echno Intense</t>
  </si>
  <si>
    <t>cote-d'ivoire</t>
  </si>
  <si>
    <t>['list-apelsina', 'rose', 'jasmine']</t>
  </si>
  <si>
    <t>https://aromo.ru/fragrance/gdk--grey-de-kouroun-techno-intense-toilet-water-eau-de-toilette-1058007/</t>
  </si>
  <si>
    <t>Soliflore Rose De Mai</t>
  </si>
  <si>
    <t>https://aromo.ru/fragrance/dame-perfumery-scottsdale-soliflore-rose-de-mai-toilet-water-eau-de-toilette-532056/</t>
  </si>
  <si>
    <t>Je m'en Fous</t>
  </si>
  <si>
    <t>['aldehydes', 'bergamot', 'mandarin', 'neroli']</t>
  </si>
  <si>
    <t>['lavender', 'salicylate', 'jasmine']</t>
  </si>
  <si>
    <t>['ambretta', 'ambroxan', 'mastic-tree-resin']</t>
  </si>
  <si>
    <t>['bergamot', 'mandarin', 'mastic-tree-resin']</t>
  </si>
  <si>
    <t>https://aromo.ru/fragrance/a-lab-on-fire-je-m_en-fous-perfume-water-eau-de-parfum-2424299/</t>
  </si>
  <si>
    <t>Exotic Nights</t>
  </si>
  <si>
    <t>['drevesnyje-noty', 'moloko', 'rose', 'tuberoza', 'jasmine']</t>
  </si>
  <si>
    <t>https://aromo.ru/fragrance/valerie-nesterova-exclusive-perfumes-exotic-nights-perfume-water-eau-de-parfum-1706393/</t>
  </si>
  <si>
    <t>['grusha', 'jabloko-krasnoje', 'lichi', 'peach', 'jasmine']</t>
  </si>
  <si>
    <t>['ilang-ilang', 'peony']</t>
  </si>
  <si>
    <t>['white-musk', 'kedr', 'powdery-notes', 'sandal']</t>
  </si>
  <si>
    <t>https://aromo.ru/fragrance/atelier-rebul-jasmine-intense-cologne-eau-de-cologne-2290320/</t>
  </si>
  <si>
    <t>['drevesnyje-noty', 'spruce-needles']</t>
  </si>
  <si>
    <t>https://aromo.ru/fragrance/american-eagle-winter-woods-930367/</t>
  </si>
  <si>
    <t>No. 7 For Her</t>
  </si>
  <si>
    <t>['lesnyje-jagody', 'list-fialki', 'marakuja', 'pistacia-lentiscus']</t>
  </si>
  <si>
    <t>['white-musk', 'kozha', 'sandal', 'madagascan-vanilla']</t>
  </si>
  <si>
    <t>https://aromo.ru/fragrance/ricardo-ramos-perfumes-de-autor-no_-7-for-her-882413/</t>
  </si>
  <si>
    <t>Teriaq</t>
  </si>
  <si>
    <t>['abrikos', 'karamel', 'mindal', 'pink-pepper']</t>
  </si>
  <si>
    <t>['white-flowers', 'mod', 'reven', 'rose']</t>
  </si>
  <si>
    <t>['kozha', 'labdanum', 'musk', 'vanil', 'vetiver']</t>
  </si>
  <si>
    <t>https://aromo.ru/fragrance/lattafa-perfumes-teriaq-perfume-water-eau-de-parfum-2437092/</t>
  </si>
  <si>
    <t>Bagirro</t>
  </si>
  <si>
    <t>['kozha', 'powdery-notes', 'vishna']</t>
  </si>
  <si>
    <t>https://aromo.ru/fragrance/red-leather/</t>
  </si>
  <si>
    <t>['orange', 'apelsinovyj-cvet-flerdoranzh', 'bergamot', 'neroli']</t>
  </si>
  <si>
    <t>['basil', 'gvozdika', 'myrrh', 'pachuli', 'jasmine']</t>
  </si>
  <si>
    <t>https://aromo.ru/fragrance/bioaromes-laboratoire-abysse-922319/</t>
  </si>
  <si>
    <t>https://aromo.ru/fragrance/melvita-chevrefeuille-737881/</t>
  </si>
  <si>
    <t>Canadian freedom</t>
  </si>
  <si>
    <t>https://aromo.ru/fragrance/francesco-vitelli-canadian-freedom-741843/</t>
  </si>
  <si>
    <t>Patchouli Konomitu</t>
  </si>
  <si>
    <t>['pachuli', 'tsvetok-pachuli']</t>
  </si>
  <si>
    <t>https://aromo.ru/fragrance/brinsdor-patchouli-konomitu-938171/</t>
  </si>
  <si>
    <t>['frangipani', 'gardenija', 'ginger', 'mozhzhevelnik-plody']</t>
  </si>
  <si>
    <t>https://aromo.ru/fragrance/lip-ink-south-seas-757949/</t>
  </si>
  <si>
    <t>Pompom Green Tea</t>
  </si>
  <si>
    <t>['lotos', 'osmantus', 'green-tea', 'lily']</t>
  </si>
  <si>
    <t>https://aromo.ru/fragrance/tonymoly-pompom-green-tea-760147/</t>
  </si>
  <si>
    <t>Sophia Cologne</t>
  </si>
  <si>
    <t>['aldehydes', 'orange', 'bergamot', 'spices']</t>
  </si>
  <si>
    <t>['cloves', 'ilang-ilang', 'iris', 'cinnamon', 'orchid', 'rose', 'jasmine']</t>
  </si>
  <si>
    <t>['ambra', 'benzoin', 'kozha', 'ladan', 'musk', 'sandal', 'vanil', 'vetiver']</t>
  </si>
  <si>
    <t>https://aromo.ru/fragrance/coty-sophia-cologne-cologne-eau-de-cologne-777601/</t>
  </si>
  <si>
    <t>https://aromo.ru/fragrance/centrale-formentera-resina-784815/</t>
  </si>
  <si>
    <t>Acqua di Parisis Porto Cesario pour Homme</t>
  </si>
  <si>
    <t>['bergamot', 'eucalyptus', 'lemon', 'mandarin']</t>
  </si>
  <si>
    <t>['elemi', 'geranium', 'lavender', 'perechnaja-mata']</t>
  </si>
  <si>
    <t>['kedr', 'kozha', 'moss', 'pachuli']</t>
  </si>
  <si>
    <t>https://aromo.ru/fragrance/reyane-tradition-acqua-di-parisis-porto-cesario-pour-homme-792197/</t>
  </si>
  <si>
    <t>Oud De La Nuit</t>
  </si>
  <si>
    <t>https://aromo.ru/fragrance/surrati-perfumes-oud-de-la-nuit-810413/</t>
  </si>
  <si>
    <t>Be. Verde</t>
  </si>
  <si>
    <t>Be. Colonias</t>
  </si>
  <si>
    <t>https://aromo.ru/fragrance/be-colonias-be_-verde-922125/</t>
  </si>
  <si>
    <t>https://aromo.ru/fragrance/jovan-lilac-820419/</t>
  </si>
  <si>
    <t>https://aromo.ru/fragrance/the-store-of-ma-mandarino-829861/</t>
  </si>
  <si>
    <t>Love Is... U</t>
  </si>
  <si>
    <t>['lime', 'lemon', 'mandarin', 'voda']</t>
  </si>
  <si>
    <t>['apelsinovyj-cvet-flerdoranzh', 'frezija', 'krasnye-frukty', 'lily-of-the-valley', 'peach']</t>
  </si>
  <si>
    <t>['ambra', 'white-musk', 'dubovyj-moh', 'pachuli', 'powdery-notes']</t>
  </si>
  <si>
    <t>https://aromo.ru/fragrance/parfums-pergolese-paris-love-is_-u-70764/</t>
  </si>
  <si>
    <t>Tihama Mubarak</t>
  </si>
  <si>
    <t>['fruity-notes', 'sahar']</t>
  </si>
  <si>
    <t>https://aromo.ru/fragrance/swiss-arabian-tihama-mubarak-perfume-oil-perfume-oil-614535/</t>
  </si>
  <si>
    <t>Coco Amande</t>
  </si>
  <si>
    <t>['kokos', 'cinnamon', 'mindal', 'vanil']</t>
  </si>
  <si>
    <t>https://aromo.ru/fragrance/tucker-hill-coco-amande-49265/</t>
  </si>
  <si>
    <t>Corvette Red</t>
  </si>
  <si>
    <t>['ambra', 'violet', 'grusha', 'lavender', 'musk', 'pachuli', 'rozmarin', 'tangerine']</t>
  </si>
  <si>
    <t>https://aromo.ru/fragrance/corvette-corvette-red-50168/</t>
  </si>
  <si>
    <t>D'orin</t>
  </si>
  <si>
    <t>https://aromo.ru/fragrance/tru-fragrance--romane-fragrances-d_orin-52928/</t>
  </si>
  <si>
    <t>Grey Garden</t>
  </si>
  <si>
    <t>Stephanie Simek</t>
  </si>
  <si>
    <t>['bergamot', 'floral-notes', 'rose']</t>
  </si>
  <si>
    <t>https://aromo.ru/fragrance/stephanie-simek-grey-garden-61276/</t>
  </si>
  <si>
    <t>Grouchy</t>
  </si>
  <si>
    <t>['bergamot', 'frezija', 'mandarin', 'morskije-noty', 'musk', 'white-woods']</t>
  </si>
  <si>
    <t>https://aromo.ru/fragrance/the-smurfs-grouchy-61326/</t>
  </si>
  <si>
    <t>Nomadic Kiss</t>
  </si>
  <si>
    <t>https://aromo.ru/fragrance/zara-nomadic-kiss-toilet-water-eau-de-toilette-2393442/</t>
  </si>
  <si>
    <t>Ideal Style</t>
  </si>
  <si>
    <t>https://aromo.ru/fragrance/judith-ideal-style-63353/</t>
  </si>
  <si>
    <t>Idle Rose</t>
  </si>
  <si>
    <t>['siren', 'green-notes']</t>
  </si>
  <si>
    <t>https://aromo.ru/fragrance/dream-collection-n-idle-rose-63374/</t>
  </si>
  <si>
    <t>https://aromo.ru/fragrance/deep-midnight-perfumes-isabella-64604/</t>
  </si>
  <si>
    <t>Isole Mare</t>
  </si>
  <si>
    <t>['eucalyptus', 'timjan', 'voda']</t>
  </si>
  <si>
    <t>['geliotrop', 'mimosa', 'jasmine']</t>
  </si>
  <si>
    <t>['ambra', 'ambretta', 'white-musk', 'musk', 'teak-wood', 'vanil']</t>
  </si>
  <si>
    <t>https://aromo.ru/fragrance/gt-profumi-isole-mare-64729/</t>
  </si>
  <si>
    <t>Désir du Coeur</t>
  </si>
  <si>
    <t>['amber', 'musk', 'aromatic']</t>
  </si>
  <si>
    <t>['ambra', 'aromaticheskie-noty', 'musk']</t>
  </si>
  <si>
    <t>https://aromo.ru/fragrance/thomas-kosmala-desir-du-coeur-perfume-water-eau-de-parfum-2406799/</t>
  </si>
  <si>
    <t>La Cabane (Eau de Parfum)</t>
  </si>
  <si>
    <t>https://aromo.ru/fragrance/margaret-astor-la-cabane-_eau-de-parfum-66993/</t>
  </si>
  <si>
    <t>Spirit of Graceful Beauty</t>
  </si>
  <si>
    <t>https://aromo.ru/fragrance/code-5532-spirit-of-graceful-beauty/</t>
  </si>
  <si>
    <t>Lavambra</t>
  </si>
  <si>
    <t>https://aromo.ru/fragrance/essenzialmente-laura-lavambra-67877/</t>
  </si>
  <si>
    <t>['cvetok-mindala', 'mimosa', 'musk']</t>
  </si>
  <si>
    <t>https://aromo.ru/fragrance/adopt-by-reserve-naturelle-lovely-kiss-perfume-water-eau-de-parfum-2290937/</t>
  </si>
  <si>
    <t>Contigo Peru</t>
  </si>
  <si>
    <t>['drevesnyje-noty', 'cardamom', 'sage']</t>
  </si>
  <si>
    <t>https://aromo.ru/fragrance/yanbal-contigo-peru-1343413/</t>
  </si>
  <si>
    <t>L'Eau de Toilette Lavande BIO</t>
  </si>
  <si>
    <t>https://aromo.ru/fragrance/bernard-laget-l_eau-de-toilette-lavande-bio-68634/</t>
  </si>
  <si>
    <t>La Fleur du Mexique</t>
  </si>
  <si>
    <t>['ambra', 'white-musk', 'ilang-ilang', 'juniper', 'tuberoza', 'jasmine']</t>
  </si>
  <si>
    <t>https://aromo.ru/fragrance/ideo-parfumeurs-la-fleur-du-mexique-1130259/</t>
  </si>
  <si>
    <t>Master of Platinum</t>
  </si>
  <si>
    <t>['iris', 'cypress']</t>
  </si>
  <si>
    <t>['ambra', 'drevesnyje-noty', 'musk', 'resins', 'vanil']</t>
  </si>
  <si>
    <t>https://aromo.ru/fragrance/new-brand-master-of-nb-_-platinum-949803/</t>
  </si>
  <si>
    <t>['granat', 'mandarin']</t>
  </si>
  <si>
    <t>['apelsinovyj-cvet-flerdoranzh', 'lily-of-the-valley', 'lotos']</t>
  </si>
  <si>
    <t>['birch', 'pachuli']</t>
  </si>
  <si>
    <t>https://aromo.ru/fragrance/american-eagle-real-83743/</t>
  </si>
  <si>
    <t>Regal Coach Perfume</t>
  </si>
  <si>
    <t>https://aromo.ru/fragrance/benamin-ansehl-regal-coach-perfume-83996/</t>
  </si>
  <si>
    <t>Revolution by Yacare</t>
  </si>
  <si>
    <t>Yacare</t>
  </si>
  <si>
    <t>['star-anise', 'gvozdika', 'iris', 'lavender', 'juniper']</t>
  </si>
  <si>
    <t>['iris', 'koren-fialki', 'lavender']</t>
  </si>
  <si>
    <t>['ambra', 'white-musk', 'tonka-bean', 'vanil']</t>
  </si>
  <si>
    <t>https://aromo.ru/fragrance/yacare-revolution-by-yacare-84307/</t>
  </si>
  <si>
    <t>Roman Thermae</t>
  </si>
  <si>
    <t>https://aromo.ru/fragrance/re-classified-roman-thermae-84729/</t>
  </si>
  <si>
    <t>['galbanum', 'saffron', 'oud', 'vetiver', 'damask-rose-rosa-damascena']</t>
  </si>
  <si>
    <t>https://aromo.ru/fragrance/in-fiore-rose-noir-85229/</t>
  </si>
  <si>
    <t>Rosewater Eau Fraiche</t>
  </si>
  <si>
    <t>https://aromo.ru/fragrance/crabtree--evelyn-rosewater-eau-fraiche-85386/</t>
  </si>
  <si>
    <t>Roy</t>
  </si>
  <si>
    <t>https://aromo.ru/fragrance/parfums-berdoues-roy-85496/</t>
  </si>
  <si>
    <t>https://aromo.ru/fragrance/fine-perfumery-royal-select-85625/</t>
  </si>
  <si>
    <t>Sahaab</t>
  </si>
  <si>
    <t>['tagetes', 'cloves', 'cinnamon', 'rose']</t>
  </si>
  <si>
    <t>https://aromo.ru/fragrance/raviseine-sahaab-86119/</t>
  </si>
  <si>
    <t>https://aromo.ru/fragrance/brambles-and-moor-sandalo-86414/</t>
  </si>
  <si>
    <t>https://aromo.ru/fragrance/evora-sansibar-86521/</t>
  </si>
  <si>
    <t>Marché de Tabac</t>
  </si>
  <si>
    <t>['anise', 'orange', 'cloves', 'kedr', 'musk', 'sandal', 'tabak']</t>
  </si>
  <si>
    <t>https://aromo.ru/fragrance/west-third-brand-smell-good-daily-_-march_-de-tabac-88782/</t>
  </si>
  <si>
    <t>Voyage d'Tabac</t>
  </si>
  <si>
    <t>['ambra', 'tonka-bean', 'boby', 'pachuli', 'tabak', 'vanil']</t>
  </si>
  <si>
    <t>https://aromo.ru/fragrance/west-third-brand-smell-good-daily-_-voyage-d_tabac-88795/</t>
  </si>
  <si>
    <t>Souk</t>
  </si>
  <si>
    <t>['iris', 'neroli', 'rose', 'jasmine']</t>
  </si>
  <si>
    <t>['citruses', 'opopanax', 'spices', 'green-notes']</t>
  </si>
  <si>
    <t>https://aromo.ru/fragrance/essentially-me-souk-89342/</t>
  </si>
  <si>
    <t>['cognac', 'cinnamon']</t>
  </si>
  <si>
    <t>['geranium', 'iris']</t>
  </si>
  <si>
    <t>https://aromo.ru/fragrance/la-bonte-rubis-1029325/</t>
  </si>
  <si>
    <t>Sunrayz</t>
  </si>
  <si>
    <t>['white-flowers', 'fruity-notes', 'clementine', 'mandarin', 'musk', 'neroli']</t>
  </si>
  <si>
    <t>https://aromo.ru/fragrance/anu-essentials-sunrayz-90736/</t>
  </si>
  <si>
    <t>Harsh</t>
  </si>
  <si>
    <t>https://aromo.ru/fragrance/reserved-harsh-perfume-water-eau-de-parfum-2404734/</t>
  </si>
  <si>
    <t>Ugo pour Homme</t>
  </si>
  <si>
    <t>https://aromo.ru/fragrance/ugo-vanelli-ugo-pour-homme-toilet-water-eau-de-toilette-94093/</t>
  </si>
  <si>
    <t>Vermiglio</t>
  </si>
  <si>
    <t>['musk', 'pink-grapefruit', 'vanil']</t>
  </si>
  <si>
    <t>https://aromo.ru/fragrance/essenzialmente-laura-vermiglio-95475/</t>
  </si>
  <si>
    <t>Virtual Man</t>
  </si>
  <si>
    <t>https://aromo.ru/fragrance/sapil-virtual-man-96319/</t>
  </si>
  <si>
    <t>Berendsohn</t>
  </si>
  <si>
    <t>https://aromo.ru/fragrance/berendsohn-wall-street-96685/</t>
  </si>
  <si>
    <t>White Heliotrope</t>
  </si>
  <si>
    <t>https://aromo.ru/fragrance/richard-hudnut-white-heliotrope-97145/</t>
  </si>
  <si>
    <t>['apelsinovyj-cvet-flerdoranzh', 'lily-of-the-valley', 'jasmine', 'lily']</t>
  </si>
  <si>
    <t>https://aromo.ru/fragrance/phebo-primavera-380671/</t>
  </si>
  <si>
    <t>['kokos', 'peony']</t>
  </si>
  <si>
    <t>https://aromo.ru/fragrance/victorias-secret-platinum-ice-fragrant-haze-fragrance-mist-2404892/</t>
  </si>
  <si>
    <t>Cèdre Divin</t>
  </si>
  <si>
    <t>['atlas-cedar', 'white-musk', 'ladan']</t>
  </si>
  <si>
    <t>https://aromo.ru/fragrance/les-parfums-du-soleil-c_dre-divin-549857/</t>
  </si>
  <si>
    <t>['bergamot', 'dyna', 'mandarin']</t>
  </si>
  <si>
    <t>['white-flowers', 'magnolija', 'rose']</t>
  </si>
  <si>
    <t>['musk', 'pink-pepper', 'sliva']</t>
  </si>
  <si>
    <t>https://aromo.ru/fragrance/majid-muzaffar-iteri-adore-perfume-water-eau-de-parfum-557277/</t>
  </si>
  <si>
    <t>['kedr', 'pink-grapefruit']</t>
  </si>
  <si>
    <t>['iris', 'mozhzhevelnik-plody', 'timjan', 'vetiver']</t>
  </si>
  <si>
    <t>['white-musk', 'teak-wood', 'oud', 'vetiver']</t>
  </si>
  <si>
    <t>https://aromo.ru/fragrance/angelo-caroli-vetiver-oud-583423/</t>
  </si>
  <si>
    <t>Patchouli Royale</t>
  </si>
  <si>
    <t>['balsamic-notes', 'pachuli', 'sandal', 'oud']</t>
  </si>
  <si>
    <t>https://aromo.ru/fragrance/in-fiore-patchouli-royale-80408/</t>
  </si>
  <si>
    <t>https://aromo.ru/fragrance/parfums-berdoues-patchouli-tonka-80419/</t>
  </si>
  <si>
    <t>https://aromo.ru/fragrance/perfumes-polynesia-plumeria-81730/</t>
  </si>
  <si>
    <t>Preludio Romantico</t>
  </si>
  <si>
    <t>https://aromo.ru/fragrance/rudy-profumi-preludio-romantico-82297/</t>
  </si>
  <si>
    <t>Racco Numero 5</t>
  </si>
  <si>
    <t>https://aromo.ru/fragrance/racco-racco-numero-5-83388/</t>
  </si>
  <si>
    <t>['orange', 'jezhevika', 'coriander', 'cinnamon', 'laurel', 'rose']</t>
  </si>
  <si>
    <t>['immortelle', 'guajak', 'cloves', 'ladan', 'mod', 'orchid', 'vanil']</t>
  </si>
  <si>
    <t>['ambra', 'dubovyj-moh', 'kedr', 'labdanum', 'myrrh', 'musk', 'pachuli', 'oud', 'vetiver']</t>
  </si>
  <si>
    <t>https://aromo.ru/fragrance/fragrance-du-bois-new-york-intense-perfume-extract-parfum-extrait-de-parfum-2287605/</t>
  </si>
  <si>
    <t>Lady Satellite</t>
  </si>
  <si>
    <t>['mountain-air', 'metallic-notes', 'musk', 'petrol']</t>
  </si>
  <si>
    <t>https://aromo.ru/fragrance/deconstructing-eden-lady-satellite-1021773/</t>
  </si>
  <si>
    <t>For Me</t>
  </si>
  <si>
    <t>['cyclamen', 'iris', 'narciss', 'tuberoza', 'jasmine']</t>
  </si>
  <si>
    <t>https://aromo.ru/fragrance/roccobarocco-roccobarocco-for-me-perfume-water-eau-de-parfum-2140859/</t>
  </si>
  <si>
    <t>['gibiskus', 'iris', 'kokosovoe-molochko', 'morskije-noty', 'sand', 'voda']</t>
  </si>
  <si>
    <t>https://aromo.ru/fragrance/cocoapink-aquamarine-687773/</t>
  </si>
  <si>
    <t>Dark Lavender</t>
  </si>
  <si>
    <t>https://aromo.ru/fragrance/the-sage-goddess-dark-lavender-699117/</t>
  </si>
  <si>
    <t>Tangerine Kiss</t>
  </si>
  <si>
    <t>['arbuz', 'lime', 'ogurec', 'tangerine']</t>
  </si>
  <si>
    <t>https://aromo.ru/fragrance/fresh-scents-by-terri-tangerine-kiss-707843/</t>
  </si>
  <si>
    <t>['abrikos', 'geranium', 'ladan', 'juniper', 'romashka', 'rose', 'green-tea']</t>
  </si>
  <si>
    <t>https://aromo.ru/fragrance/aureum-botanica-hanae-731361/</t>
  </si>
  <si>
    <t>Wilder</t>
  </si>
  <si>
    <t>['sherst', 'tabak']</t>
  </si>
  <si>
    <t>['iris', 'lavender', 'mahagonys']</t>
  </si>
  <si>
    <t>https://aromo.ru/fragrance/portland-general-store-wilder-749137/</t>
  </si>
  <si>
    <t>Vétyver Eau de Toilette</t>
  </si>
  <si>
    <t>['orange', 'bergamot', 'lavender', 'lemon', 'neroli', 'rozmarin']</t>
  </si>
  <si>
    <t>['tonka-bean', 'gvozdika', 'iris', 'kedr', 'fir']</t>
  </si>
  <si>
    <t>https://aromo.ru/fragrance/roger--gallet-v_tyver-eau-de-toilette-toilet-water-eau-de-toilette-791675/</t>
  </si>
  <si>
    <t>Maja (Colonia)</t>
  </si>
  <si>
    <t>https://aromo.ru/fragrance/myrurgia-maja-_colonia-792321/</t>
  </si>
  <si>
    <t>Houg Buks Bous</t>
  </si>
  <si>
    <t>https://aromo.ru/fragrance/alain-aregon-houg-buks-bous-805533/</t>
  </si>
  <si>
    <t>https://aromo.ru/fragrance/boadicea-the-victorious-midnight-perfume-water-eau-de-parfum-2264069/</t>
  </si>
  <si>
    <t>Prestige No. 11 Angel</t>
  </si>
  <si>
    <t>['orchid', 'saharnaja-vata', 'sliva']</t>
  </si>
  <si>
    <t>https://aromo.ru/fragrance/delta-parfum-prestige-no_-11-angel-830915/</t>
  </si>
  <si>
    <t>Camman Bravo</t>
  </si>
  <si>
    <t>https://aromo.ru/fragrance/galterra-camman-bravo-843585/</t>
  </si>
  <si>
    <t>Peacock Parfumerie</t>
  </si>
  <si>
    <t>['ilang-ilang', 'verbena', 'jasmine']</t>
  </si>
  <si>
    <t>https://aromo.ru/fragrance/peacock-parfumerie-morning-850215/</t>
  </si>
  <si>
    <t>Bond Street Perfume</t>
  </si>
  <si>
    <t>['bergamot', 'geliotrop', 'jasmine']</t>
  </si>
  <si>
    <t>['orange', 'labdanum', 'musk', 'rose']</t>
  </si>
  <si>
    <t>['violet', 'ilang-ilang', 'ladan', 'sandal', 'vanil', 'vetiver']</t>
  </si>
  <si>
    <t>https://aromo.ru/fragrance/yardley-bond-street-_perfume-854429/</t>
  </si>
  <si>
    <t>Sweet BDSM</t>
  </si>
  <si>
    <t>['bergamot', 'cinnamon', 'lemon', 'sliva']</t>
  </si>
  <si>
    <t>['osmantus', 'pachuli', 'peach', 'zamsha']</t>
  </si>
  <si>
    <t>['kozha', 'musk', 'saffron', 'vanil', 'civett']</t>
  </si>
  <si>
    <t>https://aromo.ru/fragrance/sweet-bdsm/</t>
  </si>
  <si>
    <t>Antigua Lyme</t>
  </si>
  <si>
    <t>['bergamot', 'lime', 'vetiver']</t>
  </si>
  <si>
    <t>https://aromo.ru/fragrance/excelsis-antigua-lyme-40517/</t>
  </si>
  <si>
    <t>Blutenzauber</t>
  </si>
  <si>
    <t>https://aromo.ru/fragrance/chiara-ambra-blutenzauber-44971/</t>
  </si>
  <si>
    <t>Cognac a la Rose</t>
  </si>
  <si>
    <t>['cognac', 'kozha', 'pepper', 'rose', 'vetiver']</t>
  </si>
  <si>
    <t>https://aromo.ru/fragrance/les-lares-cognac-a-la-rose-49425/</t>
  </si>
  <si>
    <t>Colonia muy suave</t>
  </si>
  <si>
    <t>Denenes</t>
  </si>
  <si>
    <t>['citruses', 'lavender', 'romashka']</t>
  </si>
  <si>
    <t>https://aromo.ru/fragrance/denenes-colonia-muy-suave-49632/</t>
  </si>
  <si>
    <t>Compagnie Generale pour Garcons</t>
  </si>
  <si>
    <t>https://aromo.ru/fragrance/aeropostale-compagnie-generale-pour-garcons-49827/</t>
  </si>
  <si>
    <t>Comte Beauty</t>
  </si>
  <si>
    <t>['bergamot', 'mandarin', 'pink-pepper', 'green-tea']</t>
  </si>
  <si>
    <t>['lily-of-the-valley', 'raspberry', 'mindal', 'rose', 'pink-pepper', 'sahar']</t>
  </si>
  <si>
    <t>https://aromo.ru/fragrance/parizino-comte-beauty-49842/</t>
  </si>
  <si>
    <t>Cumulus</t>
  </si>
  <si>
    <t>['bergamot', 'tea-earl-grey', 'vanil']</t>
  </si>
  <si>
    <t>https://aromo.ru/fragrance/tromborg-cumulus-50874/</t>
  </si>
  <si>
    <t>Fawa 7 Night</t>
  </si>
  <si>
    <t>https://aromo.ru/fragrance/oud-elite-fawa-7-night-perfume-water-eau-de-parfum-2284146/</t>
  </si>
  <si>
    <t>Imperiale Eau de Cologne</t>
  </si>
  <si>
    <t>Boldoot / J. C. Boldoot</t>
  </si>
  <si>
    <t>https://aromo.ru/fragrance/boldoot--j-c-boldoot-imperiale-eau-de-cologne-63719/</t>
  </si>
  <si>
    <t>Inizzio Acqua Extreme</t>
  </si>
  <si>
    <t>https://aromo.ru/fragrance/lacqua-di-fiori-inizzio-acqua-extreme-64141/</t>
  </si>
  <si>
    <t>Instant Precieux</t>
  </si>
  <si>
    <t>['apelsinovyj-cvet-flerdoranzh', 'mod', 'rose', 'vanil', 'vishna', 'jasmine']</t>
  </si>
  <si>
    <t>https://aromo.ru/fragrance/solaroma-instant-precieux-64264/</t>
  </si>
  <si>
    <t>Cherry Tobacco</t>
  </si>
  <si>
    <t>Pocket Scents</t>
  </si>
  <si>
    <t>['pachuli', 'tabak', 'vetiver', 'vishna']</t>
  </si>
  <si>
    <t>https://aromo.ru/fragrance/cherry-tobacco/</t>
  </si>
  <si>
    <t>Jua</t>
  </si>
  <si>
    <t>['abrikos', 'ladan', 'mint']</t>
  </si>
  <si>
    <t>https://aromo.ru/fragrance/trilogy-jua-65966/</t>
  </si>
  <si>
    <t>Scratch</t>
  </si>
  <si>
    <t>Parfums Delphes</t>
  </si>
  <si>
    <t>https://aromo.ru/fragrance/code-4468-scratch/</t>
  </si>
  <si>
    <t>Black Durian</t>
  </si>
  <si>
    <t>['oud', 'durian-fruit']</t>
  </si>
  <si>
    <t>https://aromo.ru/fragrance/feel-oud-black-durian-920397/</t>
  </si>
  <si>
    <t>California Dream for Men</t>
  </si>
  <si>
    <t>https://aromo.ru/fragrance/route-66-california-dream-for-men-2332261/</t>
  </si>
  <si>
    <t>Lavendel Auslese</t>
  </si>
  <si>
    <t>https://aromo.ru/fragrance/dralle-lavendel-auslese-67983/</t>
  </si>
  <si>
    <t>game lover</t>
  </si>
  <si>
    <t>['black-currant', 'geliotrop', 'magnolija', 'nutmeg', 'musk', 'pachuli', 'sandal', 'shokolad', 'virginia-cedar', 'jasmine']</t>
  </si>
  <si>
    <t>https://aromo.ru/fragrance/mayme-game-lover-perfume-water-eau-de-parfum-2400341/</t>
  </si>
  <si>
    <t>['aldehydes', 'white-pepper']</t>
  </si>
  <si>
    <t>['ambretta', 'white-musk', 'daman', 'kastoreum', 'ladan', 'musk', 'ambergris', 'civett']</t>
  </si>
  <si>
    <t>https://aromo.ru/fragrance/dsh-perfumes-love-70806/</t>
  </si>
  <si>
    <t>Lumore</t>
  </si>
  <si>
    <t>https://aromo.ru/fragrance/odriu-lumore-71200/</t>
  </si>
  <si>
    <t>Be Authentic Collection Edition</t>
  </si>
  <si>
    <t>['drevesnyje-noty', 'grusha', 'karamel', 'klubnika', 'lily-of-the-valley', 'lichi', 'mandarin', 'musk', 'rose', 'vanil']</t>
  </si>
  <si>
    <t>https://aromo.ru/fragrance/zermat-be-authentic-collection-edition-873251/</t>
  </si>
  <si>
    <t>Socialite</t>
  </si>
  <si>
    <t>['frezija', 'gardenija', 'kedr', 'mandarin', 'peach', 'sandal', 'jasmine', 'lily']</t>
  </si>
  <si>
    <t>https://aromo.ru/fragrance/aromi-socialite-89018/</t>
  </si>
  <si>
    <t>Sweet Escape Strawberry Picnic</t>
  </si>
  <si>
    <t>['klubnika', 'krasnaja-smorodina']</t>
  </si>
  <si>
    <t>['floral-notes', 'dyna']</t>
  </si>
  <si>
    <t>['oak', 'musk', 'ambergris']</t>
  </si>
  <si>
    <t>https://aromo.ru/fragrance/bath-and-body-works-sweet-escape-_-strawberry-picnic-90994/</t>
  </si>
  <si>
    <t>Sweet Fall</t>
  </si>
  <si>
    <t>https://aromo.ru/fragrance/teufels-kuche-sweet-fall-90995/</t>
  </si>
  <si>
    <t>https://aromo.ru/fragrance/florena-tabak-91313/</t>
  </si>
  <si>
    <t>Dreckig bleiben</t>
  </si>
  <si>
    <t>['smoke', 'ginger', 'mandarin', 'neroli', 'calabrian-bergamot']</t>
  </si>
  <si>
    <t>['balsamic-notes', 'drevesnyje-noty', 'elemi', 'gurjan-balm', 'labdanum']</t>
  </si>
  <si>
    <t>['guajak', 'kedr', 'sandal', 'vanil']</t>
  </si>
  <si>
    <t>https://aromo.ru/fragrance/atelier-pmp-dreckig-bleiben-1391273/</t>
  </si>
  <si>
    <t>['belaja-smorodina', 'frangipani', 'grapefruit', 'jagody-asai', 'rose']</t>
  </si>
  <si>
    <t>https://aromo.ru/fragrance/chaz-dean-_-love-1147147/</t>
  </si>
  <si>
    <t>Franco Zarri Profumerie</t>
  </si>
  <si>
    <t>https://aromo.ru/fragrance/franco-zarri-profumerie-venice-95349/</t>
  </si>
  <si>
    <t>Voice for Her</t>
  </si>
  <si>
    <t>https://aromo.ru/fragrance/sapil-voice-for-her-96494/</t>
  </si>
  <si>
    <t>https://aromo.ru/fragrance/dar-al-teeb--house-of-fragrance-wahaj-96649/</t>
  </si>
  <si>
    <t>Water Bath Secrets of Pitch (Segredos de Breu)</t>
  </si>
  <si>
    <t>['tonka-bean', 'resins', 'spices']</t>
  </si>
  <si>
    <t>https://aromo.ru/fragrance/natura-water-bath-secrets-of-pitch-_segredos-de-breu-96821/</t>
  </si>
  <si>
    <t>['sandal', 'vetiver', 'jasmine']</t>
  </si>
  <si>
    <t>https://aromo.ru/fragrance/ninas-nature-wood-97867/</t>
  </si>
  <si>
    <t>https://aromo.ru/fragrance/dralle-lion-891137/</t>
  </si>
  <si>
    <t>Sheikh Al Faransi</t>
  </si>
  <si>
    <t>['white-flowers', 'gourmand-notes', 'ambergris']</t>
  </si>
  <si>
    <t>https://aromo.ru/fragrance/abdul-karim-al-faransi-sheikh-al-faransi-527587/</t>
  </si>
  <si>
    <t>Actress Pretence</t>
  </si>
  <si>
    <t>['white-cedar', 'jezhevika', 'mandarin', 'orchid', 'sandal']</t>
  </si>
  <si>
    <t>https://aromo.ru/fragrance/apple-parfums-actress-pretence-528754/</t>
  </si>
  <si>
    <t>Flower Bomb</t>
  </si>
  <si>
    <t>['chernika', 'lily-of-the-valley', 'vinograd', 'vishna']</t>
  </si>
  <si>
    <t>https://aromo.ru/fragrance/majid-muzaffar-iteri-flower-bomb-perfume-water-eau-de-parfum-557297/</t>
  </si>
  <si>
    <t>Parfum Royale No. 4</t>
  </si>
  <si>
    <t>['violet', 'geliotrop', 'ilang-ilang', 'rose', 'tuberoza', 'jasmine']</t>
  </si>
  <si>
    <t>['benzoin', 'birch', 'nagarmota', 'dubovyj-moh', 'gvozdika', 'cashmeran', 'cinnamon', 'labdanum', 'musk', 'pachuli', 'sandal', 'saffron', 'fir-resin', 'trava', 'oud', 'vanil']</t>
  </si>
  <si>
    <t>https://aromo.ru/fragrance/roja-parfums-parfum-royale-no_-4-575221/</t>
  </si>
  <si>
    <t>Belle Cetim</t>
  </si>
  <si>
    <t>https://aromo.ru/fragrance/eudora-belle-cetim-587407/</t>
  </si>
  <si>
    <t>Saadissima Night</t>
  </si>
  <si>
    <t>['artemizija-polyn', 'bergamot', 'tabak']</t>
  </si>
  <si>
    <t>https://aromo.ru/fragrance/saad-saadissima-night-599903/</t>
  </si>
  <si>
    <t>Sublime Potion</t>
  </si>
  <si>
    <t>['ambra', 'kozha', 'magnolija', 'raspberry', 'osmantus', 'green-tea']</t>
  </si>
  <si>
    <t>https://aromo.ru/fragrance/eurofragance-sublime-potion-603505/</t>
  </si>
  <si>
    <t>Naturelle Traditionnelle</t>
  </si>
  <si>
    <t>['bergamot', 'citruses', 'lemon', 'mandarin']</t>
  </si>
  <si>
    <t>['amyris', 'orange']</t>
  </si>
  <si>
    <t>https://aromo.ru/fragrance/laboratoires-cadentia-naturelle-traditionnelle-624739/</t>
  </si>
  <si>
    <t>L'eau des Collines - Gingembre</t>
  </si>
  <si>
    <t>['white-flowers', 'grapefruit', 'gvozdika', 'ginger']</t>
  </si>
  <si>
    <t>https://aromo.ru/fragrance/laboratoires-cadentia-l_eau-des-collines-_-gingembre-626123/</t>
  </si>
  <si>
    <t>Pair</t>
  </si>
  <si>
    <t>https://aromo.ru/fragrance/alcina-pair-79601/</t>
  </si>
  <si>
    <t>Parfum XII</t>
  </si>
  <si>
    <t>https://aromo.ru/fragrance/delettrez-parfum-xii-79980/</t>
  </si>
  <si>
    <t>Aparte</t>
  </si>
  <si>
    <t>https://aromo.ru/fragrance/jean-patou-aparte-917993/</t>
  </si>
  <si>
    <t>Revery</t>
  </si>
  <si>
    <t>https://aromo.ru/fragrance/western-valley-avenue-london-revery-84298/</t>
  </si>
  <si>
    <t>['ananas', 'orange', 'chernika']</t>
  </si>
  <si>
    <t>['rose', 'sandal', 'siren']</t>
  </si>
  <si>
    <t>['raspberry', 'musk', 'peach']</t>
  </si>
  <si>
    <t>https://aromo.ru/fragrance/tchibo-romantic-summer-84783/</t>
  </si>
  <si>
    <t>Sax and Violets Botanical Perfume</t>
  </si>
  <si>
    <t>['bitter-orange', 'cloves', 'clary-sage', 'opopanax', 'pachuli', 'styrax']</t>
  </si>
  <si>
    <t>https://aromo.ru/fragrance/esscentual-alchemy-sax-and-violets-botanical-perfume-86738/</t>
  </si>
  <si>
    <t>Wild and Free</t>
  </si>
  <si>
    <t>Aromaprovokator</t>
  </si>
  <si>
    <t>['kedr', 'konopla', 'pepper', 'sandal', 'vanil']</t>
  </si>
  <si>
    <t>https://aromo.ru/fragrance/wild-and-free/</t>
  </si>
  <si>
    <t>Carbon Cromo</t>
  </si>
  <si>
    <t>['cinnamon', 'mandarin', 'nutmeg']</t>
  </si>
  <si>
    <t>['ambra', 'drevesnyje-noty', 'kozha', 'musk', 'vanil']</t>
  </si>
  <si>
    <t>https://aromo.ru/fragrance/eudora-carbon-cromo-1068497/</t>
  </si>
  <si>
    <t>Dastoor</t>
  </si>
  <si>
    <t>https://aromo.ru/fragrance/nabeel-dastoor-perfume-water-eau-de-parfum-937807/</t>
  </si>
  <si>
    <t>Pour Une Femme 2018</t>
  </si>
  <si>
    <t>['richard-fraysse']</t>
  </si>
  <si>
    <t>['benzoin', 'rose']</t>
  </si>
  <si>
    <t>https://aromo.ru/fragrance/caron-pour-une-femme-2018-perfume-water-eau-de-parfum-2112637/</t>
  </si>
  <si>
    <t>Bergamont</t>
  </si>
  <si>
    <t>https://aromo.ru/fragrance/lisa-sara-bergamont-629465/</t>
  </si>
  <si>
    <t>['cocoa', 'coffee', 'ladan']</t>
  </si>
  <si>
    <t>['ambra', 'tonka-bean', 'pachuli', 'sandal', 'vanil']</t>
  </si>
  <si>
    <t>https://aromo.ru/fragrance/rue21-ignite-666767/</t>
  </si>
  <si>
    <t>FM 04</t>
  </si>
  <si>
    <t>['black-currant', 'frezija', 'lemon', 'magnolija', 'ogurec', 'peony']</t>
  </si>
  <si>
    <t>https://aromo.ru/fragrance/fm-by-federico-mahora-fm-04-perfume-extract-parfum-extrait-de-parfum-2284301/</t>
  </si>
  <si>
    <t>Océan</t>
  </si>
  <si>
    <t>['bergamot', 'grapefruit', 'mandarin', 'sea-salt', 'sage']</t>
  </si>
  <si>
    <t>['minerals', 'morskije-noty', 'morskije-vodorosli']</t>
  </si>
  <si>
    <t>https://aromo.ru/fragrance/aromantom-oc_an-682645/</t>
  </si>
  <si>
    <t>Keep On Dancing</t>
  </si>
  <si>
    <t>['tonka-bean', 'drevesnyje-noty', 'cashmeran', 'coffee', 'kozha', 'lime', 'lemon', 'mate', 'musk', 'pachuli', 'rom', 'romashka', 'tabak', 'temnyj-shokolad', 'vanil', 'vetiver']</t>
  </si>
  <si>
    <t>['tonka-bean', 'drevesnyje-noty', 'coffee', 'kozha', 'lime', 'musk', 'pachuli', 'romashka', 'tabak', 'vetiver']</t>
  </si>
  <si>
    <t>https://aromo.ru/fragrance/bruno-acampora-keep-on-dancing-perfume-oil-perfume-oil-2114867/</t>
  </si>
  <si>
    <t>Dar Al Hub</t>
  </si>
  <si>
    <t>['musk', 'citrus', 'floral', 'east']</t>
  </si>
  <si>
    <t>['cedrat', 'rose', 'pink-pepper']</t>
  </si>
  <si>
    <t>https://aromo.ru/fragrance/ard-al-zaafaran-dar-al-hub-perfume-water-eau-de-parfum-2352750/</t>
  </si>
  <si>
    <t>Zya</t>
  </si>
  <si>
    <t>['mandarin', 'orchid', 'vanil']</t>
  </si>
  <si>
    <t>https://aromo.ru/fragrance/racco-zya-759551/</t>
  </si>
  <si>
    <t>Happy Aroma</t>
  </si>
  <si>
    <t>['lime', 'mandarin', 'voda', 'green-notes']</t>
  </si>
  <si>
    <t>['white-cedar', 'cypress', 'musk']</t>
  </si>
  <si>
    <t>https://aromo.ru/fragrance/aromat--aromat-happy-aroma-783929/</t>
  </si>
  <si>
    <t>Wild Violet</t>
  </si>
  <si>
    <t>['champaka', 'iris', 'voskovnik-obyknovennyy']</t>
  </si>
  <si>
    <t>https://aromo.ru/fragrance/scent-systems-wild-violet-820005/</t>
  </si>
  <si>
    <t>Egoist Homme Sport</t>
  </si>
  <si>
    <t>['white-cedar', 'tonka-bean', 'vetiver']</t>
  </si>
  <si>
    <t>https://aromo.ru/fragrance/delta-parfum-egoist-homme-sport-828755/</t>
  </si>
  <si>
    <t>https://aromo.ru/fragrance/the-store-of-ma-verbena-829557/</t>
  </si>
  <si>
    <t>Rose de L'empire</t>
  </si>
  <si>
    <t>https://aromo.ru/fragrance/breidenbach--co-rose-de-l_empire-877567/</t>
  </si>
  <si>
    <t>FM 98</t>
  </si>
  <si>
    <t>https://aromo.ru/fragrance/fm-by-federico-mahora-fm-98-perfume-extract-parfum-extrait-de-parfum-2284317/</t>
  </si>
  <si>
    <t>['mint', 'spices', 'timjan', 'caraway']</t>
  </si>
  <si>
    <t>['lavender', 'clary-sage', 'rose', 'jasmine']</t>
  </si>
  <si>
    <t>['labdanum', 'ladan', 'myrrh', 'pachuli', 'sandal', 'vanil']</t>
  </si>
  <si>
    <t>https://aromo.ru/fragrance/essentially-me-amber-39452/</t>
  </si>
  <si>
    <t>CK1 Palace</t>
  </si>
  <si>
    <t>https://aromo.ru/fragrance/calvin-klein-ck1-palace-toilet-water-eau-de-toilette-2409056/</t>
  </si>
  <si>
    <t>Bayou D'Amour</t>
  </si>
  <si>
    <t>https://aromo.ru/fragrance/hove-parfumeur-ltd-bayou-d_amour-43081/</t>
  </si>
  <si>
    <t>Cherry Neko Goodluckbabe</t>
  </si>
  <si>
    <t>['sliva', 'vishna', 'jasmine']</t>
  </si>
  <si>
    <t>https://aromo.ru/fragrance/soda-cherry-neko-goodluckbabe-toilet-water-eau-de-toilette-2424351/</t>
  </si>
  <si>
    <t>Blanche Patchouly</t>
  </si>
  <si>
    <t>['bergamot', 'geranium', 'gourmand-notes', 'sandal', 'spices']</t>
  </si>
  <si>
    <t>['bark', 'ilang-ilang', 'pachuli', 'jasmine']</t>
  </si>
  <si>
    <t>['ambra', 'tonka-bean', 'musk', 'toluansky-balm', 'vanil']</t>
  </si>
  <si>
    <t>https://aromo.ru/fragrance/dasa-concept-store-blanche-patchouly-44453/</t>
  </si>
  <si>
    <t>Blue Blooded Victress</t>
  </si>
  <si>
    <t>['cardamom', 'coriander', 'sichuan-pepper']</t>
  </si>
  <si>
    <t>['rose', 'oud', 'jasmine', 'lily']</t>
  </si>
  <si>
    <t>https://aromo.ru/fragrance/amordad-blue-blooded-victress-44704/</t>
  </si>
  <si>
    <t>Eau de Coton</t>
  </si>
  <si>
    <t>https://aromo.ru/fragrance/guerlain-eau-de-coton-perfume-water-eau-de-parfum-2422933/</t>
  </si>
  <si>
    <t>Cruise for Men</t>
  </si>
  <si>
    <t>['violet', 'guajak', 'jasmine']</t>
  </si>
  <si>
    <t>https://aromo.ru/fragrance/city-parfum-cruise-for-men-50594/</t>
  </si>
  <si>
    <t>Cunning Man</t>
  </si>
  <si>
    <t>['oak', 'dubovyj-moh', 'kozha', 'myrrh', 'juniper', 'tabak', 'oud']</t>
  </si>
  <si>
    <t>https://aromo.ru/fragrance/house-of-orpheus-cunning-man-50875/</t>
  </si>
  <si>
    <t>['oduvanchik', 'trava', 'green-notes']</t>
  </si>
  <si>
    <t>https://aromo.ru/fragrance/for-strange-women-dandelion-51246/</t>
  </si>
  <si>
    <t>Dom Quixote - Agua de Espana</t>
  </si>
  <si>
    <t>https://aromo.ru/fragrance/mas-cosmetics-dom-quixote-_-agua-de-espana-52832/</t>
  </si>
  <si>
    <t>D'oura</t>
  </si>
  <si>
    <t>Altern Essence Perfume</t>
  </si>
  <si>
    <t>['labdanum', 'list-maliny', 'pachuli', 'rose', 'sandal', 'jasmine']</t>
  </si>
  <si>
    <t>https://aromo.ru/fragrance/altern-essence-perfume-d_oura-52999/</t>
  </si>
  <si>
    <t>Eau de Millefleurs circa 1880</t>
  </si>
  <si>
    <t>https://aromo.ru/fragrance/posh-brats-eau-de-millefleurs-circa-1880-53868/</t>
  </si>
  <si>
    <t>Rose Sunrise</t>
  </si>
  <si>
    <t>['angeline-poubeau']</t>
  </si>
  <si>
    <t>['ambra', 'lichi', 'sea-salt', 'juniper', 'musk', 'peach', 'pink-champagne', 'pink-pepper', 'vinograd']</t>
  </si>
  <si>
    <t>['pink-champagne', 'sea-salt', 'lichi', 'musk', 'pink-pepper']</t>
  </si>
  <si>
    <t>https://aromo.ru/fragrance/brocard-rose-sunrise-toilet-water-eau-de-toilette-2416966/</t>
  </si>
  <si>
    <t>Imaginaire</t>
  </si>
  <si>
    <t>https://aromo.ru/fragrance/parfums-et-senteurs-du-pays-basque-imaginaire-63612/</t>
  </si>
  <si>
    <t>Indochine (Ginger 2)</t>
  </si>
  <si>
    <t>https://aromo.ru/fragrance/dsh-perfumes-indochine-_ginger-2-64018/</t>
  </si>
  <si>
    <t>Ambrette 9 Perfume Oil</t>
  </si>
  <si>
    <t>['michel-almairac', 'fabrice-penot']</t>
  </si>
  <si>
    <t>['ambretta', 'floral-notes', 'grusha', 'jabloko']</t>
  </si>
  <si>
    <t>https://aromo.ru/fragrance/le-labo-ambrette-9-perfume-oil-perfume-oil-perfume-oil-2086197/</t>
  </si>
  <si>
    <t>Jaazib</t>
  </si>
  <si>
    <t>https://aromo.ru/fragrance/hamidi-oud--perfumes-jaazib-64863/</t>
  </si>
  <si>
    <t>Kama Botanical Perfume</t>
  </si>
  <si>
    <t>['ambretta', 'cloves', 'coriander', 'cinnamon', 'ladan', 'lotos', 'mimosa', 'nutmeg', 'neroli', 'pachuli', 'rose', 'saffron', 'tuberoza', 'vetiver', 'jasmine']</t>
  </si>
  <si>
    <t>https://aromo.ru/fragrance/esscentual-alchemy-kama-botanical-perfume-66274/</t>
  </si>
  <si>
    <t>https://aromo.ru/fragrance/apivita-lavender-68053/</t>
  </si>
  <si>
    <t>Agar Intense</t>
  </si>
  <si>
    <t>['dagil', 'ginger', 'kastoreum', 'cypress', 'juniper', 'oud']</t>
  </si>
  <si>
    <t>https://aromo.ru/fragrance/alexandria-fragrances-agar-intense-perfume-extract-parfum-extrait-de-parfum-2188071/</t>
  </si>
  <si>
    <t>Lime &amp; Cacao</t>
  </si>
  <si>
    <t>['ginger', 'lime']</t>
  </si>
  <si>
    <t>['geranium', 'litsea-cubeba', 'nutmeg']</t>
  </si>
  <si>
    <t>['cocoa', 'blue-cypress']</t>
  </si>
  <si>
    <t>https://aromo.ru/fragrance/ayala-moriel-lime-_-cacao-69954/</t>
  </si>
  <si>
    <t>['birch', 'lemon', 'ptitgrejn-list-citrusovyh']</t>
  </si>
  <si>
    <t>['ginger', 'cardamom', 'vetiver']</t>
  </si>
  <si>
    <t>https://aromo.ru/fragrance/dzintars-lucky-number-14-cologne-eau-de-cologne-71112/</t>
  </si>
  <si>
    <t>RSQ for Him</t>
  </si>
  <si>
    <t>['basil', 'drevesnyje-noty', 'mint']</t>
  </si>
  <si>
    <t>https://aromo.ru/fragrance/tillys-rsq-for-him-85702/</t>
  </si>
  <si>
    <t>2 - The Black Suit Eau de Performance</t>
  </si>
  <si>
    <t>['jacques-huclier', 'roxanne-kirkpatrick']</t>
  </si>
  <si>
    <t>['cardamom', 'coumarin', 'clary-sage', 'pepper']</t>
  </si>
  <si>
    <t>https://aromo.ru/fragrance/gammon-2/</t>
  </si>
  <si>
    <t>['incenses', 'musk', 'pachuli', 'sandal']</t>
  </si>
  <si>
    <t>https://aromo.ru/fragrance/aroma-sanctum-shangri_la-87862/</t>
  </si>
  <si>
    <t>Narcissus Fatale</t>
  </si>
  <si>
    <t>['citruses', 'jezhevika', 'raspberry']</t>
  </si>
  <si>
    <t>https://aromo.ru/fragrance/drew-barrymore-narcissus-fatale-perfume-water-eau-de-parfum-1418315/</t>
  </si>
  <si>
    <t>Runway Style</t>
  </si>
  <si>
    <t>['aldehydes', 'ambra', 'champaka', 'violet', 'hyacinth', 'gurjan-balm', 'ladan', 'musk', 'orchid', 'osmantus', 'pachuli', 'vanil', 'jasmine', 'honeysuckle']</t>
  </si>
  <si>
    <t>https://aromo.ru/fragrance/irina-vaganova-perfume-and-fashion-house-runway-style-perfume-water-eau-de-parfum-1671687/</t>
  </si>
  <si>
    <t>Mon Amour Homme</t>
  </si>
  <si>
    <t>Likes Laurent Parfums</t>
  </si>
  <si>
    <t>['bergamot', 'jabloko', 'lavender']</t>
  </si>
  <si>
    <t>['arbuz', 'kalamus', 'kedr']</t>
  </si>
  <si>
    <t>https://aromo.ru/fragrance/likes-laurent-parfums-mon-amour-homme-1037341/</t>
  </si>
  <si>
    <t>Special Agent</t>
  </si>
  <si>
    <t>Vanda Cosmetics</t>
  </si>
  <si>
    <t>https://aromo.ru/fragrance/vanda-cosmetics-special-agent-89507/</t>
  </si>
  <si>
    <t>['bergamot', 'ginger', 'ladan', 'pepper', 'pink-pepper', 'caraway']</t>
  </si>
  <si>
    <t>https://aromo.ru/fragrance/apivita-spice-89584/</t>
  </si>
  <si>
    <t>https://aromo.ru/fragrance/al-rehab-sport-perfume-water-eau-de-parfum-89773/</t>
  </si>
  <si>
    <t>['grusha', 'jabloko', 'honeysuckle']</t>
  </si>
  <si>
    <t>['paradisone', 'tuberoza', 'zhasmin-sambak']</t>
  </si>
  <si>
    <t>https://aromo.ru/fragrance/massimo-dutti-golden-bloom-perfume-water-eau-de-parfum-2414626/</t>
  </si>
  <si>
    <t>Summer Vanillas Apricot</t>
  </si>
  <si>
    <t>['abrikos', 'lemon', 'list-zemlaniki']</t>
  </si>
  <si>
    <t>['cyclamen', 'peach', 'honeysuckle']</t>
  </si>
  <si>
    <t>https://aromo.ru/fragrance/bath-and-body-works-summer-vanillas-_-apricot-90618/</t>
  </si>
  <si>
    <t>https://aromo.ru/fragrance/dartagnan-tango-91497/</t>
  </si>
  <si>
    <t>The O.C. for Him</t>
  </si>
  <si>
    <t>['bergamot', 'cedrat', 'mandarin']</t>
  </si>
  <si>
    <t>['white-pepper', 'lavender', 'rose', 'jasmine']</t>
  </si>
  <si>
    <t>https://aromo.ru/fragrance/amc-beauty-the-o_c_-for-him-92379/</t>
  </si>
  <si>
    <t>Tierras de Andalucia - Rosso Passione</t>
  </si>
  <si>
    <t>https://aromo.ru/fragrance/exenthia-mediterranea-tierras-de-andalucia-_-rosso-passione-92753/</t>
  </si>
  <si>
    <t>Tilak</t>
  </si>
  <si>
    <t>['orange', 'vinograd']</t>
  </si>
  <si>
    <t>['palisander', 'saffron']</t>
  </si>
  <si>
    <t>https://aromo.ru/fragrance/ramakrishnananda-tilak-92777/</t>
  </si>
  <si>
    <t>Tracy Reese Eau de Parfum</t>
  </si>
  <si>
    <t>Tracy Reese</t>
  </si>
  <si>
    <t>['frezija', 'ilang-ilang', 'lavender', 'list-fialki', 'magnolija']</t>
  </si>
  <si>
    <t>https://aromo.ru/fragrance/tracy-reese-tracy-reese-eau-de-parfum-perfume-water-eau-de-parfum-93319/</t>
  </si>
  <si>
    <t>Trixi</t>
  </si>
  <si>
    <t>https://aromo.ru/fragrance/alberna-trixi-93534/</t>
  </si>
  <si>
    <t>Wealth Potion</t>
  </si>
  <si>
    <t>['basil', 'bergamot', 'tonka-bean', 'lemongrass', 'dubovyj-moh', 'clary-sage', 'vanil', 'vetiver']</t>
  </si>
  <si>
    <t>https://aromo.ru/fragrance/dominican-perfumes-wealth-potion-96894/</t>
  </si>
  <si>
    <t>Werder Bremen for Men</t>
  </si>
  <si>
    <t>https://aromo.ru/fragrance/dms-brands--trade-gmbh-werder-bremen-for-men-96940/</t>
  </si>
  <si>
    <t>Himalayan Musk</t>
  </si>
  <si>
    <t>['musk', 'pochva']</t>
  </si>
  <si>
    <t>https://aromo.ru/fragrance/nemat-international-himalayan-musk-423202/</t>
  </si>
  <si>
    <t>Murder for Murder, Blood for Blood</t>
  </si>
  <si>
    <t>['cocoa', 'opopanax', 'pachuli', 'pepper', 'oud']</t>
  </si>
  <si>
    <t>https://aromo.ru/fragrance/black-phoenix-alchemy-lab-murder-for-murder_-blood-for-blood-505531/</t>
  </si>
  <si>
    <t>['ambra', 'tonka-bean', 'chaj', 'goluboy-lotos', 'gvozdika', 'cloves', 'ladan', 'list-inzhira', 'mandarin', 'moss', 'nutmeg', 'musk', 'opopanax', 'pachuli', 'pepper', 'peach', 'rose', 'sandal', 'tabak', 'toluansky-balm', 'vanil', 'jasmine', 'lily']</t>
  </si>
  <si>
    <t>https://aromo.ru/fragrance/dsh-perfumes-poppy-513975/</t>
  </si>
  <si>
    <t>Teh</t>
  </si>
  <si>
    <t>https://aromo.ru/fragrance/etry-teh-533734/</t>
  </si>
  <si>
    <t>Brisas Pecado de Maçã</t>
  </si>
  <si>
    <t>https://aromo.ru/fragrance/eudora-brisas-pecado-de-ma_-587423/</t>
  </si>
  <si>
    <t>Bianca Pura</t>
  </si>
  <si>
    <t>['bergamot', 'lemon', 'pomelo']</t>
  </si>
  <si>
    <t>['galbanum', 'grusha', 'neroli']</t>
  </si>
  <si>
    <t>['white-musk', 'ris', 'ambergris']</t>
  </si>
  <si>
    <t>https://aromo.ru/fragrance/dua-fragrances-bianca-pura-596561/</t>
  </si>
  <si>
    <t>Polvora</t>
  </si>
  <si>
    <t>['bergamot', 'galbanum', 'kedr', 'lily-of-the-valley', 'lavender', 'pachuli']</t>
  </si>
  <si>
    <t>https://aromo.ru/fragrance/parfums-codibel-polvora-81860/</t>
  </si>
  <si>
    <t>Raaki</t>
  </si>
  <si>
    <t>['white-musk', 'kedr', 'sandal', 'ambergris', 'oud', 'vanil']</t>
  </si>
  <si>
    <t>https://aromo.ru/fragrance/tayyib-raaki-83384/</t>
  </si>
  <si>
    <t>#Weekend Plan</t>
  </si>
  <si>
    <t>['bergamot', 'orchid', 'vanil']</t>
  </si>
  <si>
    <t>https://aromo.ru/fragrance/weekend-plan/</t>
  </si>
  <si>
    <t>Raven Boy</t>
  </si>
  <si>
    <t>https://aromo.ru/fragrance/deep-midnight-perfumes-raven-boy-83676/</t>
  </si>
  <si>
    <t>Chypre Oud Maharani</t>
  </si>
  <si>
    <t>['ambra', 'bergamot', 'dubovyj-moh', 'iris', 'musk', 'rose', 'spices', 'oud', 'jasmine']</t>
  </si>
  <si>
    <t>https://aromo.ru/fragrance/auphorie-chypre-oud-maharani-perfume-water-eau-de-parfum-2204701/</t>
  </si>
  <si>
    <t>Golden Eyes</t>
  </si>
  <si>
    <t>['bergamot', 'chaj', 'kedr', 'kozha', 'nutmeg', 'pachuli', 'pink-pepper', 'sandal', 'vetiver']</t>
  </si>
  <si>
    <t>https://aromo.ru/fragrance/flora-ku-golden-eyes-perfume-water-eau-de-parfum-2400354/</t>
  </si>
  <si>
    <t>Shadow of Rose</t>
  </si>
  <si>
    <t>['tonka-bean', 'floral-notes', 'gourmand-notes', 'powdery-notes', 'rose', 'jasmine']</t>
  </si>
  <si>
    <t>['tonka-bean', 'geliotrop', 'gourmand-notes', 'powdery-notes', 'rose']</t>
  </si>
  <si>
    <t>https://aromo.ru/fragrance/al-ambra-shadow-of-rose-2332823/</t>
  </si>
  <si>
    <t>Ambre Fatal</t>
  </si>
  <si>
    <t>['karamel', 'raspberry']</t>
  </si>
  <si>
    <t>['amyris', 'benzoin', 'geranium', 'cypress', 'ladan', 'rose']</t>
  </si>
  <si>
    <t>['guajak', 'gurjan-balm', 'vanil']</t>
  </si>
  <si>
    <t>['guajak', 'ladan', 'rose', 'geranium', 'karamel', 'cypress', 'raspberry']</t>
  </si>
  <si>
    <t>https://aromo.ru/fragrance/ma_ssa-ambre-fatal-perfume-water-eau-de-parfum-2392712/</t>
  </si>
  <si>
    <t>DNM 63</t>
  </si>
  <si>
    <t>['arbuz', 'bergamot', 'lime', 'morskije-noty']</t>
  </si>
  <si>
    <t>['lavender', 'pepper', 'green-notes']</t>
  </si>
  <si>
    <t>https://aromo.ru/fragrance/camp-david-dnm-63-toilet-water-eau-de-toilette-2290147/</t>
  </si>
  <si>
    <t>Le Charme de la France - No 35</t>
  </si>
  <si>
    <t>https://aromo.ru/fragrance/code-1501-le-charme-de-la-france-no-35/</t>
  </si>
  <si>
    <t>['lily-of-the-valley', 'musk', 'green-notes']</t>
  </si>
  <si>
    <t>https://aromo.ru/fragrance/perfumers-guild-lily-of-the-valley-668693/</t>
  </si>
  <si>
    <t>Dubai Dream</t>
  </si>
  <si>
    <t>['ambra', 'floral-notes', 'cinnamon', 'narciss', 'pachuli', 'oud', 'vanil']</t>
  </si>
  <si>
    <t>https://aromo.ru/fragrance/bramble-dubai-dream-693021/</t>
  </si>
  <si>
    <t>Onde Anda Você</t>
  </si>
  <si>
    <t>['floral-notes', 'voda', 'green-notes']</t>
  </si>
  <si>
    <t>https://aromo.ru/fragrance/avon-onde-anda-voc-perfume-water-eau-de-parfum-715797/</t>
  </si>
  <si>
    <t>N°5 Rebelle</t>
  </si>
  <si>
    <t>['fenkhel', 'pachuli']</t>
  </si>
  <si>
    <t>https://aromo.ru/fragrance/grasse-au-parfum-n_5-rebelle-733653/</t>
  </si>
  <si>
    <t>['ambra', 'spices', 'oud', 'vanil']</t>
  </si>
  <si>
    <t>https://aromo.ru/fragrance/next-rose-oud-740719/</t>
  </si>
  <si>
    <t>Pour Toi Men</t>
  </si>
  <si>
    <t>https://aromo.ru/fragrance/al-battash-concepts-pour-toi-men-747223/</t>
  </si>
  <si>
    <t>Urban Juie</t>
  </si>
  <si>
    <t>https://aromo.ru/fragrance/khadlaj-perfumes-urban-juie-754169/</t>
  </si>
  <si>
    <t>French Attitude Black</t>
  </si>
  <si>
    <t>['orange', 'bergamot', 'galbanum', 'grapefruit', 'lemon', 'list-fialki']</t>
  </si>
  <si>
    <t>['gardenija', 'iris', 'lily-of-the-valley', 'peach', 'rose', 'jasmine']</t>
  </si>
  <si>
    <t>['ambra', 'kedr', 'labdanum', 'ladan', 'musk', 'sandal', 'vetiver']</t>
  </si>
  <si>
    <t>https://aromo.ru/fragrance/french-attitude-maroc-french-attitude-black-768425/</t>
  </si>
  <si>
    <t>Odor Man Brave</t>
  </si>
  <si>
    <t>['citruses', 'guajak']</t>
  </si>
  <si>
    <t>['white-cedar', 'calabrian-bergamot']</t>
  </si>
  <si>
    <t>['cocoa', 'vetiver']</t>
  </si>
  <si>
    <t>https://aromo.ru/fragrance/aromat--aromat-odor-man-brave-772363/</t>
  </si>
  <si>
    <t>Misty Cologne Floral Bouquet</t>
  </si>
  <si>
    <t>https://aromo.ru/fragrance/shiseido-misty-cologne-floral-bouquet-cologne-eau-de-cologne-782275/</t>
  </si>
  <si>
    <t>https://aromo.ru/fragrance/alain-aregon-1-million-alain-aregon-808167/</t>
  </si>
  <si>
    <t>Luidor Platinum</t>
  </si>
  <si>
    <t>https://aromo.ru/fragrance/brian-bossengton-luidor-platinum-813639/</t>
  </si>
  <si>
    <t>Miss Clima</t>
  </si>
  <si>
    <t>['lily-of-the-valley', 'narciss', 'jasmine']</t>
  </si>
  <si>
    <t>https://aromo.ru/fragrance/delta-parfum-miss-clima-826745/</t>
  </si>
  <si>
    <t>['violet', 'sandal', 'tuberoza', 'vanil']</t>
  </si>
  <si>
    <t>https://aromo.ru/fragrance/vz-london-861483/</t>
  </si>
  <si>
    <t>https://aromo.ru/fragrance/al-musbah-pure-musk-879423/</t>
  </si>
  <si>
    <t>https://aromo.ru/fragrance/provence--nature-ambre-39757/</t>
  </si>
  <si>
    <t>['red-orange', 'lime', 'lemon']</t>
  </si>
  <si>
    <t>https://aromo.ru/fragrance/eyup-sabri-tuncer-pink-grapefruit-cologne-eau-de-cologne-2011013/</t>
  </si>
  <si>
    <t>Baila</t>
  </si>
  <si>
    <t>Ricardo Sibelo</t>
  </si>
  <si>
    <t>['orange', 'klubnika', 'lime', 'peach']</t>
  </si>
  <si>
    <t>['mimosa', 'rose', 'tuberoza']</t>
  </si>
  <si>
    <t>https://aromo.ru/fragrance/ricardo-sibelo-baila-42657/</t>
  </si>
  <si>
    <t>Auster</t>
  </si>
  <si>
    <t>['star-anise', 'lemon']</t>
  </si>
  <si>
    <t>https://aromo.ru/fragrance/electimuss-auster-perfume-water-eau-de-parfum-2293371/</t>
  </si>
  <si>
    <t>https://aromo.ru/fragrance/so-french-n-blush-44956/</t>
  </si>
  <si>
    <t>Cindy Key for Him</t>
  </si>
  <si>
    <t>['elemi', 'list-fialki', 'pink-pepper']</t>
  </si>
  <si>
    <t>https://aromo.ru/fragrance/cindy-c-cindy-key-for-him-48530/</t>
  </si>
  <si>
    <t>Clairvoyant</t>
  </si>
  <si>
    <t>Clairvoyant Beauty</t>
  </si>
  <si>
    <t>['spruce', 'cognac', 'tabak']</t>
  </si>
  <si>
    <t>https://aromo.ru/fragrance/clairvoyant-beauty-clairvoyant-48815/</t>
  </si>
  <si>
    <t>Intesar Al Hub</t>
  </si>
  <si>
    <t>https://aromo.ru/fragrance/code-4943-intesar-al-hub/</t>
  </si>
  <si>
    <t>Eau de Cologne Rosa d´Italia</t>
  </si>
  <si>
    <t>['violet', 'saffron', 'yagody']</t>
  </si>
  <si>
    <t>https://aromo.ru/fragrance/wally-colonia-rosa-d_italia-49640/</t>
  </si>
  <si>
    <t>Conjure</t>
  </si>
  <si>
    <t>https://aromo.ru/fragrance/solstice-scents-conjure-49943/</t>
  </si>
  <si>
    <t>Calixte</t>
  </si>
  <si>
    <t>https://aromo.ru/fragrance/calixte-cuir-50826/</t>
  </si>
  <si>
    <t>['rozovyy-lotos', 'damask-rose-rosa-damascena']</t>
  </si>
  <si>
    <t>https://aromo.ru/fragrance/ascent-perfumes-devotion-52172/</t>
  </si>
  <si>
    <t>Sakan</t>
  </si>
  <si>
    <t>['ambra', 'coffee', 'cumin']</t>
  </si>
  <si>
    <t>https://aromo.ru/fragrance/anfass-purple-sakan-perfume-water-eau-de-parfum-1897123/</t>
  </si>
  <si>
    <t>Encens Mythique</t>
  </si>
  <si>
    <t>['aldehydes', 'rose', 'saffron']</t>
  </si>
  <si>
    <t>['drevesnyje-noty', 'ladan', 'ambergris']</t>
  </si>
  <si>
    <t>https://aromo.ru/fragrance/code-2913-encens-mythique/</t>
  </si>
  <si>
    <t>Incense Wood Spirit</t>
  </si>
  <si>
    <t>['animalisticheskie-noty', 'drevesnyje-noty', 'ladan', 'rose', 'spices', 'civett', 'jasmine']</t>
  </si>
  <si>
    <t>https://aromo.ru/fragrance/sp-parfums-sven-pritzkoleit-incense-wood-spirit-63892/</t>
  </si>
  <si>
    <t>Isatique</t>
  </si>
  <si>
    <t>['lily-of-the-valley', 'jasmine', 'honeysuckle']</t>
  </si>
  <si>
    <t>https://aromo.ru/fragrance/isadora-cosmetics-isatique-64624/</t>
  </si>
  <si>
    <t>Jeans Pepe Bianco</t>
  </si>
  <si>
    <t>['ambra', 'white-musk', 'white-pepper', 'ilang-ilang', 'jasmine']</t>
  </si>
  <si>
    <t>https://aromo.ru/fragrance/dr-taffi-jeans-pepe-bianco-65545/</t>
  </si>
  <si>
    <t>['bergamot', 'cinnamon', 'lemon', 'mod', 'rose', 'taragon']</t>
  </si>
  <si>
    <t>['iris', 'kedr', 'pachuli', 'jasmine']</t>
  </si>
  <si>
    <t>['ambra', 'dubovyj-moh', 'kozha', 'musk', 'vanil', 'vetiver', 'civett']</t>
  </si>
  <si>
    <t>https://aromo.ru/fragrance/arqus-j_aime-perfume-water-eau-de-parfum-2349147/</t>
  </si>
  <si>
    <t>La Fragancia Natural de la Retama</t>
  </si>
  <si>
    <t>['retama']</t>
  </si>
  <si>
    <t>https://aromo.ru/fragrance/margaret-astor-la-fragancia-natural-de-la-retama-67104/</t>
  </si>
  <si>
    <t>La Rotta del Mare</t>
  </si>
  <si>
    <t>https://aromo.ru/fragrance/sinfonia-di-note-la-rotta-del-mare-67261/</t>
  </si>
  <si>
    <t>Love Music</t>
  </si>
  <si>
    <t>https://aromo.ru/fragrance/cofinluxe--cofci-love-music-70796/</t>
  </si>
  <si>
    <t>Waterlily &amp; Blossom</t>
  </si>
  <si>
    <t>['drevesnyje-noty', 'lily-of-the-valley', 'water-lily']</t>
  </si>
  <si>
    <t>https://aromo.ru/fragrance/marks-and-spencer-waterlily-_-blossom-toilet-water-eau-de-toilette-1948913/</t>
  </si>
  <si>
    <t>Raffaella</t>
  </si>
  <si>
    <t>https://aromo.ru/fragrance/raffaella-curiel-raffaella-83429/</t>
  </si>
  <si>
    <t>Roma</t>
  </si>
  <si>
    <t>https://aromo.ru/fragrance/mouson--j-g-mouson--co-roma-84721/</t>
  </si>
  <si>
    <t>['ilang-ilang', 'coriander']</t>
  </si>
  <si>
    <t>https://aromo.ru/fragrance/weltenduft-safira-86075/</t>
  </si>
  <si>
    <t>Savina</t>
  </si>
  <si>
    <t>Can Carlos</t>
  </si>
  <si>
    <t>['bitter-orange', 'grapefruit', 'mint', 'pine', 'lemon-verbena', 'virginia-cedar']</t>
  </si>
  <si>
    <t>https://aromo.ru/fragrance/can-carlos-savina-86729/</t>
  </si>
  <si>
    <t>Sensation Ecstasy for Men</t>
  </si>
  <si>
    <t>https://aromo.ru/fragrance/nu-parfums-sensation-ecstasy-for-men-87278/</t>
  </si>
  <si>
    <t>Sexy Lace Flirt</t>
  </si>
  <si>
    <t>['citruses', 'pachuli', 'praline', 'rose', 'jasmine']</t>
  </si>
  <si>
    <t>https://aromo.ru/fragrance/christine-lavoisier-parfums-sexy-lace-flirt-87642/</t>
  </si>
  <si>
    <t>https://aromo.ru/fragrance/black-phoenix-alchemy-lab-snow-white-88885/</t>
  </si>
  <si>
    <t>Sırma</t>
  </si>
  <si>
    <t>['jabloko', 'jezhevika', 'karamel', 'raspberry', 'vanil']</t>
  </si>
  <si>
    <t>https://aromo.ru/fragrance/buhara-esans-s_rma-89889/</t>
  </si>
  <si>
    <t>Terry Pratchett &amp; Neil Gaiman Good Omens - Pepper</t>
  </si>
  <si>
    <t>https://aromo.ru/fragrance/black-phoenix-alchemy-lab-terry-pratchett-_-neil-gaiman-good-omens-_-pepper-91959/</t>
  </si>
  <si>
    <t>Text Me</t>
  </si>
  <si>
    <t>https://aromo.ru/fragrance/perfumies-text-me-91985/</t>
  </si>
  <si>
    <t>Blu Mediterraneo Arancia La Spugnatura</t>
  </si>
  <si>
    <t>['orange', 'lemon', 'mandarin', 'vanil']</t>
  </si>
  <si>
    <t>['mindal', 'pepper']</t>
  </si>
  <si>
    <t>https://aromo.ru/fragrance/acqua-di-parma-blu-mediterraneo-arancia-la-spugnatura-toilet-water-eau-de-toilette-2423290/</t>
  </si>
  <si>
    <t>Ultimo Noir</t>
  </si>
  <si>
    <t>['citruses', 'grapefruit', 'green-notes']</t>
  </si>
  <si>
    <t>['belyj-tabak', 'gvozdika', 'nutmeg']</t>
  </si>
  <si>
    <t>https://aromo.ru/fragrance/tru-fragrance--romane-fragrances-ultimo-noir-94124/</t>
  </si>
  <si>
    <t>https://aromo.ru/fragrance/rich-hippie-utopia-94633/</t>
  </si>
  <si>
    <t>Vermont Honey Apple</t>
  </si>
  <si>
    <t>['tonka-bean', 'grusha', 'jabloko', 'mod', 'peony']</t>
  </si>
  <si>
    <t>https://aromo.ru/fragrance/bath-and-body-works-vermont-honey-apple-95477/</t>
  </si>
  <si>
    <t>https://aromo.ru/fragrance/tauerville-vetiver-_-petitgrain-splash-95738/</t>
  </si>
  <si>
    <t>Voile de Vanille</t>
  </si>
  <si>
    <t>['grapefruit', 'lemon', 'pepper', 'tangerine']</t>
  </si>
  <si>
    <t>['violet', 'jabloko', 'lily-of-the-valley', 'siren', 'jasmine']</t>
  </si>
  <si>
    <t>https://aromo.ru/fragrance/arts-et-matieres-voile-de-vanille-96508/</t>
  </si>
  <si>
    <t>We Moderns</t>
  </si>
  <si>
    <t>https://aromo.ru/fragrance/saks-fifth-avenue-we-moderns-96892/</t>
  </si>
  <si>
    <t>Zipped Soho Noir</t>
  </si>
  <si>
    <t>https://aromo.ru/fragrance/perfumers-workshop-zipped-soho-noir-98761/</t>
  </si>
  <si>
    <t>Le Rose di Afrodite</t>
  </si>
  <si>
    <t>https://aromo.ru/fragrance/essenzialmente-laura-le-rose-di-afrodite-382158/</t>
  </si>
  <si>
    <t>Dark Moon (Holiday No.16)</t>
  </si>
  <si>
    <t>['ambra', 'white-cedar', 'bergamot', 'oak', 'dubovyj-moh', 'iris', 'cocoa', 'cognac', 'red-wine', 'labdanum', 'ladan', 'list-i-buton-chernoj-smorodiny', 'myrrh', 'mod', 'nutmeg', 'pchelinyj-vosk', 'pepper', 'rose', 'sandal', 'jasmine']</t>
  </si>
  <si>
    <t>https://aromo.ru/fragrance/dsh-perfumes-dark-moon-_holiday-no_16-385660/</t>
  </si>
  <si>
    <t>Casabella</t>
  </si>
  <si>
    <t>['cyclamen', 'cinnamon', 'mindal', 'rose']</t>
  </si>
  <si>
    <t>https://aromo.ru/fragrance/vivarea-casabella-2315946/</t>
  </si>
  <si>
    <t>Boheme</t>
  </si>
  <si>
    <t>['bergamot', 'coriander', 'jasmine']</t>
  </si>
  <si>
    <t>['mimosa', 'pepper']</t>
  </si>
  <si>
    <t>['opopanax', 'pachuli', 'sandal', 'vanil']</t>
  </si>
  <si>
    <t>https://aromo.ru/fragrance/segreti-di-lucca-boheme-603385/</t>
  </si>
  <si>
    <t>Diosa del Agua</t>
  </si>
  <si>
    <t>['dyna', 'gardenija', 'hyacinth', 'kalendula-ili-nogotki', 'ozone']</t>
  </si>
  <si>
    <t>['apelsinovyj-cvet-flerdoranzh', 'ilang-ilang', 'tuberoza', 'water-lily', 'jasmine']</t>
  </si>
  <si>
    <t>['benzoin', 'musk', 'toluansky-balm']</t>
  </si>
  <si>
    <t>https://aromo.ru/fragrance/stella--dustin-diosa-del-agua-607747/</t>
  </si>
  <si>
    <t>Vaniglia &amp; Acerola</t>
  </si>
  <si>
    <t>https://aromo.ru/fragrance/brambles-and-moor-vaniglia-_-acerola-610455/</t>
  </si>
  <si>
    <t>Prestige Violette</t>
  </si>
  <si>
    <t>['bergamot', 'iris', 'mandarin']</t>
  </si>
  <si>
    <t>['white-musk', 'list-fialki', 'pachuli']</t>
  </si>
  <si>
    <t>https://aromo.ru/fragrance/laboratoires-cadentia-prestige-violette-624643/</t>
  </si>
  <si>
    <t>№1 Noir Pour Homme</t>
  </si>
  <si>
    <t>['ambra', 'kedr', 'mandarin', 'musk', 'neroli', 'vetiver']</t>
  </si>
  <si>
    <t>https://aromo.ru/fragrance/laura-ashley-no-1-noir-pour-homme-cologne-eau-de-cologne-2036565/</t>
  </si>
  <si>
    <t>Lelas Red</t>
  </si>
  <si>
    <t>https://aromo.ru/fragrance/lelas-lelas-red-perfume-water-eau-de-parfum-2320200/</t>
  </si>
  <si>
    <t>https://aromo.ru/fragrance/lisa-sara-black-oud-629477/</t>
  </si>
  <si>
    <t>Grace Midnight</t>
  </si>
  <si>
    <t>https://aromo.ru/fragrance/hinode-grace-midnight-652323/</t>
  </si>
  <si>
    <t>Secrecy Red</t>
  </si>
  <si>
    <t>https://aromo.ru/fragrance/beautimatic-secrecy-red-658655/</t>
  </si>
  <si>
    <t>Águas e Brisas Sete Ondas</t>
  </si>
  <si>
    <t>['violet', 'lavender', 'lemon', 'spices']</t>
  </si>
  <si>
    <t>https://aromo.ru/fragrance/avon-guas-e-brisas-sete-ondas-683773/</t>
  </si>
  <si>
    <t>Fleurs</t>
  </si>
  <si>
    <t>['black-currant', 'cinnamon', 'tangelo']</t>
  </si>
  <si>
    <t>https://aromo.ru/fragrance/nutrimetics-fleurs-708799/</t>
  </si>
  <si>
    <t>Eau de Cologne naturelle supérieure 70°</t>
  </si>
  <si>
    <t>https://aromo.ru/fragrance/coryse-salome-eau-de-cologne-naturelle-sup_rieure-70-914943/</t>
  </si>
  <si>
    <t>['black-currant', 'jabloko', 'morskije-noty', 'green-notes']</t>
  </si>
  <si>
    <t>https://aromo.ru/fragrance/portsaid-she-764909/</t>
  </si>
  <si>
    <t>California SoCal Sport</t>
  </si>
  <si>
    <t>['ambra', 'violet', 'cardamom']</t>
  </si>
  <si>
    <t>https://aromo.ru/fragrance/hollister-socal-sport-971537/</t>
  </si>
  <si>
    <t>Le Pois de Senteur</t>
  </si>
  <si>
    <t>https://aromo.ru/fragrance/corday-le-pois-de-senteur-818581/</t>
  </si>
  <si>
    <t>Rosa de Siria</t>
  </si>
  <si>
    <t>https://aromo.ru/fragrance/perfumeria-gal-rosa-de-siria-818805/</t>
  </si>
  <si>
    <t>Captain Double Scotch</t>
  </si>
  <si>
    <t>['artemizija-polyn', 'dubovyj-moh', 'vetiver']</t>
  </si>
  <si>
    <t>https://aromo.ru/fragrance/delta-parfum-captain-double-scotch-829089/</t>
  </si>
  <si>
    <t>Chic Blanc</t>
  </si>
  <si>
    <t>https://aromo.ru/fragrance/creations-chic-blanc-830129/</t>
  </si>
  <si>
    <t>Brando Splash</t>
  </si>
  <si>
    <t>['fuzhernye-noty', 'kozha']</t>
  </si>
  <si>
    <t>https://aromo.ru/fragrance/parera-brando-splash-848611/</t>
  </si>
  <si>
    <t>['black-currant', 'cyclamen', 'rose', 'jasmine']</t>
  </si>
  <si>
    <t>https://aromo.ru/fragrance/viyella-classic-859041/</t>
  </si>
  <si>
    <t>Song of Oud</t>
  </si>
  <si>
    <t>['bergamot', 'ginger', 'lily-of-the-valley', 'jasmine']</t>
  </si>
  <si>
    <t>https://aromo.ru/fragrance/ajmal-song-of-oud-perfume-water-eau-de-parfum-2422049/</t>
  </si>
  <si>
    <t>Aoud N°1</t>
  </si>
  <si>
    <t>https://aromo.ru/fragrance/parfumerie-bruckner-aoud-n_1-40608/</t>
  </si>
  <si>
    <t>Albatros</t>
  </si>
  <si>
    <t>['anise', 'ozone', 'voda']</t>
  </si>
  <si>
    <t>['white-musk', 'cashmeran', 'kedr', 'vetiver', 'virginia-cedar']</t>
  </si>
  <si>
    <t>['white-musk', 'cashmeran', 'voda']</t>
  </si>
  <si>
    <t>https://aromo.ru/fragrance/mendittorosa-albatros-perfume-water-eau-de-parfum-2399380/</t>
  </si>
  <si>
    <t>Lilas de Italia</t>
  </si>
  <si>
    <t>['ilang-ilang', 'siren']</t>
  </si>
  <si>
    <t>https://aromo.ru/fragrance/tulipan-negro-lilas-de-italia-69797/</t>
  </si>
  <si>
    <t>Love Speaks Primeval</t>
  </si>
  <si>
    <t>['apelsinovyj-cvet-flerdoranzh', 'bergamot', 'drevesnyje-noty', 'dubovyj-moh', 'violet', 'geranium', 'hyacinth', 'lotos', 'musk', 'pachuli', 'rose', 'vanil', 'jasmine']</t>
  </si>
  <si>
    <t>https://aromo.ru/fragrance/soivohle-love-speaks-primeval-70877/</t>
  </si>
  <si>
    <t>Mughetto di Primavera</t>
  </si>
  <si>
    <t>['lily-of-the-valley', 'rose', 'honeysuckle']</t>
  </si>
  <si>
    <t>https://aromo.ru/fragrance/i-profumi-di-firenze-mughetto-di-primavera-perfume-water-eau-de-parfum-540013/</t>
  </si>
  <si>
    <t>Thornwood Thicket</t>
  </si>
  <si>
    <t>['ambra', 'dubovyj-moh', 'guajak', 'jezhevika', 'sahar', 'oud']</t>
  </si>
  <si>
    <t>https://aromo.ru/fragrance/solstice-scents-thornwood-thicket-606301/</t>
  </si>
  <si>
    <t>https://aromo.ru/fragrance/bourois-chypre-48427/</t>
  </si>
  <si>
    <t>Cocoa Flora</t>
  </si>
  <si>
    <t>https://aromo.ru/fragrance/phoenicia-perfumes-cocoa-flora-49305/</t>
  </si>
  <si>
    <t>https://aromo.ru/fragrance/alles-schone-dinge-cocoon-49361/</t>
  </si>
  <si>
    <t>Colour Reactions - Passionate Pink</t>
  </si>
  <si>
    <t>https://aromo.ru/fragrance/avon-colour-reactions-_-passionate-pink-49696/</t>
  </si>
  <si>
    <t>Creole Days</t>
  </si>
  <si>
    <t>https://aromo.ru/fragrance/hove-parfumeur-ltd-creole-days-50482/</t>
  </si>
  <si>
    <t>Delavelle</t>
  </si>
  <si>
    <t>https://aromo.ru/fragrance/delavelle-devon-violets-52159/</t>
  </si>
  <si>
    <t>Good Guy</t>
  </si>
  <si>
    <t>https://aromo.ru/fragrance/entity-good-guy-60863/</t>
  </si>
  <si>
    <t>['bergamot', 'inzhir', 'lavandin', 'ptitgrejn-list-citrusovyh', 'tangerine']</t>
  </si>
  <si>
    <t>['white-flowers', 'ilang-ilang', 'neroli', 'zhasmin-sambak']</t>
  </si>
  <si>
    <t>https://aromo.ru/fragrance/atelier-oblique-white-light-perfume-water-eau-de-parfum-1430309/</t>
  </si>
  <si>
    <t>['drevesnyje-noty', 'tykva']</t>
  </si>
  <si>
    <t>https://aromo.ru/fragrance/dsh-perfumes-halloween-61643/</t>
  </si>
  <si>
    <t>Hardwood</t>
  </si>
  <si>
    <t>https://aromo.ru/fragrance/place-des-lices-hardwood-61867/</t>
  </si>
  <si>
    <t>Infamous for Him</t>
  </si>
  <si>
    <t>https://aromo.ru/fragrance/tillys-infamous-for-him-64048/</t>
  </si>
  <si>
    <t>Zombie Girls</t>
  </si>
  <si>
    <t>['violet', 'iris', 'musk', 'pochva']</t>
  </si>
  <si>
    <t>https://aromo.ru/fragrance/deconstructing-eden-zombie-girls-1021815/</t>
  </si>
  <si>
    <t>Islands of Italy - Elba</t>
  </si>
  <si>
    <t>['ilang-ilang', 'peony', 'siren']</t>
  </si>
  <si>
    <t>https://aromo.ru/fragrance/baronessa-cali-islands-of-italy-_-elba-64711/</t>
  </si>
  <si>
    <t>Jasmin Rose</t>
  </si>
  <si>
    <t>Arly</t>
  </si>
  <si>
    <t>https://aromo.ru/fragrance/arly-jasmin-rose-65314/</t>
  </si>
  <si>
    <t>Comme Un Carrousel</t>
  </si>
  <si>
    <t>['ambra', 'apelsinovyj-cvet-flerdoranzh', 'basil', 'cloves', 'ginger', 'jabloko-krasnoje', 'coca-cola', 'kokos', 'cinnamon', 'red-wine', 'myrrh', 'mod', 'rom', 'rose', 'tabak', 'vanil']</t>
  </si>
  <si>
    <t>https://aromo.ru/fragrance/strangers-parfumerie-comme-un-carrousel-perfume-water-eau-de-parfum-2292770/</t>
  </si>
  <si>
    <t>Kung Fu Panda 2 - Po</t>
  </si>
  <si>
    <t>https://aromo.ru/fragrance/petite-beaute-kung-fu-panda-2-_-po-66877/</t>
  </si>
  <si>
    <t>Secret D'Or</t>
  </si>
  <si>
    <t>['water', 'citrus', 'green']</t>
  </si>
  <si>
    <t>['citruses', 'drevesnyje-noty', 'jabloko', 'lily-of-the-valley', 'musk', 'voda', 'green-notes']</t>
  </si>
  <si>
    <t>['jabloko', 'green-notes', 'citruses', 'musk', 'voda']</t>
  </si>
  <si>
    <t>https://aromo.ru/fragrance/brocard-secret-d_or-perfume-water-eau-de-parfum-2405518/</t>
  </si>
  <si>
    <t>Maestro Grey</t>
  </si>
  <si>
    <t>['bergamot', 'verbena']</t>
  </si>
  <si>
    <t>['cardamom', 'coriander', 'rozmarin', 'caraway']</t>
  </si>
  <si>
    <t>https://aromo.ru/fragrance/close-2-maestro-grey-953069/</t>
  </si>
  <si>
    <t>Reserve America</t>
  </si>
  <si>
    <t>['pink-grapefruit', 'zelenoje-jabloko']</t>
  </si>
  <si>
    <t>['frezija', 'lily-of-the-valley', 'list-fialki', 'mod', 'vodanoj-giacint']</t>
  </si>
  <si>
    <t>['red-cedar', 'musk']</t>
  </si>
  <si>
    <t>https://aromo.ru/fragrance/danny-seo-reserve-america-84178/</t>
  </si>
  <si>
    <t>Mediterranean Citrus</t>
  </si>
  <si>
    <t>['orange', 'bergamot', 'eucalyptus']</t>
  </si>
  <si>
    <t>['lavender', 'nutmeg', 'neroli', 'rozmarin']</t>
  </si>
  <si>
    <t>https://aromo.ru/fragrance/code-9053-mediterranean-citrus/</t>
  </si>
  <si>
    <t>['ananas', 'black-currant', 'dyna', 'lichi', 'pink-pepper']</t>
  </si>
  <si>
    <t>['basil', 'cvetok-mindala', 'frezija', 'geliotrop', 'iris', 'lily-of-the-valley', 'magnolija', 'rose', 'caraway', 'green-notes', 'jasmine']</t>
  </si>
  <si>
    <t>['ambra', 'benzoin', 'karamel', 'musk', 'pachuli', 'sandal', 'vanil', 'vetiver']</t>
  </si>
  <si>
    <t>https://aromo.ru/fragrance/s-parfum-magic-night-perfume-water-eau-de-parfum-2291388/</t>
  </si>
  <si>
    <t>['ananas', 'birch', 'bergamot', 'black-currant', 'dubovyj-moh', 'jabloko', 'pachuli', 'rose', 'ambergris', 'vanil', 'zhasmin-grandiflorum']</t>
  </si>
  <si>
    <t>https://aromo.ru/fragrance/so-french-n-royalty-85674/</t>
  </si>
  <si>
    <t>San Clemente Sun</t>
  </si>
  <si>
    <t>['ambra', 'bergamot', 'kedr', 'morskije-noty', 'nektar', 'powdery-notes', 'rose', 'slivochnoje-maslo', 'trava', 'vanil']</t>
  </si>
  <si>
    <t>https://aromo.ru/fragrance/pasteline-san-clemente-sun-86350/</t>
  </si>
  <si>
    <t>['bergamot', 'pine-needles', 'cinnamon', 'lime', 'lemon', 'mozhzhevelnik-plody', 'ptitgrejn-list-citrusovyh']</t>
  </si>
  <si>
    <t>https://aromo.ru/fragrance/christian-tortu-riviera-toilet-water-eau-de-toilette-2196477/</t>
  </si>
  <si>
    <t>Old City Baku</t>
  </si>
  <si>
    <t>The Spirit Of Azerbaijan</t>
  </si>
  <si>
    <t>azerbaijan</t>
  </si>
  <si>
    <t>['ambra', 'tonka-bean', 'kozha', 'mate', 'mozhzhevelnik-plody']</t>
  </si>
  <si>
    <t>https://aromo.ru/fragrance/the-spirit-of-azerbaijan-old-city-baku-2326010/</t>
  </si>
  <si>
    <t>Spanish Moss</t>
  </si>
  <si>
    <t>https://aromo.ru/fragrance/hove-parfumeur-ltd-spanish-moss-89448/</t>
  </si>
  <si>
    <t>Speick Kolnisch Wasser</t>
  </si>
  <si>
    <t>https://aromo.ru/fragrance/speick--walter-rau-speick-kolnisch-wasser-89536/</t>
  </si>
  <si>
    <t>['ananas', 'grapefruit', 'klubnika', 'marakuja', 'tangerine']</t>
  </si>
  <si>
    <t>['lily-of-the-valley', 'peony', 'pink-pepper', 'vanilnaja-orkhideja', 'jasmine']</t>
  </si>
  <si>
    <t>https://aromo.ru/fragrance/divine-aroma-fuego-perfume-water-eau-de-parfum-2410301/</t>
  </si>
  <si>
    <t>Sula Lovebirds Tropical</t>
  </si>
  <si>
    <t>['ananas', 'kokos', 'list-inzhira', 'vanil']</t>
  </si>
  <si>
    <t>https://aromo.ru/fragrance/susanne-lang-sula-lovebirds-tropical-90462/</t>
  </si>
  <si>
    <t>Summer Vanillas Coconut</t>
  </si>
  <si>
    <t>['black-currant', 'kokos', 'lily-of-the-valley', 'jasmine']</t>
  </si>
  <si>
    <t>https://aromo.ru/fragrance/bath-and-body-works-summer-vanillas-_-coconut-90621/</t>
  </si>
  <si>
    <t>Tasnim (Tasneem)</t>
  </si>
  <si>
    <t>['tonka-bean', 'ilang-ilang', 'cypress', 'sage', 'vanil', 'jasmine']</t>
  </si>
  <si>
    <t>https://aromo.ru/fragrance/la-via-del-profumo-tasnim-_tasneem-91567/</t>
  </si>
  <si>
    <t>Tropical Elements - Rain Forest</t>
  </si>
  <si>
    <t>['gardenija', 'ginger', 'kedr', 'sandal', 'vanil', 'jasmine']</t>
  </si>
  <si>
    <t>https://aromo.ru/fragrance/after-sea-aesthetics-tropical-elements-_-rain-forest-93574/</t>
  </si>
  <si>
    <t>Tuareg</t>
  </si>
  <si>
    <t>['floral-notes', 'rozmarin', 'sage']</t>
  </si>
  <si>
    <t>['drevesnyje-noty', 'dubovyj-moh', 'vetiver']</t>
  </si>
  <si>
    <t>https://aromo.ru/fragrance/o-boticario-tuareg-93767/</t>
  </si>
  <si>
    <t>University of Texas for Her</t>
  </si>
  <si>
    <t>['orange', 'bergamot', 'krasnaja-smorodina']</t>
  </si>
  <si>
    <t>['apelsinovyj-cvet-flerdoranzh', 'mimosa', 'jasmine']</t>
  </si>
  <si>
    <t>https://aromo.ru/fragrance/masik-collegiate-fragrances-university-of-texas-for-her-94432/</t>
  </si>
  <si>
    <t>V No. 1</t>
  </si>
  <si>
    <t>https://aromo.ru/fragrance/slumberhouse-v-no_-1-94664/</t>
  </si>
  <si>
    <t>Violet Sec</t>
  </si>
  <si>
    <t>https://aromo.ru/fragrance/richard-hudnut-violet-sec-96168/</t>
  </si>
  <si>
    <t>Wesam</t>
  </si>
  <si>
    <t>https://aromo.ru/fragrance/al-atari-wesam-96945/</t>
  </si>
  <si>
    <t>['citruses', 'oak', 'grusha', 'kastoreum', 'kedr', 'kozha', 'rom', 'sandal', 'tabak', 'oud', 'vanil', 'vetiver']</t>
  </si>
  <si>
    <t>https://aromo.ru/fragrance/bibi-creation-whisky-97032/</t>
  </si>
  <si>
    <t>https://aromo.ru/fragrance/girard-white-rose-97308/</t>
  </si>
  <si>
    <t>Winter Magic</t>
  </si>
  <si>
    <t>['orange', 'kalendula-ili-nogotki']</t>
  </si>
  <si>
    <t>['star-anise', 'zamsha']</t>
  </si>
  <si>
    <t>https://aromo.ru/fragrance/rue21-winter-magic-97685/</t>
  </si>
  <si>
    <t>Zohour Al Rabea</t>
  </si>
  <si>
    <t>https://aromo.ru/fragrance/al-rehab-zohour-al-rabea-perfume-oil-perfume-oil-98807/</t>
  </si>
  <si>
    <t>Florentine Fern</t>
  </si>
  <si>
    <t>['bergamot', 'fenkhel', 'rozmarin']</t>
  </si>
  <si>
    <t>['amyris', 'white-cedar', 'coumarin', 'cedar-moss']</t>
  </si>
  <si>
    <t>https://aromo.ru/fragrance/catie-s-bubbles-florentine-fern-450224/</t>
  </si>
  <si>
    <t>Timo No 1</t>
  </si>
  <si>
    <t>['basil', 'ginger', 'cardamom', 'lemon']</t>
  </si>
  <si>
    <t>['artemizija-polyn', 'pistacia-lentiscus', 'nutmeg', 'sage']</t>
  </si>
  <si>
    <t>['violet', 'kedr', 'vetiver']</t>
  </si>
  <si>
    <t>https://aromo.ru/fragrance/timo-parfums-timo-no-1-495483/</t>
  </si>
  <si>
    <t>Truffe Noire</t>
  </si>
  <si>
    <t>['bergamot', 'lavender', 'lemon', 'sage']</t>
  </si>
  <si>
    <t>['lily-of-the-valley', 'lavender', 'list-fialki', 'zhasmin-grandiflorum', 'damask-rose-rosa-damascena']</t>
  </si>
  <si>
    <t>['ambra', 'benzoin', 'tonka-bean', 'dubovyj-moh', 'guajak', 'musk', 'opopanax', 'pachuli', 'sandal', 'spices', 'civett']</t>
  </si>
  <si>
    <t>https://aromo.ru/fragrance/sultan-pasha-attars-truffe-noire-perfume-oil-perfume-oil-1292561/</t>
  </si>
  <si>
    <t>Pink Minou</t>
  </si>
  <si>
    <t>['apelsinovyj-cvet-flerdoranzh', 'grapefruit', 'jasmine']</t>
  </si>
  <si>
    <t>['nutmeg', 'persikovyj-cvet', 'rose', 'sandal']</t>
  </si>
  <si>
    <t>['koren-fialki', 'musk']</t>
  </si>
  <si>
    <t>https://aromo.ru/fragrance/novae-plus-pink-minou-81368/</t>
  </si>
  <si>
    <t>Play Game</t>
  </si>
  <si>
    <t>['gin', 'mozhzhevelnik-plody']</t>
  </si>
  <si>
    <t>['drevesnyje-noty', 'iris']</t>
  </si>
  <si>
    <t>['black-wood']</t>
  </si>
  <si>
    <t>https://aromo.ru/fragrance/adelante-play-game-81612/</t>
  </si>
  <si>
    <t>City Sexy Be Top</t>
  </si>
  <si>
    <t>['bergamot', 'granat', 'lemon', 'list-fialki', 'mindal']</t>
  </si>
  <si>
    <t>['violet', 'peach', 'rose', 'tuberoza']</t>
  </si>
  <si>
    <t>['ambra', 'tonka-bean', 'toffee', 'musk', 'sandal', 'vanil']</t>
  </si>
  <si>
    <t>['toffee', 'peach', 'vanil']</t>
  </si>
  <si>
    <t>https://aromo.ru/fragrance/city-parfum-city-sexy-be-top-toilet-water-eau-de-toilette-2423741/</t>
  </si>
  <si>
    <t>Chá Branco</t>
  </si>
  <si>
    <t>['white-tea', 'frezija']</t>
  </si>
  <si>
    <t>https://aromo.ru/fragrance/korres-ch_-branco-1483187/</t>
  </si>
  <si>
    <t>L'Amore White</t>
  </si>
  <si>
    <t>['bergamot', 'black-currant', 'grusha', 'lemon', 'peach', 'trava']</t>
  </si>
  <si>
    <t>https://aromo.ru/fragrance/carlo-bossi-l_amore-white-perfume-water-eau-de-parfum-2399171/</t>
  </si>
  <si>
    <t>Corrida Men</t>
  </si>
  <si>
    <t>['elemi', 'spices']</t>
  </si>
  <si>
    <t>https://aromo.ru/fragrance/miro-corrida-men-915811/</t>
  </si>
  <si>
    <t>Royal Edition Men</t>
  </si>
  <si>
    <t>['bergamot', 'cardamom', 'thuja']</t>
  </si>
  <si>
    <t>['ginger', 'cinnamon', 'lavender']</t>
  </si>
  <si>
    <t>['white-cedar', 'benzoin', 'tonka-bean']</t>
  </si>
  <si>
    <t>https://aromo.ru/fragrance/s-oliver-royal-edition-men-664269/</t>
  </si>
  <si>
    <t>Karen Femme</t>
  </si>
  <si>
    <t>['shokolad', 'tuberoza']</t>
  </si>
  <si>
    <t>['ambra', 'karamel', 'sandal', 'vanil']</t>
  </si>
  <si>
    <t>https://aromo.ru/fragrance/geparlys-karen-femme-perfume-water-eau-de-parfum-672353/</t>
  </si>
  <si>
    <t>Muschio Bianco &amp; Pompelmo</t>
  </si>
  <si>
    <t>['white-musk', 'grapefruit']</t>
  </si>
  <si>
    <t>https://aromo.ru/fragrance/brambles-and-moor-muschio-bianco-_-pompelmo-687913/</t>
  </si>
  <si>
    <t>https://aromo.ru/fragrance/honore-payan-patchouli-724211/</t>
  </si>
  <si>
    <t>№ 07 Akazie</t>
  </si>
  <si>
    <t>['akacija', 'drevesnyje-noty', 'mimosa', 'moss', 'powdery-notes']</t>
  </si>
  <si>
    <t>https://aromo.ru/fragrance/frau-tonis-parfum-no_-07-akazie-744129/</t>
  </si>
  <si>
    <t>Business man</t>
  </si>
  <si>
    <t>https://aromo.ru/fragrance/aromat--aromat-business-man-772345/</t>
  </si>
  <si>
    <t>1918</t>
  </si>
  <si>
    <t>https://aromo.ru/fragrance/shiseido-muguet-des-bois-cologne-eau-de-cologne-782397/</t>
  </si>
  <si>
    <t>Ward Taifi</t>
  </si>
  <si>
    <t>https://aromo.ru/fragrance/surrati-perfumes-ward-taifi-813225/</t>
  </si>
  <si>
    <t>La Cuesta</t>
  </si>
  <si>
    <t>['frezija', 'geliotrop', 'gibiskus']</t>
  </si>
  <si>
    <t>https://aromo.ru/fragrance/brian-bossengton-la-cuesta-_eau-de-parfum-818329/</t>
  </si>
  <si>
    <t>Blue Hit</t>
  </si>
  <si>
    <t>['musk', 'citrus', 'spicy']</t>
  </si>
  <si>
    <t>['citruses', 'musk', 'spices']</t>
  </si>
  <si>
    <t>https://aromo.ru/fragrance/new-brand-blue-hit-947143/</t>
  </si>
  <si>
    <t>Bouquet Melba</t>
  </si>
  <si>
    <t>https://aromo.ru/fragrance/richard-hudnut-bouquet-melba-837027/</t>
  </si>
  <si>
    <t>Мистер Х</t>
  </si>
  <si>
    <t>['ambra', 'balsamic-notes', 'resins']</t>
  </si>
  <si>
    <t>https://aromo.ru/fragrance/galterra-mister-kh-844533/</t>
  </si>
  <si>
    <t>Bond St No. 33 Pour Homme</t>
  </si>
  <si>
    <t>https://aromo.ru/fragrance/yardley-bond-st-no_-33-pour-homme-854271/</t>
  </si>
  <si>
    <t>['ilang-ilang', 'siren', 'zhasmin-sambak']</t>
  </si>
  <si>
    <t>['ambra', 'benzoin', 'iris', 'ladan', 'musk']</t>
  </si>
  <si>
    <t>https://aromo.ru/fragrance/art-of-perfume-lilas-de-perse-860225/</t>
  </si>
  <si>
    <t>The Mobster In Sin City</t>
  </si>
  <si>
    <t>['ambra', 'bourbon', 'kokos', 'lime', 'rom', 'tabak', 'whiskey']</t>
  </si>
  <si>
    <t>https://aromo.ru/fragrance/dua-fragrances-the-mobster-in-sin-city-999361/</t>
  </si>
  <si>
    <t>Angelica</t>
  </si>
  <si>
    <t>['black-currant', 'geliotrop', 'jasmine']</t>
  </si>
  <si>
    <t>['iris', 'musk', 'temnyj-shokolad', 'vanil']</t>
  </si>
  <si>
    <t>https://aromo.ru/fragrance/virtualbrands-angelica-40339/</t>
  </si>
  <si>
    <t>https://aromo.ru/fragrance/hamidi-oud--perfumes-bassam-43012/</t>
  </si>
  <si>
    <t>Berry Passionfruit</t>
  </si>
  <si>
    <t>['raspberry', 'mango', 'peach']</t>
  </si>
  <si>
    <t>['citruses', 'marakuja', 'green-notes']</t>
  </si>
  <si>
    <t>['violet', 'iris', 'musk']</t>
  </si>
  <si>
    <t>https://aromo.ru/fragrance/chi-chi-cosmetics-berry-passionfruit-43660/</t>
  </si>
  <si>
    <t>Colony Eliana</t>
  </si>
  <si>
    <t>['iris', 'raspberry', 'osmantus', 'rose']</t>
  </si>
  <si>
    <t>https://aromo.ru/fragrance/jequiti-colony-eliana-49649/</t>
  </si>
  <si>
    <t>Quiet Lyric</t>
  </si>
  <si>
    <t>['citruses', 'floral-notes', 'lime']</t>
  </si>
  <si>
    <t>https://aromo.ru/fragrance/theme-quiet-lyric-50913/</t>
  </si>
  <si>
    <t>Dahn Al Oudh Saif Al Arab</t>
  </si>
  <si>
    <t>https://aromo.ru/fragrance/ajmal-dahn-al-oudh-saif-al-arab-perfume-oil-perfume-oil-51100/</t>
  </si>
  <si>
    <t>['bergamot', 'jabloko', 'kedr', 'jasmine']</t>
  </si>
  <si>
    <t>https://aromo.ru/fragrance/the-white-company-day-51504/</t>
  </si>
  <si>
    <t>Dvora</t>
  </si>
  <si>
    <t>['red-orange', 'neroli', 'rose', 'pink-pepper', 'tangerine']</t>
  </si>
  <si>
    <t>https://aromo.ru/fragrance/esscentual-alchemy-dvora-53347/</t>
  </si>
  <si>
    <t>HB Homme 14</t>
  </si>
  <si>
    <t>https://aromo.ru/fragrance/heritage-berbere-hb-homme-14-62090/</t>
  </si>
  <si>
    <t>['champaka', 'ginger', 'lemon', 'mandarin', 'neroli', 'pachuli', 'sandal', 'styrax', 'tangerine', 'oud', 'jasmine', 'damask-rose-rosa-damascena']</t>
  </si>
  <si>
    <t>https://aromo.ru/fragrance/african-aromatics--house-of-mir-iris-64527/</t>
  </si>
  <si>
    <t>Jasmine Dawn &amp; Dusk</t>
  </si>
  <si>
    <t>['orange', 'grapefruit', 'cinnamon', 'mandarin', 'sandal', 'vanil', 'jasmine']</t>
  </si>
  <si>
    <t>https://aromo.ru/fragrance/velvet--sweet-peas-purrfumery-jasmine-dawn-_-dusk-65348/</t>
  </si>
  <si>
    <t>Dear Gabby</t>
  </si>
  <si>
    <t>['apelsinovyj-cvet-flerdoranzh', 'grusha', 'ilang-ilang', 'lily-of-the-valley', 'pink-pepper', 'tuberoza', 'jasmine']</t>
  </si>
  <si>
    <t>https://aromo.ru/fragrance/alexandria-fragrances-dear-gabby-perfume-extract-parfum-extrait-de-parfum-2028427/</t>
  </si>
  <si>
    <t>Jazmin Rouge</t>
  </si>
  <si>
    <t>https://aromo.ru/fragrance/guylond-jazmin-rouge-65453/</t>
  </si>
  <si>
    <t>https://aromo.ru/fragrance/junger--gebhardt--patrizier-haus-koln-jockey-club-65730/</t>
  </si>
  <si>
    <t>Kriska Atitude</t>
  </si>
  <si>
    <t>https://aromo.ru/fragrance/natura-kriska-atitude-66838/</t>
  </si>
  <si>
    <t>Lailet Umoor</t>
  </si>
  <si>
    <t>https://aromo.ru/fragrance/nabeel-lailet-umoor-67551/</t>
  </si>
  <si>
    <t>https://aromo.ru/fragrance/aftelier-leather-68531/</t>
  </si>
  <si>
    <t>Lifou</t>
  </si>
  <si>
    <t>https://aromo.ru/fragrance/evora-lifou-69644/</t>
  </si>
  <si>
    <t>https://aromo.ru/fragrance/ahmed-soliman-lotus-70557/</t>
  </si>
  <si>
    <t>Paris Chéri</t>
  </si>
  <si>
    <t>['jabloko', 'vanil', 'vishnevyj-cvet']</t>
  </si>
  <si>
    <t>https://aromo.ru/fragrance/enchanteur-paris-ch_ri-1023521/</t>
  </si>
  <si>
    <t>Perfect Women</t>
  </si>
  <si>
    <t>['bergamot', 'hyacinth', 'smorodina']</t>
  </si>
  <si>
    <t>['frezija', 'gardenija', 'iris', 'vanil']</t>
  </si>
  <si>
    <t>['violet', 'ginger', 'sandal']</t>
  </si>
  <si>
    <t>https://aromo.ru/fragrance/lonkoom-parfum-perfect-women-955683/</t>
  </si>
  <si>
    <t>https://aromo.ru/fragrance/charles-of-the-ritz-spring-rain-89852/</t>
  </si>
  <si>
    <t>https://aromo.ru/fragrance/oudh-al-anfar-success-90340/</t>
  </si>
  <si>
    <t>['frezija', 'hyacinth', 'lily-of-the-valley', 'musk', 'peach']</t>
  </si>
  <si>
    <t>https://aromo.ru/fragrance/aroma-sanctum-summer-breeze-90544/</t>
  </si>
  <si>
    <t>Sungari Breeze</t>
  </si>
  <si>
    <t>['bergamot', 'inzhir', 'lime', 'lemon', 'musk', 'sage']</t>
  </si>
  <si>
    <t>https://aromo.ru/fragrance/maurices-sungari-breeze-90713/</t>
  </si>
  <si>
    <t>https://aromo.ru/fragrance/colgate--company-carnation-931901/</t>
  </si>
  <si>
    <t>The Harmony of Being</t>
  </si>
  <si>
    <t>['lily-of-the-valley', 'neroli', 'siren']</t>
  </si>
  <si>
    <t>['cvetok-kofe', 'labdanum', 'mimosa', 'ptitgrejn-list-citrusovyh', 'rose']</t>
  </si>
  <si>
    <t>https://aromo.ru/fragrance/scent-by-alexis-the-harmony-of-being-92288/</t>
  </si>
  <si>
    <t>The Rharian Field</t>
  </si>
  <si>
    <t>['bergamot', 'mod', 'seno', 'virginia-cedar']</t>
  </si>
  <si>
    <t>https://aromo.ru/fragrance/apoteker-tepe-the-rharian-field-92451/</t>
  </si>
  <si>
    <t>The University of Georgia Women</t>
  </si>
  <si>
    <t>['lichi', 'mandarin', 'krasniy-mak', 'zelenoje-jabloko']</t>
  </si>
  <si>
    <t>['violet', 'krasniy-mak', 'voda', 'water-lily', 'jasmine']</t>
  </si>
  <si>
    <t>['ambra', 'white-musk', 'dubovyj-moh', 'teak-wood']</t>
  </si>
  <si>
    <t>https://aromo.ru/fragrance/masik-collegiate-fragrances-the-university-of-georgia-women-92548/</t>
  </si>
  <si>
    <t>Daisy Ever So Fresh</t>
  </si>
  <si>
    <t>['ananas', 'mandarin', 'mango']</t>
  </si>
  <si>
    <t>['apelsinovyj-cvet-flerdoranzh', 'cashmeran', 'mango']</t>
  </si>
  <si>
    <t>https://aromo.ru/fragrance/marc-jacobs-daisy-ever-so-fresh-perfume-water-eau-de-parfum-2411879/</t>
  </si>
  <si>
    <t>Capucci de Capucci (Eau de Jour Cologne)</t>
  </si>
  <si>
    <t>https://aromo.ru/fragrance/roberto-capucci-capucci-de-capucci-_eau-de-jour-cologne-955203/</t>
  </si>
  <si>
    <t>https://aromo.ru/fragrance/les-parfums-de-grasse-vanille-cannelle-95003/</t>
  </si>
  <si>
    <t>['black-cardamom', 'coffee', 'lesnoj-oreh', 'nutmeg', 'vetiver']</t>
  </si>
  <si>
    <t>https://aromo.ru/fragrance/ayala-moriel-vetiver-noir-95813/</t>
  </si>
  <si>
    <t>Mango Paradise</t>
  </si>
  <si>
    <t>['cinnamon', 'mango', 'jasmine']</t>
  </si>
  <si>
    <t>['benzoin', 'drevesnyje-noty', 'opopanax', 'pachuli']</t>
  </si>
  <si>
    <t>['cinnamon', 'mango', 'pachuli', 'zemlanika']</t>
  </si>
  <si>
    <t>https://aromo.ru/fragrance/art-deco-perfumes-mango-paradise-perfume-water-eau-de-parfum-2028779/</t>
  </si>
  <si>
    <t>White Jasmin</t>
  </si>
  <si>
    <t>Beautysecrets by Birgit Schrowange</t>
  </si>
  <si>
    <t>['kedr', 'musk', 'ozone']</t>
  </si>
  <si>
    <t>https://aromo.ru/fragrance/beautysecrets-by-birgit-schrowange-white-jasmin-97154/</t>
  </si>
  <si>
    <t>Woda Rozana / Rose Original</t>
  </si>
  <si>
    <t>https://aromo.ru/fragrance/dr-beta-woda-rozana-_-rose-original-97781/</t>
  </si>
  <si>
    <t>Zoé Bonbon</t>
  </si>
  <si>
    <t>https://aromo.ru/fragrance/zo-bonbon-zo_-bonbon-98784/</t>
  </si>
  <si>
    <t>https://aromo.ru/fragrance/amygdala-ambergris-417563/</t>
  </si>
  <si>
    <t>Vault</t>
  </si>
  <si>
    <t>['floral-notes', 'mint', 'ozone', 'voda']</t>
  </si>
  <si>
    <t>https://aromo.ru/fragrance/louis-cardin-vault-551623/</t>
  </si>
  <si>
    <t>Lavanda e Baunilha</t>
  </si>
  <si>
    <t>https://aromo.ru/fragrance/natura-lavanda-e-baunilha-572225/</t>
  </si>
  <si>
    <t>Prestige Jasmin</t>
  </si>
  <si>
    <t>['bergamot', 'morskije-noty', 'reven']</t>
  </si>
  <si>
    <t>['gardenija', 'ilang-ilang', 'rose', 'tuberoza', 'jasmine']</t>
  </si>
  <si>
    <t>https://aromo.ru/fragrance/laboratoires-cadentia-prestige-jasmin-624661/</t>
  </si>
  <si>
    <t>№5 Midnight + Swim</t>
  </si>
  <si>
    <t>['drevesnyje-noty', 'morskije-noty', 'polevyje-cvety', 'salt']</t>
  </si>
  <si>
    <t>https://aromo.ru/fragrance/crow-5-midnight-_-swim-77167/</t>
  </si>
  <si>
    <t>Olibanum Citrus</t>
  </si>
  <si>
    <t>https://aromo.ru/fragrance/maroma-olibanum-citrus-78179/</t>
  </si>
  <si>
    <t>Parma-Veilchen-Wasser</t>
  </si>
  <si>
    <t>https://aromo.ru/fragrance/junger--gebhardt--patrizier-haus-koln-parma_veilchen_wasser-80121/</t>
  </si>
  <si>
    <t>https://aromo.ru/fragrance/air-val-international-paw-patrol-80566/</t>
  </si>
  <si>
    <t>['lime', 'mandarin', 'peony', 'yagody', 'jasmine']</t>
  </si>
  <si>
    <t>https://aromo.ru/fragrance/chi-chi-cosmetics-peony-80755/</t>
  </si>
  <si>
    <t>Per Una Originale Rosa</t>
  </si>
  <si>
    <t>['orange', 'bergamot', 'list-fialki']</t>
  </si>
  <si>
    <t>https://aromo.ru/fragrance/marks-and-spencer-per-una-originale-rosa-toilet-water-eau-de-toilette-80792/</t>
  </si>
  <si>
    <t>['dyna', 'frezija', 'jabloko', 'coriander', 'list-fialki']</t>
  </si>
  <si>
    <t>https://aromo.ru/fragrance/pecksniffs-petal-80995/</t>
  </si>
  <si>
    <t>Worthersee</t>
  </si>
  <si>
    <t>['moss', 'morskije-noty', 'musk']</t>
  </si>
  <si>
    <t>https://aromo.ru/fragrance/worthersee-powerful-82198/</t>
  </si>
  <si>
    <t>Egyptian King</t>
  </si>
  <si>
    <t>['spicy', 'floral', 'powdery']</t>
  </si>
  <si>
    <t>['ambra', 'powdery-notes', 'rose', 'sandal', 'spices']</t>
  </si>
  <si>
    <t>https://aromo.ru/fragrance/alexandria-fragrances-egyptian-king-888485/</t>
  </si>
  <si>
    <t>https://aromo.ru/fragrance/ajne-carmel-psyche-82807/</t>
  </si>
  <si>
    <t>Punjab</t>
  </si>
  <si>
    <t>['artemizija-polyn', 'bergamot', 'lemon', 'majoran', 'juniper']</t>
  </si>
  <si>
    <t>['geranium', 'gvozdika', 'kedr', 'cinnamon', 'pachuli', 'pine', 'jasmine']</t>
  </si>
  <si>
    <t>['ambra', 'kozha', 'ladan', 'myrrh', 'moss', 'musk', 'fir']</t>
  </si>
  <si>
    <t>https://aromo.ru/fragrance/roberto-capucci-punjab-82869/</t>
  </si>
  <si>
    <t>Pure Cologne  L'Eau Fraiche</t>
  </si>
  <si>
    <t>['cedrat', 'lemon', 'mint']</t>
  </si>
  <si>
    <t>https://aromo.ru/fragrance/laurence-dumont-pure-cologne-l_eau-fraiche-cologne-eau-de-cologne-82952/</t>
  </si>
  <si>
    <t>https://aromo.ru/fragrance/kulpol-reve-84257/</t>
  </si>
  <si>
    <t>['ambra', 'mod', 'pochva', 'yagody']</t>
  </si>
  <si>
    <t>https://aromo.ru/fragrance/pirouette-n-rose-musk-85154/</t>
  </si>
  <si>
    <t>Чайка</t>
  </si>
  <si>
    <t>['white-flowers', 'kozha', 'jasmine', 'tobacco-flower']</t>
  </si>
  <si>
    <t>https://aromo.ru/fragrance/code-2062-chayka-chayka/</t>
  </si>
  <si>
    <t>Sacred Sage</t>
  </si>
  <si>
    <t>Medicine Flower</t>
  </si>
  <si>
    <t>['belyy-shalfey', 'kedr', 'juniper']</t>
  </si>
  <si>
    <t>https://aromo.ru/fragrance/medicine-flower-sacred-sage-86007/</t>
  </si>
  <si>
    <t>Scent of Fruity Floral</t>
  </si>
  <si>
    <t>['ananas', 'grusha', 'marakuja', 'peach']</t>
  </si>
  <si>
    <t>['black-currant', 'ozone', 'rose', 'jasmine']</t>
  </si>
  <si>
    <t>https://aromo.ru/fragrance/salming-scent-of-fruity-floral-86842/</t>
  </si>
  <si>
    <t>Scents of Sicily - Lipari</t>
  </si>
  <si>
    <t>https://aromo.ru/fragrance/baronessa-cali-scents-of-sicily-_-lipari-86881/</t>
  </si>
  <si>
    <t>Azerbaijan Leather</t>
  </si>
  <si>
    <t>['bergamot', 'lemon', 'raspberry', 'pink-pepper']</t>
  </si>
  <si>
    <t>['iris', 'cinnamon', 'rose', 'saffron']</t>
  </si>
  <si>
    <t>['ambra', 'kozha', 'musk', 'sandal', 'vetiver']</t>
  </si>
  <si>
    <t>https://aromo.ru/fragrance/subhi-khalilbayov-azerbaijan-leather-perfume-extract-parfum-extrait-de-parfum-2409319/</t>
  </si>
  <si>
    <t>Search</t>
  </si>
  <si>
    <t>['elemi', 'ladan', 'pepper']</t>
  </si>
  <si>
    <t>['guajak', 'juniper', 'vetiver']</t>
  </si>
  <si>
    <t>https://aromo.ru/fragrance/amouage-search-perfume-water-eau-de-parfum-2418616/</t>
  </si>
  <si>
    <t>Chantal Thomass Gold</t>
  </si>
  <si>
    <t>https://aromo.ru/fragrance/code-6513-chantal-thomass-gold/</t>
  </si>
  <si>
    <t>https://aromo.ru/fragrance/s-parfum-new-york-perfume-water-eau-de-parfum-2291056/</t>
  </si>
  <si>
    <t>Calli</t>
  </si>
  <si>
    <t>['dagil', 'inzhir', 'coriander']</t>
  </si>
  <si>
    <t>['cinnamon', 'sesame', 'jasmine']</t>
  </si>
  <si>
    <t>['tonka-bean', 'mate', 'pachuli', 'sandal', 'vetiver']</t>
  </si>
  <si>
    <t>https://aromo.ru/fragrance/tolteca-calli-perfume-water-eau-de-parfum-1704393/</t>
  </si>
  <si>
    <t>['mathieu-nardin']</t>
  </si>
  <si>
    <t>['bergamot', 'cedrat', 'geranium', 'hedione-gedion', 'litsea-cubeba', 'mandarin', 'mint', 'pachuli', 'ptitgrejn-list-citrusovyh']</t>
  </si>
  <si>
    <t>https://aromo.ru/fragrance/roger--gallet-mandarine-fragrant-haze-fragrance-mist-1392873/</t>
  </si>
  <si>
    <t>Floïd (2014)</t>
  </si>
  <si>
    <t>https://aromo.ru/fragrance/floid-flo_d-_2014-898727/</t>
  </si>
  <si>
    <t>Jasmine Breeze</t>
  </si>
  <si>
    <t>https://aromo.ru/fragrance/yardley-jasmine-breeze-855437/</t>
  </si>
  <si>
    <t>Коралл</t>
  </si>
  <si>
    <t>https://aromo.ru/fragrance/red-carnation-korall-863987/</t>
  </si>
  <si>
    <t>Reine</t>
  </si>
  <si>
    <t>['violet', 'palisander']</t>
  </si>
  <si>
    <t>https://aromo.ru/fragrance/zohoor-alreef--le-verger-shop-reine-869613/</t>
  </si>
  <si>
    <t>Мia For Her</t>
  </si>
  <si>
    <t>https://aromo.ru/fragrance/zermat-mia-for-her-873089/</t>
  </si>
  <si>
    <t>['bergamot', 'coriander', 'majoran', 'sage']</t>
  </si>
  <si>
    <t>['geranium', 'cloves', 'mozhzhevelnik-plody', 'palisander']</t>
  </si>
  <si>
    <t>['cypress', 'pine', 'vetiver']</t>
  </si>
  <si>
    <t>https://aromo.ru/fragrance/pure-botanic-vibes-vitality-648019/</t>
  </si>
  <si>
    <t>Hearth</t>
  </si>
  <si>
    <t>['benzoin', 'nagarmota', 'ladan', 'mod', 'juniper', 'tabak', 'oud']</t>
  </si>
  <si>
    <t>https://aromo.ru/fragrance/criminal-elements-hearth-658547/</t>
  </si>
  <si>
    <t>https://aromo.ru/fragrance/johan-b-sabaya-perfume-water-eau-de-parfum-670735/</t>
  </si>
  <si>
    <t>Saffron Blend</t>
  </si>
  <si>
    <t>['kozha', 'rose', 'sandal', 'saffron']</t>
  </si>
  <si>
    <t>https://aromo.ru/fragrance/ghawali-saffron-blend-693179/</t>
  </si>
  <si>
    <t>Damacée</t>
  </si>
  <si>
    <t>https://aromo.ru/fragrance/christian-breton-damac_e-702481/</t>
  </si>
  <si>
    <t>№ 59 Sandelholz</t>
  </si>
  <si>
    <t>['eucalyptus', 'spruce', 'sandal']</t>
  </si>
  <si>
    <t>https://aromo.ru/fragrance/frau-tonis-parfum-no_-59-sandelholz-743691/</t>
  </si>
  <si>
    <t>New Concepts Armure Men</t>
  </si>
  <si>
    <t>['pachuli', 'pink-pepper', 'jasmine']</t>
  </si>
  <si>
    <t>https://aromo.ru/fragrance/al-battash-concepts-new-concepts-armure-men-746979/</t>
  </si>
  <si>
    <t>https://aromo.ru/fragrance/shiseido-lotus-781773/</t>
  </si>
  <si>
    <t>Ibiza Sol</t>
  </si>
  <si>
    <t>['geranium', 'grusha', 'morskije-noty', 'musk', 'honeysuckle']</t>
  </si>
  <si>
    <t>https://aromo.ru/fragrance/mark-ibiza-sol-toilet-water-eau-de-toilette-795299/</t>
  </si>
  <si>
    <t>Farrah Fawcett La Provocante</t>
  </si>
  <si>
    <t>['floral-notes', 'musk', 'oriental-notes']</t>
  </si>
  <si>
    <t>https://aromo.ru/fragrance/faberge-farrah-fawcett-_-la-provocante-796923/</t>
  </si>
  <si>
    <t>Oudy Woody</t>
  </si>
  <si>
    <t>https://aromo.ru/fragrance/surrati-perfumes-oudy-woody-perfume-water-eau-de-parfum-812605/</t>
  </si>
  <si>
    <t>Eaux Trouble$ de Zïlon</t>
  </si>
  <si>
    <t>['bergamot', 'violet', 'kedr', 'kozha', 'mandarin', 'musk', 'pachuli', 'sandal', 'vetiver']</t>
  </si>
  <si>
    <t>https://aromo.ru/fragrance/claude-andre-hebert-eaux-trouble_-de-z_lon-988051/</t>
  </si>
  <si>
    <t>Un Peu Bizarre</t>
  </si>
  <si>
    <t>['bergamot', 'pepper', 'peony']</t>
  </si>
  <si>
    <t>['akacija', 'violet', 'mimosa']</t>
  </si>
  <si>
    <t>['musk', 'pachuli', 'tabak', 'vetiver']</t>
  </si>
  <si>
    <t>https://aromo.ru/fragrance/leykarar-un-peu-bizarre-849255/</t>
  </si>
  <si>
    <t>Unique Legend</t>
  </si>
  <si>
    <t>['tonka-bean', 'ladan']</t>
  </si>
  <si>
    <t>https://aromo.ru/fragrance/festiva-festiva-unique-legend-855233/</t>
  </si>
  <si>
    <t>Dancia</t>
  </si>
  <si>
    <t>https://aromo.ru/fragrance/lootah-dancia-873587/</t>
  </si>
  <si>
    <t>African Night</t>
  </si>
  <si>
    <t>['grapefruit', 'ilang-ilang', 'palisander', 'rose']</t>
  </si>
  <si>
    <t>https://aromo.ru/fragrance/la-via-del-profumo-african-night-38378/</t>
  </si>
  <si>
    <t>Afterglow</t>
  </si>
  <si>
    <t>https://aromo.ru/fragrance/perfumies-afterglow-38410/</t>
  </si>
  <si>
    <t>Black Tuberose</t>
  </si>
  <si>
    <t>https://aromo.ru/fragrance/michele-bergman-black-tuberose-44347/</t>
  </si>
  <si>
    <t>Durazno con Gardenias</t>
  </si>
  <si>
    <t>Perfumes Artesanales</t>
  </si>
  <si>
    <t>['gardenija', 'peach']</t>
  </si>
  <si>
    <t>https://aromo.ru/fragrance/perfumes-artesanales-durazno-con-gardenias-53317/</t>
  </si>
  <si>
    <t>Eau de Cologne d'apres Nature - Pois de Senteur</t>
  </si>
  <si>
    <t>https://aromo.ru/fragrance/claude-galien-eau-de-cologne-d_apres-nature-_-pois-de-senteur-53619/</t>
  </si>
  <si>
    <t>Laamar</t>
  </si>
  <si>
    <t>['grapefruit', 'cardamom', 'lemon', 'raspberry', 'rozmarin']</t>
  </si>
  <si>
    <t>['nagarmota', 'cloves', 'nutmeg', 'pepper', 'saffron']</t>
  </si>
  <si>
    <t>['guajak', 'kozha', 'musk', 'pachuli', 'sandal']</t>
  </si>
  <si>
    <t>https://aromo.ru/fragrance/tayyib-laamar-67325/</t>
  </si>
  <si>
    <t>Lapel</t>
  </si>
  <si>
    <t>https://aromo.ru/fragrance/the-cotswolds-perfumery-lapel-67750/</t>
  </si>
  <si>
    <t>La Lavanda</t>
  </si>
  <si>
    <t>https://aromo.ru/fragrance/essenzialmente-laura-lavanda-67903/</t>
  </si>
  <si>
    <t>Lilium Velvet</t>
  </si>
  <si>
    <t>['ambra', 'tonka-bean', 'geliotrop', 'cashmeran', 'pachuli', 'vanil']</t>
  </si>
  <si>
    <t>https://aromo.ru/fragrance/yves-de-sistelle-lilium-velvet-69851/</t>
  </si>
  <si>
    <t>Lord Selby Classic</t>
  </si>
  <si>
    <t>https://aromo.ru/fragrance/dr-selby-lord-selby-classic-70471/</t>
  </si>
  <si>
    <t>https://aromo.ru/fragrance/adam-violette-de-parme-96210/</t>
  </si>
  <si>
    <t>Wars of the Roses</t>
  </si>
  <si>
    <t>['birch', 'black-currant', 'iris', 'coriander', 'kozha', 'ladan', 'osmantus', 'ptitgrejn-list-citrusovyh', 'rose', 'zamsha']</t>
  </si>
  <si>
    <t>https://aromo.ru/fragrance/kings-palace-perfumery-wars-of-the-roses-96791/</t>
  </si>
  <si>
    <t>Diamara</t>
  </si>
  <si>
    <t>https://aromo.ru/fragrance/parfums-berdoues-diamara-971533/</t>
  </si>
  <si>
    <t>['tsvetok-imbirya', 'tuberoza']</t>
  </si>
  <si>
    <t>['benzoin', 'opopanax', 'sandal']</t>
  </si>
  <si>
    <t>https://aromo.ru/fragrance/phoenix-botanicals-zephyr-98696/</t>
  </si>
  <si>
    <t>Le Voleur</t>
  </si>
  <si>
    <t>['white-flowers', 'iris', 'ladan', 'nutmeg']</t>
  </si>
  <si>
    <t>['ambra', 'drevesnyje-noty', 'guajak', 'sandal', 'white-woods']</t>
  </si>
  <si>
    <t>https://aromo.ru/fragrance/son-venin-le-voleur-387020/</t>
  </si>
  <si>
    <t>Absolute Spring</t>
  </si>
  <si>
    <t>['ambra', 'apelsinovyj-cvet-flerdoranzh', 'lily-of-the-valley', 'musk', 'vanil', 'vishnevyj-cvet', 'jasmine', 'may-rose-rosa-centifolia']</t>
  </si>
  <si>
    <t>https://aromo.ru/fragrance/ahwaz-fragrance-absolute-spring-396832/</t>
  </si>
  <si>
    <t>Brises de Vie Aqua</t>
  </si>
  <si>
    <t>['drevesnyje-noty', 'magnolija', 'musk', 'orchid']</t>
  </si>
  <si>
    <t>https://aromo.ru/fragrance/lbel-brises-de-vie-aqua-551555/</t>
  </si>
  <si>
    <t>Cacao Show</t>
  </si>
  <si>
    <t>['gourmand-notes', 'shokolad']</t>
  </si>
  <si>
    <t>https://aromo.ru/fragrance/beauty-success-cacao-show-569813/</t>
  </si>
  <si>
    <t>['ananas', 'bergamot', 'cardamom', 'lemon', 'mandarin']</t>
  </si>
  <si>
    <t>['violet', 'iris', 'nutmeg', 'jasmine', 'lily']</t>
  </si>
  <si>
    <t>https://aromo.ru/fragrance/cont-m-1g-7-cont_m-618481/</t>
  </si>
  <si>
    <t>Rêves De Cassis</t>
  </si>
  <si>
    <t>['apelsinovyj-cvet-flerdoranzh', 'white-musk', 'neroli', 'jasmine']</t>
  </si>
  <si>
    <t>https://aromo.ru/fragrance/leau-de-cassis-r_ves-de-cassis-622277/</t>
  </si>
  <si>
    <t>['benzoin', 'oak', 'galbanum', 'kedr', 'ladan', 'juniper', 'pine', 'trava', 'vetiver']</t>
  </si>
  <si>
    <t>https://aromo.ru/fragrance/aroma-sanctum-green-man-61147/</t>
  </si>
  <si>
    <t>['jabloko', 'licorice', 'linden-blossom', 'morskije-noty', 'siren']</t>
  </si>
  <si>
    <t>https://aromo.ru/fragrance/pp-perfumes-helena-62212/</t>
  </si>
  <si>
    <t>https://aromo.ru/fragrance/cheramy-heliotrope-62240/</t>
  </si>
  <si>
    <t>Him Codex</t>
  </si>
  <si>
    <t>['lavender', 'lesnoj-oreh', 'voda']</t>
  </si>
  <si>
    <t>https://aromo.ru/fragrance/christine-lavoisier-parfums-him-codex-62537/</t>
  </si>
  <si>
    <t>Hot’n Wild Black</t>
  </si>
  <si>
    <t>['tonka-bean', 'kozha', 'sandal', 'teak-wood', 'vanil', 'vetiver']</t>
  </si>
  <si>
    <t>https://aromo.ru/fragrance/atelier-ulric-fragrances-hot_n-wild-black-62936/</t>
  </si>
  <si>
    <t>https://aromo.ru/fragrance/mikmoi-ideasthesia-_-north-63361/</t>
  </si>
  <si>
    <t>['bergamot', 'lemon', 'persikovyj-cvet', 'taragon']</t>
  </si>
  <si>
    <t>['geranium', 'nutmeg', 'rose', 'sandal', 'jasmine']</t>
  </si>
  <si>
    <t>https://aromo.ru/fragrance/beate-johnen-in-love-63774/</t>
  </si>
  <si>
    <t>Indian Spirit</t>
  </si>
  <si>
    <t>['grapefruit', 'yuzu', 'peach']</t>
  </si>
  <si>
    <t>['white-flowers', 'iris', 'green-notes']</t>
  </si>
  <si>
    <t>https://aromo.ru/fragrance/pimkie-indian-spirit-toilet-water-eau-de-toilette-63961/</t>
  </si>
  <si>
    <t>Jasmin Pondicheri</t>
  </si>
  <si>
    <t>Olivolga Parfums</t>
  </si>
  <si>
    <t>['benzoin', 'ilang-ilang']</t>
  </si>
  <si>
    <t>https://aromo.ru/fragrance/olivolga-parfums-jasmin-pondicheri-65311/</t>
  </si>
  <si>
    <t>Jasmine + Neroli</t>
  </si>
  <si>
    <t>Kō Denmark</t>
  </si>
  <si>
    <t>['kokos', 'neroli', 'jasmine', 'damask-rose-rosa-damascena']</t>
  </si>
  <si>
    <t>https://aromo.ru/fragrance/ko-denmark-jasmine-_-neroli-perfume-oil-perfume-oil-65334/</t>
  </si>
  <si>
    <t>Patchouli Mania</t>
  </si>
  <si>
    <t>['davana', 'coriander', 'lesnoj-oreh']</t>
  </si>
  <si>
    <t>['chaj', 'clearwood', 'cocoa']</t>
  </si>
  <si>
    <t>['cetalox', 'pachuli', 'vetiver']</t>
  </si>
  <si>
    <t>https://aromo.ru/fragrance/essential-parfums-patchouli-mania-perfume-water-eau-de-parfum-2430975/</t>
  </si>
  <si>
    <t>Narciso Rodriguez For Him Bleu Noir Parfum</t>
  </si>
  <si>
    <t>['leather', 'musk', 'wood']</t>
  </si>
  <si>
    <t>['bergamot', 'cardamom', 'cypress', 'mandarin']</t>
  </si>
  <si>
    <t>['atlas-cedar', 'tonka-bean', 'kozha', 'sandal', 'vetiver']</t>
  </si>
  <si>
    <t>['atlas-cedar', 'tonka-bean', 'iris', 'musk', 'zamsha']</t>
  </si>
  <si>
    <t>https://aromo.ru/fragrance/narciso-rodriguez-narciso-rodriguez-for-him-bleu-noir-parfum-perfume-extract-parfum-extrait-de-parfum-2406667/</t>
  </si>
  <si>
    <t>https://aromo.ru/fragrance/axis-n-passion-80233/</t>
  </si>
  <si>
    <t>Passport a? Paris</t>
  </si>
  <si>
    <t>https://aromo.ru/fragrance/dsh-perfumes-passport-a_-paris-80274/</t>
  </si>
  <si>
    <t>Dancing Eau de Toilette</t>
  </si>
  <si>
    <t>https://aromo.ru/fragrance/ellen-betrix-dancing-eau-de-toilette-998349/</t>
  </si>
  <si>
    <t>Powder ‘n Lace</t>
  </si>
  <si>
    <t>['ambretta', 'bergamot', 'dubovyj-moh', 'cardamom', 'pachuli']</t>
  </si>
  <si>
    <t>https://aromo.ru/fragrance/coeur-desprit-natural-perfumes-powder-_n-lace-82177/</t>
  </si>
  <si>
    <t>Richmond</t>
  </si>
  <si>
    <t>['violet', 'geliotrop', 'gvozdika', 'lavender']</t>
  </si>
  <si>
    <t>https://aromo.ru/fragrance/anglia-perfumery-richmond-84383/</t>
  </si>
  <si>
    <t>Royal Parvati Sandalwood</t>
  </si>
  <si>
    <t>https://aromo.ru/fragrance/ava-luxe-royal-parvati-sandalwood-85599/</t>
  </si>
  <si>
    <t>S Garden Yellow</t>
  </si>
  <si>
    <t>['klubnika', 'pink-pepper']</t>
  </si>
  <si>
    <t>https://aromo.ru/fragrance/jean-pierre-sand-s-garden-yellow-perfume-water-eau-de-parfum-85907/</t>
  </si>
  <si>
    <t>Sensation Midnight for Men</t>
  </si>
  <si>
    <t>https://aromo.ru/fragrance/nu-parfums-sensation-midnight-for-men-87284/</t>
  </si>
  <si>
    <t>Shah Attar</t>
  </si>
  <si>
    <t>['anise', 'apelsinovyj-cvet-flerdoranzh', 'cardamom', 'lesnoj-oreh', 'rose', 'sandal', 'sage']</t>
  </si>
  <si>
    <t>https://aromo.ru/fragrance/eternal-scents-shah-attar-87737/</t>
  </si>
  <si>
    <t>Shaheer</t>
  </si>
  <si>
    <t>['aromaticheskie-noty', 'citruses', 'drevesnyje-noty', 'fruity-notes', 'gourmand-notes', 'spices']</t>
  </si>
  <si>
    <t>https://aromo.ru/fragrance/junaid-jamshed-shaheer-87744/</t>
  </si>
  <si>
    <t>Life Colors Pink Paradise</t>
  </si>
  <si>
    <t>['floral-notes', 'woodyamber', 'tropicheskije-frukty']</t>
  </si>
  <si>
    <t>https://aromo.ru/fragrance/code-7395-life-colors-pink-paradise/</t>
  </si>
  <si>
    <t>Soul Radar Rio</t>
  </si>
  <si>
    <t>['orange', 'ginger', 'kivi', 'lemon', 'mandarin', 'zelenoje-jabloko']</t>
  </si>
  <si>
    <t>https://aromo.ru/fragrance/eudora-soul-radar-rio-89363/</t>
  </si>
  <si>
    <t>['apelsinovyj-cvet-flerdoranzh', 'ilang-ilang', 'litsea-cubeba', 'rose', 'vanil', 'jasmine']</t>
  </si>
  <si>
    <t>https://aromo.ru/fragrance/rich-hippie-summer-of-love-90600/</t>
  </si>
  <si>
    <t>https://aromo.ru/fragrance/provence--nature-surabaya-90866/</t>
  </si>
  <si>
    <t>This One</t>
  </si>
  <si>
    <t>['floral', 'fruit', 'leather']</t>
  </si>
  <si>
    <t>['ilang-ilang', 'kedr', 'kozha', 'lotos', 'sandal', 'jasmine']</t>
  </si>
  <si>
    <t>https://aromo.ru/fragrance/virtualbrands-this-one-92656/</t>
  </si>
  <si>
    <t>Touche de Cardamome</t>
  </si>
  <si>
    <t>['grapefruit', 'cardamom', 'lemon', 'zelenoje-jabloko']</t>
  </si>
  <si>
    <t>['ambra', 'kedr', 'coriander', 'nutmeg']</t>
  </si>
  <si>
    <t>['tonka-bean', 'musk', 'pachuli', 'vetiver']</t>
  </si>
  <si>
    <t>https://aromo.ru/fragrance/arts-et-matieres-touche-de-cardamome-93233/</t>
  </si>
  <si>
    <t>https://aromo.ru/fragrance/california-perfume-company-trailing-arbutus-93328/</t>
  </si>
  <si>
    <t>Trip to the Moon</t>
  </si>
  <si>
    <t>['absinthe', 'amyris']</t>
  </si>
  <si>
    <t>https://aromo.ru/fragrance/dominican-perfumes-trip-to-the-moon-93506/</t>
  </si>
  <si>
    <t>Veilchen Oel</t>
  </si>
  <si>
    <t>https://aromo.ru/fragrance/der-dufte-engel--raphael-veilchen-oel-95236/</t>
  </si>
  <si>
    <t>Venezianisches Veilchen</t>
  </si>
  <si>
    <t>https://aromo.ru/fragrance/myparfum-venezianisches-veilchen-95337/</t>
  </si>
  <si>
    <t>Spicy Apple Blossom (рerfume)</t>
  </si>
  <si>
    <t>['jablonevyj-cvet', 'spices']</t>
  </si>
  <si>
    <t>https://aromo.ru/fragrance/lander-spicy-apple-blossom-_rerfume-983433/</t>
  </si>
  <si>
    <t>Duzina Rozi</t>
  </si>
  <si>
    <t>https://aromo.ru/fragrance/d-s--durga-duzina-rozi-perfume-water-eau-de-parfum-2284989/</t>
  </si>
  <si>
    <t>Outrage</t>
  </si>
  <si>
    <t>Maison de Lenclos</t>
  </si>
  <si>
    <t>https://aromo.ru/fragrance/maison-de-lenclos-outrage-2343418/</t>
  </si>
  <si>
    <t>Wood Violet (perfume)</t>
  </si>
  <si>
    <t>https://aromo.ru/fragrance/lundborg-wood-violet-_perfume-887115/</t>
  </si>
  <si>
    <t>L'Essenziere - Estratto 9</t>
  </si>
  <si>
    <t>['bergamot', 'grapefruit', 'lavender', 'lemon']</t>
  </si>
  <si>
    <t>https://aromo.ru/fragrance/niyo-co-estratto-9-638897/</t>
  </si>
  <si>
    <t>Blue Bell</t>
  </si>
  <si>
    <t>['abrikos', 'black-currant', 'grusha', 'peach']</t>
  </si>
  <si>
    <t>['white-cedar', 'sandal', 'jasmine']</t>
  </si>
  <si>
    <t>https://aromo.ru/fragrance/scent-swatch-blue-bell-652751/</t>
  </si>
  <si>
    <t>['clementine', 'lime']</t>
  </si>
  <si>
    <t>['benzoin', 'dubovyj-moh', 'cocoa', 'labdanum', 'myrrh', 'styrax']</t>
  </si>
  <si>
    <t>https://aromo.ru/fragrance/parfumerie-naturelle-faina-glazyrina-anima-679937/</t>
  </si>
  <si>
    <t>['lavender', 'rose', 'vanil', 'honeysuckle']</t>
  </si>
  <si>
    <t>https://aromo.ru/fragrance/cocoapink-alluring-687703/</t>
  </si>
  <si>
    <t>https://aromo.ru/fragrance/geparlys-darkness-694949/</t>
  </si>
  <si>
    <t>Arborath 2</t>
  </si>
  <si>
    <t>['cashmeran', 'musk', 'pachuli', 'peach', 'rose', 'sandal', 'madagascan-vanilla']</t>
  </si>
  <si>
    <t>https://aromo.ru/fragrance/does-arborath-2-712395/</t>
  </si>
  <si>
    <t>Ruzha</t>
  </si>
  <si>
    <t>['orange', 'gibiskus', 'klubnika', 'cinnamon', 'pachuli', 'rose', 'pink-pepper', 'resins', 'tabak']</t>
  </si>
  <si>
    <t>https://aromo.ru/fragrance/aureum-botanica-ruzha-731345/</t>
  </si>
  <si>
    <t>Eau de Rochas Citron Soleil</t>
  </si>
  <si>
    <t>['lemon', 'list-inzhira', 'neroli']</t>
  </si>
  <si>
    <t>['apelsinovyj-cvet-flerdoranzh', 'floral-notes', 'rose', 'voda']</t>
  </si>
  <si>
    <t>https://aromo.ru/fragrance/rochas-eau-de-rochas-citron-soleil-toilet-water-eau-de-toilette-2420666/</t>
  </si>
  <si>
    <t>Fougère/Fern</t>
  </si>
  <si>
    <t>https://aromo.ru/fragrance/roger--gallet-foug_re_fern-788161/</t>
  </si>
  <si>
    <t>Jungla (Extracto</t>
  </si>
  <si>
    <t>https://aromo.ru/fragrance/myrurgia-jungla-_extracto-792203/</t>
  </si>
  <si>
    <t>Prestige No. 24 Очарование Сирени</t>
  </si>
  <si>
    <t>https://aromo.ru/fragrance/delta-parfum-prestige-no_-24-ocharovanie-sireni-830703/</t>
  </si>
  <si>
    <t>Джентельмен удачи</t>
  </si>
  <si>
    <t>https://aromo.ru/fragrance/zlata-dzhentelmen-udachi-839655/</t>
  </si>
  <si>
    <t>Œillet</t>
  </si>
  <si>
    <t>https://aromo.ru/fragrance/l-t-piver-illet-870585/</t>
  </si>
  <si>
    <t>Boby</t>
  </si>
  <si>
    <t>https://aromo.ru/fragrance/zermat-boby-44990/</t>
  </si>
  <si>
    <t>Dralle's Illusion - Orchidee</t>
  </si>
  <si>
    <t>https://aromo.ru/fragrance/dralle-dralle_s-illusion-_-orchidee-53058/</t>
  </si>
  <si>
    <t>Lautunno</t>
  </si>
  <si>
    <t>https://aromo.ru/fragrance/odriu-lautunno-67875/</t>
  </si>
  <si>
    <t>Lavande Fleurs de Figuier</t>
  </si>
  <si>
    <t>['lavender', 'tsvetok-inzhira']</t>
  </si>
  <si>
    <t>https://aromo.ru/fragrance/plantes-et-parfums-de-provence-lavande-fleurs-de-figuier-67939/</t>
  </si>
  <si>
    <t>London 2000</t>
  </si>
  <si>
    <t>https://aromo.ru/fragrance/milton-lloyd-london-2000-70384/</t>
  </si>
  <si>
    <t>Love's Rain Scent</t>
  </si>
  <si>
    <t>['floral-notes', 'musk', 'voda', 'green-notes']</t>
  </si>
  <si>
    <t>https://aromo.ru/fragrance/dana-love_s-rain-scent-71003/</t>
  </si>
  <si>
    <t>Patricia</t>
  </si>
  <si>
    <t>https://aromo.ru/fragrance/mury-paris-patricia-423168/</t>
  </si>
  <si>
    <t>['aldehydes', 'rose']</t>
  </si>
  <si>
    <t>['violet', 'pachuli', 'sandal']</t>
  </si>
  <si>
    <t>https://aromo.ru/fragrance/les-ecuadors-musc-toilet-water-eau-de-toilette-549391/</t>
  </si>
  <si>
    <t>Islanders</t>
  </si>
  <si>
    <t>https://aromo.ru/fragrance/dorall-collection-islanders-toilet-water-eau-de-toilette-2324653/</t>
  </si>
  <si>
    <t>Sweet &amp; Sour Classique</t>
  </si>
  <si>
    <t>['basil', 'floral-notes', 'klubnika', 'mandarin', 'musk']</t>
  </si>
  <si>
    <t>https://aromo.ru/fragrance/linn-young-sweet-sour-classique-566131/</t>
  </si>
  <si>
    <t>Samba Sport Man</t>
  </si>
  <si>
    <t>['bergamot', 'coriander', 'lichi']</t>
  </si>
  <si>
    <t>https://aromo.ru/fragrance/perfumers-workshop-samba-sport-man-584863/</t>
  </si>
  <si>
    <t>Oro Intenso</t>
  </si>
  <si>
    <t>['white-musk', 'white-flowers', 'bergamot', 'green-notes', 'jasmine']</t>
  </si>
  <si>
    <t>https://aromo.ru/fragrance/dr-taffi-profumo-oro-intenso-_-acqua-di-bolgheri-610923/</t>
  </si>
  <si>
    <t>Beverly Hills 90210 Metal Jeans Woman</t>
  </si>
  <si>
    <t>https://aromo.ru/fragrance/beverly-hills-90210--torand-beverly-hills-90210-metal-jeans-woman-611019/</t>
  </si>
  <si>
    <t>HB Femme 08</t>
  </si>
  <si>
    <t>['ilang-ilang', 'rose', 'sliva', 'suhofrukty']</t>
  </si>
  <si>
    <t>['cloves', 'cinnamon', 'pachuli']</t>
  </si>
  <si>
    <t>https://aromo.ru/fragrance/heritage-berbere-hb-femme-08-62069/</t>
  </si>
  <si>
    <t>Bagavan</t>
  </si>
  <si>
    <t>https://aromo.ru/fragrance/parfumerie-bruckner-bagavan-1286683/</t>
  </si>
  <si>
    <t>Inrapture</t>
  </si>
  <si>
    <t>Lite Cycle</t>
  </si>
  <si>
    <t>['amyris', 'orange', 'bergamot', 'grapefruit', 'ptitgrejn-list-citrusovyh']</t>
  </si>
  <si>
    <t>https://aromo.ru/fragrance/lite-cycle-inrapture-64205/</t>
  </si>
  <si>
    <t>Joe Boy</t>
  </si>
  <si>
    <t>['citruses', 'jabloko', 'klukva']</t>
  </si>
  <si>
    <t>https://aromo.ru/fragrance/milton-lloyd-joe-boy-65737/</t>
  </si>
  <si>
    <t>Kesu</t>
  </si>
  <si>
    <t>['ambra', 'artemizija-polyn', 'drevesnyje-noty', 'ladan', 'lime', 'jasmine']</t>
  </si>
  <si>
    <t>https://aromo.ru/fragrance/tsi-la-organic-kesu-66497/</t>
  </si>
  <si>
    <t>Kode</t>
  </si>
  <si>
    <t>https://aromo.ru/fragrance/bella-senza-kode-66721/</t>
  </si>
  <si>
    <t>Kolnisch-Wasser Blutenduft</t>
  </si>
  <si>
    <t>['ginger', 'rozmarin', 'sage']</t>
  </si>
  <si>
    <t>https://aromo.ru/fragrance/bombastus-werke-kolnisch_wasser-blutenduft-66754/</t>
  </si>
  <si>
    <t>Jinko</t>
  </si>
  <si>
    <t>['cassia', 'rose', 'jasmine']</t>
  </si>
  <si>
    <t>['gvozdika', 'kedr', 'ladan', 'rose']</t>
  </si>
  <si>
    <t>['kedr', 'oud', 'vetiver']</t>
  </si>
  <si>
    <t>https://aromo.ru/fragrance/florascent-jinko-66907/</t>
  </si>
  <si>
    <t>Paillettes 1983</t>
  </si>
  <si>
    <t>['aldehydes', 'bergamot', 'black-currant', 'fruity-notes', 'galbanum', 'coriander', 'mandarin', 'taragon']</t>
  </si>
  <si>
    <t>['orange', 'gvozdika', 'iris', 'kamelija', 'mimosa', 'orchid', 'rose', 'tuberoza', 'jasmine']</t>
  </si>
  <si>
    <t>['ambra', 'benzoin', 'tonka-bean', 'pachuli', 'sandal', 'ambergris', 'vetiver', 'civett']</t>
  </si>
  <si>
    <t>https://aromo.ru/fragrance/enrico-coveri-paillettes-_1982-919241/</t>
  </si>
  <si>
    <t>https://aromo.ru/fragrance/chiara-ambra-la-femme-67081/</t>
  </si>
  <si>
    <t>Las Mediterraneas - Guayaco con Menta</t>
  </si>
  <si>
    <t>['guajak', 'ginger', 'mandarin', 'mint', 'vetiver']</t>
  </si>
  <si>
    <t>https://aromo.ru/fragrance/ainea-las-mediterraneas-_-guayaco-con-menta-67792/</t>
  </si>
  <si>
    <t>Orange Blossoms</t>
  </si>
  <si>
    <t>https://aromo.ru/fragrance/a-a-vantine--co-orange-blossoms-78657/</t>
  </si>
  <si>
    <t>Pashadina</t>
  </si>
  <si>
    <t>['bergamot', 'geliotrop', 'grapefruit', 'ginger', 'cardamom', 'kastoreum', 'kedr', 'labdanum', 'lemon', 'mandarin', 'musk', 'saffron', 'tuberoza', 'oud', 'vanil', 'jasmine']</t>
  </si>
  <si>
    <t>https://aromo.ru/fragrance/billyxclub-pashadina-80168/</t>
  </si>
  <si>
    <t>Passion by Armand Dupree</t>
  </si>
  <si>
    <t>https://aromo.ru/fragrance/fuller-cosmetics-passion-by-armand-dupree-80196/</t>
  </si>
  <si>
    <t>Penelope - Tiara Dazzle</t>
  </si>
  <si>
    <t>['ambra', 'bamboo', 'kedr', 'musk', 'rose', 'jasmine']</t>
  </si>
  <si>
    <t>https://aromo.ru/fragrance/jacques-leblanc-penelope-_-tiara-dazzle-80704/</t>
  </si>
  <si>
    <t>['citruses', 'fir']</t>
  </si>
  <si>
    <t>https://aromo.ru/fragrance/blooming-dream-natural-fragrances-pink-rose-81430/</t>
  </si>
  <si>
    <t>Yellow Velvet 2021</t>
  </si>
  <si>
    <t>https://aromo.ru/fragrance/zara-yellow-velvet-2021-toilet-water-eau-de-toilette-2396058/</t>
  </si>
  <si>
    <t>Poissons</t>
  </si>
  <si>
    <t>https://aromo.ru/fragrance/farel-destin--les-parfums-du-destin-poissons-81805/</t>
  </si>
  <si>
    <t>Pomme Rouge</t>
  </si>
  <si>
    <t>['bergamot', 'jabloko', 'lemon', 'raspberry', 'mandarin']</t>
  </si>
  <si>
    <t>['white-musk', 'woodyamber', 'peach']</t>
  </si>
  <si>
    <t>https://aromo.ru/fragrance/clubman--edouard-pinaud-pomme-rouge-perfume-water-eau-de-parfum-81913/</t>
  </si>
  <si>
    <t>Prive Homme Royale</t>
  </si>
  <si>
    <t>https://aromo.ru/fragrance/jequiti-prive-homme-royale-82666/</t>
  </si>
  <si>
    <t>Pure Essence Eau de Parfum No.1 Frankincense</t>
  </si>
  <si>
    <t>['bergamot', 'lime', 'neroli', 'pink-pepper']</t>
  </si>
  <si>
    <t>['ladan', 'lavender', 'majoran']</t>
  </si>
  <si>
    <t>['copaiba-balsam', 'myrrh', 'pachuli', 'vetiver']</t>
  </si>
  <si>
    <t>https://aromo.ru/fragrance/neals-yard-remedies-pure-essence-no_-1-frankincense-82978/</t>
  </si>
  <si>
    <t>['bergamot', 'jabloko', 'list-fialki', 'mandarin']</t>
  </si>
  <si>
    <t>['apelsinovyj-cvet-flerdoranzh', 'ilang-ilang', 'zhasmin-sambak']</t>
  </si>
  <si>
    <t>['musk', 'pachuli', 'pepper', 'vanil']</t>
  </si>
  <si>
    <t>https://aromo.ru/fragrance/samantha-faiers-pure-83035/</t>
  </si>
  <si>
    <t>Rosabelle</t>
  </si>
  <si>
    <t>https://aromo.ru/fragrance/deep-midnight-perfumes-rosabelle-84916/</t>
  </si>
  <si>
    <t>Rose / Розовый</t>
  </si>
  <si>
    <t>https://aromo.ru/fragrance/parli-rose-_-rozovyy-84957/</t>
  </si>
  <si>
    <t>Kaleidoscope WTR 'Work The Room'</t>
  </si>
  <si>
    <t>https://aromo.ru/fragrance/lentheric-kaleidoscope-wtr-_work-the-room-1028877/</t>
  </si>
  <si>
    <t>Sonnenzauber</t>
  </si>
  <si>
    <t>Barbel Drexel</t>
  </si>
  <si>
    <t>['iris', 'lotos', 'magnolija', 'mimosa', 'jasmine', 'damask-rose-rosa-damascena']</t>
  </si>
  <si>
    <t>https://aromo.ru/fragrance/barbel-drexel-sonnenzauber-89285/</t>
  </si>
  <si>
    <t>Stefara</t>
  </si>
  <si>
    <t>Renoma</t>
  </si>
  <si>
    <t>https://aromo.ru/fragrance/renoma-stefara-90046/</t>
  </si>
  <si>
    <t>Summer Vanillas Lemon</t>
  </si>
  <si>
    <t>['orange', 'bergamot', 'cedrat', 'lemon', 'mandarin']</t>
  </si>
  <si>
    <t>['frezija', 'vanilnaja-orkhideja', 'jasmine']</t>
  </si>
  <si>
    <t>['drevesnyje-noty', 'musk', 'saharnaja-vata', 'vanil']</t>
  </si>
  <si>
    <t>https://aromo.ru/fragrance/bath-and-body-works-summer-vanillas-_-lemon-90622/</t>
  </si>
  <si>
    <t>Tarr / Tars</t>
  </si>
  <si>
    <t>https://aromo.ru/fragrance/scherk-tarr-_-tars-91551/</t>
  </si>
  <si>
    <t>Persecution</t>
  </si>
  <si>
    <t>https://aromo.ru/fragrance/s-parfum-persecution-perfume-water-eau-de-parfum-2291207/</t>
  </si>
  <si>
    <t>Temoignage</t>
  </si>
  <si>
    <t>https://aromo.ru/fragrance/arys-temoignage-91762/</t>
  </si>
  <si>
    <t>Slow Poison</t>
  </si>
  <si>
    <t>['cardamom', 'coffee', 'cinnamon', 'nutmeg']</t>
  </si>
  <si>
    <t>https://aromo.ru/fragrance/s-parfum-slow-poison-perfume-water-eau-de-parfum-2291549/</t>
  </si>
  <si>
    <t>['pachuli', 'sandal', 'spices']</t>
  </si>
  <si>
    <t>https://aromo.ru/fragrance/baug-sons-trip-93504/</t>
  </si>
  <si>
    <t>https://aromo.ru/fragrance/alquimia-pervane-tuberosa-93804/</t>
  </si>
  <si>
    <t>Crazy Pineapple</t>
  </si>
  <si>
    <t>['ananas', 'bergamot', 'citruses', 'musk', 'pachuli', 'zelenoje-jabloko']</t>
  </si>
  <si>
    <t>https://aromo.ru/fragrance/alexandria-fragrances-crazy-pineapple-1056861/</t>
  </si>
  <si>
    <t>Astragale</t>
  </si>
  <si>
    <t>https://aromo.ru/fragrance/coryse-salome-astragale-913811/</t>
  </si>
  <si>
    <t>Wedgwood</t>
  </si>
  <si>
    <t>https://aromo.ru/fragrance/dorothy-gray-wedgwood-96904/</t>
  </si>
  <si>
    <t>['apelsinovyj-cvet-flerdoranzh', 'gardenija', 'sandal', 'jasmine']</t>
  </si>
  <si>
    <t>https://aromo.ru/fragrance/tru-fragrance--romane-fragrances-wildfire-97577/</t>
  </si>
  <si>
    <t>FM 821</t>
  </si>
  <si>
    <t>['grapefruit', 'driftwood', 'sliva']</t>
  </si>
  <si>
    <t>['kedr', 'lesnoj-oreh', 'mod']</t>
  </si>
  <si>
    <t>['moss', 'pachuli', 'dry-wood']</t>
  </si>
  <si>
    <t>https://aromo.ru/fragrance/fm-by-federico-mahora-fm-821-perfume-water-eau-de-parfum-2284570/</t>
  </si>
  <si>
    <t>Snowflakes &amp; Cashmere</t>
  </si>
  <si>
    <t>['white-tea', 'clementine']</t>
  </si>
  <si>
    <t>https://aromo.ru/fragrance/bath-and-body-works-snowflakes-_-cashmere-fragrant-haze-fragrance-mist-2291263/</t>
  </si>
  <si>
    <t>Goudrmand1</t>
  </si>
  <si>
    <t>['fistashki', 'kalamus', 'cardamom', 'saffron', 'oud']</t>
  </si>
  <si>
    <t>https://aromo.ru/fragrance/rancon-goudrmand1-perfume-water-eau-de-parfum-1952685/</t>
  </si>
  <si>
    <t>Karnak Temple</t>
  </si>
  <si>
    <t>['floral-notes', 'drevesnyje-noty', 'fruity-notes', 'labdanum', 'ladan', 'ambergris', 'oud', 'oriental-notes']</t>
  </si>
  <si>
    <t>https://aromo.ru/fragrance/alexandria-fragrances-karnak-temple-657697/</t>
  </si>
  <si>
    <t>Aghrab</t>
  </si>
  <si>
    <t>https://aromo.ru/fragrance/majid-muzaffar-iteri-aghrab-perfume-water-eau-de-parfum-665263/</t>
  </si>
  <si>
    <t>Опиум и герань</t>
  </si>
  <si>
    <t>['ambra', 'geranium', 'krasniy-mak', 'rose', 'vanil']</t>
  </si>
  <si>
    <t>https://aromo.ru/fragrance/eugena-natural-cosmetics-opium-i-geran-746453/</t>
  </si>
  <si>
    <t>Assistan pour homme</t>
  </si>
  <si>
    <t>['hawaiian-cedar', 'pachuli']</t>
  </si>
  <si>
    <t>https://aromo.ru/fragrance/aromat--aromat-assistan-pour-homme-780195/</t>
  </si>
  <si>
    <t>Peter</t>
  </si>
  <si>
    <t>['leather', 'citrus', 'wood', 'fruit']</t>
  </si>
  <si>
    <t>['chaj', 'champagne']</t>
  </si>
  <si>
    <t>https://aromo.ru/fragrance/sweet-anthem-perfumes-peter-perfume-water-eau-de-parfum-959829/</t>
  </si>
  <si>
    <t>https://aromo.ru/fragrance/surrati-perfumes-yusra-perfume-water-eau-de-parfum-809873/</t>
  </si>
  <si>
    <t>Double Peau d'Espagne</t>
  </si>
  <si>
    <t>https://aromo.ru/fragrance/richard-hudnut-double-peau-d_espagne-837523/</t>
  </si>
  <si>
    <t>https://aromo.ru/fragrance/j-f-schwarzlose-berlin-chic-perfume-extract-parfum-extrait-de-parfum-1016325/</t>
  </si>
  <si>
    <t>https://aromo.ru/fragrance/aromat--aromat-zhasmin-846761/</t>
  </si>
  <si>
    <t>Diamond Sparkle</t>
  </si>
  <si>
    <t>['orange', 'citruses', 'mint']</t>
  </si>
  <si>
    <t>['rose', 'green-tea', 'jasmine', 'lily']</t>
  </si>
  <si>
    <t>https://aromo.ru/fragrance/tchibo-diamond-sparkle-52310/</t>
  </si>
  <si>
    <t>Dunlop Sport Blue</t>
  </si>
  <si>
    <t>https://aromo.ru/fragrance/dunlop-dunlop-sport-blue-53298/</t>
  </si>
  <si>
    <t>Matthew Decker</t>
  </si>
  <si>
    <t>['karamel', 'klenovyj-sirop', 'vzbitye-slivki']</t>
  </si>
  <si>
    <t>['coffee', 'mimosa', 'rom']</t>
  </si>
  <si>
    <t>https://aromo.ru/fragrance/matthew-decker-body-and-soul-perfume-water-eau-de-parfum-1806661/</t>
  </si>
  <si>
    <t>Deep Blue</t>
  </si>
  <si>
    <t>['goluboy-lotos', 'musk', 'voda', 'water-lily']</t>
  </si>
  <si>
    <t>https://aromo.ru/fragrance/reserved-deep-blue-2331840/</t>
  </si>
  <si>
    <t>Let's Be Friends</t>
  </si>
  <si>
    <t>https://aromo.ru/fragrance/eternal-love-n-let_s-be-friends-69416/</t>
  </si>
  <si>
    <t>Lotus Blush</t>
  </si>
  <si>
    <t>['ambra', 'bamboo', 'frezija', 'grusha', 'lotos', 'mandarin']</t>
  </si>
  <si>
    <t>https://aromo.ru/fragrance/terranova-lotus-blush-70541/</t>
  </si>
  <si>
    <t>Louisiana State University Women</t>
  </si>
  <si>
    <t>['mandarin', 'sliva', 'whiskey']</t>
  </si>
  <si>
    <t>['oak', 'mod', 'pachuli', 'oud']</t>
  </si>
  <si>
    <t>https://aromo.ru/fragrance/masik-collegiate-fragrances-louisiana-state-university-women-70592/</t>
  </si>
  <si>
    <t>Lucky Numbers 3</t>
  </si>
  <si>
    <t>https://aromo.ru/fragrance/chiara-ambra-lucky-numbers-3-71123/</t>
  </si>
  <si>
    <t>Musk Al-Qurtubi</t>
  </si>
  <si>
    <t>['lemon', 'mod']</t>
  </si>
  <si>
    <t>https://aromo.ru/fragrance/abdul-karim-al-faransi-musk-al_qurtubi-527645/</t>
  </si>
  <si>
    <t>Patchouli Chic et Boheme</t>
  </si>
  <si>
    <t>['kedr', 'pachuli', 'sandal', 'tabak']</t>
  </si>
  <si>
    <t>https://aromo.ru/fragrance/des-filles-a-la-vanille-patchouli-chic-et-boheme-532140/</t>
  </si>
  <si>
    <t>Musc d`Arabie</t>
  </si>
  <si>
    <t>https://aromo.ru/fragrance/les-parfums-du-soleil-musc-d_arabie-549865/</t>
  </si>
  <si>
    <t>Capri Nomad</t>
  </si>
  <si>
    <t>https://aromo.ru/fragrance/olivina-napa-valley-capri-nomad-577709/</t>
  </si>
  <si>
    <t>Jasmine Orange Blossom</t>
  </si>
  <si>
    <t>['apelsinovyj-cvet-flerdoranzh', 'red-orange', 'neroli', 'sandal', 'jasmine']</t>
  </si>
  <si>
    <t>https://aromo.ru/fragrance/velvet--sweet-peas-purrfumery-jasmine-orange-blossom-613715/</t>
  </si>
  <si>
    <t>Soirée d'Été 2</t>
  </si>
  <si>
    <t>['cloves', 'inzhir', 'rose', 'oud', 'cumin']</t>
  </si>
  <si>
    <t>https://aromo.ru/fragrance/leau-de-cassis-soir_e-d_et_-2-621667/</t>
  </si>
  <si>
    <t>FUBU Sport</t>
  </si>
  <si>
    <t>https://aromo.ru/fragrance/fubu-fubu-sport-59403/</t>
  </si>
  <si>
    <t>Away Tonight Man</t>
  </si>
  <si>
    <t>['bergamot', 'pink-pepper', 'pink-grapefruit']</t>
  </si>
  <si>
    <t>['geranium', 'carrot-seeds', 'vetiver']</t>
  </si>
  <si>
    <t>['kedr', 'pachuli', 'carrot-seeds', 'bergamot', 'geranium', 'pink-pepper', 'vetiver']</t>
  </si>
  <si>
    <t>https://aromo.ru/fragrance/abercrombie--fitch-away-tonight-man-toilet-water-eau-de-toilette-2413936/</t>
  </si>
  <si>
    <t>Giraffe</t>
  </si>
  <si>
    <t>['violet', 'peach', 'rose', 'sliva']</t>
  </si>
  <si>
    <t>https://aromo.ru/fragrance/john-mac-giraffe-60336/</t>
  </si>
  <si>
    <t>Grand Siecle</t>
  </si>
  <si>
    <t>https://aromo.ru/fragrance/sauze-grand-siecle-60998/</t>
  </si>
  <si>
    <t>['orange', 'lime', 'mango']</t>
  </si>
  <si>
    <t>['raspberry', 'musk', 'pachuli', 'sandal', 'vanil', 'virginia-cedar']</t>
  </si>
  <si>
    <t>https://aromo.ru/fragrance/forster-and-johnsen-happiness-61778/</t>
  </si>
  <si>
    <t>Harvest Plum Moscato &amp; Almond</t>
  </si>
  <si>
    <t>['geliotrop', 'peony', 'lily']</t>
  </si>
  <si>
    <t>['mindal', 'sandal', 'vanil']</t>
  </si>
  <si>
    <t>https://aromo.ru/fragrance/bath-and-body-works-harvest-_-plum-moscato-_-almond-61923/</t>
  </si>
  <si>
    <t>['elemi', 'ladan', 'rose']</t>
  </si>
  <si>
    <t>['drevesnyje-noty', 'rose', 'pink-pepper', 'sandal']</t>
  </si>
  <si>
    <t>https://aromo.ru/fragrance/korloff-paris-royal-rose-perfume-water-eau-de-parfum-2423165/</t>
  </si>
  <si>
    <t>Honey Almond</t>
  </si>
  <si>
    <t>https://aromo.ru/fragrance/auric-blends-honey-almond-62757/</t>
  </si>
  <si>
    <t>['coffee', 'cinnamon', 'nutmeg', 'tykva', 'vanil']</t>
  </si>
  <si>
    <t>https://aromo.ru/fragrance/pumpkin-spice-latte/</t>
  </si>
  <si>
    <t>Imanem</t>
  </si>
  <si>
    <t>['cardamom', 'cashmeran', 'sandal']</t>
  </si>
  <si>
    <t>https://aromo.ru/fragrance/esika-imanem-63631/</t>
  </si>
  <si>
    <t>Immortal Meadow</t>
  </si>
  <si>
    <t>['violet', 'iris', 'jezhevika']</t>
  </si>
  <si>
    <t>['kedr', 'pachuli', 'trava', 'vetiver']</t>
  </si>
  <si>
    <t>https://aromo.ru/fragrance/sebastiane-immortal-meadow-63656/</t>
  </si>
  <si>
    <t>Jardin de Louis</t>
  </si>
  <si>
    <t>https://aromo.ru/fragrance/hove-parfumeur-ltd-jardin-de-louis-65162/</t>
  </si>
  <si>
    <t>['basil', 'lemon', 'pepper']</t>
  </si>
  <si>
    <t>['lavender', 'ptitgrejn-list-citrusovyh', 'timjan']</t>
  </si>
  <si>
    <t>https://aromo.ru/fragrance/vince-camuto-riviera-toilet-water-eau-de-toilette-2429600/</t>
  </si>
  <si>
    <t>Je voudrais... vous revoir</t>
  </si>
  <si>
    <t>['orange', 'frangipani', 'vanil', 'jasmine']</t>
  </si>
  <si>
    <t>https://aromo.ru/fragrance/des-filles-a-la-vanille-je-voudrais_-vous-revoir-65503/</t>
  </si>
  <si>
    <t>Jocelyn pour Homme</t>
  </si>
  <si>
    <t>Jocelyn</t>
  </si>
  <si>
    <t>https://aromo.ru/fragrance/jocelyn-jocelyn-pour-homme-65727/</t>
  </si>
  <si>
    <t>Flor de Laranjeira Mamãe e Bebê</t>
  </si>
  <si>
    <t>https://aromo.ru/fragrance/natura-flor-de-laranjeira-mam_e-e-beb-1170389/</t>
  </si>
  <si>
    <t>Elite Aoud Oil</t>
  </si>
  <si>
    <t>https://aromo.ru/fragrance/abdul-samad-al-qurashi-elite-aoud-oil-895803/</t>
  </si>
  <si>
    <t>Pink Sugar Plum</t>
  </si>
  <si>
    <t>['musk', 'sliva', 'tangerine', 'vanil']</t>
  </si>
  <si>
    <t>https://aromo.ru/fragrance/bath-and-body-works-pink-sugar-plum-81452/</t>
  </si>
  <si>
    <t>Pipe and Pouch</t>
  </si>
  <si>
    <t>https://aromo.ru/fragrance/lorle--lorle-pipe-and-pouch-81489/</t>
  </si>
  <si>
    <t>['ananas', 'bergamot', 'fruity-notes', 'galbanum']</t>
  </si>
  <si>
    <t>['ambra', 'belyj-shokolad', 'tonka-bean', 'cardamom', 'musk', 'pachuli', 'vanil', 'vetiver', 'zelenyj-perec']</t>
  </si>
  <si>
    <t>https://aromo.ru/fragrance/max-joacim-possessed-82058/</t>
  </si>
  <si>
    <t>Rapsodie Orientale</t>
  </si>
  <si>
    <t>https://aromo.ru/fragrance/rimmel-rapsodie-orientale-83607/</t>
  </si>
  <si>
    <t>Ravello Beverly Hills</t>
  </si>
  <si>
    <t>['orange', 'velvet', 'cyclamen', 'drevesnyje-noty', 'ilang-ilang', 'musk', 'rose', 'rozovyy-lotos', 'sandal', 'vetiver', 'green-notes', 'jasmine']</t>
  </si>
  <si>
    <t>https://aromo.ru/fragrance/ravello-beverly-hills-ravello-beverly-hills-83674/</t>
  </si>
  <si>
    <t>Saigon No.36</t>
  </si>
  <si>
    <t>https://aromo.ru/fragrance/saigon-n-saigon-no_36-86148/</t>
  </si>
  <si>
    <t>Scents of Sicily - Taormina</t>
  </si>
  <si>
    <t>https://aromo.ru/fragrance/baronessa-cali-scents-of-sicily-_-taormina-86886/</t>
  </si>
  <si>
    <t>Sensations en Provence - Balade dans la pinede</t>
  </si>
  <si>
    <t>['spicy', 'aromatic', 'wood']</t>
  </si>
  <si>
    <t>['eucalyptus', 'guajak', 'cardamom', 'kedr', 'lemon', 'mandarin', 'pachuli', 'rozmarin', 'pine', 'timjan']</t>
  </si>
  <si>
    <t>https://aromo.ru/fragrance/claude-galien-sensations-en-provence-_-balade-dans-la-pinede-87295/</t>
  </si>
  <si>
    <t>Something Blue Extrait de Parfum</t>
  </si>
  <si>
    <t>['violet', 'lavender', 'rose']</t>
  </si>
  <si>
    <t>['cinnamon', 'musk']</t>
  </si>
  <si>
    <t>https://aromo.ru/fragrance/dofta-something-blue-extrait-de-parfum-perfume-extract-parfum-extrait-de-parfum-1314051/</t>
  </si>
  <si>
    <t>Tentazione Marina</t>
  </si>
  <si>
    <t>https://aromo.ru/fragrance/bottega-verde-tentazione-marina-91895/</t>
  </si>
  <si>
    <t>Powdery de Rose</t>
  </si>
  <si>
    <t>https://aromo.ru/fragrance/al-musbah-powdery-de-rose-perfume-water-eau-de-parfum-2159525/</t>
  </si>
  <si>
    <t>Once Upon A Time Snow Palace</t>
  </si>
  <si>
    <t>['water', 'musk', 'floral', 'aldehyde']</t>
  </si>
  <si>
    <t>['white-musk', 'bergamot', 'lily-of-the-valley']</t>
  </si>
  <si>
    <t>['white-musk', 'ozone', 'aldehydes', 'bergamot', 'lily-of-the-valley']</t>
  </si>
  <si>
    <t>https://aromo.ru/fragrance/brocard-once-upon-a-time-snow-palace-perfume-water-eau-de-parfum-2424132/</t>
  </si>
  <si>
    <t>Tumbleweed</t>
  </si>
  <si>
    <t>https://aromo.ru/fragrance/lorle--lorle-tumbleweed-_-tumble_weed-93877/</t>
  </si>
  <si>
    <t>Ultimate Boss</t>
  </si>
  <si>
    <t>https://aromo.ru/fragrance/hussain-anfar-ultimate-boss-94111/</t>
  </si>
  <si>
    <t>Une Vie a T'aimer</t>
  </si>
  <si>
    <t>['bergamot', 'iris', 'sandal', 'jasmine']</t>
  </si>
  <si>
    <t>https://aromo.ru/fragrance/les-cakes-de-bertrand-une-vie-a-t_aimer-94334/</t>
  </si>
  <si>
    <t>['ambroxan', 'tonka-bean', 'drevesnyje-noty', 'geranium', 'lemon', 'mint', 'vanil', 'zelenoje-jabloko']</t>
  </si>
  <si>
    <t>https://aromo.ru/fragrance/junaid-jamshed-white-musk-97236/</t>
  </si>
  <si>
    <t>yDe 9</t>
  </si>
  <si>
    <t>['orange', 'lemongrass', 'ginger', 'cinnamon', 'mandarin']</t>
  </si>
  <si>
    <t>https://aromo.ru/fragrance/fridge-by-yde-yde-9-98182/</t>
  </si>
  <si>
    <t>E 58</t>
  </si>
  <si>
    <t>['grapefruit', 'ginger', 'kedr', 'morskije-noty', 'mozhzhevelnik-plody', 'musk', 'pshenica']</t>
  </si>
  <si>
    <t>['ginger', 'morskije-noty', 'mozhzhevelnik-plody']</t>
  </si>
  <si>
    <t>https://aromo.ru/fragrance/eyfel-e-58-perfume-water-eau-de-parfum-2291078/</t>
  </si>
  <si>
    <t>['bergamot', 'eucalyptus', 'lemon', 'moss']</t>
  </si>
  <si>
    <t>['lemon', 'bergamot', 'eucalyptus', 'moss']</t>
  </si>
  <si>
    <t>https://aromo.ru/fragrance/place-des-lices-sicile-perfume-extract-parfum-extrait-de-parfum-2398788/</t>
  </si>
  <si>
    <t>A'mmare</t>
  </si>
  <si>
    <t>['bergamot', 'rozmarin', 'salt']</t>
  </si>
  <si>
    <t>['mint', 'rozmarin', 'guajak', 'morskije-noty', 'musk', 'salt']</t>
  </si>
  <si>
    <t>https://aromo.ru/fragrance/carthusia-a_mmare-perfume-water-eau-de-parfum-2396114/</t>
  </si>
  <si>
    <t>Lavender Milk</t>
  </si>
  <si>
    <t>['kokosovoe-molochko', 'lavender', 'musk', 'vanil']</t>
  </si>
  <si>
    <t>https://aromo.ru/fragrance/firebird-bath--body-lavender-milk-647819/</t>
  </si>
  <si>
    <t>['vetiver', 'green-notes']</t>
  </si>
  <si>
    <t>https://aromo.ru/fragrance/ramon-monegal-mon-vetiver-649357/</t>
  </si>
  <si>
    <t>https://aromo.ru/fragrance/hinode-dazzle-652261/</t>
  </si>
  <si>
    <t>Rose Of Heaven</t>
  </si>
  <si>
    <t>https://aromo.ru/fragrance/kose-rose-of-heaven-664135/</t>
  </si>
  <si>
    <t>Anjou</t>
  </si>
  <si>
    <t>['artemizija-polyn', 'basil', 'geranium', 'mimosa', 'vanil', 'jasmine']</t>
  </si>
  <si>
    <t>https://aromo.ru/fragrance/zents-anjou-toilet-water-eau-de-toilette-696195/</t>
  </si>
  <si>
    <t>Held Sapphire</t>
  </si>
  <si>
    <t>['ladan', 'mint', 'myrrh', 'tysyachelistnik']</t>
  </si>
  <si>
    <t>https://aromo.ru/fragrance/the-sage-goddess-held-sapphire-699291/</t>
  </si>
  <si>
    <t>Index Honeysuckle Grapefruit</t>
  </si>
  <si>
    <t>['geranium', 'ilang-ilang', 'honeysuckle']</t>
  </si>
  <si>
    <t>['geliotrop', 'cypress', 'pachuli']</t>
  </si>
  <si>
    <t>https://aromo.ru/fragrance/fresh-index-honeysuckle-grapefruit-perfume-water-eau-de-parfum-707003/</t>
  </si>
  <si>
    <t>Index Moroccan Mint Tea</t>
  </si>
  <si>
    <t>['mandarin', 'clary-sage', 'mint-curly']</t>
  </si>
  <si>
    <t>['tagetes', 'cyclamen', 'perechnaja-mata']</t>
  </si>
  <si>
    <t>['white-cedar', 'mate', 'musk']</t>
  </si>
  <si>
    <t>https://aromo.ru/fragrance/fresh-index-moroccan-mint-tea-perfume-water-eau-de-parfum-707183/</t>
  </si>
  <si>
    <t>Life pour Homme</t>
  </si>
  <si>
    <t>['aromaticheskie-noty', 'drevesnyje-noty', 'kedr']</t>
  </si>
  <si>
    <t>https://aromo.ru/fragrance/prive-n-life-pour-homme-753095/</t>
  </si>
  <si>
    <t>Closer Swan City</t>
  </si>
  <si>
    <t>['ananas', 'citruses', 'jabloko', 'nektarin']</t>
  </si>
  <si>
    <t>['bergamot', 'grusha', 'orchid', 'jasmine']</t>
  </si>
  <si>
    <t>https://aromo.ru/fragrance/yaemina-closer-swan-city-761935/</t>
  </si>
  <si>
    <t>My para el (Eau de Toilette)</t>
  </si>
  <si>
    <t>https://aromo.ru/fragrance/myrurgia-my-para-el-_eau-de-toilette-792403/</t>
  </si>
  <si>
    <t>Oligarh</t>
  </si>
  <si>
    <t>['geranium', 'gvozdika', 'sage']</t>
  </si>
  <si>
    <t>['dubovyj-moh', 'pine-needles', 'pachuli', 'vetiver']</t>
  </si>
  <si>
    <t>https://aromo.ru/fragrance/perfume-of-the-21st-century-oligarh-vip-793497/</t>
  </si>
  <si>
    <t>Maiglöckchen perfume</t>
  </si>
  <si>
    <t>https://aromo.ru/fragrance/lohse--gustav-lohse-maigl_ckchen-_perfume-796323/</t>
  </si>
  <si>
    <t>https://aromo.ru/fragrance/mellier-co-american-beauty-928297/</t>
  </si>
  <si>
    <t>Taxi 2</t>
  </si>
  <si>
    <t>https://aromo.ru/fragrance/cofinluxe--cofci-taxi-2-987935/</t>
  </si>
  <si>
    <t>Катерок Верный</t>
  </si>
  <si>
    <t>https://aromo.ru/fragrance/brian-bossengton-katerok-vernyy-812101/</t>
  </si>
  <si>
    <t>Sport Scent for Men</t>
  </si>
  <si>
    <t>['dubovyj-moh', 'pachuli', 'tabak']</t>
  </si>
  <si>
    <t>https://aromo.ru/fragrance/jovan-j_van-sport-scent-for-men-_cologne-820285/</t>
  </si>
  <si>
    <t>El Morro</t>
  </si>
  <si>
    <t>['artemizija-polyn', 'white-cedar', 'thuja']</t>
  </si>
  <si>
    <t>['nutmeg', 'musk']</t>
  </si>
  <si>
    <t>https://aromo.ru/fragrance/zlata-el-morro-835665/</t>
  </si>
  <si>
    <t>Ночной полет</t>
  </si>
  <si>
    <t>https://aromo.ru/fragrance/zlata-nochnoy-polet-839775/</t>
  </si>
  <si>
    <t>Bitter Glass</t>
  </si>
  <si>
    <t>['basil', 'cinnamon', 'nutmeg', 'rozmarin', 'tabak']</t>
  </si>
  <si>
    <t>https://aromo.ru/fragrance/anna-zworykina-perfumes-bitter-glass-perfume-extract-parfum-extrait-de-parfum-865669/</t>
  </si>
  <si>
    <t>Burnt to the Core</t>
  </si>
  <si>
    <t>['hinoki', 'ginger', 'pink-pepper', 'saffron', 'siam']</t>
  </si>
  <si>
    <t>https://aromo.ru/fragrance/anna-zworykina-perfumes-burnt-to-the-core-865679/</t>
  </si>
  <si>
    <t>Cairo Desir d'Orient</t>
  </si>
  <si>
    <t>['myrrh', 'musk']</t>
  </si>
  <si>
    <t>https://aromo.ru/fragrance/villa-buti-cairo-desir-d_orient-867263/</t>
  </si>
  <si>
    <t>Dolme</t>
  </si>
  <si>
    <t>https://aromo.ru/fragrance/l-t-piver-dolme-869927/</t>
  </si>
  <si>
    <t>['grenadine']</t>
  </si>
  <si>
    <t>https://aromo.ru/fragrance/zohoor-alreef--le-verger-shop-grenadine-874469/</t>
  </si>
  <si>
    <t>Splendor Orchid</t>
  </si>
  <si>
    <t>['spicy', 'fruit', 'aromatic']</t>
  </si>
  <si>
    <t>['orange', 'lemon', 'mango', 'nutmeg']</t>
  </si>
  <si>
    <t>['star-anise', 'artemizija-polyn', 'precious-woods', 'grapefruit']</t>
  </si>
  <si>
    <t>https://aromo.ru/fragrance/seris-parfums-splendor-orchid-890633/</t>
  </si>
  <si>
    <t>Dive Into Beauty - Aqua Kiss</t>
  </si>
  <si>
    <t>['belyy-persik', 'bergamot', 'kedr', 'list-fialki', 'lotos', 'musk']</t>
  </si>
  <si>
    <t>https://aromo.ru/fragrance/p2-cosmetics-dive-into-beauty-_-aqua-kiss-52584/</t>
  </si>
  <si>
    <t>Lavender for Men</t>
  </si>
  <si>
    <t>['artemizija-polyn', 'benzoin', 'bergamot', 'tonka-bean', 'eucalyptus', 'lavender', 'mint', 'pachuli', 'rozmarin', 'vetiver']</t>
  </si>
  <si>
    <t>https://aromo.ru/fragrance/le-chateau-du-bois-lavender-for-men-68029/</t>
  </si>
  <si>
    <t>['inzhir', 'karamel', 'lemon', 'sahar', 'saharnaja-vata']</t>
  </si>
  <si>
    <t>https://aromo.ru/fragrance/scent-by-the-sea-lolita-70340/</t>
  </si>
  <si>
    <t>Call Me Darling</t>
  </si>
  <si>
    <t>['gardenija', 'cashmeran', 'rose']</t>
  </si>
  <si>
    <t>https://aromo.ru/fragrance/carolina-herrera-call-me-darling-perfume-water-eau-de-parfum-2416614/</t>
  </si>
  <si>
    <t>['nutmeg', 'rose', 'vanil']</t>
  </si>
  <si>
    <t>https://aromo.ru/fragrance/beary-opera-619461/</t>
  </si>
  <si>
    <t>Cythere</t>
  </si>
  <si>
    <t>Charabot</t>
  </si>
  <si>
    <t>https://aromo.ru/fragrance/charabot-cythere-51009/</t>
  </si>
  <si>
    <t>D.Oud Tayyiba</t>
  </si>
  <si>
    <t>https://aromo.ru/fragrance/asgharali-d_oud-tayyiba-perfume-oil-perfume-oil-51031/</t>
  </si>
  <si>
    <t>['tagetes', 'bergamot', 'grapefruit', 'ginger', 'cypress', 'mandarin', 'tangerine']</t>
  </si>
  <si>
    <t>['immortelle', 'frangipani', 'magnolija', 'rose', 'jasmine', 'damask-rose-rosa-damascena']</t>
  </si>
  <si>
    <t>['ambra', 'benzoin', 'tonka-bean', 'dubovyj-moh', 'labdanum', 'pine', 'styrax', 'vanil']</t>
  </si>
  <si>
    <t>https://aromo.ru/fragrance/lords-jester-daphne-51313/</t>
  </si>
  <si>
    <t>Vétiver Écarlate</t>
  </si>
  <si>
    <t>['grapefruit', 'list-pomidora', 'vetiver']</t>
  </si>
  <si>
    <t>https://aromo.ru/fragrance/lartisan-parfumeur-vetiver-ecarlate-perfume-water-eau-de-parfum-2408736/</t>
  </si>
  <si>
    <t>https://aromo.ru/fragrance/madini-gardenia-59792/</t>
  </si>
  <si>
    <t>Geisha Ritual</t>
  </si>
  <si>
    <t>https://aromo.ru/fragrance/amayori-geisha-ritual-59898/</t>
  </si>
  <si>
    <t>Glass Palette</t>
  </si>
  <si>
    <t>https://aromo.ru/fragrance/nova-glass-palette-60463/</t>
  </si>
  <si>
    <t>Gocce di Napoleon - I Giardini di Sofia - Fior di Mandorlo</t>
  </si>
  <si>
    <t>https://aromo.ru/fragrance/napoleon-n-gocce-di-napoleon-_-i-giardini-di-sofia-_-fior-di-mandorlo-60563/</t>
  </si>
  <si>
    <t>Sapphire Collection No. 8</t>
  </si>
  <si>
    <t>['trufel', 'jasmine']</t>
  </si>
  <si>
    <t>['pachuli', 'sandal', 'temnyj-shokolad']</t>
  </si>
  <si>
    <t>https://aromo.ru/fragrance/royal-parfum-sapphire-collection-no_-8-perfume-water-eau-de-parfum-2332308/</t>
  </si>
  <si>
    <t>Ikarus Men</t>
  </si>
  <si>
    <t>https://aromo.ru/fragrance/al-shaya-ikarus-men-63431/</t>
  </si>
  <si>
    <t>Inizio Aqua Homme</t>
  </si>
  <si>
    <t>['tonka-bean', 'rozmarin', 'sage']</t>
  </si>
  <si>
    <t>https://aromo.ru/fragrance/essenza-di-wills-inizio-aqua-homme-64137/</t>
  </si>
  <si>
    <t>['artemizija-polyn', 'kedr', 'sage', 'green-notes']</t>
  </si>
  <si>
    <t>['iris', 'jabloko', 'lavender']</t>
  </si>
  <si>
    <t>['tonka-bean', 'kedr', 'musk', 'pachuli', 'oud']</t>
  </si>
  <si>
    <t>https://aromo.ru/fragrance/phebo-jacaranda-64883/</t>
  </si>
  <si>
    <t>Jasmin Divin</t>
  </si>
  <si>
    <t>https://aromo.ru/fragrance/plantes-et-parfums-de-provence-jasmin-divin-65249/</t>
  </si>
  <si>
    <t>Java Bloom</t>
  </si>
  <si>
    <t>['drevesnyje-noty', 'coffee', 'vanil']</t>
  </si>
  <si>
    <t>https://aromo.ru/fragrance/bath-and-body-works-java-bloom-toilet-water-eau-de-toilette-65432/</t>
  </si>
  <si>
    <t>['grusha', 'mandarin', 'peach']</t>
  </si>
  <si>
    <t>['frezija', 'vodyanoy-zhasmin']</t>
  </si>
  <si>
    <t>https://aromo.ru/fragrance/solinotes-freesia-perfume-water-eau-de-parfum-2405149/</t>
  </si>
  <si>
    <t>['floral-notes', 'gibiskus', 'pochva']</t>
  </si>
  <si>
    <t>https://aromo.ru/fragrance/key-west-aloe-key-west-hibiscus-66508/</t>
  </si>
  <si>
    <t>https://aromo.ru/fragrance/madonna-nudes-1979-kiss-66641/</t>
  </si>
  <si>
    <t>Lavella</t>
  </si>
  <si>
    <t>https://aromo.ru/fragrance/evora-lavella-67980/</t>
  </si>
  <si>
    <t>['anise', 'apelsinovyj-cvet-flerdoranzh', 'grusha', 'mandarin', 'rose']</t>
  </si>
  <si>
    <t>['ilang-ilang', 'ginger', 'iris', 'orchid', 'sliva']</t>
  </si>
  <si>
    <t>https://aromo.ru/fragrance/black-onyx-body-language-969915/</t>
  </si>
  <si>
    <t>['granat', 'hurma', 'raspberry', 'marakuja', 'peach', 'green-notes']</t>
  </si>
  <si>
    <t>['ambra', 'violet', 'magnolija', 'musk', 'pachuli', 'vanil']</t>
  </si>
  <si>
    <t>https://aromo.ru/fragrance/s-parfum-bliss-perfume-water-eau-de-parfum-2291424/</t>
  </si>
  <si>
    <t>Princess Nov Daughter of Abdul Aziz Blend</t>
  </si>
  <si>
    <t>https://aromo.ru/fragrance/abdul-samad-al-qurashi-princess-nov-daughter-of-abdul-aziz-blend-82534/</t>
  </si>
  <si>
    <t>Raqee</t>
  </si>
  <si>
    <t>https://aromo.ru/fragrance/hamidi-oud--perfumes-raqee-83611/</t>
  </si>
  <si>
    <t>Remal</t>
  </si>
  <si>
    <t>https://aromo.ru/fragrance/al-rehab-remal-perfume-water-eau-de-parfum-84086/</t>
  </si>
  <si>
    <t>Reve d'Orient</t>
  </si>
  <si>
    <t>Parfumerie Rose de Rhodes</t>
  </si>
  <si>
    <t>https://aromo.ru/fragrance/parfumerie-rose-de-rhodes-reve-d_orient-84242/</t>
  </si>
  <si>
    <t>Willow Organic</t>
  </si>
  <si>
    <t>https://aromo.ru/fragrance/willow-organic-rose-85189/</t>
  </si>
  <si>
    <t>Rose Neroli</t>
  </si>
  <si>
    <t>['violet', 'geranium', 'ilang-ilang', 'neroli']</t>
  </si>
  <si>
    <t>['apelsinovyj-cvet-flerdoranzh', 'guajak', 'cloves']</t>
  </si>
  <si>
    <t>https://aromo.ru/fragrance/the-lab-room-rose-neroli-85221/</t>
  </si>
  <si>
    <t>https://aromo.ru/fragrance/buhara-esans-rose-oud-85253/</t>
  </si>
  <si>
    <t>Royal Egyptian Amber and Honeysuckle</t>
  </si>
  <si>
    <t>['peach', 'honeysuckle']</t>
  </si>
  <si>
    <t>https://aromo.ru/fragrance/lucy-b-royal-egyptian-amber-and-honeysuckle-85544/</t>
  </si>
  <si>
    <t>Septimus</t>
  </si>
  <si>
    <t>['seno', 'tabak', 'trava', 'zamsha']</t>
  </si>
  <si>
    <t>https://aromo.ru/fragrance/mad-et-len-septimus-perfume-water-eau-de-parfum-87410/</t>
  </si>
  <si>
    <t>Splendid Life</t>
  </si>
  <si>
    <t>['apelsinovyj-cvet-flerdoranzh', 'gardenija', 'ilang-ilang', 'magnolija']</t>
  </si>
  <si>
    <t>['white-musk', 'drevesnyje-noty', 'sandal', 'vanil']</t>
  </si>
  <si>
    <t>https://aromo.ru/fragrance/revlon-splendid-life-89725/</t>
  </si>
  <si>
    <t>https://aromo.ru/fragrance/laurent-dornel-sport-89776/</t>
  </si>
  <si>
    <t>Symphonie 07 Bois Sacre</t>
  </si>
  <si>
    <t>['iris', 'kedr', 'licorice']</t>
  </si>
  <si>
    <t>https://aromo.ru/fragrance/evaflor-symphonie-07-bois-sacre-91219/</t>
  </si>
  <si>
    <t>Tonino</t>
  </si>
  <si>
    <t>https://aromo.ru/fragrance/tonino-lamborghini-tonino-toilet-water-eau-de-toilette-93086/</t>
  </si>
  <si>
    <t>Tropical Fizz</t>
  </si>
  <si>
    <t>https://aromo.ru/fragrance/silkygirl-tropical-fizz-93580/</t>
  </si>
  <si>
    <t>Paco Futbol</t>
  </si>
  <si>
    <t>['bergamot', 'pachuli', 'vetiver']</t>
  </si>
  <si>
    <t>https://aromo.ru/fragrance/cannon-paco-futbol-943523/</t>
  </si>
  <si>
    <t>Tuberose Massaman</t>
  </si>
  <si>
    <t>['apelsinovyj-cvet-flerdoranzh', 'iris', 'turmeric', 'mandarin', 'saffron', 'jasmine']</t>
  </si>
  <si>
    <t>https://aromo.ru/fragrance/ayala-moriel-tuberose-massaman-93822/</t>
  </si>
  <si>
    <t>['aromatic', 'leather']</t>
  </si>
  <si>
    <t>['orange', 'belyj-tabak', 'pachuli', 'rose', 'jasmine']</t>
  </si>
  <si>
    <t>https://aromo.ru/fragrance/joanne-bassett-tuscan-leather-93945/</t>
  </si>
  <si>
    <t>Unforgiven Thoughts</t>
  </si>
  <si>
    <t>['apelsinovyj-cvet-flerdoranzh', 'frezija', 'mandarin', 'marakuja', 'peach']</t>
  </si>
  <si>
    <t>['rose', 'tuberoza', 'jasmine', 'lily']</t>
  </si>
  <si>
    <t>https://aromo.ru/fragrance/yves-de-sistelle-unforgiven-thoughts-94357/</t>
  </si>
  <si>
    <t>University of Kentucky Women</t>
  </si>
  <si>
    <t>['jabloko', 'orchid', 'sliva', 'jasmine']</t>
  </si>
  <si>
    <t>https://aromo.ru/fragrance/masik-collegiate-fragrances-university-of-kentucky-women-94431/</t>
  </si>
  <si>
    <t>https://aromo.ru/fragrance/otoori-vanilla-94915/</t>
  </si>
  <si>
    <t>Wine, Women &amp; Song</t>
  </si>
  <si>
    <t>https://aromo.ru/fragrance/lorle--lorle-wine_-women-_-song-97645/</t>
  </si>
  <si>
    <t>L'Essence de la Terre</t>
  </si>
  <si>
    <t>['bergamot', 'violet', 'frezija', 'mod', 'pachuli', 'rose', 'shokolad', 'vanil', 'vetiver']</t>
  </si>
  <si>
    <t>['violet', 'frezija', 'mod', 'rose', 'shokolad']</t>
  </si>
  <si>
    <t>https://aromo.ru/fragrance/jardin-boheme-l_essence-de-la-terre-perfume-water-eau-de-parfum-2406286/</t>
  </si>
  <si>
    <t>['lavender', 'laurel']</t>
  </si>
  <si>
    <t>['moss', 'ambergris']</t>
  </si>
  <si>
    <t>https://aromo.ru/fragrance/dicora-urban-fit-london-toilet-water-eau-de-toilette-2415059/</t>
  </si>
  <si>
    <t>Christies</t>
  </si>
  <si>
    <t>['powdery', 'wood']</t>
  </si>
  <si>
    <t>['apelsinovyj-cvet-flerdoranzh', 'tabak', 'talk']</t>
  </si>
  <si>
    <t>https://aromo.ru/fragrance/christies-princess-82530/</t>
  </si>
  <si>
    <t>No 1 Juniperberry</t>
  </si>
  <si>
    <t>['fruity-notes', 'lime', 'mozhzhevelnik-plody', 'sliva']</t>
  </si>
  <si>
    <t>['dubovyj-moh', 'kedr', 'sandal', 'vanil']</t>
  </si>
  <si>
    <t>https://aromo.ru/fragrance/clive-christian-no-1-juniperberry-perfume-extract-parfum-extrait-de-parfum-2291672/</t>
  </si>
  <si>
    <t>Seja Como Flor</t>
  </si>
  <si>
    <t>https://aromo.ru/fragrance/quem-disse-berenice-seja-como-flor-perfume-water-eau-de-parfum-1942057/</t>
  </si>
  <si>
    <t>Sunset Glow</t>
  </si>
  <si>
    <t>['durman', 'kokos', 'vishna']</t>
  </si>
  <si>
    <t>https://aromo.ru/fragrance/sunset-glow/</t>
  </si>
  <si>
    <t>Delicate Jasmine</t>
  </si>
  <si>
    <t>https://aromo.ru/fragrance/sabon-delicate-jasmine-toilet-water-eau-de-toilette-2166247/</t>
  </si>
  <si>
    <t>Clara Senteurs Verveine</t>
  </si>
  <si>
    <t>https://aromo.ru/fragrance/clara-en-provence-clara-senteurs-_-verveine-682567/</t>
  </si>
  <si>
    <t>Abstrakt Konzept 00.03</t>
  </si>
  <si>
    <t>https://aromo.ru/fragrance/priddy-essentials-abstrakt-konzept-_-00_03-785875/</t>
  </si>
  <si>
    <t>Столичная Штучка Paris</t>
  </si>
  <si>
    <t>https://aromo.ru/fragrance/perfume-of-the-21st-century-stolichnaya-shtuchka-paris-786673/</t>
  </si>
  <si>
    <t>Timelapse</t>
  </si>
  <si>
    <t>['bergamot', 'shiso', 'green-notes']</t>
  </si>
  <si>
    <t>https://aromo.ru/fragrance/regime-des-fleurs-timelapse-792081/</t>
  </si>
  <si>
    <t>LX48</t>
  </si>
  <si>
    <t>['dubovyj-moh', 'kedr', 'kozha', 'tabak']</t>
  </si>
  <si>
    <t>https://aromo.ru/fragrance/caswell-massey-lx48-973843/</t>
  </si>
  <si>
    <t>Baks 10</t>
  </si>
  <si>
    <t>https://aromo.ru/fragrance/chris-carson-baks-10-794659/</t>
  </si>
  <si>
    <t>Edelle Rouge</t>
  </si>
  <si>
    <t>['black-currant', 'jabloko', 'klubnika']</t>
  </si>
  <si>
    <t>['frezija', 'goroh', 'rose', 'jasmine']</t>
  </si>
  <si>
    <t>https://aromo.ru/fragrance/guy-alari-edelle-rouge-802693/</t>
  </si>
  <si>
    <t>Fashion Couture</t>
  </si>
  <si>
    <t>['granat', 'yuzu', 'magnolija']</t>
  </si>
  <si>
    <t>https://aromo.ru/fragrance/delta-parfum-fashion-couture-826583/</t>
  </si>
  <si>
    <t>Beyaz Ambra</t>
  </si>
  <si>
    <t>https://aromo.ru/fragrance/the-store-of-ma-beyaz-ambra-829973/</t>
  </si>
  <si>
    <t>Vaniglia Dorata</t>
  </si>
  <si>
    <t>['pepper', 'vanil']</t>
  </si>
  <si>
    <t>https://aromo.ru/fragrance/villa-buti-vaniglia-dorata-867553/</t>
  </si>
  <si>
    <t>Eau Fraiche pour Homme</t>
  </si>
  <si>
    <t>['drevesnyje-noty', 'voda']</t>
  </si>
  <si>
    <t>https://aromo.ru/fragrance/l-t-piver-eau-fraiche-pour-homme-870069/</t>
  </si>
  <si>
    <t>Chavo Del Ocho</t>
  </si>
  <si>
    <t>['ambra', 'grapefruit', 'kedr', 'lime', 'lavender', 'moss', 'morskije-noty', 'neroli']</t>
  </si>
  <si>
    <t>https://aromo.ru/fragrance/zermat-chavo-del-ocho-871047/</t>
  </si>
  <si>
    <t>Antonis</t>
  </si>
  <si>
    <t>https://aromo.ru/fragrance/bourbon-french-parfums-antonis-40541/</t>
  </si>
  <si>
    <t>https://aromo.ru/fragrance/guy-bouchara-eau-de-cologne-pamplemousse-53691/</t>
  </si>
  <si>
    <t>Alegria de Vivir</t>
  </si>
  <si>
    <t>['wood', 'fruit', 'floral', 'powdery']</t>
  </si>
  <si>
    <t>['lichi', 'mandarin']</t>
  </si>
  <si>
    <t>['white-cedar', 'rose']</t>
  </si>
  <si>
    <t>['ris', 'risovaya-pudra']</t>
  </si>
  <si>
    <t>['white-cedar', 'ris', 'rose']</t>
  </si>
  <si>
    <t>https://aromo.ru/fragrance/carolina-herrera-alegria-de-vivir-perfume-water-eau-de-parfum-2416611/</t>
  </si>
  <si>
    <t>Lozione Dopo Barba</t>
  </si>
  <si>
    <t>https://aromo.ru/fragrance/victor-n-lozione-dopo-barba-71031/</t>
  </si>
  <si>
    <t>Ltd Reserve N°02</t>
  </si>
  <si>
    <t>https://aromo.ru/fragrance/fulton--roark-ltd-reserve-n_02-71045/</t>
  </si>
  <si>
    <t>Bewitching Brews - Kill-Devil</t>
  </si>
  <si>
    <t>['molasses', 'oak', 'ledenec', 'mod']</t>
  </si>
  <si>
    <t>https://aromo.ru/fragrance/black-phoenix-alchemy-lab-bewitching-brews-_-kill_devil-43757/</t>
  </si>
  <si>
    <t>Kuvvet Mira</t>
  </si>
  <si>
    <t>https://aromo.ru/fragrance/schlossparfumerie-kuvvet-mira-2013-perfume-water-eau-de-parfum-2044043/</t>
  </si>
  <si>
    <t>https://aromo.ru/fragrance/davet--marie-davet-blue-moon-44809/</t>
  </si>
  <si>
    <t>Comfort and Joy</t>
  </si>
  <si>
    <t>['anise', 'glazed-chestnut', 'kedr', 'cinnamon', 'ladan', 'myrrh', 'nutmeg', 'sage', 'vanil']</t>
  </si>
  <si>
    <t>https://aromo.ru/fragrance/deep-midnight-perfumes-comfort-and-joy-49724/</t>
  </si>
  <si>
    <t>Eclat Nuit for Him</t>
  </si>
  <si>
    <t>['drevesnyje-noty', 'kozha', 'vetiver']</t>
  </si>
  <si>
    <t>['drevesnyje-noty', 'kozha', 'lavender', 'clary-sage']</t>
  </si>
  <si>
    <t>https://aromo.ru/fragrance/oriflame-eclat-nuit-for-him-perfume-water-eau-de-parfum-2407054/</t>
  </si>
  <si>
    <t>Critical XX</t>
  </si>
  <si>
    <t>https://aromo.ru/fragrance/fortune-duck-critical-xx-50550/</t>
  </si>
  <si>
    <t>Braukmann Sport</t>
  </si>
  <si>
    <t>['cloves', 'ilang-ilang', 'pine']</t>
  </si>
  <si>
    <t>['kedr', 'ambergris', 'vetiver']</t>
  </si>
  <si>
    <t>https://aromo.ru/fragrance/hildegard-braukmann-braukmann-sport-toilet-water-eau-de-toilette-1370933/</t>
  </si>
  <si>
    <t>Dora &amp; Boots</t>
  </si>
  <si>
    <t>https://aromo.ru/fragrance/petite-beaute-dora-_-boots-52913/</t>
  </si>
  <si>
    <t>Druamor - Highland Heather</t>
  </si>
  <si>
    <t>https://aromo.ru/fragrance/scottish-fine-soaps-druamor-_-highland-heather-53186/</t>
  </si>
  <si>
    <t>I Am Happy</t>
  </si>
  <si>
    <t>['floral-notes', 'sahar', 'vanil', 'yagody']</t>
  </si>
  <si>
    <t>https://aromo.ru/fragrance/maurices-i-am-happy-63095/</t>
  </si>
  <si>
    <t>Ice Red pour Homme</t>
  </si>
  <si>
    <t>https://aromo.ru/fragrance/sakamichi-ice-red-pour-homme-63278/</t>
  </si>
  <si>
    <t>['ananas', 'grapefruit', 'jabloko']</t>
  </si>
  <si>
    <t>https://aromo.ru/fragrance/dolma-imagine-63626/</t>
  </si>
  <si>
    <t>Inquietude Acqua</t>
  </si>
  <si>
    <t>['lily-of-the-valley', 'morskije-noty', 'green-notes', 'jasmine']</t>
  </si>
  <si>
    <t>['drevesnyje-noty', 'kedr', 'moss', 'vetiver']</t>
  </si>
  <si>
    <t>https://aromo.ru/fragrance/briseis-inquietude-acqua-64195/</t>
  </si>
  <si>
    <t>Mahrajan</t>
  </si>
  <si>
    <t>['kumquat', 'peony', 'voda']</t>
  </si>
  <si>
    <t>['gvozdika', 'cashmeran', 'mimosa', 'rose']</t>
  </si>
  <si>
    <t>['musk', 'turkish-delight', 'sandal']</t>
  </si>
  <si>
    <t>https://aromo.ru/fragrance/mahrajan/</t>
  </si>
  <si>
    <t>Kaidan</t>
  </si>
  <si>
    <t>['ambra', 'cvetok-slivy', 'granat', 'ladan', 'narciss', 'shipovnik']</t>
  </si>
  <si>
    <t>https://aromo.ru/fragrance/black-phoenix-alchemy-lab-kaidan-66233/</t>
  </si>
  <si>
    <t>La Page Claire</t>
  </si>
  <si>
    <t>['basil', 'mandarin', 'verbena']</t>
  </si>
  <si>
    <t>https://aromo.ru/fragrance/lantichambre-la-page-claire-perfume-water-eau-de-parfum-67172/</t>
  </si>
  <si>
    <t>La Parfum Joncaire</t>
  </si>
  <si>
    <t>https://aromo.ru/fragrance/a-joncaire-la-parfum-joncaire-67181/</t>
  </si>
  <si>
    <t>https://aromo.ru/fragrance/gueldy-la-rose-67258/</t>
  </si>
  <si>
    <t>Lavender Cologne</t>
  </si>
  <si>
    <t>['lavender', 'rose', 'lemon-verbena']</t>
  </si>
  <si>
    <t>https://aromo.ru/fragrance/bonny-doon-farm-lavender-cologne-68022/</t>
  </si>
  <si>
    <t>Lavender Haze</t>
  </si>
  <si>
    <t>https://aromo.ru/fragrance/oriental-style-lavender-haze-68034/</t>
  </si>
  <si>
    <t>Optimist Pour Homme</t>
  </si>
  <si>
    <t>https://aromo.ru/fragrance/afnan-optimist-pour-homme-perfume-water-eau-de-parfum-1819633/</t>
  </si>
  <si>
    <t>['ambra', 'musk', 'sliva', 'lily']</t>
  </si>
  <si>
    <t>https://aromo.ru/fragrance/anthropologie-lilas-69790/</t>
  </si>
  <si>
    <t>Skin Midnight Musk</t>
  </si>
  <si>
    <t>https://aromo.ru/fragrance/bonne-bell-skin-midnight-musk-88683/</t>
  </si>
  <si>
    <t>Taariikh</t>
  </si>
  <si>
    <t>['sweet', 'musk']</t>
  </si>
  <si>
    <t>['white-musk', 'gardenija', 'ilang-ilang', 'temnyj-shokolad', 'vanil']</t>
  </si>
  <si>
    <t>https://aromo.ru/fragrance/al-haramain-perfumes-taariikh-91246/</t>
  </si>
  <si>
    <t>https://aromo.ru/fragrance/cyrnarom-tabac-91270/</t>
  </si>
  <si>
    <t>Taosi</t>
  </si>
  <si>
    <t>Therapeutate Parfums</t>
  </si>
  <si>
    <t>['basil', 'geranium', 'issop', 'lavender', 'laurel', 'nutmeg', 'rozmarin', 'rose']</t>
  </si>
  <si>
    <t>['dubovyj-moh', 'ilang-ilang', 'nard', 'vanil', 'vetiver', 'jasmine']</t>
  </si>
  <si>
    <t>https://aromo.ru/fragrance/therapeutate-parfums-taosi-91520/</t>
  </si>
  <si>
    <t>Terre Sauvage</t>
  </si>
  <si>
    <t>['dubovyj-moh', 'lavender', 'paporotnik', 'trava', 'vinogradnaja-loza']</t>
  </si>
  <si>
    <t>https://aromo.ru/fragrance/memento-scents-terre-sauvage-91946/</t>
  </si>
  <si>
    <t>Salinas</t>
  </si>
  <si>
    <t>['salt', 'fresh-notes']</t>
  </si>
  <si>
    <t>['morskije-vodorosli', 'trava']</t>
  </si>
  <si>
    <t>https://aromo.ru/fragrance/mar-de-ibiza-salinas-perfume-water-eau-de-parfum-1596141/</t>
  </si>
  <si>
    <t>Tiens Tiens Violette</t>
  </si>
  <si>
    <t>['tagetes', 'basil', 'bergamot', 'cardamom']</t>
  </si>
  <si>
    <t>['violet', 'narciss', 'neroli', 'rose', 'vanil']</t>
  </si>
  <si>
    <t>['ambra', 'musk', 'pachuli', 'styrax']</t>
  </si>
  <si>
    <t>https://aromo.ru/fragrance/parfums-corialys-tiens-tiens-violette-92749/</t>
  </si>
  <si>
    <t>['ambra', 'exotic-woods', 'pachuli']</t>
  </si>
  <si>
    <t>https://aromo.ru/fragrance/deep-midnight-perfumes-time-machine-92806/</t>
  </si>
  <si>
    <t>Today I Feel Dreamy</t>
  </si>
  <si>
    <t>['white-flowers', 'sandal', 'vanil']</t>
  </si>
  <si>
    <t>https://aromo.ru/fragrance/hema-today-i-feel-dreamy-92929/</t>
  </si>
  <si>
    <t>Toronja con Pepino</t>
  </si>
  <si>
    <t>['grapefruit', 'ogurec']</t>
  </si>
  <si>
    <t>https://aromo.ru/fragrance/perfumes-artesanales-toronja-con-pepino-93159/</t>
  </si>
  <si>
    <t>Tucuma</t>
  </si>
  <si>
    <t>https://aromo.ru/fragrance/amazongreen-tucuma-93846/</t>
  </si>
  <si>
    <t>Uzon</t>
  </si>
  <si>
    <t>['bamboo', 'bergamot', 'citruses']</t>
  </si>
  <si>
    <t>['ginger', 'clary-sage', 'pepper']</t>
  </si>
  <si>
    <t>https://aromo.ru/fragrance/jequiti-uzon-94636/</t>
  </si>
  <si>
    <t>Vergo</t>
  </si>
  <si>
    <t>['grusha', 'lime', 'lemon']</t>
  </si>
  <si>
    <t>['absinthe', 'davana', 'mint']</t>
  </si>
  <si>
    <t>['dubovyj-moh', 'kedr', 'morskije-vodorosli']</t>
  </si>
  <si>
    <t>https://aromo.ru/fragrance/core-n-vergo-95461/</t>
  </si>
  <si>
    <t>Cabotine Lemon</t>
  </si>
  <si>
    <t>['geranium', 'ptitgrejn-list-citrusovyh', 'sage', 'verbena']</t>
  </si>
  <si>
    <t>['dubovyj-moh', 'peach']</t>
  </si>
  <si>
    <t>https://aromo.ru/fragrance/gres-cabotine-lemon-toilet-water-eau-de-toilette-2008915/</t>
  </si>
  <si>
    <t>Volcanic</t>
  </si>
  <si>
    <t>https://aromo.ru/fragrance/pg-parfums-volcanic-96532/</t>
  </si>
  <si>
    <t>Zio</t>
  </si>
  <si>
    <t>https://aromo.ru/fragrance/suhad-perfumes-zio-98753/</t>
  </si>
  <si>
    <t>['bergamot', 'gardenija', 'jabloko']</t>
  </si>
  <si>
    <t>['cvetok-khlopka', 'musk']</t>
  </si>
  <si>
    <t>https://aromo.ru/fragrance/miss-patisserie-aquamarine-383649/</t>
  </si>
  <si>
    <t>PUR 01</t>
  </si>
  <si>
    <t>['bergamot', 'eucalyptus', 'cardamom', 'saffron']</t>
  </si>
  <si>
    <t>['guajak', 'lavender', 'pachuli']</t>
  </si>
  <si>
    <t>https://aromo.ru/fragrance/son-venin-pur-01-387021/</t>
  </si>
  <si>
    <t>On Men Red</t>
  </si>
  <si>
    <t>['ananas', 'bergamot', 'ginger', 'jabloko', 'green-notes']</t>
  </si>
  <si>
    <t>['anise', 'floral-notes', 'drevesnyje-noty', 'cloves']</t>
  </si>
  <si>
    <t>['ambra', 'benzoin', 'cashmeran', 'ladan', 'pachuli']</t>
  </si>
  <si>
    <t>https://aromo.ru/fragrance/eudora-on-men-red-491481/</t>
  </si>
  <si>
    <t>Il Marinaio da Capri (The Sailor from Capri)</t>
  </si>
  <si>
    <t>['bergamot', 'drevesnyje-noty', 'dubovyj-moh', 'bitter-orange', 'lemon', 'morskije-noty', 'neroli', 'pachuli', 'rose', 'ambergris', 'lemon-verbena', 'vetiver', 'green-notes', 'jasmine', 'zhasmin-sambak', 'honeysuckle']</t>
  </si>
  <si>
    <t>https://aromo.ru/fragrance/dsh-perfumes-il-marinaio-da-capri-_the-sailor-from-capri-513969/</t>
  </si>
  <si>
    <t>Rapsodija</t>
  </si>
  <si>
    <t>['floral-notes', 'neroli', 'pepper']</t>
  </si>
  <si>
    <t>https://aromo.ru/fragrance/dzintars-rapsodija-perfume-extract-parfum-extrait-de-parfum-534613/</t>
  </si>
  <si>
    <t>Exotic Floral</t>
  </si>
  <si>
    <t>https://aromo.ru/fragrance/fleurage-perfume-atelier-exotic-floral-535136/</t>
  </si>
  <si>
    <t>['orange', 'bergamot', 'dyna', 'grapefruit', 'lemon', 'peach']</t>
  </si>
  <si>
    <t>['buton-chernoj-smorodiny', 'violet', 'cardamom', 'magnolija', 'jasmine', 'lily']</t>
  </si>
  <si>
    <t>https://aromo.ru/fragrance/linn-young-la-capitale-549903/</t>
  </si>
  <si>
    <t>Wood Fern</t>
  </si>
  <si>
    <t>['citruses', 'drevesnyje-noty', 'moss', 'green-notes']</t>
  </si>
  <si>
    <t>https://aromo.ru/fragrance/helena-rubinstein-wood-fern-1156553/</t>
  </si>
  <si>
    <t>Puck's Potion</t>
  </si>
  <si>
    <t>['tonka-bean', 'dubovyj-moh', 'list-i-buton-chernoj-smorodiny', 'lily']</t>
  </si>
  <si>
    <t>https://aromo.ru/fragrance/la-fleur-by-livvy-puck_s-potion-82826/</t>
  </si>
  <si>
    <t>https://aromo.ru/fragrance/eternal-scents-rebellion-83789/</t>
  </si>
  <si>
    <t>['orange', 'spruce-needles', 'litsea-cubeba', 'pachuli', 'sandal']</t>
  </si>
  <si>
    <t>https://aromo.ru/fragrance/amba-relax-84057/</t>
  </si>
  <si>
    <t>La Prima</t>
  </si>
  <si>
    <t>['bergamot', 'davana', 'cardamom']</t>
  </si>
  <si>
    <t>['apelsinovyj-cvet-flerdoranzh', 'osmantus', 'jasmine']</t>
  </si>
  <si>
    <t>['vanil', 'fur']</t>
  </si>
  <si>
    <t>['cardamom', 'osmantus', 'vanil', 'fur']</t>
  </si>
  <si>
    <t>https://aromo.ru/fragrance/milano-fragranze-la-prima-perfume-water-eau-de-parfum-2396986/</t>
  </si>
  <si>
    <t>№106 S Paris</t>
  </si>
  <si>
    <t>https://aromo.ru/fragrance/lambre-106-s-paris-perfume-extract-parfum-extrait-de-parfum-2292622/</t>
  </si>
  <si>
    <t>Seductive Mode</t>
  </si>
  <si>
    <t>DeAndre</t>
  </si>
  <si>
    <t>https://aromo.ru/fragrance/deandre-seductive-mode-87191/</t>
  </si>
  <si>
    <t>Nicole d'Apaco</t>
  </si>
  <si>
    <t>Apaco</t>
  </si>
  <si>
    <t>https://aromo.ru/fragrance/apaco-nicole-d_apaco-2334163/</t>
  </si>
  <si>
    <t>Sexy Lace Love</t>
  </si>
  <si>
    <t>['apelsinovyj-cvet-flerdoranzh', 'bergamot', 'clementine', 'magnolija', 'mandarin', 'peony', 'rose']</t>
  </si>
  <si>
    <t>https://aromo.ru/fragrance/christine-lavoisier-parfums-sexy-lace-love-87643/</t>
  </si>
  <si>
    <t>Shaken Not Stirred</t>
  </si>
  <si>
    <t>https://aromo.ru/fragrance/clash-shaken-not-stirred-87770/</t>
  </si>
  <si>
    <t>Shango</t>
  </si>
  <si>
    <t>Parfaromes</t>
  </si>
  <si>
    <t>https://aromo.ru/fragrance/parfaromes-shango-87860/</t>
  </si>
  <si>
    <t>Silver Lace</t>
  </si>
  <si>
    <t>https://aromo.ru/fragrance/nu-parfums-silver-lace-88392/</t>
  </si>
  <si>
    <t>Green Concept</t>
  </si>
  <si>
    <t>['bergamot', 'hrizantema', 'list-fialki', 'pomelo', 'water-lily', 'green-notes']</t>
  </si>
  <si>
    <t>['orchid', 'jasmine', 'lily']</t>
  </si>
  <si>
    <t>['cashmeran', 'kedr', 'vetiver', 'voda']</t>
  </si>
  <si>
    <t>https://aromo.ru/fragrance/marc-misaki-green-concept-2343727/</t>
  </si>
  <si>
    <t>Opium Yellow</t>
  </si>
  <si>
    <t>https://aromo.ru/fragrance/azalia-parfums-opium-yellow-768887/</t>
  </si>
  <si>
    <t>https://aromo.ru/fragrance/essenza-ambra-_-vaniglia-toilet-water-eau-de-toilette-779581/</t>
  </si>
  <si>
    <t>https://aromo.ru/fragrance/shiseido-magnolia-781899/</t>
  </si>
  <si>
    <t>https://aromo.ru/fragrance/shiseido-wisteria-785003/</t>
  </si>
  <si>
    <t>Passionnement</t>
  </si>
  <si>
    <t>['green', 'animals']</t>
  </si>
  <si>
    <t>https://aromo.ru/fragrance/lucien-lelong-passionnement-795843/</t>
  </si>
  <si>
    <t>Noor Ainy</t>
  </si>
  <si>
    <t>https://aromo.ru/fragrance/surrati-perfumes-noor-ainy-perfume-water-eau-de-parfum-810429/</t>
  </si>
  <si>
    <t>English Freesia</t>
  </si>
  <si>
    <t>https://aromo.ru/fragrance/grossmith-english-freesia-perfume-extract-parfum-extrait-de-parfum-829659/</t>
  </si>
  <si>
    <t>['sandal', 'suhofrukty', 'oriental-notes']</t>
  </si>
  <si>
    <t>https://aromo.ru/fragrance/al-raheeb-kashkat-al-banat-888363/</t>
  </si>
  <si>
    <t>Vivaldi For Him (eau de toilette)</t>
  </si>
  <si>
    <t>https://aromo.ru/fragrance/zermat-vivaldi-for-him-_eau-de-toilette-874103/</t>
  </si>
  <si>
    <t>['ambra', 'violet', 'pachuli', 'rose', 'oud', 'zemlanika']</t>
  </si>
  <si>
    <t>https://aromo.ru/fragrance/nabeel-amani-937765/</t>
  </si>
  <si>
    <t>Manitoba Anemone</t>
  </si>
  <si>
    <t>['anemon']</t>
  </si>
  <si>
    <t>https://aromo.ru/fragrance/paul-rieger-manitoba-anemone-894381/</t>
  </si>
  <si>
    <t>Ambre Exotique Sur La Plage</t>
  </si>
  <si>
    <t>['kokosovoe-molochko', 'sea-salt', 'ambergris']</t>
  </si>
  <si>
    <t>['kedr', 'pink-pepper']</t>
  </si>
  <si>
    <t>https://aromo.ru/fragrance/my-inner-island-parfums-ambre-exotique-sur-la-plage-39703/</t>
  </si>
  <si>
    <t>Black Argawood</t>
  </si>
  <si>
    <t>['dubovyj-moh', 'musk', 'pachuli', 'oud', 'vanil', 'vetiver']</t>
  </si>
  <si>
    <t>https://aromo.ru/fragrance/bohdidharma-black-argawood-985139/</t>
  </si>
  <si>
    <t>Betty</t>
  </si>
  <si>
    <t>['orange', 'white-tea']</t>
  </si>
  <si>
    <t>https://aromo.ru/fragrance/bitty-bettys-betty-43701/</t>
  </si>
  <si>
    <t>https://aromo.ru/fragrance/paulvic-black-_-white-43981/</t>
  </si>
  <si>
    <t>Black Arrow</t>
  </si>
  <si>
    <t>https://aromo.ru/fragrance/deep-midnight-perfumes-black-arrow-44002/</t>
  </si>
  <si>
    <t>Bora Bora Citrus Surf</t>
  </si>
  <si>
    <t>['candied-fruits', 'fruity-notes', 'lemon', 'vanil']</t>
  </si>
  <si>
    <t>https://aromo.ru/fragrance/bath-and-body-works-bora-bora-citrus-surf-fragrant-haze-fragrance-mist-2290479/</t>
  </si>
  <si>
    <t>Dehn Oud Rahhal</t>
  </si>
  <si>
    <t>['ambra', 'drevesnyje-noty', 'smoke', 'oud']</t>
  </si>
  <si>
    <t>https://aromo.ru/fragrance/royal-diwan-group-dehn-oud-rahhal-51738/</t>
  </si>
  <si>
    <t>Eau de Cascade</t>
  </si>
  <si>
    <t>RNC</t>
  </si>
  <si>
    <t>['grapefruit', 'mandarin', 'honeysuckle']</t>
  </si>
  <si>
    <t>['geranium', 'list-fialki', 'green-tea']</t>
  </si>
  <si>
    <t>['kedr', 'opopanax', 'sandal']</t>
  </si>
  <si>
    <t>https://aromo.ru/fragrance/rnc-eau-de-cascade-53538/</t>
  </si>
  <si>
    <t>The Beehive</t>
  </si>
  <si>
    <t>['chaj', 'lemon', 'mandarin']</t>
  </si>
  <si>
    <t>['dyna', 'frezija', 'orchid', 'zhasmin-sambak']</t>
  </si>
  <si>
    <t>['ambra', 'pachuli', 'pepper', 'vanil']</t>
  </si>
  <si>
    <t>https://aromo.ru/fragrance/the-beehive-honey-blossom-62764/</t>
  </si>
  <si>
    <t>Boyfriend (2018)</t>
  </si>
  <si>
    <t>['myrrh', 'sliva']</t>
  </si>
  <si>
    <t>['benzoin', 'jasmine']</t>
  </si>
  <si>
    <t>https://aromo.ru/fragrance/kate-walsh-boyfriend-_2018-perfume-water-eau-de-parfum-1288349/</t>
  </si>
  <si>
    <t>Johri</t>
  </si>
  <si>
    <t>['galbanum', 'inzhir', 'kokos']</t>
  </si>
  <si>
    <t>https://aromo.ru/fragrance/ava-luxe-johri-perfume-water-eau-de-parfum-65771/</t>
  </si>
  <si>
    <t>Aponie</t>
  </si>
  <si>
    <t>https://aromo.ru/fragrance/aponie-jolanta-65783/</t>
  </si>
  <si>
    <t>Joy of Amber Orange</t>
  </si>
  <si>
    <t>Troge Natural Perfumes</t>
  </si>
  <si>
    <t>https://aromo.ru/fragrance/troge-natural-perfumes-joy-of-amber-_-orange-65928/</t>
  </si>
  <si>
    <t>Fresh Pine &amp; Pepper</t>
  </si>
  <si>
    <t>['sweet', 'water', 'musk', 'wood']</t>
  </si>
  <si>
    <t>['bergamot', 'grapefruit', 'mandarin', 'pine', 'zelenoje-jabloko']</t>
  </si>
  <si>
    <t>['ananas', 'cardamom', 'morskije-noty', 'pink-pepper']</t>
  </si>
  <si>
    <t>['ambra', 'white-musk', 'tonka-bean', 'moss', 'sandal', 'vanil', 'vetiver']</t>
  </si>
  <si>
    <t>https://aromo.ru/fragrance/dermacol-fresh-pine-_-pepper-perfume-water-eau-de-parfum-2180745/</t>
  </si>
  <si>
    <t>https://aromo.ru/fragrance/guy-bouchara-lea-68508/</t>
  </si>
  <si>
    <t>L'Eau Fruitee</t>
  </si>
  <si>
    <t>['fruit-water']</t>
  </si>
  <si>
    <t>https://aromo.ru/fragrance/julian-jill--parfums-jill-l_eau-fruitee-68713/</t>
  </si>
  <si>
    <t>Libreria</t>
  </si>
  <si>
    <t>['bergamot', 'jabloko', 'kokos']</t>
  </si>
  <si>
    <t>['white-flowers', 'cloves', 'cinnamon']</t>
  </si>
  <si>
    <t>['white-musk', 'labdanum', 'pachuli', 'ambergris', 'vanil']</t>
  </si>
  <si>
    <t>https://aromo.ru/fragrance/officina-de-tornabuoni-libreria-69563/</t>
  </si>
  <si>
    <t>https://aromo.ru/fragrance/ahmed-soliman-lotus-flower-70548/</t>
  </si>
  <si>
    <t>Harlequin's Kiss</t>
  </si>
  <si>
    <t>['drevesnyje-noty', 'kraska-aerozol', 'blood', 'pink-pepper', 'cake', 'zhevatelnaya-rezinka']</t>
  </si>
  <si>
    <t>https://aromo.ru/fragrance/elden-fragrances-harlequin_s-kiss-2326764/</t>
  </si>
  <si>
    <t>She Deviled</t>
  </si>
  <si>
    <t>https://aromo.ru/fragrance/wylde-ivy-she-deviled-87913/</t>
  </si>
  <si>
    <t>Shumoukh</t>
  </si>
  <si>
    <t>['drevesnyje-noty', 'fruity-notes', 'gourmand-notes']</t>
  </si>
  <si>
    <t>https://aromo.ru/fragrance/al-rehab-shumoukh-perfume-oil-perfume-oil-88115/</t>
  </si>
  <si>
    <t>Fior di Mandorla</t>
  </si>
  <si>
    <t>https://aromo.ru/fragrance/compagnia-delle-indie-fior-di-mandorla-953133/</t>
  </si>
  <si>
    <t>Lankaran</t>
  </si>
  <si>
    <t>https://aromo.ru/fragrance/the-spirit-of-azerbaijan-lankaran-perfume-water-eau-de-parfum-2352269/</t>
  </si>
  <si>
    <t>Sprit</t>
  </si>
  <si>
    <t>https://aromo.ru/fragrance/ahsan-sprit-89869/</t>
  </si>
  <si>
    <t>SXM</t>
  </si>
  <si>
    <t>['citruses', 'oak', 'lavender', 'lemon', 'mint', 'spices', 'trava']</t>
  </si>
  <si>
    <t>https://aromo.ru/fragrance/tijon-sxm-91185/</t>
  </si>
  <si>
    <t>The Expert Dreamer</t>
  </si>
  <si>
    <t>https://aromo.ru/fragrance/common-brimstone-the-expert-dreamer-92229/</t>
  </si>
  <si>
    <t>https://aromo.ru/fragrance/dralle-tula-93859/</t>
  </si>
  <si>
    <t>['black-currant', 'grapefruit', 'cardamom', 'neroli', 'jasmine']</t>
  </si>
  <si>
    <t>['frangipani', 'gardenija', 'rose', 'siren']</t>
  </si>
  <si>
    <t>https://aromo.ru/fragrance/sangado-tunisian-jasmine-93889/</t>
  </si>
  <si>
    <t>Eau Triple Le Verrou</t>
  </si>
  <si>
    <t>['white-musk', 'jabloko', 'lily']</t>
  </si>
  <si>
    <t>https://aromo.ru/fragrance/buly-1803-eau-triple-le-verrou-toilet-water-eau-de-toilette-2290460/</t>
  </si>
  <si>
    <t>Voodoo Love</t>
  </si>
  <si>
    <t>['woodyamber', 'cinnamon', 'pochva']</t>
  </si>
  <si>
    <t>https://aromo.ru/fragrance/bourbon-french-parfums-voodoo-love-96563/</t>
  </si>
  <si>
    <t>L.K.Bennett</t>
  </si>
  <si>
    <t>https://aromo.ru/fragrance/l-k-bennett-signature-2327356/</t>
  </si>
  <si>
    <t>https://aromo.ru/fragrance/bernoth-chypre-378712/</t>
  </si>
  <si>
    <t>Viper Skinning</t>
  </si>
  <si>
    <t>['akacija', 'kamelija']</t>
  </si>
  <si>
    <t>https://aromo.ru/fragrance/artsscents-viper-skinning-382073/</t>
  </si>
  <si>
    <t>Encens / Благовония</t>
  </si>
  <si>
    <t>https://aromo.ru/fragrance/yanfroloff-perfumer-encens-_-blagovoniya-384748/</t>
  </si>
  <si>
    <t>Orris Wakan</t>
  </si>
  <si>
    <t>https://aromo.ru/fragrance/amouage-orris-wakan-perfume-extract-parfum-extrait-de-parfum-2405290/</t>
  </si>
  <si>
    <t>Eau de Luxe Almond Musk</t>
  </si>
  <si>
    <t>['almond-tree', 'frezija']</t>
  </si>
  <si>
    <t>['black-vanilla', 'musk']</t>
  </si>
  <si>
    <t>https://aromo.ru/fragrance/ex-voto-n-eau-de-luxe-almond-musk-516687/</t>
  </si>
  <si>
    <t>Zagara Neroli Flor</t>
  </si>
  <si>
    <t>https://aromo.ru/fragrance/i-profumi-di-firenze-zagara-neroli-flor-perfume-water-eau-de-parfum-540449/</t>
  </si>
  <si>
    <t>Zum Mist Lavender Lemon Patchouli</t>
  </si>
  <si>
    <t>https://aromo.ru/fragrance/indigo-wild-zum-mist-lavender-lemon-patchouli-fragrant-haze-fragrance-mist-540893/</t>
  </si>
  <si>
    <t>Collection No.2</t>
  </si>
  <si>
    <t>https://aromo.ru/fragrance/neemah-collection-no_2-572797/</t>
  </si>
  <si>
    <t>Un Extrait de Liane</t>
  </si>
  <si>
    <t>['bergamot', 'citruses', 'drevesnyje-noty', 'ginger', 'labdanum', 'neroli', 'pachuli', 'fir', 'seno', 'trava', 'vinogradnaja-loza']</t>
  </si>
  <si>
    <t>https://aromo.ru/fragrance/yanfroloff-perfumer-un-extrait-de-liane-620671/</t>
  </si>
  <si>
    <t>Mokhalat Al Oud</t>
  </si>
  <si>
    <t>https://aromo.ru/fragrance/al-rehab-mokhalat-al-oud-perfume-oil-perfume-oil-74317/</t>
  </si>
  <si>
    <t>https://aromo.ru/fragrance/bourbon-french-parfums-mon-amour-74401/</t>
  </si>
  <si>
    <t>Narcisse la Bara</t>
  </si>
  <si>
    <t>Zanol</t>
  </si>
  <si>
    <t>https://aromo.ru/fragrance/zanol-narcisse-la-bara-76057/</t>
  </si>
  <si>
    <t>Patchouli Lavender</t>
  </si>
  <si>
    <t>https://aromo.ru/fragrance/maroma-patchouli-lavender-80341/</t>
  </si>
  <si>
    <t>Pour Deux</t>
  </si>
  <si>
    <t>BiO'Reve</t>
  </si>
  <si>
    <t>['basil', 'bergamot', 'lavender', 'lemon', 'perechnaja-mata']</t>
  </si>
  <si>
    <t>https://aromo.ru/fragrance/bioreve-pour-deux-82107/</t>
  </si>
  <si>
    <t>Raheeq</t>
  </si>
  <si>
    <t>https://aromo.ru/fragrance/asgharali-raheeq-83465/</t>
  </si>
  <si>
    <t>Rashat Atter</t>
  </si>
  <si>
    <t>https://aromo.ru/fragrance/suhad-perfumes-rashat-atter-83642/</t>
  </si>
  <si>
    <t>Red Promisia</t>
  </si>
  <si>
    <t>https://aromo.ru/fragrance/sonia-kashuk-red-promisia-83907/</t>
  </si>
  <si>
    <t>Rhapsodie</t>
  </si>
  <si>
    <t>https://aromo.ru/fragrance/maurer--wirtz-rhapsodie-84326/</t>
  </si>
  <si>
    <t>Hotrock</t>
  </si>
  <si>
    <t>https://aromo.ru/fragrance/rockford-rockford-hotrock-84641/</t>
  </si>
  <si>
    <t>Rose Coriandre</t>
  </si>
  <si>
    <t>['coriander', 'rose']</t>
  </si>
  <si>
    <t>https://aromo.ru/fragrance/fragrifert-parfumeur-rose-coriandre-85011/</t>
  </si>
  <si>
    <t>Rum Raisin</t>
  </si>
  <si>
    <t>Exquisit Berlin / VEB Exquisit</t>
  </si>
  <si>
    <t>https://aromo.ru/fragrance/exquisit-berlin--veb-exquisit-rum-raisin-85801/</t>
  </si>
  <si>
    <t>https://aromo.ru/fragrance/maroma-sage-lavender-86106/</t>
  </si>
  <si>
    <t>Santal Epice</t>
  </si>
  <si>
    <t>Spiritual Sky</t>
  </si>
  <si>
    <t>https://aromo.ru/fragrance/spiritual-sky-santal-epice-86548/</t>
  </si>
  <si>
    <t>Sexiest Fantasies On The Prowl</t>
  </si>
  <si>
    <t>['cvetok-chereshni', 'musk', 'peach']</t>
  </si>
  <si>
    <t>https://aromo.ru/fragrance/parfums-de-coeur-sexiest-fantasies-on-the-prowl-87563/</t>
  </si>
  <si>
    <t>Noir Distille</t>
  </si>
  <si>
    <t>['ambra', 'kokos', 'vanil', 'whiskey']</t>
  </si>
  <si>
    <t>['kokos', 'vanil', 'whiskey']</t>
  </si>
  <si>
    <t>https://aromo.ru/fragrance/urban-outfitters-noir-distille-perfume-water-eau-de-parfum-2408950/</t>
  </si>
  <si>
    <t>The Bandit</t>
  </si>
  <si>
    <t>['birch', 'rose']</t>
  </si>
  <si>
    <t>['musk', 'pachuli', 'ambergris', 'oud', 'vanil']</t>
  </si>
  <si>
    <t>https://aromo.ru/fragrance/luxodor-the-bandit-perfume-extract-parfum-extrait-de-parfum-2398136/</t>
  </si>
  <si>
    <t>Ingenious Ginger</t>
  </si>
  <si>
    <t>['bergamot', 'lemon', 'tsvetok-imbirya']</t>
  </si>
  <si>
    <t>['magnolija', 'mandarin', 'rose', 'jasmine']</t>
  </si>
  <si>
    <t>['ambra', 'cashmeran', 'musk', 'pachuli', 'sandal', 'vanil']</t>
  </si>
  <si>
    <t>['ambra', 'cashmeran', 'lemon', 'mandarin', 'pachuli', 'tsvetok-imbirya', 'vanil']</t>
  </si>
  <si>
    <t>https://aromo.ru/fragrance/goldfield-banks-ingenious-ginger-perfume-water-eau-de-parfum-2423895/</t>
  </si>
  <si>
    <t>Jasmine Leather</t>
  </si>
  <si>
    <t>['elemi', 'kozha', 'saffron']</t>
  </si>
  <si>
    <t>https://aromo.ru/fragrance/eau-ditalie-jasmine-leather-perfume-water-eau-de-parfum-2353656/</t>
  </si>
  <si>
    <t>211</t>
  </si>
  <si>
    <t>https://aromo.ru/fragrance/chantal-thomass-211-perfume-water-eau-de-parfum-2353673/</t>
  </si>
  <si>
    <t>Extract of Violet</t>
  </si>
  <si>
    <t>['violet', 'koren-fialki', 'list-fialki']</t>
  </si>
  <si>
    <t>https://aromo.ru/fragrance/california-perfume-company-extract-of-violet-_perfume-908619/</t>
  </si>
  <si>
    <t>Alt-Kölner Lavendel</t>
  </si>
  <si>
    <t>https://aromo.ru/fragrance/klosterfrau-alt_k_lner-lavendel-961561/</t>
  </si>
  <si>
    <t>Lose Perlen</t>
  </si>
  <si>
    <t>['oriental-notes', 'jasmine']</t>
  </si>
  <si>
    <t>https://aromo.ru/fragrance/lohse--gustav-lohse-lose-perlen-796319/</t>
  </si>
  <si>
    <t>Edelle Garden</t>
  </si>
  <si>
    <t>https://aromo.ru/fragrance/guy-alari-edelle-garden-802683/</t>
  </si>
  <si>
    <t>https://aromo.ru/fragrance/surrati-perfumes-khayal-perfume-water-eau-de-parfum-812567/</t>
  </si>
  <si>
    <t>Il Giardino Lucches</t>
  </si>
  <si>
    <t>['narciss', 'vishnevyj-cvet', 'white-peony']</t>
  </si>
  <si>
    <t>https://aromo.ru/fragrance/villa-buti-il-giardino-lucches-867107/</t>
  </si>
  <si>
    <t>Rasgo</t>
  </si>
  <si>
    <t>https://aromo.ru/fragrance/antonio-puig-rasgo-toilet-water-eau-de-toilette-967635/</t>
  </si>
  <si>
    <t>No. 12</t>
  </si>
  <si>
    <t>['ambra', 'geranium', 'grusha', 'inzhir', 'ladan', 'list-fialki', 'magnolija', 'zamsha']</t>
  </si>
  <si>
    <t>https://aromo.ru/fragrance/the-fragrance-design-studio-no_-12-634847/</t>
  </si>
  <si>
    <t>1 Encens</t>
  </si>
  <si>
    <t>['incenses', 'cinnamon', 'nutmeg', 'rozmarin', 'rose', 'sandal', 'styrax', 'vanil']</t>
  </si>
  <si>
    <t>https://aromo.ru/fragrance/nellyrodi-1-encens-639471/</t>
  </si>
  <si>
    <t>Hanan</t>
  </si>
  <si>
    <t>['floral-notes', 'musk', 'romashka', 'dew', 'trava', 'zavarnoj-krem']</t>
  </si>
  <si>
    <t>https://aromo.ru/fragrance/halis-hanan-640517/</t>
  </si>
  <si>
    <t>That Guy!</t>
  </si>
  <si>
    <t>['orange', 'bergamot', 'jabloko', 'neroli', 'pachuli', 'teak-wood']</t>
  </si>
  <si>
    <t>https://aromo.ru/fragrance/annique-that-guy-725767/</t>
  </si>
  <si>
    <t>Loyal Agar</t>
  </si>
  <si>
    <t>https://aromo.ru/fragrance/luxodor-loyal-agar-perfume-extract-parfum-extrait-de-parfum-2395488/</t>
  </si>
  <si>
    <t>Nader</t>
  </si>
  <si>
    <t>['spices', 'trava', 'voda']</t>
  </si>
  <si>
    <t>https://aromo.ru/fragrance/khadlaj-perfumes-nader-754131/</t>
  </si>
  <si>
    <t>Woodsmoke</t>
  </si>
  <si>
    <t>['birch', 'kedr', 'red-cedar', 'lantana', 'lavender', 'opopanax', 'rose', 'tabak', 'vetiver']</t>
  </si>
  <si>
    <t>https://aromo.ru/fragrance/moss-botanical-perfumes-woodsmoke-782999/</t>
  </si>
  <si>
    <t>Giroflée</t>
  </si>
  <si>
    <t>https://aromo.ru/fragrance/roger--gallet-girofl_e-perfume-extract-parfum-extrait-de-parfum-788189/</t>
  </si>
  <si>
    <t>Gentleman Urbane</t>
  </si>
  <si>
    <t>['artemizija-polyn', 'timjan', 'green-notes']</t>
  </si>
  <si>
    <t>https://aromo.ru/fragrance/yardley-gentleman-urbane-perfume-water-eau-de-parfum-1073453/</t>
  </si>
  <si>
    <t>Blumen-Feen - Veilchen</t>
  </si>
  <si>
    <t>https://aromo.ru/fragrance/wolff--sohn--wolff-freres-blumen_feen-_-veilchen-44942/</t>
  </si>
  <si>
    <t>Diva Chic</t>
  </si>
  <si>
    <t>['geranium', 'list-i-buton-chernoj-smorodiny', 'mandarin']</t>
  </si>
  <si>
    <t>['violet', 'cinnamon', 'pink-pepper']</t>
  </si>
  <si>
    <t>https://aromo.ru/fragrance/jequiti-diva-chic-52572/</t>
  </si>
  <si>
    <t>Douchka - Cuir de Russie</t>
  </si>
  <si>
    <t>https://aromo.ru/fragrance/andre-chapus-douchka-_-cuir-de-russie-52993/</t>
  </si>
  <si>
    <t>Eau de Lavande Ambree</t>
  </si>
  <si>
    <t>['ambra', 'lavender', 'opopanax', 'vanil']</t>
  </si>
  <si>
    <t>https://aromo.ru/fragrance/cyrnarom-eau-de-lavande-ambree-53829/</t>
  </si>
  <si>
    <t>Sixième Sense</t>
  </si>
  <si>
    <t>['tonka-bean', 'cvetok-grushi', 'eucalyptus', 'lily-of-the-valley', 'orchid', 'peony', 'sandal', 'jasmine']</t>
  </si>
  <si>
    <t>https://aromo.ru/fragrance/contro-corrente-sixi_me-sense-984807/</t>
  </si>
  <si>
    <t>Kismet Musk Oil</t>
  </si>
  <si>
    <t>https://aromo.ru/fragrance/pierre-vivion-kismet-musk-oil-66637/</t>
  </si>
  <si>
    <t>https://aromo.ru/fragrance/skirt-lace-67361/</t>
  </si>
  <si>
    <t>['black-currant', 'rose', 'sliva']</t>
  </si>
  <si>
    <t>['white-musk', 'precious-woods', 'sandal']</t>
  </si>
  <si>
    <t>https://aromo.ru/fragrance/parfumerie-bruckner-shaima-1284203/</t>
  </si>
  <si>
    <t>['apelsinovyj-cvet-flerdoranzh', 'iris', 'palisander', 'powdered-sugar', 'jasmine']</t>
  </si>
  <si>
    <t>https://aromo.ru/fragrance/acqua-di-capri-lady-67477/</t>
  </si>
  <si>
    <t>https://aromo.ru/fragrance/dorall-collection-exotic-vanilla-perfume-water-eau-de-parfum-2324519/</t>
  </si>
  <si>
    <t>https://aromo.ru/fragrance/crabtree--evelyn-lavender-_-lavande-68011/</t>
  </si>
  <si>
    <t>Les Yeux Doux</t>
  </si>
  <si>
    <t>['gourmand-notes', 'tallow']</t>
  </si>
  <si>
    <t>https://aromo.ru/fragrance/parfums-forvil-les-yeux-doux-69384/</t>
  </si>
  <si>
    <t>Leylak</t>
  </si>
  <si>
    <t>https://aromo.ru/fragrance/buhara-esans-leylak-69458/</t>
  </si>
  <si>
    <t>Loop</t>
  </si>
  <si>
    <t>https://aromo.ru/fragrance/bella-senza-loop-70441/</t>
  </si>
  <si>
    <t>Love 16's</t>
  </si>
  <si>
    <t>['ambra', 'cyclamen', 'violet', 'grapefruit', 'kedr', 'krasnaja-smorodina', 'krasnye-frukty', 'mango', 'marakuja', 'musk', 'peony', 'jasmine']</t>
  </si>
  <si>
    <t>https://aromo.ru/fragrance/roland-v-love-16_s-70629/</t>
  </si>
  <si>
    <t>Air Powdre</t>
  </si>
  <si>
    <t>['ozone', 'powdery-notes', 'talk']</t>
  </si>
  <si>
    <t>['azaliya', 'iris', 'orchid', 'jasmine']</t>
  </si>
  <si>
    <t>['ambra', 'iris', 'musk', 'ozone', 'powdery-notes']</t>
  </si>
  <si>
    <t>https://aromo.ru/fragrance/air-powdre/</t>
  </si>
  <si>
    <t>RA2</t>
  </si>
  <si>
    <t>['cardamom', 'moss', 'musk']</t>
  </si>
  <si>
    <t>https://aromo.ru/fragrance/ra2-941173/</t>
  </si>
  <si>
    <t>Sweet Amoris / Сладкий Флирт</t>
  </si>
  <si>
    <t>['ananas', 'orange', 'mango', 'mindal', 'peach', 'ptitgrejn-list-citrusovyh', 'saffron']</t>
  </si>
  <si>
    <t>['cvetok-mindala', 'frangipani', 'orchid', 'saffron', 'tuberoza', 'vzbitye-slivki']</t>
  </si>
  <si>
    <t>['tonka-bean', 'geliotrop', 'kastoreum', 'moss', 'pachuli', 'ambergris', 'saffron', 'vanil', 'vetiver']</t>
  </si>
  <si>
    <t>https://aromo.ru/fragrance/osmogenes-sweet-amoris-_-sladkiy-flirt-perfume-water-eau-de-parfum-2349566/</t>
  </si>
  <si>
    <t>Musk Abiyad Deluxe</t>
  </si>
  <si>
    <t>['belyy-lotos', 'cvetok-khlopka', 'rose']</t>
  </si>
  <si>
    <t>https://aromo.ru/fragrance/abdul-karim-al-faransi-musk-abiyad-deluxe-374156/</t>
  </si>
  <si>
    <t>L'Altra Follia di Aquarama</t>
  </si>
  <si>
    <t>['cardamom', 'cinnamon', 'pink-pepper', 'cumin']</t>
  </si>
  <si>
    <t>https://aromo.ru/fragrance/riva-l_altra-follia-di-aquarama-387055/</t>
  </si>
  <si>
    <t>Mama-Ji</t>
  </si>
  <si>
    <t>['floral-notes', 'cardamom', 'nutmeg', 'spices']</t>
  </si>
  <si>
    <t>https://aromo.ru/fragrance/black-phoenix-alchemy-lab-mama_ji-479755/</t>
  </si>
  <si>
    <t>Jasmine Floral</t>
  </si>
  <si>
    <t>https://aromo.ru/fragrance/fleurage-perfume-atelier-jasmine-floral-535144/</t>
  </si>
  <si>
    <t>Al Khalta Al-Sharqiah - Eastern Mukhallat</t>
  </si>
  <si>
    <t>https://aromo.ru/fragrance/majid-muzaffar-iteri-al-khalta-al_sharqiah-_-eastern-mukhallat-perfume-oil-perfume-oil-554237/</t>
  </si>
  <si>
    <t>Frutas Vermelhas</t>
  </si>
  <si>
    <t>['grusha', 'klubnika', 'list-i-buton-chernoj-smorodiny', 'peach', 'sliva', 'zelenoje-jabloko']</t>
  </si>
  <si>
    <t>https://aromo.ru/fragrance/natura-frutas-vermelhas-572221/</t>
  </si>
  <si>
    <t>Ambrecuir</t>
  </si>
  <si>
    <t>['ambra', 'saffron', 'salted-butter']</t>
  </si>
  <si>
    <t>['tonka-bean', 'iris', 'cocoa', 'mod', 'tabak', 'vetiver', 'zamsha']</t>
  </si>
  <si>
    <t>['benzoin', 'kastoreum', 'labdanum', 'ladan', 'juniper', 'musk', 'opopanax', 'pchelinyj-vosk', 'sandal', 'vanil', 'civett']</t>
  </si>
  <si>
    <t>https://aromo.ru/fragrance/sultan-pasha-attars-ambrecuir-perfume-oil-perfume-oil-609333/</t>
  </si>
  <si>
    <t>Tizita</t>
  </si>
  <si>
    <t>['bergamot', 'mountain-air', 'kedr', 'ladan', 'pachuli']</t>
  </si>
  <si>
    <t>https://aromo.ru/fragrance/siela-tizita-perfume-water-eau-de-parfum-620465/</t>
  </si>
  <si>
    <t>Paola No. 12</t>
  </si>
  <si>
    <t>['frezija', 'mandarin', 'voda']</t>
  </si>
  <si>
    <t>https://aromo.ru/fragrance/chiara-ambra-paola-no_-12-948093/</t>
  </si>
  <si>
    <t>I Love Candy</t>
  </si>
  <si>
    <t>['sweet', 'amber', 'fruit']</t>
  </si>
  <si>
    <t>['ambra', 'fruity-notes', 'gourmand-notes']</t>
  </si>
  <si>
    <t>https://aromo.ru/fragrance/lentheric-i-love-candy-1030829/</t>
  </si>
  <si>
    <t>['fruity-notes', 'pachuli']</t>
  </si>
  <si>
    <t>https://aromo.ru/fragrance/suhad-perfumes-patchouly-80461/</t>
  </si>
  <si>
    <t>['white-flowers', 'black-currant', 'musk', 'rose', 'vanil', 'voda', 'zemlanika']</t>
  </si>
  <si>
    <t>https://aromo.ru/fragrance/sohum-pink-champagne-81278/</t>
  </si>
  <si>
    <t>Printemps de Paris / Springtime in Paris</t>
  </si>
  <si>
    <t>https://aromo.ru/fragrance/bourois-printemps-de-paris-_-springtime-in-paris-82582/</t>
  </si>
  <si>
    <t>Purple Orchid Botanical Perfume</t>
  </si>
  <si>
    <t>['iris', 'pachuli', 'rose', 'vetiver', 'jasmine']</t>
  </si>
  <si>
    <t>https://aromo.ru/fragrance/esscentual-alchemy-purple-orchid-botanical-perfume-83164/</t>
  </si>
  <si>
    <t>Rais</t>
  </si>
  <si>
    <t>['balsamic-notes', 'morskije-vodorosli', 'ptitgrejn-list-citrusovyh', 'saffron']</t>
  </si>
  <si>
    <t>https://aromo.ru/fragrance/aqua-flor-rais-83512/</t>
  </si>
  <si>
    <t>Rappaccini's Garden - Belladonna</t>
  </si>
  <si>
    <t>https://aromo.ru/fragrance/black-phoenix-alchemy-lab-rappaccini_s-garden-_-belladonna-83583/</t>
  </si>
  <si>
    <t>['ananas', 'frezija', 'ilang-ilang']</t>
  </si>
  <si>
    <t>['lily-of-the-valley', 'peach', 'tuberoza', 'jasmine']</t>
  </si>
  <si>
    <t>['mindal', 'musk', 'pachuli', 'sahar']</t>
  </si>
  <si>
    <t>https://aromo.ru/fragrance/revlon-reflections-toilet-water-eau-de-toilette-83982/</t>
  </si>
  <si>
    <t>Romantic for Men</t>
  </si>
  <si>
    <t>['anise', 'violet', 'spices', 'timjan']</t>
  </si>
  <si>
    <t>['ambra', 'guajak', 'kedr', 'musk', 'vanil']</t>
  </si>
  <si>
    <t>https://aromo.ru/fragrance/ahsan-romantic-for-men-84764/</t>
  </si>
  <si>
    <t>As Dark Things Are Meant to be Loved</t>
  </si>
  <si>
    <t>['leather', 'east', 'aromatic']</t>
  </si>
  <si>
    <t>['ambra', 'incenses', 'tonka-bean', 'lapsang-souchong', 'smoke', 'karamel', 'coffee', 'kokos', 'kozha', 'labdanum', 'ladan', 'krasniy-mak', 'pachuli', 'tabak']</t>
  </si>
  <si>
    <t>['incenses', 'tonka-bean', 'lapsang-souchong', 'smoke', 'karamel', 'coffee', 'kokos', 'kozha', 'pachuli']</t>
  </si>
  <si>
    <t>https://aromo.ru/fragrance/alkemia-as-dark-things-are-meant-to-be-loved-perfume-oil-perfume-oil-1613005/</t>
  </si>
  <si>
    <t>['ambra', 'basil', 'cedrat', 'dubovyj-moh', 'lavender', 'laurel', 'nutmeg', 'orchid', 'pachuli']</t>
  </si>
  <si>
    <t>https://aromo.ru/fragrance/tru-fragrance--romane-fragrances-royal-blue-85522/</t>
  </si>
  <si>
    <t>https://aromo.ru/fragrance/parfum-individual-harry-lehmann-sandelholz-86471/</t>
  </si>
  <si>
    <t>Sevilla Span. Juchten</t>
  </si>
  <si>
    <t>https://aromo.ru/fragrance/exquisit-berlin--veb-exquisit-sevilla-_-span_-juchten-87530/</t>
  </si>
  <si>
    <t>['ambra', 'musk', 'pachuli', 'sandal', 'spices', 'vanil']</t>
  </si>
  <si>
    <t>https://aromo.ru/fragrance/smell-bent-shewolf-88010/</t>
  </si>
  <si>
    <t>Slow Fire</t>
  </si>
  <si>
    <t>['basil', 'cardamom', 'kedr', 'red-orange', 'mandarin', 'pepper', 'vanil']</t>
  </si>
  <si>
    <t>['cardamom', 'red-orange', 'vanil']</t>
  </si>
  <si>
    <t>https://aromo.ru/fragrance/one-seed-slow-fire-88754/</t>
  </si>
  <si>
    <t>Sonhos de Anjo</t>
  </si>
  <si>
    <t>['jezhevika', 'rose', 'jasmine']</t>
  </si>
  <si>
    <t>['karamel', 'mod', 'pachuli', 'sandal', 'vanil']</t>
  </si>
  <si>
    <t>https://aromo.ru/fragrance/julie-burk-perfumes-sonhos-de-anjo-89278/</t>
  </si>
  <si>
    <t>Spiced Tuberose and Orchid</t>
  </si>
  <si>
    <t>https://aromo.ru/fragrance/potter--moore-spiced-tuberose-and-orchid-89603/</t>
  </si>
  <si>
    <t>['floral-notes', 'ozone', 'spices']</t>
  </si>
  <si>
    <t>https://aromo.ru/fragrance/karen-low-style-perfume-water-eau-de-parfum-90284/</t>
  </si>
  <si>
    <t>Sumatra</t>
  </si>
  <si>
    <t>https://aromo.ru/fragrance/tuvache-sumatra-90534/</t>
  </si>
  <si>
    <t>Tai-Pe</t>
  </si>
  <si>
    <t>https://aromo.ru/fragrance/anou-tai_pe-91377/</t>
  </si>
  <si>
    <t>The Fun</t>
  </si>
  <si>
    <t>https://aromo.ru/fragrance/entity-the-fun-92250/</t>
  </si>
  <si>
    <t>The Gin Garden</t>
  </si>
  <si>
    <t>['star-anise', 'bergamot', 'bitter-orange', 'cloves', 'iris', 'cassia', 'lavender', 'lemon', 'mint', 'mindal', 'mozhzhevelnik-plody', 'olivki', 'ptitgrejn-list-citrusovyh', 'rozmarin', 'rose', 'vanil']</t>
  </si>
  <si>
    <t>https://aromo.ru/fragrance/4160-tuesdays-the-gin-garden-perfume-water-eau-de-parfum-92262/</t>
  </si>
  <si>
    <t>I Wanna Have a Sensual Sexcapade</t>
  </si>
  <si>
    <t>https://aromo.ru/fragrance/april-i-wanna-have-a-sensual-sexcapade-2334202/</t>
  </si>
  <si>
    <t>Toi Idva s Lubov Sin</t>
  </si>
  <si>
    <t>['ilang-ilang', 'mandarin']</t>
  </si>
  <si>
    <t>['frezija', 'iris', 'strastocvet']</t>
  </si>
  <si>
    <t>['kumquat', 'musk', 'sandal']</t>
  </si>
  <si>
    <t>https://aromo.ru/fragrance/evterpa-toi-idva-s-lubov-sin-92962/</t>
  </si>
  <si>
    <t>['orange', 'bergamot', 'eucalyptus', 'geranium', 'kedr', 'lavender', 'lavandin', 'lemon', 'mint', 'palmaroza']</t>
  </si>
  <si>
    <t>https://aromo.ru/fragrance/altearah-bio-turquoise-93930/</t>
  </si>
  <si>
    <t>['apelsinovyj-cvet-flerdoranzh', 'citruses', 'gardenija', 'geranium', 'lavender', 'tropicheskije-frukty']</t>
  </si>
  <si>
    <t>https://aromo.ru/fragrance/eudora-violette-96228/</t>
  </si>
  <si>
    <t>Crassna Oud</t>
  </si>
  <si>
    <t>https://aromo.ru/fragrance/abdul-samad-al-qurashi-crassna-oud-895781/</t>
  </si>
  <si>
    <t>Flamme (1976) (Parfum)</t>
  </si>
  <si>
    <t>https://aromo.ru/fragrance/bourois-flamme-_1976_-_parfum-perfume-extract-parfum-extrait-de-parfum-920597/</t>
  </si>
  <si>
    <t>Lavandin &amp; Blackberry</t>
  </si>
  <si>
    <t>['jezhevika', 'lavandin']</t>
  </si>
  <si>
    <t>https://aromo.ru/fragrance/yves-rocher-lavandin-_-blackberry-fragrant-haze-fragrance-mist-2284599/</t>
  </si>
  <si>
    <t>['tonka-bean', 'cardamom', 'pepper']</t>
  </si>
  <si>
    <t>https://aromo.ru/fragrance/agua-de-cheiro-legend-1091175/</t>
  </si>
  <si>
    <t>Aaber Sabeel</t>
  </si>
  <si>
    <t>['aldehydes', 'ambra', 'drevesnyje-noty', 'kokosovoe-molochko', 'saffron']</t>
  </si>
  <si>
    <t>['geranium', 'mod', 'moss', 'palisander', 'romashka', 'rose', 'green-notes']</t>
  </si>
  <si>
    <t>['kedr', 'cinnamon', 'musk', 'pochva', 'sandal', 'vetiver']</t>
  </si>
  <si>
    <t>https://aromo.ru/fragrance/nabeel-aaber-sabeel-perfume-oil-perfume-oil-937825/</t>
  </si>
  <si>
    <t>Amber Rose &amp; Jasmine</t>
  </si>
  <si>
    <t>https://aromo.ru/fragrance/zara-amber-rose-_-jasmine-fragrant-haze-fragrance-mist-2291825/</t>
  </si>
  <si>
    <t>https://aromo.ru/fragrance/lisa-sara-jasmine-629513/</t>
  </si>
  <si>
    <t>Traduções Gold 64</t>
  </si>
  <si>
    <t>https://aromo.ru/fragrance/hinode-tradu_es-gold-64-654859/</t>
  </si>
  <si>
    <t>Le Jardin Infini - Danielle</t>
  </si>
  <si>
    <t>https://aromo.ru/fragrance/luxana-danielle-665831/</t>
  </si>
  <si>
    <t>A Moi?</t>
  </si>
  <si>
    <t>https://aromo.ru/fragrance/myrurgia-a-moi-666039/</t>
  </si>
  <si>
    <t>Scent Of Flowers</t>
  </si>
  <si>
    <t>https://aromo.ru/fragrance/perfumers-guild-scent-of-flowers-666679/</t>
  </si>
  <si>
    <t>Cozy Blanket</t>
  </si>
  <si>
    <t>['pachuli', 'sandal', 'ambergris', 'vanil', 'zavarnoj-krem']</t>
  </si>
  <si>
    <t>https://aromo.ru/fragrance/cocoapink-cozy-blanket-688181/</t>
  </si>
  <si>
    <t>My Lulu</t>
  </si>
  <si>
    <t>['gardenija', 'kolokolchik']</t>
  </si>
  <si>
    <t>https://aromo.ru/fragrance/fresh-scents-by-terri-my-lulu-707851/</t>
  </si>
  <si>
    <t>This Love</t>
  </si>
  <si>
    <t>['ilang-ilang', 'magnolija', 'palisander', 'jasmine']</t>
  </si>
  <si>
    <t>['guajak', 'kastoreum', 'rom', 'tabak']</t>
  </si>
  <si>
    <t>https://aromo.ru/fragrance/sweet-soul-this-love-717365/</t>
  </si>
  <si>
    <t>Greek Garden</t>
  </si>
  <si>
    <t>https://aromo.ru/fragrance/francesco-vitelli-greek-garden-741851/</t>
  </si>
  <si>
    <t>Make Me Fever Rose</t>
  </si>
  <si>
    <t>['frezija', 'lily-of-the-valley', 'list-fialki', 'neroli', 'rose', 'jasmine']</t>
  </si>
  <si>
    <t>https://aromo.ru/fragrance/mahogany-n-make-me-fever-rose-742179/</t>
  </si>
  <si>
    <t>Rouge Women</t>
  </si>
  <si>
    <t>['artemizija-polyn', 'eucalyptus', 'lavender', 'lemon']</t>
  </si>
  <si>
    <t>https://aromo.ru/fragrance/al-battash-concepts-rouge-women-747233/</t>
  </si>
  <si>
    <t>Life pour Femme</t>
  </si>
  <si>
    <t>https://aromo.ru/fragrance/prive-n-life-pour-femme-753091/</t>
  </si>
  <si>
    <t>Chocolatte Rouge</t>
  </si>
  <si>
    <t>https://aromo.ru/fragrance/marc-bernes-chocolatte-rouge-767207/</t>
  </si>
  <si>
    <t>Parfum Royale No. 3</t>
  </si>
  <si>
    <t>['geranium', 'raspberry', 'rose']</t>
  </si>
  <si>
    <t>['kedr', 'labdanum', 'musk', 'pachuli', 'sandal', 'vanil']</t>
  </si>
  <si>
    <t>https://aromo.ru/fragrance/roja-parfums-parfum-royale-no_-3-804627/</t>
  </si>
  <si>
    <t>Kis Royale</t>
  </si>
  <si>
    <t>https://aromo.ru/fragrance/corday-kis-royale-816985/</t>
  </si>
  <si>
    <t>Island Song</t>
  </si>
  <si>
    <t>['ananas', 'orange', 'kokos', 'mango', 'jasmine']</t>
  </si>
  <si>
    <t>https://aromo.ru/fragrance/terranova-island-song-825899/</t>
  </si>
  <si>
    <t>Floraison</t>
  </si>
  <si>
    <t>https://aromo.ru/fragrance/elsa-schiaparelli-floraison-846229/</t>
  </si>
  <si>
    <t>Frozen Cool</t>
  </si>
  <si>
    <t>['bergamot', 'citruses', 'fresh-notes']</t>
  </si>
  <si>
    <t>https://aromo.ru/fragrance/festiva-festiva-frozen-cool-849077/</t>
  </si>
  <si>
    <t>Belle Haleine</t>
  </si>
  <si>
    <t>https://aromo.ru/fragrance/rigaud-belle-haleine-861771/</t>
  </si>
  <si>
    <t>Les Pensees De Violette</t>
  </si>
  <si>
    <t>['violet', 'inzhir', 'sliva']</t>
  </si>
  <si>
    <t>https://aromo.ru/fragrance/latelier-des-bois-de-grasse-boheme-les-pensees-de-violette-865265/</t>
  </si>
  <si>
    <t>No. 175</t>
  </si>
  <si>
    <t>['aromaticheskie-noty', 'list-pomidora', 'mimosa', 'musk', 'osmantus', 'peach', 'peruvian-balsam', 'jasmine']</t>
  </si>
  <si>
    <t>https://aromo.ru/fragrance/eugena-natural-cosmetics-no_-175-868251/</t>
  </si>
  <si>
    <t>Blushing Blossoms</t>
  </si>
  <si>
    <t>https://aromo.ru/fragrance/calgon-blushing-blossoms-44962/</t>
  </si>
  <si>
    <t>https://aromo.ru/fragrance/ellocar-eau-de-cologne-53675/</t>
  </si>
  <si>
    <t>https://aromo.ru/fragrance/code-7831-black-angel/</t>
  </si>
  <si>
    <t>Lucky in Love</t>
  </si>
  <si>
    <t>['orange', 'bergamot', 'mandarin', 'peach', 'yagody']</t>
  </si>
  <si>
    <t>https://aromo.ru/fragrance/scentsy-lucky-in-love-71105/</t>
  </si>
  <si>
    <t>Smooth Sailing</t>
  </si>
  <si>
    <t>['water', 'gourmet']</t>
  </si>
  <si>
    <t>['ambra', 'benzoin', 'candied-fruits', 'sea-salt', 'rom', 'voda']</t>
  </si>
  <si>
    <t>https://aromo.ru/fragrance/alexandria-fragrances-smooth-sailing-perfume-extract-parfum-extrait-de-parfum-2141259/</t>
  </si>
  <si>
    <t>Casma (1922)</t>
  </si>
  <si>
    <t>['ginger', 'magnolija', 'rose', 'sliva', 'vanil', 'jasmine']</t>
  </si>
  <si>
    <t>https://aromo.ru/fragrance/caswell-massey-casma-_1922-961697/</t>
  </si>
  <si>
    <t>Billboard Silver</t>
  </si>
  <si>
    <t>https://aromo.ru/fragrance/bk-perfumes-billboard-silver-43893/</t>
  </si>
  <si>
    <t>https://aromo.ru/fragrance/elisabeth-gasser-chypre-48438/</t>
  </si>
  <si>
    <t>Coronation</t>
  </si>
  <si>
    <t>https://aromo.ru/fragrance/mem-company--m-e-mayer-coronation-50143/</t>
  </si>
  <si>
    <t>Crao</t>
  </si>
  <si>
    <t>['apelsinovyj-cvet-flerdoranzh', 'coriander', 'lily-of-the-valley', 'juniper']</t>
  </si>
  <si>
    <t>['ambra', 'musk', 'rose', 'sandal']</t>
  </si>
  <si>
    <t>https://aromo.ru/fragrance/chlorophylla-crao-cologne-eau-de-cologne-50367/</t>
  </si>
  <si>
    <t>Arlene Dahl</t>
  </si>
  <si>
    <t>https://aromo.ru/fragrance/arlene-dahl-dahlia-51070/</t>
  </si>
  <si>
    <t>Dahn Al Oudh Rafeef</t>
  </si>
  <si>
    <t>https://aromo.ru/fragrance/ajmal-dahn-al-oudh-rafeef-perfume-oil-perfume-oil-51097/</t>
  </si>
  <si>
    <t>Dama de noche</t>
  </si>
  <si>
    <t>https://aromo.ru/fragrance/alquimia-pervane-dama-de-noche-51183/</t>
  </si>
  <si>
    <t>Deep in Earth</t>
  </si>
  <si>
    <t>['aldehydes', 'basil', 'bergamot', 'lime', 'mandarin', 'lemon-verbena']</t>
  </si>
  <si>
    <t>['violet', 'cloves', 'coriander', 'lily-of-the-valley', 'jasmine']</t>
  </si>
  <si>
    <t>https://aromo.ru/fragrance/black-phoenix-alchemy-lab-deep-in-earth-51668/</t>
  </si>
  <si>
    <t>['orange', 'bergamot', 'geranium', 'cinnamon', 'musk', 'pachuli']</t>
  </si>
  <si>
    <t>https://aromo.ru/fragrance/opera-prima-n-don-giovanni-52854/</t>
  </si>
  <si>
    <t>Dreaming of Violets</t>
  </si>
  <si>
    <t>['black-currant', 'drevesnyje-noty', 'violet', 'clementine', 'musk', 'lily']</t>
  </si>
  <si>
    <t>https://aromo.ru/fragrance/wylde-ivy-dreaming-of-violets-53129/</t>
  </si>
  <si>
    <t>Khalta Gold</t>
  </si>
  <si>
    <t>['floral-notes', 'kozha', 'musk', 'sandal', 'tabak', 'oud']</t>
  </si>
  <si>
    <t>https://aromo.ru/fragrance/al-haramain-perfumes-khalta-gold-61665/</t>
  </si>
  <si>
    <t>No Rules.</t>
  </si>
  <si>
    <t>['hurma', 'krasnaja-smorodina']</t>
  </si>
  <si>
    <t>https://aromo.ru/fragrance/no-rules/</t>
  </si>
  <si>
    <t>https://aromo.ru/fragrance/charlotte-rhys-hyacinth-63044/</t>
  </si>
  <si>
    <t>La Plus Joile Rose</t>
  </si>
  <si>
    <t>https://aromo.ru/fragrance/a-biette--fils--alexis-biette-la-plus-joile-rose-67217/</t>
  </si>
  <si>
    <t>L'Amour d'Abord</t>
  </si>
  <si>
    <t>['abrikos', 'ambra', 'bergamot', 'violet', 'geliotrop', 'iris', 'peach', 'rose', 'sandal', 'vanil']</t>
  </si>
  <si>
    <t>https://aromo.ru/fragrance/pg-parfums-l_amour-d_abord-67670/</t>
  </si>
  <si>
    <t>Le Jardin Infini - Catherine</t>
  </si>
  <si>
    <t>https://aromo.ru/fragrance/luxana-le-jardin-infini-_-catherine-68263/</t>
  </si>
  <si>
    <t>Solo Ice</t>
  </si>
  <si>
    <t>https://aromo.ru/fragrance/lentheric-lentheric-solo-ice-68959/</t>
  </si>
  <si>
    <t>Lily of the Valley / Ландыш</t>
  </si>
  <si>
    <t>https://aromo.ru/fragrance/parli-lily-of-the-valley-_-landysh-69895/</t>
  </si>
  <si>
    <t>Longboard SunSet</t>
  </si>
  <si>
    <t>['dyna', 'jabloko-krasnoje', 'mandarin']</t>
  </si>
  <si>
    <t>['violet', 'geranium', 'pepper']</t>
  </si>
  <si>
    <t>https://aromo.ru/fragrance/corine-de-farme-longboard-sunset-70423/</t>
  </si>
  <si>
    <t>Relief</t>
  </si>
  <si>
    <t>https://aromo.ru/fragrance/parfums-forvil-relief-84072/</t>
  </si>
  <si>
    <t>Azorano</t>
  </si>
  <si>
    <t>['bergamot', 'drevesnyje-noty', 'lime', 'lemon', 'paporotnik']</t>
  </si>
  <si>
    <t>https://aromo.ru/fragrance/christian-lorz-azorano-948881/</t>
  </si>
  <si>
    <t>Scentups - Flowery Musky (rot)</t>
  </si>
  <si>
    <t>https://aromo.ru/fragrance/ars-parfum-scentups-_-flowery-musky-_rot-86899/</t>
  </si>
  <si>
    <t>Sequessence</t>
  </si>
  <si>
    <t>['fruity-notes', 'musk', 'spices']</t>
  </si>
  <si>
    <t>https://aromo.ru/fragrance/bourbon-french-parfums-sequessence-87411/</t>
  </si>
  <si>
    <t>Signora Femina</t>
  </si>
  <si>
    <t>['immortelle', 'lemon', 'narciss', 'rose', 'jasmine', 'honeysuckle']</t>
  </si>
  <si>
    <t>https://aromo.ru/fragrance/cyrnarom-signora-femina-88285/</t>
  </si>
  <si>
    <t>Sintonia Noite</t>
  </si>
  <si>
    <t>['artemizija-polyn', 'basil', 'bergamot', 'nutmeg']</t>
  </si>
  <si>
    <t>['white-cedar', 'lavender', 'sandal', 'green-notes']</t>
  </si>
  <si>
    <t>https://aromo.ru/fragrance/natura-sintonia-noite-toilet-water-eau-de-toilette-88585/</t>
  </si>
  <si>
    <t>Skipper Cologne for Men</t>
  </si>
  <si>
    <t>https://aromo.ru/fragrance/lander-skipper-cologne-for-men-88701/</t>
  </si>
  <si>
    <t>Sparkling Diamond</t>
  </si>
  <si>
    <t>https://aromo.ru/fragrance/chris-adams-sparkling-diamond-89470/</t>
  </si>
  <si>
    <t>Submiss</t>
  </si>
  <si>
    <t>https://aromo.ru/fragrance/entity-submiss-90328/</t>
  </si>
  <si>
    <t>Summer Bliss</t>
  </si>
  <si>
    <t>['orange', 'bergamot', 'grapefruit', 'lemon', 'tangerine', 'vanil']</t>
  </si>
  <si>
    <t>https://aromo.ru/fragrance/aromaearth-summer-bliss-90541/</t>
  </si>
  <si>
    <t>Taiz</t>
  </si>
  <si>
    <t>Evelyn Naon</t>
  </si>
  <si>
    <t>['sandal', 'mitti-attar']</t>
  </si>
  <si>
    <t>['ambra', 'musk', 'oud', 'vanil']</t>
  </si>
  <si>
    <t>https://aromo.ru/fragrance/evelyn-naon-taiz-91404/</t>
  </si>
  <si>
    <t>Talitha</t>
  </si>
  <si>
    <t>https://aromo.ru/fragrance/essenzialmente-laura-talitha-91443/</t>
  </si>
  <si>
    <t>['orchid', 'tuberoza', 'jasmine']</t>
  </si>
  <si>
    <t>https://aromo.ru/fragrance/jean-pierre-sand-tilia-perfume-water-eau-de-parfum-92779/</t>
  </si>
  <si>
    <t>Vanilla Cream</t>
  </si>
  <si>
    <t>['geliotrop', 'ilang-ilang', 'vanil', 'jasmine']</t>
  </si>
  <si>
    <t>['kokos', 'lily-of-the-valley', 'raspberry']</t>
  </si>
  <si>
    <t>['apelsinovyj-cvet-flerdoranzh', 'musk', 'peach', 'praline']</t>
  </si>
  <si>
    <t>https://aromo.ru/fragrance/charlotte-rhys-vanilla-cream-94835/</t>
  </si>
  <si>
    <t>Vanille Tahaa</t>
  </si>
  <si>
    <t>https://aromo.ru/fragrance/la-facon-vanille-tahaa-95106/</t>
  </si>
  <si>
    <t>Stanley Beach</t>
  </si>
  <si>
    <t>['ambretta', 'cardamom', 'laminariya', 'celery', 'oud']</t>
  </si>
  <si>
    <t>['artemizija-polyn', 'lavender', 'lemon', 'mandarin', 'mirta', 'juniper']</t>
  </si>
  <si>
    <t>['oak', 'ladan', 'pistacia-lentiscus', 'vanil', 'vetiver']</t>
  </si>
  <si>
    <t>https://aromo.ru/fragrance/alexandria-fragrances-stanley-beach-1410393/</t>
  </si>
  <si>
    <t>Waterworld</t>
  </si>
  <si>
    <t>['apelsinovyj-cvet-flerdoranzh', 'drevesnyje-noty', 'cardamom', 'ozone', 'jasmine']</t>
  </si>
  <si>
    <t>['tonka-bean', 'musk', 'teak-wood', 'vanil', 'voda']</t>
  </si>
  <si>
    <t>https://aromo.ru/fragrance/cindy-c-waterworld-96865/</t>
  </si>
  <si>
    <t>Weekend at Brighton</t>
  </si>
  <si>
    <t>https://aromo.ru/fragrance/posh-brats-weekend-at-brighton-96911/</t>
  </si>
  <si>
    <t>White Mango Chill</t>
  </si>
  <si>
    <t>['black-currant', 'dyna', 'frezija', 'klubnika', 'raspberry', 'tangerine', 'water-lily']</t>
  </si>
  <si>
    <t>['apelsinovyj-cvet-flerdoranzh', 'floral-notes', 'lily-of-the-valley', 'mango', 'jasmine']</t>
  </si>
  <si>
    <t>['musk', 'sandal', 'teak-wood', 'trostnik', 'vanil']</t>
  </si>
  <si>
    <t>https://aromo.ru/fragrance/bath-and-body-works-white-mango-chill-97196/</t>
  </si>
  <si>
    <t>https://aromo.ru/fragrance/ava-luxe-white-musk-97233/</t>
  </si>
  <si>
    <t>Voice Refreshing Body Fragrance</t>
  </si>
  <si>
    <t>['frezija', 'lily-of-the-valley', 'peach', 'peony', 'sliva', 'yagody']</t>
  </si>
  <si>
    <t>https://aromo.ru/fragrance/betty-barclay-voice-refreshing-body-fragrance-1184835/</t>
  </si>
  <si>
    <t>Zum Mist Frankincense Lavender</t>
  </si>
  <si>
    <t>https://aromo.ru/fragrance/indigo-wild-zum-mist-frankincense-lavender-fragrant-haze-fragrance-mist-372750/</t>
  </si>
  <si>
    <t>Soliflore Narcissus</t>
  </si>
  <si>
    <t>https://aromo.ru/fragrance/dame-perfumery-scottsdale-soliflore-narcissus-toilet-water-eau-de-toilette-532046/</t>
  </si>
  <si>
    <t>Scotchouli</t>
  </si>
  <si>
    <t>['bergamot', 'mint', 'sage', 'timjan', 'whiskey']</t>
  </si>
  <si>
    <t>['geranium', 'lavender', 'pachuli', 'tabak']</t>
  </si>
  <si>
    <t>['dubovyj-moh', 'karamel', 'labdanum', 'vanil']</t>
  </si>
  <si>
    <t>https://aromo.ru/fragrance/daniel-barros-scotchouli-532101/</t>
  </si>
  <si>
    <t>Do Son Édition Limitée 2021</t>
  </si>
  <si>
    <t>['pink-pepper', 'tuberoza']</t>
  </si>
  <si>
    <t>https://aromo.ru/fragrance/diptyque-do-son-edition-limitee-2021-perfume-water-eau-de-parfum-2404737/</t>
  </si>
  <si>
    <t>['gvozdika', 'iris', 'tuberoza']</t>
  </si>
  <si>
    <t>https://aromo.ru/fragrance/angelo-caroli-tonka-932803/</t>
  </si>
  <si>
    <t>Miss Glam In Blue Pour Femme</t>
  </si>
  <si>
    <t>https://aromo.ru/fragrance/alta-moda-miss-glam-in-blue-pour-femme-919307/</t>
  </si>
  <si>
    <t>Foret Blanc</t>
  </si>
  <si>
    <t>['cashmeran', 'sandal', 'madagascan-vanilla']</t>
  </si>
  <si>
    <t>https://aromo.ru/fragrance/theme-foret-blanc-1324561/</t>
  </si>
  <si>
    <t>Amazing Blue Jasmine</t>
  </si>
  <si>
    <t>https://aromo.ru/fragrance/amazing-blue-jasmine/</t>
  </si>
  <si>
    <t>Easy Day</t>
  </si>
  <si>
    <t>['cyclamen', 'hyacinth', 'iris', 'koren-fialki', 'nektarin', 'persikovyj-cvet', 'shipovnik']</t>
  </si>
  <si>
    <t>https://aromo.ru/fragrance/s-parfum-easy-day-perfume-water-eau-de-parfum-2291348/</t>
  </si>
  <si>
    <t>['tonka-bean', 'citruses', 'floral-notes', 'drevesnyje-noty', 'labdanum', 'metallic-notes', 'pachuli', 'pepper', 'green-notes']</t>
  </si>
  <si>
    <t>https://aromo.ru/fragrance/ixora-addict-923997/</t>
  </si>
  <si>
    <t>Jasmin Grandiflorum d'Inde</t>
  </si>
  <si>
    <t>['citruses', 'zhasmin-grandiflorum']</t>
  </si>
  <si>
    <t>https://aromo.ru/fragrance/maison-nicolas-de-barry-jasmin-grandiflorum-d_inde-perfume-water-eau-de-parfum-2151323/</t>
  </si>
  <si>
    <t>['drevesnyje-noty', 'mod', 'musk']</t>
  </si>
  <si>
    <t>https://aromo.ru/fragrance/fragonard-narcisse-toilet-water-eau-de-toilette-2418624/</t>
  </si>
  <si>
    <t>Tiare Lei</t>
  </si>
  <si>
    <t>['kokos', 'strastocvet', 'tiare', 'vanil']</t>
  </si>
  <si>
    <t>https://aromo.ru/fragrance/terranova-tiare-lei-perfume-essence-663593/</t>
  </si>
  <si>
    <t>Mosaïque</t>
  </si>
  <si>
    <t>['mandarin', 'clary-sage', 'sliva']</t>
  </si>
  <si>
    <t>['ilang-ilang', 'mod', 'pachuli', 'tabak']</t>
  </si>
  <si>
    <t>['dubovyj-moh', 'cocoa', 'mate']</t>
  </si>
  <si>
    <t>https://aromo.ru/fragrance/27-87-perfumes-mosaique-perfume-water-eau-de-parfum-2427471/</t>
  </si>
  <si>
    <t>Gemme di Melograno</t>
  </si>
  <si>
    <t>['orange', 'granat', 'kalamus']</t>
  </si>
  <si>
    <t>['violet', 'krasnye-frukty', 'jasmine']</t>
  </si>
  <si>
    <t>['white-musk', 'gourmand-notes', 'teak-wood']</t>
  </si>
  <si>
    <t>https://aromo.ru/fragrance/lamande-gemme-di-melograno-712981/</t>
  </si>
  <si>
    <t>https://aromo.ru/fragrance/khadlaj-perfumes-musk-crystal-perfume-water-eau-de-parfum-754147/</t>
  </si>
  <si>
    <t>Santal - Musc Blanc</t>
  </si>
  <si>
    <t>La Bastide des Senteurs</t>
  </si>
  <si>
    <t>https://aromo.ru/fragrance/la-bastide-des-senteurs-santal-_-musc-blanc-759821/</t>
  </si>
  <si>
    <t>Mediterranean Cypress</t>
  </si>
  <si>
    <t>['geranium', 'iris', 'mint', 'jasmine']</t>
  </si>
  <si>
    <t>['tonka-bean', 'kedr', 'cypress', 'sandal']</t>
  </si>
  <si>
    <t>['iris', 'cypress', 'mint', 'sandal']</t>
  </si>
  <si>
    <t>https://aromo.ru/fragrance/angel-schlesser-mediterranean-cypress-toilet-water-eau-de-toilette-2407267/</t>
  </si>
  <si>
    <t>I Am The King</t>
  </si>
  <si>
    <t>https://aromo.ru/fragrance/ard-al-zaafaran-i-am-the-king-perfume-water-eau-de-parfum-2353161/</t>
  </si>
  <si>
    <t>Korvet Sturm</t>
  </si>
  <si>
    <t>https://aromo.ru/fragrance/alain-aregon-korvet-sturm-805503/</t>
  </si>
  <si>
    <t>Chale Dollar</t>
  </si>
  <si>
    <t>https://aromo.ru/fragrance/alain-aregon-chale-dollar-806067/</t>
  </si>
  <si>
    <t>Le Parfum - Noir</t>
  </si>
  <si>
    <t>https://aromo.ru/fragrance/parfums-forvil-le-parfum-_-noir-812955/</t>
  </si>
  <si>
    <t>Lilac Time</t>
  </si>
  <si>
    <t>https://aromo.ru/fragrance/houbigant-lilac-time-990481/</t>
  </si>
  <si>
    <t>Duel Silver</t>
  </si>
  <si>
    <t>['dubovyj-moh', 'grapefruit', 'cypress']</t>
  </si>
  <si>
    <t>https://aromo.ru/fragrance/delta-parfum-duel-silver-829117/</t>
  </si>
  <si>
    <t>Organik</t>
  </si>
  <si>
    <t>['ambra', 'gardenija', 'greckij-oreh', 'ilang-ilang', 'peony', 'sandal', 'tuberoza', 'vanil']</t>
  </si>
  <si>
    <t>https://aromo.ru/fragrance/zlata-organik-835323/</t>
  </si>
  <si>
    <t>https://aromo.ru/fragrance/pimkie-framboise-1091071/</t>
  </si>
  <si>
    <t>Ashyaa for Men</t>
  </si>
  <si>
    <t>['basil', 'iris', 'nutmeg', 'sandal', 'vanil']</t>
  </si>
  <si>
    <t>https://aromo.ru/fragrance/a-k-saeed-ashyaa-for-men-873243/</t>
  </si>
  <si>
    <t>https://aromo.ru/fragrance/lootah-elite-873549/</t>
  </si>
  <si>
    <t>Waqar 2016</t>
  </si>
  <si>
    <t>https://aromo.ru/fragrance/swiss-arabian-waqar-2016-perfume-oil-perfume-oil-614601/</t>
  </si>
  <si>
    <t>Anymus</t>
  </si>
  <si>
    <t>['bergamot', 'mandarin', 'green-mandarin']</t>
  </si>
  <si>
    <t>['drevesnyje-noty', 'ladan', 'mod']</t>
  </si>
  <si>
    <t>https://aromo.ru/fragrance/triquetra-anymus-40556/</t>
  </si>
  <si>
    <t>Be Red</t>
  </si>
  <si>
    <t>https://aromo.ru/fragrance/john-player-special-be-red-43168/</t>
  </si>
  <si>
    <t>Serri Ana</t>
  </si>
  <si>
    <t>https://aromo.ru/fragrance/hind-al-oud-serri-ana-1259857/</t>
  </si>
  <si>
    <t>Meshaz Natural Perfumes</t>
  </si>
  <si>
    <t>['bergamot', 'ilang-ilang', 'cardamom', 'kedr', 'red-orange', 'ladan', 'lavender', 'laurel', 'pachuli', 'vetiver']</t>
  </si>
  <si>
    <t>https://aromo.ru/fragrance/meshaz-natural-perfumes-blackbird-perfume-water-eau-de-parfum-44402/</t>
  </si>
  <si>
    <t>['lime', 'raspberry', 'neroli', 'tangerine']</t>
  </si>
  <si>
    <t>['apelsinovyj-cvet-flerdoranzh', 'cardamom', 'jasmine']</t>
  </si>
  <si>
    <t>https://aromo.ru/fragrance/chlorophylla-blanc-44447/</t>
  </si>
  <si>
    <t>https://aromo.ru/fragrance/ann-haviland-blue-hyacinth-44778/</t>
  </si>
  <si>
    <t>Blue Rush Intense for Her</t>
  </si>
  <si>
    <t>['krasniy-mak', 'ozone', 'sliva']</t>
  </si>
  <si>
    <t>['ambra', 'hyacinth', 'lotos']</t>
  </si>
  <si>
    <t>['dyna', 'cypress', 'labdanum', 'musk']</t>
  </si>
  <si>
    <t>https://aromo.ru/fragrance/avon-blue-rush-intense-for-her-toilet-water-eau-de-toilette-2349703/</t>
  </si>
  <si>
    <t>Cristal for Men</t>
  </si>
  <si>
    <t>Nino Touma</t>
  </si>
  <si>
    <t>['nagarmota', 'greckij-oreh', 'kedr', 'lavender']</t>
  </si>
  <si>
    <t>https://aromo.ru/fragrance/nino-touma-cristal-for-men-50519/</t>
  </si>
  <si>
    <t>Felci</t>
  </si>
  <si>
    <t>['ananas', 'arbuz', 'bergamot', 'dyna', 'lime', 'list-mandarina', 'mandarin', 'mint', 'vodyanaya-myata']</t>
  </si>
  <si>
    <t>['artemizija-polyn', 'violet', 'cinnamon', 'lavender', 'paporotnik', 'timjan']</t>
  </si>
  <si>
    <t>['white-musk', 'iris', 'kedr', 'pachuli', 'paporotnik', 'sandal', 'mastic-tree-resin', 'vetiver']</t>
  </si>
  <si>
    <t>https://aromo.ru/fragrance/code-8439-felci/</t>
  </si>
  <si>
    <t>Dionne</t>
  </si>
  <si>
    <t>Dionne Warwick</t>
  </si>
  <si>
    <t>['bergamot', 'fruity-notes', 'lemon', 'palisander', 'green-notes']</t>
  </si>
  <si>
    <t>['kedr', 'lily-of-the-valley', 'pachuli', 'rose', 'sandal', 'jasmine']</t>
  </si>
  <si>
    <t>['ambra', 'benzoin', 'tonka-bean', 'musk', 'vanil']</t>
  </si>
  <si>
    <t>https://aromo.ru/fragrance/dionne-warwick-dionne-52423/</t>
  </si>
  <si>
    <t>DR/04 - Tenerezza e Coccole</t>
  </si>
  <si>
    <t>['black-currant', 'galbanum', 'list-fialki']</t>
  </si>
  <si>
    <t>['boronija', 'iris', 'magnolija']</t>
  </si>
  <si>
    <t>['musk', 'pachuli', 'powdery-notes', 'sandal']</t>
  </si>
  <si>
    <t>https://aromo.ru/fragrance/solo-tuo-dr_04-_-tenerezza-e-coccole-53016/</t>
  </si>
  <si>
    <t>Drifting Sparks</t>
  </si>
  <si>
    <t>['apelsinovyj-cvet-flerdoranzh', 'white-flowers', 'black-currant', 'dagil', 'musk', 'rose', 'ambergris', 'oud', 'jasmine']</t>
  </si>
  <si>
    <t>https://aromo.ru/fragrance/artemisia-natural-perfume-drifting-sparks-53168/</t>
  </si>
  <si>
    <t>Eau de Cologne d'après Nature - Hibiscus</t>
  </si>
  <si>
    <t>https://aromo.ru/fragrance/claude-galien-eau-de-cologne-d_apr_s-nature-_-hibiscus-53624/</t>
  </si>
  <si>
    <t>Eau de Cologne Imperiale Russe</t>
  </si>
  <si>
    <t>https://aromo.ru/fragrance/agnel-eau-de-cologne-imperiale-russe-53647/</t>
  </si>
  <si>
    <t>Khaleejiah</t>
  </si>
  <si>
    <t>https://aromo.ru/fragrance/arabian-oud-khaleejiah-perfume-water-eau-de-parfum-61615/</t>
  </si>
  <si>
    <t>442 Active</t>
  </si>
  <si>
    <t>['orange', 'bergamot', 'neroli', 'pepper']</t>
  </si>
  <si>
    <t>https://aromo.ru/fragrance/yardley-442-active-1415011/</t>
  </si>
  <si>
    <t>Japanese Peony</t>
  </si>
  <si>
    <t>['musk', 'peony', 'rose', 'sandal']</t>
  </si>
  <si>
    <t>https://aromo.ru/fragrance/soul-purpose-japanese-peony-65117/</t>
  </si>
  <si>
    <t>Jersey Devil</t>
  </si>
  <si>
    <t>https://aromo.ru/fragrance/deep-midnight-perfumes-jersey-devil-65584/</t>
  </si>
  <si>
    <t>Kiele</t>
  </si>
  <si>
    <t>https://aromo.ru/fragrance/callio-fragrance-kiele-66523/</t>
  </si>
  <si>
    <t>Klange der Nacht</t>
  </si>
  <si>
    <t>https://aromo.ru/fragrance/florena-klange-der-nacht-66693/</t>
  </si>
  <si>
    <t>Ooh La Rouge</t>
  </si>
  <si>
    <t>['grapefruit', 'praline', 'saffron']</t>
  </si>
  <si>
    <t>['musk', 'the-peroba-amber-wood']</t>
  </si>
  <si>
    <t>https://aromo.ru/fragrance/christian-siriano-ooh-la-rouge-perfume-water-eau-de-parfum-2290652/</t>
  </si>
  <si>
    <t>L'eau D'Vie</t>
  </si>
  <si>
    <t>Rue 37</t>
  </si>
  <si>
    <t>['frezija', 'orchid', 'zhasmin-sambak', 'may-rose-rosa-centifolia']</t>
  </si>
  <si>
    <t>https://aromo.ru/fragrance/rue-37-l_eau-d_vie-68709/</t>
  </si>
  <si>
    <t>Lily of the Valley - Feel Beautiful</t>
  </si>
  <si>
    <t>['citruses', 'floral-notes', 'lily-of-the-valley', 'vanil']</t>
  </si>
  <si>
    <t>https://aromo.ru/fragrance/noon-designs-lily-of-the-valley-_-feel-beautiful-69893/</t>
  </si>
  <si>
    <t>L'Orangerie</t>
  </si>
  <si>
    <t>['apelsinovyj-cvet-flerdoranzh', 'citruses', 'jasmine']</t>
  </si>
  <si>
    <t>https://aromo.ru/fragrance/guylond-l_orangerie-70462/</t>
  </si>
  <si>
    <t>L'Orientale (1970)</t>
  </si>
  <si>
    <t>['drevesnyje-noty', 'ilang-ilang', 'musk', 'osmantus']</t>
  </si>
  <si>
    <t>https://aromo.ru/fragrance/eau-jeune-l_orientale-_1970-70494/</t>
  </si>
  <si>
    <t>Sainte Extase</t>
  </si>
  <si>
    <t>['precious-woods', 'kedr', 'moss', 'vetiver']</t>
  </si>
  <si>
    <t>https://aromo.ru/fragrance/libertin-louison-technique-indiscrete-sainte-extase-86168/</t>
  </si>
  <si>
    <t>Scents of the Bible - Essence of Qumran</t>
  </si>
  <si>
    <t>https://aromo.ru/fragrance/ein-gedi-scents-of-the-bible-_-essence-of-qumran-86889/</t>
  </si>
  <si>
    <t>Scorpio 2014</t>
  </si>
  <si>
    <t>['palo-santo', 'cognac', 'cinnamon', 'kozha', 'ladan', 'vetiver']</t>
  </si>
  <si>
    <t>https://aromo.ru/fragrance/strange-invisible-perfumes-scorpio-2014-86937/</t>
  </si>
  <si>
    <t>['citruses', 'floral-notes', 'list-i-buton-chernoj-smorodiny']</t>
  </si>
  <si>
    <t>https://aromo.ru/fragrance/eudora-soul-89357/</t>
  </si>
  <si>
    <t>Storm Trooper</t>
  </si>
  <si>
    <t>https://aromo.ru/fragrance/air-val-international-storm-trooper-90151/</t>
  </si>
  <si>
    <t>Swing</t>
  </si>
  <si>
    <t>['ginger', 'kozha']</t>
  </si>
  <si>
    <t>https://aromo.ru/fragrance/julian-rouas-swing-91158/</t>
  </si>
  <si>
    <t>Temps des Reves</t>
  </si>
  <si>
    <t>https://aromo.ru/fragrance/bissoumine-temps-des-reves-91791/</t>
  </si>
  <si>
    <t>The Voices of Trees</t>
  </si>
  <si>
    <t>['ambra', 'drevesnyje-noty', 'spruce-needles', 'klenovye-listya', 'pine']</t>
  </si>
  <si>
    <t>https://aromo.ru/fragrance/dsh-perfumes-the-voices-of-trees-92583/</t>
  </si>
  <si>
    <t>Truth for Men</t>
  </si>
  <si>
    <t>['ambra', 'white-musk', 'bergamot', 'drevesnyje-noty', 'coriander', 'lavender', 'juniper', 'clary-sage']</t>
  </si>
  <si>
    <t>https://aromo.ru/fragrance/revelations-perfume--cosmetics-inc-truth-for-men-93733/</t>
  </si>
  <si>
    <t>Via dei Calzaiuoli</t>
  </si>
  <si>
    <t>['geranium', 'sage', 'jasmine']</t>
  </si>
  <si>
    <t>https://aromo.ru/fragrance/bottega-del-profumo-via-dei-calzaiuoli-95888/</t>
  </si>
  <si>
    <t>Wahal</t>
  </si>
  <si>
    <t>https://aromo.ru/fragrance/asgharali-wahal-96651/</t>
  </si>
  <si>
    <t>Cherry Blossom 2023</t>
  </si>
  <si>
    <t>https://aromo.ru/fragrance/guerlain-cherry-blossom-2023-toilet-water-eau-de-toilette-2419873/</t>
  </si>
  <si>
    <t>Whinnies No. 11</t>
  </si>
  <si>
    <t>['tea-genmaicha', 'lemongrass', 'galanga', 'marshmallows', 'moloko', 'ris', 'jasmine']</t>
  </si>
  <si>
    <t>https://aromo.ru/fragrance/blooddrop-whinnies-no_-11-97002/</t>
  </si>
  <si>
    <t>Poivre Impérial</t>
  </si>
  <si>
    <t>['cashmeran', 'ladan', 'lotos', 'rose', 'saffron', 'sichuan-pepper', 'voda', 'jasmine', 'madagascar-pepper']</t>
  </si>
  <si>
    <t>https://aromo.ru/fragrance/caron-poivre-imperial-2404123/</t>
  </si>
  <si>
    <t>IKKS For A Kiss Glitter</t>
  </si>
  <si>
    <t>['krasnye-frukty', 'mandarin', 'peach']</t>
  </si>
  <si>
    <t>['gardenija', 'lily-of-the-valley', 'peony', 'jasmine']</t>
  </si>
  <si>
    <t>https://aromo.ru/fragrance/ikks-ikks-for-a-kiss-glitter-1470021/</t>
  </si>
  <si>
    <t>Civa</t>
  </si>
  <si>
    <t>https://aromo.ru/fragrance/mury-paris-civa-423155/</t>
  </si>
  <si>
    <t>['ananas', 'black-currant', 'gardenija', 'rose']</t>
  </si>
  <si>
    <t>https://aromo.ru/fragrance/maison-du-sage-desire-457194/</t>
  </si>
  <si>
    <t>Fake News</t>
  </si>
  <si>
    <t>['belyj-tabak', 'pachuli', 'pink-pepper']</t>
  </si>
  <si>
    <t>https://aromo.ru/fragrance/black-phoenix-alchemy-lab-fake-news-507706/</t>
  </si>
  <si>
    <t>Fabulous Magnolia</t>
  </si>
  <si>
    <t>['laurel', 'lemon', 'lotos']</t>
  </si>
  <si>
    <t>['ilang-ilang', 'magnolija', 'tuberoza']</t>
  </si>
  <si>
    <t>['ambroxan', 'pachuli', 'sandal']</t>
  </si>
  <si>
    <t>https://aromo.ru/fragrance/eric-buterbaugh-florals-fabulous-magnolia-perfume-water-eau-de-parfum-2194299/</t>
  </si>
  <si>
    <t>True Musk</t>
  </si>
  <si>
    <t>https://aromo.ru/fragrance/fleurage-perfume-atelier-true-musk-535164/</t>
  </si>
  <si>
    <t>Fresh herbs (Herbes Fraiches)</t>
  </si>
  <si>
    <t>['mint', 'rozmarin', 'timjan']</t>
  </si>
  <si>
    <t>https://aromo.ru/fragrance/parfums-et-senteurs-du-pays-basque-fresh-herbs-_herbes-fraiches-581463/</t>
  </si>
  <si>
    <t>C'duce Homme</t>
  </si>
  <si>
    <t>['bergamot', 'grapefruit', 'lemon', 'jasmine']</t>
  </si>
  <si>
    <t>['ginger', 'mint', 'pink-pepper', 'vetiver']</t>
  </si>
  <si>
    <t>['white-cedar', 'ladan', 'lavender', 'pachuli']</t>
  </si>
  <si>
    <t>https://aromo.ru/fragrance/parisvally-c_duce-homme-613349/</t>
  </si>
  <si>
    <t>Perolas</t>
  </si>
  <si>
    <t>['white-tea', 'ozone']</t>
  </si>
  <si>
    <t>https://aromo.ru/fragrance/la-facon-perolas-80936/</t>
  </si>
  <si>
    <t>https://aromo.ru/fragrance/jequiti-platinum-81594/</t>
  </si>
  <si>
    <t>Giambellino</t>
  </si>
  <si>
    <t>['fern', 'floral', 'east', 'aromatic']</t>
  </si>
  <si>
    <t>['geranium', 'lily-of-the-valley', 'lavender', 'list-fialki', 'mint', 'nutmeg', 'narciss', 'jasmine']</t>
  </si>
  <si>
    <t>['musk', 'pachuli', 'sahar', 'ambergris', 'tabak', 'madagascan-vanilla']</t>
  </si>
  <si>
    <t>https://aromo.ru/fragrance/v-canto-giambellino-perfume-extract-parfum-extrait-de-parfum-2420221/</t>
  </si>
  <si>
    <t>Princess Coral</t>
  </si>
  <si>
    <t>['grusha', 'raspberry', 'peach', 'green-notes']</t>
  </si>
  <si>
    <t>['lily-of-the-valley', 'ozone', 'rose', 'jasmine']</t>
  </si>
  <si>
    <t>https://aromo.ru/fragrance/coco-amour-princess-coral-82518/</t>
  </si>
  <si>
    <t>Rome Honeysuckle Amore</t>
  </si>
  <si>
    <t>['black-currant', 'peach', 'green-mandarin']</t>
  </si>
  <si>
    <t>['raspberry', 'peony', 'honeysuckle']</t>
  </si>
  <si>
    <t>['ambra', 'cypress', 'sandal']</t>
  </si>
  <si>
    <t>https://aromo.ru/fragrance/bath-and-body-works-rome-honeysuckle-amore-84797/</t>
  </si>
  <si>
    <t>Rosa di Quarzo</t>
  </si>
  <si>
    <t>['white-flowers', 'gardenija', 'rose']</t>
  </si>
  <si>
    <t>https://aromo.ru/fragrance/exenthia-mediterranea-rosa-di-quarzo-84874/</t>
  </si>
  <si>
    <t>Musgo Real No. 4 Lavender</t>
  </si>
  <si>
    <t>https://aromo.ru/fragrance/claus-porto-musgo-real-no_-4-lavender-939291/</t>
  </si>
  <si>
    <t>Black Bloom</t>
  </si>
  <si>
    <t>https://aromo.ru/fragrance/cotton-a-silk-black-bloom-2316499/</t>
  </si>
  <si>
    <t>Sundown</t>
  </si>
  <si>
    <t>https://aromo.ru/fragrance/dorall-collection-sundown-2325107/</t>
  </si>
  <si>
    <t>['ginger', 'kedr', 'sandal', 'jasmine']</t>
  </si>
  <si>
    <t>https://aromo.ru/fragrance/laline-deep-ocean-toilet-water-eau-de-toilette-2350251/</t>
  </si>
  <si>
    <t>Campfire Nights</t>
  </si>
  <si>
    <t>['apelsinovyj-cvet-flerdoranzh', 'cloves', 'pink-pepper']</t>
  </si>
  <si>
    <t>['guajak', 'kashtan', 'juniper']</t>
  </si>
  <si>
    <t>['cashmeran', 'peruvian-balsam', 'vanil']</t>
  </si>
  <si>
    <t>https://aromo.ru/fragrance/alexandria-fragrances-campfire-nights-perfume-extract-parfum-extrait-de-parfum-2242435/</t>
  </si>
  <si>
    <t>Épices Exquises</t>
  </si>
  <si>
    <t>['dagil', 'cardamom', 'pink-pepper']</t>
  </si>
  <si>
    <t>['coffee', 'pepper']</t>
  </si>
  <si>
    <t>https://aromo.ru/fragrance/guerlain-epices-exquises-perfume-water-eau-de-parfum-2407967/</t>
  </si>
  <si>
    <t>Pri-maxe</t>
  </si>
  <si>
    <t>https://aromo.ru/fragrance/shiseido-pri_maxe-perfume-extract-parfum-extrait-de-parfum-784647/</t>
  </si>
  <si>
    <t>You are charm</t>
  </si>
  <si>
    <t>['musk', 'wood', 'east']</t>
  </si>
  <si>
    <t>['bergamot', 'dyna', 'cardamom']</t>
  </si>
  <si>
    <t>['ambra', 'white-cedar', 'tonka-bean', 'musk']</t>
  </si>
  <si>
    <t>https://aromo.ru/fragrance/aromat--aromat-you-are-charm-784693/</t>
  </si>
  <si>
    <t>Hyger Bronx Rush</t>
  </si>
  <si>
    <t>['drevesnyje-noty', 'dubovyj-moh', 'sandal']</t>
  </si>
  <si>
    <t>https://aromo.ru/fragrance/chris-carson-hyger-bronx-rush-790943/</t>
  </si>
  <si>
    <t>Whisper/Murmure</t>
  </si>
  <si>
    <t>https://aromo.ru/fragrance/lucien-lelong-whisper_murmure-795879/</t>
  </si>
  <si>
    <t>Snaiper Sport</t>
  </si>
  <si>
    <t>https://aromo.ru/fragrance/alain-aregon-snaiper-sport-805009/</t>
  </si>
  <si>
    <t>Lokasta Brava</t>
  </si>
  <si>
    <t>['kedr', 'musk', 'rom', 'sandal', 'vanil']</t>
  </si>
  <si>
    <t>https://aromo.ru/fragrance/alain-aregon-lokasta-brava-805149/</t>
  </si>
  <si>
    <t>English Blazer Sterling</t>
  </si>
  <si>
    <t>['bergamot', 'fuzhernye-noty', 'grapefruit']</t>
  </si>
  <si>
    <t>https://aromo.ru/fragrance/yardley-english-blazer-sterling-854743/</t>
  </si>
  <si>
    <t>Rosso Medice</t>
  </si>
  <si>
    <t>['violet', 'mint', 'peach', 'peony', 'pink-pepper']</t>
  </si>
  <si>
    <t>https://aromo.ru/fragrance/villa-buti-rosso-medice-867151/</t>
  </si>
  <si>
    <t>Sonet. Parfum de soir</t>
  </si>
  <si>
    <t>['ambra', 'geranium', 'tuberoza', 'vanil', 'jasmine']</t>
  </si>
  <si>
    <t>https://aromo.ru/fragrance/eugena-natural-cosmetics-sonet_-parfum-de-soir-868463/</t>
  </si>
  <si>
    <t>Liquido for men</t>
  </si>
  <si>
    <t>https://aromo.ru/fragrance/zohoor-alreef--le-verger-shop-liquido-for-men-874429/</t>
  </si>
  <si>
    <t>Spring Bouquet</t>
  </si>
  <si>
    <t>https://aromo.ru/fragrance/eastman-royal-perfumes--andrew-jergens-spring-bouquet-876997/</t>
  </si>
  <si>
    <t>Jewel of Asia</t>
  </si>
  <si>
    <t>https://aromo.ru/fragrance/john-gosnell-co-jewel-of-asia-879917/</t>
  </si>
  <si>
    <t>Golf English Sport</t>
  </si>
  <si>
    <t>Parfums Frederic / Parfums Golf</t>
  </si>
  <si>
    <t>https://aromo.ru/fragrance/parfums-frederic-parfums-golf-golf-english-sport-toilet-water-eau-de-toilette-2337307/</t>
  </si>
  <si>
    <t>Afghani</t>
  </si>
  <si>
    <t>https://aromo.ru/fragrance/babani-afghani-38343/</t>
  </si>
  <si>
    <t>Black Dahlia</t>
  </si>
  <si>
    <t>https://aromo.ru/fragrance/delizioso-skin-care-black-dahlia-44061/</t>
  </si>
  <si>
    <t>https://aromo.ru/fragrance/beverly-hills-90210--torand-black-44189/</t>
  </si>
  <si>
    <t>Dil Ruba</t>
  </si>
  <si>
    <t>['orange', 'bergamot', 'grapefruit', 'lily-of-the-valley']</t>
  </si>
  <si>
    <t>https://aromo.ru/fragrance/swiss-arabian-dil-ruba-perfume-oil-perfume-oil-52395/</t>
  </si>
  <si>
    <t>Diva Lazuli</t>
  </si>
  <si>
    <t>https://aromo.ru/fragrance/jequiti-diva-lazuli-52573/</t>
  </si>
  <si>
    <t>Dollicious</t>
  </si>
  <si>
    <t>Frederick`s of Hollywood</t>
  </si>
  <si>
    <t>['mandarin', 'zelenaya-grusha']</t>
  </si>
  <si>
    <t>https://aromo.ru/fragrance/fredericks-of-hollywood-dollicious-52821/</t>
  </si>
  <si>
    <t>Drachenblut</t>
  </si>
  <si>
    <t>['dracaena-cinnabari', 'palm']</t>
  </si>
  <si>
    <t>https://aromo.ru/fragrance/weltenduft-drachenblut-53017/</t>
  </si>
  <si>
    <t>E Vulcano</t>
  </si>
  <si>
    <t>['bergamot', 'yuzu', 'mandarin', 'flower-litchi']</t>
  </si>
  <si>
    <t>['apelsinovyj-cvet-flerdoranzh', 'lemon', 'tsvetok-imbirya']</t>
  </si>
  <si>
    <t>https://aromo.ru/fragrance/baronessa-cali-e-vulcano-53402/</t>
  </si>
  <si>
    <t>Kaline Femme</t>
  </si>
  <si>
    <t>https://aromo.ru/fragrance/les-parfums-de-grasse-kaline-femme-66260/</t>
  </si>
  <si>
    <t>Karafiát Klinec</t>
  </si>
  <si>
    <t>https://aromo.ru/fragrance/alpa-karafiat-klinec-66322/</t>
  </si>
  <si>
    <t>L'Ecurie Blooddrop - Marengo</t>
  </si>
  <si>
    <t>https://aromo.ru/fragrance/blooddrop-l_ecurie-blooddrop-_-marengo-68796/</t>
  </si>
  <si>
    <t>L'Esprit Vert</t>
  </si>
  <si>
    <t>['white-musk', 'tonka-bean', 'drevesnyje-noty', 'vanil']</t>
  </si>
  <si>
    <t>https://aromo.ru/fragrance/schlossparfumerie-l_esprit-vert-69391/</t>
  </si>
  <si>
    <t>Life Garmony</t>
  </si>
  <si>
    <t>['orange', 'black-currant', 'geliotrop', 'lemon', 'mandarin']</t>
  </si>
  <si>
    <t>https://aromo.ru/fragrance/christine-lavoisier-parfums-life-garmony-69607/</t>
  </si>
  <si>
    <t>Parfums Ronni Inc.</t>
  </si>
  <si>
    <t>https://aromo.ru/fragrance/parfums-ronni-inc-lily-of-the-valley-69925/</t>
  </si>
  <si>
    <t>Tropical Fruit Mango</t>
  </si>
  <si>
    <t>https://aromo.ru/fragrance/chicca-collections-tropical-fruit-mango-93586/</t>
  </si>
  <si>
    <t>['aldehydes', 'bergamot', 'lemon', 'mandarin']</t>
  </si>
  <si>
    <t>['frezija', 'kokos', 'peach', 'water-lily', 'zamsha', 'green-notes']</t>
  </si>
  <si>
    <t>['dubovyj-moh', 'kozha', 'mahagonys', 'musk', 'pachuli', 'vanil', 'virginia-cedar']</t>
  </si>
  <si>
    <t>https://aromo.ru/fragrance/forum-n-tufi-duek-93854/</t>
  </si>
  <si>
    <t>https://aromo.ru/fragrance/arabiyat-ibdaa-932835/</t>
  </si>
  <si>
    <t>Ville de Francfort - Haus zum Wurzgarten 1732</t>
  </si>
  <si>
    <t>['cardamom', 'trava']</t>
  </si>
  <si>
    <t>https://aromo.ru/fragrance/albrecht-ville-de-francfort-_-haus-zum-wurzgarten-1732-96041/</t>
  </si>
  <si>
    <t>Firenze 2015</t>
  </si>
  <si>
    <t>['bergamot', 'chernika', 'raspberry', 'neroli', 'pink-pepper', 'smorodina']</t>
  </si>
  <si>
    <t>['violet', 'rose', 'siren', 'jasmine']</t>
  </si>
  <si>
    <t>https://aromo.ru/fragrance/enrico-coveri-firenze-_2015-919257/</t>
  </si>
  <si>
    <t>https://aromo.ru/fragrance/asgharali-ward-taifi-96766/</t>
  </si>
  <si>
    <t>Woden's Charm</t>
  </si>
  <si>
    <t>['artemizija-polyn', 'bukovitsa', 'floral-notes', 'drevesnyje-noty', 'dubovyj-moh', 'fenkhel', 'jablonevyj-cvet', 'krapiva', 'romashka', 'timjan']</t>
  </si>
  <si>
    <t>https://aromo.ru/fragrance/deep-midnight-perfumes-woden_s-charm-97784/</t>
  </si>
  <si>
    <t>https://aromo.ru/fragrance/derbe-young-98324/</t>
  </si>
  <si>
    <t>You're the Fire Musk</t>
  </si>
  <si>
    <t>https://aromo.ru/fragrance/yardley-you_re-the-fire-musk-98356/</t>
  </si>
  <si>
    <t>Zentimento - Alan</t>
  </si>
  <si>
    <t>https://aromo.ru/fragrance/zermat-zentimento-_-alan-98685/</t>
  </si>
  <si>
    <t>Cocoa Pumpkin</t>
  </si>
  <si>
    <t>['citruses', 'drevesnyje-noty', 'lavender', 'spices', 'temnyj-shokolad', 'tykva', 'vanil']</t>
  </si>
  <si>
    <t>https://aromo.ru/fragrance/firebird-bath--body-cocoa-pumpkin-373674/</t>
  </si>
  <si>
    <t>Violette Ducale</t>
  </si>
  <si>
    <t>https://aromo.ru/fragrance/l-t-piver-violette-ducale-420481/</t>
  </si>
  <si>
    <t>No. 3 Ex Boyfriend Tears</t>
  </si>
  <si>
    <t>['bergamot', 'krasnaja-smorodina', 'pink-grapefruit']</t>
  </si>
  <si>
    <t>['cardamom', 'orchid']</t>
  </si>
  <si>
    <t>['ambra', 'red-cedar', 'vanil']</t>
  </si>
  <si>
    <t>https://aromo.ru/fragrance/loly-in-the-sky-no_-3-ex-boyfriend-tears-485645/</t>
  </si>
  <si>
    <t>['geranium', 'ladan', 'lavender', 'rozmarin', 'sage']</t>
  </si>
  <si>
    <t>https://aromo.ru/fragrance/apple-parfums-platinum-495283/</t>
  </si>
  <si>
    <t>Iris di Firenze No. 2</t>
  </si>
  <si>
    <t>['hyacinth', 'iris', 'orchid', 'peach', 'zelenoje-jabloko', 'jasmine']</t>
  </si>
  <si>
    <t>https://aromo.ru/fragrance/i-profumi-di-firenze-iris-di-firenze-no_-2-539051/</t>
  </si>
  <si>
    <t>Aire 02</t>
  </si>
  <si>
    <t>['kozha', 'coumarin', 'sandal', 'vetiver']</t>
  </si>
  <si>
    <t>https://aromo.ru/fragrance/jequiti-aire-02-542697/</t>
  </si>
  <si>
    <t>Água de Banho Misteriosa Pataqueira</t>
  </si>
  <si>
    <t>https://aromo.ru/fragrance/natura-gua-de-banho-misteriosa-pataqueira-570977/</t>
  </si>
  <si>
    <t>League of Iconic Down the Coast</t>
  </si>
  <si>
    <t>https://aromo.ru/fragrance/code-5400-league-of-iconic-down-the-coast/</t>
  </si>
  <si>
    <t>Fragrance Department Aromatic 011</t>
  </si>
  <si>
    <t>['citrus', 'green', 'wood', 'sea']</t>
  </si>
  <si>
    <t>['dyna', 'grapefruit', 'cardamom', 'lemon', 'mandarin']</t>
  </si>
  <si>
    <t>https://aromo.ru/fragrance/fragrance-department-aromatic-011/</t>
  </si>
  <si>
    <t>One Wish Femme</t>
  </si>
  <si>
    <t>['pachuli', 'rose', 'vanil']</t>
  </si>
  <si>
    <t>https://aromo.ru/fragrance/parisvally-one-wish-femme-perfume-water-eau-de-parfum-613417/</t>
  </si>
  <si>
    <t>https://aromo.ru/fragrance/violet--veolay-imagination-63615/</t>
  </si>
  <si>
    <t>Istanbul Roses</t>
  </si>
  <si>
    <t>https://aromo.ru/fragrance/abdul-samad-al-qurashi-istanbul-roses-64751/</t>
  </si>
  <si>
    <t>Club Nо.1</t>
  </si>
  <si>
    <t>['cardamom', 'kedr', 'lime', 'musk', 'vanil']</t>
  </si>
  <si>
    <t>https://aromo.ru/fragrance/new-brand-club-no_1-947287/</t>
  </si>
  <si>
    <t>Aghoras</t>
  </si>
  <si>
    <t>https://aromo.ru/fragrance/kolmaz-aghoras-1249553/</t>
  </si>
  <si>
    <t>Águas Dias de Verão</t>
  </si>
  <si>
    <t>https://aromo.ru/fragrance/natura-guas-dias-de-ver_o-cologne-eau-de-cologne-1695857/</t>
  </si>
  <si>
    <t>Orchis</t>
  </si>
  <si>
    <t>https://aromo.ru/fragrance/yardley-orchis-78808/</t>
  </si>
  <si>
    <t>Padme Lotus</t>
  </si>
  <si>
    <t>['tagetes', 'rose']</t>
  </si>
  <si>
    <t>https://aromo.ru/fragrance/dsh-perfumes-padme-lotus-79580/</t>
  </si>
  <si>
    <t>Parisian Charm</t>
  </si>
  <si>
    <t>https://aromo.ru/fragrance/calgon-parisian-charm-80072/</t>
  </si>
  <si>
    <t>Маша и Медведь Мечты Сбываются!</t>
  </si>
  <si>
    <t>https://aromo.ru/fragrance/art-parfum-masha-i-medved-mechty-sbyvayutsya-fragrant-haze-fragrance-mist-2010511/</t>
  </si>
  <si>
    <t>https://aromo.ru/fragrance/collines-de-provence-patchouli-80376/</t>
  </si>
  <si>
    <t>Petit Amour</t>
  </si>
  <si>
    <t>https://aromo.ru/fragrance/ava-luxe-petit-amour-81015/</t>
  </si>
  <si>
    <t>Pros &amp; Cons</t>
  </si>
  <si>
    <t>https://aromo.ru/fragrance/judith-pros-_-cons-82744/</t>
  </si>
  <si>
    <t>['grapefruit', 'ginger', 'jabloko-krasnoje', 'clementine']</t>
  </si>
  <si>
    <t>['ambra', 'white-musk', 'cashmeran', 'sandal', 'vanil']</t>
  </si>
  <si>
    <t>https://aromo.ru/fragrance/beate-johnen-provocation-82777/</t>
  </si>
  <si>
    <t>Rare Flowers - #0501 Tuberose</t>
  </si>
  <si>
    <t>https://aromo.ru/fragrance/cb-i-hate-perfume-rare-flowers-_-_0501-tuberose-83619/</t>
  </si>
  <si>
    <t>Kevin Spirit</t>
  </si>
  <si>
    <t>https://aromo.ru/fragrance/cannon-kevin-spirit-943479/</t>
  </si>
  <si>
    <t>My Style My Choice</t>
  </si>
  <si>
    <t>['red-orange', 'mandarin', 'pink-grapefruit']</t>
  </si>
  <si>
    <t>https://aromo.ru/fragrance/farmasi-my-style-my-choice-1039165/</t>
  </si>
  <si>
    <t>Sabbia Calda Del Deserto</t>
  </si>
  <si>
    <t>https://aromo.ru/fragrance/il-profumiere-sabbia-calda-del-deserto-85975/</t>
  </si>
  <si>
    <t>Satyr</t>
  </si>
  <si>
    <t>Parfums d'Armando Martinez</t>
  </si>
  <si>
    <t>https://aromo.ru/fragrance/parfums-darmando-martinez-satyr-86696/</t>
  </si>
  <si>
    <t>['violet', 'ilang-ilang', 'mandarin', 'musk', 'pachuli', 'peony', 'rose', 'jasmine', 'lily']</t>
  </si>
  <si>
    <t>https://aromo.ru/fragrance/west-third-brand-smell-good-daily-_-tea-rose-88788/</t>
  </si>
  <si>
    <t>Gourielli</t>
  </si>
  <si>
    <t>https://aromo.ru/fragrance/gourielli-something-blue-89239/</t>
  </si>
  <si>
    <t>Sudrabotais Ledus</t>
  </si>
  <si>
    <t>['cloves', 'iris', 'vetiver']</t>
  </si>
  <si>
    <t>['juniper', 'nutmeg', 'musk']</t>
  </si>
  <si>
    <t>https://aromo.ru/fragrance/dzintars-sudrabotais-ledus-cologne-eau-de-cologne-90361/</t>
  </si>
  <si>
    <t>https://aromo.ru/fragrance/bella-senza-sweetie-91146/</t>
  </si>
  <si>
    <t>Tais-toi mon Coeur</t>
  </si>
  <si>
    <t>https://aromo.ru/fragrance/drecoll-tais_toi-mon-coeur-91402/</t>
  </si>
  <si>
    <t>Tigress Musk</t>
  </si>
  <si>
    <t>['ambra', 'gvozdika', 'cinnamon', 'musk', 'powdery-notes', 'sandal', 'vanil']</t>
  </si>
  <si>
    <t>https://aromo.ru/fragrance/faberge-tigress-musk-92770/</t>
  </si>
  <si>
    <t>['lemongrass', 'kedr', 'lime', 'lemon']</t>
  </si>
  <si>
    <t>['bamboo', 'inzhir', 'rose', 'jasmine']</t>
  </si>
  <si>
    <t>https://aromo.ru/fragrance/cheri-milaney-topazio-93137/</t>
  </si>
  <si>
    <t>Bedouin</t>
  </si>
  <si>
    <t>['bergamot', 'dubovyj-moh', 'spices']</t>
  </si>
  <si>
    <t>https://aromo.ru/fragrance/dar-al-teeb--house-of-fragrance-bedouin-965281/</t>
  </si>
  <si>
    <t>A Day At The Beach</t>
  </si>
  <si>
    <t>['dikije-travy', 'iris', 'kokosovoe-molochko', 'sand', 'vanil']</t>
  </si>
  <si>
    <t>https://aromo.ru/fragrance/cocoapink-a-day-at-the-beach-687677/</t>
  </si>
  <si>
    <t>['chypre', 'wood', 'amber']</t>
  </si>
  <si>
    <t>['ambra', 'drevesnyje-noty', 'shiprovye-noty']</t>
  </si>
  <si>
    <t>https://aromo.ru/fragrance/bramble-dalliance-693011/</t>
  </si>
  <si>
    <t>['geranium', 'cloves', 'cardamom', 'cinnamon', 'lavender', 'palisander']</t>
  </si>
  <si>
    <t>https://aromo.ru/fragrance/english-blazer-timeless-695477/</t>
  </si>
  <si>
    <t>Earth Attar</t>
  </si>
  <si>
    <t>['ladan', 'laurel', 'lily']</t>
  </si>
  <si>
    <t>['sandal', 'pine', 'vetiver']</t>
  </si>
  <si>
    <t>https://aromo.ru/fragrance/zents-earth-attar-696199/</t>
  </si>
  <si>
    <t>Pink Rose, Globe Amaranth &amp; Currant</t>
  </si>
  <si>
    <t>['white-cedar', 'musk', 'peony', 'rose', 'smorodina']</t>
  </si>
  <si>
    <t>https://aromo.ru/fragrance/urban-outfitters-pink-rose_-globe-amaranth-_-currant-696307/</t>
  </si>
  <si>
    <t>Chalice</t>
  </si>
  <si>
    <t>['bergamot', 'galbanum', 'geranium', 'gvozdika', 'myrrh', 'rose']</t>
  </si>
  <si>
    <t>https://aromo.ru/fragrance/the-sage-goddess-chalice-699091/</t>
  </si>
  <si>
    <t>Index Tuberosa</t>
  </si>
  <si>
    <t>['mandarin', 'ogurec', 'rose', 'tuberoza']</t>
  </si>
  <si>
    <t>['ambra', 'dubovyj-moh', 'vanil', 'vetiver']</t>
  </si>
  <si>
    <t>https://aromo.ru/fragrance/fresh-index-tuberosa-perfume-water-eau-de-parfum-705703/</t>
  </si>
  <si>
    <t>Lovely Sun</t>
  </si>
  <si>
    <t>https://aromo.ru/fragrance/versailles-beaute-lovely-sun-709777/</t>
  </si>
  <si>
    <t>Moonshine Reserve</t>
  </si>
  <si>
    <t>['drevesnyje-noty', 'gin', 'kozha', 'lon', 'pepper', 'tabak']</t>
  </si>
  <si>
    <t>https://aromo.ru/fragrance/eastwest-bottlers-moonshine-reserve-744085/</t>
  </si>
  <si>
    <t>Kokete (1980)</t>
  </si>
  <si>
    <t>['aldehydes', 'geliotrop', 'musk']</t>
  </si>
  <si>
    <t>https://aromo.ru/fragrance/dzintars-kokete-_1980-perfume-extract-parfum-extrait-de-parfum-761601/</t>
  </si>
  <si>
    <t>Imperial Honey</t>
  </si>
  <si>
    <t>['kokos', 'mod', 'rose', 'jasmine']</t>
  </si>
  <si>
    <t>['tonka-bean', 'kedr', 'mod', 'vanil']</t>
  </si>
  <si>
    <t>https://aromo.ru/fragrance/perlier-imperial-honey-764593/</t>
  </si>
  <si>
    <t>Amorphus' Absurdum</t>
  </si>
  <si>
    <t>['osmantus', 'pepper', 'sliva', 'oud', 'vanil']</t>
  </si>
  <si>
    <t>['ambra', 'dubovyj-moh', 'musk', 'oud']</t>
  </si>
  <si>
    <t>https://aromo.ru/fragrance/s-a-c-k-y-amorphus_-absurdum-776761/</t>
  </si>
  <si>
    <t>https://aromo.ru/fragrance/roger--gallet-aloha-perfume-extract-parfum-extrait-de-parfum-787595/</t>
  </si>
  <si>
    <t>https://aromo.ru/fragrance/song-of-india-krishna-813909/</t>
  </si>
  <si>
    <t>Queens Love</t>
  </si>
  <si>
    <t>['narciss', 'neroli', 'papaja']</t>
  </si>
  <si>
    <t>https://aromo.ru/fragrance/evro-parfum-queens-love-818213/</t>
  </si>
  <si>
    <t>Ice Black</t>
  </si>
  <si>
    <t>['orange', 'eucalyptus', 'cinnamon']</t>
  </si>
  <si>
    <t>https://aromo.ru/fragrance/delta-parfum-ice-black-828855/</t>
  </si>
  <si>
    <t>Turkish Rose &amp; Vanilla</t>
  </si>
  <si>
    <t>https://aromo.ru/fragrance/urban-rituelle-turkish-rose-_-vanilla-845877/</t>
  </si>
  <si>
    <t>Bella Zentimento For Her</t>
  </si>
  <si>
    <t>https://aromo.ru/fragrance/zermat-bella-zentimento-for-her-873121/</t>
  </si>
  <si>
    <t>Angel's Breath Platinum</t>
  </si>
  <si>
    <t>https://aromo.ru/fragrance/angelitos-angel_s-breath-platinum-40362/</t>
  </si>
  <si>
    <t>Midnight Gypsy Alchemy</t>
  </si>
  <si>
    <t>https://aromo.ru/fragrance/midnight-gypsy-alchemy-black-velvet-perfume-oil-perfume-oil-44359/</t>
  </si>
  <si>
    <t>Blonds vs Brunettes</t>
  </si>
  <si>
    <t>https://aromo.ru/fragrance/clash-blonds-vs-brunettes-44571/</t>
  </si>
  <si>
    <t>https://aromo.ru/fragrance/royal-parfum-amirah-perfume-water-eau-de-parfum-2351429/</t>
  </si>
  <si>
    <t>L'Ardente Nuit</t>
  </si>
  <si>
    <t>['bergamot', 'lily-of-the-valley', 'neroli']</t>
  </si>
  <si>
    <t>['apelsinovyj-cvet-flerdoranzh', 'gvozdika', 'cinnamon', 'rose', 'jasmine']</t>
  </si>
  <si>
    <t>['ambra', 'tonka-bean', 'musk', 'pachuli', 'sandal', 'vanil', 'civett']</t>
  </si>
  <si>
    <t>https://aromo.ru/fragrance/corday-l_ardente-nuit-67770/</t>
  </si>
  <si>
    <t>Poseidon Deep</t>
  </si>
  <si>
    <t>['elemi', 'galbanum', 'cypress', 'pomelo', 'rose']</t>
  </si>
  <si>
    <t>['cognac', 'kozha', 'tabak']</t>
  </si>
  <si>
    <t>['tonka-bean', 'myrrh', 'sakharnyy-trostnik', 'ambergris']</t>
  </si>
  <si>
    <t>https://aromo.ru/fragrance/instituto-espaol-poseidon-deep-toilet-water-eau-de-toilette-2290621/</t>
  </si>
  <si>
    <t>Leather Musk</t>
  </si>
  <si>
    <t>['kozha', 'lemon', 'musk', 'pachuli', 'vetiver']</t>
  </si>
  <si>
    <t>https://aromo.ru/fragrance/crabtree--evelyn-leather-musk-68527/</t>
  </si>
  <si>
    <t>Premium Intense</t>
  </si>
  <si>
    <t>['eucalyptus', 'jabloko', 'cardamom']</t>
  </si>
  <si>
    <t>['geranium', 'guajak', 'pine-needles']</t>
  </si>
  <si>
    <t>['labdanum', 'pachuli', 'fir-resin']</t>
  </si>
  <si>
    <t>https://aromo.ru/fragrance/roberto-vizzari-premium-intense-1060651/</t>
  </si>
  <si>
    <t>Yacare 2</t>
  </si>
  <si>
    <t>https://aromo.ru/fragrance/margaret-astor-yacare-2-98119/</t>
  </si>
  <si>
    <t>https://aromo.ru/fragrance/amygdala-lemon-417578/</t>
  </si>
  <si>
    <t>All-Father</t>
  </si>
  <si>
    <t>['oak', 'fenkhel', 'mod', 'musk', 'pepel']</t>
  </si>
  <si>
    <t>https://aromo.ru/fragrance/black-phoenix-alchemy-lab-all_father-506218/</t>
  </si>
  <si>
    <t>Pristine</t>
  </si>
  <si>
    <t>https://aromo.ru/fragrance/house-of-matriarch-pristine-537441/</t>
  </si>
  <si>
    <t>['bergamot', 'frezija', 'plushh']</t>
  </si>
  <si>
    <t>['violet', 'tulpan', 'jasmine']</t>
  </si>
  <si>
    <t>['ambra', 'white-musk', 'white-woods', 'vetiver']</t>
  </si>
  <si>
    <t>https://aromo.ru/fragrance/code-2574-tulip/</t>
  </si>
  <si>
    <t>Aflorá Lavanda Amêndoa</t>
  </si>
  <si>
    <t>['lavender', 'mindal']</t>
  </si>
  <si>
    <t>https://aromo.ru/fragrance/eudora-aflor_-lavanda-am_ndoa-587375/</t>
  </si>
  <si>
    <t>Jean d'Aigle - Fougère</t>
  </si>
  <si>
    <t>['basil', 'bergamot', 'lemon', 'mint']</t>
  </si>
  <si>
    <t>['geranium', 'kozha', 'lavender', 'nutmeg']</t>
  </si>
  <si>
    <t>https://aromo.ru/fragrance/laboratoires-cadentia-jean-d_aigle-_-foug_re-624813/</t>
  </si>
  <si>
    <t>['orange', 'grapefruit', 'list-pomidora', 'mandarin']</t>
  </si>
  <si>
    <t>['apelsinovyj-cvet-flerdoranzh', 'perechnaja-mata', 'rozmarin', 'pink-pepper']</t>
  </si>
  <si>
    <t>https://aromo.ru/fragrance/daniel-kublbock-fun-59478/</t>
  </si>
  <si>
    <t>['orange', 'geranium', 'pachuli', 'palmaroza']</t>
  </si>
  <si>
    <t>https://aromo.ru/fragrance/twinkle-apothecary-goddess-60588/</t>
  </si>
  <si>
    <t>E 7</t>
  </si>
  <si>
    <t>['bergamot', 'lemon', 'mahagonys', 'sage']</t>
  </si>
  <si>
    <t>['gvozdika', 'koren-fialki', 'lily-of-the-valley', 'mozhzhevelnik-plody', 'nutmeg', 'peach', 'rose', 'caraway', 'jasmine']</t>
  </si>
  <si>
    <t>['ambra', 'dubovyj-moh', 'kedr', 'musk', 'fir', 'sandal', 'vetiver']</t>
  </si>
  <si>
    <t>https://aromo.ru/fragrance/eyfel-e-7-perfume-water-eau-de-parfum-2291130/</t>
  </si>
  <si>
    <t>https://aromo.ru/fragrance/parfum-individual-harry-lehmann-habanera-61547/</t>
  </si>
  <si>
    <t>Madame Crès</t>
  </si>
  <si>
    <t>https://aromo.ru/fragrance/code-842-madame-cres/</t>
  </si>
  <si>
    <t>Hazel’s</t>
  </si>
  <si>
    <t>https://aromo.ru/fragrance/clementine-perfume-melissa-flagg-hawaiian-perfumes-hazel_s-62060/</t>
  </si>
  <si>
    <t>Hedwig</t>
  </si>
  <si>
    <t>https://aromo.ru/fragrance/demeter-fragrance-hedwig-62185/</t>
  </si>
  <si>
    <t>Hind</t>
  </si>
  <si>
    <t>https://aromo.ru/fragrance/abdul-karim-al-faransi-hind-62554/</t>
  </si>
  <si>
    <t>Javaahir</t>
  </si>
  <si>
    <t>['ananas', 'black-currant', 'dyna']</t>
  </si>
  <si>
    <t>['bojaryshnik', 'rose', 'water-lily', 'jasmine']</t>
  </si>
  <si>
    <t>https://aromo.ru/fragrance/raviseine-javaahir-65438/</t>
  </si>
  <si>
    <t>Jelly Baby - Doctor Who</t>
  </si>
  <si>
    <t>https://aromo.ru/fragrance/bubble-and-geek-jelly-baby-_-doctor-who-65559/</t>
  </si>
  <si>
    <t>John Sterling (Eau de Toilette)</t>
  </si>
  <si>
    <t>John Sterling</t>
  </si>
  <si>
    <t>['bergamot', 'clementine', 'lemon']</t>
  </si>
  <si>
    <t>['galbanum', 'kozha']</t>
  </si>
  <si>
    <t>https://aromo.ru/fragrance/john-sterling-john-sterling-_eau-de-toilette-65761/</t>
  </si>
  <si>
    <t>Jonchee De Mimosa</t>
  </si>
  <si>
    <t>https://aromo.ru/fragrance/memoire-liquide-jonchee-de-mimosa-65812/</t>
  </si>
  <si>
    <t>Kaiak Energia</t>
  </si>
  <si>
    <t>['floral-notes', 'grapefruit', 'pomelo', 'voda']</t>
  </si>
  <si>
    <t>['krasnaja-smorodina', 'pink-pepper', 'tulpan']</t>
  </si>
  <si>
    <t>https://aromo.ru/fragrance/natura-kaiak-energia-66226/</t>
  </si>
  <si>
    <t>Kyara Koutan</t>
  </si>
  <si>
    <t>https://aromo.ru/fragrance/ensar-oud--oriscent-kyara-koutan-66899/</t>
  </si>
  <si>
    <t>Imperial Nuit</t>
  </si>
  <si>
    <t>['black-currant', 'violet', 'geliotrop', 'rose', 'green-tea']</t>
  </si>
  <si>
    <t>https://aromo.ru/fragrance/arqus-imperial-nuit-perfume-water-eau-de-parfum-2346932/</t>
  </si>
  <si>
    <t>#73 Bergamot Rose Vanilla</t>
  </si>
  <si>
    <t>https://aromo.ru/fragrance/prouve-73-bergamot-rose-vanilla-perfume-extract-parfum-extrait-de-parfum-2397177/</t>
  </si>
  <si>
    <t>https://aromo.ru/fragrance/body-time-rose-85179/</t>
  </si>
  <si>
    <t>Jardin Tresor</t>
  </si>
  <si>
    <t>https://aromo.ru/fragrance/festiva-festiva-jardin-tresor-toilet-water-eau-de-toilette-2009129/</t>
  </si>
  <si>
    <t>Access</t>
  </si>
  <si>
    <t>https://aromo.ru/fragrance/bramble-access-937929/</t>
  </si>
  <si>
    <t>https://aromo.ru/fragrance/a-wing--a-prayer-perfumes-sarah-86615/</t>
  </si>
  <si>
    <t>Scarlet Fever</t>
  </si>
  <si>
    <t>['frangipani', 'gvozdika', 'rose', 'sandal', 'vanil']</t>
  </si>
  <si>
    <t>https://aromo.ru/fragrance/the-parlor-apothecary-scarlet-fever-86786/</t>
  </si>
  <si>
    <t>Sea Wood</t>
  </si>
  <si>
    <t>['cloves', 'ginger', 'cinnamon', 'ladan', 'pachuli', 'ambergris', 'vetiver']</t>
  </si>
  <si>
    <t>https://aromo.ru/fragrance/la-via-del-profumo-sea-wood-87008/</t>
  </si>
  <si>
    <t>Seasonal Editions Musk</t>
  </si>
  <si>
    <t>['violet', 'lesnyje-jagody', 'musk']</t>
  </si>
  <si>
    <t>https://aromo.ru/fragrance/perfumer-h-seasonal-editions-musk-87025/</t>
  </si>
  <si>
    <t>Alterra</t>
  </si>
  <si>
    <t>https://aromo.ru/fragrance/alterra-secret-garden-87075/</t>
  </si>
  <si>
    <t>Cherry &amp; Musk</t>
  </si>
  <si>
    <t>['bourbon', 'vishna']</t>
  </si>
  <si>
    <t>['balsamic-notes', 'myrrh', 'vanil', 'black-musk']</t>
  </si>
  <si>
    <t>['vishna', 'black-musk']</t>
  </si>
  <si>
    <t>https://aromo.ru/fragrance/atelier-faye-cherry-_-musk-perfume-extract-parfum-extrait-de-parfum-2428135/</t>
  </si>
  <si>
    <t>Speed Man</t>
  </si>
  <si>
    <t>['anise', 'artemizija-polyn', 'bergamot', 'grapefruit']</t>
  </si>
  <si>
    <t>['geranium', 'nutmeg', 'timjan', 'voda']</t>
  </si>
  <si>
    <t>['musk', 'pachuli', 'sandal', 'virginia-cedar']</t>
  </si>
  <si>
    <t>https://aromo.ru/fragrance/o-boticario-speed-man-89533/</t>
  </si>
  <si>
    <t>Stadt Regensburg</t>
  </si>
  <si>
    <t>Parfumerie Miller</t>
  </si>
  <si>
    <t>https://aromo.ru/fragrance/parfumerie-miller-stadt-regensburg-89919/</t>
  </si>
  <si>
    <t>Lush V</t>
  </si>
  <si>
    <t>['white-cedar', 'cloves']</t>
  </si>
  <si>
    <t>['white-cedar', 'violet', 'cloves', 'ilang-ilang']</t>
  </si>
  <si>
    <t>https://aromo.ru/fragrance/lush-v-toilet-water-eau-de-toilette-2293685/</t>
  </si>
  <si>
    <t>Nomads</t>
  </si>
  <si>
    <t>['white-cedar', 'kozha', 'resins']</t>
  </si>
  <si>
    <t>https://aromo.ru/fragrance/nimere-parfums-nomads-perfume-water-eau-de-parfum-1938461/</t>
  </si>
  <si>
    <t>['grapefruit', 'red-orange', 'mint', 'sage']</t>
  </si>
  <si>
    <t>['orange', 'geranium', 'cinnamon', 'coumarin', 'nutmeg']</t>
  </si>
  <si>
    <t>https://aromo.ru/fragrance/do-brasil-tucuma-93847/</t>
  </si>
  <si>
    <t>Vanilla Bean</t>
  </si>
  <si>
    <t>https://aromo.ru/fragrance/kuumba-made-vanilla-bean-94817/</t>
  </si>
  <si>
    <t>Vee Is Around for Her</t>
  </si>
  <si>
    <t>['bergamot', 'frezija', 'osmantus', 'peach']</t>
  </si>
  <si>
    <t>['jablonevyj-cvet', 'peony', 'vanil', 'jasmine']</t>
  </si>
  <si>
    <t>['ambra', 'karamel', 'lesnoj-oreh', 'musk', 'virginia-cedar']</t>
  </si>
  <si>
    <t>https://aromo.ru/fragrance/deborah-vee-is-around-for-her-95220/</t>
  </si>
  <si>
    <t>Vestige</t>
  </si>
  <si>
    <t>https://aromo.ru/fragrance/racco-vestige-95726/</t>
  </si>
  <si>
    <t>https://aromo.ru/fragrance/hove-parfumeur-ltd-vetivert-95843/</t>
  </si>
  <si>
    <t>What A Stud</t>
  </si>
  <si>
    <t>['orange', 'bergamot', 'dubovyj-moh', 'grapefruit', 'ladan', 'juniper', 'musk', 'rozmarin']</t>
  </si>
  <si>
    <t>https://aromo.ru/fragrance/aromi-what-a-stud-96964/</t>
  </si>
  <si>
    <t>Женский аромат № 408 Anna</t>
  </si>
  <si>
    <t>['abrikos', 'grusha', 'jezhevika', 'neroli', 'green-notes']</t>
  </si>
  <si>
    <t>['apelsinovyj-cvet-flerdoranzh', 'geliotrop', 'cashmeran', 'narciss', 'osmantus', 'rose', 'sandal', 'vanil', 'vetiver', 'jasmine']</t>
  </si>
  <si>
    <t>https://aromo.ru/fragrance/ayu-dreams-zhenskiy-aromat-_-408-anna-perfume-extract-parfum-extrait-de-parfum-2288742/</t>
  </si>
  <si>
    <t>https://aromo.ru/fragrance/alfaroma-windsor-97638/</t>
  </si>
  <si>
    <t>Xmas Chimes</t>
  </si>
  <si>
    <t>Du Bois / Paul Du Bois / Dubois</t>
  </si>
  <si>
    <t>https://aromo.ru/fragrance/du-bois--paul-du-bois--dubois-xmas-chimes-98051/</t>
  </si>
  <si>
    <t>Roma Fiori Bianchi</t>
  </si>
  <si>
    <t>['bergamot', 'grusha', 'nard']</t>
  </si>
  <si>
    <t>['violet', 'gardenija', 'mindal', 'jasmine']</t>
  </si>
  <si>
    <t>https://aromo.ru/fragrance/laura-biagiotti-roma-fiori-bianchi-toilet-water-eau-de-toilette-2420725/</t>
  </si>
  <si>
    <t>Hipnotica</t>
  </si>
  <si>
    <t>['hyacinth', 'inzhir']</t>
  </si>
  <si>
    <t>['shokolad', 'jasmine']</t>
  </si>
  <si>
    <t>https://aromo.ru/fragrance/code-6294-hipnotica/</t>
  </si>
  <si>
    <t>https://aromo.ru/fragrance/bryenne-fascination-942979/</t>
  </si>
  <si>
    <t>Equilibre</t>
  </si>
  <si>
    <t>['bergamot', 'violet', 'red-orange', 'lemon', 'neroli']</t>
  </si>
  <si>
    <t>['apelsinovyj-cvet-flerdoranzh', 'rose', 'zhasmin-grandiflorum']</t>
  </si>
  <si>
    <t>['ambra', 'ambrarome', 'benzoin', 'mimosa', 'mod', 'musk', 'opopanax', 'sandal', 'oud', 'vetiver', 'civett']</t>
  </si>
  <si>
    <t>https://aromo.ru/fragrance/sultan-pasha-attars-equilibre-perfume-oil-perfume-oil-1288543/</t>
  </si>
  <si>
    <t>Bourbon Oud</t>
  </si>
  <si>
    <t>['ambra', 'benzoin', 'tonka-bean', 'cocoa', 'musk', 'spices', 'vanil']</t>
  </si>
  <si>
    <t>https://aromo.ru/fragrance/alyson-oldoini-bourbon-oud-perfume-water-eau-de-parfum-2114837/</t>
  </si>
  <si>
    <t>Aron</t>
  </si>
  <si>
    <t>['pachuli', 'oud', 'zamsha']</t>
  </si>
  <si>
    <t>https://aromo.ru/fragrance/yanina-yakusheva-perfumes-aron-perfume-water-eau-de-parfum-1965065/</t>
  </si>
  <si>
    <t>Flyback Again</t>
  </si>
  <si>
    <t>['ananas', 'bergamot', 'jabloko', 'neroli']</t>
  </si>
  <si>
    <t>['lavender', 'pachuli', 'pepper']</t>
  </si>
  <si>
    <t>https://aromo.ru/fragrance/yves-de-sistelle-flyback-again-1322279/</t>
  </si>
  <si>
    <t>Rêveurs</t>
  </si>
  <si>
    <t>['benzoin', 'chaj', 'chubushnik-sadovyy-zhasmin', 'gourmand-notes', 'jezhevika', 'musk']</t>
  </si>
  <si>
    <t>https://aromo.ru/fragrance/reflexion-r_veurs-perfume-water-eau-de-parfum-2143531/</t>
  </si>
  <si>
    <t>['galbanum', 'cypress', 'list-fialki']</t>
  </si>
  <si>
    <t>['buton-chernoj-smorodiny', 'lily-of-the-valley', 'rose']</t>
  </si>
  <si>
    <t>https://aromo.ru/fragrance/nutrimetics-viola-708841/</t>
  </si>
  <si>
    <t>Віолетъ-де-Пармъ</t>
  </si>
  <si>
    <t>https://aromo.ru/fragrance/rallet-violet_de_parm-763921/</t>
  </si>
  <si>
    <t>Almas Gold</t>
  </si>
  <si>
    <t>['gourmand-notes', 'musk', 'powdery-notes']</t>
  </si>
  <si>
    <t>https://aromo.ru/fragrance/al-haramain-perfumes-almas-gold-perfume-oil-perfume-oil-2286055/</t>
  </si>
  <si>
    <t>Fruity Macaroon</t>
  </si>
  <si>
    <t>['apelsinovyj-cvet-flerdoranzh', 'lichi']</t>
  </si>
  <si>
    <t>['kokos', 'ambergris']</t>
  </si>
  <si>
    <t>https://aromo.ru/fragrance/the-saem-fruity-macaroon-769089/</t>
  </si>
  <si>
    <t>https://aromo.ru/fragrance/code-677-lacoste/</t>
  </si>
  <si>
    <t>Flori Grana</t>
  </si>
  <si>
    <t>['citruses', 'cvetok-granata']</t>
  </si>
  <si>
    <t>https://aromo.ru/fragrance/myrurgia-flori-grana-792011/</t>
  </si>
  <si>
    <t>Rusé (Eau de Toilette)</t>
  </si>
  <si>
    <t>['green', 'floral', 'chypre']</t>
  </si>
  <si>
    <t>['geranium', 'hyacinth', 'gvozdika', 'iris', 'lily-of-the-valley', 'mimosa', 'rose', 'verbena', 'jasmine']</t>
  </si>
  <si>
    <t>https://aromo.ru/fragrance/corday-rus_-_eau-de-toilette-817025/</t>
  </si>
  <si>
    <t>Damask Gold</t>
  </si>
  <si>
    <t>https://aromo.ru/fragrance/delta-parfum-damask-gold-829159/</t>
  </si>
  <si>
    <t>Bitter Citrus</t>
  </si>
  <si>
    <t>https://aromo.ru/fragrance/the-store-of-ma-bitter-citrus-829831/</t>
  </si>
  <si>
    <t>Bahamas Fiori del Mango</t>
  </si>
  <si>
    <t>['fruity-notes', 'mango', 'tropicheskije-frukty']</t>
  </si>
  <si>
    <t>https://aromo.ru/fragrance/villa-buti-bahamas-fiori-del-mango-867233/</t>
  </si>
  <si>
    <t>Athena's Legacy</t>
  </si>
  <si>
    <t>https://aromo.ru/fragrance/miniso-athena_s-legacy-2344260/</t>
  </si>
  <si>
    <t>Je Suis La Mariée</t>
  </si>
  <si>
    <t>https://aromo.ru/fragrance/zohoor-alreef--le-verger-shop-je-suis-la-mari_e-872669/</t>
  </si>
  <si>
    <t>Nouveaunille</t>
  </si>
  <si>
    <t>['black-vanilla', 'guajak', 'karamel', 'musk', 'fenugreek', 'sandal', 'oud', 'vanil', 'madagascan-vanilla']</t>
  </si>
  <si>
    <t>https://aromo.ru/fragrance/house-of-matriarch-nouveaunille-perfume-extract-parfum-extrait-de-parfum-1650723/</t>
  </si>
  <si>
    <t>Isla Tropical</t>
  </si>
  <si>
    <t>['bergamot', 'kokos', 'lime', 'mandarin']</t>
  </si>
  <si>
    <t>['white-musk', 'rom', 'sakharnyy-trostnik']</t>
  </si>
  <si>
    <t>https://aromo.ru/fragrance/vintage-parfums-isla-tropical-perfume-water-eau-de-parfum-2192275/</t>
  </si>
  <si>
    <t>Normandie Édition Limitée Numérotée</t>
  </si>
  <si>
    <t>https://aromo.ru/fragrance/jean-patou-normandie-_dition-limit_e-num_rot_e-918699/</t>
  </si>
  <si>
    <t>Forest Ritual</t>
  </si>
  <si>
    <t>['ambra', 'hinoki', 'moss']</t>
  </si>
  <si>
    <t>https://aromo.ru/fragrance/tesori-doriente-forest-ritual-perfume-extract-parfum-extrait-de-parfum-2409677/</t>
  </si>
  <si>
    <t>Bakhoor Hindi</t>
  </si>
  <si>
    <t>https://aromo.ru/fragrance/abdul-karim-al-faransi-bakhoor-hindi-42638/</t>
  </si>
  <si>
    <t>Citron du Sud</t>
  </si>
  <si>
    <t>https://aromo.ru/fragrance/guylond-citron-du-sud-48617/</t>
  </si>
  <si>
    <t>Damsel Lush</t>
  </si>
  <si>
    <t>https://aromo.ru/fragrance/baug-sons-damsel-_-lush-51211/</t>
  </si>
  <si>
    <t>https://aromo.ru/fragrance/gourielli-daphne-51310/</t>
  </si>
  <si>
    <t>['ladan', 'pachuli', 'rose', 'sandal']</t>
  </si>
  <si>
    <t>https://aromo.ru/fragrance/c-scents-darkness-51431/</t>
  </si>
  <si>
    <t>Eau de Cologne d'apres Nature - Lotus Sacre</t>
  </si>
  <si>
    <t>https://aromo.ru/fragrance/claude-galien-eau-de-cologne-d_apres-nature-_-lotus-sacre-53614/</t>
  </si>
  <si>
    <t>Eau de Cologne d'après Nature - Citronnee</t>
  </si>
  <si>
    <t>https://aromo.ru/fragrance/claude-galien-eau-de-cologne-d_apr_s-nature-_-citronnee-53623/</t>
  </si>
  <si>
    <t>Sow Good</t>
  </si>
  <si>
    <t>['anise', 'kokos', 'rose']</t>
  </si>
  <si>
    <t>https://aromo.ru/fragrance/sow-good-harmony-61895/</t>
  </si>
  <si>
    <t>Khataam</t>
  </si>
  <si>
    <t>https://aromo.ru/fragrance/ard-al-zaafaran-khataam-61961/</t>
  </si>
  <si>
    <t>Ink Pink pour Femme</t>
  </si>
  <si>
    <t>['ananas', 'belyy-persik', 'bergamot', 'candied-fruits']</t>
  </si>
  <si>
    <t>['apelsinovyj-cvet-flerdoranzh', 'violet', 'ilang-ilang', 'rose']</t>
  </si>
  <si>
    <t>['tonka-bean', 'musk', 'pachuli', 'sahar']</t>
  </si>
  <si>
    <t>https://aromo.ru/fragrance/chris-adams-ink-pink-pour-femme-64145/</t>
  </si>
  <si>
    <t>Key Lime &amp; Ginger</t>
  </si>
  <si>
    <t>['ekzoticheskije-cvety', 'spices']</t>
  </si>
  <si>
    <t>['birch', 'musk', 'pachuli', 'vanil']</t>
  </si>
  <si>
    <t>https://aromo.ru/fragrance/charlotte-rhys-key-lime-_-ginger-66504/</t>
  </si>
  <si>
    <t>Eau Fraîche Menthe Bergamote</t>
  </si>
  <si>
    <t>https://aromo.ru/fragrance/kiotis-eau-fra_che-menthe-bergamote-1311677/</t>
  </si>
  <si>
    <t>https://aromo.ru/fragrance/abdul-samad-al-qurashi-layal-68101/</t>
  </si>
  <si>
    <t>Les Lova Girls Pink</t>
  </si>
  <si>
    <t>https://aromo.ru/fragrance/fragrantia-secrets-les-lova-girls-pink-69216/</t>
  </si>
  <si>
    <t>Linden Blossom</t>
  </si>
  <si>
    <t>Pure &amp; Petal</t>
  </si>
  <si>
    <t>['linden-blossom', 'pink-grapefruit']</t>
  </si>
  <si>
    <t>https://aromo.ru/fragrance/pure--petal-linden-blossom-70022/</t>
  </si>
  <si>
    <t>Naked Rose</t>
  </si>
  <si>
    <t>https://aromo.ru/fragrance/heretic-parfums-naked-rose-perfume-water-eau-de-parfum-2290172/</t>
  </si>
  <si>
    <t>Sams Al Khaleej</t>
  </si>
  <si>
    <t>https://aromo.ru/fragrance/sarahs-creations-sams-al-khaleej-86341/</t>
  </si>
  <si>
    <t>Sarkany Sexy</t>
  </si>
  <si>
    <t>['black-currant', 'kokos', 'peach']</t>
  </si>
  <si>
    <t>['cardamom', 'pachuli', 'vanil']</t>
  </si>
  <si>
    <t>https://aromo.ru/fragrance/ricky-sarkany-sarkany-sexy-86637/</t>
  </si>
  <si>
    <t>Sissinghurst</t>
  </si>
  <si>
    <t>https://aromo.ru/fragrance/anglia-perfumery-sissinghurst-88624/</t>
  </si>
  <si>
    <t>https://aromo.ru/fragrance/alchemic-muse-sumatra-90533/</t>
  </si>
  <si>
    <t>Tea Without Sugar</t>
  </si>
  <si>
    <t>['orange', 'white-tea', 'bergamot', 'vetiver', 'green-tea']</t>
  </si>
  <si>
    <t>https://aromo.ru/fragrance/fridge-by-yde-tea-without-sugar-91689/</t>
  </si>
  <si>
    <t>Romeo y Julieta for Man</t>
  </si>
  <si>
    <t>Romeo y Julieta Perfumes</t>
  </si>
  <si>
    <t>https://aromo.ru/fragrance/romeo-y-julieta-perfumes-romeo-y-julieta-for-man-2332198/</t>
  </si>
  <si>
    <t>Universal</t>
  </si>
  <si>
    <t>https://aromo.ru/fragrance/sapil-universal-94424/</t>
  </si>
  <si>
    <t>Vanille Botanique</t>
  </si>
  <si>
    <t>['labdanum', 'peruvian-balsam', 'toluansky-balm']</t>
  </si>
  <si>
    <t>https://aromo.ru/fragrance/dsh-perfumes-vanille-botanique-94992/</t>
  </si>
  <si>
    <t>Walhan Alaik</t>
  </si>
  <si>
    <t>https://aromo.ru/fragrance/nabeel-walhan-alaik-96673/</t>
  </si>
  <si>
    <t>['precious-woods', 'whiskey']</t>
  </si>
  <si>
    <t>https://aromo.ru/fragrance/jimmy-boyd-whisky-97033/</t>
  </si>
  <si>
    <t>https://aromo.ru/fragrance/dsh-perfumes-white-lilac-97175/</t>
  </si>
  <si>
    <t>„Wiener Kolnisch“ Akazie</t>
  </si>
  <si>
    <t>https://aromo.ru/fragrance/mem-company--m-e-mayer-wiener-kolnisch_-akazie-97396/</t>
  </si>
  <si>
    <t>Wind + Whisper - Bergamot Blanc</t>
  </si>
  <si>
    <t>https://aromo.ru/fragrance/illume-wind-_-whisper-_-bergamot-blanc-97606/</t>
  </si>
  <si>
    <t>Wrapped in Comfort</t>
  </si>
  <si>
    <t>['karambola', 'pink-pepper']</t>
  </si>
  <si>
    <t>['cvetok-khlopka', 'iris', 'lily-of-the-valley']</t>
  </si>
  <si>
    <t>['karamel', 'mindal', 'musk', 'sandal', 'zavarnoj-krem']</t>
  </si>
  <si>
    <t>https://aromo.ru/fragrance/bath-and-body-works-wrapped-in-comfort-97942/</t>
  </si>
  <si>
    <t>Marie</t>
  </si>
  <si>
    <t>['grapefruit', 'mandarin', 'blackcurrant-blossom']</t>
  </si>
  <si>
    <t>['white-musk', 'iris', 'pachuli']</t>
  </si>
  <si>
    <t>https://aromo.ru/fragrance/made-in-piigalle-marie-in-le-marais-1207685/</t>
  </si>
  <si>
    <t>['abrikos', 'jabloko', 'klubnika']</t>
  </si>
  <si>
    <t>['benzoin', 'maple', 'peach', 'rose']</t>
  </si>
  <si>
    <t>['tonka-bean', 'iris', 'kedr', 'vanil']</t>
  </si>
  <si>
    <t>https://aromo.ru/fragrance/j-scent-wasanbon-436003/</t>
  </si>
  <si>
    <t>Moroccan Mint</t>
  </si>
  <si>
    <t>['artemizija-polyn', 'bergamot', 'chaj', 'bitter-orange']</t>
  </si>
  <si>
    <t>['cardamom', 'coriander', 'mint', 'pepper', 'perechnaja-mata', 'rose', 'jasmine']</t>
  </si>
  <si>
    <t>https://aromo.ru/fragrance/bohdidharma-moroccan-mint-530525/</t>
  </si>
  <si>
    <t>Tundra Artica</t>
  </si>
  <si>
    <t>https://aromo.ru/fragrance/saponificio-varesino-tundra-artica-2332738/</t>
  </si>
  <si>
    <t>Collection No.4</t>
  </si>
  <si>
    <t>https://aromo.ru/fragrance/neemah-collection-no_4-572805/</t>
  </si>
  <si>
    <t>Ambitious Girl</t>
  </si>
  <si>
    <t>https://aromo.ru/fragrance/shirley-may-ambitious-girl-604727/</t>
  </si>
  <si>
    <t>No. 0</t>
  </si>
  <si>
    <t>['fruity-notes', 'cognac']</t>
  </si>
  <si>
    <t>https://aromo.ru/fragrance/switch-perfumes-and-more-no_-0-76936/</t>
  </si>
  <si>
    <t>Roll-On Perfume No. 14</t>
  </si>
  <si>
    <t>['chaj', 'cvetok-slivy', 'tabak']</t>
  </si>
  <si>
    <t>https://aromo.ru/fragrance/melange-perfume-orange-box-perfumes-_-no_-14-78663/</t>
  </si>
  <si>
    <t>Potere</t>
  </si>
  <si>
    <t>https://aromo.ru/fragrance/exo-n-potere-82070/</t>
  </si>
  <si>
    <t>['ambra', 'violet', 'coriander', 'kozha', 'mandarin', 'styrax']</t>
  </si>
  <si>
    <t>https://aromo.ru/fragrance/new-brand-power-82189/</t>
  </si>
  <si>
    <t>Present d'Amour</t>
  </si>
  <si>
    <t>https://aromo.ru/fragrance/delettrez-present-d_amour-82343/</t>
  </si>
  <si>
    <t>['list-i-buton-chernoj-smorodiny', 'rose', 'lily']</t>
  </si>
  <si>
    <t>https://aromo.ru/fragrance/tania-bulhes-primavera-82468/</t>
  </si>
  <si>
    <t>Bittersweet</t>
  </si>
  <si>
    <t>['bergamot', 'tea-genmaicha', 'cypress', 'lemon', 'nutmeg']</t>
  </si>
  <si>
    <t>['belyj-shokolad', 'mirta', 'caraway']</t>
  </si>
  <si>
    <t>['ambra', 'tonka-bean', 'virginia-cedar']</t>
  </si>
  <si>
    <t>https://aromo.ru/fragrance/amberfig-bittersweet-perfume-water-eau-de-parfum-2000397/</t>
  </si>
  <si>
    <t>Salem</t>
  </si>
  <si>
    <t>['birch', 'smoke', 'cloves', 'kozha', 'ladan', 'humid-leaves']</t>
  </si>
  <si>
    <t>https://aromo.ru/fragrance/code-1611-salem/</t>
  </si>
  <si>
    <t>['lemon', 'list-limona', 'pink-grapefruit', 'calabrian-bergamot']</t>
  </si>
  <si>
    <t>['ilang-ilang', 'cardamom', 'cinnamon', 'kozha', 'nutmeg', 'rose', 'ambergris']</t>
  </si>
  <si>
    <t>['atlas-cedar', 'guajak', 'musk', 'vetiver']</t>
  </si>
  <si>
    <t>https://aromo.ru/fragrance/tiziana-terenzi-talitha-perfume-extract-parfum-extrait-de-parfum-2412999/</t>
  </si>
  <si>
    <t>Be. Laranja</t>
  </si>
  <si>
    <t>https://aromo.ru/fragrance/be-colonias-be_-laranja-922111/</t>
  </si>
  <si>
    <t>J. Lamotte</t>
  </si>
  <si>
    <t>https://aromo.ru/fragrance/j-lamotte-les-muguets-962277/</t>
  </si>
  <si>
    <t>Signature Hair Mist</t>
  </si>
  <si>
    <t>['clementine']</t>
  </si>
  <si>
    <t>['ilang-ilang', 'magnolija', 'peony']</t>
  </si>
  <si>
    <t>https://aromo.ru/fragrance/signature-hair-mist/</t>
  </si>
  <si>
    <t>Victus</t>
  </si>
  <si>
    <t>['orange', 'bergamot', 'lemon', 'mandarin', 'timjan']</t>
  </si>
  <si>
    <t>['basil', 'bergamot', 'geranium', 'lavender']</t>
  </si>
  <si>
    <t>['woodyamber', 'musk', 'pachuli', 'sandal']</t>
  </si>
  <si>
    <t>https://aromo.ru/fragrance/code-9667-victus/</t>
  </si>
  <si>
    <t>Spiritude</t>
  </si>
  <si>
    <t>https://aromo.ru/fragrance/temple-spa-spiritude-765257/</t>
  </si>
  <si>
    <t>Bergamot With Lime No47</t>
  </si>
  <si>
    <t>['bergamot', 'lime', 'linden-blossom']</t>
  </si>
  <si>
    <t>['drevesnyje-noty', 'ginger']</t>
  </si>
  <si>
    <t>https://aromo.ru/fragrance/priddy-essentials-no-47-_-bergamot-with-lime-786025/</t>
  </si>
  <si>
    <t>One Day In Monte Carlo</t>
  </si>
  <si>
    <t>['licorice', 'lemon', 'mandarin']</t>
  </si>
  <si>
    <t>['ambra', 'white-musk', 'vanil', 'vetiver']</t>
  </si>
  <si>
    <t>https://aromo.ru/fragrance/reyane-tradition-one-day-in-monte-carlo-792337/</t>
  </si>
  <si>
    <t>Laurmen Sport Homme</t>
  </si>
  <si>
    <t>https://aromo.ru/fragrance/alain-aregon-laurmen-sport-homme-805307/</t>
  </si>
  <si>
    <t>Ocean breeze</t>
  </si>
  <si>
    <t>https://aromo.ru/fragrance/song-of-india-ocean-breeze-813965/</t>
  </si>
  <si>
    <t>https://aromo.ru/fragrance/song-of-india-opium-814103/</t>
  </si>
  <si>
    <t>Ice Silver</t>
  </si>
  <si>
    <t>['dubovyj-moh', 'red-orange', 'list-fialki']</t>
  </si>
  <si>
    <t>https://aromo.ru/fragrance/delta-parfum-ice-silver-829189/</t>
  </si>
  <si>
    <t>Pharmacia - Miel Ambré</t>
  </si>
  <si>
    <t>['ambra', 'mod', 'persikovyj-cvet']</t>
  </si>
  <si>
    <t>https://aromo.ru/fragrance/anthropologie-pharmacia-_-miel-ambr-904691/</t>
  </si>
  <si>
    <t>https://aromo.ru/fragrance/festiva-festiva-elegant-848927/</t>
  </si>
  <si>
    <t>https://aromo.ru/fragrance/momo-design-silver-849387/</t>
  </si>
  <si>
    <t>No Limits Impuls</t>
  </si>
  <si>
    <t>https://aromo.ru/fragrance/festiva-festiva-no-limits-impuls-853145/</t>
  </si>
  <si>
    <t>Cotone</t>
  </si>
  <si>
    <t>https://aromo.ru/fragrance/villa-buti-cotone-867435/</t>
  </si>
  <si>
    <t>Сонет для Лауры</t>
  </si>
  <si>
    <t>['geranium', 'rose', 'tuberoza']</t>
  </si>
  <si>
    <t>https://aromo.ru/fragrance/eugena-natural-cosmetics-sonet-dlya-laury-868423/</t>
  </si>
  <si>
    <t>Xtreme Boys</t>
  </si>
  <si>
    <t>['bergamot', 'mint', 'rozmarin']</t>
  </si>
  <si>
    <t>https://aromo.ru/fragrance/zermat-xtreme-boys-873393/</t>
  </si>
  <si>
    <t>Pier 17 New York - Sport Voyage</t>
  </si>
  <si>
    <t>https://aromo.ru/fragrance/magasalfa-sport-voyage-881219/</t>
  </si>
  <si>
    <t>Cellar Feels</t>
  </si>
  <si>
    <t>['orange', 'atlas-cedar', 'chaj', 'jabloko', 'lavandin', 'mate', 'moss', 'nutmeg', 'vinogradnaja-loza', 'virginia-cedar']</t>
  </si>
  <si>
    <t>https://aromo.ru/fragrance/curio-noir-cellar-feels-887793/</t>
  </si>
  <si>
    <t>Codizia Man</t>
  </si>
  <si>
    <t>['aldehydes', 'gourmand-notes']</t>
  </si>
  <si>
    <t>https://aromo.ru/fragrance/code-1528-codizia-man/</t>
  </si>
  <si>
    <t>https://aromo.ru/fragrance/chatier--4-perfume-water-eau-de-parfum-2392311/</t>
  </si>
  <si>
    <t>Amethyst Mist</t>
  </si>
  <si>
    <t>['list-fialki', 'mandarin', 'mint']</t>
  </si>
  <si>
    <t>['geliotrop', 'ilang-ilang', 'ginger']</t>
  </si>
  <si>
    <t>['precious-woods', 'pachuli', 'vetiver']</t>
  </si>
  <si>
    <t>https://aromo.ru/fragrance/dolma-amethyst-mist-39924/</t>
  </si>
  <si>
    <t>Amyr</t>
  </si>
  <si>
    <t>['ambra', 'bergamot', 'nagarmota', 'drevesnyje-noty', 'fruity-notes', 'rose', 'sandal', 'saffron', 'oud']</t>
  </si>
  <si>
    <t>https://aromo.ru/fragrance/il-profumiere-amyr-40133/</t>
  </si>
  <si>
    <t>['geranium', 'iris', 'kedr', 'ladan', 'myrrh', 'musk', 'jasmine']</t>
  </si>
  <si>
    <t>https://aromo.ru/fragrance/flaires-anubis-40546/</t>
  </si>
  <si>
    <t>Bats in the Belfry</t>
  </si>
  <si>
    <t>['drevesnyje-noty', 'galbanum', 'red-pepper', 'pochva']</t>
  </si>
  <si>
    <t>https://aromo.ru/fragrance/deep-midnight-perfumes-bats-in-the-belfry-43037/</t>
  </si>
  <si>
    <t>['ananas', 'black-currant', 'grusha', 'tsvetok-bergamota']</t>
  </si>
  <si>
    <t>['apelsinovyj-cvet-flerdoranzh', 'tonka-bean', 'peach', 'rose']</t>
  </si>
  <si>
    <t>['cashmeran', 'musk', 'pachuli', 'vanil']</t>
  </si>
  <si>
    <t>https://aromo.ru/fragrance/oud-elite-abeer-perfume-water-eau-de-parfum-2280730/</t>
  </si>
  <si>
    <t>['mimosa', 'osmantus', 'polevyje-cvety', 'tuberoza']</t>
  </si>
  <si>
    <t>https://aromo.ru/fragrance/project-d-by-dannii-and-tabitha-day-perfume-water-eau-de-parfum-51495/</t>
  </si>
  <si>
    <t>Dehn Al Oud Singapore</t>
  </si>
  <si>
    <t>https://aromo.ru/fragrance/arabian-oud-dehn-al-oud-singapore-51716/</t>
  </si>
  <si>
    <t>Double Cross</t>
  </si>
  <si>
    <t>['drevesnyje-noty', 'frezija', 'cashmeran', 'red-orange', 'ladan', 'musk', 'jasmine']</t>
  </si>
  <si>
    <t>https://aromo.ru/fragrance/west-third-brand-double-cross-52949/</t>
  </si>
  <si>
    <t>Dreams on Rocks</t>
  </si>
  <si>
    <t>['cinnamon', 'peach']</t>
  </si>
  <si>
    <t>['koren-fialki', 'myrrh']</t>
  </si>
  <si>
    <t>https://aromo.ru/fragrance/entity-dreams-on-rocks-53149/</t>
  </si>
  <si>
    <t>Eau de Cologne a l'Ancienne - Jasmin</t>
  </si>
  <si>
    <t>https://aromo.ru/fragrance/les-parfums-de-grasse-eau-de-cologne-a-l_ancienne-_-jasmin-53584/</t>
  </si>
  <si>
    <t>No. 01 Woody Aromatic</t>
  </si>
  <si>
    <t>['pomelo', 'sage']</t>
  </si>
  <si>
    <t>['cardamom', 'lavender', 'timjan', 'whiskey']</t>
  </si>
  <si>
    <t>['benzoin', 'tonka-bean', 'kozha']</t>
  </si>
  <si>
    <t>https://aromo.ru/fragrance/giesso-no_-01-woody-aromatic-toilet-water-eau-de-toilette-1388789/</t>
  </si>
  <si>
    <t>Impresa Belle</t>
  </si>
  <si>
    <t>['citruses', 'pachuli', 'rose', 'vetiver', 'jasmine']</t>
  </si>
  <si>
    <t>https://aromo.ru/fragrance/x-bond-impresa-belle-63726/</t>
  </si>
  <si>
    <t>INR Bloom</t>
  </si>
  <si>
    <t>https://aromo.ru/fragrance/frazer-parfum-inr-bloom-64202/</t>
  </si>
  <si>
    <t>Ishah</t>
  </si>
  <si>
    <t>https://aromo.ru/fragrance/charles-of-the-ritz-ishah-64628/</t>
  </si>
  <si>
    <t>Island Girl: Tropique (Madagascar)</t>
  </si>
  <si>
    <t>['cocoa', 'coffee', 'kokos', 'vanil']</t>
  </si>
  <si>
    <t>https://aromo.ru/fragrance/opus-oils-island-girl_-tropique-_madagascar-64667/</t>
  </si>
  <si>
    <t>Lavanda Fizz</t>
  </si>
  <si>
    <t>['bergamot', 'lavender', 'neroli', 'pink-grapefruit', 'verbena']</t>
  </si>
  <si>
    <t>https://aromo.ru/fragrance/esperienze-olfattive-lavanda-fizz-67892/</t>
  </si>
  <si>
    <t>['sweet', 'green', 'fruit']</t>
  </si>
  <si>
    <t>['inzhir', 'vanil', 'green-notes']</t>
  </si>
  <si>
    <t>https://aromo.ru/fragrance/ragdoll-amber-perfume-oil-perfume-oil-2289603/</t>
  </si>
  <si>
    <t>Paraty</t>
  </si>
  <si>
    <t>['magnolija', 'rose', 'jasmine', 'lily']</t>
  </si>
  <si>
    <t>https://aromo.ru/fragrance/leau-de-rio-l_eau-de-rio-paraty-68622/</t>
  </si>
  <si>
    <t>Lemon Tea</t>
  </si>
  <si>
    <t>https://aromo.ru/fragrance/the-body-shop-lemon-tea-68932/</t>
  </si>
  <si>
    <t>Lilly Bouquet</t>
  </si>
  <si>
    <t>https://aromo.ru/fragrance/korres-lilly-bouquet-69859/</t>
  </si>
  <si>
    <t>['white-flowers', 'lily-of-the-valley']</t>
  </si>
  <si>
    <t>https://aromo.ru/fragrance/c-o-bigelow-lily-of-the-valley-69905/</t>
  </si>
  <si>
    <t>Rosa Gardenia</t>
  </si>
  <si>
    <t>['apelsinovyj-cvet-flerdoranzh', 'bergamot', 'cvetok-mindala']</t>
  </si>
  <si>
    <t>['gardenija', 'list-inzhira', 'rose', 'jasmine']</t>
  </si>
  <si>
    <t>https://aromo.ru/fragrance/officina-profumo-farmaceutica-di-santa-maria-novella-rosa-gardenia-cologne-eau-de-cologne-2397347/</t>
  </si>
  <si>
    <t>Steamworks - Phoenix Steamworks</t>
  </si>
  <si>
    <t>https://aromo.ru/fragrance/black-phoenix-alchemy-lab-steamworks-_-phoenix-steamworks-90030/</t>
  </si>
  <si>
    <t>Strenght</t>
  </si>
  <si>
    <t>['lavender', 'lemon', 'mint', 'rozmarin']</t>
  </si>
  <si>
    <t>['cyclamen', 'laurel', 'morskije-noty', 'jasmine']</t>
  </si>
  <si>
    <t>['ambra', 'tonka-bean', 'kedr', 'pachuli']</t>
  </si>
  <si>
    <t>https://aromo.ru/fragrance/weisswange-strenght-90219/</t>
  </si>
  <si>
    <t>['ananas', 'violet', 'klubnika', 'mandarin']</t>
  </si>
  <si>
    <t>https://aromo.ru/fragrance/natural-scents-sweet-paradise-91063/</t>
  </si>
  <si>
    <t>Tell the Stars</t>
  </si>
  <si>
    <t>['floral-notes', 'drevesnyje-noty', 'neroli']</t>
  </si>
  <si>
    <t>https://aromo.ru/fragrance/theme-tell-the-stars-perfume-water-eau-de-parfum-91757/</t>
  </si>
  <si>
    <t>Tuvalu</t>
  </si>
  <si>
    <t>https://aromo.ru/fragrance/evora-tuvalu-93971/</t>
  </si>
  <si>
    <t>['basil', 'bergamot', 'dubovyj-moh', 'lime', 'lavender', 'neroli', 'sandal', 'tabak', 'oud']</t>
  </si>
  <si>
    <t>https://aromo.ru/fragrance/tijon-vision-96337/</t>
  </si>
  <si>
    <t>Troika</t>
  </si>
  <si>
    <t>https://aromo.ru/fragrance/raphael-troika-378701/</t>
  </si>
  <si>
    <t>Ibiza Love</t>
  </si>
  <si>
    <t>['apelsinovyj-cvet-flerdoranzh', 'cyclamen', 'hyacinth']</t>
  </si>
  <si>
    <t>['geliotrop', 'raspberry', 'rose']</t>
  </si>
  <si>
    <t>https://aromo.ru/fragrance/lanoe-ibiza-love-549293/</t>
  </si>
  <si>
    <t>Collection No.10</t>
  </si>
  <si>
    <t>['chernosliv', 'oud']</t>
  </si>
  <si>
    <t>https://aromo.ru/fragrance/neemah-collection-no_10-572793/</t>
  </si>
  <si>
    <t>Purotu Rose</t>
  </si>
  <si>
    <t>['bitter-orange', 'rose', 'pink-pepper', 'teak-wood', 'caraway', 'vetiver', 'may-rose-rosa-centifolia']</t>
  </si>
  <si>
    <t>https://aromo.ru/fragrance/curio-noir-purotu-rose-582297/</t>
  </si>
  <si>
    <t>Brisas Malícia de Laranjeira</t>
  </si>
  <si>
    <t>https://aromo.ru/fragrance/eudora-brisas-mal_cia-de-laranjeira-587419/</t>
  </si>
  <si>
    <t>Eart Grey Tea</t>
  </si>
  <si>
    <t>['bergamot', 'eucalyptus', 'kedr', 'clary-sage']</t>
  </si>
  <si>
    <t>https://aromo.ru/fragrance/ravenscourt-apothecary-eart-grey-tea-598943/</t>
  </si>
  <si>
    <t>Forum Rio Man</t>
  </si>
  <si>
    <t>['orange', 'lemon', 'voda', 'green-notes']</t>
  </si>
  <si>
    <t>['jabloko', 'pachuli', 'pepper']</t>
  </si>
  <si>
    <t>https://aromo.ru/fragrance/tufi-duek-forum-rio-man-617913/</t>
  </si>
  <si>
    <t>Sunday Morning</t>
  </si>
  <si>
    <t>['ambroxan', 'apelsinovyj-cvet-flerdoranzh', 'bojaryshnik', 'lavender', 'lemon', 'musk']</t>
  </si>
  <si>
    <t>https://aromo.ru/fragrance/alexandria-fragrances-sunday-morning-1386163/</t>
  </si>
  <si>
    <t>Miss Vietnam Elegance N6</t>
  </si>
  <si>
    <t>['bergamot', 'fruity-notes', 'grapefruit']</t>
  </si>
  <si>
    <t>['violet', 'orchid']</t>
  </si>
  <si>
    <t>https://aromo.ru/fragrance/saigon-cosmetics-n_6-75899/</t>
  </si>
  <si>
    <t>Rubeus</t>
  </si>
  <si>
    <t>['benzoin', 'camphor', 'rose']</t>
  </si>
  <si>
    <t>https://aromo.ru/fragrance/therapeutate-parfums-rubeus-958179/</t>
  </si>
  <si>
    <t>No.6 Patchouli Spice</t>
  </si>
  <si>
    <t>['ginger', 'cardamom', 'pachuli']</t>
  </si>
  <si>
    <t>https://aromo.ru/fragrance/angela-flanders-no_6-patchouli-spice-77194/</t>
  </si>
  <si>
    <t>No Compromise</t>
  </si>
  <si>
    <t>https://aromo.ru/fragrance/dr-spiller-no-compromise-77238/</t>
  </si>
  <si>
    <t>https://aromo.ru/fragrance/fragrifert-parfumeur-oeillet-78023/</t>
  </si>
  <si>
    <t>Roll-On Perfume No. 9</t>
  </si>
  <si>
    <t>['floral', 'fruit', 'citrus']</t>
  </si>
  <si>
    <t>['bergamot', 'cassia', 'jasmine']</t>
  </si>
  <si>
    <t>https://aromo.ru/fragrance/melange-perfume-orange-box-perfumes-_-no_-9-78665/</t>
  </si>
  <si>
    <t>Osare</t>
  </si>
  <si>
    <t>['absinthe', 'aromaticheskie-noty']</t>
  </si>
  <si>
    <t>https://aromo.ru/fragrance/hilde-soliani-osare-79028/</t>
  </si>
  <si>
    <t>Passion Musk</t>
  </si>
  <si>
    <t>['iris', 'musk', 'orchid']</t>
  </si>
  <si>
    <t>https://aromo.ru/fragrance/esika-passion-musk-80225/</t>
  </si>
  <si>
    <t>Pour lui</t>
  </si>
  <si>
    <t>https://aromo.ru/fragrance/lubin-pour-lui-82148/</t>
  </si>
  <si>
    <t>https://aromo.ru/fragrance/beethoven--l-v-beethoven-rhythm-84345/</t>
  </si>
  <si>
    <t>https://aromo.ru/fragrance/johann-maria-farina--co-zum-st-pantaleon-russisch-leder-85856/</t>
  </si>
  <si>
    <t>Sandalwood &amp; Bergamot</t>
  </si>
  <si>
    <t>['ambra', 'bergamot', 'citruses', 'sandal', 'vanil', 'jasmine']</t>
  </si>
  <si>
    <t>https://aromo.ru/fragrance/st-james-of-london-sandalwood-_-bergamot-86426/</t>
  </si>
  <si>
    <t>https://aromo.ru/fragrance/scent-by-the-sea-sandalwood-vanilla-perfume-oil-86465/</t>
  </si>
  <si>
    <t>Sandalwood Ylang Ylang</t>
  </si>
  <si>
    <t>['ilang-ilang', 'jojoba-oil', 'sandal']</t>
  </si>
  <si>
    <t>https://aromo.ru/fragrance/amrita-sandalwood-ylang-ylang-86466/</t>
  </si>
  <si>
    <t>Sarkany The Fragrance</t>
  </si>
  <si>
    <t>['bergamot', 'black-currant', 'jezhevika', 'sliva']</t>
  </si>
  <si>
    <t>['apelsinovyj-cvet-flerdoranzh', 'artemizija-polyn', 'rose', 'jasmine']</t>
  </si>
  <si>
    <t>['musk', 'saharnaja-vata', 'resins', 'vanil']</t>
  </si>
  <si>
    <t>https://aromo.ru/fragrance/ricky-sarkany-sarkany-the-fragrance-86639/</t>
  </si>
  <si>
    <t>Viminalis</t>
  </si>
  <si>
    <t>Mauro Lorenzi Profumi</t>
  </si>
  <si>
    <t>['artemizija-polyn', 'lemon', 'mozhzhevelnik-plody']</t>
  </si>
  <si>
    <t>['geranium', 'coriander', 'magnolija', 'salt']</t>
  </si>
  <si>
    <t>['ambroxan', 'benzoin', 'tonka-bean']</t>
  </si>
  <si>
    <t>https://aromo.ru/fragrance/mauro-lorenzi-profumi-viminalis-perfume-water-eau-de-parfum-1952581/</t>
  </si>
  <si>
    <t>['ananas', 'orange', 'cloves', 'jezhevika', 'kokos', 'mango', 'nutmeg', 'vanil']</t>
  </si>
  <si>
    <t>https://aromo.ru/fragrance/intelligent-nutrients-seductive-87187/</t>
  </si>
  <si>
    <t>Silver Fir (Holiday no.8)</t>
  </si>
  <si>
    <t>https://aromo.ru/fragrance/dsh-perfumes-silver-fir-_holiday-no_8-88382/</t>
  </si>
  <si>
    <t>Snowfall</t>
  </si>
  <si>
    <t>['hyacinth', 'iris', 'ladan', 'lemon', 'nutmeg', 'tuberoza', 'vetiver', 'jasmine']</t>
  </si>
  <si>
    <t>https://aromo.ru/fragrance/teone-reinthal-natural-perfume-snowfall-88893/</t>
  </si>
  <si>
    <t>['geranium', 'gvozdika', 'rose']</t>
  </si>
  <si>
    <t>https://aromo.ru/fragrance/dolma-sonata-89256/</t>
  </si>
  <si>
    <t>Song of Christmas - Sweet Honesty</t>
  </si>
  <si>
    <t>https://aromo.ru/fragrance/avon-song-of-christmas-_-sweet-honesty-89266/</t>
  </si>
  <si>
    <t>https://aromo.ru/fragrance/apaco-warda-2334165/</t>
  </si>
  <si>
    <t>['ambra', 'iris', 'kedr', 'labdanum', 'ladan', 'myrrh', 'pachuli', 'sandal', 'civett', 'jasmine', 'lily']</t>
  </si>
  <si>
    <t>https://aromo.ru/fragrance/contro-corrente-kashmir-984655/</t>
  </si>
  <si>
    <t>Boss The Scent For Him Magnetic</t>
  </si>
  <si>
    <t>['delphine-lebeau-krowiak']</t>
  </si>
  <si>
    <t>['maaninka']</t>
  </si>
  <si>
    <t>['bran']</t>
  </si>
  <si>
    <t>https://aromo.ru/fragrance/hugo-boss-boss-the-scent-for-him-magnetic-perfume-water-eau-de-parfum-2418372/</t>
  </si>
  <si>
    <t>Cognac Cafe</t>
  </si>
  <si>
    <t>['coffee', 'korichnevyj-sahar', 'licorice', 'mindal']</t>
  </si>
  <si>
    <t>['coffee', 'cognac', 'papyrus', 'sandal']</t>
  </si>
  <si>
    <t>['ambra', 'cognac', 'myrrh', 'vanil', 'virginia-cedar']</t>
  </si>
  <si>
    <t>https://aromo.ru/fragrance/cognac-cafe/</t>
  </si>
  <si>
    <t>['belyy-lotos', 'cyclamen', 'lavender', 'rose']</t>
  </si>
  <si>
    <t>['benzoin', 'musk', 'sahar', 'vanil']</t>
  </si>
  <si>
    <t>https://aromo.ru/fragrance/peacock-parfumerie-daydream-850159/</t>
  </si>
  <si>
    <t>Vivir</t>
  </si>
  <si>
    <t>['orange', 'ilang-ilang', 'magnolija', 'jasmine']</t>
  </si>
  <si>
    <t>https://aromo.ru/fragrance/vz-vivir-861425/</t>
  </si>
  <si>
    <t>Best for Him Black</t>
  </si>
  <si>
    <t>https://aromo.ru/fragrance/calum-best-best-for-him-black-914549/</t>
  </si>
  <si>
    <t>https://aromo.ru/fragrance/lootah-ayoon-al-maha-873505/</t>
  </si>
  <si>
    <t>['orange', 'white-cedar', 'black-currant', 'list-mandarina', 'peony', 'rose', 'water-lily']</t>
  </si>
  <si>
    <t>https://aromo.ru/fragrance/the-fragrance-design-studio-no_-14-634865/</t>
  </si>
  <si>
    <t>L'Essenziere - Estratto 7</t>
  </si>
  <si>
    <t>['citrus', 'floral', 'amber']</t>
  </si>
  <si>
    <t>https://aromo.ru/fragrance/niyo-co-estratto-7-638885/</t>
  </si>
  <si>
    <t>Burgundy</t>
  </si>
  <si>
    <t>['orange', 'black-currant', 'grusha', 'tangelo']</t>
  </si>
  <si>
    <t>['frezija', 'gibiskus', 'ginger']</t>
  </si>
  <si>
    <t>https://aromo.ru/fragrance/scent-swatch-burgundy-652793/</t>
  </si>
  <si>
    <t>Fleur De Jour Mimosa</t>
  </si>
  <si>
    <t>['ilang-ilang', 'marakuja', 'voda']</t>
  </si>
  <si>
    <t>['mimosa', 'rose']</t>
  </si>
  <si>
    <t>['white-cedar', 'mod', 'sandal']</t>
  </si>
  <si>
    <t>https://aromo.ru/fragrance/myrurgia-fleur-de-jour-mimosa-665981/</t>
  </si>
  <si>
    <t>Солнце в листве</t>
  </si>
  <si>
    <t>['solar-notes']</t>
  </si>
  <si>
    <t>https://aromo.ru/fragrance/parfumerie-naturelle-faina-glazyrina-solntse-v-listve-680075/</t>
  </si>
  <si>
    <t>['iris', 'mandarin', 'sea-salt', 'sand', 'jasmine']</t>
  </si>
  <si>
    <t>https://aromo.ru/fragrance/cocoapink-beach-687829/</t>
  </si>
  <si>
    <t>Gamble blue</t>
  </si>
  <si>
    <t>['davana', 'cardamom', 'pepper']</t>
  </si>
  <si>
    <t>https://aromo.ru/fragrance/aromat--aromat-gamble-blue-783995/</t>
  </si>
  <si>
    <t>Faberge Rich</t>
  </si>
  <si>
    <t>https://aromo.ru/fragrance/chris-carson-faberge-rich-798607/</t>
  </si>
  <si>
    <t>Key Of Life</t>
  </si>
  <si>
    <t>['balsamic-notes', 'bergamot', 'ilang-ilang', 'musk', 'rose', 'spices', 'oud', 'jasmine']</t>
  </si>
  <si>
    <t>https://aromo.ru/fragrance/alexandria-fragrances-key-of-life-923449/</t>
  </si>
  <si>
    <t>Nectar of Emotion</t>
  </si>
  <si>
    <t>['gardenija', 'musk', 'rose']</t>
  </si>
  <si>
    <t>https://aromo.ru/fragrance/delta-parfum-nectar-of-emotion-826569/</t>
  </si>
  <si>
    <t>Vanilla, Lavender &amp; Geranium</t>
  </si>
  <si>
    <t>['geranium', 'lavender', 'vanil']</t>
  </si>
  <si>
    <t>https://aromo.ru/fragrance/urban-rituelle-vanilla_-lavender-_-geranium-845947/</t>
  </si>
  <si>
    <t>Iris Lumiere</t>
  </si>
  <si>
    <t>['galbanum', 'hyacinth', 'iris', 'ladan', 'lily-of-the-valley']</t>
  </si>
  <si>
    <t>https://aromo.ru/fragrance/shalini-iris-lumiere-perfume-extract-parfum-extrait-de-parfum-2293267/</t>
  </si>
  <si>
    <t>Anna Bella</t>
  </si>
  <si>
    <t>['lemon', 'osmantus', 'fabric', 'tuberoza', 'honeysuckle']</t>
  </si>
  <si>
    <t>['white-musk', 'cardamom', 'rose', 'pink-pepper']</t>
  </si>
  <si>
    <t>['ambra', 'buddhawood', 'labdanum', 'mod', 'musk']</t>
  </si>
  <si>
    <t>https://aromo.ru/fragrance/pirouette-n-anna-bella-40432/</t>
  </si>
  <si>
    <t>Dragon's Milk</t>
  </si>
  <si>
    <t>['ambra', 'benzoin', 'dubovyj-moh', 'pachuli']</t>
  </si>
  <si>
    <t>https://aromo.ru/fragrance/black-phoenix-alchemy-lab-dragon_s-milk-53044/</t>
  </si>
  <si>
    <t>Encens Lumière</t>
  </si>
  <si>
    <t>['frezija', 'ladan', 'saffron']</t>
  </si>
  <si>
    <t>https://aromo.ru/fragrance/kenzo-encens-lumiere-perfume-water-eau-de-parfum-2422664/</t>
  </si>
  <si>
    <t>La Vie Nouvelle</t>
  </si>
  <si>
    <t>https://aromo.ru/fragrance/bourbon-french-parfums-la-vie-nouvelle-67314/</t>
  </si>
  <si>
    <t>https://aromo.ru/fragrance/ajne-carmel-lago-67526/</t>
  </si>
  <si>
    <t>Lailat Al S.</t>
  </si>
  <si>
    <t>['spicy', 'floral', 'citrus']</t>
  </si>
  <si>
    <t>['musk', 'pachuli', 'rose', 'jasmine']</t>
  </si>
  <si>
    <t>https://aromo.ru/fragrance/al-khayam-lailat-al-s-67547/</t>
  </si>
  <si>
    <t>https://aromo.ru/fragrance/flaires-lakshmi-67589/</t>
  </si>
  <si>
    <t>Lady Dorall</t>
  </si>
  <si>
    <t>https://aromo.ru/fragrance/dorall-collection-lady-dorall-2324671/</t>
  </si>
  <si>
    <t>Lebenstraum</t>
  </si>
  <si>
    <t>['floral-notes', 'ginger']</t>
  </si>
  <si>
    <t>['tonka-bean', 'cardamom', 'red-pepper']</t>
  </si>
  <si>
    <t>https://aromo.ru/fragrance/riaz-dan-lebenstraum-68781/</t>
  </si>
  <si>
    <t>Lotus Flowers</t>
  </si>
  <si>
    <t>https://aromo.ru/fragrance/omerta-lotus-flowers-70550/</t>
  </si>
  <si>
    <t>Lovegang</t>
  </si>
  <si>
    <t>['artemizija-polyn', 'bergamot', 'lemon', 'neroli', 'tangerine']</t>
  </si>
  <si>
    <t>['cyclamen', 'geliotrop', 'iris', 'cinnamon', 'rose', 'jasmine']</t>
  </si>
  <si>
    <t>['ambra', 'benzoin', 'tonka-bean', 'pachuli', 'sandal', 'vanil']</t>
  </si>
  <si>
    <t>https://aromo.ru/fragrance/lovegang-lovegang-70918/</t>
  </si>
  <si>
    <t>Aramant Eau de Toilette</t>
  </si>
  <si>
    <t>['white-cedar', 'bergamot', 'cardamom', 'sandal']</t>
  </si>
  <si>
    <t>https://aromo.ru/fragrance/biodroga-aramant-_eau-de-toilette--922455/</t>
  </si>
  <si>
    <t>Year of the Horse - Chestnut</t>
  </si>
  <si>
    <t>https://aromo.ru/fragrance/blooddrop-year-of-the-horse-_-chestnut-98186/</t>
  </si>
  <si>
    <t>Tazzayin</t>
  </si>
  <si>
    <t>['gardenija', 'gourmand-notes', 'lily-of-the-valley', 'rose', 'jasmine']</t>
  </si>
  <si>
    <t>['ambra', 'ilang-ilang', 'karamel', 'myrrh', 'vanil']</t>
  </si>
  <si>
    <t>['ambra', 'animalisticheskie-noty', 'white-musk', 'benzoin', 'powdery-notes']</t>
  </si>
  <si>
    <t>https://aromo.ru/fragrance/asgharali-tazzayin-378739/</t>
  </si>
  <si>
    <t>['violet', 'klubnika', 'pochva']</t>
  </si>
  <si>
    <t>https://aromo.ru/fragrance/black-phoenix-alchemy-lab-laura-479743/</t>
  </si>
  <si>
    <t>['ambra', 'white-cedar', 'licorice', 'neroli', 'rose', 'ambergris', 'tuberoza', 'vanil']</t>
  </si>
  <si>
    <t>https://aromo.ru/fragrance/allen-shaw-neroli-485705/</t>
  </si>
  <si>
    <t>Bluedaisy</t>
  </si>
  <si>
    <t>['arbuz', 'white-cedar', 'bergamot', 'dushistyj-goroshek', 'frangipani', 'geliotrop', 'yuzu', 'lime', 'lily-of-the-valley', 'lemon', 'linden-blossom', 'marakuja', 'musk', 'neroli', 'pink-grapefruit', 'sahar', 'sandal', 'trava', 'vetiver', 'green-tea', 'green-mandarin']</t>
  </si>
  <si>
    <t>https://aromo.ru/fragrance/dsh-perfumes-bluedaisy-513977/</t>
  </si>
  <si>
    <t>https://aromo.ru/fragrance/coqui-coqui-flor-de-naranjo-530677/</t>
  </si>
  <si>
    <t>https://aromo.ru/fragrance/al-rehab-white-oud-perfume-water-eau-de-parfum-2217819/</t>
  </si>
  <si>
    <t>https://aromo.ru/fragrance/korres-island-blossom-547605/</t>
  </si>
  <si>
    <t>Drive Sport</t>
  </si>
  <si>
    <t>https://aromo.ru/fragrance/triumph-n-drive-sport-565611/</t>
  </si>
  <si>
    <t>My World</t>
  </si>
  <si>
    <t>['bergamot', 'dushistyj-goroshek', 'lon']</t>
  </si>
  <si>
    <t>['ajva', 'frezija', 'geranium']</t>
  </si>
  <si>
    <t>['pachuli', 'rose', 'damask-rose-rosa-damascena']</t>
  </si>
  <si>
    <t>https://aromo.ru/fragrance/s-parfum-my-world-perfume-water-eau-de-parfum-2291210/</t>
  </si>
  <si>
    <t>['guajak', 'kedr', 'coriander', 'coal']</t>
  </si>
  <si>
    <t>https://aromo.ru/fragrance/jazmin-sarai-nar-toilet-water-eau-de-toilette-1265575/</t>
  </si>
  <si>
    <t>Ouddiction</t>
  </si>
  <si>
    <t>https://aromo.ru/fragrance/alexandria-fragrances-ouddiction-perfume-extract-parfum-extrait-de-parfum-2242403/</t>
  </si>
  <si>
    <t>Quaintance</t>
  </si>
  <si>
    <t>https://aromo.ru/fragrance/avon-quaintance-83241/</t>
  </si>
  <si>
    <t>['rainwater', 'lavender']</t>
  </si>
  <si>
    <t>https://aromo.ru/fragrance/nothing-perfume-rain-83491/</t>
  </si>
  <si>
    <t>Relaxation</t>
  </si>
  <si>
    <t>['fenkhel', 'ilang-ilang', 'lavender', 'mandarin', 'vetiver']</t>
  </si>
  <si>
    <t>https://aromo.ru/fragrance/4160-tuesdays-relaxation-perfume-water-eau-de-parfum-84061/</t>
  </si>
  <si>
    <t>Rosemary - Mint</t>
  </si>
  <si>
    <t>Deep Steep</t>
  </si>
  <si>
    <t>['geranium', 'perechnaja-mata', 'rozmarin']</t>
  </si>
  <si>
    <t>https://aromo.ru/fragrance/deep-steep-rosemary-_-mint-85351/</t>
  </si>
  <si>
    <t>Saigon No.37</t>
  </si>
  <si>
    <t>https://aromo.ru/fragrance/saigon-n-saigon-no_37-86149/</t>
  </si>
  <si>
    <t>Alkemilla</t>
  </si>
  <si>
    <t>https://aromo.ru/fragrance/alkemilla-shadow-87719/</t>
  </si>
  <si>
    <t>Silver 2</t>
  </si>
  <si>
    <t>['apelsinovyj-cvet-flerdoranzh', 'pepper', 'tangerine']</t>
  </si>
  <si>
    <t>https://aromo.ru/fragrance/acqua-di-genova-silver-2-88357/</t>
  </si>
  <si>
    <t>Smoky Fig</t>
  </si>
  <si>
    <t>['agave', 'inzhir', 'spruce', 'kokos', 'lavender', 'lemon', 'musk', 'sage', 'lily']</t>
  </si>
  <si>
    <t>https://aromo.ru/fragrance/west-third-brand-smell-good-daily-_-smoky-fig-88787/</t>
  </si>
  <si>
    <t>Solana</t>
  </si>
  <si>
    <t>['ananas', 'ekzoticheskije-cvety', 'mandarin', 'papaja']</t>
  </si>
  <si>
    <t>https://aromo.ru/fragrance/tijon-solana-89108/</t>
  </si>
  <si>
    <t>['chypre', 'gourmet']</t>
  </si>
  <si>
    <t>['bergamot', 'klubnika', 'green-notes']</t>
  </si>
  <si>
    <t>https://aromo.ru/fragrance/diana-n-spring-89844/</t>
  </si>
  <si>
    <t>Oud Mashaheer</t>
  </si>
  <si>
    <t>['iris', 'pachuli', 'vanil', 'jasmine']</t>
  </si>
  <si>
    <t>['benzoin', 'sandal', 'styrax', 'oud']</t>
  </si>
  <si>
    <t>https://aromo.ru/fragrance/ard-al-zaafaran-oud-mashaheer-perfume-water-eau-de-parfum-2352924/</t>
  </si>
  <si>
    <t>Dream Merchant Woody</t>
  </si>
  <si>
    <t>https://aromo.ru/fragrance/ajmal-dream-merchant-woody-perfume-water-eau-de-parfum-1908711/</t>
  </si>
  <si>
    <t>Tiara Noir</t>
  </si>
  <si>
    <t>['pink-grapefruit', 'jasmine']</t>
  </si>
  <si>
    <t>['list-fialki', 'siren']</t>
  </si>
  <si>
    <t>https://aromo.ru/fragrance/je-parfums-tiara-noir-92712/</t>
  </si>
  <si>
    <t>['chaj', 'smoke', 'mod', 'tabak']</t>
  </si>
  <si>
    <t>https://aromo.ru/fragrance/firebird-bath--body-tobacco-honey-92906/</t>
  </si>
  <si>
    <t>Toujours Amour</t>
  </si>
  <si>
    <t>['musk', 'sandal', 'toluansky-balm', 'vanil', 'vetiver']</t>
  </si>
  <si>
    <t>https://aromo.ru/fragrance/julie-burk-perfumes-toujours-amour-93238/</t>
  </si>
  <si>
    <t>Trost N°2</t>
  </si>
  <si>
    <t>https://aromo.ru/fragrance/capital-cosmetics-trost-n_2-93620/</t>
  </si>
  <si>
    <t>Un Gout d'Ete</t>
  </si>
  <si>
    <t>https://aromo.ru/fragrance/id-parfums-un-gout-d_ete-94219/</t>
  </si>
  <si>
    <t>Vanilla Ice</t>
  </si>
  <si>
    <t>https://aromo.ru/fragrance/perfumies-vanilla-ice-94863/</t>
  </si>
  <si>
    <t>https://aromo.ru/fragrance/plantes-et-parfums-de-provence-vanille-precieuse-95101/</t>
  </si>
  <si>
    <t>Vetiver Brasil</t>
  </si>
  <si>
    <t>['bergamot', 'grapefruit', 'lemon', 'mandarin', 'sage', 'taragon']</t>
  </si>
  <si>
    <t>['guajak', 'apple-tree', 'cardamom', 'cashmeran']</t>
  </si>
  <si>
    <t>['ambra', 'labdanum', 'musk', 'vetiver', 'virginia-cedar']</t>
  </si>
  <si>
    <t>https://aromo.ru/fragrance/o-boticario-vetiver-brasil-95751/</t>
  </si>
  <si>
    <t>Viva Verde</t>
  </si>
  <si>
    <t>['lemon', 'neroli', 'ogurec', 'green-mandarin']</t>
  </si>
  <si>
    <t>['coriander', 'juniper', 'ogurec', 'perechnaja-mata', 'rose']</t>
  </si>
  <si>
    <t>['white-musk', 'list-fialki', 'ambergris', 'civett']</t>
  </si>
  <si>
    <t>https://aromo.ru/fragrance/pell-wall-perfumes-viva-verde-96404/</t>
  </si>
  <si>
    <t>Voramar</t>
  </si>
  <si>
    <t>['cedrat', 'violet', 'calone', 'kedr', 'morskije-vodorosli', 'rose', 'jasmine']</t>
  </si>
  <si>
    <t>https://aromo.ru/fragrance/ramon-monegal-voramar-96565/</t>
  </si>
  <si>
    <t>The Voice Men Gun Metal Edition</t>
  </si>
  <si>
    <t>https://aromo.ru/fragrance/the-voice-the-voice-men-gun-metal-edition-toilet-water-eau-de-toilette-1583475/</t>
  </si>
  <si>
    <t>Wild West for Her</t>
  </si>
  <si>
    <t>['ambra', 'white-flowers', 'bergamot', 'vanil']</t>
  </si>
  <si>
    <t>https://aromo.ru/fragrance/annie-oakley-wild-west-for-her-97558/</t>
  </si>
  <si>
    <t>['coriander', 'linden-blossom', 'palisander']</t>
  </si>
  <si>
    <t>['lotos', 'mimosa']</t>
  </si>
  <si>
    <t>https://aromo.ru/fragrance/coeur-desprit-natural-perfumes-wonder-97834/</t>
  </si>
  <si>
    <t>Comme une Evidence Flacon Collector 2020</t>
  </si>
  <si>
    <t>['list-fialki', 'reven']</t>
  </si>
  <si>
    <t>https://aromo.ru/fragrance/yves-rocher-comme-une-evidence-flacon-collector-2020-perfume-water-eau-de-parfum-2396042/</t>
  </si>
  <si>
    <t>Artisan Cannabis Oud</t>
  </si>
  <si>
    <t>['spicy', 'green', 'wood', 'aromatic']</t>
  </si>
  <si>
    <t>['pepper', 'pomelo', 'reven', 'saffron']</t>
  </si>
  <si>
    <t>['coffee', 'konopla', 'ladan']</t>
  </si>
  <si>
    <t>['palo-santo', 'papyrus', 'oud', 'vetiver']</t>
  </si>
  <si>
    <t>['palo-santo', 'coffee', 'konopla', 'ladan', 'papyrus', 'oud']</t>
  </si>
  <si>
    <t>https://aromo.ru/fragrance/avon-artisan-cannabis-oud-perfume-water-eau-de-parfum-2413398/</t>
  </si>
  <si>
    <t>Fragrance Department Citrus 012</t>
  </si>
  <si>
    <t>['ambra', 'bergamot', 'drevesnyje-noty', 'fruity-notes', 'grapefruit', 'kozha', 'lemon', 'spices']</t>
  </si>
  <si>
    <t>https://aromo.ru/fragrance/fragrance-department-citrus-012/</t>
  </si>
  <si>
    <t>Lussuosa Eleganza Aureo</t>
  </si>
  <si>
    <t>https://aromo.ru/fragrance/lussuosa-eleganza-aureo/</t>
  </si>
  <si>
    <t>Lesedi La Rona V</t>
  </si>
  <si>
    <t>['apelsinovyj-cvet-flerdoranzh', 'bergamot', 'geliotrop']</t>
  </si>
  <si>
    <t>https://aromo.ru/fragrance/graff-lesedi-la-rona-v-perfume-water-eau-de-parfum-2287483/</t>
  </si>
  <si>
    <t>Qatarat Al Nada</t>
  </si>
  <si>
    <t>['orange', 'black-currant', 'mandarin', 'trava']</t>
  </si>
  <si>
    <t>['cloves', 'ilang-ilang', 'nutmeg', 'spices', 'jasmine']</t>
  </si>
  <si>
    <t>['precious-woods', 'pachuli', 'vanil']</t>
  </si>
  <si>
    <t>https://aromo.ru/fragrance/afnan-qatarat-al-nada-perfume-oil-perfume-oil-2291487/</t>
  </si>
  <si>
    <t>Warm Horizon</t>
  </si>
  <si>
    <t>['frangipani', 'mandarin', 'embervud-_amberwood']</t>
  </si>
  <si>
    <t>https://aromo.ru/fragrance/victorias-secret-warm-horizon-fragrant-haze-fragrance-mist-2418721/</t>
  </si>
  <si>
    <t>Sucrilège</t>
  </si>
  <si>
    <t>Ynepsie.</t>
  </si>
  <si>
    <t>['orange', 'dragon-fruit']</t>
  </si>
  <si>
    <t>['orchid', 'shokolad', 'vanil']</t>
  </si>
  <si>
    <t>https://aromo.ru/fragrance/ynepsie-sucrilege-perfume-water-eau-de-parfum-2414372/</t>
  </si>
  <si>
    <t>['mindal', 'sugar-cookies', 'vanil']</t>
  </si>
  <si>
    <t>https://aromo.ru/fragrance/hadarah-perfumes-gourmandise-1226047/</t>
  </si>
  <si>
    <t>Arborath 6</t>
  </si>
  <si>
    <t>['artemizija-polyn', 'gvozdika', 'kozha', 'lemon', 'pachuli', 'sandal', 'jasmine']</t>
  </si>
  <si>
    <t>https://aromo.ru/fragrance/does-arborath-6-712419/</t>
  </si>
  <si>
    <t>Bacon</t>
  </si>
  <si>
    <t>['bekon', 'smoke', 'klenovyj-sirop']</t>
  </si>
  <si>
    <t>https://aromo.ru/fragrance/wicked-good-bacon-729761/</t>
  </si>
  <si>
    <t>Rooh Al Rooh</t>
  </si>
  <si>
    <t>https://aromo.ru/fragrance/surrati-perfumes-rooh-al-rooh-740111/</t>
  </si>
  <si>
    <t>https://aromo.ru/fragrance/blithe-and-bonny-citrus-786123/</t>
  </si>
  <si>
    <t>Roohi Ana</t>
  </si>
  <si>
    <t>['citruses', 'kozha']</t>
  </si>
  <si>
    <t>https://aromo.ru/fragrance/surrati-perfumes-roohi-ana-perfume-water-eau-de-parfum-810305/</t>
  </si>
  <si>
    <t>King of Oudh Oil Perfumes</t>
  </si>
  <si>
    <t>['white-musk', 'bergamot', 'kedr', 'klubnika', 'pachuli', 'rose', 'saffron', 'vanil']</t>
  </si>
  <si>
    <t>https://aromo.ru/fragrance/nabeel-king-of-oudh-oil-perfumes-939963/</t>
  </si>
  <si>
    <t>Emmene-Moi</t>
  </si>
  <si>
    <t>['abrikos', 'bergamot', 'lemon', 'pepper']</t>
  </si>
  <si>
    <t>['lily-of-the-valley', 'neroli', 'osmantus']</t>
  </si>
  <si>
    <t>['lemon', 'neroli', 'osmantus', 'abrikos', 'bergamot', 'musk', 'pepper']</t>
  </si>
  <si>
    <t>https://aromo.ru/fragrance/burdin-emmene-moi-perfume-water-eau-de-parfum-2394398/</t>
  </si>
  <si>
    <t>https://aromo.ru/fragrance/richard-hudnut-gardenia-837783/</t>
  </si>
  <si>
    <t>Baby Soft</t>
  </si>
  <si>
    <t>['citruses', 'drevesnyje-noty', 'gourmand-notes', 'spices']</t>
  </si>
  <si>
    <t>https://aromo.ru/fragrance/vz-baby-soft-861421/</t>
  </si>
  <si>
    <t>Azul Cauã Reymond</t>
  </si>
  <si>
    <t>['grapefruit', 'ginger', 'jabloko', 'kaffir-lime', 'mandarin', 'pepper']</t>
  </si>
  <si>
    <t>['chaj', 'geranium', 'lavender', 'list-fialki']</t>
  </si>
  <si>
    <t>['ambroxan', 'white-cedar', 'nagarmota', 'clearwood', 'musk', 'rom']</t>
  </si>
  <si>
    <t>https://aromo.ru/fragrance/jequiti-azul-cau_-reymond-cologne-eau-de-cologne-2060293/</t>
  </si>
  <si>
    <t>Pier 17 New York - Wild Sea</t>
  </si>
  <si>
    <t>https://aromo.ru/fragrance/magasalfa-wild-sea-881235/</t>
  </si>
  <si>
    <t>Longest Night</t>
  </si>
  <si>
    <t>['candied-fruits', 'pchelinyj-vosk', 'champagne', 'spices']</t>
  </si>
  <si>
    <t>https://aromo.ru/fragrance/deconstructing-eden-longest-night-1037855/</t>
  </si>
  <si>
    <t>Violeta &amp; Sândalo</t>
  </si>
  <si>
    <t>['white-pepper', 'bergamot', 'grusha', 'kivi']</t>
  </si>
  <si>
    <t>['cyclamen', 'gardenija', 'list-fialki', 'osmantus', 'peony']</t>
  </si>
  <si>
    <t>https://aromo.ru/fragrance/o-boticario-violeta-_-s_ndalo-perfume-water-eau-de-parfum-1672371/</t>
  </si>
  <si>
    <t>['fruity-notes', 'saffron', 'green-notes']</t>
  </si>
  <si>
    <t>['ambra', 'kedr', 'kozha', 'musk']</t>
  </si>
  <si>
    <t>https://aromo.ru/fragrance/class-n-perfect-1082305/</t>
  </si>
  <si>
    <t>['cypress', 'musk']</t>
  </si>
  <si>
    <t>https://aromo.ru/fragrance/likes-laurent-parfums-mon-amour-1037351/</t>
  </si>
  <si>
    <t>Angel's Love</t>
  </si>
  <si>
    <t>https://aromo.ru/fragrance/angelitos-angel_s-love-40366/</t>
  </si>
  <si>
    <t>Answer for Men</t>
  </si>
  <si>
    <t>https://aromo.ru/fragrance/parisvally-answer-for-men-40487/</t>
  </si>
  <si>
    <t>Bella Jade Oil</t>
  </si>
  <si>
    <t>['gardenija', 'grapefruit', 'lotos', 'jasmine']</t>
  </si>
  <si>
    <t>https://aromo.ru/fragrance/tulip-bella-jade-oil-43405/</t>
  </si>
  <si>
    <t>Hatiralar</t>
  </si>
  <si>
    <t>https://aromo.ru/fragrance/code-1557-hatiralar-memories/</t>
  </si>
  <si>
    <t>https://aromo.ru/fragrance/les-parfums-de-grasse-clementine-49046/</t>
  </si>
  <si>
    <t>Cuir Chypre</t>
  </si>
  <si>
    <t>https://aromo.ru/fragrance/agar-aura-cuir-chypre-50783/</t>
  </si>
  <si>
    <t>Decuria</t>
  </si>
  <si>
    <t>Dalvey</t>
  </si>
  <si>
    <t>['apelsinovyj-cvet-flerdoranzh', 'cloves', 'kedr', 'cinnamon', 'palmaroza', 'sandal']</t>
  </si>
  <si>
    <t>https://aromo.ru/fragrance/dalvey-decuria-51647/</t>
  </si>
  <si>
    <t>L'eclat Fraiche</t>
  </si>
  <si>
    <t>['frezija', 'jabloko', 'sladkiy-perets']</t>
  </si>
  <si>
    <t>['violet', 'geliotrop', 'gibiskus', 'jasmine']</t>
  </si>
  <si>
    <t>https://aromo.ru/fragrance/art-parfum-l_eclat-fraiche-toilet-water-eau-de-toilette-2289808/</t>
  </si>
  <si>
    <t>Dulcis in Fundo - Biscotti</t>
  </si>
  <si>
    <t>https://aromo.ru/fragrance/baronessa-cali-dulcis-in-fundo-_-biscotti-53264/</t>
  </si>
  <si>
    <t>Eau de Cologne a l'Ancienne - Violette</t>
  </si>
  <si>
    <t>https://aromo.ru/fragrance/les-parfums-de-grasse-eau-de-cologne-a-l_ancienne-_-violette-53590/</t>
  </si>
  <si>
    <t>Hakuchi</t>
  </si>
  <si>
    <t>https://aromo.ru/fragrance/amazongreen-hakuchi-61612/</t>
  </si>
  <si>
    <t>Harper</t>
  </si>
  <si>
    <t>['ambra', 'bergamot', 'citruses', 'grapefruit', 'honeysuckle']</t>
  </si>
  <si>
    <t>https://aromo.ru/fragrance/define-me-fragrances-harper-61904/</t>
  </si>
  <si>
    <t>['bergamot', 'dubovyj-moh', 'grapefruit', 'lime', 'lemon', 'vetiver']</t>
  </si>
  <si>
    <t>https://aromo.ru/fragrance/angela-flanders-hesperides-perfume-water-eau-de-parfum-62449/</t>
  </si>
  <si>
    <t>Hinoki Onsen</t>
  </si>
  <si>
    <t>['geranium', 'hinoki', 'red-orange', 'vetiver', 'zhasmin-sambak']</t>
  </si>
  <si>
    <t>https://aromo.ru/fragrance/amayori-hinoki-onsen-62570/</t>
  </si>
  <si>
    <t>Jasmine Bouquet - Hot Weather Cologne</t>
  </si>
  <si>
    <t>https://aromo.ru/fragrance/dorothy-gray-jasmine-bouquet-_-hot-weather-cologne-65346/</t>
  </si>
  <si>
    <t>Jazz Gelsi</t>
  </si>
  <si>
    <t>['white-flowers', 'mandarin']</t>
  </si>
  <si>
    <t>['bojzenova-jagoda', 'pachuli', 'jasmine']</t>
  </si>
  <si>
    <t>https://aromo.ru/fragrance/dr-taffi-jazz-gelsi-65459/</t>
  </si>
  <si>
    <t>Juniper Fire</t>
  </si>
  <si>
    <t>['dubovyj-moh', 'smoke', 'kedr', 'juniper', 'sandal', 'vanil']</t>
  </si>
  <si>
    <t>https://aromo.ru/fragrance/osmia-organics-juniper-fire-66069/</t>
  </si>
  <si>
    <t>Bad Boy Gold Fantasy</t>
  </si>
  <si>
    <t>['amber', 'spicy', 'wood', 'aromatic']</t>
  </si>
  <si>
    <t>['ambra', 'tonka-bean', 'cocoa']</t>
  </si>
  <si>
    <t>https://aromo.ru/fragrance/carolina-herrera-bad-boy-gold-fantasy-toilet-water-eau-de-toilette-2411663/</t>
  </si>
  <si>
    <t>Katia Sport</t>
  </si>
  <si>
    <t>Ekaterina Alexandrovna Gordeeva</t>
  </si>
  <si>
    <t>https://aromo.ru/fragrance/ekaterina-alexandrovna-gordeeva-katia-sport-66399/</t>
  </si>
  <si>
    <t>https://aromo.ru/fragrance/essenzialmente-laura-la-corte-67051/</t>
  </si>
  <si>
    <t>La Vie En Fleurs</t>
  </si>
  <si>
    <t>https://aromo.ru/fragrance/expand-la-vie-en-fleurs-67298/</t>
  </si>
  <si>
    <t>Le Porte-Bonheur</t>
  </si>
  <si>
    <t>https://aromo.ru/fragrance/dorsay-le-porte_bonheur-68406/</t>
  </si>
  <si>
    <t>['lily-of-the-valley', 'lily']</t>
  </si>
  <si>
    <t>https://aromo.ru/fragrance/theo-parfums-lily-perfume-water-eau-de-parfum-69891/</t>
  </si>
  <si>
    <t>Lobster Cellphone</t>
  </si>
  <si>
    <t>['citruses', 'grapefruit', 'list-pomidora', 'musk']</t>
  </si>
  <si>
    <t>https://aromo.ru/fragrance/smell-bent-lobster-cellphone-70273/</t>
  </si>
  <si>
    <t>Lucky Numbers 5</t>
  </si>
  <si>
    <t>['orange', 'citruses', 'mod', 'vanil', 'jasmine']</t>
  </si>
  <si>
    <t>https://aromo.ru/fragrance/chiara-ambra-lucky-numbers-5-71124/</t>
  </si>
  <si>
    <t>Samambaia</t>
  </si>
  <si>
    <t>['bergamot', 'galbanum', 'lemon', 'pepper']</t>
  </si>
  <si>
    <t>['violet', 'gardenija', 'hyacinth', 'ilang-ilang', 'lily-of-the-valley']</t>
  </si>
  <si>
    <t>['ambra', 'white-musk', 'kedr', 'musk', 'jasmine']</t>
  </si>
  <si>
    <t>https://aromo.ru/fragrance/phebo-samambaia-86266/</t>
  </si>
  <si>
    <t>Seine River Mint 塞纳河晨雾</t>
  </si>
  <si>
    <t>['grusha', 'mint', 'peach']</t>
  </si>
  <si>
    <t>['klever', 'tuberoza']</t>
  </si>
  <si>
    <t>https://aromo.ru/fragrance/scents--the-city-seine-river-mint-_-87217/</t>
  </si>
  <si>
    <t>Skipper</t>
  </si>
  <si>
    <t>Mellrose</t>
  </si>
  <si>
    <t>https://aromo.ru/fragrance/mellrose-skipper-88700/</t>
  </si>
  <si>
    <t>Tedallal Woman</t>
  </si>
  <si>
    <t>https://aromo.ru/fragrance/agallocha-tedallal-woman-91725/</t>
  </si>
  <si>
    <t>Usiku</t>
  </si>
  <si>
    <t>['pine-needles', 'ginger', 'cardamom', 'rozmarin']</t>
  </si>
  <si>
    <t>['cloves', 'coriander', 'clary-sage']</t>
  </si>
  <si>
    <t>['white-cedar', 'kedr', 'pachuli', 'vetiver']</t>
  </si>
  <si>
    <t>https://aromo.ru/fragrance/jo-wood-organics-usiku-toilet-water-eau-de-toilette-94625/</t>
  </si>
  <si>
    <t>['black-currant', 'lichi', 'mandarin', 'marakuja', 'vishna']</t>
  </si>
  <si>
    <t>https://aromo.ru/fragrance/chi-chi-cosmetics-vanilla-orchid-94926/</t>
  </si>
  <si>
    <t>https://aromo.ru/fragrance/ahmed-soliman-violet-96151/</t>
  </si>
  <si>
    <t>['atlas-cedar', 'immortelle', 'black-spruce', 'elemi', 'mint', 'clary-sage', 'rozmarin', 'pine', 'vetiver']</t>
  </si>
  <si>
    <t>https://aromo.ru/fragrance/awaken-n-vision-96335/</t>
  </si>
  <si>
    <t>Wild Blooms</t>
  </si>
  <si>
    <t>['ambra', 'apelsinovyj-cvet-flerdoranzh', 'bergamot', 'iris', 'lily-of-the-valley', 'musk', 'peony', 'vetiver']</t>
  </si>
  <si>
    <t>https://aromo.ru/fragrance/aromi-wild-blooms-97417/</t>
  </si>
  <si>
    <t>Impression In Black</t>
  </si>
  <si>
    <t>https://aromo.ru/fragrance/eudora-impression-in-black-1441067/</t>
  </si>
  <si>
    <t>Zanzibar Girls' Club</t>
  </si>
  <si>
    <t>['ambra', 'bergamot', 'cloves', 'mandarin', 'musk', 'pachuli', 'vanil']</t>
  </si>
  <si>
    <t>https://aromo.ru/fragrance/soul-purpose-zanzibar-girls_-club-98524/</t>
  </si>
  <si>
    <t>Ki Rani</t>
  </si>
  <si>
    <t>['karamel', 'ambergris', 'tuberoza', 'jasmine']</t>
  </si>
  <si>
    <t>https://aromo.ru/fragrance/angelo-sanzio-ki-rani-423322/</t>
  </si>
  <si>
    <t>['bergamot', 'iris', 'list-fialki', 'mandarin', 'sandal', 'vetiver', 'jasmine']</t>
  </si>
  <si>
    <t>https://aromo.ru/fragrance/via-dei-mille-sicilia-gelsomino-505162/</t>
  </si>
  <si>
    <t>Água Oriental Flor de Cerejeira e Baunilha</t>
  </si>
  <si>
    <t>['vanil', 'vishnevyj-cvet']</t>
  </si>
  <si>
    <t>https://aromo.ru/fragrance/jequiti-gua-oriental-flor-de-cerejeira-e-baunilha-543529/</t>
  </si>
  <si>
    <t>Natural Collection - Mango &amp; Papaya</t>
  </si>
  <si>
    <t>https://aromo.ru/fragrance/boots-natural-collection-_-mango-_-papaya-76173/</t>
  </si>
  <si>
    <t>Aromatologic</t>
  </si>
  <si>
    <t>['white-flowers', 'drevesnyje-noty', 'dushistyj-goroshek', 'gardenija', 'ginger', 'paprika']</t>
  </si>
  <si>
    <t>https://aromo.ru/fragrance/aromatologic-no_-10-77003/</t>
  </si>
  <si>
    <t>Oh My Gorgeous - Vibrant</t>
  </si>
  <si>
    <t>['white-flowers', 'siren']</t>
  </si>
  <si>
    <t>https://aromo.ru/fragrance/soma-oh-my-gorgeous-_-vibrant-78079/</t>
  </si>
  <si>
    <t>Sigil Scent</t>
  </si>
  <si>
    <t>['elemi', 'geranium', 'ginger']</t>
  </si>
  <si>
    <t>https://aromo.ru/fragrance/sigil-scent-open-78461/</t>
  </si>
  <si>
    <t>Oud de Venice</t>
  </si>
  <si>
    <t>https://aromo.ru/fragrance/neesh-oud-de-venice-79219/</t>
  </si>
  <si>
    <t>Peach Blossom Valley</t>
  </si>
  <si>
    <t>https://aromo.ru/fragrance/re-classified-peach-blossom-valley-80594/</t>
  </si>
  <si>
    <t>E Lucevan Le Stelle</t>
  </si>
  <si>
    <t>['galbanum', 'gardenija', 'minerals', 'moss', 'pochva', 'ambergris']</t>
  </si>
  <si>
    <t>https://aromo.ru/fragrance/sixteen92-e-lucevan-le-stelle-1272773/</t>
  </si>
  <si>
    <t>['bergamot', 'cloves', 'rose']</t>
  </si>
  <si>
    <t>https://aromo.ru/fragrance/dsh-perfumes-poivre-81810/</t>
  </si>
  <si>
    <t>Queen Sheba</t>
  </si>
  <si>
    <t>['fruit', 'floral', 'water']</t>
  </si>
  <si>
    <t>['arbuz', 'citruses']</t>
  </si>
  <si>
    <t>https://aromo.ru/fragrance/kings--queens-queen-sheba-83317/</t>
  </si>
  <si>
    <t>Loubicroc</t>
  </si>
  <si>
    <t>['nagarmota', 'myrrh', 'sandal']</t>
  </si>
  <si>
    <t>https://aromo.ru/fragrance/christian-louboutin-loubicroc-perfume-water-eau-de-parfum-2352960/</t>
  </si>
  <si>
    <t>Red For Her</t>
  </si>
  <si>
    <t>['ananas', 'pepper', 'pink-pepper']</t>
  </si>
  <si>
    <t>['galanga', 'lily-of-the-valley', 'visterija']</t>
  </si>
  <si>
    <t>https://aromo.ru/fragrance/scentoflove-red-for-her-83855/</t>
  </si>
  <si>
    <t>Rheingau for Women</t>
  </si>
  <si>
    <t>Rheingau Parfum</t>
  </si>
  <si>
    <t>['arbuz', 'citruses', 'cvety-i-butony-chernoj-smorodiny', 'geliotrop', 'gvozdika', 'cinnamon', 'lily-of-the-valley', 'list-rozy', 'mandarin', 'musk', 'pachuli', 'peach', 'peony', 'sandal', 'styrax', 'vanil', 'jasmine']</t>
  </si>
  <si>
    <t>https://aromo.ru/fragrance/rheingau-parfum-rheingau-for-women-84332/</t>
  </si>
  <si>
    <t>FM 815</t>
  </si>
  <si>
    <t>['bergamot', 'grapefruit', 'ginger', 'lemon', 'resins', 'timjan']</t>
  </si>
  <si>
    <t>['geranium', 'jabloko', 'cinnamon', 'lavender', 'liqueur', 'pepper', 'vanil']</t>
  </si>
  <si>
    <t>['ambra', 'dubovyj-moh', 'kozha', 'ladan', 'myrrh', 'musk', 'sahar', 'vetiver']</t>
  </si>
  <si>
    <t>https://aromo.ru/fragrance/fm-by-federico-mahora-fm-815-perfume-water-eau-de-parfum-2284565/</t>
  </si>
  <si>
    <t>No. 3 Buk</t>
  </si>
  <si>
    <t>['bergamot', 'gardenija', 'ginger', 'turmeric', 'ladan', 'myrrh', 'pachuli', 'pepper', 'sandal', 'saffron', 'texas-cedar', 'jasmine']</t>
  </si>
  <si>
    <t>https://aromo.ru/fragrance/six-scents-buk-_3-toilet-water-eau-de-toilette-1632103/</t>
  </si>
  <si>
    <t>Rose Volupte</t>
  </si>
  <si>
    <t>['aldehydes', 'dubovyj-moh', 'geliotrop', 'cloves', 'cinnamon', 'labdanum', 'rose', 'ambergris', 'sliva', 'vetiver']</t>
  </si>
  <si>
    <t>https://aromo.ru/fragrance/sonoma-scent-studio-rose-volupte-85332/</t>
  </si>
  <si>
    <t>FM 02</t>
  </si>
  <si>
    <t>['grusha', 'kryzhovnik', 'ladan', 'magnolija', 'jasmine']</t>
  </si>
  <si>
    <t>https://aromo.ru/fragrance/fm-by-federico-mahora-fm-02-perfume-extract-parfum-extrait-de-parfum-2284300/</t>
  </si>
  <si>
    <t>O.W. C’est toujours agréable d’être attendu</t>
  </si>
  <si>
    <t>['ginger', 'dry-wood']</t>
  </si>
  <si>
    <t>https://aromo.ru/fragrance/dorsay-o_w-perfume-water-eau-de-parfum-2290587/</t>
  </si>
  <si>
    <t>['violet', 'powdery-notes']</t>
  </si>
  <si>
    <t>https://aromo.ru/fragrance/chloe-violette-perfume-water-eau-de-parfum-2414181/</t>
  </si>
  <si>
    <t>Loving Life</t>
  </si>
  <si>
    <t>['black-currant', 'citruses', 'jabloko', 'peach', 'yagody', 'green-notes']</t>
  </si>
  <si>
    <t>['gardenija', 'lily-of-the-valley', 'narciss', 'rose', 'jasmine']</t>
  </si>
  <si>
    <t>['tonka-bean', 'kedr', 'musk', 'sandal', 'vanil', 'vetiver']</t>
  </si>
  <si>
    <t>https://aromo.ru/fragrance/kensie-loving-life-perfume-water-eau-de-parfum-2216411/</t>
  </si>
  <si>
    <t>Luxury Style</t>
  </si>
  <si>
    <t>https://aromo.ru/fragrance/aldi--hofer-luxury-style-933197/</t>
  </si>
  <si>
    <t>I Am Cool</t>
  </si>
  <si>
    <t>['lily-of-the-valley', 'green-notes', 'lily']</t>
  </si>
  <si>
    <t>https://aromo.ru/fragrance/i-am-danica-aromatics-i-am-cool-708083/</t>
  </si>
  <si>
    <t>Sweetie Velle</t>
  </si>
  <si>
    <t>['ambra', 'peony', 'green-notes']</t>
  </si>
  <si>
    <t>https://aromo.ru/fragrance/fernanda-sweetie-velle-713927/</t>
  </si>
  <si>
    <t>New Concepts Ibqaa Women</t>
  </si>
  <si>
    <t>['black-currant', 'pachuli']</t>
  </si>
  <si>
    <t>https://aromo.ru/fragrance/al-battash-concepts-new-concepts-ibqaa-women-747207/</t>
  </si>
  <si>
    <t>Men's Cologne Coty</t>
  </si>
  <si>
    <t>https://aromo.ru/fragrance/coty-men_s-cologne-coty-cologne-eau-de-cologne-777577/</t>
  </si>
  <si>
    <t>Colonia Chypron</t>
  </si>
  <si>
    <t>https://aromo.ru/fragrance/borsari-colonia-chypron-799645/</t>
  </si>
  <si>
    <t>Sourire d'Été</t>
  </si>
  <si>
    <t>https://aromo.ru/fragrance/vinolia--blondeau-et-cie-sourire-d_t-815971/</t>
  </si>
  <si>
    <t>Majmu Araisi</t>
  </si>
  <si>
    <t>['aldehydes', 'sandal', 'saffron', 'spices']</t>
  </si>
  <si>
    <t>['floral-notes', 'geranium', 'mod', 'moss', 'palisander', 'rose', 'green-notes']</t>
  </si>
  <si>
    <t>['ambra', 'drevesnyje-noty', 'gourmand-notes', 'cinnamon', 'pochva']</t>
  </si>
  <si>
    <t>https://aromo.ru/fragrance/nabeel-majmu-araisi-perfume-water-eau-de-parfum-937921/</t>
  </si>
  <si>
    <t>Aqua Black</t>
  </si>
  <si>
    <t>['citruses', 'kedr', 'morskije-noty', 'musk', 'rose', 'sandal', 'sage', 'jasmine']</t>
  </si>
  <si>
    <t>https://aromo.ru/fragrance/delta-parfum-aqua-black-828903/</t>
  </si>
  <si>
    <t>Wall Street  №1</t>
  </si>
  <si>
    <t>['arbuz', 'basil', 'dubovyj-moh', 'geranium', 'mandarin', 'clary-sage', 'ogurec', 'tsvetok-dyni', 'zamsha']</t>
  </si>
  <si>
    <t>https://aromo.ru/fragrance/zlata-wall-street-_1-835725/</t>
  </si>
  <si>
    <t>Origalia</t>
  </si>
  <si>
    <t>https://aromo.ru/fragrance/parera-origalia-848715/</t>
  </si>
  <si>
    <t>https://aromo.ru/fragrance/festiva-festiva-lady-love-851381/</t>
  </si>
  <si>
    <t>English Herbal</t>
  </si>
  <si>
    <t>https://aromo.ru/fragrance/yardley-english-herbal-854877/</t>
  </si>
  <si>
    <t>Fresh Emotion</t>
  </si>
  <si>
    <t>['krasnaja-smorodina', 'nutmeg', 'neroli', 'green-notes', 'jasmine']</t>
  </si>
  <si>
    <t>https://aromo.ru/fragrance/marbert-fresh-emotion-872503/</t>
  </si>
  <si>
    <t>Luce dei Cuori</t>
  </si>
  <si>
    <t>['orange', 'elemi', 'ladan', 'rozmarin', 'rose']</t>
  </si>
  <si>
    <t>['elemi', 'iris', 'ladan', 'rozmarin', 'rose', 'sandal', 'vanil']</t>
  </si>
  <si>
    <t>https://aromo.ru/fragrance/filippo-sorcinelli-luce-dei-cuori-perfume-extract-parfum-extrait-de-parfum-2417574/</t>
  </si>
  <si>
    <t>LAVS Christmas Edition</t>
  </si>
  <si>
    <t>https://aromo.ru/fragrance/filippo-sorcinelli-lavs-christmas-edition-perfume-extract-parfum-extrait-de-parfum-2417575/</t>
  </si>
  <si>
    <t>Agitation Edition Sport</t>
  </si>
  <si>
    <t>['star-anise', 'basil', 'violet']</t>
  </si>
  <si>
    <t>https://aromo.ru/fragrance/linn-young-agitation-edition-sport-38459/</t>
  </si>
  <si>
    <t>Sabrina Desero</t>
  </si>
  <si>
    <t>https://aromo.ru/fragrance/sabrina-desero-anemone-40235/</t>
  </si>
  <si>
    <t>Anglia</t>
  </si>
  <si>
    <t>https://aromo.ru/fragrance/anglia-perfumery-anglia-40392/</t>
  </si>
  <si>
    <t>Belle de Luxe</t>
  </si>
  <si>
    <t>['abrikos', 'ananas']</t>
  </si>
  <si>
    <t>https://aromo.ru/fragrance/hoity-toity-belle-de-luxe-43439/</t>
  </si>
  <si>
    <t>Bergamot and Green Ginger</t>
  </si>
  <si>
    <t>https://aromo.ru/fragrance/potter--moore-bergamot-and-green-ginger-43588/</t>
  </si>
  <si>
    <t>Bermuda Lyme</t>
  </si>
  <si>
    <t>https://aromo.ru/fragrance/dsh-perfumes-bermuda-lyme-43649/</t>
  </si>
  <si>
    <t>Covered Bridge</t>
  </si>
  <si>
    <t>https://aromo.ru/fragrance/solstice-scents-covered-bridge-50326/</t>
  </si>
  <si>
    <t>Dana O'Shee</t>
  </si>
  <si>
    <t>['copal', 'honeysuckle']</t>
  </si>
  <si>
    <t>https://aromo.ru/fragrance/black-phoenix-alchemy-lab-dana-o_shee-51216/</t>
  </si>
  <si>
    <t>Disney Princess - Tiana: Magical Dreams</t>
  </si>
  <si>
    <t>https://aromo.ru/fragrance/air-val-international-disney-princess-_-tiana_-magical-dreams-52548/</t>
  </si>
  <si>
    <t>https://aromo.ru/fragrance/jardin-de-france-verveine-cologne-eau-de-cologne-53576/</t>
  </si>
  <si>
    <t>['star-anise', 'orange', 'bergamot', 'lemon', 'neroli']</t>
  </si>
  <si>
    <t>https://aromo.ru/fragrance/gaglewski-grasse-eau-de-cologne-53677/</t>
  </si>
  <si>
    <t>Eau de Cologne Vintage - Bouquet Royal</t>
  </si>
  <si>
    <t>https://aromo.ru/fragrance/les-parfums-de-grasse-eau-de-cologne-vintage-_-bouquet-royal-53713/</t>
  </si>
  <si>
    <t>Incense &amp; Chocolate</t>
  </si>
  <si>
    <t>['ambra', 'elemi', 'woodyamber', 'cocoa', 'cardamom', 'ladan', 'magnolija', 'pepper', 'sandal', 'resins', 'tabak', 'oud']</t>
  </si>
  <si>
    <t>https://aromo.ru/fragrance/ayala-moriel-incense-_-chocolate-63870/</t>
  </si>
  <si>
    <t>https://aromo.ru/fragrance/regal-n-instyle-64281/</t>
  </si>
  <si>
    <t>IV</t>
  </si>
  <si>
    <t>['ambra', 'floral-notes', 'drevesnyje-noty', 'fruity-notes', 'musk']</t>
  </si>
  <si>
    <t>https://aromo.ru/fragrance/prune-n-iv-64809/</t>
  </si>
  <si>
    <t>Jacinthe / La Jacinthe</t>
  </si>
  <si>
    <t>https://aromo.ru/fragrance/coty-jacinthe-_-la-jacinthe-perfume-extract-parfum-extrait-de-parfum-64887/</t>
  </si>
  <si>
    <t>Jacket</t>
  </si>
  <si>
    <t>https://aromo.ru/fragrance/virtualbrands-jacket-64905/</t>
  </si>
  <si>
    <t>L'Authentique</t>
  </si>
  <si>
    <t>['anise', 'orange', 'tsvetok-shelkovitsy']</t>
  </si>
  <si>
    <t>['iris', 'musk', 'jasmine']</t>
  </si>
  <si>
    <t>https://aromo.ru/fragrance/clubman--edouard-pinaud-l_authentique-cologne-eau-de-cologne-67868/</t>
  </si>
  <si>
    <t>Lavanda Sensual</t>
  </si>
  <si>
    <t>https://aromo.ru/fragrance/natura-lavanda-sensual-67919/</t>
  </si>
  <si>
    <t>Le Parfum Poudré</t>
  </si>
  <si>
    <t>Theophile LeClerc</t>
  </si>
  <si>
    <t>['frezija', 'inzhir', 'iris']</t>
  </si>
  <si>
    <t>https://aromo.ru/fragrance/theophile-leclerc-le-parfum-poudre-68380/</t>
  </si>
  <si>
    <t>Leurs Ames</t>
  </si>
  <si>
    <t>https://aromo.ru/fragrance/dorsay-leurs-ames-69436/</t>
  </si>
  <si>
    <t>['grusha', 'jabloko', 'kivi', 'lichi']</t>
  </si>
  <si>
    <t>['gardenija', 'inzhir', 'magnolija', 'osmantus', 'jasmine', 'lily']</t>
  </si>
  <si>
    <t>['tonka-bean', 'cocoa', 'musk', 'pachuli', 'sahar', 'sandal', 'teak-wood', 'vanil']</t>
  </si>
  <si>
    <t>https://aromo.ru/fragrance/goodtruebeautiful-lovelily-70921/</t>
  </si>
  <si>
    <t>Le Rayon Vert</t>
  </si>
  <si>
    <t>['aldehydes', 'artemizija-polyn', 'bergamot', 'elemi', 'hyacinth', 'lime', 'sage']</t>
  </si>
  <si>
    <t>['tonka-bean', 'cyclamen', 'geranium', 'gvozdika', 'ilang-ilang', 'lily-of-the-valley', 'tuberoza', 'jasmine', 'damask-rose-rosa-damascena']</t>
  </si>
  <si>
    <t>['ambra', 'benzoin', 'dubovyj-moh', 'kastoreum', 'ladan', 'musk', 'palisander', 'fir-resin', 'tabak', 'civett']</t>
  </si>
  <si>
    <t>https://aromo.ru/fragrance/sultan-pasha-attars-le-rayon-vert-perfume-oil-perfume-oil-1288559/</t>
  </si>
  <si>
    <t>Tubereuse / Тубероза</t>
  </si>
  <si>
    <t>['floral-notes', 'woodyamber', 'powdery-notes', 'tuberoza']</t>
  </si>
  <si>
    <t>https://aromo.ru/fragrance/yanfroloff-perfumer-tubereuse-_-tuberoza-93772/</t>
  </si>
  <si>
    <t>Lavandor</t>
  </si>
  <si>
    <t>['drevesnyje-noty', 'fuzhernye-noty', 'musk']</t>
  </si>
  <si>
    <t>https://aromo.ru/fragrance/libertin-louison-technique-indiscrete-lavandor-1375781/</t>
  </si>
  <si>
    <t>Twentie's</t>
  </si>
  <si>
    <t>['ambra', 'mod', 'pachuli', 'pepper', 'rose', 'caraway', 'vetiver']</t>
  </si>
  <si>
    <t>https://aromo.ru/fragrance/place-des-lices-twentie_s-93985/</t>
  </si>
  <si>
    <t>Walk in the Park</t>
  </si>
  <si>
    <t>https://aromo.ru/fragrance/nyc--new-york--company-walk-in-the-park-96674/</t>
  </si>
  <si>
    <t>Wild and Free - Boho Beach</t>
  </si>
  <si>
    <t>https://aromo.ru/fragrance/buckle-wild-and-free-_-boho-beach-97406/</t>
  </si>
  <si>
    <t>Floral Perfume Oil</t>
  </si>
  <si>
    <t>['apelsinovyj-cvet-flerdoranzh', 'violet', 'geranium', 'rose']</t>
  </si>
  <si>
    <t>https://aromo.ru/fragrance/kelly--jones-floral-perfume-oil-364185/</t>
  </si>
  <si>
    <t>The Tonka</t>
  </si>
  <si>
    <t>['tonka-bean', 'chaj', 'floral-notes', 'musk']</t>
  </si>
  <si>
    <t>https://aromo.ru/fragrance/compagnie-de-provence-the-tonka-378980/</t>
  </si>
  <si>
    <t>#299 Bois de passion secrète</t>
  </si>
  <si>
    <t>['ambra', 'ilang-ilang', 'cinnamon', 'musk', 'sandal']</t>
  </si>
  <si>
    <t>https://aromo.ru/fragrance/le-r-noir-299-bois-de-passion-secr_te-perfume-water-eau-de-parfum-1931981/</t>
  </si>
  <si>
    <t>['ambra', 'white-cedar', 'guajak', 'lemon', 'musk', 'rose', 'oud', 'vetiver', 'jasmine']</t>
  </si>
  <si>
    <t>https://aromo.ru/fragrance/allen-shaw-rose-485649/</t>
  </si>
  <si>
    <t>Queen of Heart</t>
  </si>
  <si>
    <t>['cyclamen', 'lily-of-the-valley', 'neroli', 'pepper', 'rose', 'jasmine']</t>
  </si>
  <si>
    <t>https://aromo.ru/fragrance/lanoe-queen-of-heart-549255/</t>
  </si>
  <si>
    <t>Gutoof</t>
  </si>
  <si>
    <t>https://aromo.ru/fragrance/majid-muzaffar-iteri-gutoof-perfume-oil-perfume-oil-556683/</t>
  </si>
  <si>
    <t>Momentum Unbreakable</t>
  </si>
  <si>
    <t>['fabrice-pellegrin', 'ane-ayo']</t>
  </si>
  <si>
    <t>['lavender', 'list-fialki', 'mandarin']</t>
  </si>
  <si>
    <t>['immortelle', 'geranium', 'iris']</t>
  </si>
  <si>
    <t>https://aromo.ru/fragrance/bentley-momentum-unbreakable-perfume-water-eau-de-parfum-2393590/</t>
  </si>
  <si>
    <t>Hatteras</t>
  </si>
  <si>
    <t>['dubovyj-moh', 'ladan', 'lavender', 'seno', 'vetiver']</t>
  </si>
  <si>
    <t>https://aromo.ru/fragrance/fulton--roark-hatteras-614895/</t>
  </si>
  <si>
    <t>Fleur du Desert</t>
  </si>
  <si>
    <t>['geranium', 'woodyamber', 'lily-of-the-valley', 'musk', 'pink-pepper', 'resins', 'tuberoza', 'jasmine']</t>
  </si>
  <si>
    <t>https://aromo.ru/fragrance/yanfroloff-perfumer-fleur-du-desert-620603/</t>
  </si>
  <si>
    <t>Escapade A Cassis 1</t>
  </si>
  <si>
    <t>['basil', 'kedr', 'lemon', 'mandarin']</t>
  </si>
  <si>
    <t>https://aromo.ru/fragrance/leau-de-cassis-escapade-a-cassis-_-homme-622315/</t>
  </si>
  <si>
    <t>['grapefruit', 'lemon', 'raspberry']</t>
  </si>
  <si>
    <t>['tonka-bean', 'geranium', 'rose']</t>
  </si>
  <si>
    <t>['kedr', 'pachuli', 'sandal', 'oud']</t>
  </si>
  <si>
    <t>https://aromo.ru/fragrance/junaid-jamshed-barrel-perfume-water-eau-de-parfum-2106949/</t>
  </si>
  <si>
    <t>['bergamot', 'dubovyj-moh', 'galbanum', 'iris', 'pistacia-lentiscus', 'neroli', 'timjan', 'jasmine']</t>
  </si>
  <si>
    <t>https://aromo.ru/fragrance/anthousa-mykonos12-75698/</t>
  </si>
  <si>
    <t>Nat Fresh pour Elle - Vert</t>
  </si>
  <si>
    <t>['east', 'fruit', 'wood']</t>
  </si>
  <si>
    <t>https://aromo.ru/fragrance/zohoor-alreef--le-verger-shop-nat-fresh-pour-elle-_-vert-76127/</t>
  </si>
  <si>
    <t>['violet', 'tuberoza', 'jasmine']</t>
  </si>
  <si>
    <t>https://aromo.ru/fragrance/chris-adams-noblesse-77320/</t>
  </si>
  <si>
    <t>Ocean Flower</t>
  </si>
  <si>
    <t>['frezija', 'magnolija', 'pink-pepper']</t>
  </si>
  <si>
    <t>https://aromo.ru/fragrance/jean-pierre-sand-ocean-flower-perfume-water-eau-de-parfum-77929/</t>
  </si>
  <si>
    <t>Oud Osmanthus</t>
  </si>
  <si>
    <t>['citruses', 'precious-woods', 'osmantus', 'oud']</t>
  </si>
  <si>
    <t>https://aromo.ru/fragrance/aisha-perfumes-oud-osmanthus-79313/</t>
  </si>
  <si>
    <t>Oudh Daar</t>
  </si>
  <si>
    <t>['iris', 'pink-pepper', 'zemlanika', 'jasmine']</t>
  </si>
  <si>
    <t>https://aromo.ru/fragrance/al-musbah-oudh-daar-79399/</t>
  </si>
  <si>
    <t>Paper Flower</t>
  </si>
  <si>
    <t>['ilang-ilang', 'jezhevika', 'rose', 'water-lily']</t>
  </si>
  <si>
    <t>https://aromo.ru/fragrance/love--toast-paper-flower-79760/</t>
  </si>
  <si>
    <t>Patry</t>
  </si>
  <si>
    <t>https://aromo.ru/fragrance/campelle-patry-80514/</t>
  </si>
  <si>
    <t>Peony Blossom 牡丹芳</t>
  </si>
  <si>
    <t>['belyy-persik', 'bitter-orange', 'peony', 'jasmine-tea']</t>
  </si>
  <si>
    <t>https://aromo.ru/fragrance/scents--the-city-peony-blossom-_-80744/</t>
  </si>
  <si>
    <t>Pierrot</t>
  </si>
  <si>
    <t>['ambra', 'bergamot', 'citruses', 'dubovyj-moh', 'sandal', 'vetiver']</t>
  </si>
  <si>
    <t>https://aromo.ru/fragrance/les-parfums-de-rosine-pierrot-81192/</t>
  </si>
  <si>
    <t>Raiba</t>
  </si>
  <si>
    <t>['floral-notes', 'jezhevika']</t>
  </si>
  <si>
    <t>https://aromo.ru/fragrance/halis-raiba-perfume-water-eau-de-parfum-83473/</t>
  </si>
  <si>
    <t>Red Picture</t>
  </si>
  <si>
    <t>https://aromo.ru/fragrance/real-time-red-picture-83901/</t>
  </si>
  <si>
    <t>Relax XY Day</t>
  </si>
  <si>
    <t>https://aromo.ru/fragrance/arabian-oud-relax-xy-day-84059/</t>
  </si>
  <si>
    <t>Rock`n`Roll</t>
  </si>
  <si>
    <t>['cardamom', 'pink-grapefruit', 'vetiver']</t>
  </si>
  <si>
    <t>https://aromo.ru/fragrance/victorine-rock_n_roll-84664/</t>
  </si>
  <si>
    <t>https://aromo.ru/fragrance/castelbel-rosa-_-rose-84852/</t>
  </si>
  <si>
    <t>['oak', 'cloves', 'ilang-ilang', 'kedr', 'coumarin', 'mandarin', 'pachuli', 'teak-wood']</t>
  </si>
  <si>
    <t>https://aromo.ru/fragrance/west-third-brand-smell-good-daily-_-am_rique-88773/</t>
  </si>
  <si>
    <t>Sylph</t>
  </si>
  <si>
    <t>https://aromo.ru/fragrance/fleurage-perfume-atelier-sylph-91195/</t>
  </si>
  <si>
    <t>Tahitian Palm</t>
  </si>
  <si>
    <t>['abrikos', 'orange', 'bergamot', 'list-fialki', 'mandarin', 'peach']</t>
  </si>
  <si>
    <t>https://aromo.ru/fragrance/bath-and-body-works-tahitian-palm-toilet-water-eau-de-toilette-91371/</t>
  </si>
  <si>
    <t>Cub</t>
  </si>
  <si>
    <t>['musk', 'citrus', 'spicy', 'wood', 'fruit', 'floral']</t>
  </si>
  <si>
    <t>['white-musk', 'citruses', 'jabloko', 'kedr', 'sandal', 'spices']</t>
  </si>
  <si>
    <t>https://aromo.ru/fragrance/le-galion-cub-968887/</t>
  </si>
  <si>
    <t>Liasson Pour Femme</t>
  </si>
  <si>
    <t>['iris', 'lily-of-the-valley', 'lily']</t>
  </si>
  <si>
    <t>https://aromo.ru/fragrance/lbel-liasson-pour-femme-1021115/</t>
  </si>
  <si>
    <t>Emerald Royals</t>
  </si>
  <si>
    <t>['tonka-bean', 'ladan', 'myrrh', 'nutmeg']</t>
  </si>
  <si>
    <t>https://aromo.ru/fragrance/ex-nihilo-emerald-royals-perfume-water-eau-de-parfum-2410869/</t>
  </si>
  <si>
    <t>Essence d'Agrumes</t>
  </si>
  <si>
    <t>['citruses', 'precious-woods', 'frezija', 'musk']</t>
  </si>
  <si>
    <t>https://aromo.ru/fragrance/plantes-et-parfums-de-provence-essence-d_agrumes-764981/</t>
  </si>
  <si>
    <t>Chocolatte Cristall</t>
  </si>
  <si>
    <t>https://aromo.ru/fragrance/marc-bernes-chocolatte-cristall-767177/</t>
  </si>
  <si>
    <t>Turban</t>
  </si>
  <si>
    <t>https://aromo.ru/fragrance/lorientaliste-turban-770179/</t>
  </si>
  <si>
    <t>Aqua for</t>
  </si>
  <si>
    <t>['violet', 'ozone']</t>
  </si>
  <si>
    <t>https://aromo.ru/fragrance/aromat--aromat-aqua-for-772279/</t>
  </si>
  <si>
    <t>Petal Buzz</t>
  </si>
  <si>
    <t>['grapefruit', 'rose', 'pink-pepper']</t>
  </si>
  <si>
    <t>https://aromo.ru/fragrance/victorias-secret-petal-buzz-fragrant-haze-fragrance-mist-2427692/</t>
  </si>
  <si>
    <t>Passions</t>
  </si>
  <si>
    <t>['mandarin', 'blue-cypress', 'calabrian-bergamot']</t>
  </si>
  <si>
    <t>['cardamom', 'kozha', 'majoran', 'sandal', 'caraway']</t>
  </si>
  <si>
    <t>['black-wood', 'dubovyj-moh', 'musk']</t>
  </si>
  <si>
    <t>https://aromo.ru/fragrance/aromat--aromat-passions-780281/</t>
  </si>
  <si>
    <t>Mélodie</t>
  </si>
  <si>
    <t>https://aromo.ru/fragrance/lucien-lelong-m_lodie-795775/</t>
  </si>
  <si>
    <t>Celisse (Eau de Parfum)</t>
  </si>
  <si>
    <t>https://aromo.ru/fragrance/dana-celisse-_eau-de-parfum-perfume-water-eau-de-parfum-808553/</t>
  </si>
  <si>
    <t>Red Corner</t>
  </si>
  <si>
    <t>['star-anise', 'citruses']</t>
  </si>
  <si>
    <t>['frezija', 'kedr']</t>
  </si>
  <si>
    <t>https://aromo.ru/fragrance/everlast-red-corner-1032141/</t>
  </si>
  <si>
    <t>Parisienne (Eau de Parfum)</t>
  </si>
  <si>
    <t>['musk', 'pachuli', 'rose', 'siren', 'water-lily']</t>
  </si>
  <si>
    <t>https://aromo.ru/fragrance/galterra-parisienne-_eau-de-parfum-842969/</t>
  </si>
  <si>
    <t>Christmas Angel</t>
  </si>
  <si>
    <t>https://aromo.ru/fragrance/prince-matchabelli-christmas-angel-849089/</t>
  </si>
  <si>
    <t>Берегиня</t>
  </si>
  <si>
    <t>['tonka-bean', 'ladan', 'lavender', 'lemon', 'juniper', 'sandal', 'jasmine']</t>
  </si>
  <si>
    <t>https://aromo.ru/fragrance/eugena-natural-cosmetics-bereginya-869395/</t>
  </si>
  <si>
    <t>Valley of the Kings</t>
  </si>
  <si>
    <t>['orange', 'black-currant', 'labdanum', 'lemon', 'musk', 'pachuli', 'rose', 'sandal', 'vanil']</t>
  </si>
  <si>
    <t>https://aromo.ru/fragrance/alexandria-fragrances-valley-of-the-kings-890341/</t>
  </si>
  <si>
    <t>Love Concert</t>
  </si>
  <si>
    <t>['gardenija', 'musk', 'neroli']</t>
  </si>
  <si>
    <t>https://aromo.ru/fragrance/esika-love-concert-1020871/</t>
  </si>
  <si>
    <t>Basking In The Sun With Marius</t>
  </si>
  <si>
    <t>['bitter-orange', 'cinnamon', 'nutmeg', 'clary-sage', 'pepper', 'pink-pepper']</t>
  </si>
  <si>
    <t>['violet', 'frangipani', 'cardamom', 'rose', 'jasmine']</t>
  </si>
  <si>
    <t>https://aromo.ru/fragrance/rose-et-marius-basking-in-the-sun-with-marius-perfume-water-eau-de-parfum-1720631/</t>
  </si>
  <si>
    <t>An Ideal Lover</t>
  </si>
  <si>
    <t>https://aromo.ru/fragrance/lise-london-an-ideal-lover-perfume-water-eau-de-parfum-40143/</t>
  </si>
  <si>
    <t>Anne Of Avonlea</t>
  </si>
  <si>
    <t>['ilang-ilang', 'lavender', 'mandarin']</t>
  </si>
  <si>
    <t>https://aromo.ru/fragrance/ravenscourt-apothecary-anne-of-avonlea-40455/</t>
  </si>
  <si>
    <t>https://aromo.ru/fragrance/jeanne-arthes-juan-carlos-toilet-water-eau-de-toilette-1048383/</t>
  </si>
  <si>
    <t>Culte Solaire</t>
  </si>
  <si>
    <t>['grapefruit', 'yuzu', 'kozha', 'ladan', 'oud']</t>
  </si>
  <si>
    <t>https://aromo.ru/fragrance/lvnea-culte-solaire-50858/</t>
  </si>
  <si>
    <t>Chantal Kosmetik</t>
  </si>
  <si>
    <t>https://aromo.ru/fragrance/chantal-kosmetik-dancing-51238/</t>
  </si>
  <si>
    <t>Dans les Nues</t>
  </si>
  <si>
    <t>https://aromo.ru/fragrance/jean-paul-giraud-et-fils-dans-les-nues-51289/</t>
  </si>
  <si>
    <t>https://aromo.ru/fragrance/weltenduft-diana-52325/</t>
  </si>
  <si>
    <t>Just Be - Kind</t>
  </si>
  <si>
    <t>https://aromo.ru/fragrance/great-american-scents-just-be-_-kind-66102/</t>
  </si>
  <si>
    <t>Lavanda Rosa Classic</t>
  </si>
  <si>
    <t>['fruity-notes', 'lavender']</t>
  </si>
  <si>
    <t>['lily-of-the-valley', 'green-notes', 'jasmine']</t>
  </si>
  <si>
    <t>https://aromo.ru/fragrance/giovanna-baby-lavanda-rosa-classic-67918/</t>
  </si>
  <si>
    <t>Jamine Bel Musk</t>
  </si>
  <si>
    <t>https://aromo.ru/fragrance/emirates-pride-perfumes-jamine-bel-musk-2323083/</t>
  </si>
  <si>
    <t>Les Saisons - Parfums Assortis - Hiver - Violette</t>
  </si>
  <si>
    <t>https://aromo.ru/fragrance/a-biette--fils--alexis-biette-les-saisons-_-parfums-assortis-_-hiver-_-violette-69347/</t>
  </si>
  <si>
    <t>Lila Lola</t>
  </si>
  <si>
    <t>World Origin</t>
  </si>
  <si>
    <t>['bergamot', 'jabloko', 'klubnika', 'lemon', 'mandarin']</t>
  </si>
  <si>
    <t>['ambra', 'white-musk', 'peach', 'gourmand-accord']</t>
  </si>
  <si>
    <t>https://aromo.ru/fragrance/world-origin-lila-lola-69747/</t>
  </si>
  <si>
    <t>https://aromo.ru/fragrance/mcmc-fragrances-lilac-69753/</t>
  </si>
  <si>
    <t>Lotus Intense</t>
  </si>
  <si>
    <t>['bergamot', 'mozhzhevelnik-plody', 'pine']</t>
  </si>
  <si>
    <t>['red-pepper', 'clary-sage', 'fir-resin']</t>
  </si>
  <si>
    <t>['kozha', 'labdanum', 'pachuli']</t>
  </si>
  <si>
    <t>https://aromo.ru/fragrance/lotus-n-lotus-intense-70554/</t>
  </si>
  <si>
    <t>Love X Press</t>
  </si>
  <si>
    <t>['frezija', 'gardenija', 'coriander', 'pachuli', 'rose', 'vanil', 'vetiver', 'jasmine']</t>
  </si>
  <si>
    <t>https://aromo.ru/fragrance/pg-parfums-love-x-press-70911/</t>
  </si>
  <si>
    <t>['bergamot', 'list-fialki', 'mandarin', 'clary-sage']</t>
  </si>
  <si>
    <t>https://aromo.ru/fragrance/charles-revson-ultima-ii-94105/</t>
  </si>
  <si>
    <t>Vanilla Rum</t>
  </si>
  <si>
    <t>['bergamot', 'laurel', 'mahagonys', 'pachuli', 'teak-wood', 'bourbon-vanilla', 'green-notes']</t>
  </si>
  <si>
    <t>https://aromo.ru/fragrance/black-cat-creatives-vanilla-rum-94940/</t>
  </si>
  <si>
    <t>Vezzo</t>
  </si>
  <si>
    <t>['bergamot', 'citruses', 'violet', 'iris']</t>
  </si>
  <si>
    <t>['geranium', 'hyacinth', 'nutmeg', 'jasmine']</t>
  </si>
  <si>
    <t>https://aromo.ru/fragrance/lacqua-di-fiori-vezzo-95873/</t>
  </si>
  <si>
    <t>Vid Poolen</t>
  </si>
  <si>
    <t>Asklov</t>
  </si>
  <si>
    <t>['coriander', 'lavender', 'peach', 'ptitgrejn-list-citrusovyh']</t>
  </si>
  <si>
    <t>https://aromo.ru/fragrance/asklov-vid-poolen-96003/</t>
  </si>
  <si>
    <t>Voice Male</t>
  </si>
  <si>
    <t>https://aromo.ru/fragrance/laurelle-voice-male-96496/</t>
  </si>
  <si>
    <t>Water Colours - Blue</t>
  </si>
  <si>
    <t>https://aromo.ru/fragrance/bettina-barty-water-colours-_-blue-96825/</t>
  </si>
  <si>
    <t>What Women Want Shopping</t>
  </si>
  <si>
    <t>https://aromo.ru/fragrance/christine-lavoisier-parfums-what-women-want-_-shopping-96985/</t>
  </si>
  <si>
    <t>Shadha Eau de Parfum</t>
  </si>
  <si>
    <t>https://aromo.ru/fragrance/al-rehab-shadha-eau-de-parfum-perfume-water-eau-de-parfum-2288675/</t>
  </si>
  <si>
    <t>https://aromo.ru/fragrance/colgate--company-ylang-ylang-98259/</t>
  </si>
  <si>
    <t>['white-cedar', 'bergamot', 'chaj', 'inzhir', 'cinnamon', 'laurel', 'musk', 'tabak']</t>
  </si>
  <si>
    <t>https://aromo.ru/fragrance/allen-shaw-fig-485683/</t>
  </si>
  <si>
    <t>In Time of Plague</t>
  </si>
  <si>
    <t>['belyj-tabak', 'gvozdika', 'opopanax', 'rose']</t>
  </si>
  <si>
    <t>https://aromo.ru/fragrance/black-phoenix-alchemy-lab-in-time-of-plague-507325/</t>
  </si>
  <si>
    <t>Refrescante 2011</t>
  </si>
  <si>
    <t>https://aromo.ru/fragrance/natura-refrescante-2011-568325/</t>
  </si>
  <si>
    <t>Handsome Black</t>
  </si>
  <si>
    <t>['aldehydes', 'lemon', 'mango', 'tangelo']</t>
  </si>
  <si>
    <t>['ambra', 'violet', 'vetiver', 'voda']</t>
  </si>
  <si>
    <t>['white-cedar', 'cardamom']</t>
  </si>
  <si>
    <t>https://aromo.ru/fragrance/paris-elysees--le-parfum-by-pe-handsome-black-584243/</t>
  </si>
  <si>
    <t>Zipped Man</t>
  </si>
  <si>
    <t>https://aromo.ru/fragrance/perfumers-workshop-zipped-man-584937/</t>
  </si>
  <si>
    <t>Tuberose Vetiver Attar</t>
  </si>
  <si>
    <t>https://aromo.ru/fragrance/persephenie-studio-tuberose-vetiver-attar-593647/</t>
  </si>
  <si>
    <t>Powder in Bloom</t>
  </si>
  <si>
    <t>['white-musk', 'tonka-bean', 'violet', 'iris', 'sliva', 'vanil']</t>
  </si>
  <si>
    <t>https://aromo.ru/fragrance/eurofragance-powder-in-bloom-603487/</t>
  </si>
  <si>
    <t>Wicker Park, Chicago</t>
  </si>
  <si>
    <t>['hedione-gedion', 'morskije-noty', 'rozmarin']</t>
  </si>
  <si>
    <t>https://aromo.ru/fragrance/etnia-wicker-park_-chicago-613133/</t>
  </si>
  <si>
    <t>T2 Pure Energy</t>
  </si>
  <si>
    <t>['bitter-orange', 'cardamom', 'coriander', 'lemon', 'nutmeg', 'pepper']</t>
  </si>
  <si>
    <t>['guajak', 'iris', 'kedr', 'vetiver', 'jasmine']</t>
  </si>
  <si>
    <t>https://aromo.ru/fragrance/tiffi-t2-pure-energy-615765/</t>
  </si>
  <si>
    <t>Number 8</t>
  </si>
  <si>
    <t>['narciss', 'orchid', 'sandal', 'siren', 'jasmine']</t>
  </si>
  <si>
    <t>https://aromo.ru/fragrance/yogesh-parfum-number-8-77730/</t>
  </si>
  <si>
    <t>Off Road</t>
  </si>
  <si>
    <t>https://aromo.ru/fragrance/clash-off-road-78041/</t>
  </si>
  <si>
    <t>Orquidea Absoluta</t>
  </si>
  <si>
    <t>['bark', 'lichen', 'musk', 'orchid']</t>
  </si>
  <si>
    <t>https://aromo.ru/fragrance/the-exotic-island-perfumer-orquidea-absoluta-79001/</t>
  </si>
  <si>
    <t>Parfum One</t>
  </si>
  <si>
    <t>Rude Gallery</t>
  </si>
  <si>
    <t>['kedr', 'metallic-notes', 'oud']</t>
  </si>
  <si>
    <t>https://aromo.ru/fragrance/rude-gallery-parfum-one-79957/</t>
  </si>
  <si>
    <t>Lonicera</t>
  </si>
  <si>
    <t>['drevesnyje-noty', 'mindal']</t>
  </si>
  <si>
    <t>https://aromo.ru/fragrance/libertin-louison-technique-indiscrete-lonicera-1375705/</t>
  </si>
  <si>
    <t>Reign by Deb</t>
  </si>
  <si>
    <t>https://aromo.ru/fragrance/reign-by-deb-pink-81394/</t>
  </si>
  <si>
    <t>Pierre de Velay No. 25</t>
  </si>
  <si>
    <t>['aldehydes', 'bergamot', 'grapefruit', 'clementine', 'lime', 'lemon']</t>
  </si>
  <si>
    <t>['immortelle', 'cyclamen', 'davana', 'geranium', 'karo-karund', 'magnolija', 'may-rose-rosa-centifolia']</t>
  </si>
  <si>
    <t>['white-cedar', 'tonka-bean', 'nagarmota', 'davana', 'dubovyj-moh', 'elemi', 'ginger', 'cardamom', 'needles-cedar', 'coffee', 'musk', 'pachuli', 'pink-pepper', 'sandal', 'carrot-seeds', 'ambergris', 'fir-resin', 'toluansky-balm', 'vanil']</t>
  </si>
  <si>
    <t>https://aromo.ru/fragrance/roja-parfums-pierre-de-velay-no_-25-perfume-water-eau-de-parfum-2076539/</t>
  </si>
  <si>
    <t>Rock-n-Roll - Rockabilly Star</t>
  </si>
  <si>
    <t>https://aromo.ru/fragrance/teufels-kuche-rock_n_roll-_-rockabilly-star-84613/</t>
  </si>
  <si>
    <t>Mes Fleurs</t>
  </si>
  <si>
    <t>https://aromo.ru/fragrance/ayer--harriet-hubbard-ayer-mes-fleurs-969155/</t>
  </si>
  <si>
    <t>Sapho</t>
  </si>
  <si>
    <t>Parfums Corania</t>
  </si>
  <si>
    <t>https://aromo.ru/fragrance/parfums-corania-sapho-86594/</t>
  </si>
  <si>
    <t>Sergio Soldano de Luxe 33</t>
  </si>
  <si>
    <t>['apelsinovyj-cvet-flerdoranzh', 'orchid', 'jasmine']</t>
  </si>
  <si>
    <t>https://aromo.ru/fragrance/sergio-soldano-sergio-soldano-de-luxe-33-87462/</t>
  </si>
  <si>
    <t>Mannequin</t>
  </si>
  <si>
    <t>['artemizija-polyn', 'labdanum', 'saffron']</t>
  </si>
  <si>
    <t>['ambra', 'benzoin', 'kedr', 'myrrh', 'vanil']</t>
  </si>
  <si>
    <t>https://aromo.ru/fragrance/locherber-mannequin-perfume-water-eau-de-parfum-1952489/</t>
  </si>
  <si>
    <t>Soir de Printemps</t>
  </si>
  <si>
    <t>https://aromo.ru/fragrance/vera-n-soir-de-printemps-89078/</t>
  </si>
  <si>
    <t>['orange', 'belyj-grib', 'linden-blossom']</t>
  </si>
  <si>
    <t>['champaka', 'cloves', 'iris', 'cinnamon', 'rose']</t>
  </si>
  <si>
    <t>['benzoin', 'drevesnyje-noty', 'cocoa', 'pachuli', 'styrax', 'toluansky-balm', 'vanil']</t>
  </si>
  <si>
    <t>https://aromo.ru/fragrance/soivohle-solstice-89216/</t>
  </si>
  <si>
    <t>J'Ouvert</t>
  </si>
  <si>
    <t>['violet', 'pachuli', 'rose', 'sandal', 'jasmine', 'lily']</t>
  </si>
  <si>
    <t>https://aromo.ru/fragrance/st-johns-j_ouvert-89904/</t>
  </si>
  <si>
    <t>['belyy-iris-iris-florentina', 'magnolija', 'mandarin', 'zelenoje-jabloko']</t>
  </si>
  <si>
    <t>https://aromo.ru/fragrance/sfl--styles-for-less-sweet-heart-91008/</t>
  </si>
  <si>
    <t>Taj Al Rehab</t>
  </si>
  <si>
    <t>https://aromo.ru/fragrance/al-rehab-taj-al-rehab-perfume-oil-perfume-oil-91408/</t>
  </si>
  <si>
    <t>Tangerine Cruch</t>
  </si>
  <si>
    <t>['grapefruit', 'ginger', 'rose', 'tangerine']</t>
  </si>
  <si>
    <t>https://aromo.ru/fragrance/silkygirl-tangerine-cruch-91480/</t>
  </si>
  <si>
    <t>https://aromo.ru/fragrance/auric-blends-tea-rose-91671/</t>
  </si>
  <si>
    <t>['buton-chernoj-smorodiny', 'gardenija', 'raspberry', 'rose', 'sandal']</t>
  </si>
  <si>
    <t>https://aromo.ru/fragrance/engelsrufer-stunning-1023517/</t>
  </si>
  <si>
    <t>https://aromo.ru/fragrance/largene-tiffany-92762/</t>
  </si>
  <si>
    <t>['aldehydes', 'ambra', 'amyris', 'frezija', 'fruity-notes', 'gardenija', 'gourmand-notes', 'narciss', 'pink-grapefruit', 'rozovyy-pion', 'tangelo']</t>
  </si>
  <si>
    <t>https://aromo.ru/fragrance/neil-morris-trance-93336/</t>
  </si>
  <si>
    <t>Cannabis Dolce</t>
  </si>
  <si>
    <t>['christian-calabro']</t>
  </si>
  <si>
    <t>['bitter-orange', 'cocoa', 'red-pepper']</t>
  </si>
  <si>
    <t>['iris', 'cardamom', 'konopla', 'pepper']</t>
  </si>
  <si>
    <t>['kedr', 'pachuli', 'vanil', 'embervud-_amberwood']</t>
  </si>
  <si>
    <t>['cardamom', 'konopla', 'embervud-_amberwood']</t>
  </si>
  <si>
    <t>https://aromo.ru/fragrance/bois-1920-cannabis-dolce-perfume-water-eau-de-parfum-2422045/</t>
  </si>
  <si>
    <t>https://aromo.ru/fragrance/california-perfume-company-bolero-909771/</t>
  </si>
  <si>
    <t>Pink Grapefruit &amp; Jasmine</t>
  </si>
  <si>
    <t>https://aromo.ru/fragrance/melange-perfume-pink-grapefruit-_-jasmine-631927/</t>
  </si>
  <si>
    <t>Touch for Men</t>
  </si>
  <si>
    <t>https://aromo.ru/fragrance/geparlys-touch-for-men-695615/</t>
  </si>
  <si>
    <t>Keep Calm and Love Sylt 2</t>
  </si>
  <si>
    <t>['black-currant', 'musk', 'sandal']</t>
  </si>
  <si>
    <t>https://aromo.ru/fragrance/glamfume-keep-calm-and-love-sylt-2-700023/</t>
  </si>
  <si>
    <t>Crater</t>
  </si>
  <si>
    <t>https://aromo.ru/fragrance/dua-fragrances-crater-perfume-water-eau-de-parfum-2165467/</t>
  </si>
  <si>
    <t>Les Solyflores Rose</t>
  </si>
  <si>
    <t>https://aromo.ru/fragrance/melvita-les-solyflores-_-rose-737995/</t>
  </si>
  <si>
    <t>Чопорный Лондон</t>
  </si>
  <si>
    <t>['ambra', 'artemizija-polyn', 'tagetes', 'white-cedar', 'bergamot', 'ginger', 'juniper', 'neroli', 'pachuli', 'ptitgrejn-list-citrusovyh', 'vanil']</t>
  </si>
  <si>
    <t>https://aromo.ru/fragrance/eugena-natural-cosmetics-chopornyy-london-746605/</t>
  </si>
  <si>
    <t>Mariyam Women</t>
  </si>
  <si>
    <t>['ambra', 'banan', 'bergamot', 'fistashki', 'frezija', 'gardenija', 'grusha', 'kedr', 'coriander', 'lime', 'mimosa', 'musk', 'orchid', 'pachuli', 'peony', 'rose', 'sandal', 'tiare', 'vanil', 'lily']</t>
  </si>
  <si>
    <t>https://aromo.ru/fragrance/al-battash-concepts-mariyam-women-747241/</t>
  </si>
  <si>
    <t>Amour Sport</t>
  </si>
  <si>
    <t>['kedr', 'pachuli', 'rozmarin']</t>
  </si>
  <si>
    <t>https://aromo.ru/fragrance/azalia-parfums-amour-sport-769183/</t>
  </si>
  <si>
    <t>Les Rocailles</t>
  </si>
  <si>
    <t>https://aromo.ru/fragrance/caron-les-rocailles-778295/</t>
  </si>
  <si>
    <t>Vanille e Cognac</t>
  </si>
  <si>
    <t>['apelsinovyj-cvet-flerdoranzh', 'cognac', 'mindal']</t>
  </si>
  <si>
    <t>['apelsinovyj-cvet-flerdoranzh', 'tonka-bean', 'mindal', 'vanil']</t>
  </si>
  <si>
    <t>https://aromo.ru/fragrance/private-mood-vanille-e-cognac-849557/</t>
  </si>
  <si>
    <t>Baffing</t>
  </si>
  <si>
    <t>['frezija', 'gardenija', 'peach']</t>
  </si>
  <si>
    <t>['coriander', 'jasmine', 'damask-rose-rosa-damascena']</t>
  </si>
  <si>
    <t>https://aromo.ru/fragrance/ixora-baffing-922725/</t>
  </si>
  <si>
    <t>['white-flowers', 'ilang-ilang', 'fir-resin']</t>
  </si>
  <si>
    <t>['musk', 'ambergris', 'lily']</t>
  </si>
  <si>
    <t>https://aromo.ru/fragrance/la-bonte-pearl-1029317/</t>
  </si>
  <si>
    <t>Ragatza Fresh</t>
  </si>
  <si>
    <t>https://aromo.ru/fragrance/briseis-ragatza-fresh-938351/</t>
  </si>
  <si>
    <t>H 14</t>
  </si>
  <si>
    <t>['kedr', 'nutmeg', 'caraway', 'vetiver']</t>
  </si>
  <si>
    <t>https://aromo.ru/fragrance/eyfel-h-14-perfume-water-eau-de-parfum-2291094/</t>
  </si>
  <si>
    <t>Adolfo II</t>
  </si>
  <si>
    <t>https://aromo.ru/fragrance/frances-denney-adolfo-ii-38221/</t>
  </si>
  <si>
    <t>Affirmation for Men</t>
  </si>
  <si>
    <t>https://aromo.ru/fragrance/cindy-c-affirmation-for-men-38334/</t>
  </si>
  <si>
    <t>Bewitching Brews - Leanan Sidhe</t>
  </si>
  <si>
    <t>['floral-notes', 'dew', 'trava']</t>
  </si>
  <si>
    <t>https://aromo.ru/fragrance/black-phoenix-alchemy-lab-bewitching-brews-_-leanan-sidhe-43761/</t>
  </si>
  <si>
    <t>DNA The Fragrance</t>
  </si>
  <si>
    <t>['orange', 'bitter-orange']</t>
  </si>
  <si>
    <t>['ginger', 'mod', 'rose', 'zhasmin-sambak']</t>
  </si>
  <si>
    <t>https://aromo.ru/fragrance/milton-lloyd-dna-the-fragrance-52760/</t>
  </si>
  <si>
    <t>Donga</t>
  </si>
  <si>
    <t>https://aromo.ru/fragrance/hasana-donga-52863/</t>
  </si>
  <si>
    <t>['eucalyptus', 'lavender', 'timjan']</t>
  </si>
  <si>
    <t>https://aromo.ru/fragrance/rnc-eau-de-lavande-53836/</t>
  </si>
  <si>
    <t>Paris 1920</t>
  </si>
  <si>
    <t>['ambra', 'bergamot', 'buchu-agatosma', 'cyclamen', 'kedr', 'lemon', 'list-fialki', 'musk', 'neroli', 'vetiver', 'jasmine']</t>
  </si>
  <si>
    <t>https://aromo.ru/fragrance/dua-fragrances-paris-1920-1165257/</t>
  </si>
  <si>
    <t>Love Is Everything</t>
  </si>
  <si>
    <t>['ambretta', 'bergamot', 'champaka', 'mandarin', 'mango', 'rose', 'sandal', 'slivochnoje-maslo', 'vanil', 'zavarnoj-krem', 'green-tea', 'zhasmin-grandiflorum', 'may-rose-rosa-centifolia']</t>
  </si>
  <si>
    <t>https://aromo.ru/fragrance/dsh-perfumes-love-is-everything-perfume-extract-parfum-extrait-de-parfum-2002125/</t>
  </si>
  <si>
    <t>Kolnisch Wasser / Eau de Cologne</t>
  </si>
  <si>
    <t>Beaute Suisse</t>
  </si>
  <si>
    <t>https://aromo.ru/fragrance/beaute-suisse-kolnisch-wasser-_-eau-de-cologne-66752/</t>
  </si>
  <si>
    <t>Angham</t>
  </si>
  <si>
    <t>['citruses', 'cloves', 'jabloko', 'saffron']</t>
  </si>
  <si>
    <t>['benzoin', 'kedr', 'kozha', 'sandal', 'ambergris', 'vanil']</t>
  </si>
  <si>
    <t>https://aromo.ru/fragrance/omanluxury-angham-perfume-water-eau-de-parfum-1564745/</t>
  </si>
  <si>
    <t>['bergamot', 'hedione-gedion']</t>
  </si>
  <si>
    <t>['ambra', 'ambretta', 'benzoin', 'tonka-bean', 'iris', 'cashmeran', 'kedr', 'labdanum', 'musk', 'vanil']</t>
  </si>
  <si>
    <t>['drevesnyje-noty', 'dubovyj-moh', 'kedr', 'saffron', 'oud']</t>
  </si>
  <si>
    <t>https://aromo.ru/fragrance/maison-rebatchi-ambre-blanc-perfume-water-eau-de-parfum-2400297/</t>
  </si>
  <si>
    <t>Les Sensations Magiques - Evocation Magique</t>
  </si>
  <si>
    <t>['grapefruit', 'lesnoj-oreh', 'zelenoje-jabloko']</t>
  </si>
  <si>
    <t>['geranium', 'kedr', 'vetiver']</t>
  </si>
  <si>
    <t>https://aromo.ru/fragrance/claude-galien-les-sensations-magiques-_-evocation-magique-69368/</t>
  </si>
  <si>
    <t>Smile Women</t>
  </si>
  <si>
    <t>['orange', 'bergamot', 'grapefruit', 'jabloko', 'sliva']</t>
  </si>
  <si>
    <t>['frezija', 'lily-of-the-valley', 'orchid', 'rose']</t>
  </si>
  <si>
    <t>['ambra', 'magnolija', 'mimosa', 'musk', 'lily']</t>
  </si>
  <si>
    <t>https://aromo.ru/fragrance/blue_up-smile-women-2340395/</t>
  </si>
  <si>
    <t>Love Mi</t>
  </si>
  <si>
    <t>['klukva', 'list-maliny', 'tangerine']</t>
  </si>
  <si>
    <t>['cyclamen', 'rose', 'vishnevyj-cvet']</t>
  </si>
  <si>
    <t>['peach', 'sandal', 'grapefruit-leaf']</t>
  </si>
  <si>
    <t>https://aromo.ru/fragrance/atelier-ulric-fragrances-love-mi-70793/</t>
  </si>
  <si>
    <t>['apelsinovyj-cvet-flerdoranzh', 'opopanax', 'zhasmin-sambak']</t>
  </si>
  <si>
    <t>https://aromo.ru/fragrance/artemisia-natural-perfume-voile-96511/</t>
  </si>
  <si>
    <t>Wile E. Coyote</t>
  </si>
  <si>
    <t>['bergamot', 'needles-cedar', 'coriander']</t>
  </si>
  <si>
    <t>['benzoin', 'tonka-bean', 'cashmeran', 'musk', 'vanil']</t>
  </si>
  <si>
    <t>https://aromo.ru/fragrance/looney-tunes-wile-e_-coyote-97594/</t>
  </si>
  <si>
    <t>Zica</t>
  </si>
  <si>
    <t>Zica Alexa</t>
  </si>
  <si>
    <t>['ambra', 'tonka-bean', 'vanil', 'vetiver']</t>
  </si>
  <si>
    <t>https://aromo.ru/fragrance/zica-alexa-zica-98734/</t>
  </si>
  <si>
    <t>His Open Heart</t>
  </si>
  <si>
    <t>['bergamot', 'grapefruit', 'pink-pepper', 'sage']</t>
  </si>
  <si>
    <t>['cardamom', 'lavender', 'morskije-noty']</t>
  </si>
  <si>
    <t>['dubovyj-moh', 'cashmeran', 'musk', 'white-woods']</t>
  </si>
  <si>
    <t>https://aromo.ru/fragrance/jane-seymour-his-open-heart-464378/</t>
  </si>
  <si>
    <t>L'Homme de Paradisio</t>
  </si>
  <si>
    <t>https://aromo.ru/fragrance/logos-l_homme-de-paradisio-2322625/</t>
  </si>
  <si>
    <t>Fiori Rosa</t>
  </si>
  <si>
    <t>['powdery-notes', 'rose', 'green-notes']</t>
  </si>
  <si>
    <t>https://aromo.ru/fragrance/fleurage-perfume-atelier-fiori-rosa-536860/</t>
  </si>
  <si>
    <t>Nuage De Bonheur</t>
  </si>
  <si>
    <t>['peony', 'tuberoza']</t>
  </si>
  <si>
    <t>['massoja', 'sandal', 'vanil']</t>
  </si>
  <si>
    <t>https://aromo.ru/fragrance/beauty-success-nuage-de-bonheur-569791/</t>
  </si>
  <si>
    <t>Aoud Black IV</t>
  </si>
  <si>
    <t>['white-cedar', 'musk', 'pachuli', 'oud']</t>
  </si>
  <si>
    <t>https://aromo.ru/fragrance/parfumerie-bruckner-aoud-black-iv-581117/</t>
  </si>
  <si>
    <t>1000 Years After I Am Gone</t>
  </si>
  <si>
    <t>['ambra', 'copaiba-balsam', 'myrrh', 'pchelinyj-vosk', 'ambergris', 'liquidambar']</t>
  </si>
  <si>
    <t>https://aromo.ru/fragrance/scent-by-alexis-1000-years-after-i-am-gone-601861/</t>
  </si>
  <si>
    <t>16</t>
  </si>
  <si>
    <t>['apelsinovyj-cvet-flerdoranzh', 'neroli', 'tangelo']</t>
  </si>
  <si>
    <t>https://aromo.ru/fragrance/cont-m-1g-16-cont_m-618325/</t>
  </si>
  <si>
    <t>Invicta</t>
  </si>
  <si>
    <t>https://aromo.ru/fragrance/boldoot--j-c-boldoot-invicta-972151/</t>
  </si>
  <si>
    <t>Subtilité</t>
  </si>
  <si>
    <t>https://aromo.ru/fragrance/houbigant-subtilit-perfume-extract-parfum-extrait-de-parfum-996231/</t>
  </si>
  <si>
    <t>Night Blooming Cactus - Dream Big</t>
  </si>
  <si>
    <t>https://aromo.ru/fragrance/noon-designs-night-blooming-cactus-_-dream-big-76701/</t>
  </si>
  <si>
    <t>Nuvola Talcata</t>
  </si>
  <si>
    <t>https://aromo.ru/fragrance/sinfonia-di-note-nuvola-talcata-77765/</t>
  </si>
  <si>
    <t>On Men</t>
  </si>
  <si>
    <t>['geranium', 'kedr', 'sage']</t>
  </si>
  <si>
    <t>https://aromo.ru/fragrance/eudora-on-men-78289/</t>
  </si>
  <si>
    <t>Peach Passion</t>
  </si>
  <si>
    <t>https://aromo.ru/fragrance/silkygirl-peach-passion-80602/</t>
  </si>
  <si>
    <t>Poseidon's Elixir 2.0</t>
  </si>
  <si>
    <t>['ananas', 'birch', 'black-currant', 'jabloko', 'vanil', 'jasmine']</t>
  </si>
  <si>
    <t>https://aromo.ru/fragrance/dua-fragrances-poseidon_s-elixir-2_0-999261/</t>
  </si>
  <si>
    <t>Petalum</t>
  </si>
  <si>
    <t>['artemizija-polyn', 'elemi', 'mimosa', 'osmantus', 'jasmine']</t>
  </si>
  <si>
    <t>https://aromo.ru/fragrance/sebastian-signs-petalum-81011/</t>
  </si>
  <si>
    <t>Gethsemane - elixir of faith</t>
  </si>
  <si>
    <t>['wood', 'balsamic', 'mineral']</t>
  </si>
  <si>
    <t>['basil', 'olive-tree-olive', 'cloves', 'laurel']</t>
  </si>
  <si>
    <t>['ambretta', 'elemi', 'gurjan-balm', 'jatamansi-nard-gimalajskij', 'kedr', 'cypress', 'ladan', 'metallic-notes', 'pine']</t>
  </si>
  <si>
    <t>['nagarmota', 'kastoreum', 'kozha', 'salt', 'oud', 'vetiver']</t>
  </si>
  <si>
    <t>https://aromo.ru/fragrance/adi-ale-van-gethsemane--elixir-of-faith-perfume-extract-parfum-extrait-de-parfum-2421620/</t>
  </si>
  <si>
    <t>Sprio Paraiso Escondido</t>
  </si>
  <si>
    <t>['ananas', 'lime', 'pink-pepper']</t>
  </si>
  <si>
    <t>https://aromo.ru/fragrance/yanbal-sprio-paraiso-escondido-1386763/</t>
  </si>
  <si>
    <t>Alcuin</t>
  </si>
  <si>
    <t>['ambra', 'white-musk', 'drevesnyje-noty', 'moss', 'white-woods', 'green-notes']</t>
  </si>
  <si>
    <t>https://aromo.ru/fragrance/deconstructing-eden-alcuin-1021853/</t>
  </si>
  <si>
    <t>Secret Idyll</t>
  </si>
  <si>
    <t>https://aromo.ru/fragrance/pimkie-secret-idyll-87082/</t>
  </si>
  <si>
    <t>Hummel</t>
  </si>
  <si>
    <t>['black-currant', 'drevesnyje-noty', 'magnolija', 'rose', 'vanil', 'verbena']</t>
  </si>
  <si>
    <t>https://aromo.ru/fragrance/hummel-spirit-89647/</t>
  </si>
  <si>
    <t>FM 334</t>
  </si>
  <si>
    <t>https://aromo.ru/fragrance/fm-by-federico-mahora-fm-334-perfume-water-eau-de-parfum-2284498/</t>
  </si>
  <si>
    <t>Sunset Dreams</t>
  </si>
  <si>
    <t>https://aromo.ru/fragrance/caribbean-joe-sunset-dreams-90756/</t>
  </si>
  <si>
    <t>Sundae Mellow Yellow</t>
  </si>
  <si>
    <t>['lemon', 'marakuja', 'peach']</t>
  </si>
  <si>
    <t>['jablonevyj-cvet', 'osmantus', 'zhasmin-sambak']</t>
  </si>
  <si>
    <t>['plum-tree', 'musk', 'vanil']</t>
  </si>
  <si>
    <t>['lemon', 'marakuja', 'osmantus', 'peach', 'zhasmin-sambak']</t>
  </si>
  <si>
    <t>https://aromo.ru/fragrance/anna-sui-sundae-mellow-yellow-toilet-water-eau-de-toilette-2424597/</t>
  </si>
  <si>
    <t>Angel Iced Star Collector</t>
  </si>
  <si>
    <t>['ananas', 'bergamot', 'dyna', 'kokos', 'mandarin', 'saharnaja-vata', 'jasmine']</t>
  </si>
  <si>
    <t>['abrikos', 'jezhevika', 'lily-of-the-valley', 'mod', 'nutmeg', 'orchid', 'peach', 'rose', 'pink-pepper', 'sliva', 'caraway', 'jasmine']</t>
  </si>
  <si>
    <t>['tonka-bean', 'woodyamber', 'karamel', 'musk', 'pachuli', 'sandal', 'shokolad', 'vanil']</t>
  </si>
  <si>
    <t>https://aromo.ru/fragrance/code-1189-angel-iced-star-collector/</t>
  </si>
  <si>
    <t>Tasawur</t>
  </si>
  <si>
    <t>['orange', 'cardamom', 'lemon', 'peach', 'ptitgrejn-list-citrusovyh', 'fir-resin']</t>
  </si>
  <si>
    <t>['dubovyj-moh', 'musk', 'pachuli', 'palisander', 'vetiver', 'madagascan-vanilla']</t>
  </si>
  <si>
    <t>https://aromo.ru/fragrance/s-a-c-k-y-tasawur-91560/</t>
  </si>
  <si>
    <t>Tempº</t>
  </si>
  <si>
    <t>['ambra', 'tonka-bean', 'cardamom', 'nutmeg']</t>
  </si>
  <si>
    <t>https://aromo.ru/fragrance/cyzone-temp-91763/</t>
  </si>
  <si>
    <t>Temporaline</t>
  </si>
  <si>
    <t>['gvozdika', 'lily-of-the-valley', 'siren']</t>
  </si>
  <si>
    <t>https://aromo.ru/fragrance/henry-jacques-temporaline-91786/</t>
  </si>
  <si>
    <t>Thesesa</t>
  </si>
  <si>
    <t>['raspberry', 'sandal', 'vanil']</t>
  </si>
  <si>
    <t>https://aromo.ru/fragrance/bella-senza-thesesa-92628/</t>
  </si>
  <si>
    <t>Velvet Voice</t>
  </si>
  <si>
    <t>https://aromo.ru/fragrance/bella-senza-velvet-voice-95306/</t>
  </si>
  <si>
    <t>Vent de Provence - Sogno Lilla</t>
  </si>
  <si>
    <t>https://aromo.ru/fragrance/exenthia-mediterranea-vent-de-provence-_-sogno-lilla-95362/</t>
  </si>
  <si>
    <t>Venus &amp; Cupid (Siena)</t>
  </si>
  <si>
    <t>['neroli', 'vinograd']</t>
  </si>
  <si>
    <t>['gibiskus', 'mimosa', 'rose', 'tuberoza', 'visterija']</t>
  </si>
  <si>
    <t>https://aromo.ru/fragrance/dsh-perfumes-venus-_-cupid-_siena-95385/</t>
  </si>
  <si>
    <t>Rossopompeiano</t>
  </si>
  <si>
    <t>Agatho Parfum</t>
  </si>
  <si>
    <t>['galbanum', 'mandarin', 'mindal']</t>
  </si>
  <si>
    <t>['apelsinovyj-cvet-flerdoranzh', 'geliotrop', 'ilang-ilang', 'zhasmin-sambak', 'damask-rose-rosa-damascena']</t>
  </si>
  <si>
    <t>['ambra', 'cashmeran', 'labdanum', 'musk', 'pachuli', 'sandal', 'vanil']</t>
  </si>
  <si>
    <t>['geliotrop', 'ilang-ilang', 'woodyamber', 'labdanum', 'mandarin', 'mindal', 'pachuli', 'sandal', 'damask-rose-rosa-damascena']</t>
  </si>
  <si>
    <t>https://aromo.ru/fragrance/agatho-parfum-rossopompeiano-2331864/</t>
  </si>
  <si>
    <t>Velour Saffron</t>
  </si>
  <si>
    <t>['drevesnyje-noty', 'myrrh']</t>
  </si>
  <si>
    <t>https://aromo.ru/fragrance/roberto-cavalli-velour-saffron-perfume-extract-parfum-extrait-de-parfum-2400013/</t>
  </si>
  <si>
    <t>['apelsinovyj-cvet-flerdoranzh', 'fruktovye-kostochki', 'ginger', 'inzhir', 'mandarin', 'mimosa', 'pink-pepper']</t>
  </si>
  <si>
    <t>['fruktovye-kostochki', 'inzhir', 'mimosa']</t>
  </si>
  <si>
    <t>https://aromo.ru/fragrance/one-seed-dreamer-943973/</t>
  </si>
  <si>
    <t>Nicolette</t>
  </si>
  <si>
    <t>['sweet', 'amber', 'citrus']</t>
  </si>
  <si>
    <t>['ambra', 'apelsinovyj-cvet-flerdoranzh', 'mandarin', 'myrrh', 'mod', 'pomelo']</t>
  </si>
  <si>
    <t>https://aromo.ru/fragrance/sweet-anthem-perfumes-nicolette-959783/</t>
  </si>
  <si>
    <t>['bergamot', 'cardamom', 'kedr']</t>
  </si>
  <si>
    <t>https://aromo.ru/fragrance/festiva-festiva-striker-855541/</t>
  </si>
  <si>
    <t>Bashful Lotus Blossom</t>
  </si>
  <si>
    <t>Verita</t>
  </si>
  <si>
    <t>https://aromo.ru/fragrance/verita-bashful-lotus-blossom-859149/</t>
  </si>
  <si>
    <t>Sihad</t>
  </si>
  <si>
    <t>['bergamot', 'grapefruit', 'cardamom', 'nutmeg']</t>
  </si>
  <si>
    <t>['birch', 'geranium', 'kedr', 'neroli', 'taragon']</t>
  </si>
  <si>
    <t>['guajak', 'moss', 'sandal', 'vetiver']</t>
  </si>
  <si>
    <t>https://aromo.ru/fragrance/dar-al-teeb--house-of-fragrance-sihad-perfume-water-eau-de-parfum-965465/</t>
  </si>
  <si>
    <t>Idolize</t>
  </si>
  <si>
    <t>['mandarin', 'morskije-noty', 'voda']</t>
  </si>
  <si>
    <t>https://aromo.ru/fragrance/lonkoom-parfum-idolize-955029/</t>
  </si>
  <si>
    <t>['frezija', 'musk', 'peach', 'peony', 'sliva']</t>
  </si>
  <si>
    <t>['ilang-ilang', 'rose', 'trava', 'jasmine']</t>
  </si>
  <si>
    <t>['tonka-bean', 'kedr', 'coffee', 'coriander', 'ladan', 'sandal', 'vanil']</t>
  </si>
  <si>
    <t>https://aromo.ru/fragrance/ixora-elite-922685/</t>
  </si>
  <si>
    <t>Unstoppable Love</t>
  </si>
  <si>
    <t>https://aromo.ru/fragrance/oriental-princess-unstoppable-love-toilet-water-eau-de-toilette-888917/</t>
  </si>
  <si>
    <t>Romanced</t>
  </si>
  <si>
    <t>['orchid', 'peony', 'rose']</t>
  </si>
  <si>
    <t>https://aromo.ru/fragrance/oriental-princess-romanced-toilet-water-eau-de-toilette-888965/</t>
  </si>
  <si>
    <t>Princess Torfa Blend</t>
  </si>
  <si>
    <t>https://aromo.ru/fragrance/abdul-samad-al-qurashi-princess-torfa-blend-896161/</t>
  </si>
  <si>
    <t>Chape Sec</t>
  </si>
  <si>
    <t>['palisander', 'rozmarin', 'sage']</t>
  </si>
  <si>
    <t>['tonka-bean', 'geranium']</t>
  </si>
  <si>
    <t>https://aromo.ru/fragrance/bachs-chape-sec-toilet-water-eau-de-toilette-908149/</t>
  </si>
  <si>
    <t>Pink Scent Swatch</t>
  </si>
  <si>
    <t>['white-flowers', 'lily-of-the-valley', 'mimosa']</t>
  </si>
  <si>
    <t>https://aromo.ru/fragrance/scent-swatch-pink-scent-swatch-656193/</t>
  </si>
  <si>
    <t>Sulmona Essenza Homme</t>
  </si>
  <si>
    <t>['dubovyj-moh', 'mindal', 'ozone']</t>
  </si>
  <si>
    <t>['ambra', 'dragee', 'ebony', 'bourbon-vanilla']</t>
  </si>
  <si>
    <t>https://aromo.ru/fragrance/sulmona-essenza-sulmona-essenza-homme-1233451/</t>
  </si>
  <si>
    <t>['raspberry', 'peach', 'ptitgrejn-list-citrusovyh']</t>
  </si>
  <si>
    <t>['geranium', 'iris', 'kokos', 'neroli', 'rose', 'jasmine', 'lily']</t>
  </si>
  <si>
    <t>https://aromo.ru/fragrance/amberfig-la-vie-en-rose-676007/</t>
  </si>
  <si>
    <t>['apelsinovyj-cvet-flerdoranzh', 'citruses', 'lavender', 'musk', 'sand']</t>
  </si>
  <si>
    <t>https://aromo.ru/fragrance/essensu-summer-breeze-701311/</t>
  </si>
  <si>
    <t>Lumiscent</t>
  </si>
  <si>
    <t>['white-cedar', 'bergamot', 'frezija', 'tropicheskije-frukty']</t>
  </si>
  <si>
    <t>https://aromo.ru/fragrance/lbel-lumiscent-738871/</t>
  </si>
  <si>
    <t>Jazz virtuose</t>
  </si>
  <si>
    <t>['finiki']</t>
  </si>
  <si>
    <t>['coriander', 'clary-sage']</t>
  </si>
  <si>
    <t>https://aromo.ru/fragrance/aromat--aromat-jazz-virtuose-783979/</t>
  </si>
  <si>
    <t>Ebony</t>
  </si>
  <si>
    <t>['cashmeran', 'kedr', 'nutmeg', 'pachuli', 'rose']</t>
  </si>
  <si>
    <t>https://aromo.ru/fragrance/my-seven-ways-ebony-788373/</t>
  </si>
  <si>
    <t>Partir</t>
  </si>
  <si>
    <t>https://aromo.ru/fragrance/roger--gallet-partir-cologne-eau-de-cologne-789791/</t>
  </si>
  <si>
    <t>Orgía (Extracto)</t>
  </si>
  <si>
    <t>https://aromo.ru/fragrance/myrurgia-org_a-_extracto-792537/</t>
  </si>
  <si>
    <t>Mademuaselle Glance</t>
  </si>
  <si>
    <t>['abrikos', 'grapefruit', 'lily-of-the-valley']</t>
  </si>
  <si>
    <t>https://aromo.ru/fragrance/delta-parfum-mademuaselle-glance-826911/</t>
  </si>
  <si>
    <t>Tibi</t>
  </si>
  <si>
    <t>https://aromo.ru/fragrance/lubin-tibi-843641/</t>
  </si>
  <si>
    <t>Signature Signor</t>
  </si>
  <si>
    <t>https://aromo.ru/fragrance/festiva-festiva-signature-signor-855337/</t>
  </si>
  <si>
    <t>['marypierre-julien']</t>
  </si>
  <si>
    <t>['drevesnyje-noty', 'moloko', 'sandal']</t>
  </si>
  <si>
    <t>https://aromo.ru/fragrance/chloe-santalum-perfume-water-eau-de-parfum-2414182/</t>
  </si>
  <si>
    <t>Another Kiss by the Fireside</t>
  </si>
  <si>
    <t>['red-orange', 'lavender', 'cinnamon-leaf']</t>
  </si>
  <si>
    <t>https://aromo.ru/fragrance/4160-tuesdays-another-kiss-by-the-fireside-perfume-extract-parfum-extrait-de-parfum-1791019/</t>
  </si>
  <si>
    <t>['cvetok-kofe', 'grapefruit', 'jasmine']</t>
  </si>
  <si>
    <t>https://aromo.ru/fragrance/lissa-liggett-blanc-44426/</t>
  </si>
  <si>
    <t>Easter Violet</t>
  </si>
  <si>
    <t>https://aromo.ru/fragrance/eastman-royal-perfumes--andrew-jergens-easter-violet-53447/</t>
  </si>
  <si>
    <t>Eau de Lavande Cristal</t>
  </si>
  <si>
    <t>https://aromo.ru/fragrance/sauze-eau-de-lavande-cristal-53830/</t>
  </si>
  <si>
    <t>Plaisir Gourmand</t>
  </si>
  <si>
    <t>['ambretta', 'cocoa']</t>
  </si>
  <si>
    <t>['iris', 'shokolad']</t>
  </si>
  <si>
    <t>['kedr', 'moss', 'embervud-_amberwood']</t>
  </si>
  <si>
    <t>https://aromo.ru/fragrance/korloff-paris-plaisir-gourmand-perfume-water-eau-de-parfum-2423339/</t>
  </si>
  <si>
    <t>Miscegenation</t>
  </si>
  <si>
    <t>['ambra', 'white-tea', 'white-musk', 'belyj-shokolad', 'belyy-persik', 'georgin', 'izyum', 'spruce', 'pepper', 'ternovnik', 'oud']</t>
  </si>
  <si>
    <t>https://aromo.ru/fragrance/ikiryo-miscegenation-1193925/</t>
  </si>
  <si>
    <t>https://aromo.ru/fragrance/dralle-lily-of-the-valley-69919/</t>
  </si>
  <si>
    <t>Little Zoé Bonbon</t>
  </si>
  <si>
    <t>https://aromo.ru/fragrance/zo-bonbon-little-zo_-bonbon-70187/</t>
  </si>
  <si>
    <t>Love Style</t>
  </si>
  <si>
    <t>['bergamot', 'yuzu', 'raspberry', 'green-tea']</t>
  </si>
  <si>
    <t>['frezija', 'magnolija', 'peach', 'peony']</t>
  </si>
  <si>
    <t>https://aromo.ru/fragrance/yves-de-sistelle-love-style-70889/</t>
  </si>
  <si>
    <t>Ciel Crystal</t>
  </si>
  <si>
    <t>['orange', 'apelsinovyj-cvet-flerdoranzh', 'lemon', 'lotos', 'rose']</t>
  </si>
  <si>
    <t>https://aromo.ru/fragrance/cannon-ciel-crystal-941053/</t>
  </si>
  <si>
    <t>Marlyse</t>
  </si>
  <si>
    <t>https://aromo.ru/fragrance/jeanne-arthes-marlyse-perfume-water-eau-de-parfum-378699/</t>
  </si>
  <si>
    <t>Bloom 23</t>
  </si>
  <si>
    <t>https://aromo.ru/fragrance/my-daughter-fragrances-bloom-23-391936/</t>
  </si>
  <si>
    <t>Wood Rose</t>
  </si>
  <si>
    <t>['grusha', 'saffron']</t>
  </si>
  <si>
    <t>['kedr', 'ladan', 'styrax', 'oud']</t>
  </si>
  <si>
    <t>https://aromo.ru/fragrance/jean-michel-duriez-wood-rose-perfume-extract-parfum-extrait-de-parfum-2269079/</t>
  </si>
  <si>
    <t>Aquavibe Mix Chypre + Capim-Limão</t>
  </si>
  <si>
    <t>['lemongrass', 'citruses']</t>
  </si>
  <si>
    <t>https://aromo.ru/fragrance/aquavibe-mix-chypre-capim-limao/</t>
  </si>
  <si>
    <t>Tropical Iced Tea</t>
  </si>
  <si>
    <t>['white-musk', 'chaj', 'cvetok-mango', 'kokos', 'marakuja', 'green-tea']</t>
  </si>
  <si>
    <t>https://aromo.ru/fragrance/ganache-parfums-tropical-iced-tea-489344/</t>
  </si>
  <si>
    <t>['bergamot', 'dushistyj-goroshek', 'violet', 'frezija', 'grusha', 'iris', 'klever', 'lily-of-the-valley', 'moss', 'musk', 'ogurec', 'orchid', 'rose', 'vetiver', 'water-lily', 'lily']</t>
  </si>
  <si>
    <t>https://aromo.ru/fragrance/dsh-perfumes-april-513971/</t>
  </si>
  <si>
    <t>2</t>
  </si>
  <si>
    <t>['kozha', 'pachuli', 'oud']</t>
  </si>
  <si>
    <t>https://aromo.ru/fragrance/etry-2-532952/</t>
  </si>
  <si>
    <t>['morskije-noty', 'rose', 'spices']</t>
  </si>
  <si>
    <t>https://aromo.ru/fragrance/etry-m-541913/</t>
  </si>
  <si>
    <t>['fruity-notes', 'grapefruit', 'vishna']</t>
  </si>
  <si>
    <t>https://aromo.ru/fragrance/jequiti-rouge-passion-543597/</t>
  </si>
  <si>
    <t>Make me Fever Men</t>
  </si>
  <si>
    <t>['bergamot', 'cardamom', 'mandarin', 'lemon-verbena']</t>
  </si>
  <si>
    <t>['geranium', 'cinnamon', 'pepper', 'sage']</t>
  </si>
  <si>
    <t>['ambra', 'white-cedar', 'cashmeran', 'musk', 'vetiver']</t>
  </si>
  <si>
    <t>https://aromo.ru/fragrance/mahogany-n-make-me-fever-men-551911/</t>
  </si>
  <si>
    <t>https://aromo.ru/fragrance/cote-bastide-figuier-57385/</t>
  </si>
  <si>
    <t>Fische</t>
  </si>
  <si>
    <t>['gibiskus', 'papaja', 'trava', 'lily']</t>
  </si>
  <si>
    <t>https://aromo.ru/fragrance/weltenduft-fische-57618/</t>
  </si>
  <si>
    <t>Florabelle</t>
  </si>
  <si>
    <t>https://aromo.ru/fragrance/paulvic-florabelle-58089/</t>
  </si>
  <si>
    <t>Foin Coupe</t>
  </si>
  <si>
    <t>['akacija', 'bergamot']</t>
  </si>
  <si>
    <t>['kostus', 'jasmine']</t>
  </si>
  <si>
    <t>https://aromo.ru/fragrance/dupetit-foin-coupe-58531/</t>
  </si>
  <si>
    <t>https://aromo.ru/fragrance/liberty-cosmetics-freesia-59077/</t>
  </si>
  <si>
    <t>Frou Frou</t>
  </si>
  <si>
    <t>https://aromo.ru/fragrance/chicca-collections-frou-frou-59316/</t>
  </si>
  <si>
    <t>Gallant</t>
  </si>
  <si>
    <t>https://aromo.ru/fragrance/avon-gallant-59657/</t>
  </si>
  <si>
    <t>Gold Dust</t>
  </si>
  <si>
    <t>https://aromo.ru/fragrance/body-time-gold-dust-60649/</t>
  </si>
  <si>
    <t>Khamael</t>
  </si>
  <si>
    <t>https://aromo.ru/fragrance/rotana-perfumes-khamael-61676/</t>
  </si>
  <si>
    <t>Hazal Extrem</t>
  </si>
  <si>
    <t>https://aromo.ru/fragrance/e99-esans-hazal-extrem-62058/</t>
  </si>
  <si>
    <t>Sous La Lune</t>
  </si>
  <si>
    <t>['apelsinovyj-cvet-flerdoranzh', 'balsamic-notes', 'yagody', 'jasmine']</t>
  </si>
  <si>
    <t>https://aromo.ru/fragrance/reflexion-sous-la-lune-perfume-water-eau-de-parfum-959863/</t>
  </si>
  <si>
    <t>Homme Millionaire</t>
  </si>
  <si>
    <t>https://aromo.ru/fragrance/bella-senza-homme-millionaire-62732/</t>
  </si>
  <si>
    <t>Kalachakra</t>
  </si>
  <si>
    <t>https://aromo.ru/fragrance/rich-hippie-kalachakra-66242/</t>
  </si>
  <si>
    <t>Oceano</t>
  </si>
  <si>
    <t>https://aromo.ru/fragrance/brambles-and-moor-oceano-77969/</t>
  </si>
  <si>
    <t>Oud e Khaas</t>
  </si>
  <si>
    <t>['drevesnyje-noty', 'turmeric']</t>
  </si>
  <si>
    <t>https://aromo.ru/fragrance/neesh-oud-e-khaas-79226/</t>
  </si>
  <si>
    <t>Pharmacopeia - Nostrum Remedium</t>
  </si>
  <si>
    <t>https://aromo.ru/fragrance/black-phoenix-alchemy-lab-pharmacopeia-_-nostrum-remedium-81081/</t>
  </si>
  <si>
    <t>Pink Happiness Delicate Moments</t>
  </si>
  <si>
    <t>['bamboo', 'bergamot', 'chaj', 'pink-pepper']</t>
  </si>
  <si>
    <t>['frezija', 'saharnaja-vata', 'jasmine', 'lily']</t>
  </si>
  <si>
    <t>['musk', 'pachuli', 'sandal', 'shokolad', 'vanil']</t>
  </si>
  <si>
    <t>https://aromo.ru/fragrance/revlon-pink-happiness-delicate-moments-toilet-water-eau-de-toilette-81333/</t>
  </si>
  <si>
    <t>https://aromo.ru/fragrance/amazongreen-pitanga-81527/</t>
  </si>
  <si>
    <t>Pure Elegance - Emerald</t>
  </si>
  <si>
    <t>https://aromo.ru/fragrance/agustin-reyes-pure-elegance-_-emerald-82974/</t>
  </si>
  <si>
    <t>Regatta Woman</t>
  </si>
  <si>
    <t>['citruses', 'floral-notes', 'fruity-notes', 'spices']</t>
  </si>
  <si>
    <t>https://aromo.ru/fragrance/regatta-n-regatta-woman-84008/</t>
  </si>
  <si>
    <t>Rock Revival Rose Edition</t>
  </si>
  <si>
    <t>https://aromo.ru/fragrance/buckle-rock-revival-rose-edition-84623/</t>
  </si>
  <si>
    <t>Rompe Saraguey (Hex Breaker)</t>
  </si>
  <si>
    <t>['drevesnyje-noty', 'trava']</t>
  </si>
  <si>
    <t>https://aromo.ru/fragrance/crusellas--company-rompe-saraguey-_hex-breaker-84813/</t>
  </si>
  <si>
    <t>Rose d'Orsay Ambree</t>
  </si>
  <si>
    <t>https://aromo.ru/fragrance/dorsay-rose-d_orsay-ambree-85064/</t>
  </si>
  <si>
    <t>Royal Peony Rose and Mandarin Musk</t>
  </si>
  <si>
    <t>['mandarin', 'tangerine']</t>
  </si>
  <si>
    <t>['kamelija', 'musk']</t>
  </si>
  <si>
    <t>https://aromo.ru/fragrance/lucy-b-royal-peony-rose-and-mandarin-musk-85601/</t>
  </si>
  <si>
    <t>Rudo</t>
  </si>
  <si>
    <t>https://aromo.ru/fragrance/perfumeria-gal-rudo-85753/</t>
  </si>
  <si>
    <t>https://aromo.ru/fragrance/street-looks-seaside-87021/</t>
  </si>
  <si>
    <t>Junoon Velvet Pour Homme</t>
  </si>
  <si>
    <t>['kozha', 'list-pomidora', 'vanil']</t>
  </si>
  <si>
    <t>['galbanum', 'iris', 'labdanum', 'clary-sage']</t>
  </si>
  <si>
    <t>['benzoin', 'myrrh', 'musk', 'sandal', 'toluansky-balm', 'vanil']</t>
  </si>
  <si>
    <t>https://aromo.ru/fragrance/rasasi-junoon-velvet-pour-homme-perfume-water-eau-de-parfum-2288025/</t>
  </si>
  <si>
    <t>Suit Up - Legendary - Barney Stinson, How I Met Your Mother</t>
  </si>
  <si>
    <t>https://aromo.ru/fragrance/bubble-and-geek-suit-up-_-legendary-_-barney-stinson_-how-i-met-your-mother-90446/</t>
  </si>
  <si>
    <t>Ambre Mousse</t>
  </si>
  <si>
    <t>['amber', 'chypre']</t>
  </si>
  <si>
    <t>['ambra', 'dubovyj-moh', 'shiprovye-noty']</t>
  </si>
  <si>
    <t>https://aromo.ru/fragrance/lentheric-ambre-mousse-1020425/</t>
  </si>
  <si>
    <t>Tianne</t>
  </si>
  <si>
    <t>https://aromo.ru/fragrance/nettie-rosenstein-tianne-perfume-water-eau-de-parfum-92709/</t>
  </si>
  <si>
    <t>Tulip Time</t>
  </si>
  <si>
    <t>['tulpan']</t>
  </si>
  <si>
    <t>https://aromo.ru/fragrance/ayer--harriet-hubbard-ayer-tulip-time-93867/</t>
  </si>
  <si>
    <t>Giornata Perfetta</t>
  </si>
  <si>
    <t>['ambra', 'white-flowers', 'dyna', 'grusha', 'pachuli', 'reven']</t>
  </si>
  <si>
    <t>https://aromo.ru/fragrance/giornata-perfetta/</t>
  </si>
  <si>
    <t>Water Bath Rara Priprioca</t>
  </si>
  <si>
    <t>['ambra', 'floral-notes', 'drevesnyje-noty', 'spices']</t>
  </si>
  <si>
    <t>https://aromo.ru/fragrance/natura-water-bath-rara-priprioca-96820/</t>
  </si>
  <si>
    <t>['white-musk', 'gardenija', 'ladan', 'rose', 'bourbon-vanilla', 'vetiver']</t>
  </si>
  <si>
    <t>https://aromo.ru/fragrance/ramon-monegal-white-musk-97226/</t>
  </si>
  <si>
    <t>X Change</t>
  </si>
  <si>
    <t>['bergamot', 'violet', 'jabloko', 'cardamom']</t>
  </si>
  <si>
    <t>['ananas', 'geranium', 'nutmeg', 'clary-sage']</t>
  </si>
  <si>
    <t>['ambra', 'toffee', 'pachuli', 'sandal']</t>
  </si>
  <si>
    <t>https://aromo.ru/fragrance/karen-low-x-change-toilet-water-eau-de-toilette-97978/</t>
  </si>
  <si>
    <t>DC4U Women</t>
  </si>
  <si>
    <t>https://aromo.ru/fragrance/dorall-collection-dc4u-women-2324437/</t>
  </si>
  <si>
    <t>Diamond Black</t>
  </si>
  <si>
    <t>https://aromo.ru/fragrance/sansiro-diamond-_black-2332684/</t>
  </si>
  <si>
    <t>Peony Flower : Chinoiserie Collection</t>
  </si>
  <si>
    <t>['dubovyj-moh', 'orchid', 'sandal']</t>
  </si>
  <si>
    <t>https://aromo.ru/fragrance/mor-peony-flower-_-chinoiserie-collection-658493/</t>
  </si>
  <si>
    <t>Oblio Dei Sensi</t>
  </si>
  <si>
    <t>['artemizija-polyn', 'bergamot', 'grapefruit', 'lemon']</t>
  </si>
  <si>
    <t>['iris', 'kedr', 'cinnamon', 'jasmine']</t>
  </si>
  <si>
    <t>['ladan', 'musk', 'pachuli', 'sandal']</t>
  </si>
  <si>
    <t>https://aromo.ru/fragrance/ars-mirabile-oblio-dei-sensi-677059/</t>
  </si>
  <si>
    <t>High Intense</t>
  </si>
  <si>
    <t>['orange', 'bergamot', 'lavender', 'tangerine']</t>
  </si>
  <si>
    <t>['geliotrop', 'cardamom', 'sandal']</t>
  </si>
  <si>
    <t>https://aromo.ru/fragrance/estelle-ewen-high-intense-toilet-water-eau-de-toilette-681769/</t>
  </si>
  <si>
    <t>Lvce</t>
  </si>
  <si>
    <t>['bergamot', 'gvozdika', 'cardamom', 'pink-pepper', 'sandal']</t>
  </si>
  <si>
    <t>https://aromo.ru/fragrance/note-di-profumum-lvce-700171/</t>
  </si>
  <si>
    <t>['cardamom', 'sliva']</t>
  </si>
  <si>
    <t>https://aromo.ru/fragrance/versailles-beaute-uomo-black-710431/</t>
  </si>
  <si>
    <t>Gare du Nord (Северный вокзал)</t>
  </si>
  <si>
    <t>['ilang-ilang', 'kozha', 'styrax', 'tuberoza', 'jasmine']</t>
  </si>
  <si>
    <t>https://aromo.ru/fragrance/sweet-soul-gare-du-nord-_severnyy-vokzal-717315/</t>
  </si>
  <si>
    <t>Сны о Венеции</t>
  </si>
  <si>
    <t>['bergamot', 'champaka', 'daman', 'dubovyj-moh', 'coffee', 'mindal', 'seno', 'tabak', 'vanil', 'choya-nakh']</t>
  </si>
  <si>
    <t>https://aromo.ru/fragrance/sweet-soul-sny-o-venetsii-717483/</t>
  </si>
  <si>
    <t>['apelsinovyj-cvet-flerdoranzh', 'mod', 'neroli', 'pachuli', 'zhasmin-sambak']</t>
  </si>
  <si>
    <t>https://aromo.ru/fragrance/honore-payan-muse-724193/</t>
  </si>
  <si>
    <t>Água Provençal</t>
  </si>
  <si>
    <t>['bitter-orange', 'grapefruit', 'lemon', 'rozmarin']</t>
  </si>
  <si>
    <t>['apelsinovyj-cvet-flerdoranzh', 'geranium', 'lily-of-the-valley', 'magnolija', 'zhasmin-sambak']</t>
  </si>
  <si>
    <t>https://aromo.ru/fragrance/mahogany-n-gua-proven_al-725235/</t>
  </si>
  <si>
    <t>Grace Moore</t>
  </si>
  <si>
    <t>https://aromo.ru/fragrance/prince-matchabelli-grace-moore-731001/</t>
  </si>
  <si>
    <t>Premier Ministr Gold</t>
  </si>
  <si>
    <t>https://aromo.ru/fragrance/positive-parfum-premier-ministr-gold-749343/</t>
  </si>
  <si>
    <t>Forbes Black</t>
  </si>
  <si>
    <t>['bergamot', 'jabloko', 'lemon', 'mandarin', 'mint', 'green-notes']</t>
  </si>
  <si>
    <t>['basil', 'geranium', 'lavender', 'mindal']</t>
  </si>
  <si>
    <t>['ambra', 'kedr', 'coumarin', 'musk', 'sandal']</t>
  </si>
  <si>
    <t>https://aromo.ru/fragrance/racco-forbes-black-759629/</t>
  </si>
  <si>
    <t>Вѣяния Весны</t>
  </si>
  <si>
    <t>https://aromo.ru/fragrance/rallet-v_yaniya-vesny-763615/</t>
  </si>
  <si>
    <t>Fashion Week Elysees</t>
  </si>
  <si>
    <t>['ambra', 'orchid', 'zemlanika']</t>
  </si>
  <si>
    <t>https://aromo.ru/fragrance/perfume-of-the-21st-century-fashion-week-elysees-793679/</t>
  </si>
  <si>
    <t>https://aromo.ru/fragrance/fl-parfums-j_ose-1121901/</t>
  </si>
  <si>
    <t>Bond Street Toilet Water</t>
  </si>
  <si>
    <t>['orange', 'labdanum', 'musk', 'sandal']</t>
  </si>
  <si>
    <t>['violet', 'ladan', 'moss', 'vanil', 'vetiver']</t>
  </si>
  <si>
    <t>https://aromo.ru/fragrance/yardley-bond-street-_toilet-water-854445/</t>
  </si>
  <si>
    <t>['osmantus', 'peony', 'rose', 'pink-pepper']</t>
  </si>
  <si>
    <t>https://aromo.ru/fragrance/acque-imperiali-muschio-bianco-875825/</t>
  </si>
  <si>
    <t>Triple Eau de Cologne</t>
  </si>
  <si>
    <t>https://aromo.ru/fragrance/coryse-salome-triple-eau-de-cologne-917763/</t>
  </si>
  <si>
    <t>Dulce Vanidad</t>
  </si>
  <si>
    <t>['raspberry', 'nektarin', 'vanil']</t>
  </si>
  <si>
    <t>https://aromo.ru/fragrance/yanbal-dulce-vanidad-53257/</t>
  </si>
  <si>
    <t>Hugo Reflective Edition</t>
  </si>
  <si>
    <t>['citruses', 'eucalyptus', 'mint']</t>
  </si>
  <si>
    <t>['grusha', 'cypress', 'list-fialki']</t>
  </si>
  <si>
    <t>https://aromo.ru/fragrance/hugo-boss-hugo-reflective-edition-toilet-water-eau-de-toilette-2407767/</t>
  </si>
  <si>
    <t>Rose 31 Perfume Oil</t>
  </si>
  <si>
    <t>['daphne-bugey', 'fabrice-penot']</t>
  </si>
  <si>
    <t>['cloves', 'nutmeg', 'pepper', 'rose', 'caraway']</t>
  </si>
  <si>
    <t>['ambra', 'white-cedar', 'guajak', 'ladan']</t>
  </si>
  <si>
    <t>['labdanum', 'oud', 'vetiver']</t>
  </si>
  <si>
    <t>https://aromo.ru/fragrance/le-labo-rose-31-perfume-oil-perfume-oil-perfume-oil-2097513/</t>
  </si>
  <si>
    <t>Lilium Tropical</t>
  </si>
  <si>
    <t>['ananas', 'orange', 'marakuja']</t>
  </si>
  <si>
    <t>['floral-notes', 'frezija', 'gibiskus']</t>
  </si>
  <si>
    <t>['white-cedar', 'jezhevika', 'musk', 'sandal']</t>
  </si>
  <si>
    <t>https://aromo.ru/fragrance/yves-de-sistelle-lilium-tropical-69849/</t>
  </si>
  <si>
    <t>Hydros Água de Cheiro</t>
  </si>
  <si>
    <t>https://aromo.ru/fragrance/agua-de-cheiro-hydros-_gua-de-cheiro-527175/</t>
  </si>
  <si>
    <t>Hawaii Pour Femme</t>
  </si>
  <si>
    <t>['apelsinovyj-cvet-flerdoranzh', 'lemon', 'voda']</t>
  </si>
  <si>
    <t>https://aromo.ru/fragrance/parfumerie-bruckner-hawaii-pour-femme-581359/</t>
  </si>
  <si>
    <t>My Unpredictable Girl</t>
  </si>
  <si>
    <t>['iris', 'sandal', 'vanil']</t>
  </si>
  <si>
    <t>https://aromo.ru/fragrance/my-unpredictable-girl/</t>
  </si>
  <si>
    <t>Whirlwind</t>
  </si>
  <si>
    <t>https://aromo.ru/fragrance/frances-denney-whirlwind-588653/</t>
  </si>
  <si>
    <t>Zeeba</t>
  </si>
  <si>
    <t>['lotos', 'rose', 'sandal', 'saffron', 'oud', 'jasmine']</t>
  </si>
  <si>
    <t>https://aromo.ru/fragrance/teone-reinthal-natural-perfume-zeeba-602933/</t>
  </si>
  <si>
    <t>Chypre 2010</t>
  </si>
  <si>
    <t>['ambroxan', 'bergamot', 'incenses', 'floral-notes', 'dubovyj-moh', 'elemi', 'deodar', 'labdanum', 'ladan', 'galaxolide-super', 'musk', 'opopanax']</t>
  </si>
  <si>
    <t>https://aromo.ru/fragrance/yanfroloff-perfumer-chypre-2010-618291/</t>
  </si>
  <si>
    <t>['orange', 'bergamot', 'gvozdika', 'lemon']</t>
  </si>
  <si>
    <t>['geranium', 'lavender', 'sage', 'jasmine']</t>
  </si>
  <si>
    <t>['tonka-bean', 'dubovyj-moh', 'kedr', 'vetiver']</t>
  </si>
  <si>
    <t>https://aromo.ru/fragrance/cont-m-1g-103-618321/</t>
  </si>
  <si>
    <t>95</t>
  </si>
  <si>
    <t>['bergamot', 'jabloko-krasnoje', 'lemon', 'sliva']</t>
  </si>
  <si>
    <t>https://aromo.ru/fragrance/cont-m-1g-95-cont_m-618515/</t>
  </si>
  <si>
    <t>['gibiskus', 'kokos', 'neroli', 'pepper']</t>
  </si>
  <si>
    <t>['violet', 'peach', 'rose', 'surrant-cream']</t>
  </si>
  <si>
    <t>['ambra', 'oak', 'sandal', 'vanil']</t>
  </si>
  <si>
    <t>https://aromo.ru/fragrance/gothmetic-desir-secret-52046/</t>
  </si>
  <si>
    <t>Disney Princess - Cinderella</t>
  </si>
  <si>
    <t>https://aromo.ru/fragrance/air-val-international-disney-princess-_-cinderella-52546/</t>
  </si>
  <si>
    <t>Zara Rain N°02 - Bergamot &amp; Leather Spritz</t>
  </si>
  <si>
    <t>https://aromo.ru/fragrance/zara-zara-rain-nd02--bergamot-a-leather-spritz-perfume-water-eau-de-parfum-2393284/</t>
  </si>
  <si>
    <t>['champaka', 'black-currant', 'gardenija', 'cognac', 'rose', 'jasmine']</t>
  </si>
  <si>
    <t>https://aromo.ru/fragrance/one-seed-grace-60940/</t>
  </si>
  <si>
    <t>Haroof Al Hub Silver</t>
  </si>
  <si>
    <t>['lavender', 'musk', 'pachuli', 'sage', 'trava', 'vetiver']</t>
  </si>
  <si>
    <t>https://aromo.ru/fragrance/rotana-perfumes-haroof-al-hub-silver-61903/</t>
  </si>
  <si>
    <t>['korichnevyj-sahar', 'spices', 'vanil']</t>
  </si>
  <si>
    <t>https://aromo.ru/fragrance/skoah-holiday-62663/</t>
  </si>
  <si>
    <t>iFume Touch</t>
  </si>
  <si>
    <t>['ananas', 'apelsinovyj-cvet-flerdoranzh', 'karamel']</t>
  </si>
  <si>
    <t>https://aromo.ru/fragrance/manasse-ifume-touch-63406/</t>
  </si>
  <si>
    <t>Black And Blue</t>
  </si>
  <si>
    <t>['citruses', 'lavender', 'sage']</t>
  </si>
  <si>
    <t>https://aromo.ru/fragrance/tru-fragrance--romane-fragrances-black-and-blue-1357525/</t>
  </si>
  <si>
    <t>Ciao Uomo</t>
  </si>
  <si>
    <t>['shiprovye-noty', 'oriental-notes']</t>
  </si>
  <si>
    <t>https://aromo.ru/fragrance/houbigant-ciao-uomo-988937/</t>
  </si>
  <si>
    <t>La Zagara</t>
  </si>
  <si>
    <t>['apelsinovyj-cvet-flerdoranzh', 'bergamot', 'kedr', 'lemon']</t>
  </si>
  <si>
    <t>['list-apelsina', 'neroli', 'lemon-verbena']</t>
  </si>
  <si>
    <t>['ambra', 'white-musk', 'dubovyj-moh', 'resins']</t>
  </si>
  <si>
    <t>https://aromo.ru/fragrance/serra--fonseca-la-zagara-67324/</t>
  </si>
  <si>
    <t>Frappanta Maiglöckchen</t>
  </si>
  <si>
    <t>https://aromo.ru/fragrance/j-f-schwarzlose-berlin-frappanta-maigl_ckchen-perfume-extract-parfum-extrait-de-parfum-1016317/</t>
  </si>
  <si>
    <t>Les Sensations Feminines - Jorki</t>
  </si>
  <si>
    <t>['floral', 'citrus', 'spicy']</t>
  </si>
  <si>
    <t>['citruses', 'gardenija', 'gvozdika', 'cloves', 'ilang-ilang', 'iris', 'rose', 'jasmine']</t>
  </si>
  <si>
    <t>https://aromo.ru/fragrance/claude-galien-les-sensations-feminines-_-jorki-69362/</t>
  </si>
  <si>
    <t>https://aromo.ru/fragrance/ng-cosmo-international-one-78364/</t>
  </si>
  <si>
    <t>Palissandre</t>
  </si>
  <si>
    <t>https://aromo.ru/fragrance/lantichambre-palissandre-79634/</t>
  </si>
  <si>
    <t>Pikake Lei</t>
  </si>
  <si>
    <t>['bergamot', 'gardenija', 'morskije-noty', 'jasmine']</t>
  </si>
  <si>
    <t>https://aromo.ru/fragrance/kuumba-made-pikake-lei-81204/</t>
  </si>
  <si>
    <t>['artemizija-polyn', 'bergamot', 'dagil', 'dubovyj-moh', 'geliotrop', 'spruce', 'klubnika', 'lavender', 'list-fialki', 'pchelinyj-vosk', 'rose', 'siren', 'resins', 'vanil']</t>
  </si>
  <si>
    <t>https://aromo.ru/fragrance/esscentual-alchemy-pixie-dust-81549/</t>
  </si>
  <si>
    <t>Red Canyon</t>
  </si>
  <si>
    <t>['bergamot', 'mandarin', 'paporotnik']</t>
  </si>
  <si>
    <t>['basil', 'geranium', 'lavender', 'rose']</t>
  </si>
  <si>
    <t>['sandal', 'pine', 'vanil', 'vetiver']</t>
  </si>
  <si>
    <t>https://aromo.ru/fragrance/tru-fragrance--romane-fragrances-red-canyon-83825/</t>
  </si>
  <si>
    <t>Rosaria</t>
  </si>
  <si>
    <t>Wild Olive</t>
  </si>
  <si>
    <t>['daman', 'opopanax', 'rose']</t>
  </si>
  <si>
    <t>https://aromo.ru/fragrance/wild-olive-rosaria-84929/</t>
  </si>
  <si>
    <t>Signor</t>
  </si>
  <si>
    <t>https://aromo.ru/fragrance/victor-n-signor-88282/</t>
  </si>
  <si>
    <t>Smoked Sandalwood</t>
  </si>
  <si>
    <t>['basil', 'white-cedar', 'cloves', 'cardamom', 'lemon', 'rose', 'sandal']</t>
  </si>
  <si>
    <t>https://aromo.ru/fragrance/west-third-brand-smell-good-daily-_-smoked-sandalwood-88834/</t>
  </si>
  <si>
    <t>Sufi Musk</t>
  </si>
  <si>
    <t>https://aromo.ru/fragrance/hussain-anfar-sufi-musk-90380/</t>
  </si>
  <si>
    <t>['ananas', 'grusha', 'jabloko']</t>
  </si>
  <si>
    <t>https://aromo.ru/fragrance/espacio-aroma-tempo-91782/</t>
  </si>
  <si>
    <t>Shomoukh</t>
  </si>
  <si>
    <t>['jabloko', 'kedr']</t>
  </si>
  <si>
    <t>['musk', 'rose', 'oud', 'lily']</t>
  </si>
  <si>
    <t>https://aromo.ru/fragrance/afnan-shomoukh-perfume-oil-perfume-oil-2291415/</t>
  </si>
  <si>
    <t>Woodland Fey</t>
  </si>
  <si>
    <t>['drevesnyje-noty', 'dubovyj-moh', 'jezhevika', 'labdanum', 'sandal', 'spices', 'trava', 'veresk', 'civett', 'honeysuckle']</t>
  </si>
  <si>
    <t>https://aromo.ru/fragrance/aroma-sanctum-woodland-fey-97889/</t>
  </si>
  <si>
    <t>World Of Your Own</t>
  </si>
  <si>
    <t>Grassroots</t>
  </si>
  <si>
    <t>['ambra', 'ilang-ilang', 'ginger', 'vanil']</t>
  </si>
  <si>
    <t>https://aromo.ru/fragrance/grassroots-world-of-your-own-97930/</t>
  </si>
  <si>
    <t>Tommy Girl Summer 2021</t>
  </si>
  <si>
    <t>['magnolija', 'musk', 'tangerine']</t>
  </si>
  <si>
    <t>https://aromo.ru/fragrance/tommy-hilfiger-tommy-girl-summer-2021-toilet-water-eau-de-toilette-2392659/</t>
  </si>
  <si>
    <t>https://aromo.ru/fragrance/amygdala-patchouli-417581/</t>
  </si>
  <si>
    <t>Huacaya</t>
  </si>
  <si>
    <t>['cinnamon', 'dew', 'saffron']</t>
  </si>
  <si>
    <t>['amarant', 'geliotrop', 'raspberry']</t>
  </si>
  <si>
    <t>['musk', 'powdery-notes', 'oud']</t>
  </si>
  <si>
    <t>['geliotrop', 'raspberry', 'musk', 'dew']</t>
  </si>
  <si>
    <t>https://aromo.ru/fragrance/huacaya/</t>
  </si>
  <si>
    <t>['abrikos', 'belyy-persik', 'kedr']</t>
  </si>
  <si>
    <t>https://aromo.ru/fragrance/corine-de-farme-disney-fairies-433863/</t>
  </si>
  <si>
    <t>Liberatta Noire</t>
  </si>
  <si>
    <t>['red-pepper']</t>
  </si>
  <si>
    <t>https://aromo.ru/fragrance/yanbal-liberatta-noire-495971/</t>
  </si>
  <si>
    <t>Beach Boy</t>
  </si>
  <si>
    <t>['ambra', 'iris', 'cocoa', 'cardamom']</t>
  </si>
  <si>
    <t>https://aromo.ru/fragrance/ixora-beach-boy-924267/</t>
  </si>
  <si>
    <t>You 2.0 Loading for Her</t>
  </si>
  <si>
    <t>['apelsinovyj-cvet-flerdoranzh', 'list-fialki', 'pachuli']</t>
  </si>
  <si>
    <t>https://aromo.ru/fragrance/playboy-you-2_0-loading-for-her-toilet-water-eau-de-toilette-2398228/</t>
  </si>
  <si>
    <t>Violet Ray</t>
  </si>
  <si>
    <t>['geranium', 'pachuli', 'rose', 'pink-pepper']</t>
  </si>
  <si>
    <t>https://aromo.ru/fragrance/s-parfum-violet-ray-perfume-water-eau-de-parfum-2291344/</t>
  </si>
  <si>
    <t>Oriental White Flower</t>
  </si>
  <si>
    <t>['white-flowers', 'oriental-notes']</t>
  </si>
  <si>
    <t>https://aromo.ru/fragrance/oriental-princess-oriental-white-flower-toilet-water-eau-de-toilette-888873/</t>
  </si>
  <si>
    <t>Superior Aoud</t>
  </si>
  <si>
    <t>https://aromo.ru/fragrance/abdul-samad-al-qurashi-superior-aoud-896937/</t>
  </si>
  <si>
    <t>Ashes of Lilies</t>
  </si>
  <si>
    <t>https://aromo.ru/fragrance/bourois-ashes-of-lilies-920493/</t>
  </si>
  <si>
    <t>Amber Ginger</t>
  </si>
  <si>
    <t>https://aromo.ru/fragrance/scentual-aroma-amber-ginger-664625/</t>
  </si>
  <si>
    <t>Hidalgo</t>
  </si>
  <si>
    <t>['bergamot', 'lemongrass', 'lemon', 'ptitgrejn-list-citrusovyh', 'verbena']</t>
  </si>
  <si>
    <t>['basil', 'cyclamen', 'geranium', 'gvozdika', 'cinnamon', 'lavender', 'jasmine']</t>
  </si>
  <si>
    <t>['ambra', 'tonka-bean', 'dubovyj-moh', 'musk', 'pachuli', 'vanil']</t>
  </si>
  <si>
    <t>https://aromo.ru/fragrance/myrurgia-hidalgo-666017/</t>
  </si>
  <si>
    <t>Aguamondo 6</t>
  </si>
  <si>
    <t>['white-musk', 'dyna', 'grapefruit', 'grusha', 'cinnamon', 'pink-pepper']</t>
  </si>
  <si>
    <t>https://aromo.ru/fragrance/does-aguamondo-6-712335/</t>
  </si>
  <si>
    <t>Fucsia</t>
  </si>
  <si>
    <t>['white-musk', 'vanilnaja-orkhideja', 'vetiver']</t>
  </si>
  <si>
    <t>https://aromo.ru/fragrance/lamande-fucsia-712931/</t>
  </si>
  <si>
    <t>Eau de Quinine</t>
  </si>
  <si>
    <t>https://aromo.ru/fragrance/roger--gallet-eau-de-quinine-cologne-eau-de-cologne-787885/</t>
  </si>
  <si>
    <t>Gentleman Expert</t>
  </si>
  <si>
    <t>https://aromo.ru/fragrance/chris-carson-gentleman-expert-794537/</t>
  </si>
  <si>
    <t>Bering Everest</t>
  </si>
  <si>
    <t>['bojaryshnik', 'lavender', 'mandarin']</t>
  </si>
  <si>
    <t>['gvozdika', 'lily-of-the-valley', 'musk', 'sandal', 'jasmine', 'honeysuckle']</t>
  </si>
  <si>
    <t>https://aromo.ru/fragrance/alain-aregon-bering-everest-806115/</t>
  </si>
  <si>
    <t>Alegria Brasileira</t>
  </si>
  <si>
    <t>['chaj', 'mate']</t>
  </si>
  <si>
    <t>['frangipani', 'lemon', 'orchid', 'sliva']</t>
  </si>
  <si>
    <t>https://aromo.ru/fragrance/avon-alegria-brasileira-toilet-water-eau-de-toilette-2284238/</t>
  </si>
  <si>
    <t>Insignia Rio</t>
  </si>
  <si>
    <t>https://aromo.ru/fragrance/dana-insignia-rio-808791/</t>
  </si>
  <si>
    <t>Spring Fancy</t>
  </si>
  <si>
    <t>https://aromo.ru/fragrance/prince-matchabelli-spring-fancy-853435/</t>
  </si>
  <si>
    <t>https://aromo.ru/fragrance/yardley-petunia-855745/</t>
  </si>
  <si>
    <t>https://aromo.ru/fragrance/parfums-de-coeur-body-fantasies-signature-sexiest-musk-45049/</t>
  </si>
  <si>
    <t>https://aromo.ru/fragrance/guy-bouchara-eau-de-cologne-vanille-53710/</t>
  </si>
  <si>
    <t>OOOH</t>
  </si>
  <si>
    <t>['atlas-cedar', 'benzoin', 'bergamot', 'tonka-bean', 'geranium', 'bitter-orange', 'grapefruit', 'ilang-ilang', 'cypress', 'ladan', 'lavender', 'mimosa', 'myrrh', 'mozhzhevelnik-plody', 'neroli', 'pachuli', 'ptitgrejn-list-citrusovyh', 'rose', 'sandal', 'bourbon-vanilla', 'vetiver', 'jasmine', 'zhasmin-sambak']</t>
  </si>
  <si>
    <t>https://aromo.ru/fragrance/bogue-oooh-perfume-water-eau-de-parfum-2289209/</t>
  </si>
  <si>
    <t>Amberlievable</t>
  </si>
  <si>
    <t>['amber', 'wood', 'balsamic']</t>
  </si>
  <si>
    <t>['ambra', 'elemi', 'ilang-ilang', 'opopanax']</t>
  </si>
  <si>
    <t>['guajak', 'kedr', 'pachuli', 'sandal', 'vanil']</t>
  </si>
  <si>
    <t>https://aromo.ru/fragrance/amberlievable/</t>
  </si>
  <si>
    <t>Labyrinth - 13 Hours</t>
  </si>
  <si>
    <t>https://aromo.ru/fragrance/black-phoenix-alchemy-lab-labyrinth-_-13-hours-67340/</t>
  </si>
  <si>
    <t>https://aromo.ru/fragrance/campelle-lara-67766/</t>
  </si>
  <si>
    <t>https://aromo.ru/fragrance/parfumerie-bruckner-laura-67857/</t>
  </si>
  <si>
    <t>Les Fleurs d'Ybry</t>
  </si>
  <si>
    <t>https://aromo.ru/fragrance/ybry-les-fleurs-d_ybry-69155/</t>
  </si>
  <si>
    <t>Mare del Nord</t>
  </si>
  <si>
    <t>['ananas', 'bergamot', 'lemon', 'tangerine']</t>
  </si>
  <si>
    <t>['white-flowers', 'iris', 'lavender', 'nutmeg', 'pink-pepper']</t>
  </si>
  <si>
    <t>['tonka-bean', 'guajak', 'neroli']</t>
  </si>
  <si>
    <t>https://aromo.ru/fragrance/marco-da-venezia-mare-del-nord-376138/</t>
  </si>
  <si>
    <t>Terre di Sicilia</t>
  </si>
  <si>
    <t>https://aromo.ru/fragrance/marco-da-venezia-terre-di-sicilia-376145/</t>
  </si>
  <si>
    <t>Jeux</t>
  </si>
  <si>
    <t>https://aromo.ru/fragrance/mury-paris-jeux-423161/</t>
  </si>
  <si>
    <t>Prete-Moi Ton Coeur</t>
  </si>
  <si>
    <t>https://aromo.ru/fragrance/des-filles-a-la-vanille-prete_moi-ton-coeur-532146/</t>
  </si>
  <si>
    <t>Vaniglia &amp; Vaniglia</t>
  </si>
  <si>
    <t>https://aromo.ru/fragrance/i-coloniali-vaniglia-_-vaniglia-537482/</t>
  </si>
  <si>
    <t>Lilla Serenella</t>
  </si>
  <si>
    <t>https://aromo.ru/fragrance/i-profumi-di-firenze-lilla-serenella-539941/</t>
  </si>
  <si>
    <t>Crystal Scent</t>
  </si>
  <si>
    <t>['bergamot', 'citruses', 'floral-notes', 'mint', 'musk', 'sandal', 'spices']</t>
  </si>
  <si>
    <t>https://aromo.ru/fragrance/louis-cardin-crystal-scent-550407/</t>
  </si>
  <si>
    <t>Zipped Sport Man</t>
  </si>
  <si>
    <t>['fruity-notes', 'coriander', 'juniper']</t>
  </si>
  <si>
    <t>['ambra', 'white-cedar', 'molochnyj-muss']</t>
  </si>
  <si>
    <t>https://aromo.ru/fragrance/perfumers-workshop-zipped-sport-man-584941/</t>
  </si>
  <si>
    <t>Time Traveller</t>
  </si>
  <si>
    <t>['bergamot', 'coffee', 'nutmeg', 'pepper']</t>
  </si>
  <si>
    <t>['palo-santo', 'geranium', 'sandal', 'jasmine']</t>
  </si>
  <si>
    <t>['ambra', 'dubovyj-moh', 'ladan', 'tabak', 'oud', 'vetiver']</t>
  </si>
  <si>
    <t>https://aromo.ru/fragrance/sapientiae-niche-time-traveller-600437/</t>
  </si>
  <si>
    <t>Luce Stellare</t>
  </si>
  <si>
    <t>['bergamot', 'ilang-ilang', 'vodyanoy-zhasmin']</t>
  </si>
  <si>
    <t>['violet', 'geliotrop', 'grusha', 'peach', 'rose', 'lily']</t>
  </si>
  <si>
    <t>['ambra', 'tonka-bean', 'cashmeran', 'kokos', 'sahar', 'vanil']</t>
  </si>
  <si>
    <t>https://aromo.ru/fragrance/s-parfum-luce-stellare-perfume-water-eau-de-parfum-2291535/</t>
  </si>
  <si>
    <t>Art Fresh</t>
  </si>
  <si>
    <t>['basil', 'white-cedar', 'nutmeg']</t>
  </si>
  <si>
    <t>https://aromo.ru/fragrance/parisvally-art-fresh-613295/</t>
  </si>
  <si>
    <t>Forum Night Man</t>
  </si>
  <si>
    <t>['anise', 'eucalyptus', 'ozone']</t>
  </si>
  <si>
    <t>['violet', 'kedr', 'pachuli', 'vetiver']</t>
  </si>
  <si>
    <t>https://aromo.ru/fragrance/tufi-duek-forum-night-man-617869/</t>
  </si>
  <si>
    <t>New York for Her</t>
  </si>
  <si>
    <t>['jabloko', 'kokos', 'peach', 'smorodina', 'green-notes']</t>
  </si>
  <si>
    <t>['lily-of-the-valley', 'magnolija', 'rose', 'jasmine']</t>
  </si>
  <si>
    <t>https://aromo.ru/fragrance/victor-manuelle-new-york-for-her-76615/</t>
  </si>
  <si>
    <t>Night Attitude</t>
  </si>
  <si>
    <t>['citruses', 'fruity-notes', 'spices']</t>
  </si>
  <si>
    <t>['floral-notes', 'gourmand-notes', 'musk']</t>
  </si>
  <si>
    <t>https://aromo.ru/fragrance/otoori-night-attitude-76699/</t>
  </si>
  <si>
    <t>Now and Ever for Women</t>
  </si>
  <si>
    <t>['fruity-notes', 'raspberry', 'musk']</t>
  </si>
  <si>
    <t>https://aromo.ru/fragrance/creation-lamis-now-and-ever-for-women-77560/</t>
  </si>
  <si>
    <t>Nuit d'Orient - Fraicheur Naturelle</t>
  </si>
  <si>
    <t>https://aromo.ru/fragrance/coryse-salome-nuit-d_orient-_-fraicheur-naturelle-77684/</t>
  </si>
  <si>
    <t>Ocean Bliss</t>
  </si>
  <si>
    <t>['ajva', 'ananas', 'citruses', 'dyna', 'lotos']</t>
  </si>
  <si>
    <t>https://aromo.ru/fragrance/sangado-ocean-bliss-77912/</t>
  </si>
  <si>
    <t>Pacific Goddess</t>
  </si>
  <si>
    <t>https://aromo.ru/fragrance/pacific-perfumes-pacific-goddess-79560/</t>
  </si>
  <si>
    <t>['bamboo', 'granat', 'kivi', 'papaja']</t>
  </si>
  <si>
    <t>['gibiskus', 'lily-of-the-valley', 'orchid']</t>
  </si>
  <si>
    <t>https://aromo.ru/fragrance/novae-plus-pink-81383/</t>
  </si>
  <si>
    <t>Playgirl</t>
  </si>
  <si>
    <t>Playgirl Industries</t>
  </si>
  <si>
    <t>https://aromo.ru/fragrance/playgirl-industries-playgirl-81650/</t>
  </si>
  <si>
    <t>Purple Papua</t>
  </si>
  <si>
    <t>https://aromo.ru/fragrance/ensar-oud--oriscent-purple-papua-83166/</t>
  </si>
  <si>
    <t>['aromatic', 'aldehyde']</t>
  </si>
  <si>
    <t>['ambra', 'ambretta', 'daman', 'dubovyj-moh', 'kastoreum', 'labdanum', 'musk', 'civett']</t>
  </si>
  <si>
    <t>https://aromo.ru/fragrance/dsh-perfumes-rendezvous-84127/</t>
  </si>
  <si>
    <t>https://aromo.ru/fragrance/anou-reve-d_amour-84221/</t>
  </si>
  <si>
    <t>Royall Vetiver</t>
  </si>
  <si>
    <t>https://aromo.ru/fragrance/royall-lyme-of-bermuda-royall-vetiver-85662/</t>
  </si>
  <si>
    <t>Scentups - Soft Lavender (rosa)</t>
  </si>
  <si>
    <t>https://aromo.ru/fragrance/ars-parfum-scentups-_-soft-lavender-_rosa-86905/</t>
  </si>
  <si>
    <t>https://aromo.ru/fragrance/maryaj-serene-87444/</t>
  </si>
  <si>
    <t>https://aromo.ru/fragrance/clara-centinaro-soir-89083/</t>
  </si>
  <si>
    <t>Lú Numen</t>
  </si>
  <si>
    <t>['kedr', 'konopla', 'pachuli', 'vetiver', 'jasmine']</t>
  </si>
  <si>
    <t>https://aromo.ru/fragrance/ludovica-di-loreto-l_-numen-perfume-water-eau-de-parfum-2082231/</t>
  </si>
  <si>
    <t>Spirit of Saint-Louis</t>
  </si>
  <si>
    <t>https://aromo.ru/fragrance/les-parfums-de-rosine-spirit-of-saint_louis-89683/</t>
  </si>
  <si>
    <t>Talaa</t>
  </si>
  <si>
    <t>https://aromo.ru/fragrance/reehat-al-atoor-talaa-91431/</t>
  </si>
  <si>
    <t>Tom Blue</t>
  </si>
  <si>
    <t>['violet', 'linden-blossom', 'jasmine']</t>
  </si>
  <si>
    <t>https://aromo.ru/fragrance/alphanova-bebe-tom-blue-92989/</t>
  </si>
  <si>
    <t>https://aromo.ru/fragrance/nabeel-touch-me-93212/</t>
  </si>
  <si>
    <t>Trois Valses</t>
  </si>
  <si>
    <t>https://aromo.ru/fragrance/parfums-forvil-trois-valses-93537/</t>
  </si>
  <si>
    <t>https://aromo.ru/fragrance/molyneux-vogue-96489/</t>
  </si>
  <si>
    <t>Mawood</t>
  </si>
  <si>
    <t>https://aromo.ru/fragrance/surrati-perfumes-mawood-810569/</t>
  </si>
  <si>
    <t>['apelsinovyj-cvet-flerdoranzh', 'cloves', 'coumarin', 'green-notes']</t>
  </si>
  <si>
    <t>['tonka-bean', 'myrrh', 'pachuli', 'ambergris', 'vanil']</t>
  </si>
  <si>
    <t>https://aromo.ru/fragrance/symetrie-quest-815119/</t>
  </si>
  <si>
    <t>Aqua Green</t>
  </si>
  <si>
    <t>https://aromo.ru/fragrance/delta-parfum-aqua-green-829039/</t>
  </si>
  <si>
    <t>https://aromo.ru/fragrance/richard-hudnut-white-rose-841627/</t>
  </si>
  <si>
    <t>Зайчик-побегайчик</t>
  </si>
  <si>
    <t>https://aromo.ru/fragrance/festiva-festiva-zaychik_pobegaychik-851627/</t>
  </si>
  <si>
    <t>Lemonia 6</t>
  </si>
  <si>
    <t>['akacija', 'white-musk', 'iris', 'jachmen', 'lime', 'palisander', 'vanil', 'jasmine']</t>
  </si>
  <si>
    <t>https://aromo.ru/fragrance/does-lemonia-6-1051173/</t>
  </si>
  <si>
    <t>Esterhazy</t>
  </si>
  <si>
    <t>Garwood's Standard Perfumes</t>
  </si>
  <si>
    <t>https://aromo.ru/fragrance/garwood-s-standard-perfumes-esterhazy-903537/</t>
  </si>
  <si>
    <t>['geranium', 'lesnyje-jagody', 'peach', 'pink-pepper', 'yagody']</t>
  </si>
  <si>
    <t>['white-musk', 'woodyamber', 'ambergris', 'pine', 'madagascan-vanilla']</t>
  </si>
  <si>
    <t>['pachuli', 'rose', 'pink-pepper', 'yagody', 'white-musk', 'ambergris', 'pine', 'madagascan-vanilla']</t>
  </si>
  <si>
    <t>https://aromo.ru/fragrance/lpdo-sexuel-2338776/</t>
  </si>
  <si>
    <t>Endure Scent</t>
  </si>
  <si>
    <t>https://aromo.ru/fragrance/avenue1-endure-scent-906931/</t>
  </si>
  <si>
    <t>Star In Black</t>
  </si>
  <si>
    <t>['bergamot', 'lavender', 'sliva']</t>
  </si>
  <si>
    <t>['ambra', 'ladan', 'pepper', 'sandal', 'vetiver']</t>
  </si>
  <si>
    <t>https://aromo.ru/fragrance/geparlys-star-in-black-663643/</t>
  </si>
  <si>
    <t>['chernika', 'list-fialki']</t>
  </si>
  <si>
    <t>['narciss', 'neroli']</t>
  </si>
  <si>
    <t>['pachuli', 'sandal', 'carrot-seeds']</t>
  </si>
  <si>
    <t>https://aromo.ru/fragrance/fresh-narcissus-perfume-water-eau-de-parfum-705897/</t>
  </si>
  <si>
    <t>['grusha', 'marakuja', 'pomelo']</t>
  </si>
  <si>
    <t>https://aromo.ru/fragrance/efva-attling-rose-petals-713739/</t>
  </si>
  <si>
    <t>Enchant Scotia</t>
  </si>
  <si>
    <t>['frezija', 'cashmeran', 'rose']</t>
  </si>
  <si>
    <t>https://aromo.ru/fragrance/fernanda-enchant-scotia-713935/</t>
  </si>
  <si>
    <t>Infanta</t>
  </si>
  <si>
    <t>https://aromo.ru/fragrance/prince-matchabelli-infanta-730675/</t>
  </si>
  <si>
    <t>War Of The Roses</t>
  </si>
  <si>
    <t>['lemon', 'mint', 'mod', 'rose']</t>
  </si>
  <si>
    <t>https://aromo.ru/fragrance/good-olfactory-war-of-the-roses-746925/</t>
  </si>
  <si>
    <t>Cascad</t>
  </si>
  <si>
    <t>['apelsinovyj-cvet-flerdoranzh', 'kedr', 'magnolija', 'ogurec', 'sandal', 'green-notes']</t>
  </si>
  <si>
    <t>https://aromo.ru/fragrance/ascania-cascad-753649/</t>
  </si>
  <si>
    <t>Khadrian</t>
  </si>
  <si>
    <t>['citruses', 'dubovyj-moh', 'trava']</t>
  </si>
  <si>
    <t>https://aromo.ru/fragrance/khadlaj-perfumes-khadrian-754377/</t>
  </si>
  <si>
    <t>Naha</t>
  </si>
  <si>
    <t>['belaja-smorodina', 'black-currant', 'grusha']</t>
  </si>
  <si>
    <t>['frezija', 'iris', 'lily']</t>
  </si>
  <si>
    <t>https://aromo.ru/fragrance/racco-naha-760947/</t>
  </si>
  <si>
    <t>Gin Aqua</t>
  </si>
  <si>
    <t>['frezija', 'coriander', 'voda']</t>
  </si>
  <si>
    <t>['white-cedar', 'dubovyj-moh', 'musk', 'pachuli']</t>
  </si>
  <si>
    <t>https://aromo.ru/fragrance/aromat--aromat-gin-aqua-784039/</t>
  </si>
  <si>
    <t>Andaluz</t>
  </si>
  <si>
    <t>https://aromo.ru/fragrance/ramon-bejar-andaluz-40211/</t>
  </si>
  <si>
    <t>Belle Paule</t>
  </si>
  <si>
    <t>https://aromo.ru/fragrance/graine-de-pastel-belle-paule-43474/</t>
  </si>
  <si>
    <t>House of the Lion</t>
  </si>
  <si>
    <t>['ambra', 'apelsinovyj-cvet-flerdoranzh', 'oak', 'grapefruit', 'rose', 'vinograd', 'zamsha']</t>
  </si>
  <si>
    <t>['ambra', 'apelsinovyj-cvet-flerdoranzh', 'rose', 'oak', 'grapefruit', 'zamsha']</t>
  </si>
  <si>
    <t>https://aromo.ru/fragrance/house-of-the-lion/</t>
  </si>
  <si>
    <t>['mandarin', 'nektar']</t>
  </si>
  <si>
    <t>['ekzoticheskije-cvety', 'mint']</t>
  </si>
  <si>
    <t>https://aromo.ru/fragrance/powerpuff-girls-blossom-44631/</t>
  </si>
  <si>
    <t>Dahnaloud Combody</t>
  </si>
  <si>
    <t>https://aromo.ru/fragrance/al-khayam-dahnaloud-combody-51108/</t>
  </si>
  <si>
    <t>Dehen Oud Cambodi Muattak</t>
  </si>
  <si>
    <t>https://aromo.ru/fragrance/arabian-oud-dehen-oud-cambodi-muattak-51704/</t>
  </si>
  <si>
    <t>https://aromo.ru/fragrance/hussain-anfar-divine-52618/</t>
  </si>
  <si>
    <t>Luhns</t>
  </si>
  <si>
    <t>https://aromo.ru/fragrance/luhns-eau-de-cologne-53683/</t>
  </si>
  <si>
    <t>Jamer</t>
  </si>
  <si>
    <t>https://aromo.ru/fragrance/al-shaya-jamer-65058/</t>
  </si>
  <si>
    <t>['apelsinovyj-cvet-flerdoranzh', 'guajak', 'koren-fialki', 'lemon', 'neroli', 'rose', 'pink-pepper', 'pink-grapefruit', 'sandal', 'vetiver', 'green-mandarin', 'zhasmin-sambak']</t>
  </si>
  <si>
    <t>https://aromo.ru/fragrance/dsh-perfumes-kaleidoscope-66246/</t>
  </si>
  <si>
    <t>Arab Spring Everyday</t>
  </si>
  <si>
    <t>['bergamot', 'jablonevyj-cvet', 'lime', 'tangerine']</t>
  </si>
  <si>
    <t>['gardenija', 'lily-of-the-valley', 'lily']</t>
  </si>
  <si>
    <t>['white-musk', 'birch', 'dubovyj-moh']</t>
  </si>
  <si>
    <t>https://aromo.ru/fragrance/the-fragrance-kitchen-arab-spring-everyday-perfume-water-eau-de-parfum-2026201/</t>
  </si>
  <si>
    <t>https://aromo.ru/fragrance/inessance-lavande-67942/</t>
  </si>
  <si>
    <t>https://aromo.ru/fragrance/lelas-misk-perfume-water-eau-de-parfum-2320222/</t>
  </si>
  <si>
    <t>Lin</t>
  </si>
  <si>
    <t>['floral-notes', 'lavender', 'musk', 'soap-notes']</t>
  </si>
  <si>
    <t>https://aromo.ru/fragrance/cote-bastide-lin-70005/</t>
  </si>
  <si>
    <t>Merry Pinkmas</t>
  </si>
  <si>
    <t>['mountain-air', 'klukva', 'white-hibiscus']</t>
  </si>
  <si>
    <t>https://aromo.ru/fragrance/merry-pinkmas/</t>
  </si>
  <si>
    <t>Tyldis</t>
  </si>
  <si>
    <t>https://aromo.ru/fragrance/e-coudray-tyldis-94027/</t>
  </si>
  <si>
    <t>Urban Energy</t>
  </si>
  <si>
    <t>['cardamom', 'kedr', 'ladan', 'lavender', 'moss', 'sage', 'timjan']</t>
  </si>
  <si>
    <t>https://aromo.ru/fragrance/jafra-urban-energy-toilet-water-eau-de-toilette-94568/</t>
  </si>
  <si>
    <t>Vaquero</t>
  </si>
  <si>
    <t>['ambra', 'apelsinovyj-cvet-flerdoranzh', 'bergamot', 'cardamom', 'lavender', 'musk', 'vanil']</t>
  </si>
  <si>
    <t>https://aromo.ru/fragrance/tru-fragrance--romane-fragrances-vaquero-95144/</t>
  </si>
  <si>
    <t>Vintage Patchouly</t>
  </si>
  <si>
    <t>['benzoin', 'dubovyj-moh', 'musk', 'powdery-notes', 'ambergris']</t>
  </si>
  <si>
    <t>https://aromo.ru/fragrance/dsh-perfumes-vintage-patchouly-96095/</t>
  </si>
  <si>
    <t>Gingembre Exquis</t>
  </si>
  <si>
    <t>['apelsinovyj-cvet-flerdoranzh', 'iris', 'tsvetok-imbirya', 'jasmine']</t>
  </si>
  <si>
    <t>['white-musk', 'ginger', 'pink-pepper']</t>
  </si>
  <si>
    <t>https://aromo.ru/fragrance/roger--gallet-gingembre-exquis-cologne-eau-de-cologne-2286548/</t>
  </si>
  <si>
    <t>['bergamot', 'geranium', 'ginger', 'kedr', 'clary-sage', 'sandal']</t>
  </si>
  <si>
    <t>https://aromo.ru/fragrance/apivita-wood-97869/</t>
  </si>
  <si>
    <t>French Lily</t>
  </si>
  <si>
    <t>['aldehydes', 'ambra', 'bergamot', 'galbanum', 'ilang-ilang', 'iris', 'lily-of-the-valley', 'mod', 'musk', 'neroli', 'pachuli', 'pchelinyj-vosk', 'ambergris', 'civett', 'zhasmin-sambak', 'lily']</t>
  </si>
  <si>
    <t>https://aromo.ru/fragrance/dsh-perfumes-french-lily-513979/</t>
  </si>
  <si>
    <t>Acqua di Parisis Essenza Intensa - Silk Oud</t>
  </si>
  <si>
    <t>https://aromo.ru/fragrance/code-807-acqua-di-parisis-essenza-intensa-silk-oud/</t>
  </si>
  <si>
    <t>Princesse De Boheme</t>
  </si>
  <si>
    <t>['frezija', 'fruity-notes', 'iris', 'musk', 'vanil', 'jasmine']</t>
  </si>
  <si>
    <t>https://aromo.ru/fragrance/des-filles-a-la-vanille-princesse-de-boheme-532170/</t>
  </si>
  <si>
    <t>Harry Potter</t>
  </si>
  <si>
    <t>Compagnie Européenne des Parfums</t>
  </si>
  <si>
    <t>https://aromo.ru/fragrance/compagnie-europeenne-des-parfums-harry-potter-2316349/</t>
  </si>
  <si>
    <t>Flower Power</t>
  </si>
  <si>
    <t>['gortenzija', 'peony', 'jasmine']</t>
  </si>
  <si>
    <t>https://aromo.ru/fragrance/mojo-spa-flower-power-563835/</t>
  </si>
  <si>
    <t>Elegant Cashmere</t>
  </si>
  <si>
    <t>https://aromo.ru/fragrance/eudora-elegant-cashmere-587909/</t>
  </si>
  <si>
    <t>['ilang-ilang', 'sandal', 'jasmine']</t>
  </si>
  <si>
    <t>https://aromo.ru/fragrance/schlossparfumerie-gardenia-602535/</t>
  </si>
  <si>
    <t>Un Jour A Cassis</t>
  </si>
  <si>
    <t>https://aromo.ru/fragrance/leau-de-cassis-un-jour-a-cassis-621703/</t>
  </si>
  <si>
    <t>Old Roses</t>
  </si>
  <si>
    <t>https://aromo.ru/fragrance/cote-bastide-old-roses-78131/</t>
  </si>
  <si>
    <t>Sedona Sweet Grass</t>
  </si>
  <si>
    <t>['fire', 'coumarin', 'ladan', 'sage', 'pine', 'dry-wood', 'tequila', 'trava', 'vetiver']</t>
  </si>
  <si>
    <t>https://aromo.ru/fragrance/providence-perfume-co-sedona-sweet-grass-toilet-water-eau-de-toilette-1672749/</t>
  </si>
  <si>
    <t>Ototemo</t>
  </si>
  <si>
    <t>['orange', 'citruses', 'floral-notes', 'cardamom', 'green-notes']</t>
  </si>
  <si>
    <t>['hyacinth', 'iris', 'rose', 'jasmine']</t>
  </si>
  <si>
    <t>https://aromo.ru/fragrance/lacqua-di-fiori-ototemo-79117/</t>
  </si>
  <si>
    <t>Parfum Boise</t>
  </si>
  <si>
    <t>https://aromo.ru/fragrance/bernard-lalande-parfum-boise-79875/</t>
  </si>
  <si>
    <t>Penelope - Divine Beauty</t>
  </si>
  <si>
    <t>['grusha', 'jezhevika', 'karambola', 'karamel', 'mandarin', 'musk', 'vanil']</t>
  </si>
  <si>
    <t>https://aromo.ru/fragrance/jacques-leblanc-penelope-_-divine-beauty-80697/</t>
  </si>
  <si>
    <t>Pomegranate Basil</t>
  </si>
  <si>
    <t>['basil', 'granat', 'krasnaja-smorodina', 'trava']</t>
  </si>
  <si>
    <t>https://aromo.ru/fragrance/firebird-bath--body-pomegranate-basil-81874/</t>
  </si>
  <si>
    <t>['anise', 'lavender', 'narciss', 'romashka']</t>
  </si>
  <si>
    <t>['iris', 'rose', 'sandal', 'jasmine']</t>
  </si>
  <si>
    <t>['kozha', 'tabak', 'toluansky-balm']</t>
  </si>
  <si>
    <t>https://aromo.ru/fragrance/dsh-perfumes-prince-82494/</t>
  </si>
  <si>
    <t>https://aromo.ru/fragrance/eddie-bauer-pure-for-women-82988/</t>
  </si>
  <si>
    <t>['grapefruit', 'pepper', 'zelenoje-jabloko']</t>
  </si>
  <si>
    <t>https://aromo.ru/fragrance/natura-red-roses-83919/</t>
  </si>
  <si>
    <t>Relinquish</t>
  </si>
  <si>
    <t>['ambra', 'bergamot', 'geranium', 'kedr', 'lesnoj-oreh', 'mandarin', 'palisander', 'sandal', 'sage']</t>
  </si>
  <si>
    <t>https://aromo.ru/fragrance/creation-lamis-relinquish-84074/</t>
  </si>
  <si>
    <t>['lotos', 'sandal']</t>
  </si>
  <si>
    <t>https://aromo.ru/fragrance/weltenduft-renata-84113/</t>
  </si>
  <si>
    <t>Северный цвет</t>
  </si>
  <si>
    <t>['aldehydes', 'green-notes', 'jasmine']</t>
  </si>
  <si>
    <t>['geranium', 'iris', 'mod', 'vanil']</t>
  </si>
  <si>
    <t>['benzoin', 'cambodian-oud', 'kedr', 'coumarin', 'labdanum', 'styrax']</t>
  </si>
  <si>
    <t>['iris', 'coumarin', 'mod', 'vanil', 'green-notes', 'jasmine']</t>
  </si>
  <si>
    <t>https://aromo.ru/fragrance/art-deco-perfumes-severnyy-tsvet-perfume-water-eau-de-parfum-1721227/</t>
  </si>
  <si>
    <t>Betty Bubbles</t>
  </si>
  <si>
    <t>https://aromo.ru/fragrance/lander-betty-bubbles-973907/</t>
  </si>
  <si>
    <t>['ananas', 'black-currant', 'korichnevyj-sahar', 'lemon', 'musk', 'peach', 'sandal', 'vanil', 'jasmine', 'lily']</t>
  </si>
  <si>
    <t>https://aromo.ru/fragrance/harvey-prince-samba-86281/</t>
  </si>
  <si>
    <t>Kestrel</t>
  </si>
  <si>
    <t>Big Star</t>
  </si>
  <si>
    <t>https://aromo.ru/fragrance/big-star-kestrel-2305314/</t>
  </si>
  <si>
    <t>Secret Passage Spirit</t>
  </si>
  <si>
    <t>['bergamot', 'lemon', 'mandarin', 'mint']</t>
  </si>
  <si>
    <t>['geranium', 'ginger', 'lemon']</t>
  </si>
  <si>
    <t>['ambra', 'rozmarin', 'vetiver', 'voda']</t>
  </si>
  <si>
    <t>https://aromo.ru/fragrance/creation-lamis-secret-passage-spirit-87110/</t>
  </si>
  <si>
    <t>Seven Sages Of The Bamboo Grove</t>
  </si>
  <si>
    <t>https://aromo.ru/fragrance/re-classified-seven-sages-of-the-bamboo-grove-87517/</t>
  </si>
  <si>
    <t>Speed - Eau de Sport</t>
  </si>
  <si>
    <t>https://aromo.ru/fragrance/mouson--j-g-mouson--co-speed-_-eau-de-sport-89532/</t>
  </si>
  <si>
    <t>Spirit of Heaven Men</t>
  </si>
  <si>
    <t>['aromaticheskie-noty', 'pine', 'green-notes']</t>
  </si>
  <si>
    <t>['drevesnyje-noty', 'karamel', 'spices']</t>
  </si>
  <si>
    <t>https://aromo.ru/fragrance/milton-lloyd-spirit-of-heaven-homme-89667/</t>
  </si>
  <si>
    <t>Layaali</t>
  </si>
  <si>
    <t>['ladan', 'rose', 'oud']</t>
  </si>
  <si>
    <t>['birch', 'raspberry', 'saffron']</t>
  </si>
  <si>
    <t>['ambra', 'benzoin', 'geranium']</t>
  </si>
  <si>
    <t>https://aromo.ru/fragrance/al-fares-layaali-perfume-water-eau-de-parfum-2398489/</t>
  </si>
  <si>
    <t>https://aromo.ru/fragrance/s-parfum-sweet-dream-perfume-water-eau-de-parfum-2291425/</t>
  </si>
  <si>
    <t>Sweet Treats - Cotton Candy</t>
  </si>
  <si>
    <t>['toffee', 'musk', 'saharnaja-vata']</t>
  </si>
  <si>
    <t>https://aromo.ru/fragrance/urban-rituelle-sweet-treats-_-cotton-candy-91110/</t>
  </si>
  <si>
    <t>Taken</t>
  </si>
  <si>
    <t>Jane Booke</t>
  </si>
  <si>
    <t>['bergamot', 'cocoa', 'lily-of-the-valley', 'mango', 'pachuli', 'peach', 'vanil', 'jasmine']</t>
  </si>
  <si>
    <t>https://aromo.ru/fragrance/jane-booke-taken-toilet-water-eau-de-toilette-91427/</t>
  </si>
  <si>
    <t>Tapestry</t>
  </si>
  <si>
    <t>https://aromo.ru/fragrance/mary-chess-tapestry-91522/</t>
  </si>
  <si>
    <t>['orange', 'sage', 'timjan']</t>
  </si>
  <si>
    <t>['cloves', 'nutmeg', 'rose', 'jasmine']</t>
  </si>
  <si>
    <t>https://aromo.ru/fragrance/bottega-verde-te-verde-91630/</t>
  </si>
  <si>
    <t>https://aromo.ru/fragrance/yanbal-te-verde-91631/</t>
  </si>
  <si>
    <t>Entourage</t>
  </si>
  <si>
    <t>https://aromo.ru/fragrance/s-parfum-entourage-perfume-water-eau-de-parfum-2291435/</t>
  </si>
  <si>
    <t>https://aromo.ru/fragrance/cofinluxe--cofci-the-vert-92573/</t>
  </si>
  <si>
    <t>['gardenija', 'tiare']</t>
  </si>
  <si>
    <t>https://aromo.ru/fragrance/monoi-tiare-tahiti--tiki-tahiti-tiare-toilet-water-eau-de-toilette-92727/</t>
  </si>
  <si>
    <t>https://aromo.ru/fragrance/david--victoria-beckham-true-instinct-perfume-water-eau-de-parfum-2429796/</t>
  </si>
  <si>
    <t>Clive</t>
  </si>
  <si>
    <t>['bergamot', 'morskaja-zvezda']</t>
  </si>
  <si>
    <t>['basil', 'coriander', 'sladkiy-perets']</t>
  </si>
  <si>
    <t>['birch', 'tonka-bean', 'dubovyj-moh', 'nutmeg', 'musk', 'sandal', 'vetiver']</t>
  </si>
  <si>
    <t>https://aromo.ru/fragrance/chatier-clive-toilet-water-eau-de-toilette-2394937/</t>
  </si>
  <si>
    <t>Shine On Me</t>
  </si>
  <si>
    <t>https://aromo.ru/fragrance/glenn-perri-shine-on-me-perfume-water-eau-de-parfum-1108199/</t>
  </si>
  <si>
    <t>Eau De Cocktail Pour Homme</t>
  </si>
  <si>
    <t>https://aromo.ru/fragrance/moods-of-norway-eau-de-cocktail-pour-homme-634311/</t>
  </si>
  <si>
    <t>['tonka-bean', 'jabloko', 'mint']</t>
  </si>
  <si>
    <t>https://aromo.ru/fragrance/scent-swatch-byzantium-652801/</t>
  </si>
  <si>
    <t>Eau Ecoló La Raccolta dei Narcisi</t>
  </si>
  <si>
    <t>https://aromo.ru/fragrance/green-energy-organics-la-raccolta-dei-narcisi-671087/</t>
  </si>
  <si>
    <t>Safari 220</t>
  </si>
  <si>
    <t>https://aromo.ru/fragrance/diparco-safari-220-toilet-water-eau-de-toilette-682097/</t>
  </si>
  <si>
    <t>https://aromo.ru/fragrance/stacked-style-dazzle-699945/</t>
  </si>
  <si>
    <t>Classic Vibes</t>
  </si>
  <si>
    <t>https://aromo.ru/fragrance/hollister-classic-vibes-719073/</t>
  </si>
  <si>
    <t>L'Eau du Fleuriste</t>
  </si>
  <si>
    <t>['list-fialki', 'mint', 'ogurec', 'pchelinyj-vosk', 'romashka', 'rose']</t>
  </si>
  <si>
    <t>https://aromo.ru/fragrance/lartisan-parfumeur-l_eau-du-fleuriste-720313/</t>
  </si>
  <si>
    <t>Vanilla Hombre</t>
  </si>
  <si>
    <t>['ananas', 'drevesnyje-noty', 'cardamom', 'musk', 'peach', 'sandal', 'tabak', 'vanil']</t>
  </si>
  <si>
    <t>https://aromo.ru/fragrance/esika-vanilla-hombre-730097/</t>
  </si>
  <si>
    <t>Star Sparkle</t>
  </si>
  <si>
    <t>['frezija', 'kedr', 'klubnika', 'raspberry', 'rose']</t>
  </si>
  <si>
    <t>https://aromo.ru/fragrance/ascania-star-sparkle-754565/</t>
  </si>
  <si>
    <t>Loverdose for Women</t>
  </si>
  <si>
    <t>['black-currant', 'lemon', 'raspberry', 'mandarin', 'morskije-noty']</t>
  </si>
  <si>
    <t>['pepper', 'siren', 'sliva', 'jasmine', 'lily']</t>
  </si>
  <si>
    <t>https://aromo.ru/fragrance/parfums-pergolese-paris-loverdose-for-women-757307/</t>
  </si>
  <si>
    <t>https://aromo.ru/fragrance/lucien-lelong-rafum-b-792977/</t>
  </si>
  <si>
    <t>Rebel Rose</t>
  </si>
  <si>
    <t>['musk', 'rose', 'pink-pepper', 'vanil']</t>
  </si>
  <si>
    <t>https://aromo.ru/fragrance/mark-rebel-rose-perfume-water-eau-de-parfum-795455/</t>
  </si>
  <si>
    <t>L'Or de Say Blue Sky</t>
  </si>
  <si>
    <t>['abrikos', 'lesnoj-oreh', 'jasmine']</t>
  </si>
  <si>
    <t>https://aromo.ru/fragrance/orsay-l_or-de-say-blue-sky-toilet-water-eau-de-toilette-2177403/</t>
  </si>
  <si>
    <t>Bacio de Duchesse</t>
  </si>
  <si>
    <t>https://aromo.ru/fragrance/borsari-bacio-de-duchesse-799591/</t>
  </si>
  <si>
    <t>X-sens</t>
  </si>
  <si>
    <t>['pachuli', 'white-woods']</t>
  </si>
  <si>
    <t>https://aromo.ru/fragrance/surrati-perfumes-x_sens-perfume-water-eau-de-parfum-809917/</t>
  </si>
  <si>
    <t>Vibrant Spirit</t>
  </si>
  <si>
    <t>https://aromo.ru/fragrance/zara-vibrant-spirit-toilet-water-eau-de-toilette-2393449/</t>
  </si>
  <si>
    <t>Azzart Pour Homme</t>
  </si>
  <si>
    <t>['ananas', 'orange', 'bergamot']</t>
  </si>
  <si>
    <t>https://aromo.ru/fragrance/delta-parfum-azzart-pour-homme-828729/</t>
  </si>
  <si>
    <t>D`acqua</t>
  </si>
  <si>
    <t>['white-cedar', 'citruses', 'lavender', 'morskije-noty', 'ambergris', 'jasmine']</t>
  </si>
  <si>
    <t>https://aromo.ru/fragrance/delta-parfum-d_acqua-829331/</t>
  </si>
  <si>
    <t>FBI.17</t>
  </si>
  <si>
    <t>['woodyamber', 'kozha']</t>
  </si>
  <si>
    <t>https://aromo.ru/fragrance/abdul-karim-al-faransi-fbi_17-873341/</t>
  </si>
  <si>
    <t>Blink For Him (eau de toilette)</t>
  </si>
  <si>
    <t>https://aromo.ru/fragrance/zermat-blink-for-him-_eau-de-toilette-874301/</t>
  </si>
  <si>
    <t>Lunasol</t>
  </si>
  <si>
    <t>https://aromo.ru/fragrance/silka-lunasol-943953/</t>
  </si>
  <si>
    <t>No Apologies</t>
  </si>
  <si>
    <t>['tonka-bean', 'floral-notes', 'cinnamon', 'magnolija', 'sandal', 'temnyj-shokolad', 'oud']</t>
  </si>
  <si>
    <t>https://aromo.ru/fragrance/alexandria-fragrances-no-apologies-888647/</t>
  </si>
  <si>
    <t>E pour Europe</t>
  </si>
  <si>
    <t>Raymond Mortiz</t>
  </si>
  <si>
    <t>https://aromo.ru/fragrance/raymond-mortiz-e-pour-europe-53400/</t>
  </si>
  <si>
    <t>Coastal Salty Forest</t>
  </si>
  <si>
    <t>['citrus', 'wood', 'coniferous']</t>
  </si>
  <si>
    <t>['pachuli', 'pine', 'calabrian-bergamot']</t>
  </si>
  <si>
    <t>https://aromo.ru/fragrance/zara-coastal-salty-forest-perfume-water-eau-de-parfum-2414899/</t>
  </si>
  <si>
    <t>Life Colors Blue Seas</t>
  </si>
  <si>
    <t>['citruses', 'violet', 'mint', 'jasmine']</t>
  </si>
  <si>
    <t>https://aromo.ru/fragrance/code-9782-life-colors-blue-seas/</t>
  </si>
  <si>
    <t>Floral Fixation No. 2</t>
  </si>
  <si>
    <t>['gvozdika', 'iris', 'sandal']</t>
  </si>
  <si>
    <t>https://aromo.ru/fragrance/preeminence-floral-fixation-no_-2-578237/</t>
  </si>
  <si>
    <t>https://aromo.ru/fragrance/triumph-n-platinum-588037/</t>
  </si>
  <si>
    <t>Muschio E Gelso</t>
  </si>
  <si>
    <t>['bojzenova-jagoda', 'musk']</t>
  </si>
  <si>
    <t>https://aromo.ru/fragrance/brambles-and-moor-muschio-e-gelso-610433/</t>
  </si>
  <si>
    <t>L'Heure D'Or</t>
  </si>
  <si>
    <t>['absinthe', 'bergamot', 'lemon', 'clary-sage', 'spices', 'jasmine', 'honeysuckle']</t>
  </si>
  <si>
    <t>['apelsinovyj-cvet-flerdoranzh', 'iris', 'lily-of-the-valley', 'rose', 'sandal', 'tabak', 'jasmine']</t>
  </si>
  <si>
    <t>['ambra', 'white-cedar', 'benzoin', 'kastoreum', 'ladan', 'musk', 'sandal', 'ambergris', 'saffron', 'styrax', 'tabak', 'civett']</t>
  </si>
  <si>
    <t>https://aromo.ru/fragrance/sultan-pasha-attars-l_heure-d_or-perfume-oil-perfume-oil-2041173/</t>
  </si>
  <si>
    <t>Deauville French Spa</t>
  </si>
  <si>
    <t>https://aromo.ru/fragrance/michel-germain-deauville-french-spa-51587/</t>
  </si>
  <si>
    <t>Erotic Sea</t>
  </si>
  <si>
    <t>French Class Parfums</t>
  </si>
  <si>
    <t>https://aromo.ru/fragrance/french-class-parfums-erotic-sea-2308436/</t>
  </si>
  <si>
    <t>Goddess Athena</t>
  </si>
  <si>
    <t>['fruity-notes', 'grusha']</t>
  </si>
  <si>
    <t>['kokos', 'slivki']</t>
  </si>
  <si>
    <t>['cognac', 'musk']</t>
  </si>
  <si>
    <t>https://aromo.ru/fragrance/lily-lambert-goddess-athena-60571/</t>
  </si>
  <si>
    <t>Los Vientos de Santa Ana</t>
  </si>
  <si>
    <t>Anka Kuş Parfüm</t>
  </si>
  <si>
    <t>['ambra', 'morskije-noty', 'ambergris']</t>
  </si>
  <si>
    <t>['birch', 'drevesnyje-noty', 'guajak', 'cypress', 'resins', 'vetiver']</t>
  </si>
  <si>
    <t>https://aromo.ru/fragrance/anka-kus-parfum-los-vientos-de-santa-ana-perfume-water-eau-de-parfum-2399542/</t>
  </si>
  <si>
    <t>Archipelago</t>
  </si>
  <si>
    <t>['grapefruit', 'palisander', 'vetiver']</t>
  </si>
  <si>
    <t>https://aromo.ru/fragrance/archipelago-grapefruit-61041/</t>
  </si>
  <si>
    <t>Grune Minze</t>
  </si>
  <si>
    <t>https://aromo.ru/fragrance/myparfum-grune-minze-61333/</t>
  </si>
  <si>
    <t>https://aromo.ru/fragrance/al-atari-hamsa-61702/</t>
  </si>
  <si>
    <t>Havana (Coffee Flower)</t>
  </si>
  <si>
    <t>['cvetok-kofe', 'deodar', 'cloves', 'cognac', 'red-orange']</t>
  </si>
  <si>
    <t>https://aromo.ru/fragrance/artemisia-natural-perfume-havana-_coffee-flower-61996/</t>
  </si>
  <si>
    <t>Ideal Life</t>
  </si>
  <si>
    <t>https://aromo.ru/fragrance/judith-ideal-life-63350/</t>
  </si>
  <si>
    <t>https://aromo.ru/fragrance/el-sapone-jasmin-65289/</t>
  </si>
  <si>
    <t>Paradisiac Eau Marvelous!</t>
  </si>
  <si>
    <t>https://aromo.ru/fragrance/nu-parfums-paradisiac-eau-marvelous-1139809/</t>
  </si>
  <si>
    <t>Lady Cora - Grace and Devotion</t>
  </si>
  <si>
    <t>['spices', 'vanil', 'jasmine']</t>
  </si>
  <si>
    <t>https://aromo.ru/fragrance/downton-abbey-lady-cora-_-grace-and-devotion-67430/</t>
  </si>
  <si>
    <t>alo</t>
  </si>
  <si>
    <t>['aromaticheskie-noty', 'bergamot', 'elemi', 'bitter-orange', 'guajak', 'ginger', 'calone', 'kedr', 'labdanum', 'lavender', 'lemon', 'morskije-noty', 'mozhzhevelnik-plody', 'clary-sage', 'musk', 'ogurec', 'pachuli', 'pepper', 'pink-pepper', 'vetiver']</t>
  </si>
  <si>
    <t>['aromaticheskie-noty', 'lemongrass', 'calone', 'lemon', 'morskije-noty', 'mozhzhevelnik-plody', 'ogurec', 'vetiver']</t>
  </si>
  <si>
    <t>https://aromo.ru/fragrance/carrement-belle-alo-perfume-water-eau-de-parfum-2288326/</t>
  </si>
  <si>
    <t>Empa</t>
  </si>
  <si>
    <t>['tagetes', 'bitter-orange', 'ginger', 'cardamom', 'cypress', 'palisander']</t>
  </si>
  <si>
    <t>['apelsinovyj-cvet-flerdoranzh', 'ilang-ilang', 'cashmeran', 'cinnamon', 'rose', 'carrot-seeds']</t>
  </si>
  <si>
    <t>https://aromo.ru/fragrance/atelier-pmp-empa-perfume-water-eau-de-parfum-1604685/</t>
  </si>
  <si>
    <t>Regia 1928</t>
  </si>
  <si>
    <t>['apelsinovyj-cvet-flerdoranzh', 'hyacinth']</t>
  </si>
  <si>
    <t>https://aromo.ru/fragrance/regia-n-regia-1928-84015/</t>
  </si>
  <si>
    <t>Benito Fernandez</t>
  </si>
  <si>
    <t>['cloves', 'cardamom', 'jasmine']</t>
  </si>
  <si>
    <t>https://aromo.ru/fragrance/benito-fernandez-reina-84036/</t>
  </si>
  <si>
    <t>https://aromo.ru/fragrance/juvena-renaissance-84109/</t>
  </si>
  <si>
    <t>Reve de Sensualite</t>
  </si>
  <si>
    <t>https://aromo.ru/fragrance/nana-m-reve-de-sensualite-84234/</t>
  </si>
  <si>
    <t>['precious-woods', 'mimosa', 'rose', 'ambergris']</t>
  </si>
  <si>
    <t>https://aromo.ru/fragrance/claudia-scattolini-rose-85201/</t>
  </si>
  <si>
    <t>Rosier</t>
  </si>
  <si>
    <t>['violet', 'galbanum', 'geranium', 'grusha', 'peony', 'pink-pepper', 'jasmine']</t>
  </si>
  <si>
    <t>['dagil', 'mimosa', 'seno', 'tabak']</t>
  </si>
  <si>
    <t>https://aromo.ru/fragrance/nancy-meiland-rosier-85398/</t>
  </si>
  <si>
    <t>royalmadeira absoluto feminino</t>
  </si>
  <si>
    <t>https://aromo.ru/fragrance/jequiti-royalmadeira-absoluto-feminino-85663/</t>
  </si>
  <si>
    <t>Undea des Îles</t>
  </si>
  <si>
    <t>['ginger', 'rose', 'oud']</t>
  </si>
  <si>
    <t>https://aromo.ru/fragrance/orens-parfums-undea-des-_les-2346072/</t>
  </si>
  <si>
    <t>San Giovanni Monsieur</t>
  </si>
  <si>
    <t>['bergamot', 'lavender', 'mandarin', 'musk', 'sandal', 'vanil']</t>
  </si>
  <si>
    <t>https://aromo.ru/fragrance/san-giovanni-san-giovanni-monsieur-86357/</t>
  </si>
  <si>
    <t>['violet', 'green-notes', 'jasmine']</t>
  </si>
  <si>
    <t>https://aromo.ru/fragrance/al-haramain-perfumes-epic-perfume-oil-perfume-oil-2286096/</t>
  </si>
  <si>
    <t>https://aromo.ru/fragrance/saravel-seductive-87194/</t>
  </si>
  <si>
    <t>Vanille de Santos</t>
  </si>
  <si>
    <t>['pachuli', 'spices', 'vanilnaja-orkhideja', 'jasmine', 'lily']</t>
  </si>
  <si>
    <t>https://aromo.ru/fragrance/west-third-brand-smell-good-daily-_-vanille-de-santos-88790/</t>
  </si>
  <si>
    <t>https://aromo.ru/fragrance/parfum-individual-harry-lehmann-springfield-89862/</t>
  </si>
  <si>
    <t>Guilty Elixir de Parfum Pour Homme</t>
  </si>
  <si>
    <t>['apelsinovyj-cvet-flerdoranzh', 'allspice', 'nutmeg']</t>
  </si>
  <si>
    <t>['apelsinovyj-cvet-flerdoranzh', 'iris', 'osmantus']</t>
  </si>
  <si>
    <t>['benzoin', 'pachuli', 'vanil', 'ambrofix']</t>
  </si>
  <si>
    <t>https://aromo.ru/fragrance/gucci-guilty-elixir-de-parfum-pour-homme-perfume-water-eau-de-parfum-2428616/</t>
  </si>
  <si>
    <t>Supra Flore - Oeillet</t>
  </si>
  <si>
    <t>https://aromo.ru/fragrance/delettrez-supra-flore-_-oeillet-90844/</t>
  </si>
  <si>
    <t>Sutul</t>
  </si>
  <si>
    <t>['gardenija', 'grapefruit', 'iris', 'vanil', 'jasmine']</t>
  </si>
  <si>
    <t>https://aromo.ru/fragrance/ayala-moriel-sutul-90903/</t>
  </si>
  <si>
    <t>Bio Hirta</t>
  </si>
  <si>
    <t>https://aromo.ru/fragrance/feel-oud-bio-hirta-1040547/</t>
  </si>
  <si>
    <t>The Girls</t>
  </si>
  <si>
    <t>['ilang-ilang', 'shokolad', 'vanil']</t>
  </si>
  <si>
    <t>https://aromo.ru/fragrance/the-green-grocery-the-girls-92266/</t>
  </si>
  <si>
    <t>['musk', 'tuberoza', 'vanil']</t>
  </si>
  <si>
    <t>https://aromo.ru/fragrance/al-haramain-perfumes-musk-abiyad-perfume-water-eau-de-parfum-2274541/</t>
  </si>
  <si>
    <t>True Ginger</t>
  </si>
  <si>
    <t>https://aromo.ru/fragrance/artemisia-natural-perfume-true-ginger-93653/</t>
  </si>
  <si>
    <t>Vienna</t>
  </si>
  <si>
    <t>https://aromo.ru/fragrance/sacher-wien-vienna-cologne-eau-de-cologne-96019/</t>
  </si>
  <si>
    <t>Voice for Him</t>
  </si>
  <si>
    <t>https://aromo.ru/fragrance/sapil-voice-for-him-96495/</t>
  </si>
  <si>
    <t>Whinnies No. 14</t>
  </si>
  <si>
    <t>https://aromo.ru/fragrance/blooddrop-whinnies-no_-14-97005/</t>
  </si>
  <si>
    <t>Plotinum</t>
  </si>
  <si>
    <t>https://aromo.ru/fragrance/class-n-plotinum-1082409/</t>
  </si>
  <si>
    <t>Yang</t>
  </si>
  <si>
    <t>['bergamot', 'cypress', 'lavender']</t>
  </si>
  <si>
    <t>['gvozdika', 'lavender']</t>
  </si>
  <si>
    <t>['moss', 'musk', 'pachuli', 'sandal', 'vetiver']</t>
  </si>
  <si>
    <t>https://aromo.ru/fragrance/o-boticario-yang-98148/</t>
  </si>
  <si>
    <t>['ambra', 'ananas', 'white-cedar', 'bergamot', 'dubovyj-moh', 'grapefruit', 'musk', 'sandal', 'ambergris', 'vetiver']</t>
  </si>
  <si>
    <t>https://aromo.ru/fragrance/allen-shaw-pineapple-485703/</t>
  </si>
  <si>
    <t>Falconer Aqua</t>
  </si>
  <si>
    <t>['apelsinovyj-cvet-flerdoranzh', 'tonka-bean', 'iris', 'jasmine']</t>
  </si>
  <si>
    <t>https://aromo.ru/fragrance/ottaniqo-falconer-aqua-513027/</t>
  </si>
  <si>
    <t>Tsukiyo-en</t>
  </si>
  <si>
    <t>['orange', 'artemizija-polyn', 'white-tea', 'champaka', 'hinoki', 'list-fialki', 'majoran', 'mint', 'neroli', 'pachuli', 'rose', 'sandal', 'shiso', 'zhasmin-sambak']</t>
  </si>
  <si>
    <t>https://aromo.ru/fragrance/dsh-perfumes-tsukiyo_en-513961/</t>
  </si>
  <si>
    <t>Fumo Dolce</t>
  </si>
  <si>
    <t>['drevesnyje-noty', 'gourmand-notes', 'ladan']</t>
  </si>
  <si>
    <t>https://aromo.ru/fragrance/fleurage-perfume-atelier-fumo-dolce-536862/</t>
  </si>
  <si>
    <t>Wild Adventure</t>
  </si>
  <si>
    <t>['basil', 'bergamot', 'lemon', 'caraway']</t>
  </si>
  <si>
    <t>['cloves', 'coriander', 'pachuli', 'sandal', 'jasmine']</t>
  </si>
  <si>
    <t>['dubovyj-moh', 'musk', 'ambergris', 'vetiver']</t>
  </si>
  <si>
    <t>https://aromo.ru/fragrance/code-4902-wild-adventure/</t>
  </si>
  <si>
    <t>No Sleep</t>
  </si>
  <si>
    <t>['bergamot', 'hyacinth', 'rose']</t>
  </si>
  <si>
    <t>['pachuli', 'white-woods', 'vanil']</t>
  </si>
  <si>
    <t>['violet', 'hyacinth']</t>
  </si>
  <si>
    <t>https://aromo.ru/fragrance/coreterno-no-sleep-perfume-water-eau-de-parfum-2394955/</t>
  </si>
  <si>
    <t>Blackberry &amp; Sandalwood</t>
  </si>
  <si>
    <t>Oliver Bonas</t>
  </si>
  <si>
    <t>['jezhevika', 'sandal']</t>
  </si>
  <si>
    <t>https://aromo.ru/fragrance/oliver-bonas-blackberry-_-sandalwood-1462065/</t>
  </si>
  <si>
    <t>New Brand 4 Women</t>
  </si>
  <si>
    <t>['tonka-bean', 'gardenija', 'musk', 'rom', 'vanil']</t>
  </si>
  <si>
    <t>https://aromo.ru/fragrance/new-brand-new-brand-4-women-949917/</t>
  </si>
  <si>
    <t>N°4 Mysterieux</t>
  </si>
  <si>
    <t>https://aromo.ru/fragrance/grasse-au-parfum-n_4-mysterieux-733637/</t>
  </si>
  <si>
    <t>Menta &amp; Intenso 876 Negril</t>
  </si>
  <si>
    <t>['ladan', 'mint']</t>
  </si>
  <si>
    <t>https://aromo.ru/fragrance/parfums-bombay-1950-negril-876-745435/</t>
  </si>
  <si>
    <t>['fruity-notes', 'gourmand-notes', 'ilang-ilang', 'spices']</t>
  </si>
  <si>
    <t>['guajak', 'peony', 'rose']</t>
  </si>
  <si>
    <t>['ambra', 'floral-notes', 'sandal']</t>
  </si>
  <si>
    <t>https://aromo.ru/fragrance/karen-doue-magic-746273/</t>
  </si>
  <si>
    <t>Secret de Violette</t>
  </si>
  <si>
    <t>https://aromo.ru/fragrance/plantes-et-parfums-de-provence-secret-de-violette-764951/</t>
  </si>
  <si>
    <t>https://aromo.ru/fragrance/von-eusersdorff-white-musk-771989/</t>
  </si>
  <si>
    <t>Future</t>
  </si>
  <si>
    <t>['akacija', 'star-anise', 'bergamot', 'bojaryshnik', 'dubovyj-moh', 'lime', 'mandarin', 'moss', 'pachuli']</t>
  </si>
  <si>
    <t>https://aromo.ru/fragrance/ronaldo-esper-future-777873/</t>
  </si>
  <si>
    <t>Œillet de Paris</t>
  </si>
  <si>
    <t>https://aromo.ru/fragrance/roger--gallet-illet-de-paris-perfume-extract-parfum-extrait-de-parfum-791699/</t>
  </si>
  <si>
    <t>II for Women</t>
  </si>
  <si>
    <t>['abrikos', 'bergamot', 'grusha', 'lemon']</t>
  </si>
  <si>
    <t>['molochnyj-muss', 'pachuli', 'sandal', 'vanil']</t>
  </si>
  <si>
    <t>https://aromo.ru/fragrance/reyane-tradition-ii-for-women-792237/</t>
  </si>
  <si>
    <t>Gentleman Ozon</t>
  </si>
  <si>
    <t>https://aromo.ru/fragrance/chris-carson-gentleman-ozon-794543/</t>
  </si>
  <si>
    <t>Innovation Unique</t>
  </si>
  <si>
    <t>['dubovyj-moh', 'ladan', 'sage']</t>
  </si>
  <si>
    <t>https://aromo.ru/fragrance/perfume-of-the-21st-century-innovation-unique-794579/</t>
  </si>
  <si>
    <t>Acquadì Fleur de Vanille</t>
  </si>
  <si>
    <t>['persikovyj-cvet', 'rose', 'sandal']</t>
  </si>
  <si>
    <t>https://aromo.ru/fragrance/sireta-collection-acquad_-fleur-de-vanille-816111/</t>
  </si>
  <si>
    <t>Opéra</t>
  </si>
  <si>
    <t>с 1860</t>
  </si>
  <si>
    <t>https://aromo.ru/fragrance/clubman--edouard-pinaud-op_ra-833477/</t>
  </si>
  <si>
    <t>['citruses', 'tiare', 'jasmine']</t>
  </si>
  <si>
    <t>https://aromo.ru/fragrance/urban-rituelle-tahitian-gardenia-845815/</t>
  </si>
  <si>
    <t>Disney Princess - Rapunzel</t>
  </si>
  <si>
    <t>['white-flowers', 'cyclamen', 'drevesnyje-noty', 'lily-of-the-valley', 'mandarin', 'musk', 'jasmine']</t>
  </si>
  <si>
    <t>https://aromo.ru/fragrance/admiranda-disney-princess-_-rapunzel-892253/</t>
  </si>
  <si>
    <t>West End</t>
  </si>
  <si>
    <t>https://aromo.ru/fragrance/mellier-co-west-end-929309/</t>
  </si>
  <si>
    <t>La Chriz Absolute</t>
  </si>
  <si>
    <t>['leather', 'spicy', 'floral']</t>
  </si>
  <si>
    <t>https://aromo.ru/fragrance/black-onyx-la-chriz-absolute-969933/</t>
  </si>
  <si>
    <t>https://aromo.ru/fragrance/omanluxury-indian-oud-perfume-oil-perfume-oil-1951343/</t>
  </si>
  <si>
    <t>Karavanserai</t>
  </si>
  <si>
    <t>['dagil', 'kedr', 'ladan', 'rose', 'vetiver']</t>
  </si>
  <si>
    <t>https://aromo.ru/fragrance/cult-of-scent-karavanserai-987915/</t>
  </si>
  <si>
    <t>Very Well</t>
  </si>
  <si>
    <t>https://aromo.ru/fragrance/parfums-berdoues-very-well-971415/</t>
  </si>
  <si>
    <t>IKKS Young Man California</t>
  </si>
  <si>
    <t>['jabloko', 'red-orange', 'lime', 'pink-grapefruit']</t>
  </si>
  <si>
    <t>['anise', 'grusha', 'cinnamon', 'morskije-noty']</t>
  </si>
  <si>
    <t>['drevesnyje-noty', 'kedr', 'kokosovoe-molochko']</t>
  </si>
  <si>
    <t>https://aromo.ru/fragrance/ikks-ikks-young-man-california-1472189/</t>
  </si>
  <si>
    <t>Be Fashion Not Victim</t>
  </si>
  <si>
    <t>Elenoire Casalegno</t>
  </si>
  <si>
    <t>['citruses', 'drevesnyje-noty', 'ilang-ilang', 'cashmeran', 'kozha']</t>
  </si>
  <si>
    <t>https://aromo.ru/fragrance/elenoire-casalegno-be-fashion-not-victim-43134/</t>
  </si>
  <si>
    <t>Bella Senza Homme</t>
  </si>
  <si>
    <t>https://aromo.ru/fragrance/bella-senza-bella-senza-homme-43416/</t>
  </si>
  <si>
    <t>https://aromo.ru/fragrance/boheme-chic-bloom-44608/</t>
  </si>
  <si>
    <t>Coconut Tea</t>
  </si>
  <si>
    <t>https://aromo.ru/fragrance/firebird-bath--body-coconut-tea-49356/</t>
  </si>
  <si>
    <t>Cologne #001</t>
  </si>
  <si>
    <t>Rare Device</t>
  </si>
  <si>
    <t>['bergamot', 'dubovyj-moh', 'cloves', 'kedr', 'coriander', 'pachuli', 'pepper', 'timjan', 'vetiver']</t>
  </si>
  <si>
    <t>https://aromo.ru/fragrance/rare-device-cologne-_001-49532/</t>
  </si>
  <si>
    <t>['floral-notes', 'raspberry', 'rose', 'voda', 'jasmine']</t>
  </si>
  <si>
    <t>https://aromo.ru/fragrance/heavens-alchemy-dubai-1149479/</t>
  </si>
  <si>
    <t>Young Blue</t>
  </si>
  <si>
    <t>https://aromo.ru/fragrance/cuba-paris-cuba-young-blue-50739/</t>
  </si>
  <si>
    <t>I ♥ Vanilla</t>
  </si>
  <si>
    <t>['floral-notes', 'drevesnyje-noty', 'fruity-notes', 'vanil']</t>
  </si>
  <si>
    <t>https://aromo.ru/fragrance/lentheric-i-love-vanilla-1030877/</t>
  </si>
  <si>
    <t>Deadwood</t>
  </si>
  <si>
    <t>https://aromo.ru/fragrance/alkemia-deadwood-51571/</t>
  </si>
  <si>
    <t>Patina</t>
  </si>
  <si>
    <t>https://aromo.ru/fragrance/patina-eau-de-cologne-53666/</t>
  </si>
  <si>
    <t>Chantelle</t>
  </si>
  <si>
    <t>['benzoin', 'ladan', 'rose', 'shokolad', 'jasmine', 'cumin']</t>
  </si>
  <si>
    <t>https://aromo.ru/fragrance/chantelle-n-eau-de-desir-53745/</t>
  </si>
  <si>
    <t>I Kiss Unicorns</t>
  </si>
  <si>
    <t>['grusha', 'marshmallows', 'nektarin', 'saharnaja-vata', 'sandal']</t>
  </si>
  <si>
    <t>https://aromo.ru/fragrance/kiss-my-sass-cosmetics-i-kiss-unicorns-63150/</t>
  </si>
  <si>
    <t>Intimate Vanilla</t>
  </si>
  <si>
    <t>['ambra', 'ladan', 'musk', 'vanil']</t>
  </si>
  <si>
    <t>https://aromo.ru/fragrance/neil-morris-intimate-vanilla-64363/</t>
  </si>
  <si>
    <t>['orange', 'floral-notes', 'tuberoza']</t>
  </si>
  <si>
    <t>https://aromo.ru/fragrance/zinzi-jewel-toilet-water-eau-de-toilette-65640/</t>
  </si>
  <si>
    <t>Karani Extrem</t>
  </si>
  <si>
    <t>https://aromo.ru/fragrance/e99-esans-karani-extrem-66328/</t>
  </si>
  <si>
    <t>K 50</t>
  </si>
  <si>
    <t>['orange', 'pomidor', 'vodka']</t>
  </si>
  <si>
    <t>['narciss', 'orchid', 'water-lily']</t>
  </si>
  <si>
    <t>['birch', 'tulpan']</t>
  </si>
  <si>
    <t>https://aromo.ru/fragrance/eyfel-k-50-perfume-water-eau-de-parfum-2290954/</t>
  </si>
  <si>
    <t>Kolnisch Juchten</t>
  </si>
  <si>
    <t>Parfums Regence</t>
  </si>
  <si>
    <t>['kostus', 'kozha', 'ladan', 'musk']</t>
  </si>
  <si>
    <t>https://aromo.ru/fragrance/parfums-regence-kolnisch-juchten-66747/</t>
  </si>
  <si>
    <t>Kolonia 1800 Sandalo</t>
  </si>
  <si>
    <t>['drevesnyje-noty', 'sandal', 'spices']</t>
  </si>
  <si>
    <t>https://aromo.ru/fragrance/crusellas--company-kolonia-1800-sandalo-66768/</t>
  </si>
  <si>
    <t>['ambra', 'citruses', 'musk', 'persikovyj-cvet', 'jasmine', 'lily']</t>
  </si>
  <si>
    <t>https://aromo.ru/fragrance/city-parfum-l_amour-67683/</t>
  </si>
  <si>
    <t>L'Automnale</t>
  </si>
  <si>
    <t>['white-musk', 'ginger', 'kedr', 'mandarin', 'mint', 'peach']</t>
  </si>
  <si>
    <t>https://aromo.ru/fragrance/clubman--edouard-pinaud-l_automnale-cologne-eau-de-cologne-67869/</t>
  </si>
  <si>
    <t>L'Eau de Figue</t>
  </si>
  <si>
    <t>https://aromo.ru/fragrance/mathias-paris-l_eau-de-figue-68578/</t>
  </si>
  <si>
    <t>Lider Energy</t>
  </si>
  <si>
    <t>['coriander', 'pepper', 'fresh-notes']</t>
  </si>
  <si>
    <t>['dyna', 'frezija', 'kumquat']</t>
  </si>
  <si>
    <t>https://aromo.ru/fragrance/christine-lavoisier-parfums-lider-energy-69573/</t>
  </si>
  <si>
    <t>Chinotto Gourmand</t>
  </si>
  <si>
    <t>https://aromo.ru/fragrance/abaton-chinotto-gourmand-toilet-water-eau-de-toilette-2115065/</t>
  </si>
  <si>
    <t>Zlatan Sport pour Femme</t>
  </si>
  <si>
    <t>['anise', 'black-currant', 'violet', 'grapefruit', 'jabloko', 'cardamom', 'list-fialki', 'mint', 'sorbet']</t>
  </si>
  <si>
    <t>['frezija', 'fruit-water', 'geranium', 'iris', 'palisander']</t>
  </si>
  <si>
    <t>https://aromo.ru/fragrance/zlatan-ibrahimovic-parfums-zlatan-sport-pour-femme-toilet-water-eau-de-toilette-2291595/</t>
  </si>
  <si>
    <t>Spirit of Heaven</t>
  </si>
  <si>
    <t>['bergamot', 'cardamom', 'marakuja', 'praline']</t>
  </si>
  <si>
    <t>https://aromo.ru/fragrance/milton-lloyd-spirit-of-heaven-89666/</t>
  </si>
  <si>
    <t>Statuesque</t>
  </si>
  <si>
    <t>https://aromo.ru/fragrance/fine-perfumery-statuesque-90016/</t>
  </si>
  <si>
    <t>Signature Noir</t>
  </si>
  <si>
    <t>['bergamot', 'iris', 'lemon', 'mandarin']</t>
  </si>
  <si>
    <t>https://aromo.ru/fragrance/code-3546-signature-noir/</t>
  </si>
  <si>
    <t>Tamarind Ginger</t>
  </si>
  <si>
    <t>['ambretta', 'ginger', 'lime', 'ogurec', 'tamarind']</t>
  </si>
  <si>
    <t>https://aromo.ru/fragrance/lulah-tamarind-ginger-91461/</t>
  </si>
  <si>
    <t>['ambroxan', 'iris', 'jasmine']</t>
  </si>
  <si>
    <t>https://aromo.ru/fragrance/divine-aroma-falling-star-perfume-water-eau-de-parfum-2410332/</t>
  </si>
  <si>
    <t>Tourbillon de Paris</t>
  </si>
  <si>
    <t>De Jussy</t>
  </si>
  <si>
    <t>https://aromo.ru/fragrance/de-jussy-tourbillon-de-paris-93255/</t>
  </si>
  <si>
    <t>Tres Beau</t>
  </si>
  <si>
    <t>['ananas', 'bergamot', 'papaja']</t>
  </si>
  <si>
    <t>https://aromo.ru/fragrance/tijon-tres-beau-93427/</t>
  </si>
  <si>
    <t>https://aromo.ru/fragrance/bourbon-french-parfums-tuberose-93833/</t>
  </si>
  <si>
    <t>Venus de Rhodes</t>
  </si>
  <si>
    <t>https://aromo.ru/fragrance/parfumerie-rose-de-rhodes-venus-de-rhodes-95388/</t>
  </si>
  <si>
    <t>Harvest Mouse</t>
  </si>
  <si>
    <t>['apelsinovyj-cvet-flerdoranzh', 'bergamot', 'cloves', 'romashka']</t>
  </si>
  <si>
    <t>['benzoin', 'davana', 'opopanax', 'beer', 'rose', 'seno']</t>
  </si>
  <si>
    <t>['dubovyj-moh', 'kedr', 'peruvian-balsam', 'sandal', 'fir-resin', 'vanil']</t>
  </si>
  <si>
    <t>https://aromo.ru/fragrance/zoologist-perfumes-harvest-mouse-perfume-extract-parfum-extrait-de-parfum-2418415/</t>
  </si>
  <si>
    <t>Yellow Alluriana</t>
  </si>
  <si>
    <t>['grapefruit', 'musk', 'verbena']</t>
  </si>
  <si>
    <t>https://aromo.ru/fragrance/sonia-kashuk-yellow-alluriana-98194/</t>
  </si>
  <si>
    <t>Young Pink Grapefruit</t>
  </si>
  <si>
    <t>https://aromo.ru/fragrance/harvey-prince-young-pink-grapefruit-98335/</t>
  </si>
  <si>
    <t>https://aromo.ru/fragrance/bioaromes-laboratoire-zeus-98720/</t>
  </si>
  <si>
    <t>Zum Mist Eucalyptus</t>
  </si>
  <si>
    <t>https://aromo.ru/fragrance/indigo-wild-zum-mist-eucalyptus-fragrant-haze-fragrance-mist-372759/</t>
  </si>
  <si>
    <t>Golden Flowers</t>
  </si>
  <si>
    <t>Musc d'Or</t>
  </si>
  <si>
    <t>['coca-cola', 'mandarin', 'musk', 'rose', 'sandal', 'jasmine']</t>
  </si>
  <si>
    <t>https://aromo.ru/fragrance/musc-d-or-golden-flowers-434380/</t>
  </si>
  <si>
    <t>S. Deo Colônia</t>
  </si>
  <si>
    <t>https://aromo.ru/fragrance/eudora-s_-deo-col_nia-588141/</t>
  </si>
  <si>
    <t>L'Or Rose</t>
  </si>
  <si>
    <t>https://aromo.ru/fragrance/leau-de-cassis-l_or-rose-622051/</t>
  </si>
  <si>
    <t>Misk al Safwah</t>
  </si>
  <si>
    <t>https://aromo.ru/fragrance/otoori-misk-al-safwah-73921/</t>
  </si>
  <si>
    <t>Mouchoir</t>
  </si>
  <si>
    <t>['citruses', 'sherst']</t>
  </si>
  <si>
    <t>['bergamot', 'ginger', 'sea-salt']</t>
  </si>
  <si>
    <t>['limonnik', 'morskije-noty', 'vanil']</t>
  </si>
  <si>
    <t>https://aromo.ru/fragrance/cirmes-mouchoir-74893/</t>
  </si>
  <si>
    <t>Mr. and Mrs. Pond - Doctor Who</t>
  </si>
  <si>
    <t>https://aromo.ru/fragrance/bubble-and-geek-mr_-and-mrs_-pond-_-doctor-who-74943/</t>
  </si>
  <si>
    <t>Musc El Body</t>
  </si>
  <si>
    <t>https://aromo.ru/fragrance/el-nabil-musc-el-body-75265/</t>
  </si>
  <si>
    <t>Mykonos</t>
  </si>
  <si>
    <t>['ambra', 'basil', 'bergamot', 'grapefruit', 'musk', 'ptitgrejn-list-citrusovyh', 'sage', 'vetiver']</t>
  </si>
  <si>
    <t>https://aromo.ru/fragrance/aroma-sanctum-mykonos-75695/</t>
  </si>
  <si>
    <t>Neelam</t>
  </si>
  <si>
    <t>['lemon', 'pepper', 'green-notes']</t>
  </si>
  <si>
    <t>['iris', 'lily-of-the-valley', 'rose', 'oud']</t>
  </si>
  <si>
    <t>https://aromo.ru/fragrance/the-fragrance-kitchen-neelam-76329/</t>
  </si>
  <si>
    <t>['ambra', 'ladan', 'pachuli', 'sandal', 'resins', 'temnyj-shokolad', 'vanil', 'vetiver']</t>
  </si>
  <si>
    <t>https://aromo.ru/fragrance/milton-lloyd-night-flower-76719/</t>
  </si>
  <si>
    <t>['anise', 'orange', 'mandarin', 'nutmeg', 'palisander', 'sliva', 'allspice-berry']</t>
  </si>
  <si>
    <t>['gvozdika', 'ilang-ilang', 'cinnamon', 'magnolija', 'tuberoza']</t>
  </si>
  <si>
    <t>['kedr', 'musk', 'opopanax', 'sandal', 'vanil', 'vetiver']</t>
  </si>
  <si>
    <t>https://aromo.ru/fragrance/uli-schneider-no_-1-76981/</t>
  </si>
  <si>
    <t>Ouija Perfume Oil</t>
  </si>
  <si>
    <t>https://aromo.ru/fragrance/possets-perfume-ouija-perfume-oil-79438/</t>
  </si>
  <si>
    <t>African Magic</t>
  </si>
  <si>
    <t>['bergamot', 'geranium', 'cardamom', 'kozha', 'musk', 'pachuli', 'saffron', 'caraway', 'oud', 'vetiver']</t>
  </si>
  <si>
    <t>https://aromo.ru/fragrance/alexandria-fragrances-african-magic-perfume-water-eau-de-parfum-2139933/</t>
  </si>
  <si>
    <t>['orange', 'bergamot', 'drevesnyje-noty', 'lavender', 'mandarin', 'morskije-noty', 'ozone', 'pachuli', 'vetiver', 'water-lily']</t>
  </si>
  <si>
    <t>https://aromo.ru/fragrance/yanfroloff-perfumer-pour-homme-82133/</t>
  </si>
  <si>
    <t>Redchurch</t>
  </si>
  <si>
    <t>['jabloko', 'cardamom', 'kedr', 'green-tea']</t>
  </si>
  <si>
    <t>https://aromo.ru/fragrance/handsome-n-redchurch-83952/</t>
  </si>
  <si>
    <t>Rock N' Bangkok Dirty Rocker</t>
  </si>
  <si>
    <t>['birch', 'bergamot', 'tar', 'dubovyj-moh', 'grapefruit', 'cloves', 'kedr', 'cognac', 'musk', 'neroli', 'tabak', 'vetiver']</t>
  </si>
  <si>
    <t>https://aromo.ru/fragrance/me-fragrance-rock-n_-bangkok-_-dirty-rocker-84607/</t>
  </si>
  <si>
    <t>GiuliettaRomeo</t>
  </si>
  <si>
    <t>['bergamot', 'citruses', 'violet', 'mandarin', 'mint', 'rose']</t>
  </si>
  <si>
    <t>['balsamic-notes', 'violet', 'geranium', 'ladan', 'lily-of-the-valley', 'peach', 'jasmine']</t>
  </si>
  <si>
    <t>['ambra', 'kedr', 'myrrh', 'pachuli', 'sandal', 'vanil']</t>
  </si>
  <si>
    <t>https://aromo.ru/fragrance/giuliettaromeo-romeo-84798/</t>
  </si>
  <si>
    <t>Minuit Céleste</t>
  </si>
  <si>
    <t>['leather', 'green', 'floral']</t>
  </si>
  <si>
    <t>['kozha', 'ozone', 'tuberoza', 'voda', 'green-notes']</t>
  </si>
  <si>
    <t>['kozha', 'tuberoza', 'green-notes']</t>
  </si>
  <si>
    <t>https://aromo.ru/fragrance/ys-uzac-minuit-c_leste-perfume-water-eau-de-parfum-1861413/</t>
  </si>
  <si>
    <t>Russisch Leder fur Ihn</t>
  </si>
  <si>
    <t>https://aromo.ru/fragrance/taxor-russisch-leder-fur-ihn-85854/</t>
  </si>
  <si>
    <t>Absolute Santal by Elite Gentleman</t>
  </si>
  <si>
    <t>['inzhir', 'list-fialki', 'list-gerani']</t>
  </si>
  <si>
    <t>['cardamom', 'list-fialki', 'sandal']</t>
  </si>
  <si>
    <t>https://aromo.ru/fragrance/avon-absolute-santal-by-elite-gentleman-toilet-water-eau-de-toilette-2415650/</t>
  </si>
  <si>
    <t>https://aromo.ru/fragrance/parfums-regence-santal-86559/</t>
  </si>
  <si>
    <t>Paradisso Riviera Sunset</t>
  </si>
  <si>
    <t>['fruity-notes', 'tropicheskije-frukty']</t>
  </si>
  <si>
    <t>https://aromo.ru/fragrance/esika-paradisso-riviera-sunset-730187/</t>
  </si>
  <si>
    <t>['abrikos', 'orange', 'bergamot', 'black-currant', 'peach']</t>
  </si>
  <si>
    <t>['white-cedar', 'violet', 'lily-of-the-valley', 'sandal', 'jasmine']</t>
  </si>
  <si>
    <t>['precious-woods', 'jabloko', 'pine']</t>
  </si>
  <si>
    <t>https://aromo.ru/fragrance/marcus-spurway-oud-royal-736499/</t>
  </si>
  <si>
    <t>Essentially masculine</t>
  </si>
  <si>
    <t>['ambra', 'white-cedar', 'bergamot', 'immortelle', 'tonka-bean', 'ladan', 'lavender', 'pepper', 'rose', 'tabak', 'vetiver']</t>
  </si>
  <si>
    <t>https://aromo.ru/fragrance/eugena-natural-cosmetics-essentially-masculine-746341/</t>
  </si>
  <si>
    <t>Елена (стик)</t>
  </si>
  <si>
    <t>['bergamot', 'green-tea', 'lily']</t>
  </si>
  <si>
    <t>https://aromo.ru/fragrance/rassvet-elena-_stik-770009/</t>
  </si>
  <si>
    <t>Ghaina</t>
  </si>
  <si>
    <t>https://aromo.ru/fragrance/syed-junaid-alam-ghaina-801935/</t>
  </si>
  <si>
    <t>Splendor Purple</t>
  </si>
  <si>
    <t>['apelsinovyj-cvet-flerdoranzh', 'floral-notes', 'praline', 'jasmine']</t>
  </si>
  <si>
    <t>https://aromo.ru/fragrance/seris-parfums-splendor-purple-888225/</t>
  </si>
  <si>
    <t>Vientiane</t>
  </si>
  <si>
    <t>['ris', 'sandal', 'trava', 'jasmine', 'flower-mariposa']</t>
  </si>
  <si>
    <t>https://aromo.ru/fragrance/providence-perfume-co-vientiane-1191765/</t>
  </si>
  <si>
    <t>https://aromo.ru/fragrance/ixora-away-923165/</t>
  </si>
  <si>
    <t>Swarovski Gold</t>
  </si>
  <si>
    <t>['white-musk', 'frezija', 'rose', 'sandal', 'vanil', 'lily']</t>
  </si>
  <si>
    <t>https://aromo.ru/fragrance/ard-al-zaafaran-swarovski-gold-perfume-water-eau-de-parfum-2353576/</t>
  </si>
  <si>
    <t>https://aromo.ru/fragrance/callio-fragrance-adele-38143/</t>
  </si>
  <si>
    <t>https://aromo.ru/fragrance/william-owen-adoration-38231/</t>
  </si>
  <si>
    <t>Beachy Keen</t>
  </si>
  <si>
    <t>https://aromo.ru/fragrance/perfumies-beachy-keen-43221/</t>
  </si>
  <si>
    <t>Beaus and Eros</t>
  </si>
  <si>
    <t>['exotic-woods', 'resins', 'teak-wood']</t>
  </si>
  <si>
    <t>https://aromo.ru/fragrance/theme-beaus-and-eros-43248/</t>
  </si>
  <si>
    <t>Blackjack Guys</t>
  </si>
  <si>
    <t>['bergamot', 'coriander', 'plushh', 'sage']</t>
  </si>
  <si>
    <t>['apelsinovyj-cvet-flerdoranzh', 'geranium', 'zamsha']</t>
  </si>
  <si>
    <t>https://aromo.ru/fragrance/revelations-perfume--cosmetics-inc-blackjack-guys-44383/</t>
  </si>
  <si>
    <t>Bleu 4 Saisons</t>
  </si>
  <si>
    <t>['ambra', 'anise', 'apelsinovyj-cvet-flerdoranzh', 'cinnamon', 'lime', 'musk', 'sandal']</t>
  </si>
  <si>
    <t>https://aromo.ru/fragrance/les-parfums-du-soleil-bleu-4-saisons-44514/</t>
  </si>
  <si>
    <t>Blue Soul Men</t>
  </si>
  <si>
    <t>['tonka-bean', 'kedr', 'cinnamon']</t>
  </si>
  <si>
    <t>https://aromo.ru/fragrance/parfums-christine-darvin-blue-soul-men-44895/</t>
  </si>
  <si>
    <t>Conchiglie Verdi</t>
  </si>
  <si>
    <t>https://aromo.ru/fragrance/il-profumiere-conchiglie-verdi-49856/</t>
  </si>
  <si>
    <t>Country Beat for Woman</t>
  </si>
  <si>
    <t>https://aromo.ru/fragrance/close-2-country-beat-for-woman-50248/</t>
  </si>
  <si>
    <t>Darine Blend</t>
  </si>
  <si>
    <t>https://aromo.ru/fragrance/abdul-samad-al-qurashi-darine-blend-51334/</t>
  </si>
  <si>
    <t>https://aromo.ru/fragrance/yardley-yardley-gentleman-urbane-toilet-water-eau-de-toilette-2065239/</t>
  </si>
  <si>
    <t>Dead Elephant</t>
  </si>
  <si>
    <t>['orange', 'mandarin', 'neroli', 'pachuli', 'pepper', 'vetiver']</t>
  </si>
  <si>
    <t>https://aromo.ru/fragrance/altern-essence-perfume-dead-elephant-51565/</t>
  </si>
  <si>
    <t>Dehnal Oudh Shuyookhi</t>
  </si>
  <si>
    <t>https://aromo.ru/fragrance/al-haramain-perfumes-dehnal-oudh-shuyookhi-perfume-oil-perfume-oil-51755/</t>
  </si>
  <si>
    <t>['gardenija', 'licorice', 'jasmine']</t>
  </si>
  <si>
    <t>https://aromo.ru/fragrance/new-brand-in-love-63784/</t>
  </si>
  <si>
    <t>Indian Davana</t>
  </si>
  <si>
    <t>Bohemian Naturals</t>
  </si>
  <si>
    <t>https://aromo.ru/fragrance/bohemian-naturals-indian-davana-63951/</t>
  </si>
  <si>
    <t>Infatuation</t>
  </si>
  <si>
    <t>https://aromo.ru/fragrance/ayer--harriet-hubbard-ayer-infatuation-64050/</t>
  </si>
  <si>
    <t>Infinite Sorrow</t>
  </si>
  <si>
    <t>https://aromo.ru/fragrance/blooddrop-infinite-sorrow-64076/</t>
  </si>
  <si>
    <t>https://aromo.ru/fragrance/wolff--sohn--wolff-freres-jasmin-65273/</t>
  </si>
  <si>
    <t>Loubiraj</t>
  </si>
  <si>
    <t>['kedr', 'pink-pepper', 'zamsha']</t>
  </si>
  <si>
    <t>https://aromo.ru/fragrance/christian-louboutin-loubiraj-perfume-water-eau-de-parfum-2352965/</t>
  </si>
  <si>
    <t>Juliet (Eau de Parfum)</t>
  </si>
  <si>
    <t>https://aromo.ru/fragrance/juliet-stewart-juliet-_eau-de-parfum-perfume-water-eau-de-parfum-66025/</t>
  </si>
  <si>
    <t>Juliet Ruby</t>
  </si>
  <si>
    <t>['klubnika', 'klukva', 'raspberry']</t>
  </si>
  <si>
    <t>https://aromo.ru/fragrance/coco-amour-juliet-ruby-66029/</t>
  </si>
  <si>
    <t>Karma Love</t>
  </si>
  <si>
    <t>Nina Christine</t>
  </si>
  <si>
    <t>https://aromo.ru/fragrance/nina-christine-karma-love-66349/</t>
  </si>
  <si>
    <t>['abrikos', 'lavender']</t>
  </si>
  <si>
    <t>https://aromo.ru/fragrance/dom-prirody-lavender-68069/</t>
  </si>
  <si>
    <t>https://aromo.ru/fragrance/max-philip-peach-perfume-water-eau-de-parfum-2418061/</t>
  </si>
  <si>
    <t>Limit For Man</t>
  </si>
  <si>
    <t>['basil', 'cardamom']</t>
  </si>
  <si>
    <t>https://aromo.ru/fragrance/boitown-limit-for-man-_-69981/</t>
  </si>
  <si>
    <t>https://aromo.ru/fragrance/parfum-individual-harry-lehmann-lotus-70565/</t>
  </si>
  <si>
    <t>Arabella Stuart</t>
  </si>
  <si>
    <t>https://aromo.ru/fragrance/arabella-stuart-loving-you-71024/</t>
  </si>
  <si>
    <t>Gentleman Legacy</t>
  </si>
  <si>
    <t>['mandarin', 'nutmeg', 'pink-pepper']</t>
  </si>
  <si>
    <t>['cocoa', 'kedr', 'rose']</t>
  </si>
  <si>
    <t>https://aromo.ru/fragrance/yardley-gentleman-legacy-1058457/</t>
  </si>
  <si>
    <t>Mittumaari</t>
  </si>
  <si>
    <t>https://aromo.ru/fragrance/nakuna-helsinki-mittumaari-perfume-water-eau-de-parfum-2287117/</t>
  </si>
  <si>
    <t>803 Embruns Gingembre Patchouli</t>
  </si>
  <si>
    <t>['spicy', 'wood', 'sea']</t>
  </si>
  <si>
    <t>['anise', 'ilang-ilang', 'morskije-noty']</t>
  </si>
  <si>
    <t>['morskije-vodorosli', 'pachuli', 'ambergris']</t>
  </si>
  <si>
    <t>https://aromo.ru/fragrance/bon-parfumeur-803-embruns-gingembre-patchouli-perfume-water-eau-de-parfum-2422871/</t>
  </si>
  <si>
    <t>The Ruiz pour Homme</t>
  </si>
  <si>
    <t>https://aromo.ru/fragrance/eclectic-collections-the-ruiz-pour-homme-92462/</t>
  </si>
  <si>
    <t>Together</t>
  </si>
  <si>
    <t>https://aromo.ru/fragrance/pour-le-monde-together-92951/</t>
  </si>
  <si>
    <t>https://aromo.ru/fragrance/girard-violette-de-parme-96212/</t>
  </si>
  <si>
    <t>Volume 2 for man</t>
  </si>
  <si>
    <t>['white-cedar', 'lavender', 'pachuli']</t>
  </si>
  <si>
    <t>https://aromo.ru/fragrance/natura-volume-2-for-man-96551/</t>
  </si>
  <si>
    <t>West Indies Blue</t>
  </si>
  <si>
    <t>['grapefruit', 'mandarin', 'dew']</t>
  </si>
  <si>
    <t>['black-currant', 'citruses', 'lavender', 'osmantus', 'peony', 'jasmine']</t>
  </si>
  <si>
    <t>['ambra', 'white-musk', 'drevesnyje-noty', 'morskije-vodorosli']</t>
  </si>
  <si>
    <t>https://aromo.ru/fragrance/st-johns-west-indies-blue-96952/</t>
  </si>
  <si>
    <t>https://aromo.ru/fragrance/rich-hippie-woodstock-97902/</t>
  </si>
  <si>
    <t>Working Girl</t>
  </si>
  <si>
    <t>https://aromo.ru/fragrance/claude-galien-working-girl-97922/</t>
  </si>
  <si>
    <t>['ilang-ilang', 'jojoba-oil']</t>
  </si>
  <si>
    <t>https://aromo.ru/fragrance/amrita-ylang-ylang-98265/</t>
  </si>
  <si>
    <t>https://aromo.ru/fragrance/amygdala-leather-417576/</t>
  </si>
  <si>
    <t>Black Orchid Eau de Toilette (2023)</t>
  </si>
  <si>
    <t>['pachuli', 'sliva']</t>
  </si>
  <si>
    <t>['cloves', 'orchid', 'pepper', 'tuberoza']</t>
  </si>
  <si>
    <t>['cloves', 'orchid', 'sliva']</t>
  </si>
  <si>
    <t>https://aromo.ru/fragrance/tom-ford-black-orchid-eau-de-toilette-_2023-toilet-water-eau-de-toilette-2423472/</t>
  </si>
  <si>
    <t>Continuum</t>
  </si>
  <si>
    <t>['white-cedar', 'geliotrop', 'kastoreum', 'coriander', 'labdanum', 'ladan', 'nutmeg', 'peruvian-balsam', 'reven', 'sandal']</t>
  </si>
  <si>
    <t>https://aromo.ru/fragrance/ikiryo-continuum-540453/</t>
  </si>
  <si>
    <t>['ambra', 'labdanum', 'sandal', 'ambergris']</t>
  </si>
  <si>
    <t>https://aromo.ru/fragrance/eurofragance-amber-blush-603555/</t>
  </si>
  <si>
    <t>Miss Cassis</t>
  </si>
  <si>
    <t>['bergamot', 'grapefruit', 'lily-of-the-valley', 'musk', 'rose', 'honeysuckle', 'lily']</t>
  </si>
  <si>
    <t>['bergamot', 'rose', 'honeysuckle', 'lily']</t>
  </si>
  <si>
    <t>https://aromo.ru/fragrance/leau-de-cassis-miss-cassis-621453/</t>
  </si>
  <si>
    <t>XII</t>
  </si>
  <si>
    <t>['orange', 'mango', 'tangerine']</t>
  </si>
  <si>
    <t>['ananas', 'lesnoj-oreh', 'peach']</t>
  </si>
  <si>
    <t>['ambra', 'precious-woods', 'musk', 'vanil']</t>
  </si>
  <si>
    <t>https://aromo.ru/fragrance/panouge-xii-perfume-extract-parfum-extrait-de-parfum-2352918/</t>
  </si>
  <si>
    <t>['champaka']</t>
  </si>
  <si>
    <t>https://aromo.ru/fragrance/spiritual-sky-nag-champa-75946/</t>
  </si>
  <si>
    <t>Nobility - Marchesa</t>
  </si>
  <si>
    <t>https://aromo.ru/fragrance/baronessa-cali-nobility-_-marchesa-77299/</t>
  </si>
  <si>
    <t>NYC Parfum Heritage Nº 775 - Soho Street Art Edition</t>
  </si>
  <si>
    <t>https://aromo.ru/fragrance/nu-parfums-nyc-parfum-heritage-n_-775-_-soho-street-art-edition-77804/</t>
  </si>
  <si>
    <t>Orchid &amp; Vanilla</t>
  </si>
  <si>
    <t>['ananas', 'grapefruit', 'cassia']</t>
  </si>
  <si>
    <t>['gardenija', 'rose', 'vanilnaja-orkhideja', 'green-notes', 'jasmine', 'lily', 'madagascan-vanilla']</t>
  </si>
  <si>
    <t>https://aromo.ru/fragrance/roses-are-roses-orchid-vanilla-78780/</t>
  </si>
  <si>
    <t>Osmanthe Anise</t>
  </si>
  <si>
    <t>['anise', 'tonka-bean', 'ginger', 'massoja', 'mate', 'osmantus', 'saffron', 'taragon', 'vanil']</t>
  </si>
  <si>
    <t>https://aromo.ru/fragrance/ayala-moriel-osmanthe-anise-79070/</t>
  </si>
  <si>
    <t>Pallavi</t>
  </si>
  <si>
    <t>['apelsinovyj-cvet-flerdoranzh', 'mango', 'mimosa', 'rose', 'jasmine']</t>
  </si>
  <si>
    <t>https://aromo.ru/fragrance/santa-fe-botanical-natural-fragrance-collection-pallavi-79639/</t>
  </si>
  <si>
    <t>Coco Teenage Girl</t>
  </si>
  <si>
    <t>https://aromo.ru/fragrance/disney-coco-teenage-girl-toilet-water-eau-de-toilette-2018129/</t>
  </si>
  <si>
    <t>Autour du Gardenia</t>
  </si>
  <si>
    <t>['gardenija', 'gvozdika', 'tuberoza']</t>
  </si>
  <si>
    <t>['apelsinovyj-cvet-flerdoranzh', 'white-musk', 'jasmine']</t>
  </si>
  <si>
    <t>https://aromo.ru/fragrance/orlane-autour-du-gardenia-toilet-water-eau-de-toilette-2057903/</t>
  </si>
  <si>
    <t>Pax</t>
  </si>
  <si>
    <t>['ladan', 'lavender', 'melissa', 'pachuli', 'rozmarin']</t>
  </si>
  <si>
    <t>https://aromo.ru/fragrance/abtei-sankt-severin-pax-80567/</t>
  </si>
  <si>
    <t>Pepper Oud</t>
  </si>
  <si>
    <t>https://aromo.ru/fragrance/il-profumiere-pepper-oud-80779/</t>
  </si>
  <si>
    <t>Potpourri</t>
  </si>
  <si>
    <t>['ilang-ilang', 'rose', 'spices']</t>
  </si>
  <si>
    <t>https://aromo.ru/fragrance/prince-matchabelli-potpourri-82082/</t>
  </si>
  <si>
    <t>https://aromo.ru/fragrance/adn-musc-prestige-82398/</t>
  </si>
  <si>
    <t>Rhodinon</t>
  </si>
  <si>
    <t>https://aromo.ru/fragrance/aromata-mirabilia-rhodinon-84340/</t>
  </si>
  <si>
    <t>Roam</t>
  </si>
  <si>
    <t>['kedr', 'lavender', 'palisander']</t>
  </si>
  <si>
    <t>https://aromo.ru/fragrance/ninas-nature-roam-84546/</t>
  </si>
  <si>
    <t>Rose Vert</t>
  </si>
  <si>
    <t>https://aromo.ru/fragrance/dsh-perfumes-rose-vert-85331/</t>
  </si>
  <si>
    <t>Rosenfrau</t>
  </si>
  <si>
    <t>['citruses', 'elemi', 'mimosa', 'damask-rose-rosa-damascena']</t>
  </si>
  <si>
    <t>https://aromo.ru/fragrance/barbel-drexel-rosenfrau-85353/</t>
  </si>
  <si>
    <t>Ruby Grapefruit and Tuberose</t>
  </si>
  <si>
    <t>['ambra', 'white-flowers', 'grapefruit', 'kedr']</t>
  </si>
  <si>
    <t>https://aromo.ru/fragrance/evodia-ruby-grapefruit-and-tuberose-85734/</t>
  </si>
  <si>
    <t>Sea Jade</t>
  </si>
  <si>
    <t>https://aromo.ru/fragrance/yardley-sea-jade-86990/</t>
  </si>
  <si>
    <t>Sergio Soldano Unisex</t>
  </si>
  <si>
    <t>https://aromo.ru/fragrance/sergio-soldano-sergio-soldano-unisex-87470/</t>
  </si>
  <si>
    <t>Someone</t>
  </si>
  <si>
    <t>['oak', 'vanil']</t>
  </si>
  <si>
    <t>https://aromo.ru/fragrance/shirley-may-someone-89230/</t>
  </si>
  <si>
    <t>['geranium', 'ilang-ilang', 'ladan', 'myrrh', 'rose', 'sandal']</t>
  </si>
  <si>
    <t>Boss</t>
  </si>
  <si>
    <t>https://aromo.ru/fragrance/galterra-boss-843809/</t>
  </si>
  <si>
    <t>Best Golden</t>
  </si>
  <si>
    <t>['belyj-tabak', 'osmantus']</t>
  </si>
  <si>
    <t>https://aromo.ru/fragrance/festiva-festiva-best-golden-854607/</t>
  </si>
  <si>
    <t>Navigator Ocean</t>
  </si>
  <si>
    <t>https://aromo.ru/fragrance/festiva-festiva-navigator-ocean-855317/</t>
  </si>
  <si>
    <t>Rose Soleil</t>
  </si>
  <si>
    <t>https://aromo.ru/fragrance/l-t-piver-rose-soleil-870559/</t>
  </si>
  <si>
    <t>['lemon', 'fresh-notes']</t>
  </si>
  <si>
    <t>https://aromo.ru/fragrance/lootah-noor-873809/</t>
  </si>
  <si>
    <t>Colbert US</t>
  </si>
  <si>
    <t>['orange', 'drevesnyje-noty', 'lemon', 'pachuli', 'spices', 'tabak']</t>
  </si>
  <si>
    <t>https://aromo.ru/fragrance/cannon-colbert-us-943401/</t>
  </si>
  <si>
    <t>Simons</t>
  </si>
  <si>
    <t>['white-tea', 'bergamot', 'grapefruit', 'rose']</t>
  </si>
  <si>
    <t>https://aromo.ru/fragrance/simons-soie-888107/</t>
  </si>
  <si>
    <t>Senses of Flower</t>
  </si>
  <si>
    <t>https://aromo.ru/fragrance/oriental-princess-senses-of-flower-toilet-water-eau-de-toilette-888879/</t>
  </si>
  <si>
    <t>Ashes of Jasmine</t>
  </si>
  <si>
    <t>https://aromo.ru/fragrance/bourois-ashes-of-jasmine-920479/</t>
  </si>
  <si>
    <t>Brooklish Live</t>
  </si>
  <si>
    <t>['basil', 'list-fialki']</t>
  </si>
  <si>
    <t>https://aromo.ru/fragrance/la-botica-de-los-perfumes-brooklish-live-926671/</t>
  </si>
  <si>
    <t>Eau Ecoló La Raccolta dei Limoni</t>
  </si>
  <si>
    <t>['white-cedar', 'lemon', 'vetiver']</t>
  </si>
  <si>
    <t>https://aromo.ru/fragrance/green-energy-organics-la-raccolta-dei-limoni-671075/</t>
  </si>
  <si>
    <t>Index Bulgarian Rose</t>
  </si>
  <si>
    <t>https://aromo.ru/fragrance/fresh-index-bulgarian-rose-perfume-water-eau-de-parfum-707041/</t>
  </si>
  <si>
    <t>Tres Semanas</t>
  </si>
  <si>
    <t>['musk', 'vishnevyj-cvet', 'green-notes']</t>
  </si>
  <si>
    <t>https://aromo.ru/fragrance/fernanda-tres-semanas-713969/</t>
  </si>
  <si>
    <t>Cèdre Vétiver</t>
  </si>
  <si>
    <t>['star-anise', 'basil', 'kedr', 'lavender', 'lemon', 'pepper', 'vetiver']</t>
  </si>
  <si>
    <t>https://aromo.ru/fragrance/melvita-c_dre-v_tiver-725673/</t>
  </si>
  <si>
    <t>Hawaiian Night Mist</t>
  </si>
  <si>
    <t>['frezija', 'nefelium']</t>
  </si>
  <si>
    <t>['champaka', 'ginger', 'pepper', 'zhasmin-sambak']</t>
  </si>
  <si>
    <t>https://aromo.ru/fragrance/hawaiian-classic-perfumes-hawaiian-night-mist-728241/</t>
  </si>
  <si>
    <t>Parfum For Men #1 Platinum</t>
  </si>
  <si>
    <t>['galbanum', 'geranium', 'kedr', 'sage']</t>
  </si>
  <si>
    <t>https://aromo.ru/fragrance/positive-parfum-parfum-for-men-_1-platinum-747577/</t>
  </si>
  <si>
    <t>https://aromo.ru/fragrance/prestige-de-menton-citron-vert-752799/</t>
  </si>
  <si>
    <t>Fidji Bahrein</t>
  </si>
  <si>
    <t>['bergamot', 'fruity-notes', 'trava']</t>
  </si>
  <si>
    <t>https://aromo.ru/fragrance/khadlaj-perfumes-fidji-bahrein-754013/</t>
  </si>
  <si>
    <t>['mint', 'musk', 'pachuli']</t>
  </si>
  <si>
    <t>https://aromo.ru/fragrance/azalia-parfums-premium-769031/</t>
  </si>
  <si>
    <t>Casa Monstra Dubl</t>
  </si>
  <si>
    <t>https://aromo.ru/fragrance/alain-aregon-casa-monstra-dubl-805869/</t>
  </si>
  <si>
    <t>Les Violettes du Loup</t>
  </si>
  <si>
    <t>https://aromo.ru/fragrance/molinard-les-violettes-du-loup-808123/</t>
  </si>
  <si>
    <t>Instinct Lascala Amber</t>
  </si>
  <si>
    <t>['woodyamber', 'pepper', 'vetiver']</t>
  </si>
  <si>
    <t>https://aromo.ru/fragrance/delta-parfum-instinct-lascala-amber-829265/</t>
  </si>
  <si>
    <t>Vanity Collection - Elixir</t>
  </si>
  <si>
    <t>https://aromo.ru/fragrance/bramble-vanity-collection-_-elixir-938041/</t>
  </si>
  <si>
    <t>MISS 18</t>
  </si>
  <si>
    <t>['ambra', 'frezija', 'iris', 'mimosa', 'musk', 'sandal', 'jasmine']</t>
  </si>
  <si>
    <t>https://aromo.ru/fragrance/galterra-miss-18-841599/</t>
  </si>
  <si>
    <t>Think Pink</t>
  </si>
  <si>
    <t>['lichi', 'mandarin', 'peach', 'peony']</t>
  </si>
  <si>
    <t>['cvetok-abrikosa', 'frangipani', 'gvozdika', 'rose']</t>
  </si>
  <si>
    <t>https://aromo.ru/fragrance/everything-pink-think-pink-perfume-water-eau-de-parfum-2396769/</t>
  </si>
  <si>
    <t>Dangerous for Men</t>
  </si>
  <si>
    <t>['ananas', 'dyna', 'gourmand-notes', 'lavender', 'lemon', 'musk', 'pachuli', 'sandal']</t>
  </si>
  <si>
    <t>https://aromo.ru/fragrance/sammi-sweetheart-dangerous-for-men-51259/</t>
  </si>
  <si>
    <t>Dehnal Oudh Al Manasek</t>
  </si>
  <si>
    <t>https://aromo.ru/fragrance/al-haramain-perfumes-dehnal-oudh-al-manasek-51743/</t>
  </si>
  <si>
    <t>['ambroxan', 'kedr', 'sandal']</t>
  </si>
  <si>
    <t>https://aromo.ru/fragrance/rubeus-milano-gelsomino-perfume-extract-parfum-extrait-de-parfum-2399624/</t>
  </si>
  <si>
    <t>Eau de Crystal</t>
  </si>
  <si>
    <t>https://aromo.ru/fragrance/les-parfums-de-grasse-eau-de-crystal-53738/</t>
  </si>
  <si>
    <t>Wonder Woman 1984™ Collection Limited Edition Parfum</t>
  </si>
  <si>
    <t>['bergamot', 'davana', 'raspberry', 'pink-pepper']</t>
  </si>
  <si>
    <t>['iris', 'mindal', 'toluansky-balm']</t>
  </si>
  <si>
    <t>https://aromo.ru/fragrance/house-of-sillage-wonder-woman-1984_-collection-limited-edition-parfum-perfume-water-eau-de-parfum-2349563/</t>
  </si>
  <si>
    <t>La Danse des Fleurs</t>
  </si>
  <si>
    <t>https://aromo.ru/fragrance/delettrez-la-danse-des-fleurs-67063/</t>
  </si>
  <si>
    <t>SV Oud</t>
  </si>
  <si>
    <t>['coriander', 'nutmeg', 'pepper', 'saffron']</t>
  </si>
  <si>
    <t>['nagarmota', 'lavender', 'clary-sage', 'rose']</t>
  </si>
  <si>
    <t>['moss', 'musk', 'oud']</t>
  </si>
  <si>
    <t>https://aromo.ru/fragrance/sunnamusk-sv-oud-perfume-water-eau-de-parfum-2398408/</t>
  </si>
  <si>
    <t>LiMare</t>
  </si>
  <si>
    <t>Timmendorfer Strand und Niendorf</t>
  </si>
  <si>
    <t>['apelsinovyj-cvet-flerdoranzh', 'arbuz', 'cvetok-mandarina']</t>
  </si>
  <si>
    <t>['verbena', 'water-lily']</t>
  </si>
  <si>
    <t>['kedr', 'musk', 'spices', 'green-notes']</t>
  </si>
  <si>
    <t>https://aromo.ru/fragrance/timmendorfer-strand-und-niendorf-limare-69951/</t>
  </si>
  <si>
    <t>L'Inoubliable pour Homme</t>
  </si>
  <si>
    <t>['bergamot', 'galbanum', 'lemon', 'list-inzhira', 'mint', 'rozmarin', 'timjan']</t>
  </si>
  <si>
    <t>['chaj', 'cloves', 'peony', 'jasmine']</t>
  </si>
  <si>
    <t>['white-musk', 'guajak', 'kozha', 'labdanum', 'pachuli', 'white-woods', 'vanil', 'zamsha']</t>
  </si>
  <si>
    <t>https://aromo.ru/fragrance/smail-salama-l_inoubliable-pour-homme-70056/</t>
  </si>
  <si>
    <t>Velvet Blossom</t>
  </si>
  <si>
    <t>https://aromo.ru/fragrance/florascent-velvet-blossom-perfume-water-eau-de-parfum-1922231/</t>
  </si>
  <si>
    <t>https://aromo.ru/fragrance/brighton-love-70818/</t>
  </si>
  <si>
    <t>Violet / Veilchen</t>
  </si>
  <si>
    <t>https://aromo.ru/fragrance/dralle-violet-_-veilchen-96120/</t>
  </si>
  <si>
    <t>Waldhimbeere</t>
  </si>
  <si>
    <t>https://aromo.ru/fragrance/myparfum-waldhimbeere-96670/</t>
  </si>
  <si>
    <t>['white-musk', 'geliotrop', 'white-woods', 'green-notes']</t>
  </si>
  <si>
    <t>https://aromo.ru/fragrance/auric-blends-white-musk-97232/</t>
  </si>
  <si>
    <t>Woody Glen</t>
  </si>
  <si>
    <t>Park &amp; Tilford</t>
  </si>
  <si>
    <t>https://aromo.ru/fragrance/park--tilford-woody-glen-97910/</t>
  </si>
  <si>
    <t>Year of the Horse - Bay</t>
  </si>
  <si>
    <t>https://aromo.ru/fragrance/blooddrop-year-of-the-horse-_-bay-98183/</t>
  </si>
  <si>
    <t>Ylang Ylang &amp; Grapefruit</t>
  </si>
  <si>
    <t>Roots Rose Radish</t>
  </si>
  <si>
    <t>['grapefruit', 'ilang-ilang']</t>
  </si>
  <si>
    <t>https://aromo.ru/fragrance/roots-rose-radish-ylang-ylang-_-grapefruit-98251/</t>
  </si>
  <si>
    <t>['mango', 'musk', 'strastocvet']</t>
  </si>
  <si>
    <t>https://aromo.ru/fragrance/hawaiian-tropic-summer-dreams-fragrant-haze-fragrance-mist-437752/</t>
  </si>
  <si>
    <t>Eau de Luxe Patchouli Musk</t>
  </si>
  <si>
    <t>['pachuli', 'powdery-notes']</t>
  </si>
  <si>
    <t>https://aromo.ru/fragrance/ex-voto-n-eau-de-luxe-patchouli-musk-516696/</t>
  </si>
  <si>
    <t>Ancienne La Vecchia Spezieria</t>
  </si>
  <si>
    <t>['orange', 'bergamot', 'lesnoj-oreh', 'lemon', 'mindal', 'tangelo']</t>
  </si>
  <si>
    <t>['white-flowers', 'violet']</t>
  </si>
  <si>
    <t>https://aromo.ru/fragrance/i-profumi-di-firenze-ancienne-la-vecchia-spezieria-538978/</t>
  </si>
  <si>
    <t>K</t>
  </si>
  <si>
    <t>['morskije-noty', 'powdery-notes', 'vanil']</t>
  </si>
  <si>
    <t>https://aromo.ru/fragrance/etry-k-541917/</t>
  </si>
  <si>
    <t>Tradition du Thé - Placidi Thé</t>
  </si>
  <si>
    <t>['white-tea', 'white-flowers']</t>
  </si>
  <si>
    <t>https://aromo.ru/fragrance/lbel-tradition-du-th_-_-placidi-th-553381/</t>
  </si>
  <si>
    <t>https://aromo.ru/fragrance/cont-m-1g-nuit-618537/</t>
  </si>
  <si>
    <t>Ronan Keating</t>
  </si>
  <si>
    <t>https://aromo.ru/fragrance/ronan-keating-hope-62841/</t>
  </si>
  <si>
    <t>1881 Rêve de Roses</t>
  </si>
  <si>
    <t>['akigalawood', 'sandal']</t>
  </si>
  <si>
    <t>['bergamot', 'lichi', 'pink-pepper', 'sandal']</t>
  </si>
  <si>
    <t>https://aromo.ru/fragrance/cerruti-1881-reve-de-roses-perfume-water-eau-de-parfum-2429729/</t>
  </si>
  <si>
    <t>Équivoque</t>
  </si>
  <si>
    <t>['atlas-cedar', 'guajak', 'virginia-cedar']</t>
  </si>
  <si>
    <t>https://aromo.ru/fragrance/givenchy-equivoque-perfume-water-eau-de-parfum-2408254/</t>
  </si>
  <si>
    <t>https://aromo.ru/fragrance/dom-prirody-jasmine-65397/</t>
  </si>
  <si>
    <t>Java Lily</t>
  </si>
  <si>
    <t>https://aromo.ru/fragrance/a-a-vantine--co-java-lily-65434/</t>
  </si>
  <si>
    <t>Brut Rose</t>
  </si>
  <si>
    <t>['black-currant', 'jezhevika', 'raspberry']</t>
  </si>
  <si>
    <t>['violet', 'rose', 'champagne', 'vishnevyj-cvet']</t>
  </si>
  <si>
    <t>['raspberry', 'rose', 'champagne', 'vishnevyj-cvet']</t>
  </si>
  <si>
    <t>https://aromo.ru/fragrance/everything-pink-brut-rose-perfume-water-eau-de-parfum-2396763/</t>
  </si>
  <si>
    <t>Ops! In Green</t>
  </si>
  <si>
    <t>['cyclamen', 'list-i-buton-chernoj-smorodiny']</t>
  </si>
  <si>
    <t>https://aromo.ru/fragrance/o-boticario-ops_-in-green-78536/</t>
  </si>
  <si>
    <t>Patchouli Nirvana</t>
  </si>
  <si>
    <t>https://aromo.ru/fragrance/aroma-sanctum-patchouli-nirvana-80395/</t>
  </si>
  <si>
    <t>Patchouly Pure Sin</t>
  </si>
  <si>
    <t>['anise', 'bergamot', 'grapefruit', 'yuzu', 'kivi', 'lavender', 'mandarin', 'mint']</t>
  </si>
  <si>
    <t>['musk', 'pepper', 'ambergris', 'vanil']</t>
  </si>
  <si>
    <t>https://aromo.ru/fragrance/teufels-kuche-patchouly-pure-sin-80473/</t>
  </si>
  <si>
    <t>Regina Schrecker Eau de Toilette</t>
  </si>
  <si>
    <t>https://aromo.ru/fragrance/regina-schrecker-regina-schrecker-_eau-de-toilette-84020/</t>
  </si>
  <si>
    <t>Risk - Deep Woods</t>
  </si>
  <si>
    <t>https://aromo.ru/fragrance/avon-risk-_-deep-woods-84467/</t>
  </si>
  <si>
    <t>Royate</t>
  </si>
  <si>
    <t>['smoke', 'musk', 'ambergris', 'oud']</t>
  </si>
  <si>
    <t>https://aromo.ru/fragrance/royal-diwan-group-royate-85676/</t>
  </si>
  <si>
    <t>The Men's Soap Shop</t>
  </si>
  <si>
    <t>https://aromo.ru/fragrance/the-mens-soap-shop-sandalwood-86454/</t>
  </si>
  <si>
    <t>Scents Of Harmony</t>
  </si>
  <si>
    <t>['gardenija', 'musk', 'lily']</t>
  </si>
  <si>
    <t>https://aromo.ru/fragrance/sarah-horowitz-parfums-scents-of-harmony-86871/</t>
  </si>
  <si>
    <t>https://aromo.ru/fragrance/elianto-seduction-toilet-water-eau-de-toilette-87182/</t>
  </si>
  <si>
    <t>Simple and Clean - Kingdom Hearts</t>
  </si>
  <si>
    <t>https://aromo.ru/fragrance/bubble-and-geek-simple-and-clean-_-kingdom-hearts-88473/</t>
  </si>
  <si>
    <t>Sortir Le Soir</t>
  </si>
  <si>
    <t>Susan Tabak</t>
  </si>
  <si>
    <t>['ambra', 'bergamot', 'frezija', 'mandarin', 'vanil', 'jasmine']</t>
  </si>
  <si>
    <t>https://aromo.ru/fragrance/susan-tabak-sortir-le-soir-89323/</t>
  </si>
  <si>
    <t>69 Le Parfum</t>
  </si>
  <si>
    <t>Christopher Dicas</t>
  </si>
  <si>
    <t>['ambra', 'bergamot', 'cinnamon', 'lily-of-the-valley', 'podsolnechnik', 'rose', 'tangerine', 'vanil']</t>
  </si>
  <si>
    <t>['tonka-bean', 'elemi', 'cloves', 'cardamom', 'laurel', 'sandal', 'zamsha', 'jasmine']</t>
  </si>
  <si>
    <t>['ajva', 'white-cedar', 'dubovyj-moh', 'ginger', 'cashmeran']</t>
  </si>
  <si>
    <t>https://aromo.ru/fragrance/christopher-dicas-69-le-parfum-perfume-extract-parfum-extrait-de-parfum-2044007/</t>
  </si>
  <si>
    <t>The Au Jasmine</t>
  </si>
  <si>
    <t>https://aromo.ru/fragrance/memoire-liquide-the-au-jasmine-92064/</t>
  </si>
  <si>
    <t>https://aromo.ru/fragrance/fueguia-1833-cruz-del-sur-perfume-extract-parfum-extrait-de-parfum-2291832/</t>
  </si>
  <si>
    <t>Tropical do Brasil Colonia</t>
  </si>
  <si>
    <t>https://aromo.ru/fragrance/tania-bulhes-tropical-do-brasil-colonia-93561/</t>
  </si>
  <si>
    <t>['white-musk', 'white-flowers', 'list-grushi', 'strastocvet', 'tuberoza', 'vetiver']</t>
  </si>
  <si>
    <t>https://aromo.ru/fragrance/sohum-tuberose-93840/</t>
  </si>
  <si>
    <t>Un Soir</t>
  </si>
  <si>
    <t>Auziere</t>
  </si>
  <si>
    <t>https://aromo.ru/fragrance/auziere-un-soir-94258/</t>
  </si>
  <si>
    <t>['sandal', 'oud', 'zamsha']</t>
  </si>
  <si>
    <t>['cardamom', 'pink-pepper', 'oud']</t>
  </si>
  <si>
    <t>https://aromo.ru/fragrance/nishane-kredo-perfume-extract-parfum-extrait-de-parfum-2411217/</t>
  </si>
  <si>
    <t>Crystallised Sugar</t>
  </si>
  <si>
    <t>['ethyl-maltol']</t>
  </si>
  <si>
    <t>https://aromo.ru/fragrance/crystallised-sugar/</t>
  </si>
  <si>
    <t>Samuel de Champlain</t>
  </si>
  <si>
    <t>['artemizija-polyn', 'bergamot', 'grapefruit', 'morskije-noty']</t>
  </si>
  <si>
    <t>https://aromo.ru/fragrance/claude-andre-hebert-samuel-de-champlain-988275/</t>
  </si>
  <si>
    <t>Rose Figuier</t>
  </si>
  <si>
    <t>['inzhir', 'mandarin', 'neroli']</t>
  </si>
  <si>
    <t>['abrikos', 'osmantus', 'peach', 'peony']</t>
  </si>
  <si>
    <t>https://aromo.ru/fragrance/hera-rose-figuier-2320248/</t>
  </si>
  <si>
    <t>The Artist's Studio - Winter Floral</t>
  </si>
  <si>
    <t>['apelsinovyj-cvet-flerdoranzh', 'grusha', 'musk', 'jasmine']</t>
  </si>
  <si>
    <t>https://aromo.ru/fragrance/anthropologie-the-artist_s-studio-_-winter-floral-905123/</t>
  </si>
  <si>
    <t>Roksa</t>
  </si>
  <si>
    <t>['orange', 'bergamot', 'grusha', 'klubnika', 'raspberry', 'mandarin']</t>
  </si>
  <si>
    <t>['apelsinovyj-cvet-flerdoranzh', 'durman', 'peony', 'jasmine']</t>
  </si>
  <si>
    <t>['ambroxan', 'dubovyj-moh', 'kedr', 'musk', 'vanil']</t>
  </si>
  <si>
    <t>https://aromo.ru/fragrance/ixora-roksa-922851/</t>
  </si>
  <si>
    <t>Prinz Leopold - Bouquet</t>
  </si>
  <si>
    <t>https://aromo.ru/fragrance/a-maczuski-prinz-leopold-_-bouquet-939769/</t>
  </si>
  <si>
    <t>L'Essenziere - Estratto 14</t>
  </si>
  <si>
    <t>['violet', 'lavender', 'clary-sage', 'voda']</t>
  </si>
  <si>
    <t>https://aromo.ru/fragrance/niyo-co-estratto-14-638917/</t>
  </si>
  <si>
    <t>['fruity-notes', 'karamel']</t>
  </si>
  <si>
    <t>https://aromo.ru/fragrance/el-charro-magnetic-673891/</t>
  </si>
  <si>
    <t>Tobacco - Florets In Bloom</t>
  </si>
  <si>
    <t>['amyris', 'cloves', 'palisander', 'tobacco-flower']</t>
  </si>
  <si>
    <t>https://aromo.ru/fragrance/age-of-earth-collective-tobacco-_-florets-in-bloom-675067/</t>
  </si>
  <si>
    <t>https://aromo.ru/fragrance/cocoapink-coffee-688099/</t>
  </si>
  <si>
    <t>Épicéa</t>
  </si>
  <si>
    <t>['precious-woods', 'fruity-notes']</t>
  </si>
  <si>
    <t>['ambra', 'animalisticheskie-noty', 'kozha']</t>
  </si>
  <si>
    <t>https://aromo.ru/fragrance/christian-breton-pic_a-702505/</t>
  </si>
  <si>
    <t>Parfum Allie Swing 36</t>
  </si>
  <si>
    <t>['violet', 'galbanum', 'ilang-ilang', 'iris', 'narciss', 'rose', 'jasmine']</t>
  </si>
  <si>
    <t>https://aromo.ru/fragrance/shu-uemura-parfum-allie-swing-36-713827/</t>
  </si>
  <si>
    <t>Lolla</t>
  </si>
  <si>
    <t>['floral-notes', 'ladan', 'vanil']</t>
  </si>
  <si>
    <t>https://aromo.ru/fragrance/surrati-perfumes-lolla-739947/</t>
  </si>
  <si>
    <t>Шёлковый путь</t>
  </si>
  <si>
    <t>['ambra', 'anise', 'orange', 'basil', 'bergamot', 'champaka', 'gvozdika', 'ginger', 'coriander', 'cinnamon', 'laurel', 'lemon', 'majoran', 'nutmeg', 'musk', 'neroli', 'oregano', 'pepper', 'rozmarin', 'sandal']</t>
  </si>
  <si>
    <t>https://aromo.ru/fragrance/eugena-natural-cosmetics-shyelkovyy-put-746737/</t>
  </si>
  <si>
    <t>Flor de Menina Festa</t>
  </si>
  <si>
    <t>['ananas', 'zelenoje-jabloko']</t>
  </si>
  <si>
    <t>['dyna', 'raspberry', 'rose']</t>
  </si>
  <si>
    <t>https://aromo.ru/fragrance/racco-flor-de-menina-festa-759623/</t>
  </si>
  <si>
    <t>Encho</t>
  </si>
  <si>
    <t>['grapefruit', 'hedione-gedion', 'coriander', 'mandarin']</t>
  </si>
  <si>
    <t>['davana', 'vetiver']</t>
  </si>
  <si>
    <t>['white-cedar', 'ladan']</t>
  </si>
  <si>
    <t>https://aromo.ru/fragrance/aromat--aromat-encho-772297/</t>
  </si>
  <si>
    <t>Neuve Cologne Tropical Fruits</t>
  </si>
  <si>
    <t>https://aromo.ru/fragrance/shiseido-neuve-cologne-tropical-fruits-cologne-eau-de-cologne-782567/</t>
  </si>
  <si>
    <t>Monsieur Reyane Bleu</t>
  </si>
  <si>
    <t>['bergamot', 'cedrat', 'mint']</t>
  </si>
  <si>
    <t>https://aromo.ru/fragrance/reyane-tradition-monsieur-reyane-bleu-792293/</t>
  </si>
  <si>
    <t>Adventure Unique</t>
  </si>
  <si>
    <t>['mandarin', 'pachuli', 'voda']</t>
  </si>
  <si>
    <t>https://aromo.ru/fragrance/perfume-of-the-21st-century-adventure-unique-794549/</t>
  </si>
  <si>
    <t>Pure Greek Olive Blossom</t>
  </si>
  <si>
    <t>['bergamot', 'olive-tree-olive', 'granat', 'clementine']</t>
  </si>
  <si>
    <t>['white-wood', 'white-musk', 'tonka-bean']</t>
  </si>
  <si>
    <t>https://aromo.ru/fragrance/korres-pure-greek-olive-blossom-toilet-water-eau-de-toilette-2293424/</t>
  </si>
  <si>
    <t>Grass Oil for Women</t>
  </si>
  <si>
    <t>https://aromo.ru/fragrance/jovan-grass-oil-for-women-820243/</t>
  </si>
  <si>
    <t>I Love Musk</t>
  </si>
  <si>
    <t>https://aromo.ru/fragrance/lentheric-i-love-musk-1030863/</t>
  </si>
  <si>
    <t>L'eau de Thalac Homme</t>
  </si>
  <si>
    <t>['drevesnyje-noty', 'lime', 'morskije-noty', 'vetiver']</t>
  </si>
  <si>
    <t>https://aromo.ru/fragrance/thalac-l_eau-de-thalac-homme-845731/</t>
  </si>
  <si>
    <t>https://aromo.ru/fragrance/urban-rituelle-vanilla-845783/</t>
  </si>
  <si>
    <t>Tokio Ninfea</t>
  </si>
  <si>
    <t>['list-bambuka', 'water-lily']</t>
  </si>
  <si>
    <t>https://aromo.ru/fragrance/villa-buti-tokio-ninfea-867407/</t>
  </si>
  <si>
    <t>Yesterday</t>
  </si>
  <si>
    <t>https://aromo.ru/fragrance/marbert-yesterday-_eau-de-toilette-toilet-water-eau-de-toilette-874141/</t>
  </si>
  <si>
    <t>https://aromo.ru/fragrance/hussain-anfar-dirham-52487/</t>
  </si>
  <si>
    <t>Pure Natural Diva</t>
  </si>
  <si>
    <t>https://aromo.ru/fragrance/pure-natural-diva-diva-52575/</t>
  </si>
  <si>
    <t>#3 Rose Orange Patchouli</t>
  </si>
  <si>
    <t>['ilang-ilang', 'mimosa', 'rose']</t>
  </si>
  <si>
    <t>https://aromo.ru/fragrance/prouve-3-rose-orange-patchouli-2339553/</t>
  </si>
  <si>
    <t>Lo Mejor de Mi No1</t>
  </si>
  <si>
    <t>['orange', 'bergamot', 'violet', 'bitter-orange', 'grapefruit', 'inzhir', 'iris', 'coffee', 'musk', 'ogurec', 'sandal', 'teak-wood']</t>
  </si>
  <si>
    <t>https://aromo.ru/fragrance/mario-tomas-perfumes-lo-mejor-de-mi-no1-70262/</t>
  </si>
  <si>
    <t>['peach', 'vishnevyj-cvet', 'jasmine']</t>
  </si>
  <si>
    <t>https://aromo.ru/fragrance/basin-love-70815/</t>
  </si>
  <si>
    <t>['violet', 'geranium', 'ilang-ilang', 'jabloko', 'peach', 'sliva', 'tuberoza']</t>
  </si>
  <si>
    <t>https://aromo.ru/fragrance/seventeen-fruity-470346/</t>
  </si>
  <si>
    <t>['grapefruit', 'lime', 'lemon', 'tangelo']</t>
  </si>
  <si>
    <t>https://aromo.ru/fragrance/lanoe-no_-3-549073/</t>
  </si>
  <si>
    <t>G`Like</t>
  </si>
  <si>
    <t>['dubovyj-moh', 'jablonevyj-cvet', 'kedr', 'oud', 'vetiver']</t>
  </si>
  <si>
    <t>https://aromo.ru/fragrance/lanoe-g_like-549289/</t>
  </si>
  <si>
    <t>KEEN Banho Perfumado</t>
  </si>
  <si>
    <t>['grapefruit', 'kivi', 'lichi', 'lemon']</t>
  </si>
  <si>
    <t>['orchid', 'shokolad', 'jasmine', 'lily']</t>
  </si>
  <si>
    <t>https://aromo.ru/fragrance/mahogany-n-keen-banho-perfumado-552029/</t>
  </si>
  <si>
    <t>Lilac Fragments</t>
  </si>
  <si>
    <t>['galbanum', 'siren', 'vetiver', 'green-notes']</t>
  </si>
  <si>
    <t>https://aromo.ru/fragrance/limbic-fragrances-lilac-fragments-582205/</t>
  </si>
  <si>
    <t>Samba Ice Man</t>
  </si>
  <si>
    <t>https://aromo.ru/fragrance/perfumers-workshop-samba-ice-man-584681/</t>
  </si>
  <si>
    <t>['dyna', 'grapefruit', 'clementine', 'palisander']</t>
  </si>
  <si>
    <t>['ilang-ilang', 'peach', 'rose', 'honeysuckle']</t>
  </si>
  <si>
    <t>['ambra', 'violet', 'geliotrop']</t>
  </si>
  <si>
    <t>https://aromo.ru/fragrance/marilyn-miglin-secret-592621/</t>
  </si>
  <si>
    <t>Rose De Damas</t>
  </si>
  <si>
    <t>['ambra', 'musk', 'rose', 'jasmine']</t>
  </si>
  <si>
    <t>https://aromo.ru/fragrance/patrice-martin-rose-de-damas-2325224/</t>
  </si>
  <si>
    <t>McClendon</t>
  </si>
  <si>
    <t>['grapefruit', 'lily']</t>
  </si>
  <si>
    <t>['aromaticheskie-noty', 'lime']</t>
  </si>
  <si>
    <t>https://aromo.ru/fragrance/shelley-kyle-mcclendon-604643/</t>
  </si>
  <si>
    <t>Cannella Dolce</t>
  </si>
  <si>
    <t>['tonka-bean', 'lavender', 'lemon', 'vishna']</t>
  </si>
  <si>
    <t>['karamel', 'cinnamon', 'shokolad', 'vanil', 'jasmine']</t>
  </si>
  <si>
    <t>['guajak', 'kozha', 'sandal', 'resins']</t>
  </si>
  <si>
    <t>https://aromo.ru/fragrance/il-profumiere-cannella-dolce-1249697/</t>
  </si>
  <si>
    <t>Grave</t>
  </si>
  <si>
    <t>['ambra', 'kedr', 'pachuli', 'rose', 'pine']</t>
  </si>
  <si>
    <t>https://aromo.ru/fragrance/the-parlor-apothecary-grave-61073/</t>
  </si>
  <si>
    <t>La Fleur Bouquet</t>
  </si>
  <si>
    <t>['citruses', 'fruity-notes', 'musk']</t>
  </si>
  <si>
    <t>['exotic-woods', 'gourmand-notes', 'powdery-notes', 'rose']</t>
  </si>
  <si>
    <t>['white-flowers', 'floral-notes', 'fruity-notes', 'gourmand-notes', 'musk']</t>
  </si>
  <si>
    <t>https://aromo.ru/fragrance/afnan-la-fleur-bouquet-perfume-water-eau-de-parfum-2405075/</t>
  </si>
  <si>
    <t>Henley</t>
  </si>
  <si>
    <t>['bergamot', 'citruses', 'cardamom', 'labdanum', 'pepper']</t>
  </si>
  <si>
    <t>['gvozdika', 'nutmeg', 'jasmine', 'lily']</t>
  </si>
  <si>
    <t>https://aromo.ru/fragrance/milton-lloyd-henley-62312/</t>
  </si>
  <si>
    <t>iFume</t>
  </si>
  <si>
    <t>['basil', 'rozmarin', 'verbena']</t>
  </si>
  <si>
    <t>['dagil', 'coriander', 'cinnamon', 'juniper']</t>
  </si>
  <si>
    <t>['pachuli', 'peruvian-balsam', 'vetiver']</t>
  </si>
  <si>
    <t>https://aromo.ru/fragrance/manasse-ifume-63403/</t>
  </si>
  <si>
    <t>X-tra Red Women</t>
  </si>
  <si>
    <t>['orange', 'bergamot', 'grapefruit', 'jabloko', 'lemon']</t>
  </si>
  <si>
    <t>['calone', 'rose', 'sandal', 'vetiver', 'jasmine']</t>
  </si>
  <si>
    <t>https://aromo.ru/fragrance/louis-varel-x_tra-red-women-perfume-water-eau-de-parfum-2289155/</t>
  </si>
  <si>
    <t>Insurrection Black</t>
  </si>
  <si>
    <t>https://aromo.ru/fragrance/reyane-tradition-insurrection-black-64284/</t>
  </si>
  <si>
    <t>https://aromo.ru/fragrance/mahogany-n-jabuticaba-64873/</t>
  </si>
  <si>
    <t>Jasmine Anoint</t>
  </si>
  <si>
    <t>https://aromo.ru/fragrance/santa-fe-botanical-natural-fragrance-collection-jasmine-anoint-65341/</t>
  </si>
  <si>
    <t>L'Eau de Liesse</t>
  </si>
  <si>
    <t>['aldehydes', 'citruses', 'makadamiya-avstraliyskiy-orekh', 'neroli']</t>
  </si>
  <si>
    <t>['geliotrop', 'iris', 'zhasmin-sambak']</t>
  </si>
  <si>
    <t>https://aromo.ru/fragrance/courreges-l_eau-de-liesse-perfume-water-eau-de-parfum-2410025/</t>
  </si>
  <si>
    <t>Perugia 43°N 12°E</t>
  </si>
  <si>
    <t>['apelsinovyj-cvet-flerdoranzh', 'grusha', 'iris', 'jezhevika', 'pachuli', 'jasmine']</t>
  </si>
  <si>
    <t>https://aromo.ru/fragrance/pirate-parfum-perugia-43_n-12_e-80987/</t>
  </si>
  <si>
    <t>Rapsodie</t>
  </si>
  <si>
    <t>https://aromo.ru/fragrance/roberto-giovani-rapsodie-83606/</t>
  </si>
  <si>
    <t>REALOUD</t>
  </si>
  <si>
    <t>['tonka-bean', 'champaka', 'guajak', 'cardamom', 'ladan', 'laotian-oud', 'mandarin', 'musk', 'osmantus', 'pachuli', 'rose', 'sandal', 'saffron', 'oud', 'civett']</t>
  </si>
  <si>
    <t>https://aromo.ru/fragrance/phoenicia-perfumes-realoud-83759/</t>
  </si>
  <si>
    <t>River's Kiss - Doctor Who</t>
  </si>
  <si>
    <t>https://aromo.ru/fragrance/bubble-and-geek-river_s-kiss-_-doctor-who-84515/</t>
  </si>
  <si>
    <t>Herb Farm Shop</t>
  </si>
  <si>
    <t>['geliotrop', 'lavender', 'sandal', 'siren']</t>
  </si>
  <si>
    <t>https://aromo.ru/fragrance/herb-farm-shop-royal-purple-85608/</t>
  </si>
  <si>
    <t>Faris Aswad</t>
  </si>
  <si>
    <t>https://aromo.ru/fragrance/al-haramain-perfumes-faris-aswad-perfume-water-eau-de-parfum-2271723/</t>
  </si>
  <si>
    <t>Scent of a Woman Love Affair</t>
  </si>
  <si>
    <t>['kalendula-ili-nogotki', 'mandarin', 'tuberoza']</t>
  </si>
  <si>
    <t>https://aromo.ru/fragrance/prai-scent-of-a-woman-love-affair-86837/</t>
  </si>
  <si>
    <t>https://aromo.ru/fragrance/verset-parfums-radiance-2331213/</t>
  </si>
  <si>
    <t>Spring Flowers Collection - Persian Prince</t>
  </si>
  <si>
    <t>https://aromo.ru/fragrance/pell-wall-perfumes-spring-flowers-collection-_-persian-prince-89832/</t>
  </si>
  <si>
    <t>['karamel', 'lemon', 'musk', 'saharnaja-vata', 'raspberry-jam']</t>
  </si>
  <si>
    <t>https://aromo.ru/fragrance/briar-muse-spun-sugar-89876/</t>
  </si>
  <si>
    <t>Tall Tales</t>
  </si>
  <si>
    <t>['ambra', 'violet', 'cocoa', 'coffee', 'kokos', 'coriander', 'clary-sage', 'tabak', 'vanil', 'zamsha']</t>
  </si>
  <si>
    <t>https://aromo.ru/fragrance/west-third-brand-tall-tales-91446/</t>
  </si>
  <si>
    <t>https://aromo.ru/fragrance/cb-i-hate-perfume-tea-rose-91683/</t>
  </si>
  <si>
    <t>Tenebrae</t>
  </si>
  <si>
    <t>https://aromo.ru/fragrance/deep-midnight-perfumes-tenebrae-91875/</t>
  </si>
  <si>
    <t>The Pink Party</t>
  </si>
  <si>
    <t>['grapefruit', 'saharnaja-vata']</t>
  </si>
  <si>
    <t>https://aromo.ru/fragrance/smell-bent-the-pink-party-92418/</t>
  </si>
  <si>
    <t>The University of Alabama Women</t>
  </si>
  <si>
    <t>['ananas', 'mandarin', 'pink-grapefruit', 'sahar']</t>
  </si>
  <si>
    <t>['osmantus', 'tiare', 'tuberoza', 'honeysuckle']</t>
  </si>
  <si>
    <t>['bamboo', 'benzoin', 'musk', 'sandal']</t>
  </si>
  <si>
    <t>https://aromo.ru/fragrance/masik-collegiate-fragrances-the-university-of-alabama-women-92544/</t>
  </si>
  <si>
    <t>True Woman</t>
  </si>
  <si>
    <t>['ambra', 'apelsinovyj-cvet-flerdoranzh', 'ilang-ilang', 'iris', 'mandarin', 'orchid', 'rose']</t>
  </si>
  <si>
    <t>https://aromo.ru/fragrance/kafka-international-true-woman-93693/</t>
  </si>
  <si>
    <t>Magnificent Blue Pour Homme</t>
  </si>
  <si>
    <t>['elemi', 'geranium', 'lavender', 'pachuli', 'pink-pepper', 'sichuan-pepper']</t>
  </si>
  <si>
    <t>https://aromo.ru/fragrance/armaf-magnificent-blue-pour-homme-perfume-water-eau-de-parfum-2398522/</t>
  </si>
  <si>
    <t>['floral-notes', 'musk', 'spices', 'oud', 'vanil']</t>
  </si>
  <si>
    <t>https://aromo.ru/fragrance/eternal-scents-vanilla-oud-94929/</t>
  </si>
  <si>
    <t>https://aromo.ru/fragrance/zuma-n-vetiver-95809/</t>
  </si>
  <si>
    <t>Musk Ahmed</t>
  </si>
  <si>
    <t>['orange', 'floral-notes', 'lemon']</t>
  </si>
  <si>
    <t>https://aromo.ru/fragrance/musk-ahmed/</t>
  </si>
  <si>
    <t>Sacral oud</t>
  </si>
  <si>
    <t>['ambra', 'tonka-bean', 'cardamom', 'ladan', 'pink-pepper', 'sandal', 'styrax', 'toluansky-balm', 'oud']</t>
  </si>
  <si>
    <t>https://aromo.ru/fragrance/incarna-parfums-sacral-oud-perfume-extract-parfum-extrait-de-parfum-2175561/</t>
  </si>
  <si>
    <t>https://aromo.ru/fragrance/amygdala-vetiver-417593/</t>
  </si>
  <si>
    <t>https://aromo.ru/fragrance/nemat-international-arabian-wood-423192/</t>
  </si>
  <si>
    <t>https://aromo.ru/fragrance/oriental-princess-white-orchid-toilet-water-eau-de-toilette-2078943/</t>
  </si>
  <si>
    <t>https://aromo.ru/fragrance/houbigant-lilas-perfume-extract-parfum-extrait-de-parfum-990513/</t>
  </si>
  <si>
    <t>Oud de Siam</t>
  </si>
  <si>
    <t>['kostus', 'pachuli', 'oud']</t>
  </si>
  <si>
    <t>['sandal', 'styrax', 'vetiver']</t>
  </si>
  <si>
    <t>https://aromo.ru/fragrance/florascent-oud-de-siam-perfume-water-eau-de-parfum-1246839/</t>
  </si>
  <si>
    <t>Ta-Bu Mi-Tang</t>
  </si>
  <si>
    <t>['cloves', 'ladan', 'oud']</t>
  </si>
  <si>
    <t>https://aromo.ru/fragrance/feel-oud-ta_bu-mi_tang-920421/</t>
  </si>
  <si>
    <t>['belyj-shokolad', 'cinnamon', 'pink-pepper']</t>
  </si>
  <si>
    <t>https://aromo.ru/fragrance/ixora-galaxy-923013/</t>
  </si>
  <si>
    <t>['bergamot', 'cabreuva', 'nagarmota', 'geranium', 'red-orange', 'ladan', 'lavender', 'lemon', 'mint', 'moss', 'rozmarin', 'rose', 'green-notes']</t>
  </si>
  <si>
    <t>https://aromo.ru/fragrance/marina-barcenilla-the-perfume-garden-spring-rain-634751/</t>
  </si>
  <si>
    <t>Scapa Pour Homme</t>
  </si>
  <si>
    <t>['geranium', 'spices', 'jasmine']</t>
  </si>
  <si>
    <t>https://aromo.ru/fragrance/scapa-scapa-pour-homme-659635/</t>
  </si>
  <si>
    <t>Vetiveria</t>
  </si>
  <si>
    <t>['tonka-bean', 'dubovyj-moh', 'cognac', 'lavender', 'musk', 'carrot-seeds', 'oud', 'vetiver', 'jasmine']</t>
  </si>
  <si>
    <t>https://aromo.ru/fragrance/fiele-fragrances-vetiveria-663059/</t>
  </si>
  <si>
    <t>Tabu By Night</t>
  </si>
  <si>
    <t>['bergamot', 'geranium', 'gvozdika', 'cinnamon']</t>
  </si>
  <si>
    <t>https://aromo.ru/fragrance/frostbland-tabu-tabu-by-night-663789/</t>
  </si>
  <si>
    <t>['mountain-air', 'ladan', 'pink-pepper', 'sandal', 'ambergris', 'vanil', 'virginia-cedar', 'voda']</t>
  </si>
  <si>
    <t>https://aromo.ru/fragrance/mirus-fine-fragrance-driftwood-666023/</t>
  </si>
  <si>
    <t>Eau Écologique No.1 Brume Passionée La Récolte des Fruits</t>
  </si>
  <si>
    <t>['golubika', 'jezhevika', 'raspberry']</t>
  </si>
  <si>
    <t>https://aromo.ru/fragrance/green-energy-organics-n_1-brume-passion_e-la-r_colte-des-fruits-671315/</t>
  </si>
  <si>
    <t>I.Mirage 11</t>
  </si>
  <si>
    <t>['ilang-ilang', 'ladan', 'jasmine']</t>
  </si>
  <si>
    <t>https://aromo.ru/fragrance/io-ko-1954-i_mirage-11-678745/</t>
  </si>
  <si>
    <t>Kosan Sport</t>
  </si>
  <si>
    <t>['bergamot', 'musk', 'palisander']</t>
  </si>
  <si>
    <t>https://aromo.ru/fragrance/daniela-kosan-kosan-sport-682077/</t>
  </si>
  <si>
    <t>Hopeful</t>
  </si>
  <si>
    <t>['bergamot', 'jabloko', 'jasmine']</t>
  </si>
  <si>
    <t>https://aromo.ru/fragrance/francescas-hopeful-697791/</t>
  </si>
  <si>
    <t>['geranium', 'ilang-ilang', 'lavender', 'neroli', 'palisander']</t>
  </si>
  <si>
    <t>https://aromo.ru/fragrance/laboratoire-des-sources-vetyver-720465/</t>
  </si>
  <si>
    <t>['ginger', 'yuzu', 'lemon']</t>
  </si>
  <si>
    <t>https://aromo.ru/fragrance/wicked-good-gingerale-729937/</t>
  </si>
  <si>
    <t>['lemongrass', 'mozhzhevelnik-plody', 'pine']</t>
  </si>
  <si>
    <t>https://aromo.ru/fragrance/lip-ink-integrity-757889/</t>
  </si>
  <si>
    <t>Icarly Click</t>
  </si>
  <si>
    <t>['ananas', 'pink-grapefruit', 'green-notes']</t>
  </si>
  <si>
    <t>https://aromo.ru/fragrance/marmol-son-icarly-click-768879/</t>
  </si>
  <si>
    <t>https://aromo.ru/fragrance/zermat-harmony-771113/</t>
  </si>
  <si>
    <t>White Myrtle and Quinoa No74</t>
  </si>
  <si>
    <t>['yagody', 'green-notes']</t>
  </si>
  <si>
    <t>['mirta', 'osmantus']</t>
  </si>
  <si>
    <t>['musk', 'suhofrukty']</t>
  </si>
  <si>
    <t>https://aromo.ru/fragrance/priddy-essentials-no-74-_-white-myrtle-and-quinoa-786113/</t>
  </si>
  <si>
    <t>https://aromo.ru/fragrance/song-of-india-bergamot-813875/</t>
  </si>
  <si>
    <t>Tamoré (Eau de Tamoré)</t>
  </si>
  <si>
    <t>['ekzoticheskije-cvety', 'fresh-notes', 'green-notes']</t>
  </si>
  <si>
    <t>https://aromo.ru/fragrance/sophie-nerval-tamor_-_eau-de-tamor_-819577/</t>
  </si>
  <si>
    <t>Sport Man Street</t>
  </si>
  <si>
    <t>https://aromo.ru/fragrance/antonio-puig-sport-man-street-967705/</t>
  </si>
  <si>
    <t>Feel Rock</t>
  </si>
  <si>
    <t>['ambra', 'fruity-notes', 'sandal']</t>
  </si>
  <si>
    <t>https://aromo.ru/fragrance/vz-feel-rock-861497/</t>
  </si>
  <si>
    <t>['drevesnyje-noty', 'spruce-needles', 'woodyamber', 'kedr', 'moss', 'palisander', 'pochva', 'green-notes']</t>
  </si>
  <si>
    <t>https://aromo.ru/fragrance/deconstructing-eden-green-man-1025161/</t>
  </si>
  <si>
    <t>Восточный квартал</t>
  </si>
  <si>
    <t>['fruity-notes', 'pachuli', 'turkish-delight', 'sandal', 'tropicheskie-tsvety', 'yagody']</t>
  </si>
  <si>
    <t>https://aromo.ru/fragrance/eugena-natural-cosmetics-vostochnyy-kvartal-868441/</t>
  </si>
  <si>
    <t>Yacht Master 3</t>
  </si>
  <si>
    <t>['basil', 'sage']</t>
  </si>
  <si>
    <t>https://aromo.ru/fragrance/nu-parfums-yacht-master-3-1147863/</t>
  </si>
  <si>
    <t>['ananas', 'grapefruit', 'raspberry', 'mandarin']</t>
  </si>
  <si>
    <t>['jezhevika', 'nektarin', 'water-lily', 'jasmine']</t>
  </si>
  <si>
    <t>https://aromo.ru/fragrance/magasalfa-true-love-881357/</t>
  </si>
  <si>
    <t>['ananas', 'bergamot', 'grusha', 'lime', 'mandarin', 'tuberoza']</t>
  </si>
  <si>
    <t>['geliotrop', 'iris', 'jasmine', 'lily']</t>
  </si>
  <si>
    <t>['ambra', 'white-cedar', 'tonka-bean', 'mindal', 'musk', 'sandal', 'vanil']</t>
  </si>
  <si>
    <t>https://aromo.ru/fragrance/black-onyx-rain-dance-pink-969963/</t>
  </si>
  <si>
    <t>['bergamot', 'cyclamen', 'lily-of-the-valley']</t>
  </si>
  <si>
    <t>https://aromo.ru/fragrance/simons-lin-888125/</t>
  </si>
  <si>
    <t>Nada Rose</t>
  </si>
  <si>
    <t>https://aromo.ru/fragrance/lundborg-nada-rose-889453/</t>
  </si>
  <si>
    <t>Royal Legend</t>
  </si>
  <si>
    <t>['anise', 'bergamot', 'cardamom', 'mandarin', 'pepper']</t>
  </si>
  <si>
    <t>['coriander', 'cinnamon', 'lavender', 'nutmeg']</t>
  </si>
  <si>
    <t>['tonka-bean', 'drevesnyje-noty', 'musk', 'vanil', 'vetiver']</t>
  </si>
  <si>
    <t>https://aromo.ru/fragrance/lonkoom-parfum-royal-legend-954827/</t>
  </si>
  <si>
    <t>Original for Him</t>
  </si>
  <si>
    <t>['cypress', 'lavender', 'laurel']</t>
  </si>
  <si>
    <t>['ambra', 'kedr', 'moss', 'pachuli']</t>
  </si>
  <si>
    <t>https://aromo.ru/fragrance/calum-best-original-for-him-913155/</t>
  </si>
  <si>
    <t>Soliflore Cactus Orchid</t>
  </si>
  <si>
    <t>['cvetok-kaktusa']</t>
  </si>
  <si>
    <t>https://aromo.ru/fragrance/dame-perfumery-scottsdale-soliflore-cactus-orchid-toilet-water-eau-de-toilette-1519919/</t>
  </si>
  <si>
    <t>Peacock Throne Hair Fragrance</t>
  </si>
  <si>
    <t>['lemon', 'nutmeg', 'pink-pepper']</t>
  </si>
  <si>
    <t>https://aromo.ru/fragrance/thameen-peacock-throne-2018-fragrant-haze-fragrance-mist-2039403/</t>
  </si>
  <si>
    <t>Neroli + Mandarin</t>
  </si>
  <si>
    <t>['neroli', 'rozmarin', 'jasmine']</t>
  </si>
  <si>
    <t>https://aromo.ru/fragrance/henri-bendel-neroli-_-mandarin-1160249/</t>
  </si>
  <si>
    <t>Dignity For Men</t>
  </si>
  <si>
    <t>['bergamot', 'rozmarin', 'tabak']</t>
  </si>
  <si>
    <t>https://aromo.ru/fragrance/lonkoom-parfum-dignity-for-men-955175/</t>
  </si>
  <si>
    <t>Love Sunshine</t>
  </si>
  <si>
    <t>https://aromo.ru/fragrance/pimkie-love-sunshine-70891/</t>
  </si>
  <si>
    <t>X-tra Black For Men</t>
  </si>
  <si>
    <t>['bergamot', 'grapefruit', 'mandarin', 'mint', 'rozmarin']</t>
  </si>
  <si>
    <t>['geranium', 'lavender', 'pachuli', 'sandal', 'vetiver']</t>
  </si>
  <si>
    <t>https://aromo.ru/fragrance/louis-varel-x_tra-black-for-men-toilet-water-eau-de-toilette-2289043/</t>
  </si>
  <si>
    <t>Meu Estilo</t>
  </si>
  <si>
    <t>['bergamot', 'lavender', 'tangerine']</t>
  </si>
  <si>
    <t>https://aromo.ru/fragrance/cont-m-1g-meu-estilo-618613/</t>
  </si>
  <si>
    <t>Cocon</t>
  </si>
  <si>
    <t>https://aromo.ru/fragrance/alwani-perfumes-cocon-49318/</t>
  </si>
  <si>
    <t>Colours</t>
  </si>
  <si>
    <t>Alexander Julian</t>
  </si>
  <si>
    <t>https://aromo.ru/fragrance/alexander-julian-colours-49699/</t>
  </si>
  <si>
    <t>Cool Citrus Basil</t>
  </si>
  <si>
    <t>https://aromo.ru/fragrance/bath-and-body-works-cool-citrus-basil-49964/</t>
  </si>
  <si>
    <t>Derhaam</t>
  </si>
  <si>
    <t>https://aromo.ru/fragrance/hala-perfumes-derhaam-51960/</t>
  </si>
  <si>
    <t>Chance Eau Fraiche Eau de Parfum</t>
  </si>
  <si>
    <t>['olivier-polge']</t>
  </si>
  <si>
    <t>['aldehydes', 'cedrat']</t>
  </si>
  <si>
    <t>['ambra', 'teak-wood']</t>
  </si>
  <si>
    <t>['aldehydes', 'ambra', 'cedrat', 'teak-wood', 'jasmine']</t>
  </si>
  <si>
    <t>https://aromo.ru/fragrance/chanel-chance-eau-fraiche-eau-de-parfum-perfume-water-eau-de-parfum-2428298/</t>
  </si>
  <si>
    <t>Eau de Cologne d'apres Nature - Orchidee</t>
  </si>
  <si>
    <t>['floral-notes', 'fruity-notes', 'musk', 'sliva', 'vanil']</t>
  </si>
  <si>
    <t>https://aromo.ru/fragrance/claude-galien-eau-de-cologne-d_apres-nature-_-orchidee-53617/</t>
  </si>
  <si>
    <t>Grot</t>
  </si>
  <si>
    <t>['ambra', 'geranium', 'kedr', 'lavender', 'rozmarin', 'tabak', 'vanil']</t>
  </si>
  <si>
    <t>https://aromo.ru/fragrance/prochnik-grot-61325/</t>
  </si>
  <si>
    <t>https://aromo.ru/fragrance/evora-houston-62942/</t>
  </si>
  <si>
    <t>Miss Vietnam Hue</t>
  </si>
  <si>
    <t>['mimosa', 'orchid', 'rose']</t>
  </si>
  <si>
    <t>https://aromo.ru/fragrance/saigon-cosmetics-hue-_platinum-62959/</t>
  </si>
  <si>
    <t>I Rue Expression for Him</t>
  </si>
  <si>
    <t>https://aromo.ru/fragrance/rue21-i-rue-expression-for-him-63221/</t>
  </si>
  <si>
    <t>Japan Fan Shinjuku</t>
  </si>
  <si>
    <t>['orchid', 'sandal', 'vishnevyj-cvet', 'honeysuckle']</t>
  </si>
  <si>
    <t>https://aromo.ru/fragrance/me-fragrance-japan-fan-_-shinjuku-65106/</t>
  </si>
  <si>
    <t>Jenan Purple</t>
  </si>
  <si>
    <t>['ilang-ilang', 'rozmarin', 'tropicheskije-frukty']</t>
  </si>
  <si>
    <t>https://aromo.ru/fragrance/arabian-oud-jenan-purple-perfume-water-eau-de-parfum-65570/</t>
  </si>
  <si>
    <t>Persona Classic</t>
  </si>
  <si>
    <t>https://aromo.ru/fragrance/baug-sons-persona-classic-970757/</t>
  </si>
  <si>
    <t>África</t>
  </si>
  <si>
    <t>['eucalyptus', 'geranium', 'pepper']</t>
  </si>
  <si>
    <t>['balsamic-notes', 'drevesnyje-noty', 'lavender', 'mahagonys', 'sage']</t>
  </si>
  <si>
    <t>['ambra', 'atlas-cedar', 'tonka-bean', 'pachuli', 'zamsha']</t>
  </si>
  <si>
    <t>https://aromo.ru/fragrance/mahogany-n-frica-cologne-eau-de-cologne-1601361/</t>
  </si>
  <si>
    <t>Kill-Devil</t>
  </si>
  <si>
    <t>https://aromo.ru/fragrance/black-phoenix-alchemy-lab-kill_devil-66533/</t>
  </si>
  <si>
    <t>Kubla Khan</t>
  </si>
  <si>
    <t>['chaj', 'tangerine']</t>
  </si>
  <si>
    <t>['lavender', 'list-fialki', 'rozmarin']</t>
  </si>
  <si>
    <t>https://aromo.ru/fragrance/black-phoenix-alchemy-lab-kubla-khan-66862/</t>
  </si>
  <si>
    <t>Laghmani's Party</t>
  </si>
  <si>
    <t>https://aromo.ru/fragrance/fine-perfumery-laghmani_s-party-67523/</t>
  </si>
  <si>
    <t>Le Jardin d'Aimee Divine Ylang</t>
  </si>
  <si>
    <t>https://aromo.ru/fragrance/aimee-de-mars-le-jardin-d_aimee-_-divine-ylang-68247/</t>
  </si>
  <si>
    <t>Le Petit Chic</t>
  </si>
  <si>
    <t>Suavinex</t>
  </si>
  <si>
    <t>https://aromo.ru/fragrance/suavinex-le-petit-chic-68393/</t>
  </si>
  <si>
    <t>Le Parfum Bridal</t>
  </si>
  <si>
    <t>['gardenija', 'ilang-ilang', 'vanil']</t>
  </si>
  <si>
    <t>['ambra', 'benzoin', 'gardenija', 'vanil']</t>
  </si>
  <si>
    <t>https://aromo.ru/fragrance/elie-saab-le-parfum-bridal-perfume-water-eau-de-parfum-2429239/</t>
  </si>
  <si>
    <t>Rose de l'Atlas</t>
  </si>
  <si>
    <t>https://aromo.ru/fragrance/lorientaliste-rose-de-l_atlas-85033/</t>
  </si>
  <si>
    <t>['jabloko', 'karamel', 'lemon', 'raspberry']</t>
  </si>
  <si>
    <t>['pachuli', 'rose', 'saffron', 'white-woods']</t>
  </si>
  <si>
    <t>https://aromo.ru/fragrance/les-ecuadors-rose-oud-85255/</t>
  </si>
  <si>
    <t>Royal Violets</t>
  </si>
  <si>
    <t>https://aromo.ru/fragrance/agustin-reyes-royal-violets-85635/</t>
  </si>
  <si>
    <t>Rudolph the Red-Nosed Reindeer</t>
  </si>
  <si>
    <t>Rubicon</t>
  </si>
  <si>
    <t>https://aromo.ru/fragrance/rubicon-rudolph-the-red_nosed-reindeer-85754/</t>
  </si>
  <si>
    <t>Sans Nom</t>
  </si>
  <si>
    <t>https://aromo.ru/fragrance/bourbon-french-parfums-sans-nom-86513/</t>
  </si>
  <si>
    <t>Sonnenblume / Sunflower</t>
  </si>
  <si>
    <t>https://aromo.ru/fragrance/dralle-sonnenblume-_-sunflower-89284/</t>
  </si>
  <si>
    <t>Summer Chic</t>
  </si>
  <si>
    <t>['grapefruit', 'grusha', 'klukva', 'pink-pepper']</t>
  </si>
  <si>
    <t>['violet', 'geranium', 'peony', 'rose']</t>
  </si>
  <si>
    <t>https://aromo.ru/fragrance/bottega-verde-summer-chic-90547/</t>
  </si>
  <si>
    <t>https://aromo.ru/fragrance/hussain-anfar-tawoos-91592/</t>
  </si>
  <si>
    <t>Temptation Para Mujer</t>
  </si>
  <si>
    <t>['gardenija', 'gvozdika', 'rose']</t>
  </si>
  <si>
    <t>https://aromo.ru/fragrance/yanbal-temptation-para-mujer-91803/</t>
  </si>
  <si>
    <t>The Holly King</t>
  </si>
  <si>
    <t>['floral-notes', 'inzhir', 'kedr', 'mint', 'omela', 'sahar', 'sliva', 'vanil']</t>
  </si>
  <si>
    <t>https://aromo.ru/fragrance/deep-midnight-perfumes-the-holly-king-92304/</t>
  </si>
  <si>
    <t>Tresor de Mai</t>
  </si>
  <si>
    <t>['white-musk', 'floral-notes', 'tropicheskije-frukty']</t>
  </si>
  <si>
    <t>https://aromo.ru/fragrance/kiera-mai-tresor-de-mai-93443/</t>
  </si>
  <si>
    <t>Triple Extrait Chypre</t>
  </si>
  <si>
    <t>https://aromo.ru/fragrance/e-coudray-triple-extrait-chypre-93507/</t>
  </si>
  <si>
    <t>Vanilla Autumn Nights</t>
  </si>
  <si>
    <t>['ambra', 'ladan', 'musk', 'spices', 'vanil']</t>
  </si>
  <si>
    <t>https://aromo.ru/fragrance/c-scents-vanilla-autumn-nights-94815/</t>
  </si>
  <si>
    <t>Vanilla Obsession</t>
  </si>
  <si>
    <t>https://aromo.ru/fragrance/natural-scents-vanilla-obsession-94921/</t>
  </si>
  <si>
    <t>Essence Unisex</t>
  </si>
  <si>
    <t>Acqua di Montisola</t>
  </si>
  <si>
    <t>['bergamot', 'grapefruit', 'ginger', 'lavender', 'lemon', 'neroli']</t>
  </si>
  <si>
    <t>['cyclamen', 'mozhzhevelnik-plody', 'vodyanoy-zhasmin']</t>
  </si>
  <si>
    <t>['white-musk', 'olive-tree-olive', 'pachuli', 'sandal']</t>
  </si>
  <si>
    <t>https://aromo.ru/fragrance/acqua-di-montisola-essence-unisex-perfume-water-eau-de-parfum-2067939/</t>
  </si>
  <si>
    <t>Vert Pitanga</t>
  </si>
  <si>
    <t>['dyna', 'lily-of-the-valley', 'musk', 'pitanga']</t>
  </si>
  <si>
    <t>https://aromo.ru/fragrance/panvel-vert-pitanga-95569/</t>
  </si>
  <si>
    <t>Verveine Aromatique</t>
  </si>
  <si>
    <t>['citruses', 'geranium', 'lemon-verbena', 'jasmine']</t>
  </si>
  <si>
    <t>https://aromo.ru/fragrance/plantes-et-parfums-de-provence-verveine-aromatique-95599/</t>
  </si>
  <si>
    <t>Violette Tincture - Sweet Violet Florals</t>
  </si>
  <si>
    <t>['violet', 'lavender', 'vanil']</t>
  </si>
  <si>
    <t>https://aromo.ru/fragrance/the-parlor-apothecary-violette-tincture-_-sweet-violet-florals-96250/</t>
  </si>
  <si>
    <t>VJK Vatnajokull pour Homme</t>
  </si>
  <si>
    <t>Gydja Collection</t>
  </si>
  <si>
    <t>['white-musk', 'citruses', 'cashmeran', 'voda', 'jasmine']</t>
  </si>
  <si>
    <t>https://aromo.ru/fragrance/gyda-collection-vjk-vatnajokull-pour-homme-96461/</t>
  </si>
  <si>
    <t>West Indies Yellow</t>
  </si>
  <si>
    <t>['exotic-woods', 'musk', 'vanil']</t>
  </si>
  <si>
    <t>https://aromo.ru/fragrance/st-johns-west-indies-yellow-96954/</t>
  </si>
  <si>
    <t>Woroud</t>
  </si>
  <si>
    <t>https://aromo.ru/fragrance/amouage-woroud-97933/</t>
  </si>
  <si>
    <t>Florale 1962 Special Edition</t>
  </si>
  <si>
    <t>https://aromo.ru/fragrance/outremer-florale-1962-special-edition-382287/</t>
  </si>
  <si>
    <t>Le Monde Sur Mesure</t>
  </si>
  <si>
    <t>Morreale Paris</t>
  </si>
  <si>
    <t>https://aromo.ru/fragrance/morreale-paris-le-monde-sur-mesure-2348884/</t>
  </si>
  <si>
    <t>Wood Vanilla</t>
  </si>
  <si>
    <t>https://aromo.ru/fragrance/fleurage-perfume-atelier-wood-vanilla-535155/</t>
  </si>
  <si>
    <t>Instant Luck</t>
  </si>
  <si>
    <t>['bamboo', 'dubovyj-moh', 'podsolnechnik']</t>
  </si>
  <si>
    <t>https://aromo.ru/fragrance/mojo-spa-instant-luck-563819/</t>
  </si>
  <si>
    <t>French Flower</t>
  </si>
  <si>
    <t>['apelsinovyj-cvet-flerdoranzh', 'chaj', 'grusha', 'ginger', 'tuberoza']</t>
  </si>
  <si>
    <t>['apelsinovyj-cvet-flerdoranzh', 'grusha', 'ginger', 'tuberoza', 'chinese-green-tea']</t>
  </si>
  <si>
    <t>https://aromo.ru/fragrance/matiere-premiere-french-flower-perfume-water-eau-de-parfum-2408484/</t>
  </si>
  <si>
    <t>https://aromo.ru/fragrance/parfumerie-bruckner-pour-homme-82135/</t>
  </si>
  <si>
    <t>Prima Donna</t>
  </si>
  <si>
    <t>https://aromo.ru/fragrance/de-cortot-prima-donna-82462/</t>
  </si>
  <si>
    <t>Rosa (Rose)</t>
  </si>
  <si>
    <t>https://aromo.ru/fragrance/crusellas--company-rosa-_rose-84908/</t>
  </si>
  <si>
    <t>Dream Céu de Baunilha</t>
  </si>
  <si>
    <t>['lemon', 'pink-pepper', 'sliva', 'suhofrukty']</t>
  </si>
  <si>
    <t>['abrikos', 'cashmeran', 'podsolnechnik']</t>
  </si>
  <si>
    <t>['ambra', 'karamel', 'moloko', 'musk', 'vanil']</t>
  </si>
  <si>
    <t>https://aromo.ru/fragrance/o-boticario-dream-c_u-de-baunilha-cologne-eau-de-cologne-1924095/</t>
  </si>
  <si>
    <t>Tawoos</t>
  </si>
  <si>
    <t>Cthulhu</t>
  </si>
  <si>
    <t>['spicy', 'mineral']</t>
  </si>
  <si>
    <t>['stone-tes', 'karamel', 'sea-salt', 'carrot-seeds', 'tabak']</t>
  </si>
  <si>
    <t>https://aromo.ru/fragrance/cthulhu/</t>
  </si>
  <si>
    <t>Beautiful Magnolia L'Eau</t>
  </si>
  <si>
    <t>['lavender', 'lotos', 'vodyanaya-myata']</t>
  </si>
  <si>
    <t>['kedr', 'lavender', 'lotos', 'vodyanaya-myata']</t>
  </si>
  <si>
    <t>https://aromo.ru/fragrance/estee-lauder-beautiful-magnolia-l_eau-toilet-water-eau-de-toilette-2418780/</t>
  </si>
  <si>
    <t>Mashrabiyah</t>
  </si>
  <si>
    <t>['fruity-notes', 'yagody']</t>
  </si>
  <si>
    <t>https://aromo.ru/fragrance/syed-junaid-alam-mashrabia-801893/</t>
  </si>
  <si>
    <t>Al-Mariyyat Desert Nights</t>
  </si>
  <si>
    <t>['violet', 'lavender', 'vetiver']</t>
  </si>
  <si>
    <t>['tonka-bean', 'kedr', 'kozha', 'sandal']</t>
  </si>
  <si>
    <t>https://aromo.ru/fragrance/briseis-al_mariyyat-desert-nights-938263/</t>
  </si>
  <si>
    <t>Classe</t>
  </si>
  <si>
    <t>['ambra', 'shiprovye-noty']</t>
  </si>
  <si>
    <t>https://aromo.ru/fragrance/perfumeria-gal-classe-818771/</t>
  </si>
  <si>
    <t>Lemon Calabria</t>
  </si>
  <si>
    <t>['lemon', 'calabrian-bergamot']</t>
  </si>
  <si>
    <t>https://aromo.ru/fragrance/the-store-of-ma-lemon-calabria-829635/</t>
  </si>
  <si>
    <t>https://aromo.ru/fragrance/festiva-festiva-adventure-855177/</t>
  </si>
  <si>
    <t>Lila</t>
  </si>
  <si>
    <t>https://aromo.ru/fragrance/lanoe-lila-863673/</t>
  </si>
  <si>
    <t>Vision d'Orient</t>
  </si>
  <si>
    <t>https://aromo.ru/fragrance/gueldy-vision-d_orient-867465/</t>
  </si>
  <si>
    <t>Bouquet Silka</t>
  </si>
  <si>
    <t>https://aromo.ru/fragrance/silka-bouquet-silka-944093/</t>
  </si>
  <si>
    <t>Ambergris Al Oud</t>
  </si>
  <si>
    <t>['morskije-noty', 'ambergris', 'oud']</t>
  </si>
  <si>
    <t>https://aromo.ru/fragrance/agarscents-bazaar-ambergris-al-oud-960673/</t>
  </si>
  <si>
    <t>https://aromo.ru/fragrance/simons-coton-888113/</t>
  </si>
  <si>
    <t>['floral-notes', 'galbanum', 'list-fialki', 'mimosa']</t>
  </si>
  <si>
    <t>['aldehydes', 'drevesnyje-noty', 'magnolija', 'tuberoza', 'jasmine']</t>
  </si>
  <si>
    <t>https://aromo.ru/fragrance/seris-parfums-fusion-888237/</t>
  </si>
  <si>
    <t>https://aromo.ru/fragrance/oriental-princess-love-story-toilet-water-eau-de-toilette-888865/</t>
  </si>
  <si>
    <t>https://aromo.ru/fragrance/frederic-m-violette-918019/</t>
  </si>
  <si>
    <t>Tranqilla</t>
  </si>
  <si>
    <t>['smoke', 'cambodian-oud']</t>
  </si>
  <si>
    <t>https://aromo.ru/fragrance/feel-oud-tranqilla-920425/</t>
  </si>
  <si>
    <t>Emerald Soap</t>
  </si>
  <si>
    <t>Aqua Savon / アクア シャボン</t>
  </si>
  <si>
    <t>['bergamot', 'black-currant', 'zelenoje-jabloko']</t>
  </si>
  <si>
    <t>['musk', 'powdery-notes', 'white-woods']</t>
  </si>
  <si>
    <t>https://aromo.ru/fragrance/aqua-savon--aqua-savon-emerald-soap-toilet-water-eau-de-toilette-2301102/</t>
  </si>
  <si>
    <t>Desire Cool Night</t>
  </si>
  <si>
    <t>uruguay</t>
  </si>
  <si>
    <t>['lavender', 'list-fialki', 'sage']</t>
  </si>
  <si>
    <t>['kedr', 'laurel', 'musk']</t>
  </si>
  <si>
    <t>https://aromo.ru/fragrance/dr-selby-desire-cool-night-1042557/</t>
  </si>
  <si>
    <t>Violetta di Provenza</t>
  </si>
  <si>
    <t>['black-currant', 'violet', 'raspberry']</t>
  </si>
  <si>
    <t>['musk', 'teak-wood', 'vetiver']</t>
  </si>
  <si>
    <t>https://aromo.ru/fragrance/gandini-1896-violetta-di-provenza-perfume-water-eau-de-parfum-2076175/</t>
  </si>
  <si>
    <t>Gilly Hicks Presh</t>
  </si>
  <si>
    <t>['peach', 'sandal', 'water-lily']</t>
  </si>
  <si>
    <t>https://aromo.ru/fragrance/hollister-gilly-hicks-presh-971573/</t>
  </si>
  <si>
    <t>https://aromo.ru/fragrance/o-boticario-sienna-1466233/</t>
  </si>
  <si>
    <t>Annonce</t>
  </si>
  <si>
    <t>https://aromo.ru/fragrance/olga-tschechowa-annonce-40466/</t>
  </si>
  <si>
    <t>Blackjack</t>
  </si>
  <si>
    <t>Wise Guys</t>
  </si>
  <si>
    <t>https://aromo.ru/fragrance/wiseguys-blackjack-44381/</t>
  </si>
  <si>
    <t>Desert Spice</t>
  </si>
  <si>
    <t>['white-cedar', 'bergamot', 'cardamom', 'spices']</t>
  </si>
  <si>
    <t>https://aromo.ru/fragrance/dua-fragrances-desert-spice-52014/</t>
  </si>
  <si>
    <t>Elemental</t>
  </si>
  <si>
    <t>['stone-tes', 'klever', 'moss', 'ozone', 'pochva', 'petrichor']</t>
  </si>
  <si>
    <t>https://aromo.ru/fragrance/elemental/</t>
  </si>
  <si>
    <t>['orange', 'apelsinovyj-cvet-flerdoranzh', 'lemon', 'list-apelsina', 'sage', 'timjan', 'jasmine']</t>
  </si>
  <si>
    <t>https://aromo.ru/fragrance/jimmy-boyd-dynamic-53361/</t>
  </si>
  <si>
    <t>Eau de Francfort (Grun)</t>
  </si>
  <si>
    <t>['ambra', 'champaka', 'musk', 'pachuli', 'sandal', 'tuberoza', 'vetiver', 'civett', 'jasmine']</t>
  </si>
  <si>
    <t>https://aromo.ru/fragrance/elisabeth-gasser-eau-de-francfort-_grun-53769/</t>
  </si>
  <si>
    <t>LXXXV 2021</t>
  </si>
  <si>
    <t>https://aromo.ru/fragrance/zara-lxxxv-2021-toilet-water-eau-de-toilette-2399642/</t>
  </si>
  <si>
    <t>FM 11</t>
  </si>
  <si>
    <t>['coffee', 'coriander', 'trava']</t>
  </si>
  <si>
    <t>https://aromo.ru/fragrance/fm-by-federico-mahora-fm-11-perfume-extract-parfum-extrait-de-parfum-2284305/</t>
  </si>
  <si>
    <t>La Vida</t>
  </si>
  <si>
    <t>['grusha', 'list-i-buton-chernoj-smorodiny', 'raspberry']</t>
  </si>
  <si>
    <t>https://aromo.ru/fragrance/ciclo-la-vida-67289/</t>
  </si>
  <si>
    <t>Sea Glass</t>
  </si>
  <si>
    <t>['aromatic', 'water']</t>
  </si>
  <si>
    <t>['star-anise', 'bergamot', 'tonka-bean', 'kedr', 'lavender', 'mint', 'morskije-noty', 'morskije-rakoviny', 'musk', 'sand', 'voda']</t>
  </si>
  <si>
    <t>https://aromo.ru/fragrance/sarah-horowitz-parfums-sea-glass-68154/</t>
  </si>
  <si>
    <t>Le Roi Soleil (The Perfumed Court; Natural)</t>
  </si>
  <si>
    <t>https://aromo.ru/fragrance/dsh-perfumes-le-roi-soleil-_the-perfumed-court_-natural-68433/</t>
  </si>
  <si>
    <t>Le Sentier de la Vertu</t>
  </si>
  <si>
    <t>Botot</t>
  </si>
  <si>
    <t>https://aromo.ru/fragrance/botot-le-sentier-de-la-vertu-68458/</t>
  </si>
  <si>
    <t>Les Lova Girls Blue</t>
  </si>
  <si>
    <t>https://aromo.ru/fragrance/fragrantia-secrets-les-lova-girls-blue-69214/</t>
  </si>
  <si>
    <t>Les Parfums de Grasse - Fleurie, Musque</t>
  </si>
  <si>
    <t>https://aromo.ru/fragrance/les-parfums-de-grasse-les-parfums-de-grasse-_-fleurie_-musque-69266/</t>
  </si>
  <si>
    <t>['bergamot', 'cocoa', 'kedr', 'coriander', 'lemon', 'mandarin', 'moss', 'nutmeg', 'pachuli', 'sandal', 'vanil', 'cumin']</t>
  </si>
  <si>
    <t>https://aromo.ru/fragrance/i-caratteri-l_intrigante-70080/</t>
  </si>
  <si>
    <t>https://aromo.ru/fragrance/zermat-love-_-rock-70623/</t>
  </si>
  <si>
    <t>Naples</t>
  </si>
  <si>
    <t>['bergamot', 'ginger', 'morskije-noty', 'ozone', 'pink-pepper']</t>
  </si>
  <si>
    <t>['cardamom', 'labdanum', 'ladan', 'nutmeg']</t>
  </si>
  <si>
    <t>['ambra', 'birch', 'clearwood', 'guajak', 'pachuli', 'vetiver']</t>
  </si>
  <si>
    <t>['guajak', 'ladan', 'morskije-noty', 'ozone', 'pachuli']</t>
  </si>
  <si>
    <t>https://aromo.ru/fragrance/naples/</t>
  </si>
  <si>
    <t>https://aromo.ru/fragrance/parfums-de-charieres-veux-tu-95872/</t>
  </si>
  <si>
    <t>https://aromo.ru/fragrance/elizabeth-arden-white-orchid-97271/</t>
  </si>
  <si>
    <t>White Pepper Mandarin</t>
  </si>
  <si>
    <t>['grapefruit', 'mandarin', 'rozmarin']</t>
  </si>
  <si>
    <t>['white-pepper', 'clary-sage', 'lemon-verbena']</t>
  </si>
  <si>
    <t>https://aromo.ru/fragrance/note-fragrances-white-pepper-mandarin-97290/</t>
  </si>
  <si>
    <t>Orris Amber</t>
  </si>
  <si>
    <t>['ambra', 'floral-notes', 'drevesnyje-noty', 'iris']</t>
  </si>
  <si>
    <t>https://aromo.ru/fragrance/orris-amber/</t>
  </si>
  <si>
    <t>Zagara Paradiso</t>
  </si>
  <si>
    <t>Arbell</t>
  </si>
  <si>
    <t>['citruses', 'fruity-notes', 'fresh-notes']</t>
  </si>
  <si>
    <t>https://aromo.ru/fragrance/arbell-zagara-paradiso-98490/</t>
  </si>
  <si>
    <t>Karisma</t>
  </si>
  <si>
    <t>['fruit', 'floral', 'chypre']</t>
  </si>
  <si>
    <t>['krasnye-frukty', 'mango']</t>
  </si>
  <si>
    <t>https://aromo.ru/fragrance/preeminence-karisma-370546/</t>
  </si>
  <si>
    <t>Zum Mist Rosemary Mint</t>
  </si>
  <si>
    <t>['mint', 'rozmarin']</t>
  </si>
  <si>
    <t>https://aromo.ru/fragrance/indigo-wild-zum-mist-rosemary-mint-fragrant-haze-fragrance-mist-372762/</t>
  </si>
  <si>
    <t>Mocha Valentino</t>
  </si>
  <si>
    <t>['elemi', 'kedr', 'coffee', 'labdanum', 'mandarin', 'neroli', 'pachuli', 'tabak', 'toluansky-balm', 'vanil', 'green-tea']</t>
  </si>
  <si>
    <t>https://aromo.ru/fragrance/sfumato-mocha-valentino-373642/</t>
  </si>
  <si>
    <t>Senses Obliteres</t>
  </si>
  <si>
    <t>['bergamot', 'allspice', 'oregano']</t>
  </si>
  <si>
    <t>['benzoin', 'labdanum', 'ladan', 'myrrh', 'opopanax']</t>
  </si>
  <si>
    <t>['ambra', 'kozha', 'pachuli', 'sandal', 'oud']</t>
  </si>
  <si>
    <t>https://aromo.ru/fragrance/vintage-parfums-senses-obliteres-perfume-water-eau-de-parfum-2190711/</t>
  </si>
  <si>
    <t>Mukhallat Al Farisi</t>
  </si>
  <si>
    <t>['drevesnyje-noty', 'smoke', 'saffron']</t>
  </si>
  <si>
    <t>['drevesnyje-noty', 'gourmand-notes', 'suhofrukty']</t>
  </si>
  <si>
    <t>https://aromo.ru/fragrance/abdul-karim-al-faransi-mukhallat-al-farisi-527566/</t>
  </si>
  <si>
    <t>Les Jardins de Shérazade</t>
  </si>
  <si>
    <t>['apelsinovyj-cvet-flerdoranzh', 'tonka-bean', 'cardamom', 'kedr', 'lime', 'pachuli', 'rose', 'sandal', 'saffron', 'oud', 'vanil', 'jasmine']</t>
  </si>
  <si>
    <t>https://aromo.ru/fragrance/les-parfums-du-soleil-les-jardins-de-sh_razade-549817/</t>
  </si>
  <si>
    <t>https://aromo.ru/fragrance/art-deco-perfumes-evridika-perfume-water-eau-de-parfum-2028787/</t>
  </si>
  <si>
    <t>Cool Wood - Tierra Vibrante</t>
  </si>
  <si>
    <t>https://aromo.ru/fragrance/code-3988-cool-wood-tierra-vibrante/</t>
  </si>
  <si>
    <t>Peche Sucre</t>
  </si>
  <si>
    <t>https://aromo.ru/fragrance/place-des-lices-peche-sucre-perfume-extract-parfum-extrait-de-parfum-623345/</t>
  </si>
  <si>
    <t>Pure Sense Men</t>
  </si>
  <si>
    <t>['bitter-orange', 'grapefruit', 'jabloko']</t>
  </si>
  <si>
    <t>['hinoki', 'lavender', 'mozhzhevelnik-plody']</t>
  </si>
  <si>
    <t>https://aromo.ru/fragrance/s-oliver-pure-sense-men-toilet-water-eau-de-toilette-2398017/</t>
  </si>
  <si>
    <t>Roll-On Perfume No. 13</t>
  </si>
  <si>
    <t>['ambra', 'guava', 'temnyj-shokolad', 'tiare']</t>
  </si>
  <si>
    <t>https://aromo.ru/fragrance/melange-perfume-orange-box-perfumes-_-no_-13-78662/</t>
  </si>
  <si>
    <t>Osara</t>
  </si>
  <si>
    <t>['aldehydes', 'mandarin', 'honeysuckle']</t>
  </si>
  <si>
    <t>['apelsinovyj-cvet-flerdoranzh', 'ilang-ilang', 'mirabilis-nochnaja-krasavica']</t>
  </si>
  <si>
    <t>['white-musk', 'iris', 'vanil']</t>
  </si>
  <si>
    <t>https://aromo.ru/fragrance/henry-jacques-osara-79027/</t>
  </si>
  <si>
    <t>Parfum No 1 Oriental</t>
  </si>
  <si>
    <t>https://aromo.ru/fragrance/weisswange-parfum-no-1-oriental-79948/</t>
  </si>
  <si>
    <t>Paris in Bloom</t>
  </si>
  <si>
    <t>['grusha', 'peony', 'white-woods']</t>
  </si>
  <si>
    <t>https://aromo.ru/fragrance/bath-and-body-works-paris-in-bloom-80025/</t>
  </si>
  <si>
    <t>Red Chiffon</t>
  </si>
  <si>
    <t>['mandarin', 'rose', 'lily']</t>
  </si>
  <si>
    <t>['gardenija', 'iris', 'lotos']</t>
  </si>
  <si>
    <t>https://aromo.ru/fragrance/jean-michelle-red-chiffon-83835/</t>
  </si>
  <si>
    <t>Joe Bloggs</t>
  </si>
  <si>
    <t>['anise', 'orange', 'lavender', 'lemon']</t>
  </si>
  <si>
    <t>['gvozdika', 'ginger', 'romashka']</t>
  </si>
  <si>
    <t>https://aromo.ru/fragrance/joe-bloggs-rock-star-84628/</t>
  </si>
  <si>
    <t>https://aromo.ru/fragrance/aftelier-roses-85357/</t>
  </si>
  <si>
    <t>Roses du Jardin</t>
  </si>
  <si>
    <t>https://aromo.ru/fragrance/fl-parfums-roses-du-jardin-85368/</t>
  </si>
  <si>
    <t>https://aromo.ru/fragrance/lantichambre-safran-86079/</t>
  </si>
  <si>
    <t>Rose Agathe</t>
  </si>
  <si>
    <t>['elemi', 'metallic-notes', 'pepper']</t>
  </si>
  <si>
    <t>['geranium', 'ladan', 'rose', 'green-notes']</t>
  </si>
  <si>
    <t>['ebony', 'kozha', 'labdanum', 'minerals']</t>
  </si>
  <si>
    <t>['kozha', 'ladan', 'metallic-notes', 'minerals', 'rose', 'green-notes']</t>
  </si>
  <si>
    <t>https://aromo.ru/fragrance/panouge-rose-agathe-perfume-water-eau-de-parfum-2349873/</t>
  </si>
  <si>
    <t>Schu (Eau de Cologne)</t>
  </si>
  <si>
    <t>['drevesnyje-noty', 'ambergris', 'oud', 'vetiver']</t>
  </si>
  <si>
    <t>https://aromo.ru/fragrance/schuberth-schu-_eau-de-cologne-86921/</t>
  </si>
  <si>
    <t>Sun &amp; Sand</t>
  </si>
  <si>
    <t>['apelsinovyj-cvet-flerdoranzh', 'grapefruit', 'lavender', 'musk']</t>
  </si>
  <si>
    <t>https://aromo.ru/fragrance/blue-poppy-bath--body-sun-_-sand-90646/</t>
  </si>
  <si>
    <t>Dolly Scent from Above</t>
  </si>
  <si>
    <t>Dolly Parton</t>
  </si>
  <si>
    <t>['black-currant', 'grusha', 'mandarin', 'peony']</t>
  </si>
  <si>
    <t>['lily-of-the-valley', 'vanilnaja-orkhideja', 'jasmine']</t>
  </si>
  <si>
    <t>['ambra', 'tonka-bean', 'musk', 'pachuli', 'fir', 'sandal']</t>
  </si>
  <si>
    <t>https://aromo.ru/fragrance/dolly-scent-from-above/</t>
  </si>
  <si>
    <t>['fuzhernye-noty', 'tabak']</t>
  </si>
  <si>
    <t>https://aromo.ru/fragrance/liberty-cosmetics-tabac-sport-91290/</t>
  </si>
  <si>
    <t>Tai-Tai</t>
  </si>
  <si>
    <t>https://aromo.ru/fragrance/mouson--j-g-mouson--co-tai_tai-91378/</t>
  </si>
  <si>
    <t>Tally Ho</t>
  </si>
  <si>
    <t>https://aromo.ru/fragrance/lander-tally-ho-91450/</t>
  </si>
  <si>
    <t>Tea Of The Isles</t>
  </si>
  <si>
    <t>['chaj', 'grapefruit', 'cloves', 'cinnamon']</t>
  </si>
  <si>
    <t>https://aromo.ru/fragrance/la-via-del-profumo-tea-of-the-isles-91657/</t>
  </si>
  <si>
    <t>Terra Tenacia Femminile</t>
  </si>
  <si>
    <t>4 Elementi</t>
  </si>
  <si>
    <t>['citruses', 'drevesnyje-noty', 'gourmand-notes', 'osmantus', 'peony', 'rose']</t>
  </si>
  <si>
    <t>https://aromo.ru/fragrance/4-elementi-terra-_-tenacia-femminile-91905/</t>
  </si>
  <si>
    <t>Tranquillita</t>
  </si>
  <si>
    <t>https://aromo.ru/fragrance/exo-n-tranquillita-93355/</t>
  </si>
  <si>
    <t>['geliotrop', 'lily-of-the-valley', 'musk', 'white-woods', 'green-notes', 'lily']</t>
  </si>
  <si>
    <t>https://aromo.ru/fragrance/auric-blends-tropical-rain-93602/</t>
  </si>
  <si>
    <t>['jezhevika', 'musk', 'peony', 'vodyanoy-zhasmin', 'green-tea', 'lily']</t>
  </si>
  <si>
    <t>https://aromo.ru/fragrance/revelations-perfume--cosmetics-inc-truth-93735/</t>
  </si>
  <si>
    <t>Golden K.A.O.S. for Women</t>
  </si>
  <si>
    <t>['bergamot', 'coffee', 'lime']</t>
  </si>
  <si>
    <t>['geranium', 'cardamom', 'lavender', 'rose', 'jasmine']</t>
  </si>
  <si>
    <t>https://aromo.ru/fragrance/gosh-golden-k_a_o_s_-for-women-1110105/</t>
  </si>
  <si>
    <t>Pure Sense Women Eau de Parfum</t>
  </si>
  <si>
    <t>['list-bambuka', 'magnolija', 'rose']</t>
  </si>
  <si>
    <t>['ambroxan', 'list-bambuka', 'magnolija', 'rose']</t>
  </si>
  <si>
    <t>https://aromo.ru/fragrance/s-oliver-pure-sense-women-eau-de-parfum-perfume-water-eau-de-parfum-2398023/</t>
  </si>
  <si>
    <t>https://aromo.ru/fragrance/code-5045-sexy/</t>
  </si>
  <si>
    <t>Fruit Bouquet</t>
  </si>
  <si>
    <t>['belyy-persik', 'frezija', 'gibiskus', 'lily-of-the-valley']</t>
  </si>
  <si>
    <t>https://aromo.ru/fragrance/s-parfum-fruit-bouquet-perfume-water-eau-de-parfum-2291353/</t>
  </si>
  <si>
    <t>https://aromo.ru/fragrance/be-layered-dark-temptation-2322140/</t>
  </si>
  <si>
    <t>Baniyas</t>
  </si>
  <si>
    <t>['geranium', 'kedr', 'oud']</t>
  </si>
  <si>
    <t>['evernil', 'pachuli', 'sandal', 'vetiver']</t>
  </si>
  <si>
    <t>https://aromo.ru/fragrance/aj-arabia-widian-baniyas-perfume-extract-parfum-extrait-de-parfum-2412149/</t>
  </si>
  <si>
    <t>Flower Blend</t>
  </si>
  <si>
    <t>['floral-notes', 'ilang-ilang', 'jasmine']</t>
  </si>
  <si>
    <t>https://aromo.ru/fragrance/ghawali-flower-blend-1095965/</t>
  </si>
  <si>
    <t>Graffiti (Parfum)</t>
  </si>
  <si>
    <t>https://aromo.ru/fragrance/roberto-capucci-graffiti-_parfum-955315/</t>
  </si>
  <si>
    <t>Ravaged</t>
  </si>
  <si>
    <t>['ambra', 'tonka-bean', 'guajak', 'kedr', 'musk', 'sandal', 'vanil']</t>
  </si>
  <si>
    <t>https://aromo.ru/fragrance/alexandria-fragrances-ravaged-perfume-extract-parfum-extrait-de-parfum-1947937/</t>
  </si>
  <si>
    <t>https://aromo.ru/fragrance/ghawali-vetiver-1095925/</t>
  </si>
  <si>
    <t>The Femme Fatale de sa Vie</t>
  </si>
  <si>
    <t>['mindal', 'tangerine', 'green-notes']</t>
  </si>
  <si>
    <t>['apelsinovyj-cvet-flerdoranzh', 'geliotrop', 'rose', 'jasmine']</t>
  </si>
  <si>
    <t>https://aromo.ru/fragrance/the-parfum-the-femme-fatale-de-sa-vie-2342455/</t>
  </si>
  <si>
    <t>Acqua Di Giulia Desideri</t>
  </si>
  <si>
    <t>['orange', 'bergamot', 'black-currant', 'grapefruit', 'tangerine']</t>
  </si>
  <si>
    <t>['abrikos', 'lily-of-the-valley', 'jasmine', 'lily']</t>
  </si>
  <si>
    <t>https://aromo.ru/fragrance/bolgherello-acqua-di-giulia-desideri-677013/</t>
  </si>
  <si>
    <t>Naïade</t>
  </si>
  <si>
    <t>['anise', 'tonka-bean', 'violet', 'iris', 'musk', 'plushh', 'praline', 'vanil']</t>
  </si>
  <si>
    <t>https://aromo.ru/fragrance/christian-breton-na_ade-702887/</t>
  </si>
  <si>
    <t>Aguamondo 4</t>
  </si>
  <si>
    <t>['bergamot', 'calone', 'clementine', 'pachuli', 'pink-pepper', 'sandal', 'water-lily']</t>
  </si>
  <si>
    <t>https://aromo.ru/fragrance/does-aguamondo-4-712319/</t>
  </si>
  <si>
    <t>Hespéridée</t>
  </si>
  <si>
    <t>https://aromo.ru/fragrance/laboratoire-des-sources-hesp_rid_e-720449/</t>
  </si>
  <si>
    <t>Oud - Santal</t>
  </si>
  <si>
    <t>https://aromo.ru/fragrance/la-bastide-des-senteurs-oud-_-santal-758103/</t>
  </si>
  <si>
    <t>Malle</t>
  </si>
  <si>
    <t>['apelsinovyj-cvet-flerdoranzh', 'geranium', 'cardamom', 'nutmeg']</t>
  </si>
  <si>
    <t>['woodyamber', 'musk', 'sandal']</t>
  </si>
  <si>
    <t>https://aromo.ru/fragrance/racco-malle-760857/</t>
  </si>
  <si>
    <t>Lake Coats</t>
  </si>
  <si>
    <t>['bergamot', 'jabloko', 'sliva']</t>
  </si>
  <si>
    <t>['white-cedar', 'musk', 'rom', 'sandal']</t>
  </si>
  <si>
    <t>https://aromo.ru/fragrance/dannie-dio-lake-coats-775843/</t>
  </si>
  <si>
    <t>Neuve Lucky Color Cologne</t>
  </si>
  <si>
    <t>https://aromo.ru/fragrance/shiseido-neuve-lucky-color-cologne-cologne-eau-de-cologne-782581/</t>
  </si>
  <si>
    <t>Existence of Angel</t>
  </si>
  <si>
    <t>['black-currant', 'cyclamen', 'frezija']</t>
  </si>
  <si>
    <t>['white-cedar', 'coffee', 'cinnamon']</t>
  </si>
  <si>
    <t>https://aromo.ru/fragrance/aromat--aromat-existence-of-angel-784689/</t>
  </si>
  <si>
    <t>Edmond Dupery "Un charme femelle"</t>
  </si>
  <si>
    <t>['white-flowers', 'jabloko-krasnoje', 'vanil']</t>
  </si>
  <si>
    <t>['apelsinovyj-cvet-flerdoranzh', 'olivki', 'peach', 'jasmine']</t>
  </si>
  <si>
    <t>https://aromo.ru/fragrance/aromat--aromat-edmond-dupery-_un-charme-femelle-785099/</t>
  </si>
  <si>
    <t>Sigare Corona</t>
  </si>
  <si>
    <t>['basil', 'grapefruit', 'lavender', 'mint']</t>
  </si>
  <si>
    <t>https://aromo.ru/fragrance/alain-aregon-sigare-corona-805053/</t>
  </si>
  <si>
    <t>Tulle Papaveri</t>
  </si>
  <si>
    <t>['grapefruit', 'mandarin', 'peach']</t>
  </si>
  <si>
    <t>['gardenija', 'krasniy-mak', 'jasmine']</t>
  </si>
  <si>
    <t>https://aromo.ru/fragrance/dr-taffi-tulle-papaveri-805867/</t>
  </si>
  <si>
    <t>Petites Canailles</t>
  </si>
  <si>
    <t>https://aromo.ru/fragrance/sireta-collection-petites-canailles-816267/</t>
  </si>
  <si>
    <t>Teib Al Sheiokh</t>
  </si>
  <si>
    <t>https://aromo.ru/fragrance/al-atari-teib-al-sheiokh-824263/</t>
  </si>
  <si>
    <t>Rose Absolument</t>
  </si>
  <si>
    <t>['elemi', 'geranium']</t>
  </si>
  <si>
    <t>['mod', 'osmantus', 'rose']</t>
  </si>
  <si>
    <t>['labdanum', 'pachuli', 'papyrus']</t>
  </si>
  <si>
    <t>['geranium', 'labdanum', 'mod', 'pachuli', 'rose']</t>
  </si>
  <si>
    <t>https://aromo.ru/fragrance/les-parfums-de-rosine-rose-absolument-perfume-water-eau-de-parfum-2288098/</t>
  </si>
  <si>
    <t>['citruses', 'gardenija', 'kokos']</t>
  </si>
  <si>
    <t>https://aromo.ru/fragrance/the-soap--paper-factory-gardenia-perfume-oil-perfume-oil-833999/</t>
  </si>
  <si>
    <t>https://aromo.ru/fragrance/festiva-festiva-nice-pink-849993/</t>
  </si>
  <si>
    <t>Summer 12.0</t>
  </si>
  <si>
    <t>['bergamot', 'grapefruit', 'cardamom', 'mint', 'zelenoje-jabloko']</t>
  </si>
  <si>
    <t>['ptitgrejn-list-citrusovyh', 'rozmarin', 'vetiver', 'voda']</t>
  </si>
  <si>
    <t>https://aromo.ru/fragrance/summer-120/</t>
  </si>
  <si>
    <t>Once Upon A Time Wonderland</t>
  </si>
  <si>
    <t>['cardamom', 'mandarin', 'voda']</t>
  </si>
  <si>
    <t>['gardenija', 'mango', 'vzbitye-slivki', 'zhasmin-sambak']</t>
  </si>
  <si>
    <t>['lesnoj-oreh', 'musk', 'sandal']</t>
  </si>
  <si>
    <t>['gardenija', 'mango', 'mandarin', 'vzbitye-slivki', 'zhasmin-sambak']</t>
  </si>
  <si>
    <t>https://aromo.ru/fragrance/brocard-once-upon-a-time-wonderland-perfume-water-eau-de-parfum-2424131/</t>
  </si>
  <si>
    <t>Apple Star</t>
  </si>
  <si>
    <t>['durman', 'jabloko', 'peony', 'praline']</t>
  </si>
  <si>
    <t>https://aromo.ru/fragrance/s-parfum-apple-star-perfume-water-eau-de-parfum-2291068/</t>
  </si>
  <si>
    <t>Parfum de Prague Pour Elle No.II</t>
  </si>
  <si>
    <t>['star-anise', 'apelsinovyj-cvet-flerdoranzh', 'grusha', 'mandarin', 'rose']</t>
  </si>
  <si>
    <t>['ilang-ilang', 'ginger', 'iris', 'tuberoza']</t>
  </si>
  <si>
    <t>['ambra', 'cinnamon', 'sandal', 'vanil']</t>
  </si>
  <si>
    <t>https://aromo.ru/fragrance/parfum-de-carlsbad-pour-elle-ii-2336939/</t>
  </si>
  <si>
    <t>Eau de Cologne aux Fleurs - Jasmin</t>
  </si>
  <si>
    <t>https://aromo.ru/fragrance/l-t-piver-eau-de-cologne-aux-fleurs-_-jasmin-870003/</t>
  </si>
  <si>
    <t>Alexis For Him (eau de toilette)</t>
  </si>
  <si>
    <t>https://aromo.ru/fragrance/zermat-alexis-for-him-_eau-de-toilette-874283/</t>
  </si>
  <si>
    <t>Royal Perfume</t>
  </si>
  <si>
    <t>https://aromo.ru/fragrance/acosy-royal-perfume-874315/</t>
  </si>
  <si>
    <t>Adessa</t>
  </si>
  <si>
    <t>['krem-brule', 'mandarin', 'vanil']</t>
  </si>
  <si>
    <t>https://aromo.ru/fragrance/adessa-adessa-38152/</t>
  </si>
  <si>
    <t>https://aromo.ru/fragrance/parfum-individual-harry-lehmann-ambra-39647/</t>
  </si>
  <si>
    <t>Amelie et Melanie - Murmure de Fleurs</t>
  </si>
  <si>
    <t>https://aromo.ru/fragrance/lothantique-amelie-et-melanie-_-murmure-de-fleurs-39862/</t>
  </si>
  <si>
    <t>Amor Perfeito for Him</t>
  </si>
  <si>
    <t>Jose Antonio Tenente</t>
  </si>
  <si>
    <t>['violet', 'cloves', 'spruce', 'cinnamon', 'list-fialki', 'nutmeg', 'jasmine']</t>
  </si>
  <si>
    <t>https://aromo.ru/fragrance/jose-antonio-tenente-amor-perfeito-for-him-toilet-water-eau-de-toilette-40011/</t>
  </si>
  <si>
    <t>Anarah</t>
  </si>
  <si>
    <t>https://aromo.ru/fragrance/al-rehab-anarah-perfume-oil-perfume-oil-40176/</t>
  </si>
  <si>
    <t>Ballooning Cool</t>
  </si>
  <si>
    <t>Maricos</t>
  </si>
  <si>
    <t>https://aromo.ru/fragrance/maricos-ballooning-cool-42765/</t>
  </si>
  <si>
    <t>Secret Absolu</t>
  </si>
  <si>
    <t>['bergamot', 'cypress', 'pepper']</t>
  </si>
  <si>
    <t>['ambra', 'kedr', 'list-fialki']</t>
  </si>
  <si>
    <t>['tonka-bean', 'kozha', 'musk', 'pachuli', 'oud', 'vetiver']</t>
  </si>
  <si>
    <t>https://aromo.ru/fragrance/secret-absolu/</t>
  </si>
  <si>
    <t>https://aromo.ru/fragrance/ava-luxe-crepe-de-chine-50485/</t>
  </si>
  <si>
    <t>Cruise Gold</t>
  </si>
  <si>
    <t>['bergamot', 'hyacinth', 'lime']</t>
  </si>
  <si>
    <t>https://aromo.ru/fragrance/briseis-cruise-gold-50595/</t>
  </si>
  <si>
    <t>Cult</t>
  </si>
  <si>
    <t>https://aromo.ru/fragrance/the-institute-for-art-and-olfaction-cult-50854/</t>
  </si>
  <si>
    <t>De Memoire de Rose</t>
  </si>
  <si>
    <t>https://aromo.ru/fragrance/gaglewski-grasse-de-memoire-de-rose-51557/</t>
  </si>
  <si>
    <t>Desert Verbena</t>
  </si>
  <si>
    <t>https://aromo.ru/fragrance/mary-chess-desert-verbena-52017/</t>
  </si>
  <si>
    <t>H.I.S Man</t>
  </si>
  <si>
    <t>['bergamot', 'jablonevyj-cvet', 'lime']</t>
  </si>
  <si>
    <t>['cloves', 'cinnamon', 'lavender', 'nutmeg']</t>
  </si>
  <si>
    <t>['white-wood', 'tonka-bean', 'kedr', 'sandal']</t>
  </si>
  <si>
    <t>https://aromo.ru/fragrance/h-i-s-jeans-h_i_s-man-61506/</t>
  </si>
  <si>
    <t>Rimbaud</t>
  </si>
  <si>
    <t>['iris', 'lavender', 'musk', 'neroli', 'vanil']</t>
  </si>
  <si>
    <t>https://aromo.ru/fragrance/celine-rimbaud-perfume-water-eau-de-parfum-2406215/</t>
  </si>
  <si>
    <t>Helius</t>
  </si>
  <si>
    <t>['cardamom', 'coriander', 'jasmine']</t>
  </si>
  <si>
    <t>https://aromo.ru/fragrance/tru-fragrance--romane-fragrances-helius-62253/</t>
  </si>
  <si>
    <t>Invogue</t>
  </si>
  <si>
    <t>https://aromo.ru/fragrance/regal-n-invogue-64444/</t>
  </si>
  <si>
    <t>Orange Hidden Oasis</t>
  </si>
  <si>
    <t>['orange', 'bergamot', 'grapefruit', 'ladan', 'pink-pepper']</t>
  </si>
  <si>
    <t>['apelsinovyj-cvet-flerdoranzh', 'magnolija', 'rose']</t>
  </si>
  <si>
    <t>['ambretta', 'karamel', 'pachuli', 'vanil']</t>
  </si>
  <si>
    <t>https://aromo.ru/fragrance/serge-louis-alvarez-orange-hidden-oasis-1266011/</t>
  </si>
  <si>
    <t>Kumi</t>
  </si>
  <si>
    <t>['grusha', 'mandarin', 'rose', 'pink-pepper', 'jasmine']</t>
  </si>
  <si>
    <t>https://aromo.ru/fragrance/i-profumi-di-firenze-kumi-66869/</t>
  </si>
  <si>
    <t>Labyrinth - Jareth</t>
  </si>
  <si>
    <t>https://aromo.ru/fragrance/black-phoenix-alchemy-lab-labyrinth-_-jareth-67344/</t>
  </si>
  <si>
    <t>Latitude 14º</t>
  </si>
  <si>
    <t>['gvozdika', 'cardamom', 'magnolija', 'pepper', 'rose']</t>
  </si>
  <si>
    <t>https://aromo.ru/fragrance/avatim-latitude-14-67827/</t>
  </si>
  <si>
    <t>Lavande des Princes</t>
  </si>
  <si>
    <t>https://aromo.ru/fragrance/l-t-piver-lavande-des-princes-67936/</t>
  </si>
  <si>
    <t>Le Mas des Verveines</t>
  </si>
  <si>
    <t>https://aromo.ru/fragrance/lothantique-le-mas-des-verveines-68316/</t>
  </si>
  <si>
    <t>Courrèges In Blue Eau de Toilette</t>
  </si>
  <si>
    <t>['aldehydes', 'galbanum', 'ginger']</t>
  </si>
  <si>
    <t>['romashka', 'rose', 'jasmine']</t>
  </si>
  <si>
    <t>https://aromo.ru/fragrance/courreges-courr_ges-in-blue-eau-de-toilette-toilet-water-eau-de-toilette-2290350/</t>
  </si>
  <si>
    <t>Luan Santana Masculino</t>
  </si>
  <si>
    <t>https://aromo.ru/fragrance/jequiti-luan-santana-masculino-71055/</t>
  </si>
  <si>
    <t>Sally's Song - Nightmare</t>
  </si>
  <si>
    <t>https://aromo.ru/fragrance/bubble-and-geek-sally_s-song-_-nightmare-86217/</t>
  </si>
  <si>
    <t>Scent of Light Patchouli</t>
  </si>
  <si>
    <t>['ananas', 'orange', 'elemi', 'mandarin']</t>
  </si>
  <si>
    <t>['kedr', 'maltol', 'pachuli']</t>
  </si>
  <si>
    <t>https://aromo.ru/fragrance/salming-scent-of-light-patchouli-86844/</t>
  </si>
  <si>
    <t>Silver Glow</t>
  </si>
  <si>
    <t>['ambra', 'kedr', 'list-limona', 'neroli', 'pachuli', 'pepper']</t>
  </si>
  <si>
    <t>https://aromo.ru/fragrance/beauticontrol-silver-glow-88383/</t>
  </si>
  <si>
    <t>Sleep Soothing Oil</t>
  </si>
  <si>
    <t>Essence of Vali</t>
  </si>
  <si>
    <t>['ilang-ilang', 'kedr', 'lavender', 'majoran']</t>
  </si>
  <si>
    <t>https://aromo.ru/fragrance/essence-of-vali-sleep-soothing-oil-88737/</t>
  </si>
  <si>
    <t>Smell Like A VIP</t>
  </si>
  <si>
    <t>['ananas', 'bergamot', 'cardamom', 'papaja', 'green-tree']</t>
  </si>
  <si>
    <t>['violet', 'nutmeg', 'rose', 'green-tea', 'jasmine']</t>
  </si>
  <si>
    <t>https://aromo.ru/fragrance/swago-smell-like-a-vip-88800/</t>
  </si>
  <si>
    <t>Just Secret</t>
  </si>
  <si>
    <t>['bergamot', 'klubnika', 'mandarin', 'peach']</t>
  </si>
  <si>
    <t>['ilang-ilang', 'jabloko', 'raspberry', 'mint', 'pachuli', 'pink-pepper', 'jasmine']</t>
  </si>
  <si>
    <t>https://aromo.ru/fragrance/code-2085-just-secret/</t>
  </si>
  <si>
    <t>['ambra', 'violet', 'krasnye-frukty', 'pachuli', 'pink-pepper']</t>
  </si>
  <si>
    <t>https://aromo.ru/fragrance/so-french-n-stardust-89984/</t>
  </si>
  <si>
    <t>Sweet Hashish</t>
  </si>
  <si>
    <t>['ambra', 'grusha', 'tabak']</t>
  </si>
  <si>
    <t>https://aromo.ru/fragrance/scent-by-the-sea-sweet-hashish-perfume-oil-91003/</t>
  </si>
  <si>
    <t>Tunisian Myrrh</t>
  </si>
  <si>
    <t>['citruses', 'rom', 'vanil']</t>
  </si>
  <si>
    <t>https://aromo.ru/fragrance/kuumba-made-tunisian-myrrh-93892/</t>
  </si>
  <si>
    <t>https://aromo.ru/fragrance/tuvache-violet-96161/</t>
  </si>
  <si>
    <t>Virgo 2014</t>
  </si>
  <si>
    <t>['palo-santo', 'drevesnyje-noty', 'mandarin', 'neroli', 'pochva', 'rose']</t>
  </si>
  <si>
    <t>https://aromo.ru/fragrance/strange-invisible-perfumes-virgo-2014-96308/</t>
  </si>
  <si>
    <t>Water Bath Priprioca</t>
  </si>
  <si>
    <t>['orange', 'bergamot', 'galbanum']</t>
  </si>
  <si>
    <t>['elemi', 'lily-of-the-valley']</t>
  </si>
  <si>
    <t>https://aromo.ru/fragrance/natura-water-bath-priprioca-96819/</t>
  </si>
  <si>
    <t>Wyeth</t>
  </si>
  <si>
    <t>['moss', 'resins', 'salt', 'voda']</t>
  </si>
  <si>
    <t>https://aromo.ru/fragrance/olo-wyeth-97960/</t>
  </si>
  <si>
    <t>Eau d`Iris</t>
  </si>
  <si>
    <t>['cabreuva', 'violet', 'jasmine']</t>
  </si>
  <si>
    <t>['white-cedar', 'boronija', 'iris']</t>
  </si>
  <si>
    <t>https://aromo.ru/fragrance/florascent-eau-d_iris-382866/</t>
  </si>
  <si>
    <t>Oasis of The Sahara</t>
  </si>
  <si>
    <t>https://aromo.ru/fragrance/ahwaz-fragrance-oasis-of-the-sahara-396844/</t>
  </si>
  <si>
    <t>Goodess</t>
  </si>
  <si>
    <t>https://aromo.ru/fragrance/scent-by-alexis-goodess-601757/</t>
  </si>
  <si>
    <t>Omanisque</t>
  </si>
  <si>
    <t>https://aromo.ru/fragrance/beary-omanisque-619465/</t>
  </si>
  <si>
    <t>Jean d'Aigle - Ambre</t>
  </si>
  <si>
    <t>['orange', 'lavender', 'mint']</t>
  </si>
  <si>
    <t>['geranium', 'kedr', 'timjan']</t>
  </si>
  <si>
    <t>https://aromo.ru/fragrance/laboratoires-cadentia-jean-d_aigle-_-ambre-624755/</t>
  </si>
  <si>
    <t>Cinder &amp; Spice</t>
  </si>
  <si>
    <t>['chaj', 'smoke', 'granat', 'ladan', 'pachuli', 'dry-wood', 'vanil', 'jasmine']</t>
  </si>
  <si>
    <t>https://aromo.ru/fragrance/wylde-ivy-cinder-_-spice-624863/</t>
  </si>
  <si>
    <t>Dr. Hauschka</t>
  </si>
  <si>
    <t>['ladan', 'myrrh', 'nard', 'rose', 'sandal', 'jasmine']</t>
  </si>
  <si>
    <t>https://aromo.ru/fragrance/dr-hauschka-octave-77980/</t>
  </si>
  <si>
    <t>https://aromo.ru/fragrance/auric-blends-one-love-78354/</t>
  </si>
  <si>
    <t>Patchouli d'Orient Eau de Parfum</t>
  </si>
  <si>
    <t>['ambra', 'balsamic-notes', 'pachuli', 'rom', 'vanil']</t>
  </si>
  <si>
    <t>https://aromo.ru/fragrance/durance-en-provence-patchouli-d_orient-_oriental-patchouli-perfume-water-eau-de-parfum-1380847/</t>
  </si>
  <si>
    <t>Oudh Crystal</t>
  </si>
  <si>
    <t>['citruses', 'floral-notes', 'ozone']</t>
  </si>
  <si>
    <t>['raspberry', 'oud']</t>
  </si>
  <si>
    <t>https://aromo.ru/fragrance/al-musbah-oudh-crystal-79398/</t>
  </si>
  <si>
    <t>Kalos Traxion</t>
  </si>
  <si>
    <t>['ambra', 'white-cedar', 'drevesnyje-noty', 'lemon', 'musk', 'spices']</t>
  </si>
  <si>
    <t>https://aromo.ru/fragrance/esika-kalos-traxion-1020847/</t>
  </si>
  <si>
    <t>Patchouli Sweet Opium</t>
  </si>
  <si>
    <t>https://aromo.ru/fragrance/teufels-kuche-patchouli-sweet-opium-80415/</t>
  </si>
  <si>
    <t>Pear Blossom Air</t>
  </si>
  <si>
    <t>['grapefruit', 'jabloko-krasnoje', 'mandarin', 'green-notes']</t>
  </si>
  <si>
    <t>['gardenija', 'grusha', 'narciss']</t>
  </si>
  <si>
    <t>['white-musk', 'geliotrop', 'iris', 'kedr', 'driftwood']</t>
  </si>
  <si>
    <t>https://aromo.ru/fragrance/bath-and-body-works-pear-blossom-air-80617/</t>
  </si>
  <si>
    <t>Pink Patchouli</t>
  </si>
  <si>
    <t>['white-musk', 'tonka-bean', 'drevesnyje-noty', 'pachuli', 'powdery-notes', 'pink-pepper', 'ambergris']</t>
  </si>
  <si>
    <t>https://aromo.ru/fragrance/sp-parfums-sven-pritzkoleit-pink-patchouli-81405/</t>
  </si>
  <si>
    <t>Pool &amp; Palms</t>
  </si>
  <si>
    <t>с 9</t>
  </si>
  <si>
    <t>['hyacinth', 'mandarin', 'zelenoje-jabloko']</t>
  </si>
  <si>
    <t>['ambra', 'white-musk', 'kedr', 'vetiver']</t>
  </si>
  <si>
    <t>https://aromo.ru/fragrance/vegas-dream-pool-_-palms-81937/</t>
  </si>
  <si>
    <t>Princia</t>
  </si>
  <si>
    <t>https://aromo.ru/fragrance/violet--veolay-princia-82561/</t>
  </si>
  <si>
    <t>Rose Babylone</t>
  </si>
  <si>
    <t>https://aromo.ru/fragrance/olivolga-parfums-rose-babylone-84989/</t>
  </si>
  <si>
    <t>Royal Oriental</t>
  </si>
  <si>
    <t>['bergamot', 'grapefruit', 'karamel', 'ladan']</t>
  </si>
  <si>
    <t>['ilang-ilang', 'narciss', 'sandal', 'vetiver']</t>
  </si>
  <si>
    <t>https://aromo.ru/fragrance/rosemary-n-royal-oriental-85586/</t>
  </si>
  <si>
    <t>Primrose</t>
  </si>
  <si>
    <t>['mimosa', 'ozone']</t>
  </si>
  <si>
    <t>https://aromo.ru/fragrance/tango-primrose-perfume-water-eau-de-parfum-1694573/</t>
  </si>
  <si>
    <t>['aldehydes', 'cardamom', 'lemon', 'mandarin']</t>
  </si>
  <si>
    <t>['hedione-gedion', 'cardamom']</t>
  </si>
  <si>
    <t>['cinnamon', 'musk', 'pchelinyj-vosk', 'vanil']</t>
  </si>
  <si>
    <t>https://aromo.ru/fragrance/bibi-creation-cardamom-1058721/</t>
  </si>
  <si>
    <t>1447 All Red</t>
  </si>
  <si>
    <t>Royal Toad</t>
  </si>
  <si>
    <t>['barbaris', 'floral-notes', 'fenkhel', 'musk', 'pink-pepper', 'chernyy-chay']</t>
  </si>
  <si>
    <t>['barbaris', 'chaj', 'floral-notes', 'fenkhel', 'pink-pepper']</t>
  </si>
  <si>
    <t>https://aromo.ru/fragrance/royal-toad-1447-all-red-2325420/</t>
  </si>
  <si>
    <t>Solo Decoy</t>
  </si>
  <si>
    <t>https://aromo.ru/fragrance/lentheric-solo-decoy-1033023/</t>
  </si>
  <si>
    <t>Caramel Delight</t>
  </si>
  <si>
    <t>https://aromo.ru/fragrance/dua-fragrances-caramel-delight-1385875/</t>
  </si>
  <si>
    <t>N°02 Cerise Peonies</t>
  </si>
  <si>
    <t>https://aromo.ru/fragrance/zara-nd02-cerise-peonies-perfume-water-eau-de-parfum-2395816/</t>
  </si>
  <si>
    <t>Star Shiny</t>
  </si>
  <si>
    <t>['lemon', 'persikovyj-cvet', 'siren']</t>
  </si>
  <si>
    <t>['peony', 'visterija', 'green-tea']</t>
  </si>
  <si>
    <t>https://aromo.ru/fragrance/creations-star-shiny-830413/</t>
  </si>
  <si>
    <t>Typical to boss</t>
  </si>
  <si>
    <t>['bergamot', 'spruce-needles', 'geranium', 'grapefruit', 'jabloko', 'lavender', 'mint', 'musk', 'timjan']</t>
  </si>
  <si>
    <t>https://aromo.ru/fragrance/zlata-typical-to-boss-835825/</t>
  </si>
  <si>
    <t>Aimée</t>
  </si>
  <si>
    <t>https://aromo.ru/fragrance/richard-hudnut-aim_e-836835/</t>
  </si>
  <si>
    <t>https://aromo.ru/fragrance/le-galion-indian-summer-968941/</t>
  </si>
  <si>
    <t>['bergamot', 'cyclamen', 'drevesnyje-noty', 'kozha', 'lily-of-the-valley', 'sea-salt', 'morskije-noty', 'musk', 'pachuli', 'siren', 'jasmine']</t>
  </si>
  <si>
    <t>https://aromo.ru/fragrance/alchemic-muse-black-pearl-951391/</t>
  </si>
  <si>
    <t>['bergamot', 'mandarin', 'spices']</t>
  </si>
  <si>
    <t>['drevesnyje-noty', 'driftwood']</t>
  </si>
  <si>
    <t>https://aromo.ru/fragrance/yvan-serras-red-perfume-water-eau-de-parfum-869583/</t>
  </si>
  <si>
    <t>Hoity Toity Cherie</t>
  </si>
  <si>
    <t>https://aromo.ru/fragrance/lentheric-hoity-toity-cherie-perfume-water-eau-de-parfum-1026175/</t>
  </si>
  <si>
    <t>Islamabad</t>
  </si>
  <si>
    <t>['floral-notes', 'osmantus', 'pachuli', 'sandal', 'oud']</t>
  </si>
  <si>
    <t>https://aromo.ru/fragrance/abdul-karim-al-faransi-islamabad-882853/</t>
  </si>
  <si>
    <t>21 (реrfumе)</t>
  </si>
  <si>
    <t>https://aromo.ru/fragrance/rimmel-21-_rerfume-898743/</t>
  </si>
  <si>
    <t>Assist</t>
  </si>
  <si>
    <t>['white-pepper', 'juniper', 'plushh']</t>
  </si>
  <si>
    <t>['maple', 'sandal']</t>
  </si>
  <si>
    <t>https://aromo.ru/fragrance/ixora-assist-924059/</t>
  </si>
  <si>
    <t>Amberilia Vibrant</t>
  </si>
  <si>
    <t>['musk', 'opopanax', 'vanil']</t>
  </si>
  <si>
    <t>https://aromo.ru/fragrance/la-botica-de-los-perfumes-amberilia-vibrant-926523/</t>
  </si>
  <si>
    <t>https://aromo.ru/fragrance/gebr-der-kleiner-tabac-799403/</t>
  </si>
  <si>
    <t>White Mirage</t>
  </si>
  <si>
    <t>['bergamot', 'grusha', 'jasmine']</t>
  </si>
  <si>
    <t>['apelsinovyj-cvet-flerdoranzh', 'magnolija', 'tuberoza']</t>
  </si>
  <si>
    <t>https://aromo.ru/fragrance/l_atelier-parfum-opus-2--white-mirage-perfume-water-eau-de-parfum-2415260/</t>
  </si>
  <si>
    <t>Queens White</t>
  </si>
  <si>
    <t>['grapefruit', 'grusha', 'lemon']</t>
  </si>
  <si>
    <t>https://aromo.ru/fragrance/evro-parfum-queens-white-818225/</t>
  </si>
  <si>
    <t>Panache (Parfum)</t>
  </si>
  <si>
    <t>https://aromo.ru/fragrance/sophie-nerval-panache-_parfum-819453/</t>
  </si>
  <si>
    <t>TNT Silver</t>
  </si>
  <si>
    <t>['bergamot', 'suhofrukty', 'zelenoje-jabloko']</t>
  </si>
  <si>
    <t>['artemizija-polyn', 'cinnamon', 'jasmine']</t>
  </si>
  <si>
    <t>https://aromo.ru/fragrance/code-2554-tnt-silver/</t>
  </si>
  <si>
    <t>Legni Chiari di Lipari</t>
  </si>
  <si>
    <t>['orange', 'bergamot', 'ginger', 'mandarin']</t>
  </si>
  <si>
    <t>['apelsinovyj-cvet-flerdoranzh', 'oud', 'jasmine', 'damask-rose-rosa-damascena']</t>
  </si>
  <si>
    <t>https://aromo.ru/fragrance/acque-di-italia-legni-chiari-di-lipari-1095193/</t>
  </si>
  <si>
    <t>Anniversary Man</t>
  </si>
  <si>
    <t>Ona Saez</t>
  </si>
  <si>
    <t>['amyris', 'coffee', 'oregano', 'pink-pepper']</t>
  </si>
  <si>
    <t>https://aromo.ru/fragrance/ona-saez-anniversary-man-40465/</t>
  </si>
  <si>
    <t>Drakkar Intense</t>
  </si>
  <si>
    <t>['absinthe', 'bergamot', 'coriander', 'rozmarin']</t>
  </si>
  <si>
    <t>['lavender', 'mozhzhevelnik-plody', 'clary-sage']</t>
  </si>
  <si>
    <t>['moss', 'pachuli', 'vanil', 'zamsha']</t>
  </si>
  <si>
    <t>['absinthe', 'mozhzhevelnik-plody', 'clary-sage', 'vanil', 'zamsha']</t>
  </si>
  <si>
    <t>https://aromo.ru/fragrance/guy-laroche-drakkar-intense-perfume-water-eau-de-parfum-2406280/</t>
  </si>
  <si>
    <t>https://aromo.ru/fragrance/st-kitts-herbery-black-rose-44280/</t>
  </si>
  <si>
    <t>['floral-notes', 'spices', 'fresh-notes']</t>
  </si>
  <si>
    <t>https://aromo.ru/fragrance/shulton-company-blue-jeans-44788/</t>
  </si>
  <si>
    <t>Dies Irae (Verdi) Perfume Oil</t>
  </si>
  <si>
    <t>https://aromo.ru/fragrance/possets-perfume-dies-irae-_verdi_-perfume-oil-52370/</t>
  </si>
  <si>
    <t>Lailat Farah</t>
  </si>
  <si>
    <t>https://aromo.ru/fragrance/al-rehab-lailat-farah-perfume-oil-perfume-oil-67548/</t>
  </si>
  <si>
    <t>Las Mediterraneas - Cedro del Libano</t>
  </si>
  <si>
    <t>['basil', 'bergamot', 'kedr', 'mahagonys', 'sandal']</t>
  </si>
  <si>
    <t>https://aromo.ru/fragrance/ainea-las-mediterraneas-_-cedro-del-libano-67790/</t>
  </si>
  <si>
    <t>['citruses', 'lavender', 'rozmarin']</t>
  </si>
  <si>
    <t>https://aromo.ru/fragrance/alfaroma-lavanda-inglesa-67895/</t>
  </si>
  <si>
    <t>https://aromo.ru/fragrance/boldoot--j-c-boldoot-lavendel-67991/</t>
  </si>
  <si>
    <t>['ananas', 'bergamot', 'lime', 'mint', 'mozhzhevelnik-plody', 'musk', 'perechnaja-mata', 'ambergris', 'voda']</t>
  </si>
  <si>
    <t>https://aromo.ru/fragrance/sarah-horowitz-parfums-happy-hour-68145/</t>
  </si>
  <si>
    <t>Losanges</t>
  </si>
  <si>
    <t>['black-currant', 'green-notes']</t>
  </si>
  <si>
    <t>https://aromo.ru/fragrance/parfums-christine-darvin-losanges-70508/</t>
  </si>
  <si>
    <t>['bergamot', 'iris', 'musk', 'vetiver']</t>
  </si>
  <si>
    <t>https://aromo.ru/fragrance/spitfire-girl-love-70832/</t>
  </si>
  <si>
    <t>Amberfig Eau de Toilette</t>
  </si>
  <si>
    <t>['galbanum', 'lemon', 'list-inzhira', 'peach']</t>
  </si>
  <si>
    <t>['inzhir', 'cognac', 'coriander', 'lavender']</t>
  </si>
  <si>
    <t>https://aromo.ru/fragrance/amberfig-amberfig-eau-de-toilette-1099649/</t>
  </si>
  <si>
    <t>Oud Gardenia</t>
  </si>
  <si>
    <t>['gardenija', 'saffron']</t>
  </si>
  <si>
    <t>https://aromo.ru/fragrance/eric-buterbaugh-florals-floral-oud-gardenia-perfume-water-eau-de-parfum-1688865/</t>
  </si>
  <si>
    <t>Unique Women</t>
  </si>
  <si>
    <t>['buton-chernoj-smorodiny', 'violet', 'magnolija']</t>
  </si>
  <si>
    <t>https://aromo.ru/fragrance/yanbal-unique-women-94404/</t>
  </si>
  <si>
    <t>No. 4 Betel</t>
  </si>
  <si>
    <t>['hyacinth', 'spruce', 'tabak']</t>
  </si>
  <si>
    <t>['chaj', 'palisander', 'jasmine']</t>
  </si>
  <si>
    <t>https://aromo.ru/fragrance/photo-genics-co-no_-4-betel-perfume-oil-perfume-oil-1952483/</t>
  </si>
  <si>
    <t>Triloka</t>
  </si>
  <si>
    <t>https://aromo.ru/fragrance/triloka-vanilla-musk-94884/</t>
  </si>
  <si>
    <t>Varens for You</t>
  </si>
  <si>
    <t>['geliotrop', 'jabloko', 'lichi', 'musk', 'rose']</t>
  </si>
  <si>
    <t>https://aromo.ru/fragrance/ulric-de-varens-varens-for-you-perfume-water-eau-de-parfum-95168/</t>
  </si>
  <si>
    <t>Platine</t>
  </si>
  <si>
    <t>['ambra', 'apelsinovyj-cvet-flerdoranzh', 'violet', 'iris', 'rose', 'sandal', 'vanil']</t>
  </si>
  <si>
    <t>https://aromo.ru/fragrance/julian-jill--parfums-jill-platine-1171159/</t>
  </si>
  <si>
    <t>Wasch Eau de Cologne</t>
  </si>
  <si>
    <t>https://aromo.ru/fragrance/bernoth-wasch-eau-de-cologne-96797/</t>
  </si>
  <si>
    <t>Raw Spirit - Wild Fire</t>
  </si>
  <si>
    <t>https://aromo.ru/fragrance/nomad-two-worlds-wild-fire-97457/</t>
  </si>
  <si>
    <t>['benzoin', 'ilang-ilang', 'vanil']</t>
  </si>
  <si>
    <t>https://aromo.ru/fragrance/companhia-da-terra-ylang_ylang-98260/</t>
  </si>
  <si>
    <t>Yuzu Citrus</t>
  </si>
  <si>
    <t>['citruses', 'galbanum', 'mod', 'lemon-verbena', 'jasmine']</t>
  </si>
  <si>
    <t>https://aromo.ru/fragrance/artemisia-natural-perfume-yuzu-citrus-98428/</t>
  </si>
  <si>
    <t>Ete Fleuri</t>
  </si>
  <si>
    <t>https://aromo.ru/fragrance/mury-paris-ete-fleuri-423158/</t>
  </si>
  <si>
    <t>Raoni</t>
  </si>
  <si>
    <t>['white-wine', 'bergamot', 'cognac']</t>
  </si>
  <si>
    <t>['mod', 'palm', 'damask-rose-rosa-damascena']</t>
  </si>
  <si>
    <t>['bamboo', 'red-cedar', 'myrrh', 'pachuli', 'vanil']</t>
  </si>
  <si>
    <t>https://aromo.ru/fragrance/charme-essencia-raoni-433329/</t>
  </si>
  <si>
    <t>Eu Encanto Flores da Noite</t>
  </si>
  <si>
    <t>['sliva', 'tropicheskije-frukty']</t>
  </si>
  <si>
    <t>['white-cedar', 'floral-notes']</t>
  </si>
  <si>
    <t>https://aromo.ru/fragrance/jequiti-eu-encanto-flores-da-noite-543567/</t>
  </si>
  <si>
    <t>L'Agdal, Jardin d’Agrumes</t>
  </si>
  <si>
    <t>https://aromo.ru/fragrance/les-parfums-du-soleil-l_agdal_-jardin-d_agrumes-549839/</t>
  </si>
  <si>
    <t>https://aromo.ru/fragrance/blithe-and-bonny-palo-santo-560691/</t>
  </si>
  <si>
    <t>['cashmeran', 'ladan', 'oud', 'vetiver']</t>
  </si>
  <si>
    <t>https://aromo.ru/fragrance/eurofragance-dark-woods-603561/</t>
  </si>
  <si>
    <t>https://aromo.ru/fragrance/lush-nero-perfume-water-eau-de-parfum-2293703/</t>
  </si>
  <si>
    <t>My Love Rose</t>
  </si>
  <si>
    <t>https://aromo.ru/fragrance/jean-paul-grand-my-love-rose-75643/</t>
  </si>
  <si>
    <t>Ninety.SIX</t>
  </si>
  <si>
    <t>Cinch</t>
  </si>
  <si>
    <t>['grapefruit', 'lemon', 'mandarin', 'tangerine']</t>
  </si>
  <si>
    <t>https://aromo.ru/fragrance/cinch-ninety_six-76888/</t>
  </si>
  <si>
    <t>NYC Parfum Heritage Nº 655 - Broadway Lights Edition</t>
  </si>
  <si>
    <t>https://aromo.ru/fragrance/nu-parfums-nyc-parfum-heritage-n_-655-_-broadway-lights-edition-77787/</t>
  </si>
  <si>
    <t>P.S. I Love You Spring Fling</t>
  </si>
  <si>
    <t>['citruses', 'dyna', 'rose', 'voda']</t>
  </si>
  <si>
    <t>['lily-of-the-valley', 'sliva', 'honeysuckle']</t>
  </si>
  <si>
    <t>https://aromo.ru/fragrance/bath-and-body-works-p_s_-i-love-you-spring-fling-toilet-water-eau-de-toilette-79536/</t>
  </si>
  <si>
    <t>['clementine', 'musk', 'jasmine']</t>
  </si>
  <si>
    <t>https://aromo.ru/fragrance/bath-and-body-works-paris-nights-80048/</t>
  </si>
  <si>
    <t>['jojoba-oil', 'pachuli']</t>
  </si>
  <si>
    <t>https://aromo.ru/fragrance/amrita-patchouli-80387/</t>
  </si>
  <si>
    <t>Piege</t>
  </si>
  <si>
    <t>['ilang-ilang', 'rose', 'siren', 'jasmine', 'honeysuckle']</t>
  </si>
  <si>
    <t>https://aromo.ru/fragrance/grenoville-piege-81175/</t>
  </si>
  <si>
    <t>Pocion para El</t>
  </si>
  <si>
    <t>['basil', 'floral-notes', 'iris', 'licorice']</t>
  </si>
  <si>
    <t>https://aromo.ru/fragrance/alaska-y-mario-pocion-para-el-81754/</t>
  </si>
  <si>
    <t>Raga</t>
  </si>
  <si>
    <t>['orange', 'grusha', 'cinnamon']</t>
  </si>
  <si>
    <t>['cypress', 'pachuli', 'romashka']</t>
  </si>
  <si>
    <t>https://aromo.ru/fragrance/dolma-raga-83438/</t>
  </si>
  <si>
    <t>Woody &amp; Spicy</t>
  </si>
  <si>
    <t>['elemi', 'cypress', 'nutmeg']</t>
  </si>
  <si>
    <t>['guajak', 'musk', 'ambergris']</t>
  </si>
  <si>
    <t>https://aromo.ru/fragrance/i-coloniali-woody-_-spicy-toilet-water-eau-de-toilette-2079111/</t>
  </si>
  <si>
    <t>Salwa</t>
  </si>
  <si>
    <t>https://aromo.ru/fragrance/asgharali-salwa-86258/</t>
  </si>
  <si>
    <t>https://aromo.ru/fragrance/prochnik-soul-89358/</t>
  </si>
  <si>
    <t>Spiced Amber</t>
  </si>
  <si>
    <t>https://aromo.ru/fragrance/fleurage-perfume-atelier-spiced-amber-89594/</t>
  </si>
  <si>
    <t>['bergamot', 'nagarmota', 'ginger', 'lavender', 'moss', 'sandal', 'tabak', 'vetiver']</t>
  </si>
  <si>
    <t>https://aromo.ru/fragrance/drops-barcelona-windsor-perfume-water-eau-de-parfum-1926221/</t>
  </si>
  <si>
    <t>SSC Napoli Young</t>
  </si>
  <si>
    <t>SSC Napoli</t>
  </si>
  <si>
    <t>https://aromo.ru/fragrance/ssc-napoli-ssc-napoli-young-89893/</t>
  </si>
  <si>
    <t>https://aromo.ru/fragrance/alwani-perfumes-sultan-al-oud-90488/</t>
  </si>
  <si>
    <t>Nike Ultra Purple Woman</t>
  </si>
  <si>
    <t>https://aromo.ru/fragrance/nike-nike-ultra-purple-woman-toilet-water-eau-de-toilette-2394118/</t>
  </si>
  <si>
    <t>The Candied Gourd</t>
  </si>
  <si>
    <t>['golubika', 'lemon']</t>
  </si>
  <si>
    <t>https://aromo.ru/fragrance/re-classified-the-candied-gourd-toilet-water-eau-de-toilette-92136/</t>
  </si>
  <si>
    <t>https://aromo.ru/fragrance/alkemia-enigma-perfume-oil-perfume-oil-2233971/</t>
  </si>
  <si>
    <t>Le Baron Elegance</t>
  </si>
  <si>
    <t>https://aromo.ru/fragrance/delta-parfum-le-baron-elegance-832229/</t>
  </si>
  <si>
    <t>https://aromo.ru/fragrance/galterra-corsair-843793/</t>
  </si>
  <si>
    <t>['ambra', 'bergamot', 'lily-of-the-valley', 'musk', 'sandal', 'jasmine']</t>
  </si>
  <si>
    <t>https://aromo.ru/fragrance/harvey-prince-perfumista-1147769/</t>
  </si>
  <si>
    <t>Peony &amp; Magnolia</t>
  </si>
  <si>
    <t>https://aromo.ru/fragrance/vz-peony-_-magnolia-861641/</t>
  </si>
  <si>
    <t>Puccini Le Rouge</t>
  </si>
  <si>
    <t>https://aromo.ru/fragrance/puccini-paris-puccini-le-rouge-2348896/</t>
  </si>
  <si>
    <t>The Best Life</t>
  </si>
  <si>
    <t>['bergamot', 'black-currant', 'dyna', 'grapefruit', 'lavender', 'list-inzhira']</t>
  </si>
  <si>
    <t>['violet', 'geranium', 'lemon', 'magnolija']</t>
  </si>
  <si>
    <t>['ambra', 'chaj', 'mindal', 'sandal']</t>
  </si>
  <si>
    <t>https://aromo.ru/fragrance/alexandria-fragrances-the-best-life-perfume-extract-parfum-extrait-de-parfum-1949173/</t>
  </si>
  <si>
    <t>Glittertrash</t>
  </si>
  <si>
    <t>['kokos', 'champagne', 'cake', 'baby-powder', 'watermelon-candy', 'hazelnut-cream']</t>
  </si>
  <si>
    <t>https://aromo.ru/fragrance/sucreabeille-glittertrash-perfume-water-eau-de-parfum-2348907/</t>
  </si>
  <si>
    <t>Pierre de Velay No. 6</t>
  </si>
  <si>
    <t>['bergamot', 'laurel', 'lemon', 'sage']</t>
  </si>
  <si>
    <t>['davana', 'ilang-ilang', 'labdanum', 'jasmine', 'may-rose-rosa-centifolia']</t>
  </si>
  <si>
    <t>['white-cedar', 'benzoin', 'bergamot', 'tonka-bean', 'elemi', 'cloves', 'iris', 'kastoreum', 'kozha', 'ladan', 'juniper', 'nutmeg', 'musk', 'styrax', 'vetiver']</t>
  </si>
  <si>
    <t>https://aromo.ru/fragrance/roja-parfums-pierre-de-velay-no_-6-perfume-water-eau-de-parfum-2076495/</t>
  </si>
  <si>
    <t>Floressence</t>
  </si>
  <si>
    <t>https://aromo.ru/fragrance/mellier-co-floressence-928871/</t>
  </si>
  <si>
    <t>['dyna', 'frezija', 'sliva']</t>
  </si>
  <si>
    <t>https://aromo.ru/fragrance/scent-swatch-blush-652767/</t>
  </si>
  <si>
    <t>Kokoro</t>
  </si>
  <si>
    <t>['ambra', 'dubovyj-moh', 'peach']</t>
  </si>
  <si>
    <t>https://aromo.ru/fragrance/kose-kokoro-665015/</t>
  </si>
  <si>
    <t>Blue Snowflakes</t>
  </si>
  <si>
    <t>['mindal', 'sahar']</t>
  </si>
  <si>
    <t>https://aromo.ru/fragrance/cocoapink-blue-snowflakes-687987/</t>
  </si>
  <si>
    <t>['ambra', 'jagody-asai', 'karamel', 'cypress', 'lemon', 'magnolija', 'mandarin', 'sahar', 'tangelo', 'honeysuckle']</t>
  </si>
  <si>
    <t>https://aromo.ru/fragrance/wicked-good-brown-sugar-729835/</t>
  </si>
  <si>
    <t>Lutti Flower</t>
  </si>
  <si>
    <t>['grusha', 'jabloko', 'krasnye-frukty', 'lemon', 'peach']</t>
  </si>
  <si>
    <t>https://aromo.ru/fragrance/racco-lutti-flower-760765/</t>
  </si>
  <si>
    <t>Eau Vol du Papillon</t>
  </si>
  <si>
    <t>['apelsinovyj-cvet-flerdoranzh', 'palisander', 'jasmine']</t>
  </si>
  <si>
    <t>['akacija', 'gardenija', 'mimosa']</t>
  </si>
  <si>
    <t>['white-musk', 'cashmeran', 'ambergris']</t>
  </si>
  <si>
    <t>https://aromo.ru/fragrance/rnc-eau-vol-du-papillon-792579/</t>
  </si>
  <si>
    <t>Cuir du Canada</t>
  </si>
  <si>
    <t>https://aromo.ru/fragrance/dana-cuir-du-canada-808617/</t>
  </si>
  <si>
    <t>https://aromo.ru/fragrance/corday-quand-818547/</t>
  </si>
  <si>
    <t>Best Element</t>
  </si>
  <si>
    <t>['cardamom', 'pepper', 'fresh-notes']</t>
  </si>
  <si>
    <t>https://aromo.ru/fragrance/creations-best-element-831193/</t>
  </si>
  <si>
    <t>Signature Generation</t>
  </si>
  <si>
    <t>['elemi', 'lemon', 'pink-pepper']</t>
  </si>
  <si>
    <t>['iris', 'clary-sage', 'reven']</t>
  </si>
  <si>
    <t>['elemi', 'iris', 'clary-sage', 'reven', 'vetiver']</t>
  </si>
  <si>
    <t>https://aromo.ru/fragrance/oriflame-signature-generation-toilet-water-eau-de-toilette-2417650/</t>
  </si>
  <si>
    <t>['coumarin', 'palisander', 'vanil']</t>
  </si>
  <si>
    <t>['benzoin', 'labdanum', 'vanil']</t>
  </si>
  <si>
    <t>https://aromo.ru/fragrance/heretic-parfums-amber-rose-perfume-water-eau-de-parfum-2290175/</t>
  </si>
  <si>
    <t>Anoud Blend</t>
  </si>
  <si>
    <t>['ambra', 'violet', 'gvozdika', 'iris', 'musk', 'sandal', 'oud']</t>
  </si>
  <si>
    <t>https://aromo.ru/fragrance/abdul-samad-al-qurashi-anoud-blend-40481/</t>
  </si>
  <si>
    <t>Dehen Oud Maliki</t>
  </si>
  <si>
    <t>https://aromo.ru/fragrance/arabian-oud-dehen-oud-maliki-51705/</t>
  </si>
  <si>
    <t>Dein Parfum</t>
  </si>
  <si>
    <t>Heino</t>
  </si>
  <si>
    <t>https://aromo.ru/fragrance/heino-dein-parfum-51760/</t>
  </si>
  <si>
    <t>https://aromo.ru/fragrance/street-looks-juicy-66000/</t>
  </si>
  <si>
    <t>Kalin Homme</t>
  </si>
  <si>
    <t>https://aromo.ru/fragrance/les-parfums-de-grasse-kalin-homme-66259/</t>
  </si>
  <si>
    <t>La Printaniere</t>
  </si>
  <si>
    <t>https://aromo.ru/fragrance/clubman--edouard-pinaud-la-printaniere-67221/</t>
  </si>
  <si>
    <t>L'Afrique</t>
  </si>
  <si>
    <t>https://aromo.ru/fragrance/alles-schone-dinge-l_afrique-67514/</t>
  </si>
  <si>
    <t>Le Zuccherose Black Sugar</t>
  </si>
  <si>
    <t>['star-anise', 'sahar']</t>
  </si>
  <si>
    <t>https://aromo.ru/fragrance/bottega-verde-le-zuccherose-_-black-sugar-68504/</t>
  </si>
  <si>
    <t>Leilani's Lei Stand</t>
  </si>
  <si>
    <t>['cloves', 'ilang-ilang', 'tuberoza', 'vanil']</t>
  </si>
  <si>
    <t>https://aromo.ru/fragrance/maoli-leilani_s-lei-stand-68869/</t>
  </si>
  <si>
    <t>Lilac Toilet Water</t>
  </si>
  <si>
    <t>https://aromo.ru/fragrance/bacorn-lilac-toilet-water-69786/</t>
  </si>
  <si>
    <t>Charm Mystery</t>
  </si>
  <si>
    <t>https://aromo.ru/fragrance/birkholz-charm-mystery-2305399/</t>
  </si>
  <si>
    <t>Love's Vanilla Pop</t>
  </si>
  <si>
    <t>['floral-notes', 'jachmen', 'musk', 'vanil']</t>
  </si>
  <si>
    <t>https://aromo.ru/fragrance/dana-love_s-vanilla-pop-71010/</t>
  </si>
  <si>
    <t>#326 Taches de rousseur</t>
  </si>
  <si>
    <t>['tonka-bean', 'tuberoza', 'vetiver', 'voda']</t>
  </si>
  <si>
    <t>https://aromo.ru/fragrance/le-r-noir-326-taches-de-rousseur-perfume-water-eau-de-parfum-1931991/</t>
  </si>
  <si>
    <t>Valor for Her</t>
  </si>
  <si>
    <t>['ananas', 'ilang-ilang', 'musk', 'vanil']</t>
  </si>
  <si>
    <t>https://aromo.ru/fragrance/dana-valor-for-her-toilet-water-eau-de-toilette-94742/</t>
  </si>
  <si>
    <t>https://aromo.ru/fragrance/fiorucci-vanilla-scent-94941/</t>
  </si>
  <si>
    <t>Nuage d'or</t>
  </si>
  <si>
    <t>['sweet', 'fruit', 'east']</t>
  </si>
  <si>
    <t>['buzina-chernaja', 'citruses', 'rose']</t>
  </si>
  <si>
    <t>['frangipani', 'ilang-ilang', 'mindal', 'tropicheskije-frukty', 'vanil', 'zhasmin-sambak']</t>
  </si>
  <si>
    <t>['ambra', 'benzoin', 'tonka-bean', 'opopanax', 'sandal', 'timjan']</t>
  </si>
  <si>
    <t>https://aromo.ru/fragrance/esquisse-parfum-nuage-d_or-perfume-water-eau-de-parfum-2040501/</t>
  </si>
  <si>
    <t>X Base Energy</t>
  </si>
  <si>
    <t>https://aromo.ru/fragrance/chh-cosmetic-x-base-energy-97967/</t>
  </si>
  <si>
    <t>Amber Mambo</t>
  </si>
  <si>
    <t>с 2018 
                                            по 2018</t>
  </si>
  <si>
    <t>['citruses', 'fruity-notes', 'resins']</t>
  </si>
  <si>
    <t>https://aromo.ru/fragrance/4160-tuesdays-amber-mambo-perfume-extract-parfum-extrait-de-parfum-1316387/</t>
  </si>
  <si>
    <t>['lemon', 'mango']</t>
  </si>
  <si>
    <t>https://aromo.ru/fragrance/miss-patisserie-citrine-383650/</t>
  </si>
  <si>
    <t>Al Ezz</t>
  </si>
  <si>
    <t>['abrikos', 'white-cedar', 'ilang-ilang', 'vanil']</t>
  </si>
  <si>
    <t>https://aromo.ru/fragrance/ghawali-al-ezz-497320/</t>
  </si>
  <si>
    <t>Joyful Nashi Bloom</t>
  </si>
  <si>
    <t>['ajva', 'cedrat', 'grusha']</t>
  </si>
  <si>
    <t>['cvetok-grushi', 'hyacinth', 'jasmine']</t>
  </si>
  <si>
    <t>https://aromo.ru/fragrance/angel-schlesser-joyful-nashi-bloom-toilet-water-eau-de-toilette-2407268/</t>
  </si>
  <si>
    <t>Fiorucci Uomo</t>
  </si>
  <si>
    <t>['ananas', 'bergamot', 'coriander', 'lemon', 'mandarin']</t>
  </si>
  <si>
    <t>https://aromo.ru/fragrance/fiorucci-fiorucci-uomo-535059/</t>
  </si>
  <si>
    <t>Tyrian Purple</t>
  </si>
  <si>
    <t>https://aromo.ru/fragrance/sultan-pasha-attars-tyrian-purple-perfume-oil-perfume-oil-610005/</t>
  </si>
  <si>
    <t>Eau de Luxe Black Amber</t>
  </si>
  <si>
    <t>['benzoin', 'geranium', 'labdanum']</t>
  </si>
  <si>
    <t>['elemi', 'labdanum', 'ladan']</t>
  </si>
  <si>
    <t>https://aromo.ru/fragrance/ex-voto-n-eau-de-luxe-_-black-amber-614097/</t>
  </si>
  <si>
    <t>https://aromo.ru/fragrance/gt-profumi-h-pour-homme-_-kongai-61518/</t>
  </si>
  <si>
    <t>Hunk</t>
  </si>
  <si>
    <t>['orange', 'grapefruit', 'pepper', 'spices']</t>
  </si>
  <si>
    <t>['benzoin', 'resins']</t>
  </si>
  <si>
    <t>https://aromo.ru/fragrance/shirley-may-hunk-63021/</t>
  </si>
  <si>
    <t>Lenthéric 12</t>
  </si>
  <si>
    <t>['resins', 'spices', 'green-notes']</t>
  </si>
  <si>
    <t>https://aromo.ru/fragrance/lentheric-lenth_ric-12-1027425/</t>
  </si>
  <si>
    <t>Power Sport Energy</t>
  </si>
  <si>
    <t>['pepper', 'peony']</t>
  </si>
  <si>
    <t>https://aromo.ru/fragrance/art-parfum-power-sport-energy-toilet-water-eau-de-toilette-2013647/</t>
  </si>
  <si>
    <t>Per Se</t>
  </si>
  <si>
    <t>['aldehydes', 'white-pepper', 'list-fialki', 'pepper']</t>
  </si>
  <si>
    <t>['bamboo', 'floral-notes', 'iris']</t>
  </si>
  <si>
    <t>['ambretta', 'dagil', 'musk']</t>
  </si>
  <si>
    <t>https://aromo.ru/fragrance/27-87-perfumes-per-se-perfume-water-eau-de-parfum-2432432/</t>
  </si>
  <si>
    <t>https://aromo.ru/fragrance/libertin-louison-technique-indiscrete-tilleul-1375723/</t>
  </si>
  <si>
    <t>Oben</t>
  </si>
  <si>
    <t>https://aromo.ru/fragrance/al-fahr-oben-77878/</t>
  </si>
  <si>
    <t>Orange Vanilla</t>
  </si>
  <si>
    <t>Tipton Charles</t>
  </si>
  <si>
    <t>https://aromo.ru/fragrance/tipton-charles-orange-vanilla-78725/</t>
  </si>
  <si>
    <t>https://aromo.ru/fragrance/alkemia-paradise-79805/</t>
  </si>
  <si>
    <t>Patchouli Toi... Mon bijou... Mon diamant... Mon amour</t>
  </si>
  <si>
    <t>['pachuli', 'rose', 'sandal', 'vanil']</t>
  </si>
  <si>
    <t>https://aromo.ru/fragrance/des-filles-a-la-vanille-patchouli-toi_-mon-bijou_-mon-diamant_-mon-amour-80417/</t>
  </si>
  <si>
    <t>https://aromo.ru/fragrance/elysees-fashion-marconi-toilet-water-eau-de-toilette-2284242/</t>
  </si>
  <si>
    <t>Pomegranate Rose</t>
  </si>
  <si>
    <t>https://aromo.ru/fragrance/firebird-bath--body-pomegranate-rose-81883/</t>
  </si>
  <si>
    <t>['cassia', 'lime', 'lavender', 'lemon', 'neroli', 'romashka']</t>
  </si>
  <si>
    <t>https://aromo.ru/fragrance/pure-natural-diva-pure-83030/</t>
  </si>
  <si>
    <t>https://aromo.ru/fragrance/funel-riviera-84525/</t>
  </si>
  <si>
    <t>https://aromo.ru/fragrance/el-sapone-rose-85194/</t>
  </si>
  <si>
    <t>https://aromo.ru/fragrance/countess-maritza-salsa-86234/</t>
  </si>
  <si>
    <t>['orange', 'lime', 'musk', 'rose', 'sandal', 'vanil']</t>
  </si>
  <si>
    <t>https://aromo.ru/fragrance/tijon-sandalwood-vanilla-86464/</t>
  </si>
  <si>
    <t>Shaza</t>
  </si>
  <si>
    <t>https://aromo.ru/fragrance/alwani-perfumes-shaza-87905/</t>
  </si>
  <si>
    <t>https://aromo.ru/fragrance/novae-plus-silver-pearl-88423/</t>
  </si>
  <si>
    <t>['black-currant', 'neroli']</t>
  </si>
  <si>
    <t>https://aromo.ru/fragrance/sweet-anthem-perfumes-sophie-89303/</t>
  </si>
  <si>
    <t>Spiced Cocoa</t>
  </si>
  <si>
    <t>['cocoa', 'cardamom', 'vanil']</t>
  </si>
  <si>
    <t>https://aromo.ru/fragrance/meshaz-natural-perfumes-spiced-cocoa-89597/</t>
  </si>
  <si>
    <t>Y (2022)</t>
  </si>
  <si>
    <t>['aldehydes', 'bergamot', 'ginger']</t>
  </si>
  <si>
    <t>['kedr', 'ladan', 'ambergris', 'vanil']</t>
  </si>
  <si>
    <t>https://aromo.ru/fragrance/yves-saint-laurent-y-_2022-toilet-water-eau-de-toilette-2409174/</t>
  </si>
  <si>
    <t>Suerte Rapida (Fast Luck)</t>
  </si>
  <si>
    <t>https://aromo.ru/fragrance/crusellas--company-suerte-rapida-_fast-luck-90375/</t>
  </si>
  <si>
    <t>Toi</t>
  </si>
  <si>
    <t>https://aromo.ru/fragrance/barbara-ward-toi-92960/</t>
  </si>
  <si>
    <t>Amalia</t>
  </si>
  <si>
    <t>https://aromo.ru/fragrance/fueguia-1833-amalia-perfume-extract-parfum-extrait-de-parfum-2291687/</t>
  </si>
  <si>
    <t>https://aromo.ru/fragrance/eudora-urban-lovers-for-him-94582/</t>
  </si>
  <si>
    <t>Daisy Skies</t>
  </si>
  <si>
    <t>['ajva', 'list-fialki', 'minerals']</t>
  </si>
  <si>
    <t>['morskije-vodorosli', 'musk', 'sandal']</t>
  </si>
  <si>
    <t>['violet', 'lotos', 'minerals']</t>
  </si>
  <si>
    <t>https://aromo.ru/fragrance/marc-jacobs-daisy-skies-toilet-water-eau-de-toilette-2405809/</t>
  </si>
  <si>
    <t>Devos Magnetic For Men</t>
  </si>
  <si>
    <t>['bergamot', 'mandarin', 'neroli', 'green-notes']</t>
  </si>
  <si>
    <t>['cloves', 'coriander', 'nutmeg', 'pepper']</t>
  </si>
  <si>
    <t>['benzoin', 'tonka-bean', 'kedr', 'coumarin', 'musk', 'sandal', 'tabak', 'vanil', 'vetiver']</t>
  </si>
  <si>
    <t>https://aromo.ru/fragrance/lbel-devos-magnetic-for-men-1021079/</t>
  </si>
  <si>
    <t>Blackheart Pastel Love</t>
  </si>
  <si>
    <t>https://aromo.ru/fragrance/hot-topic-blackheart-pastel-love-1194197/</t>
  </si>
  <si>
    <t>Bougan Kiss Natural</t>
  </si>
  <si>
    <t>https://aromo.ru/fragrance/la-botica-de-los-perfumes-bougan-kiss-natural-926651/</t>
  </si>
  <si>
    <t>Aerie Be Cozy</t>
  </si>
  <si>
    <t>https://aromo.ru/fragrance/american-eagle-aerie-be-cozy-928965/</t>
  </si>
  <si>
    <t>Ella Dream Of Me</t>
  </si>
  <si>
    <t>https://aromo.ru/fragrance/hinode-ella-dream-of-me-654547/</t>
  </si>
  <si>
    <t>Self Portrait Blue</t>
  </si>
  <si>
    <t>['basil', 'lemon', 'sage']</t>
  </si>
  <si>
    <t>https://aromo.ru/fragrance/the-fragrance-kitchen-self-portrait-blue-perfume-water-eau-de-parfum-2016011/</t>
  </si>
  <si>
    <t>Mallumo</t>
  </si>
  <si>
    <t>['bergamot', 'pachuli', 'rose', 'vanil']</t>
  </si>
  <si>
    <t>https://aromo.ru/fragrance/tromborg-mallumo-658885/</t>
  </si>
  <si>
    <t>It's History. It's Poetry.</t>
  </si>
  <si>
    <t>['drevesnyje-noty', 'tabak', 'whiskey']</t>
  </si>
  <si>
    <t>https://aromo.ru/fragrance/sixteen92-it_s-history_-it_s-poetry-1368719/</t>
  </si>
  <si>
    <t>https://aromo.ru/fragrance/blossom-beauty-sweet-717933/</t>
  </si>
  <si>
    <t>Livre Sensual</t>
  </si>
  <si>
    <t>['floral-notes', 'liqueur']</t>
  </si>
  <si>
    <t>https://aromo.ru/fragrance/jequiti-livre-sensual-747141/</t>
  </si>
  <si>
    <t>Fougère - Bergamote</t>
  </si>
  <si>
    <t>['bergamot', 'dubovyj-moh', 'kedr', 'paporotnik', 'pochva', 'sandal']</t>
  </si>
  <si>
    <t>https://aromo.ru/fragrance/la-bastide-des-senteurs-foug_re-_-bergamote-759813/</t>
  </si>
  <si>
    <t>Discoparty</t>
  </si>
  <si>
    <t>['klukva', 'raspberry', 'sliva']</t>
  </si>
  <si>
    <t>https://aromo.ru/fragrance/perfume-of-the-21st-century-discoparty-790675/</t>
  </si>
  <si>
    <t>Катерок Веселый</t>
  </si>
  <si>
    <t>https://aromo.ru/fragrance/brian-bossengton-katerok-veselyy-812105/</t>
  </si>
  <si>
    <t>Ambergris Oil</t>
  </si>
  <si>
    <t>https://aromo.ru/fragrance/jovan-ambergris-oil-819687/</t>
  </si>
  <si>
    <t>Miss Cool</t>
  </si>
  <si>
    <t>https://aromo.ru/fragrance/delta-parfum-miss-cool-826951/</t>
  </si>
  <si>
    <t>Miss Eclat</t>
  </si>
  <si>
    <t>['frezija', 'peony', 'siren']</t>
  </si>
  <si>
    <t>https://aromo.ru/fragrance/delta-parfum-miss-eclat-826973/</t>
  </si>
  <si>
    <t>Lion Amber</t>
  </si>
  <si>
    <t>['grapefruit', 'pine', 'zamsha']</t>
  </si>
  <si>
    <t>https://aromo.ru/fragrance/delta-parfum-lion-amber-828893/</t>
  </si>
  <si>
    <t>['frezija', 'bitter-orange', 'peach']</t>
  </si>
  <si>
    <t>https://aromo.ru/fragrance/s-parfum-wedding-day-perfume-water-eau-de-parfum-2291351/</t>
  </si>
  <si>
    <t>['bergamot', 'cvetok-kaktusa', 'green-mandarin']</t>
  </si>
  <si>
    <t>https://aromo.ru/fragrance/parfums-louis-armand-voyage-858741/</t>
  </si>
  <si>
    <t>Decent for Women</t>
  </si>
  <si>
    <t>https://aromo.ru/fragrance/eternal-love-n-decent-for-women-1028233/</t>
  </si>
  <si>
    <t>Rosalys</t>
  </si>
  <si>
    <t>Frederick Stearns &amp; Co.</t>
  </si>
  <si>
    <t>https://aromo.ru/fragrance/frederick-stearns-co-rosalys-885075/</t>
  </si>
  <si>
    <t>Dralle's Illusion - Goldlilie</t>
  </si>
  <si>
    <t>https://aromo.ru/fragrance/dralle-dralle_s-illusion-_-goldlilie-890981/</t>
  </si>
  <si>
    <t>Незабываемая ночь</t>
  </si>
  <si>
    <t>['black-currant', 'dyna', 'lichi', 'timjan']</t>
  </si>
  <si>
    <t>https://aromo.ru/fragrance/pretty-garden-nezabyvaemaya-noch-914429/</t>
  </si>
  <si>
    <t>Ashes of Sandal</t>
  </si>
  <si>
    <t>https://aromo.ru/fragrance/bourois-ashes-of-sandal-920501/</t>
  </si>
  <si>
    <t>Fantasio</t>
  </si>
  <si>
    <t>https://aromo.ru/fragrance/bourois-fantasio-920557/</t>
  </si>
  <si>
    <t>['klubnika', 'moloko', 'musk']</t>
  </si>
  <si>
    <t>https://aromo.ru/fragrance/ixora-strawberry-922459/</t>
  </si>
  <si>
    <t>['violet', 'frezija', 'orchid', 'rose']</t>
  </si>
  <si>
    <t>https://aromo.ru/fragrance/ixora-apex-922633/</t>
  </si>
  <si>
    <t>['grapefruit', 'mint', 'musk']</t>
  </si>
  <si>
    <t>https://aromo.ru/fragrance/ixora-bliss-922713/</t>
  </si>
  <si>
    <t>Donna Mia</t>
  </si>
  <si>
    <t>https://aromo.ru/fragrance/lorenzy-palanca-donna-mia-967323/</t>
  </si>
  <si>
    <t>Florence Anne - Vetiver &amp; Nutmeg</t>
  </si>
  <si>
    <t>https://aromo.ru/fragrance/boots-florence-anne-_-vetiver-_-nutmeg-945911/</t>
  </si>
  <si>
    <t>Alhan</t>
  </si>
  <si>
    <t>['cinnamon', 'nutmeg', 'pepper']</t>
  </si>
  <si>
    <t>https://aromo.ru/fragrance/al-fares-alhan-perfume-water-eau-de-parfum-2398437/</t>
  </si>
  <si>
    <t>The Vetiver d'Haïti</t>
  </si>
  <si>
    <t>['pachuli', 'spices', 'vetiver']</t>
  </si>
  <si>
    <t>https://aromo.ru/fragrance/the-parfum-the-vetiver-d_ha_ti-2342465/</t>
  </si>
  <si>
    <t>Hawas</t>
  </si>
  <si>
    <t>['pachuli', 'rom', 'virginia-cedar']</t>
  </si>
  <si>
    <t>['nutmeg', 'musk', 'suhofrukty']</t>
  </si>
  <si>
    <t>https://aromo.ru/fragrance/al-fares-hawas-perfume-water-eau-de-parfum-2398458/</t>
  </si>
  <si>
    <t>Floral Oriental Accord Iris &amp; Jasmin Sambac</t>
  </si>
  <si>
    <t>Pàris à la Plus Belle</t>
  </si>
  <si>
    <t>['iris', 'zhasmin-sambak']</t>
  </si>
  <si>
    <t>https://aromo.ru/fragrance/paris-a-la-plus-belle-floral-oriental-_-accord-iris-_-jasmin-sambac-2337462/</t>
  </si>
  <si>
    <t>Scentanium</t>
  </si>
  <si>
    <t>['bergamot', 'citruses', 'floral-notes', 'mint', 'ozone', 'spices']</t>
  </si>
  <si>
    <t>https://aromo.ru/fragrance/louis-cardin-scentanium-551489/</t>
  </si>
  <si>
    <t>Canela</t>
  </si>
  <si>
    <t>https://aromo.ru/fragrance/alquimia-pervane-canela-46717/</t>
  </si>
  <si>
    <t>Canela, Vainilla y Tabaco</t>
  </si>
  <si>
    <t>https://aromo.ru/fragrance/perfumes-artesanales-canela_-vainilla-y-tabaco-46719/</t>
  </si>
  <si>
    <t>Marine Code pour Homme</t>
  </si>
  <si>
    <t>https://aromo.ru/fragrance/code-1776-marine-code-pour-homme/</t>
  </si>
  <si>
    <t>Lotus D'Or</t>
  </si>
  <si>
    <t>https://aromo.ru/fragrance/lentheric-lotus-d_or-1027467/</t>
  </si>
  <si>
    <t>Five O'Clock</t>
  </si>
  <si>
    <t>https://aromo.ru/fragrance/arthur-philippi-five-o_clock-57635/</t>
  </si>
  <si>
    <t>Grapefruit Ginger</t>
  </si>
  <si>
    <t>['citruses', 'ginger', 'lime']</t>
  </si>
  <si>
    <t>https://aromo.ru/fragrance/firebird-bath--body-grapefruit-ginger-61038/</t>
  </si>
  <si>
    <t>['drevesnyje-noty', 'musk', 'sandal', 'slivki']</t>
  </si>
  <si>
    <t>https://aromo.ru/fragrance/reflexion-santal-perfume-water-eau-de-parfum-972561/</t>
  </si>
  <si>
    <t>Halls of Waiting</t>
  </si>
  <si>
    <t>https://aromo.ru/fragrance/deep-midnight-perfumes-halls-of-waiting-61650/</t>
  </si>
  <si>
    <t>['geranium', 'lily-of-the-valley', 'siren']</t>
  </si>
  <si>
    <t>['ambra', 'white-cedar', 'vanil', 'vetiver']</t>
  </si>
  <si>
    <t>https://aromo.ru/fragrance/pokrovka-trading-house-diamant-perfume-extract-parfum-extrait-de-parfum-2286314/</t>
  </si>
  <si>
    <t>Hedab</t>
  </si>
  <si>
    <t>https://aromo.ru/fragrance/al-shaya-hedab-62175/</t>
  </si>
  <si>
    <t>Inner Calm Orange Blossom</t>
  </si>
  <si>
    <t>https://aromo.ru/fragrance/tisserand-inner-calm-_-orange-blossom-64155/</t>
  </si>
  <si>
    <t>['star-anise', 'guajak']</t>
  </si>
  <si>
    <t>https://aromo.ru/fragrance/marc-joseph-black-bold-perfume-water-eau-de-parfum-2289350/</t>
  </si>
  <si>
    <t>https://aromo.ru/fragrance/amygdala-iris-64541/</t>
  </si>
  <si>
    <t>Ladies Charme</t>
  </si>
  <si>
    <t>https://aromo.ru/fragrance/close-2-ladies-charme-67396/</t>
  </si>
  <si>
    <t>Les Roses de Francfort - Caroline von Gunderode</t>
  </si>
  <si>
    <t>['guajak', 'kedr', 'musk', 'vanil']</t>
  </si>
  <si>
    <t>https://aromo.ru/fragrance/albrecht-les-roses-de-francfort-_-caroline-von-gunderode-69340/</t>
  </si>
  <si>
    <t>Nunca Olvidaré Moscú</t>
  </si>
  <si>
    <t>['cinnamon', 'krasnaja-smorodina', 'sliva']</t>
  </si>
  <si>
    <t>https://aromo.ru/fragrance/yanbal-nunca-olvidar_-mosc-1459951/</t>
  </si>
  <si>
    <t>O'Gi</t>
  </si>
  <si>
    <t>Christine Kaufmann</t>
  </si>
  <si>
    <t>https://aromo.ru/fragrance/christine-kaufmann-o_gi-78052/</t>
  </si>
  <si>
    <t>Osadía Hombre</t>
  </si>
  <si>
    <t>['ebony', 'coffee', 'coriander', 'laureliya', 'lemon', 'trava']</t>
  </si>
  <si>
    <t>https://aromo.ru/fragrance/yanbal-osad_a-hombre-79020/</t>
  </si>
  <si>
    <t>Fragrance of the Bahamas</t>
  </si>
  <si>
    <t>https://aromo.ru/fragrance/fragrance-of-the-bahamas-paradise-79811/</t>
  </si>
  <si>
    <t>Paris 1948</t>
  </si>
  <si>
    <t>['basil', 'grapefruit', 'peach']</t>
  </si>
  <si>
    <t>['apelsinovyj-cvet-flerdoranzh', 'kedr', 'mod', 'palisander', 'rose']</t>
  </si>
  <si>
    <t>['dubovyj-moh', 'labdanum', 'musk', 'seno']</t>
  </si>
  <si>
    <t>https://aromo.ru/fragrance/4160-tuesdays-paris-1948-perfume-water-eau-de-parfum-79994/</t>
  </si>
  <si>
    <t>Patchouly Dark Angel</t>
  </si>
  <si>
    <t>https://aromo.ru/fragrance/weltenduft-patchouly-dark-angel-80448/</t>
  </si>
  <si>
    <t>Precious Stone Amethyst</t>
  </si>
  <si>
    <t>https://aromo.ru/fragrance/al-battash-classic-precious-stone-amethyst-82269/</t>
  </si>
  <si>
    <t>Peach Flower</t>
  </si>
  <si>
    <t>https://aromo.ru/fragrance/code-6097-peach-flower/</t>
  </si>
  <si>
    <t>Rosa di Portofino</t>
  </si>
  <si>
    <t>['mandarin', 'rose', 'voda']</t>
  </si>
  <si>
    <t>['apelsinovyj-cvet-flerdoranzh', 'gvozdika', 'rose', 'lily']</t>
  </si>
  <si>
    <t>['ambra', 'white-musk', 'exotic-woods']</t>
  </si>
  <si>
    <t>https://aromo.ru/fragrance/acque-di-italia-rosa-di-portofino-84873/</t>
  </si>
  <si>
    <t>Rose / Pink</t>
  </si>
  <si>
    <t>['orange', 'geranium', 'ilang-ilang', 'kedr', 'palmaroza', 'rose']</t>
  </si>
  <si>
    <t>https://aromo.ru/fragrance/altearah-bio-rose-_-pink-84953/</t>
  </si>
  <si>
    <t>https://aromo.ru/fragrance/fortune-duck-rosette-85384/</t>
  </si>
  <si>
    <t>Royal: Empowered</t>
  </si>
  <si>
    <t>https://aromo.ru/fragrance/archetypes-royal_-empowered-85547/</t>
  </si>
  <si>
    <t>Un Air De Paris Spicy</t>
  </si>
  <si>
    <t>['orange', 'basil', 'bergamot', 'timjan']</t>
  </si>
  <si>
    <t>['geranium', 'kastoreum', 'kedr', 'sandal', 'vetiver']</t>
  </si>
  <si>
    <t>['laurel', 'lesnoj-oreh', 'cumin']</t>
  </si>
  <si>
    <t>https://aromo.ru/fragrance/dorin-un-air-de-paris-spicy-perfume-water-eau-de-parfum-2292942/</t>
  </si>
  <si>
    <t>So Fever Ecstatic Her</t>
  </si>
  <si>
    <t>['amber', 'gourmet']</t>
  </si>
  <si>
    <t>['ajva', 'jabloko', 'raspberry']</t>
  </si>
  <si>
    <t>['apelsinovyj-cvet-flerdoranzh', 'lesnoj-oreh', 'pink-pepper']</t>
  </si>
  <si>
    <t>['cinnamon', 'ladan', 'vanil']</t>
  </si>
  <si>
    <t>https://aromo.ru/fragrance/oriflame-so-fever-ecstatic-her-perfume-water-eau-de-parfum-2422244/</t>
  </si>
  <si>
    <t>Takashimaya</t>
  </si>
  <si>
    <t>['bamboo', 'cvetok-chereshni', 'narciss', 'orchid', 'jasmine']</t>
  </si>
  <si>
    <t>['tonka-bean', 'oak', 'kedr', 'koren-fialki']</t>
  </si>
  <si>
    <t>https://aromo.ru/fragrance/neil-morris-takashimaya-91417/</t>
  </si>
  <si>
    <t>Trip Mystique</t>
  </si>
  <si>
    <t>['violet', 'geranium', 'rose', 'siren']</t>
  </si>
  <si>
    <t>['ambra', 'drevesnyje-noty', 'musk', 'vetiver']</t>
  </si>
  <si>
    <t>https://aromo.ru/fragrance/baug-sons-trip-mystique-93503/</t>
  </si>
  <si>
    <t>['orange', 'bergamot', 'grapefruit', 'ilang-ilang', 'lemon', 'mandarin', 'ptitgrejn-list-citrusovyh', 'vanil']</t>
  </si>
  <si>
    <t>https://aromo.ru/fragrance/apivita-vanilla-94897/</t>
  </si>
  <si>
    <t>Vanille Gourmand</t>
  </si>
  <si>
    <t>['orange', 'citruses', 'karamel', 'kokosovoe-molochko', 'powdery-notes', 'sakharnyy-trostnik', 'sandal', 'vanil', 'green-notes']</t>
  </si>
  <si>
    <t>https://aromo.ru/fragrance/il-profumiere-vanille-gourmand-95044/</t>
  </si>
  <si>
    <t>Techno Bold</t>
  </si>
  <si>
    <t>['gvozdika', 'cloves', 'sandal']</t>
  </si>
  <si>
    <t>['drevesnyje-noty', 'gourmand-notes', 'vanil']</t>
  </si>
  <si>
    <t>https://aromo.ru/fragrance/gdk--grey-de-kouroun-techno-bold-toilet-water-eau-de-toilette-1057985/</t>
  </si>
  <si>
    <t>Vintage Romance</t>
  </si>
  <si>
    <t>https://aromo.ru/fragrance/pimkie-vintage-romance-1098797/</t>
  </si>
  <si>
    <t>https://aromo.ru/fragrance/richard-hudnut-white-lilac-97182/</t>
  </si>
  <si>
    <t>Jardins du Luxembourg</t>
  </si>
  <si>
    <t>https://aromo.ru/fragrance/parfums-christine-darvin-jardins-du-luxembourg-390762/</t>
  </si>
  <si>
    <t>['ambra', 'drevesnyje-noty', 'jabloko']</t>
  </si>
  <si>
    <t>https://aromo.ru/fragrance/etry-c-538286/</t>
  </si>
  <si>
    <t>Mon Triomphe Musk Plus</t>
  </si>
  <si>
    <t>https://aromo.ru/fragrance/williams-mon-triomphe-musk-plus-954925/</t>
  </si>
  <si>
    <t>Genius for Men</t>
  </si>
  <si>
    <t>['drevesnyje-noty', 'mod', 'shiprovye-noty']</t>
  </si>
  <si>
    <t>https://aromo.ru/fragrance/miro-genius-for-men-915899/</t>
  </si>
  <si>
    <t>Inte Hulmi</t>
  </si>
  <si>
    <t>['ambra', 'resins', 'spices']</t>
  </si>
  <si>
    <t>https://aromo.ru/fragrance/arabiyat-inte-hulmi-932839/</t>
  </si>
  <si>
    <t>Movimento</t>
  </si>
  <si>
    <t>['dubovyj-moh', 'kedr', 'lavender', 'sage']</t>
  </si>
  <si>
    <t>https://aromo.ru/fragrance/atkinsons-movimento-toilet-water-eau-de-toilette-935695/</t>
  </si>
  <si>
    <t>['bergamot', 'floral-notes', 'grusha', 'mandarin']</t>
  </si>
  <si>
    <t>https://aromo.ru/fragrance/cavallini-golden-girl-947465/</t>
  </si>
  <si>
    <t>Oud Qasr Al Ahlam</t>
  </si>
  <si>
    <t>['sahar', 'resins', 'zemlanika']</t>
  </si>
  <si>
    <t>https://aromo.ru/fragrance/surrati-perfumes-oud-qasr-al-ahlam-645385/</t>
  </si>
  <si>
    <t>['white-cedar', 'drevesnyje-noty', 'pachuli']</t>
  </si>
  <si>
    <t>['ambra', 'labdanum', 'saffron', 'oud', 'vanil']</t>
  </si>
  <si>
    <t>https://aromo.ru/fragrance/top-perfumer-solitaire-646409/</t>
  </si>
  <si>
    <t>Centuries Sandalwood</t>
  </si>
  <si>
    <t>['nagarmota', 'sandal']</t>
  </si>
  <si>
    <t>https://aromo.ru/fragrance/caswell-massey-centuries-sandalwood-toilet-water-eau-de-toilette-1310977/</t>
  </si>
  <si>
    <t>Colonia N°1</t>
  </si>
  <si>
    <t>['floral-notes', 'gardenija', 'jasmine']</t>
  </si>
  <si>
    <t>https://aromo.ru/fragrance/antica-barbieria-colla-colonia-n_1-676089/</t>
  </si>
  <si>
    <t>Поцелуй в сандаловом доме</t>
  </si>
  <si>
    <t>['artemizija-polyn', 'bergamot', 'sliva']</t>
  </si>
  <si>
    <t>['tagetes', 'zhasmin-sambak']</t>
  </si>
  <si>
    <t>['araukariya', 'tonka-bean', 'sandal']</t>
  </si>
  <si>
    <t>https://aromo.ru/fragrance/parfumerie-naturelle-faina-glazyrina-potseluy-v-sandalovom-dome-680051/</t>
  </si>
  <si>
    <t>['ambra', 'orange', 'khna']</t>
  </si>
  <si>
    <t>https://aromo.ru/fragrance/the-sage-goddess-ruby-699513/</t>
  </si>
  <si>
    <t>Magnolia Acida</t>
  </si>
  <si>
    <t>['bergamot', 'labdanum', 'lime', 'magnolija', 'musk', 'pachuli', 'plushh', 'rozmarin']</t>
  </si>
  <si>
    <t>https://aromo.ru/fragrance/hortus-peccatorum-magnolia-acida-761797/</t>
  </si>
  <si>
    <t>Loud Smile</t>
  </si>
  <si>
    <t>['abrikos', 'mandarin', 'osmantus', 'jasmine']</t>
  </si>
  <si>
    <t>https://aromo.ru/fragrance/yaemina-loud-smile-761913/</t>
  </si>
  <si>
    <t>Chocolatte Blanche</t>
  </si>
  <si>
    <t>['magnolija', 'mandarin', 'vanil', 'jasmine']</t>
  </si>
  <si>
    <t>['citruses', 'marakuja', 'honeysuckle']</t>
  </si>
  <si>
    <t>https://aromo.ru/fragrance/marc-bernes-chocolatte-blanche-767165/</t>
  </si>
  <si>
    <t>Fiore Nero</t>
  </si>
  <si>
    <t>['opopanax', 'pachuli']</t>
  </si>
  <si>
    <t>https://aromo.ru/fragrance/essenzialmente-laura-fiore-nero-perfume-water-eau-de-parfum-1550541/</t>
  </si>
  <si>
    <t>Fresh Blue Secret</t>
  </si>
  <si>
    <t>['osmantus', 'peony', 'visterija']</t>
  </si>
  <si>
    <t>https://aromo.ru/fragrance/delta-parfum-fresh-blue-secret-830887/</t>
  </si>
  <si>
    <t>Big Gun Sheriff</t>
  </si>
  <si>
    <t>['eucalyptus', 'mint', 'nutmeg']</t>
  </si>
  <si>
    <t>https://aromo.ru/fragrance/delta-parfum-big-gun-sheriff-832197/</t>
  </si>
  <si>
    <t>Parigi Rosa Royale</t>
  </si>
  <si>
    <t>['violet', 'rose', 'vanil']</t>
  </si>
  <si>
    <t>https://aromo.ru/fragrance/villa-buti-parigi-rosa-royale-867355/</t>
  </si>
  <si>
    <t>Lambrosc</t>
  </si>
  <si>
    <t>['red-wine']</t>
  </si>
  <si>
    <t>https://aromo.ru/fragrance/hilde-soliani-lambrosc-1082027/</t>
  </si>
  <si>
    <t>['orange', 'frezija', 'iris']</t>
  </si>
  <si>
    <t>['magnolija', 'jasmine', 'lily']</t>
  </si>
  <si>
    <t>https://aromo.ru/fragrance/daniel-cassin-belle-963487/</t>
  </si>
  <si>
    <t>['sweet', 'fern', 'fruit']</t>
  </si>
  <si>
    <t>['orange', 'balsamic-notes', 'gvozdika', 'spruce', 'kedr', 'krasnaja-smorodina', 'sahar', 'snow']</t>
  </si>
  <si>
    <t>https://aromo.ru/fragrance/deep-midnight-perfumes-white-christmas-1086491/</t>
  </si>
  <si>
    <t>Boss Bastard</t>
  </si>
  <si>
    <t>['cocoa', 'musk', 'sandal', 'vetiver']</t>
  </si>
  <si>
    <t>https://aromo.ru/fragrance/aaron-terence-hughes-boss-bastard-perfume-water-eau-de-parfum-2293861/</t>
  </si>
  <si>
    <t>Aglaia</t>
  </si>
  <si>
    <t>https://aromo.ru/fragrance/delettrez-aglaia-38462/</t>
  </si>
  <si>
    <t>https://aromo.ru/fragrance/body-time-cucumber-50758/</t>
  </si>
  <si>
    <t>https://aromo.ru/fragrance/etoile-dark-knight-51373/</t>
  </si>
  <si>
    <t>DN Blue</t>
  </si>
  <si>
    <t>['lesnoj-oreh', 'pachuli', 'rozmarin']</t>
  </si>
  <si>
    <t>['dubovyj-moh', 'kedr', 'tabak']</t>
  </si>
  <si>
    <t>https://aromo.ru/fragrance/dana-dn-blue-52754/</t>
  </si>
  <si>
    <t>Jasmine Green Tea</t>
  </si>
  <si>
    <t>['floral-notes', 'cvetok-limona', 'lime', 'mint', 'green-tea', 'jasmine']</t>
  </si>
  <si>
    <t>https://aromo.ru/fragrance/sohum-jasmine-green-tea-65355/</t>
  </si>
  <si>
    <t>Jeux d'Amour</t>
  </si>
  <si>
    <t>Zofaly</t>
  </si>
  <si>
    <t>https://aromo.ru/fragrance/zofaly-jeux-d_amour-65628/</t>
  </si>
  <si>
    <t>Key West pour Elle</t>
  </si>
  <si>
    <t>https://aromo.ru/fragrance/parfums-berdoues-key-west-pour-elle-66509/</t>
  </si>
  <si>
    <t>l’Eau d’Arles</t>
  </si>
  <si>
    <t>https://aromo.ru/fragrance/la-parfumerie-arlesienne-l_eau-d_arles-68564/</t>
  </si>
  <si>
    <t>Lost Passenger</t>
  </si>
  <si>
    <t>['black-currant', 'iris', 'kedr', 'moss', 'sandal', 'vanil', 'vetiver']</t>
  </si>
  <si>
    <t>https://aromo.ru/fragrance/fridge-by-yde-lost-passenger-70517/</t>
  </si>
  <si>
    <t>Tradition</t>
  </si>
  <si>
    <t>https://aromo.ru/fragrance/creation-lamis-tradition-93323/</t>
  </si>
  <si>
    <t>K 77</t>
  </si>
  <si>
    <t>['white-tea', 'lichi', 'list-i-buton-chernoj-smorodiny', 'peach', 'rozovyy-pion']</t>
  </si>
  <si>
    <t>['ananas', 'granat', 'mango', 'pink-pepper']</t>
  </si>
  <si>
    <t>['white-musk', 'sandal', 'teak-wood']</t>
  </si>
  <si>
    <t>https://aromo.ru/fragrance/eyfel-k-77-perfume-water-eau-de-parfum-2290975/</t>
  </si>
  <si>
    <t>Vintage Lace</t>
  </si>
  <si>
    <t>https://aromo.ru/fragrance/american-eagle-vintage-lace-toilet-water-eau-de-toilette-96078/</t>
  </si>
  <si>
    <t>Zone Agent</t>
  </si>
  <si>
    <t>['anise', 'orange', 'basil', 'lavender', 'lemon', 'mandarin']</t>
  </si>
  <si>
    <t>['white-cedar', 'lily-of-the-valley', 'peony', 'sandal', 'jasmine']</t>
  </si>
  <si>
    <t>https://aromo.ru/fragrance/jacques-battini-zone-agent-toilet-water-eau-de-toilette-98818/</t>
  </si>
  <si>
    <t>['benzoin', 'bergamot', 'cloves', 'coffee', 'coriander', 'ladan', 'magnolija', 'nutmeg', 'palisander', 'pepper', 'peruvian-balsam', 'rose']</t>
  </si>
  <si>
    <t>https://aromo.ru/fragrance/sfumato-siren-song-373641/</t>
  </si>
  <si>
    <t>['lavender', 'caraway', 'green-notes']</t>
  </si>
  <si>
    <t>['tonka-bean', 'iris', 'kostus', 'sandal']</t>
  </si>
  <si>
    <t>https://aromo.ru/fragrance/thorn--bloom-natural-perfume-indigo-615749/</t>
  </si>
  <si>
    <t>['bergamot', 'list-berezy', 'mandarin']</t>
  </si>
  <si>
    <t>['lily-of-the-valley', 'nutmeg']</t>
  </si>
  <si>
    <t>https://aromo.ru/fragrance/rue21-original-618179/</t>
  </si>
  <si>
    <t>Glamour Mi</t>
  </si>
  <si>
    <t>['black-currant', 'cardamom', 'mandarin']</t>
  </si>
  <si>
    <t>['musk', 'peruvian-balsam', 'sandal', 'styrax', 'vanil']</t>
  </si>
  <si>
    <t>https://aromo.ru/fragrance/atelier-ulric-fragrances-glamour-mi-60443/</t>
  </si>
  <si>
    <t>Goddess Blodeuwedd</t>
  </si>
  <si>
    <t>Damask Moon / Charity Holly</t>
  </si>
  <si>
    <t>https://aromo.ru/fragrance/damask-moon--charity-holly-goddess-collection-_-goddess-blodeuwedd-60573/</t>
  </si>
  <si>
    <t>Golden Orchid</t>
  </si>
  <si>
    <t>https://aromo.ru/fragrance/dorothy-gray-golden-orchid-60791/</t>
  </si>
  <si>
    <t>Guarnera Lui</t>
  </si>
  <si>
    <t>Franco Guarnera</t>
  </si>
  <si>
    <t>https://aromo.ru/fragrance/franco-guarnera-guarnera-lui-61352/</t>
  </si>
  <si>
    <t>Gvayak Noir / Чёрный гваяк</t>
  </si>
  <si>
    <t>https://aromo.ru/fragrance/yanfroloff-perfumer-gvayak-noir-_-chyernyy-gvayak-61478/</t>
  </si>
  <si>
    <t>Heart of Glass</t>
  </si>
  <si>
    <t>https://aromo.ru/fragrance/ava-luxe-heart-of-glass-62123/</t>
  </si>
  <si>
    <t>['white-musk', 'bergamot', 'cyclamen']</t>
  </si>
  <si>
    <t>https://aromo.ru/fragrance/mythos-n-white-musk-toilet-water-eau-de-toilette-1967035/</t>
  </si>
  <si>
    <t>['amyris', 'orange', 'benzoin', 'ilang-ilang', 'palmaroza']</t>
  </si>
  <si>
    <t>https://aromo.ru/fragrance/amba-honeymoon-62791/</t>
  </si>
  <si>
    <t>Muza</t>
  </si>
  <si>
    <t>https://aromo.ru/fragrance/s-parfum-muza-perfume-water-eau-de-parfum-2291178/</t>
  </si>
  <si>
    <t>Z Zegna Intenso</t>
  </si>
  <si>
    <t>https://aromo.ru/fragrance/z-zegna-intenso/</t>
  </si>
  <si>
    <t>Barbe à Papa</t>
  </si>
  <si>
    <t>https://aromo.ru/fragrance/pimkie-barbe-_-papa-1090405/</t>
  </si>
  <si>
    <t>['cloves', 'lavender', 'musk', 'pachuli', 'vanil']</t>
  </si>
  <si>
    <t>https://aromo.ru/fragrance/aromatologic-no_-14-77030/</t>
  </si>
  <si>
    <t>['abrikos', 'black-currant', 'mandarin', 'lily']</t>
  </si>
  <si>
    <t>['orange', 'cvetok-slivy', 'tigrovaya-orkhideya', 'jasmine']</t>
  </si>
  <si>
    <t>['tonka-bean', 'pachuli', 'palisander', 'vanil']</t>
  </si>
  <si>
    <t>https://aromo.ru/fragrance/delta-goodrem-destiny-perfume-water-eau-de-parfum-2212353/</t>
  </si>
  <si>
    <t>Nuptia Pink</t>
  </si>
  <si>
    <t>['bergamot', 'grapefruit', 'yuzu']</t>
  </si>
  <si>
    <t>['frezija', 'magnolija', 'peach', 'pink-pepper', 'jasmine']</t>
  </si>
  <si>
    <t>['white-cedar', 'musk', 'palisander']</t>
  </si>
  <si>
    <t>https://aromo.ru/fragrance/yves-de-sistelle-nuptia-pink-77751/</t>
  </si>
  <si>
    <t>Ona She</t>
  </si>
  <si>
    <t>https://aromo.ru/fragrance/ona-saez-ona-she-78299/</t>
  </si>
  <si>
    <t>Orubuor</t>
  </si>
  <si>
    <t>Anne Rose Profumalchemico</t>
  </si>
  <si>
    <t>https://aromo.ru/fragrance/anne-rose-profumalchemico-orubuor-79014/</t>
  </si>
  <si>
    <t>Oude Arabique</t>
  </si>
  <si>
    <t>['pistacia-lentiscus', 'resins', 'toluansky-balm']</t>
  </si>
  <si>
    <t>['drevesnyje-noty', 'toluansky-balm']</t>
  </si>
  <si>
    <t>https://aromo.ru/fragrance/dsh-perfumes-oude-arabique-79374/</t>
  </si>
  <si>
    <t>Passion Fruit - Guava</t>
  </si>
  <si>
    <t>['guava', 'marakuja']</t>
  </si>
  <si>
    <t>https://aromo.ru/fragrance/deep-steep-passion-fruit-_-guava-80209/</t>
  </si>
  <si>
    <t>Patchouli Spicy Cinnamon</t>
  </si>
  <si>
    <t>https://aromo.ru/fragrance/teufels-kuche-patchouli-spicy-cinnamon-80411/</t>
  </si>
  <si>
    <t>Peonia Atrevida</t>
  </si>
  <si>
    <t>['kivi', 'orchid', 'peony', 'jasmine']</t>
  </si>
  <si>
    <t>https://aromo.ru/fragrance/panvel-peonia-atrevida-80726/</t>
  </si>
  <si>
    <t>Per Lui</t>
  </si>
  <si>
    <t>['belyj-tabak', 'pepper', 'jasmine']</t>
  </si>
  <si>
    <t>['ambra', 'temnyj-shokolad', 'vanil']</t>
  </si>
  <si>
    <t>https://aromo.ru/fragrance/di-palomo-per-lui-toilet-water-eau-de-toilette-80785/</t>
  </si>
  <si>
    <t>Revelar Momentos</t>
  </si>
  <si>
    <t>['bergamot', 'black-currant', 'chernika', 'mandarin']</t>
  </si>
  <si>
    <t>['violet', 'gardenija', 'rose', 'jasmine']</t>
  </si>
  <si>
    <t>https://aromo.ru/fragrance/natura-revelar-momentos-84274/</t>
  </si>
  <si>
    <t>Top Cosmetic</t>
  </si>
  <si>
    <t>https://aromo.ru/fragrance/top-cosmetic-russisch-leder-85855/</t>
  </si>
  <si>
    <t>Shaykha Shay Shay</t>
  </si>
  <si>
    <t>https://aromo.ru/fragrance/anfasic-dohoon-shaykha-shay-shay-87903/</t>
  </si>
  <si>
    <t>SSC Napoli Lady</t>
  </si>
  <si>
    <t>https://aromo.ru/fragrance/ssc-napoli-ssc-napoli-lady-89891/</t>
  </si>
  <si>
    <t>https://aromo.ru/fragrance/fortune-duck-sweetie-91145/</t>
  </si>
  <si>
    <t>https://aromo.ru/fragrance/madini-tea-rose-91674/</t>
  </si>
  <si>
    <t>212 VIP Rose I Love NY</t>
  </si>
  <si>
    <t>['frezija', 'moloko', 'musk', 'jasmine']</t>
  </si>
  <si>
    <t>['coffee', 'pachuli']</t>
  </si>
  <si>
    <t>['abrikos', 'moloko', 'musk']</t>
  </si>
  <si>
    <t>https://aromo.ru/fragrance/carolina-herrera-212-vip-rose-i-love-ny-perfume-water-eau-de-parfum-2418966/</t>
  </si>
  <si>
    <t>The Heart of a Rose</t>
  </si>
  <si>
    <t>https://aromo.ru/fragrance/dubarry-inc-the-heart-of-a-rose-92292/</t>
  </si>
  <si>
    <t>Eternal Magnolia</t>
  </si>
  <si>
    <t>['cvetok-grushi', 'drevesnyje-noty', 'frangipani', 'gardenija', 'magnolija', 'jasmine']</t>
  </si>
  <si>
    <t>https://aromo.ru/fragrance/zara-eternal-magnolia-perfume-water-eau-de-parfum-2429291/</t>
  </si>
  <si>
    <t>Amazing Grace Limited Edition</t>
  </si>
  <si>
    <t>https://aromo.ru/fragrance/philosophy-amazing-grace-limited-edition-toilet-water-eau-de-toilette-2194315/</t>
  </si>
  <si>
    <t>Mille-feuille</t>
  </si>
  <si>
    <t>['jabloko-krasnoje', 'sliva-mirabel']</t>
  </si>
  <si>
    <t>['karamel', 'cinnamon', 'vanil', 'damask-rose-rosa-damascena']</t>
  </si>
  <si>
    <t>['damask-rose-rosa-damascena', 'karamel', 'jabloko-krasnoje', 'cinnamon', 'vanil', 'sandal']</t>
  </si>
  <si>
    <t>https://aromo.ru/fragrance/brocard-mille-feuille-toilet-water-eau-de-toilette-2414167/</t>
  </si>
  <si>
    <t>['ambra', 'sahar', 'sandal', 'vanil']</t>
  </si>
  <si>
    <t>https://aromo.ru/fragrance/ixora-seductive-922423/</t>
  </si>
  <si>
    <t>Agmoré</t>
  </si>
  <si>
    <t>https://aromo.ru/fragrance/gelle-freres-agmor-924505/</t>
  </si>
  <si>
    <t>The Minimals - Labdanum</t>
  </si>
  <si>
    <t>https://aromo.ru/fragrance/blackbird-n-the-minimals-_-labdanum-927031/</t>
  </si>
  <si>
    <t>Camp Beverly Hills 1995</t>
  </si>
  <si>
    <t>https://aromo.ru/fragrance/camp-beverly-hills-camp-beverly-hills-1995-940861/</t>
  </si>
  <si>
    <t>Princesse d'Albret (рarfum)</t>
  </si>
  <si>
    <t>https://aromo.ru/fragrance/orlane-princesse-d_albret-_rarfum-961665/</t>
  </si>
  <si>
    <t>Sous Le Pont Mirabeau</t>
  </si>
  <si>
    <t>['water', 'wood', 'floral', 'balsamic']</t>
  </si>
  <si>
    <t>['bergamot', 'elemi', 'inzhir', 'pink-pepper']</t>
  </si>
  <si>
    <t>['violet', 'ladan', 'ozone', 'voda']</t>
  </si>
  <si>
    <t>['kedr', 'musk', 'orcanox', 'sandal']</t>
  </si>
  <si>
    <t>https://aromo.ru/fragrance/etat-libre-dorange-sous-le-pont-mirabeau-perfume-water-eau-de-parfum-2422793/</t>
  </si>
  <si>
    <t>Nativa SPA Caviar</t>
  </si>
  <si>
    <t>['frezija', 'ilang-ilang', 'orchid', 'rose', 'jasmine', 'lily']</t>
  </si>
  <si>
    <t>['white-musk', 'woodyamber', 'vanil']</t>
  </si>
  <si>
    <t>https://aromo.ru/fragrance/code-7340-caviar/</t>
  </si>
  <si>
    <t>Orali Perfume</t>
  </si>
  <si>
    <t>['red-orange', 'pink-grapefruit']</t>
  </si>
  <si>
    <t>['raspberry', 'jasmine', 'honeysuckle']</t>
  </si>
  <si>
    <t>['cocoa', 'peruvian-balsam']</t>
  </si>
  <si>
    <t>https://aromo.ru/fragrance/orali-perfume-chocolate-681051/</t>
  </si>
  <si>
    <t>Accroche-Coeur</t>
  </si>
  <si>
    <t>['white-flowers', 'citruses', 'floral-notes', 'moss', 'powdery-notes']</t>
  </si>
  <si>
    <t>https://aromo.ru/fragrance/christian-breton-accroche_coeur-702399/</t>
  </si>
  <si>
    <t>Upton</t>
  </si>
  <si>
    <t>['yuzu', 'red-pepper', 'lavender', 'sandal', 'vetiver', 'virginia-cedar']</t>
  </si>
  <si>
    <t>https://aromo.ru/fragrance/j-hannah-co-upton-707615/</t>
  </si>
  <si>
    <t>Point Piper</t>
  </si>
  <si>
    <t>['grusha', 'guava', 'mandarin', 'musk']</t>
  </si>
  <si>
    <t>https://aromo.ru/fragrance/hollister-point-piper-723833/</t>
  </si>
  <si>
    <t>Multipurpose Elixir - Yuzu &amp; Vanilla</t>
  </si>
  <si>
    <t>['orange', 'yuzu', 'vanil']</t>
  </si>
  <si>
    <t>https://aromo.ru/fragrance/one-seed-multipurpose-elixir-_-yuzu-_-vanilla-745215/</t>
  </si>
  <si>
    <t>Águas de Racco - Musk Cítrico</t>
  </si>
  <si>
    <t>https://aromo.ru/fragrance/racco-guas-de-racco-_-musk-c_trico-759563/</t>
  </si>
  <si>
    <t>['bergamot', 'whiskey']</t>
  </si>
  <si>
    <t>['ginger', 'tabak']</t>
  </si>
  <si>
    <t>https://aromo.ru/fragrance/ghost-nose-arsenico-770189/</t>
  </si>
  <si>
    <t>The Show Sirens Song</t>
  </si>
  <si>
    <t>https://aromo.ru/fragrance/smell-bent-the-show-sirens-song-777211/</t>
  </si>
  <si>
    <t>Patchouli Oil</t>
  </si>
  <si>
    <t>https://aromo.ru/fragrance/jovan-patchouli-oil-822671/</t>
  </si>
  <si>
    <t>https://aromo.ru/fragrance/creations-pretty-woman-829991/</t>
  </si>
  <si>
    <t>Podium Flora</t>
  </si>
  <si>
    <t>https://aromo.ru/fragrance/delta-parfum-podium-flora-831461/</t>
  </si>
  <si>
    <t>https://aromo.ru/fragrance/alfred-wright-white-rose-perfume-extract-parfum-extrait-de-parfum-841997/</t>
  </si>
  <si>
    <t>Illusion homme Force</t>
  </si>
  <si>
    <t>['ptitgrejn-list-citrusovyh', 'lemon-verbena']</t>
  </si>
  <si>
    <t>['sage', 'green-tea']</t>
  </si>
  <si>
    <t>https://aromo.ru/fragrance/viorica-illusion-homme-force-851711/</t>
  </si>
  <si>
    <t>Aghadeer</t>
  </si>
  <si>
    <t>https://aromo.ru/fragrance/oudh-al-anfar-aghadeer-38455/</t>
  </si>
  <si>
    <t>Dwinelle</t>
  </si>
  <si>
    <t>https://aromo.ru/fragrance/body-time-dwinelle-53348/</t>
  </si>
  <si>
    <t>https://aromo.ru/fragrance/guy-bouchara-eau-de-cologne-santal-53700/</t>
  </si>
  <si>
    <t>Lemon Tree</t>
  </si>
  <si>
    <t>['lemon', 'sahar', 'verbena']</t>
  </si>
  <si>
    <t>https://aromo.ru/fragrance/blushie-lemon-tree-68933/</t>
  </si>
  <si>
    <t>https://aromo.ru/fragrance/potter--moore-lily-of-the-valley-69924/</t>
  </si>
  <si>
    <t>Linda Lindinha</t>
  </si>
  <si>
    <t>['orange', 'black-currant', 'marakuja', 'sliva']</t>
  </si>
  <si>
    <t>['abrikos', 'lily-of-the-valley', 'raspberry', 'mango', 'jasmine']</t>
  </si>
  <si>
    <t>['ambra', 'kedr', 'mod', 'musk']</t>
  </si>
  <si>
    <t>https://aromo.ru/fragrance/o-boticario-linda-lindinha-70014/</t>
  </si>
  <si>
    <t>Zorya Vechernyaya</t>
  </si>
  <si>
    <t>['apelsinovyj-cvet-flerdoranzh', 'ladan', 'mozhzhevelnik-plody', 'musk', 'sandal', 'sliva', 'vetiver', 'jasmine']</t>
  </si>
  <si>
    <t>https://aromo.ru/fragrance/black-phoenix-alchemy-lab-zorya-vechernyaya-480930/</t>
  </si>
  <si>
    <t>Serres d'Auteuil</t>
  </si>
  <si>
    <t>['geliotrop', 'paporotnik', 'rose', 'pink-pepper', 'solar-notes', 'vishnevyj-cvet']</t>
  </si>
  <si>
    <t>https://aromo.ru/fragrance/sixteen92-serres-d_auteuil-491393/</t>
  </si>
  <si>
    <t>['ambra', 'oak', 'linden-blossom', 'musk', 'ambergris', 'green-tea']</t>
  </si>
  <si>
    <t>https://aromo.ru/fragrance/yanina-yakusheva-perfumes-nyu_york-582277/</t>
  </si>
  <si>
    <t>Purple Velvet</t>
  </si>
  <si>
    <t>['orange', 'ilang-ilang', 'lemon']</t>
  </si>
  <si>
    <t>https://aromo.ru/fragrance/schlossparfumerie-purple-velvet-602551/</t>
  </si>
  <si>
    <t>Symbol Sport</t>
  </si>
  <si>
    <t>https://aromo.ru/fragrance/s-parfum-symbol-sport-perfume-water-eau-de-parfum-2291455/</t>
  </si>
  <si>
    <t>Fleur de Peche</t>
  </si>
  <si>
    <t>['mint', 'peach', 'jasmine']</t>
  </si>
  <si>
    <t>https://aromo.ru/fragrance/solaroma-fleur-de-peche-57780/</t>
  </si>
  <si>
    <t>Fortunes &amp; Funnel Cakes</t>
  </si>
  <si>
    <t>['jabloko', 'karamel', 'pirozhnoje', 'pop-korn', 'saharnaja-vata']</t>
  </si>
  <si>
    <t>https://aromo.ru/fragrance/kiss-my-sass-cosmetics-fortunes-_-funnel-cakes-58759/</t>
  </si>
  <si>
    <t>Ambra del Baltico</t>
  </si>
  <si>
    <t>['orange', 'violet', 'jasmine']</t>
  </si>
  <si>
    <t>https://aromo.ru/fragrance/vivasan-ambra-del-baltico-perfume-water-eau-de-parfum-2178845/</t>
  </si>
  <si>
    <t>Gold for Men</t>
  </si>
  <si>
    <t>https://aromo.ru/fragrance/anucci-gold-for-men-60657/</t>
  </si>
  <si>
    <t>Power of Seduction Urban</t>
  </si>
  <si>
    <t>['bergamot', 'juniper', 'pepper', 'green-mandarin']</t>
  </si>
  <si>
    <t>['kedr', 'lavender', 'sandal']</t>
  </si>
  <si>
    <t>['tonka-bean', 'pachuli', 'vanil', 'embervud-_amberwood']</t>
  </si>
  <si>
    <t>https://aromo.ru/fragrance/antonio-banderas-power-of-seduction-urban-toilet-water-eau-de-toilette-2415607/</t>
  </si>
  <si>
    <t>https://aromo.ru/fragrance/racco-homme-62741/</t>
  </si>
  <si>
    <t>Matar Al Hub (cpo)</t>
  </si>
  <si>
    <t>['aldehydes', 'bergamot', 'geranium', 'ilang-ilang', 'saffron']</t>
  </si>
  <si>
    <t>['violet', 'geranium', 'iris', 'cambodian-oud', 'kedr', 'rose', 'sandal', 'jasmine']</t>
  </si>
  <si>
    <t>['ambra', 'tonka-bean', 'guajak', 'moss', 'musk']</t>
  </si>
  <si>
    <t>['aldehydes', 'ambra', 'geranium', 'cambodian-oud', 'kedr', 'musk', 'sandal']</t>
  </si>
  <si>
    <t>https://aromo.ru/fragrance/al-haramain-perfumes-matar-al-hub-_cpo-perfume-oil-perfume-oil-2286420/</t>
  </si>
  <si>
    <t>Jamboree</t>
  </si>
  <si>
    <t>['white-musk', 'benzoin', 'madagascan-vanilla']</t>
  </si>
  <si>
    <t>https://aromo.ru/fragrance/blancheide-jamboree-65057/</t>
  </si>
  <si>
    <t>Jasmine Bloom</t>
  </si>
  <si>
    <t>https://aromo.ru/fragrance/natural-scents-jasmine-bloom-65344/</t>
  </si>
  <si>
    <t>Jawad An Aura of Purity</t>
  </si>
  <si>
    <t>https://aromo.ru/fragrance/halis-jawad-an-aura-of-purity-65443/</t>
  </si>
  <si>
    <t>['spices', 'green-tea']</t>
  </si>
  <si>
    <t>https://aromo.ru/fragrance/ajne-carmel-knowing-66715/</t>
  </si>
  <si>
    <t>La Danse des Bleus et des Violettes</t>
  </si>
  <si>
    <t>['floral-notes', 'drevesnyje-noty', 'violet', 'geliotrop', 'ozone', 'voda', 'green-notes']</t>
  </si>
  <si>
    <t>https://aromo.ru/fragrance/dsh-perfumes-la-danse-des-bleus-et-des-violettes-67062/</t>
  </si>
  <si>
    <t>Herbert Schmidt AG</t>
  </si>
  <si>
    <t>https://aromo.ru/fragrance/herbert-schmidt-ag-lavendel-68000/</t>
  </si>
  <si>
    <t>https://aromo.ru/fragrance/arabian-oud-layla-68108/</t>
  </si>
  <si>
    <t>Travel London</t>
  </si>
  <si>
    <t>['ananas', 'arbuz', 'dyna']</t>
  </si>
  <si>
    <t>https://aromo.ru/fragrance/lonkoom-parfum-travel-london-1482131/</t>
  </si>
  <si>
    <t>Pear Caramel</t>
  </si>
  <si>
    <t>['grusha', 'karamel']</t>
  </si>
  <si>
    <t>https://aromo.ru/fragrance/calgon-pear-caramel-80619/</t>
  </si>
  <si>
    <t>ReClaim II</t>
  </si>
  <si>
    <t>https://aromo.ru/fragrance/buckle-reclaim-ii-83804/</t>
  </si>
  <si>
    <t>Rock Revival Men</t>
  </si>
  <si>
    <t>https://aromo.ru/fragrance/buckle-rock-revival-men-84621/</t>
  </si>
  <si>
    <t>https://aromo.ru/fragrance/perfumeria-gal-rosa-84898/</t>
  </si>
  <si>
    <t>Rose / Роза</t>
  </si>
  <si>
    <t>https://aromo.ru/fragrance/yanfroloff-perfumer-rose-_-roza-84956/</t>
  </si>
  <si>
    <t>https://aromo.ru/fragrance/otoori-saffron-86066/</t>
  </si>
  <si>
    <t>Sandlewood</t>
  </si>
  <si>
    <t>https://aromo.ru/fragrance/bourbon-french-parfums-sandlewood-86481/</t>
  </si>
  <si>
    <t>Colour Me Neon Pink</t>
  </si>
  <si>
    <t>https://aromo.ru/fragrance/code-8265-colour-me-neon-pink/</t>
  </si>
  <si>
    <t>Mezzanotte Parfum</t>
  </si>
  <si>
    <t>['arbuz', 'kalamus']</t>
  </si>
  <si>
    <t>https://aromo.ru/fragrance/galimard-mezzanotte-parfum-perfume-extract-parfum-extrait-de-parfum-2349104/</t>
  </si>
  <si>
    <t>Scents of Sicily - Siracusa</t>
  </si>
  <si>
    <t>https://aromo.ru/fragrance/baronessa-cali-scents-of-sicily-_-siracusa-86884/</t>
  </si>
  <si>
    <t>Sensation for Women</t>
  </si>
  <si>
    <t>https://aromo.ru/fragrance/nu-parfums-sensation-for-women-87283/</t>
  </si>
  <si>
    <t>['basil', 'list-fialki', 'celery', 'timjan']</t>
  </si>
  <si>
    <t>https://aromo.ru/fragrance/julie-burk-perfumes-soul-89359/</t>
  </si>
  <si>
    <t>Spirit of Flowers</t>
  </si>
  <si>
    <t>https://aromo.ru/fragrance/o-boticario-spirit-of-flowers-89663/</t>
  </si>
  <si>
    <t>Stream Dark</t>
  </si>
  <si>
    <t>https://aromo.ru/fragrance/christine-lavoisier-parfums-stream-dark-90208/</t>
  </si>
  <si>
    <t>Bois Marocain 2022</t>
  </si>
  <si>
    <t>['kedr', 'pink-pepper', 'thuja']</t>
  </si>
  <si>
    <t>https://aromo.ru/fragrance/tom-ford-bois-marocain-2022-perfume-water-eau-de-parfum-2413715/</t>
  </si>
  <si>
    <t>https://aromo.ru/fragrance/aqua-flor-sultan-90499/</t>
  </si>
  <si>
    <t>Tipsy Social Blah Blah</t>
  </si>
  <si>
    <t>https://aromo.ru/fragrance/smell-bent-tipsy-social-blah-blah-92843/</t>
  </si>
  <si>
    <t>Torrid Bloom</t>
  </si>
  <si>
    <t>['frezija', 'jabloko-krasnoje', 'water-lily']</t>
  </si>
  <si>
    <t>https://aromo.ru/fragrance/torrid-torrid-bloom-93170/</t>
  </si>
  <si>
    <t>Tremendous for Men</t>
  </si>
  <si>
    <t>Tremendous</t>
  </si>
  <si>
    <t>['vetiver', 'voda']</t>
  </si>
  <si>
    <t>https://aromo.ru/fragrance/tremendous-tremendous-for-men-toilet-water-eau-de-toilette-93419/</t>
  </si>
  <si>
    <t>Trillion</t>
  </si>
  <si>
    <t>['gvozdika', 'cardamom', 'coriander', 'kozha']</t>
  </si>
  <si>
    <t>https://aromo.ru/fragrance/tru-fragrance--romane-fragrances-trillion-93494/</t>
  </si>
  <si>
    <t>Varens Musc</t>
  </si>
  <si>
    <t>https://aromo.ru/fragrance/ulric-de-varens-varens-musc-toilet-water-eau-de-toilette-95177/</t>
  </si>
  <si>
    <t>Vert Floral</t>
  </si>
  <si>
    <t>['fruity-notes', 'lily-of-the-valley', 'sandal', 'green-notes', 'jasmine', 'honeysuckle']</t>
  </si>
  <si>
    <t>https://aromo.ru/fragrance/robertier-vert-floral-95557/</t>
  </si>
  <si>
    <t>Platinum Collection - Victory Elegance</t>
  </si>
  <si>
    <t>https://aromo.ru/fragrance/etoile-platinum-collection-_-victory-elegance-95990/</t>
  </si>
  <si>
    <t>Winter Rouge</t>
  </si>
  <si>
    <t>['gardenija', 'kedr', 'musk', 'narciss', 'toluansky-balm', 'tuberoza']</t>
  </si>
  <si>
    <t>https://aromo.ru/fragrance/eternal-scents-winter-rouge-97695/</t>
  </si>
  <si>
    <t>['benzoin', 'labdanum', 'rose', 'vanil']</t>
  </si>
  <si>
    <t>https://aromo.ru/fragrance/mermade-magickal-arts-aphrodesia-470490/</t>
  </si>
  <si>
    <t>Etoile d'Oranger</t>
  </si>
  <si>
    <t>['apelsinovyj-cvet-flerdoranzh', 'bergamot', 'mod', 'musk']</t>
  </si>
  <si>
    <t>https://aromo.ru/fragrance/les-nereides-etoile-d_oranger-perfume-water-eau-de-parfum-2351899/</t>
  </si>
  <si>
    <t>Jonquille Thé</t>
  </si>
  <si>
    <t>['abrikos', 'apelsinovyj-cvet-flerdoranzh', 'velvet', 'tagetes', 'bergamot', 'tonka-bean', 'chaj', 'koren-fialki', 'kozha', 'linden-blossom', 'narciss', 'vetiver', 'zhasmin-sambak']</t>
  </si>
  <si>
    <t>https://aromo.ru/fragrance/musc-et-madame-jonquille-th-636003/</t>
  </si>
  <si>
    <t>Fiori del Mediterraneo - Magnolia Blumei</t>
  </si>
  <si>
    <t>['violet', 'iris', 'magnolija', 'jasmine']</t>
  </si>
  <si>
    <t>https://aromo.ru/fragrance/niyo-co-magnolia-blumei-638733/</t>
  </si>
  <si>
    <t>Honey &amp; Hydrangea</t>
  </si>
  <si>
    <t>['black-currant', 'list-fialki', 'raspberry']</t>
  </si>
  <si>
    <t>['violet', 'iris', 'lily-of-the-valley', 'rose']</t>
  </si>
  <si>
    <t>https://aromo.ru/fragrance/perlier-honey-_-hydrangea-646329/</t>
  </si>
  <si>
    <t>Velvet Premium</t>
  </si>
  <si>
    <t>https://aromo.ru/fragrance/eudora-velvet-premium-649957/</t>
  </si>
  <si>
    <t>Elite Beauty</t>
  </si>
  <si>
    <t>https://aromo.ru/fragrance/elite-beauty-pour-elle-669461/</t>
  </si>
  <si>
    <t>C-03</t>
  </si>
  <si>
    <t>['ambra', 'white-musk', 'bergamot', 'lime', 'pachuli', 'sandal', 'spices', 'verbena']</t>
  </si>
  <si>
    <t>https://aromo.ru/fragrance/06130-z-ro-six-cent-trente-c_03-perfume-water-eau-de-parfum-1966115/</t>
  </si>
  <si>
    <t>Uomo Red</t>
  </si>
  <si>
    <t>https://aromo.ru/fragrance/versailles-beaute-uomo-red-710449/</t>
  </si>
  <si>
    <t>01 - Dark Plum &amp; Amber</t>
  </si>
  <si>
    <t>['ambra', 'raspberry', 'musk', 'peony', 'saharnaja-vata', 'sliva', 'vanil']</t>
  </si>
  <si>
    <t>https://aromo.ru/fragrance/perfumies-01-_-dark-plum-_-amber-748971/</t>
  </si>
  <si>
    <t>Yacht Master 1</t>
  </si>
  <si>
    <t>https://aromo.ru/fragrance/nu-parfums-yacht-master-1-1147801/</t>
  </si>
  <si>
    <t>Aoud No 4 Limited Edition</t>
  </si>
  <si>
    <t>https://aromo.ru/fragrance/parfumerie-bruckner-aoud-no-4-limited-edition-773027/</t>
  </si>
  <si>
    <t>['jabloko', 'cinnamon', 'apple-cake']</t>
  </si>
  <si>
    <t>https://aromo.ru/fragrance/sucreabeille-apple-pie-perfume-water-eau-de-parfum-2353526/</t>
  </si>
  <si>
    <t>San Remo Cantare</t>
  </si>
  <si>
    <t>['arbuz', 'kivi', 'lemon']</t>
  </si>
  <si>
    <t>https://aromo.ru/fragrance/chris-carson-san-remo-cantare-822541/</t>
  </si>
  <si>
    <t>Сабина</t>
  </si>
  <si>
    <t>https://aromo.ru/fragrance/zlata-sabina-perfume-extract-parfum-extrait-de-parfum-835355/</t>
  </si>
  <si>
    <t>Бизнес клуб</t>
  </si>
  <si>
    <t>['shiprovye-noty', 'no-info']</t>
  </si>
  <si>
    <t>https://aromo.ru/fragrance/zlata-biznes-klub-839639/</t>
  </si>
  <si>
    <t>Andiroba</t>
  </si>
  <si>
    <t>['kedr', 'lavender', 'musk', 'pink-pepper', 'sandal']</t>
  </si>
  <si>
    <t>https://aromo.ru/fragrance/connock-london-andiroba-880255/</t>
  </si>
  <si>
    <t>Secret de l'Amour</t>
  </si>
  <si>
    <t>['apelsinovyj-cvet-flerdoranzh', 'bergamot', 'ptitgrejn-list-citrusovyh']</t>
  </si>
  <si>
    <t>https://aromo.ru/fragrance/likes-laurent-parfums-secret-de-l_amour-1037325/</t>
  </si>
  <si>
    <t>My Darling No. 3</t>
  </si>
  <si>
    <t>['gardenija', 'rose', 'zhasmin-sambak']</t>
  </si>
  <si>
    <t>https://aromo.ru/fragrance/ciel-parfum-my-darling-no_-3-938145/</t>
  </si>
  <si>
    <t>Freak Chic</t>
  </si>
  <si>
    <t>['bergamot', 'ebony', 'ginger', 'jabloko', 'raspberry', 'mandarin', 'marakuja', 'musk', 'pachuli', 'pchelinyj-vosk', 'romashka', 'rose', 'teak-wood', 'jasmine', 'cedar-moss']</t>
  </si>
  <si>
    <t>['bergamot', 'jabloko', 'mandarin', 'musk', 'pachuli', 'jasmine']</t>
  </si>
  <si>
    <t>https://aromo.ru/fragrance/bruno-acampora-freak-chic-perfume-oil-perfume-oil-2114859/</t>
  </si>
  <si>
    <t>Eau Triple La Nymphe au Scorpion</t>
  </si>
  <si>
    <t>['amber', 'musk', 'floral']</t>
  </si>
  <si>
    <t>['ambra', 'geliotrop', 'mindal', 'musk', 'jasmine']</t>
  </si>
  <si>
    <t>https://aromo.ru/fragrance/buly-1803-eau-triple-la-nymphe-au-scorpion-toilet-water-eau-de-toilette-2290426/</t>
  </si>
  <si>
    <t>Loreley</t>
  </si>
  <si>
    <t>https://aromo.ru/fragrance/el-sapone-loreley-70477/</t>
  </si>
  <si>
    <t>Eucalyptus + Sea Salt</t>
  </si>
  <si>
    <t>['orange', 'bergamot', 'dyna', 'sea-salt', 'voda']</t>
  </si>
  <si>
    <t>['eucalyptus', 'water-lily', 'jasmine']</t>
  </si>
  <si>
    <t>['tonka-bean', 'drevesnyje-noty', 'musk', 'sandal', 'vetiver']</t>
  </si>
  <si>
    <t>https://aromo.ru/fragrance/henri-bendel-eucalyptus-_-sea-salt-1160257/</t>
  </si>
  <si>
    <t>Actress D'Amor</t>
  </si>
  <si>
    <t>['ambra', 'black-currant', 'lily-of-the-valley', 'mandarin', 'rose']</t>
  </si>
  <si>
    <t>https://aromo.ru/fragrance/apple-parfums-actress-d_amor-528746/</t>
  </si>
  <si>
    <t>['white-flowers', 'drevesnyje-noty', 'gourmand-notes', 'lotos', 'orchid', 'powdery-notes', 'ris', 'spices']</t>
  </si>
  <si>
    <t>https://aromo.ru/fragrance/aromatologic-no_-9-529248/</t>
  </si>
  <si>
    <t>Fatema Oud</t>
  </si>
  <si>
    <t>['kozha', 'oud', 'damask-rose-rosa-damascena']</t>
  </si>
  <si>
    <t>https://aromo.ru/fragrance/etry-fatema-oud-532946/</t>
  </si>
  <si>
    <t>Aflorá Atração das Pétalas</t>
  </si>
  <si>
    <t>https://aromo.ru/fragrance/eudora-aflor_-atra_o-das-p_talas-587371/</t>
  </si>
  <si>
    <t>Brisas Desejo de Lavanda</t>
  </si>
  <si>
    <t>https://aromo.ru/fragrance/eudora-brisas-desejo-de-lavanda-587415/</t>
  </si>
  <si>
    <t>Arrogance Blue</t>
  </si>
  <si>
    <t>['bergamot', 'grapefruit', 'jabloko', 'lemon', 'mint']</t>
  </si>
  <si>
    <t>['cardamom', 'cinnamon', 'nutmeg', 'pepper']</t>
  </si>
  <si>
    <t>https://aromo.ru/fragrance/tipton-charles-arrogance-blue-615795/</t>
  </si>
  <si>
    <t>Meu Beijo</t>
  </si>
  <si>
    <t>['abrikos', 'bergamot', 'list-i-buton-chernoj-smorodiny', 'mandarin']</t>
  </si>
  <si>
    <t>https://aromo.ru/fragrance/cont-m-1g-meu-beijo-618585/</t>
  </si>
  <si>
    <t>Appelle-moi! - Bleu</t>
  </si>
  <si>
    <t>https://aromo.ru/fragrance/laboratoires-cadentia-appelle_moi_-_-bleu-626187/</t>
  </si>
  <si>
    <t>Dachelle</t>
  </si>
  <si>
    <t>['ambra', 'tonka-bean', 'dubovyj-moh', 'labdanum', 'musk', 'pachuli', 'sandal', 'civett']</t>
  </si>
  <si>
    <t>https://aromo.ru/fragrance/lilly-dache-dachelle-51048/</t>
  </si>
  <si>
    <t>Flower Fairy</t>
  </si>
  <si>
    <t>https://aromo.ru/fragrance/wolff--sohn--wolff-freres-flower-fairy-58273/</t>
  </si>
  <si>
    <t>['lavender', 'pachuli', 'rose', 'vetiver']</t>
  </si>
  <si>
    <t>https://aromo.ru/fragrance/maroma-french-lavender-59111/</t>
  </si>
  <si>
    <t>Gourmandise de Rodier</t>
  </si>
  <si>
    <t>['oriental-notes', 'gourmand-accord']</t>
  </si>
  <si>
    <t>https://aromo.ru/fragrance/rodier-gourmandise-de-rodier-60913/</t>
  </si>
  <si>
    <t>https://aromo.ru/fragrance/alles-schone-dinge-habiba-61560/</t>
  </si>
  <si>
    <t>Birth</t>
  </si>
  <si>
    <t>['red-orange', 'neroli', 'pink-grapefruit']</t>
  </si>
  <si>
    <t>https://aromo.ru/fragrance/mikmoi-ideasthesia-_-birth-63357/</t>
  </si>
  <si>
    <t>Inadvert Men</t>
  </si>
  <si>
    <t>['cardamom', 'cinnamon', 'praline']</t>
  </si>
  <si>
    <t>https://aromo.ru/fragrance/yves-de-sistelle-inadvert-men-63818/</t>
  </si>
  <si>
    <t>L?eau d?Iris</t>
  </si>
  <si>
    <t>['bergamot', 'violet', 'iris']</t>
  </si>
  <si>
    <t>['iris', 'neroli']</t>
  </si>
  <si>
    <t>https://aromo.ru/fragrance/dsh-perfumes-l_eau-d_iris-66935/</t>
  </si>
  <si>
    <t>La Plus Belle</t>
  </si>
  <si>
    <t>https://aromo.ru/fragrance/corday-la-plus-belle-67216/</t>
  </si>
  <si>
    <t>La Vallee des Fruits et des Fleurs - Abricot + Basilic</t>
  </si>
  <si>
    <t>['abrikos', 'basil']</t>
  </si>
  <si>
    <t>https://aromo.ru/fragrance/claude-galien-la-vallee-des-fruits-et-des-fleurs-_-abricot-_-basilic-67283/</t>
  </si>
  <si>
    <t>La Via delle Spezie</t>
  </si>
  <si>
    <t>['bergamot', 'elemi', 'coriander', 'lime', 'nutmeg']</t>
  </si>
  <si>
    <t>['white-pepper', 'cloves', 'allspice', 'pepper', 'caraway']</t>
  </si>
  <si>
    <t>['ambroxan', 'cashmeran', 'musk', 'pachuli', 'virginia-cedar']</t>
  </si>
  <si>
    <t>https://aromo.ru/fragrance/sinfonia-di-note-la-via-delle-spezie-67288/</t>
  </si>
  <si>
    <t>Lady Collection - Love</t>
  </si>
  <si>
    <t>https://aromo.ru/fragrance/parli-lady-collection-_-love-67428/</t>
  </si>
  <si>
    <t>Latino Pink</t>
  </si>
  <si>
    <t>https://aromo.ru/fragrance/new-style-latino-pink-67825/</t>
  </si>
  <si>
    <t>['rainwater', 'violet', 'galbanum', 'ilang-ilang', 'ozone', 'jasmine']</t>
  </si>
  <si>
    <t>['tar', 'drevesnyje-noty', 'guajak', 'kedr', 'kozha', 'sandal', 'coal', 'vetiver']</t>
  </si>
  <si>
    <t>['ambra', 'moss', 'musk', 'pachuli', 'pochva']</t>
  </si>
  <si>
    <t>https://aromo.ru/fragrance/timothy-han-edition-perfumes-heart-of-darkness-perfume-water-eau-de-parfum-2115077/</t>
  </si>
  <si>
    <t>Perfect Moments</t>
  </si>
  <si>
    <t>Christian Materne</t>
  </si>
  <si>
    <t>['black-currant', 'grapefruit', 'jabloko']</t>
  </si>
  <si>
    <t>['cardamom', 'tuberoza', 'jasmine']</t>
  </si>
  <si>
    <t>['apelsinovyj-cvet-flerdoranzh', 'dubovyj-moh', 'kedr']</t>
  </si>
  <si>
    <t>https://aromo.ru/fragrance/christian-materne-perfect-moments-80826/</t>
  </si>
  <si>
    <t>Biography Scents of Self</t>
  </si>
  <si>
    <t>https://aromo.ru/fragrance/biography-scents-of-self-perfect-veil-80842/</t>
  </si>
  <si>
    <t>Pineapple Orchid</t>
  </si>
  <si>
    <t>['ananas', 'violet', 'orchid', 'sakharnyy-trostnik']</t>
  </si>
  <si>
    <t>https://aromo.ru/fragrance/blushie-pineapple-orchid-81255/</t>
  </si>
  <si>
    <t>Principe'</t>
  </si>
  <si>
    <t>https://aromo.ru/fragrance/borghese-principe-82563/</t>
  </si>
  <si>
    <t>Bonsai</t>
  </si>
  <si>
    <t>['aglaja', 'spruce-needles', 'hrizantema', 'copal', 'ladan', 'juniper', 'pochva', 'spices', 'green-tree']</t>
  </si>
  <si>
    <t>https://aromo.ru/fragrance/house-of-matriarch-bonsai-perfume-extract-parfum-extrait-de-parfum-2284912/</t>
  </si>
  <si>
    <t>Ragondin</t>
  </si>
  <si>
    <t>Mary Grayo</t>
  </si>
  <si>
    <t>https://aromo.ru/fragrance/mary-grayo-ragondin-83450/</t>
  </si>
  <si>
    <t>Crystal Bloom Blessed Love Hair Mist</t>
  </si>
  <si>
    <t>['orange', 'cyclamen', 'edelvejs-alpinskij', 'hyacinth', 'ilang-ilang', 'lemon', 'list-fialki', 'list-i-buton-chernoj-smorodiny', 'podsnezhnik']</t>
  </si>
  <si>
    <t>['benzoin', 'kedr', 'musk', 'osmantus', 'tulle']</t>
  </si>
  <si>
    <t>https://aromo.ru/fragrance/jill-stuart-crystal-bloom-blessed-love-hair-mist-fragrant-haze-fragrance-mist-2153957/</t>
  </si>
  <si>
    <t>Salsa pour Femme</t>
  </si>
  <si>
    <t>['artemizija-polyn', 'black-currant', 'jabloko', 'lime', 'lemon', 'mandarin', 'sliva', 'taragon']</t>
  </si>
  <si>
    <t>['cyclamen', 'frezija', 'ilang-ilang', 'iris', 'orchid', 'rose', 'siren', 'jasmine']</t>
  </si>
  <si>
    <t>['white-musk', 'benzoin', 'kedr', 'sandal', 'vanil']</t>
  </si>
  <si>
    <t>https://aromo.ru/fragrance/chris-adams-salsa-pour-femme-86235/</t>
  </si>
  <si>
    <t>Sinativa</t>
  </si>
  <si>
    <t>['ilang-ilang', 'lavender', 'neroli', 'sandal']</t>
  </si>
  <si>
    <t>https://aromo.ru/fragrance/sinativa-sinativa-88534/</t>
  </si>
  <si>
    <t>['galbanum', 'mimosa', 'narciss', 'rose', 'jasmine']</t>
  </si>
  <si>
    <t>['ambra', 'dubovyj-moh', 'kozha', 'musk', 'vanil', 'vetiver']</t>
  </si>
  <si>
    <t>https://aromo.ru/fragrance/mahogany-n-spring-89846/</t>
  </si>
  <si>
    <t>Springtime Flowers</t>
  </si>
  <si>
    <t>['bojaryshnik', 'cyclamen', 'musk', 'rose', 'vanil', 'jasmine']</t>
  </si>
  <si>
    <t>https://aromo.ru/fragrance/black-onyx-springtime-flowers-89865/</t>
  </si>
  <si>
    <t>https://aromo.ru/fragrance/segura-star-wars-89972/</t>
  </si>
  <si>
    <t>Sweet Jasmine</t>
  </si>
  <si>
    <t>St. Raph</t>
  </si>
  <si>
    <t>['lemon', 'pachuli', 'sandal', 'jasmine']</t>
  </si>
  <si>
    <t>https://aromo.ru/fragrance/st-raph-sweet-jasmine-91014/</t>
  </si>
  <si>
    <t>Tailored Custom Cologne</t>
  </si>
  <si>
    <t>https://aromo.ru/fragrance/ayer--harriet-hubbard-ayer-tailored-custom-cologne-91397/</t>
  </si>
  <si>
    <t>Tastemaker: Influencer</t>
  </si>
  <si>
    <t>https://aromo.ru/fragrance/archetypes-tastemaker_-influencer-91570/</t>
  </si>
  <si>
    <t>['iris', 'shokolad', 'vanil']</t>
  </si>
  <si>
    <t>https://aromo.ru/fragrance/c-scents-titania-92853/</t>
  </si>
  <si>
    <t>Tuesdays</t>
  </si>
  <si>
    <t>['bergamot', 'cedrat', 'lemon', 'mandarin', 'mint']</t>
  </si>
  <si>
    <t>['davana', 'cloves', 'cinnamon', 'ogurec', 'rose', 'temnyj-shokolad']</t>
  </si>
  <si>
    <t>['opopanax', 'sandal', 'shokolad', 'vanil']</t>
  </si>
  <si>
    <t>https://aromo.ru/fragrance/pell-wall-perfumes-tuesdays-93852/</t>
  </si>
  <si>
    <t>A.H.A. Bergmann / Ahabergmann</t>
  </si>
  <si>
    <t>https://aromo.ru/fragrance/a-h-a-bergmann--ahabergmann-venezia-95333/</t>
  </si>
  <si>
    <t>Dapper 1959</t>
  </si>
  <si>
    <t>['star-anise', 'citruses', 'kozha', 'lavender', 'musk', 'pachuli', 'talk', 'lemon-verbena', 'vetiver']</t>
  </si>
  <si>
    <t>https://aromo.ru/fragrance/alexandria-fragrances-dapper-1959-perfume-extract-parfum-extrait-de-parfum-1942897/</t>
  </si>
  <si>
    <t>Xtreme Freestyle</t>
  </si>
  <si>
    <t>['bergamot', 'cardamom', 'lime', 'lemon', 'mandarin', 'mint']</t>
  </si>
  <si>
    <t>['ananas', 'jabloko', 'kedr', 'lavender', 'rozmarin', 'jasmine']</t>
  </si>
  <si>
    <t>['ambra', 'tonka-bean', 'labdanum', 'moss', 'musk', 'sandal']</t>
  </si>
  <si>
    <t>https://aromo.ru/fragrance/o-boticario-xtreme-freestyle-toilet-water-eau-de-toilette-98087/</t>
  </si>
  <si>
    <t>Ylang Ylang &amp; Sandalwood</t>
  </si>
  <si>
    <t>['ambra', 'ilang-ilang', 'sandal']</t>
  </si>
  <si>
    <t>https://aromo.ru/fragrance/marie-todd-ylang-ylang-_-sandalwood-98252/</t>
  </si>
  <si>
    <t>Rose Pineapple</t>
  </si>
  <si>
    <t>['ananas', 'rose', 'champagne', 'vanil']</t>
  </si>
  <si>
    <t>https://aromo.ru/fragrance/crabtree--evelyn-rose-pineapple-solid-perfume-373676/</t>
  </si>
  <si>
    <t>Légende de Nuit Séduction</t>
  </si>
  <si>
    <t>https://aromo.ru/fragrance/reserved-legende-de-nuit-seduction-perfume-water-eau-de-parfum-2404722/</t>
  </si>
  <si>
    <t>Jardines De Sabatini</t>
  </si>
  <si>
    <t>['grapefruit', 'jezhevika', 'liqueur', 'pink-pepper']</t>
  </si>
  <si>
    <t>['tonka-bean', 'geliotrop', 'labdanum']</t>
  </si>
  <si>
    <t>['mod', 'pachuli', 'tabak', 'vanil']</t>
  </si>
  <si>
    <t>['geliotrop', 'jezhevika', 'mod', 'pachuli']</t>
  </si>
  <si>
    <t>https://aromo.ru/fragrance/loewe-jardines-de-sabatini-perfume-water-eau-de-parfum-2248211/</t>
  </si>
  <si>
    <t>Zukhruf</t>
  </si>
  <si>
    <t>https://aromo.ru/fragrance/syed-junaid-alam-zukhruf-645365/</t>
  </si>
  <si>
    <t>Secret Love Purple</t>
  </si>
  <si>
    <t>['orange', 'grapefruit', 'grusha']</t>
  </si>
  <si>
    <t>https://aromo.ru/fragrance/geparlys-secret-love-purple-670005/</t>
  </si>
  <si>
    <t>['aldehydes', 'peach', 'rose', 'tuberoza']</t>
  </si>
  <si>
    <t>https://aromo.ru/fragrance/the-fragrance-engineers-diaphanous-672905/</t>
  </si>
  <si>
    <t>Sainampüng</t>
  </si>
  <si>
    <t>['fruity-notes', 'powdery-notes', 'green-notes']</t>
  </si>
  <si>
    <t>https://aromo.ru/fragrance/the-fragrance-engineers-sainamp_ng-672973/</t>
  </si>
  <si>
    <t>Aqua Di Toscana - Marè</t>
  </si>
  <si>
    <t>https://aromo.ru/fragrance/bolgherello-aqua-di-toscana-mar-677025/</t>
  </si>
  <si>
    <t>Kiss Me Roxo Impulso</t>
  </si>
  <si>
    <t>['grapefruit', 'lichi', 'raspberry', 'mandarin']</t>
  </si>
  <si>
    <t>['gardenija', 'grusha', 'jabloko', 'peach', 'rose']</t>
  </si>
  <si>
    <t>['kedr', 'cotton', 'kozha', 'musk', 'vanil']</t>
  </si>
  <si>
    <t>https://aromo.ru/fragrance/eudora-kiss-me-roxo-impulso-1275013/</t>
  </si>
  <si>
    <t>Mare, Limone e Mimosa</t>
  </si>
  <si>
    <t>['lemon', 'mimosa', 'morskije-noty']</t>
  </si>
  <si>
    <t>https://aromo.ru/fragrance/brambles-and-moor-mare_-limone-e-mimosa-689383/</t>
  </si>
  <si>
    <t>Amora</t>
  </si>
  <si>
    <t>['balsamic-notes', 'belyj-tabak', 'fruity-notes', 'musk', 'rose', 'ambergris', 'resins', 'yagody', 'make-up-accord']</t>
  </si>
  <si>
    <t>https://aromo.ru/fragrance/hendley-perfumes-amora-701605/</t>
  </si>
  <si>
    <t>Future Generation - Girl</t>
  </si>
  <si>
    <t>['jabloko', 'raspberry', 'peach']</t>
  </si>
  <si>
    <t>['apelsinovyj-cvet-flerdoranzh', 'violet', 'lily-of-the-valley']</t>
  </si>
  <si>
    <t>['gourmand-notes', 'kedr', 'musk']</t>
  </si>
  <si>
    <t>https://aromo.ru/fragrance/mahogany-n-future-generation-_-girl-725165/</t>
  </si>
  <si>
    <t>https://aromo.ru/fragrance/annique-enchanted-725755/</t>
  </si>
  <si>
    <t>https://aromo.ru/fragrance/prince-matchabelli-ambre-royale-731139/</t>
  </si>
  <si>
    <t>French Attitude Red</t>
  </si>
  <si>
    <t>['orange', 'tagetes', 'bergamot', 'cypress', 'mandarin']</t>
  </si>
  <si>
    <t>['apelsinovyj-cvet-flerdoranzh', 'iris', 'kokos', 'lily-of-the-valley', 'peach', 'rose', 'jasmine']</t>
  </si>
  <si>
    <t>['ambra', 'gourmand-notes', 'kedr', 'kozha', 'musk', 'pachuli', 'sandal']</t>
  </si>
  <si>
    <t>https://aromo.ru/fragrance/french-attitude-maroc-french-attitude-red-768453/</t>
  </si>
  <si>
    <t>Opium Red</t>
  </si>
  <si>
    <t>https://aromo.ru/fragrance/azalia-parfums-opium-red-768891/</t>
  </si>
  <si>
    <t>Special De Perfume Yellow</t>
  </si>
  <si>
    <t>['cedrat', 'clementine', 'pomelo']</t>
  </si>
  <si>
    <t>https://aromo.ru/fragrance/azalia-parfums-special-de-perfume-yellow-768933/</t>
  </si>
  <si>
    <t>За Родину!</t>
  </si>
  <si>
    <t>['ambra', 'tonka-bean', 'sandal', 'bourbon-vanilla']</t>
  </si>
  <si>
    <t>https://aromo.ru/fragrance/dannie-dio-za-rodinu-775817/</t>
  </si>
  <si>
    <t>Psyka</t>
  </si>
  <si>
    <t>https://aromo.ru/fragrance/roger--gallet-psyka-perfume-extract-parfum-extrait-de-parfum-789907/</t>
  </si>
  <si>
    <t>Pink Cristal</t>
  </si>
  <si>
    <t>['granat', 'yuzu', 'lotos']</t>
  </si>
  <si>
    <t>https://aromo.ru/fragrance/perfume-of-the-21st-century-pink-cristal-790447/</t>
  </si>
  <si>
    <t>Violette Merveille</t>
  </si>
  <si>
    <t>https://aromo.ru/fragrance/roger--gallet-violette-merveille-perfume-extract-parfum-extrait-de-parfum-791687/</t>
  </si>
  <si>
    <t>Zephyr Flieder</t>
  </si>
  <si>
    <t>https://aromo.ru/fragrance/lohse--gustav-lohse-zephyr-_-flieder-796369/</t>
  </si>
  <si>
    <t>Gender Two</t>
  </si>
  <si>
    <t>['lemon', 'pepper', 'taragon', 'calabrian-bergamot']</t>
  </si>
  <si>
    <t>['violet', 'liatris', 'texas-cedar', 'jasmine']</t>
  </si>
  <si>
    <t>https://aromo.ru/fragrance/sireta-collection-gender-two-816181/</t>
  </si>
  <si>
    <t>As The Petals</t>
  </si>
  <si>
    <t>https://aromo.ru/fragrance/lazell-dalley-co-as-the-petals-822829/</t>
  </si>
  <si>
    <t>['bergamot', 'peony', 'tsvetok-inzhira']</t>
  </si>
  <si>
    <t>['olive-tree-olive', 'violet', 'iris']</t>
  </si>
  <si>
    <t>['cypress', 'vanil']</t>
  </si>
  <si>
    <t>https://aromo.ru/fragrance/peacock-parfumerie-hope-850203/</t>
  </si>
  <si>
    <t>Bond Street for Men Cologne</t>
  </si>
  <si>
    <t>https://aromo.ru/fragrance/yardley-bond-street-for-men-_cologne-854497/</t>
  </si>
  <si>
    <t>Departwest</t>
  </si>
  <si>
    <t>['bergamot', 'bitter-orange', 'coriander', 'mandarin']</t>
  </si>
  <si>
    <t>['kozha', 'ozone']</t>
  </si>
  <si>
    <t>https://aromo.ru/fragrance/buckle-departwest-946003/</t>
  </si>
  <si>
    <t>Amando Classico</t>
  </si>
  <si>
    <t>https://aromo.ru/fragrance/general-cosmetics-amando-classico-39362/</t>
  </si>
  <si>
    <t>['floral-notes', 'gourmand-notes', 'fresh-notes']</t>
  </si>
  <si>
    <t>https://aromo.ru/fragrance/boitown-amore-_-40023/</t>
  </si>
  <si>
    <t>Baunilha Sensual</t>
  </si>
  <si>
    <t>['raspberry', 'sliva', 'vanil']</t>
  </si>
  <si>
    <t>https://aromo.ru/fragrance/panvel-baunilha-sensual-43047/</t>
  </si>
  <si>
    <t>Lemonia 4</t>
  </si>
  <si>
    <t>['grapefruit', 'ginger', 'kedr', 'coriander', 'nutmeg']</t>
  </si>
  <si>
    <t>https://aromo.ru/fragrance/does-lemonia-4-1051151/</t>
  </si>
  <si>
    <t>Black Sword</t>
  </si>
  <si>
    <t>['ambra', 'artemizija-polyn', 'dubovyj-moh', 'iris', 'siren', 'vetiver']</t>
  </si>
  <si>
    <t>https://aromo.ru/fragrance/deep-midnight-perfumes-black-sword-44327/</t>
  </si>
  <si>
    <t>['geranium', 'mandarin', 'pachuli', 'peruvian-balsam', 'jasmine']</t>
  </si>
  <si>
    <t>https://aromo.ru/fragrance/teone-reinthal-natural-perfume-body-45075/</t>
  </si>
  <si>
    <t>Kiki's Delivery Service - Moon Milky</t>
  </si>
  <si>
    <t>['junnanskij-chernyj-chaj', 'moloko', 'musk']</t>
  </si>
  <si>
    <t>https://aromo.ru/fragrance/fernanda-kiki_s-delivery-service-_-moon-milky-fragrant-haze-fragrance-mist-2291733/</t>
  </si>
  <si>
    <t>Cool Sports</t>
  </si>
  <si>
    <t>Koivo</t>
  </si>
  <si>
    <t>https://aromo.ru/fragrance/koivo-cool-sports-49995/</t>
  </si>
  <si>
    <t>Dark Musk</t>
  </si>
  <si>
    <t>https://aromo.ru/fragrance/body-time-dark-musk-51386/</t>
  </si>
  <si>
    <t>Double for Men</t>
  </si>
  <si>
    <t>https://aromo.ru/fragrance/dream-collection-n-double-for-men-52953/</t>
  </si>
  <si>
    <t>Dragons Blood</t>
  </si>
  <si>
    <t>['drevesnyje-noty', 'ladan', 'resins']</t>
  </si>
  <si>
    <t>https://aromo.ru/fragrance/scent-by-the-sea-dragons-blood-53037/</t>
  </si>
  <si>
    <t>Dream Man</t>
  </si>
  <si>
    <t>['ambra', 'bergamot', 'tonka-bean', 'kedr', 'sandal', 'bourbon-vanilla']</t>
  </si>
  <si>
    <t>https://aromo.ru/fragrance/myparfum-dream-man-53100/</t>
  </si>
  <si>
    <t>Dupont Circle</t>
  </si>
  <si>
    <t>['bergamot', 'mint', 'palisander']</t>
  </si>
  <si>
    <t>https://aromo.ru/fragrance/monsillage-dupont-circle-53304/</t>
  </si>
  <si>
    <t>Golden Laughter</t>
  </si>
  <si>
    <t>Suzy / Suzy White</t>
  </si>
  <si>
    <t>https://aromo.ru/fragrance/suzy--suzy-white-golden-laughter-60781/</t>
  </si>
  <si>
    <t>https://aromo.ru/fragrance/acqua-di-capri-grace-60932/</t>
  </si>
  <si>
    <t>Hearts + Flowers</t>
  </si>
  <si>
    <t>['ambra', 'apelsinovyj-cvet-flerdoranzh', 'bergamot', 'ilang-ilang', 'lily-of-the-valley', 'musk', 'rose', 'jasmine']</t>
  </si>
  <si>
    <t>https://aromo.ru/fragrance/west-third-brand-hearts-_-flowers-62135/</t>
  </si>
  <si>
    <t>Secret Cheyenne</t>
  </si>
  <si>
    <t>['apelsinovyj-cvet-flerdoranzh', 'white-musk', 'mod', 'vanil', 'zhasmin-sambak']</t>
  </si>
  <si>
    <t>https://aromo.ru/fragrance/10th-avenue-karl-antony-secret-cheyenne-perfume-water-eau-de-parfum-2292138/</t>
  </si>
  <si>
    <t>Primero Marocaine</t>
  </si>
  <si>
    <t>['cinnamon', 'nutmeg', 'saffron', 'tabak']</t>
  </si>
  <si>
    <t>['ambra', 'tonka-bean', 'guajak', 'kozha', 'musk', 'sandal', 'vanil']</t>
  </si>
  <si>
    <t>['ambra', 'kedr', 'kozha', 'nutmeg', 'sandal', 'saffron', 'vanil']</t>
  </si>
  <si>
    <t>https://aromo.ru/fragrance/arteolfatto-primero-marocaine-perfume-extract-parfum-extrait-de-parfum-2405884/</t>
  </si>
  <si>
    <t>Illyria - Queen Gertrude</t>
  </si>
  <si>
    <t>https://aromo.ru/fragrance/black-phoenix-alchemy-lab-illyria-_-queen-gertrude-63545/</t>
  </si>
  <si>
    <t>Ocelotl</t>
  </si>
  <si>
    <t>['bergamot', 'ginger', 'cardamom', 'lavender']</t>
  </si>
  <si>
    <t>['geranium', 'red-pepper', 'ladan', 'timjan']</t>
  </si>
  <si>
    <t>['atlas-cedar', 'tonka-bean', 'myrrh', 'juniper', 'sandal']</t>
  </si>
  <si>
    <t>https://aromo.ru/fragrance/tolteca-ocelotl-perfume-water-eau-de-parfum-1704443/</t>
  </si>
  <si>
    <t>Imperial Silver Black</t>
  </si>
  <si>
    <t>['animalisticheskie-noty', 'balsamic-notes', 'galbanum', 'musk', 'rozmarin']</t>
  </si>
  <si>
    <t>https://aromo.ru/fragrance/dina-cosmetics-imperial-silver-black-toilet-water-eau-de-toilette-63713/</t>
  </si>
  <si>
    <t>Insider</t>
  </si>
  <si>
    <t>['white-cedar', 'kozha', 'nutmeg', 'pachuli', 'vetiver']</t>
  </si>
  <si>
    <t>https://aromo.ru/fragrance/lacqua-di-fiori-insider-64225/</t>
  </si>
  <si>
    <t>Eclat Nuit for Her</t>
  </si>
  <si>
    <t>['chernika', 'kalendula-ili-nogotki', 'peach']</t>
  </si>
  <si>
    <t>['chernika', 'musk', 'pachuli', 'rose']</t>
  </si>
  <si>
    <t>https://aromo.ru/fragrance/oriflame-eclat-nuit-for-her-perfume-water-eau-de-parfum-2407053/</t>
  </si>
  <si>
    <t>Jeris Musk for Man</t>
  </si>
  <si>
    <t>https://aromo.ru/fragrance/clubman--edouard-pinaud-jeris-musk-for-man-65577/</t>
  </si>
  <si>
    <t>L.Schmelzer Parfumerie Dusseldorf</t>
  </si>
  <si>
    <t>https://aromo.ru/fragrance/l-schmelzer-parfumerie-dusseldorf-juchten-65981/</t>
  </si>
  <si>
    <t>Kannabis Man</t>
  </si>
  <si>
    <t>https://aromo.ru/fragrance/kannabis-kannabis-man-66297/</t>
  </si>
  <si>
    <t>Lemon Flower</t>
  </si>
  <si>
    <t>Cath Collins</t>
  </si>
  <si>
    <t>['aromaticheskie-noty', 'white-flowers']</t>
  </si>
  <si>
    <t>https://aromo.ru/fragrance/cath-collins-lemon-flower-68911/</t>
  </si>
  <si>
    <t>Emperor Eau de Parfum</t>
  </si>
  <si>
    <t>['white-musk', 'birch', 'pachuli', 'ambergris', 'vanil']</t>
  </si>
  <si>
    <t>https://aromo.ru/fragrance/vintage-parfums-emperor-eau-de-parfum-perfume-water-eau-de-parfum-2032203/</t>
  </si>
  <si>
    <t>Halong Heaven</t>
  </si>
  <si>
    <t>['eucalyptus', 'gardenija', 'lotos', 'lily']</t>
  </si>
  <si>
    <t>['lemongrass', 'gvozdika', 'cinnamon', 'dill']</t>
  </si>
  <si>
    <t>['ambra', 'white-musk', 'benzoin', 'magnolija', 'raspberry', 'nutmeg', 'pepper']</t>
  </si>
  <si>
    <t>https://aromo.ru/fragrance/almah-halong-heaven-perfume-water-eau-de-parfum-2114995/</t>
  </si>
  <si>
    <t>Santal Opoponax</t>
  </si>
  <si>
    <t>['opopanax', 'sandal']</t>
  </si>
  <si>
    <t>https://aromo.ru/fragrance/parfums-berdoues-santal-opoponax-toilet-water-eau-de-toilette-86561/</t>
  </si>
  <si>
    <t>Saqui</t>
  </si>
  <si>
    <t>['orange', 'bergamot', 'drevesnyje-noty', 'cloves', 'ginger', 'nutmeg', 'pepper', 'pomelo', 'vanilnaja-orkhideja']</t>
  </si>
  <si>
    <t>https://aromo.ru/fragrance/tsi-la-organic-saqui-86606/</t>
  </si>
  <si>
    <t>['ambra', 'mandarin', 'pachuli', 'pink-pepper', 'oud']</t>
  </si>
  <si>
    <t>https://aromo.ru/fragrance/spitfire-girl-seduction-87184/</t>
  </si>
  <si>
    <t>Silk Orchid</t>
  </si>
  <si>
    <t>['mandarin', 'tamarind']</t>
  </si>
  <si>
    <t>['gvozdika', 'orchid']</t>
  </si>
  <si>
    <t>https://aromo.ru/fragrance/eurofragrance-silk-orchid-88332/</t>
  </si>
  <si>
    <t>https://aromo.ru/fragrance/buckle-sinful-88539/</t>
  </si>
  <si>
    <t>Smoked Ambergris</t>
  </si>
  <si>
    <t>['smoke', 'musk', 'ambergris', 'jasmine']</t>
  </si>
  <si>
    <t>https://aromo.ru/fragrance/smell-bent-smoked-ambergris-88830/</t>
  </si>
  <si>
    <t>['powdery', 'fern']</t>
  </si>
  <si>
    <t>['tonka-bean', 'iris', 'lavender', 'vanil']</t>
  </si>
  <si>
    <t>https://aromo.ru/fragrance/c-scents-so-blue-88909/</t>
  </si>
  <si>
    <t>Style in Sport</t>
  </si>
  <si>
    <t>['aldehydes', 'ambra', 'orange', 'white-musk', 'tonka-bean', 'kedr', 'mandarin', 'neroli', 'pepper', 'vetiver', 'voda']</t>
  </si>
  <si>
    <t>https://aromo.ru/fragrance/pg-parfums-style-in-sport-90279/</t>
  </si>
  <si>
    <t>Summer Nights</t>
  </si>
  <si>
    <t>['white-pepper', 'gibiskus', 'lily-of-the-valley']</t>
  </si>
  <si>
    <t>https://aromo.ru/fragrance/lacqua-di-fiori-summer-nights-90595/</t>
  </si>
  <si>
    <t>https://aromo.ru/fragrance/adn-musc-tahiti-91361/</t>
  </si>
  <si>
    <t>['ambra', 'anise', 'kozha']</t>
  </si>
  <si>
    <t>https://aromo.ru/fragrance/neil-morris-tea-house-91648/</t>
  </si>
  <si>
    <t>Astrid de Luxe</t>
  </si>
  <si>
    <t>https://aromo.ru/fragrance/code-9885-astrid-de-luxe/</t>
  </si>
  <si>
    <t>['grusha', 'kokos', 'tuberoza', 'jasmine']</t>
  </si>
  <si>
    <t>https://aromo.ru/fragrance/kuumba-made-tunisian-jasmine-93890/</t>
  </si>
  <si>
    <t>UNTITLED No. 3 by Sarah Horowitz</t>
  </si>
  <si>
    <t>['ambra', 'violet', 'gardenija', 'yuzu', 'coriander', 'musk', 'sandal']</t>
  </si>
  <si>
    <t>https://aromo.ru/fragrance/untitled-untitled-no_-3-by-sarah-horowitz-94477/</t>
  </si>
  <si>
    <t>['gardenija', 'geranium', 'iris', 'jasmine', 'honeysuckle', 'lily']</t>
  </si>
  <si>
    <t>https://aromo.ru/fragrance/asgharali-le-rouge-372395/</t>
  </si>
  <si>
    <t>Sheer Rain</t>
  </si>
  <si>
    <t>['black-currant', 'lime', 'orchid', 'peony']</t>
  </si>
  <si>
    <t>['dyna', 'violet', 'lily-of-the-valley', 'neroli', 'rose', 'tuberoza', 'jasmine', 'lily']</t>
  </si>
  <si>
    <t>https://aromo.ru/fragrance/beauticontrol-sheer-rain-434397/</t>
  </si>
  <si>
    <t>Beh</t>
  </si>
  <si>
    <t>['citruses', 'morskije-noty', 'powdery-notes']</t>
  </si>
  <si>
    <t>https://aromo.ru/fragrance/etry-beh-533751/</t>
  </si>
  <si>
    <t>['narciss', 'green-tea']</t>
  </si>
  <si>
    <t>https://aromo.ru/fragrance/nemat-international-nag-champa-572717/</t>
  </si>
  <si>
    <t>The Exquisite Inevitable</t>
  </si>
  <si>
    <t>['dubovyj-moh', 'smoke', 'kedr', 'mimosa', 'clary-sage', 'peruvian-balsam', 'jasmine', 'honeysuckle']</t>
  </si>
  <si>
    <t>https://aromo.ru/fragrance/scent-by-alexis-the-exquisite-inevitable-601851/</t>
  </si>
  <si>
    <t>Rivages de Mediterranee</t>
  </si>
  <si>
    <t>['orange', 'mandarin', 'spices']</t>
  </si>
  <si>
    <t>https://aromo.ru/fragrance/bissoumine-rivages-de-mediterranee-84496/</t>
  </si>
  <si>
    <t>Rockies for Women</t>
  </si>
  <si>
    <t>Rockies</t>
  </si>
  <si>
    <t>https://aromo.ru/fragrance/rockies-rockies-for-women-84649/</t>
  </si>
  <si>
    <t>['aloe', 'frezija', 'gourmand-notes', 'morskije-noty', 'romashka', 'sliva']</t>
  </si>
  <si>
    <t>https://aromo.ru/fragrance/s-parfum-pure-love-perfume-water-eau-de-parfum-2291434/</t>
  </si>
  <si>
    <t>Blue Fortune</t>
  </si>
  <si>
    <t>['kalamus', 'lime', 'mozhzhevelnik-plody']</t>
  </si>
  <si>
    <t>['elemi', 'kedr', 'pachuli']</t>
  </si>
  <si>
    <t>['elemi', 'mozhzhevelnik-plody', 'rose', 'jasmine']</t>
  </si>
  <si>
    <t>https://aromo.ru/fragrance/blue-fortune/</t>
  </si>
  <si>
    <t>Dirty Slut</t>
  </si>
  <si>
    <t>['amber', 'floral', 'animals']</t>
  </si>
  <si>
    <t>['ptitgrejn-list-citrusovyh', 'zhasmin-sambak']</t>
  </si>
  <si>
    <t>['ambra', 'kozha', 'musk', 'pachuli', 'ambergris', 'mud']</t>
  </si>
  <si>
    <t>https://aromo.ru/fragrance/aaron-terence-hughes-dirty-slut-perfume-water-eau-de-parfum-2293947/</t>
  </si>
  <si>
    <t>31.1 L'Air &amp; L'Eros</t>
  </si>
  <si>
    <t>['belyj-shokolad', 'tonka-bean', 'cocoa', 'powdery-notes', 'siren']</t>
  </si>
  <si>
    <t>https://aromo.ru/fragrance/pierre-guillaume-31_1-l_air-_-l_eros-perfume-water-eau-de-parfum-2422565/</t>
  </si>
  <si>
    <t>L'Heure Osee</t>
  </si>
  <si>
    <t>https://aromo.ru/fragrance/lheure-osee/</t>
  </si>
  <si>
    <t>Macho Man Sport</t>
  </si>
  <si>
    <t>['ambra', 'white-musk', 'tonka-bean', 'resins', 'vanil']</t>
  </si>
  <si>
    <t>https://aromo.ru/fragrance/emper-macho-man-sport-perfume-water-eau-de-parfum-2417673/</t>
  </si>
  <si>
    <t>212 VIP Rosé Smiley</t>
  </si>
  <si>
    <t>['pachuli', 'fir-resin']</t>
  </si>
  <si>
    <t>['lavender', 'pachuli', 'rose']</t>
  </si>
  <si>
    <t>https://aromo.ru/fragrance/carolina-herrera-212-vip-rose-smiley-perfume-water-eau-de-parfum-2406565/</t>
  </si>
  <si>
    <t>Gentle Miss</t>
  </si>
  <si>
    <t>https://aromo.ru/fragrance/w-t-rawleigh-gentle-miss-770417/</t>
  </si>
  <si>
    <t>https://aromo.ru/fragrance/perfumeria-gal-ambar-818989/</t>
  </si>
  <si>
    <t>['bergamot', 'ginger', 'lavender', 'mint', 'pink-pepper']</t>
  </si>
  <si>
    <t>https://aromo.ru/fragrance/illume-wild-fig-819139/</t>
  </si>
  <si>
    <t>France</t>
  </si>
  <si>
    <t>https://aromo.ru/fragrance/jovan-france-819831/</t>
  </si>
  <si>
    <t>Fantasia Pur Pur</t>
  </si>
  <si>
    <t>https://aromo.ru/fragrance/delta-parfum-fantasia-pur-pur-827115/</t>
  </si>
  <si>
    <t>https://aromo.ru/fragrance/delta-parfum-man-style-828603/</t>
  </si>
  <si>
    <t>['geranium', 'guajak', 'kedr', 'palisander', 'rose', 'sliva', 'styrax', 'tuberoza']</t>
  </si>
  <si>
    <t>https://aromo.ru/fragrance/contro-corrente-intuition-984607/</t>
  </si>
  <si>
    <t>Bright Festiva</t>
  </si>
  <si>
    <t>https://aromo.ru/fragrance/festiva-festiva-bright-festiva-839309/</t>
  </si>
  <si>
    <t>Гвардия</t>
  </si>
  <si>
    <t>https://aromo.ru/fragrance/galterra-gvardiya-843427/</t>
  </si>
  <si>
    <t>Lièrami</t>
  </si>
  <si>
    <t>https://aromo.ru/fragrance/lubin-li_rami-843449/</t>
  </si>
  <si>
    <t>['orange', 'bergamot', 'lemon', 'sage']</t>
  </si>
  <si>
    <t>https://aromo.ru/fragrance/galterra-sportklub-844577/</t>
  </si>
  <si>
    <t>['pachuli', 'palisander']</t>
  </si>
  <si>
    <t>https://aromo.ru/fragrance/festiva-festiva-dangerous-855515/</t>
  </si>
  <si>
    <t>['ambra', 'white-musk', 'nutmeg', 'pachuli', 'palisander', 'rom', 'suhofrukty', 'bourbon-vanilla', 'virginia-cedar', 'jasmine']</t>
  </si>
  <si>
    <t>https://aromo.ru/fragrance/dua-fragrances-nirvana-999247/</t>
  </si>
  <si>
    <t>Bertelli</t>
  </si>
  <si>
    <t>['ambra', 'lavender', 'saffron', 'jasmine']</t>
  </si>
  <si>
    <t>https://aromo.ru/fragrance/bertelli-celeste-919491/</t>
  </si>
  <si>
    <t>The Minimals - Opoponax</t>
  </si>
  <si>
    <t>['opopanax']</t>
  </si>
  <si>
    <t>https://aromo.ru/fragrance/blackbird-n-the-minimals-_-opoponax-927035/</t>
  </si>
  <si>
    <t>Rubinese Elegant</t>
  </si>
  <si>
    <t>https://aromo.ru/fragrance/la-botica-de-los-perfumes-rubinese-elegant-927923/</t>
  </si>
  <si>
    <t>Sabooha</t>
  </si>
  <si>
    <t>['white-musk', 'bergamot', 'lily-of-the-valley', 'rose', 'vetiver', 'jasmine']</t>
  </si>
  <si>
    <t>https://aromo.ru/fragrance/nabeel-sabooha-937691/</t>
  </si>
  <si>
    <t>Inspiration Blue</t>
  </si>
  <si>
    <t>['sage', 'voda']</t>
  </si>
  <si>
    <t>['iris', 'ozone', 'vetiver']</t>
  </si>
  <si>
    <t>['belyj-tabak', 'musk', 'spices']</t>
  </si>
  <si>
    <t>https://aromo.ru/fragrance/lonkoom-parfum-inspiration-blue-955639/</t>
  </si>
  <si>
    <t>Homme Sport Aqua</t>
  </si>
  <si>
    <t>['basil', 'geranium', 'gorechavka', 'grapefruit', 'pink-pepper', 'sage', 'vetiver']</t>
  </si>
  <si>
    <t>https://aromo.ru/fragrance/art-parfum-homme-sport-aqua-toilet-water-eau-de-toilette-2399408/</t>
  </si>
  <si>
    <t>Luiza Brunet Intensa</t>
  </si>
  <si>
    <t>https://aromo.ru/fragrance/avon-luiza-brunet-intensa-perfume-water-eau-de-parfum-2293713/</t>
  </si>
  <si>
    <t>['grapefruit', 'kedr', 'rose', 'vanil']</t>
  </si>
  <si>
    <t>https://aromo.ru/fragrance/twinkle-apothecary-adore-38236/</t>
  </si>
  <si>
    <t>Affinités</t>
  </si>
  <si>
    <t>['akacija', 'bergamot', 'bojaryshnik', 'violet', 'geliotrop', 'geranium', 'iris', 'kedr', 'linden-blossom', 'mimosa', 'rose', 'jasmine']</t>
  </si>
  <si>
    <t>https://aromo.ru/fragrance/cyrnarom-affinit_s-38333/</t>
  </si>
  <si>
    <t>['musk', 'citrus', 'green', 'floral']</t>
  </si>
  <si>
    <t>['black-currant', 'lemon', 'mandarin', 'pink-pepper', 'zelenaya-grusha']</t>
  </si>
  <si>
    <t>['galbanum', 'neroli', 'reven', 'zhasmin-sambak']</t>
  </si>
  <si>
    <t>https://aromo.ru/fragrance/megacosm-earth-perfume-extract-parfum-extrait-de-parfum-2399816/</t>
  </si>
  <si>
    <t>Eau Fraîche Orange Pamplemousse</t>
  </si>
  <si>
    <t>https://aromo.ru/fragrance/kiotis-eau-fra_che-orange-pamplemousse-1314191/</t>
  </si>
  <si>
    <t>Contentment</t>
  </si>
  <si>
    <t>['lavender', 'lotos', 'osmantus', 'timjan']</t>
  </si>
  <si>
    <t>['iris', 'list-fialki', 'list-i-buton-chernoj-smorodiny']</t>
  </si>
  <si>
    <t>['ambretta', 'amyris', 'vetiver']</t>
  </si>
  <si>
    <t>https://aromo.ru/fragrance/vartan-perfumes-contentment-49927/</t>
  </si>
  <si>
    <t>Country Man</t>
  </si>
  <si>
    <t>https://aromo.ru/fragrance/mas-cosmetics-country-man-cologne-eau-de-cologne-50257/</t>
  </si>
  <si>
    <t>Eau de Lisbon</t>
  </si>
  <si>
    <t>https://aromo.ru/fragrance/angela-flanders-eau-de-lisbon-53841/</t>
  </si>
  <si>
    <t>https://aromo.ru/fragrance/ayer--harriet-hubbard-ayer-honeysuckle-62799/</t>
  </si>
  <si>
    <t>Im Nebel</t>
  </si>
  <si>
    <t>Softeistanz</t>
  </si>
  <si>
    <t>['floral-notes', 'ginger', 'jabloko', 'kedr', 'kozha', 'ladan', 'linden-blossom', 'moloko', 'pepper', 'green-notes']</t>
  </si>
  <si>
    <t>https://aromo.ru/fragrance/softeistanz-im-nebel-63589/</t>
  </si>
  <si>
    <t>Irium pour Homme</t>
  </si>
  <si>
    <t>['aromaticheskie-noty', 'drevesnyje-noty', 'fuzhernye-noty', 'spices']</t>
  </si>
  <si>
    <t>https://aromo.ru/fragrance/faberge-irium-pour-homme-64577/</t>
  </si>
  <si>
    <t>Jequiti Bella</t>
  </si>
  <si>
    <t>https://aromo.ru/fragrance/jequiti-jequiti-bella-65576/</t>
  </si>
  <si>
    <t>Joneymi</t>
  </si>
  <si>
    <t>https://aromo.ru/fragrance/neymi-joneymi-65814/</t>
  </si>
  <si>
    <t>Kismaju</t>
  </si>
  <si>
    <t>Le Clairac</t>
  </si>
  <si>
    <t>https://aromo.ru/fragrance/le-clairac-kismaju-66634/</t>
  </si>
  <si>
    <t>L. Florem - Tiares</t>
  </si>
  <si>
    <t>https://aromo.ru/fragrance/voluspa-l_-florem-_-tiares-66941/</t>
  </si>
  <si>
    <t>Lueur Imperiale</t>
  </si>
  <si>
    <t>LeRoza Perfumes</t>
  </si>
  <si>
    <t>['orange', 'red-pepper', 'saffron']</t>
  </si>
  <si>
    <t>['ambra', 'dubovyj-moh', 'musk', 'praline']</t>
  </si>
  <si>
    <t>https://aromo.ru/fragrance/leroza-perfumes-lueur-imperiale-perfume-water-eau-de-parfum-2292342/</t>
  </si>
  <si>
    <t>['siren', 'coniferous-note']</t>
  </si>
  <si>
    <t>https://aromo.ru/fragrance/fragrifert-parfumeur-lilas-69806/</t>
  </si>
  <si>
    <t>Lord Byron By Moonlight</t>
  </si>
  <si>
    <t>['dyna', 'list-gerani']</t>
  </si>
  <si>
    <t>https://aromo.ru/fragrance/posh-brats-lord-byron-by-moonlight-70466/</t>
  </si>
  <si>
    <t>Stunner pour Femme</t>
  </si>
  <si>
    <t>['klubnika', 'tuberoza', 'lily']</t>
  </si>
  <si>
    <t>['pink-pepper', 'tangerine', 'jasmine']</t>
  </si>
  <si>
    <t>https://aromo.ru/fragrance/chris-adams-stunner-pour-femme-90255/</t>
  </si>
  <si>
    <t>16a Orchard</t>
  </si>
  <si>
    <t>['ajva', 'ambroxan', 'bergamot', 'tonka-bean', 'ginger', 'iris', 'cardamom', 'lily-of-the-valley', 'lemon', 'musk', 'zamsha', 'jasmine']</t>
  </si>
  <si>
    <t>https://aromo.ru/fragrance/aedes-de-venustas-n-16a-orchard-perfume-water-eau-de-parfum-2404866/</t>
  </si>
  <si>
    <t>Sweet Tabacum</t>
  </si>
  <si>
    <t>https://aromo.ru/fragrance/dua-fragrances-sweet-tabacum-91099/</t>
  </si>
  <si>
    <t>Tehura</t>
  </si>
  <si>
    <t>https://aromo.ru/fragrance/scent-by-the-sea-tehura-91745/</t>
  </si>
  <si>
    <t>['fruity-notes', 'klubnika', 'lily']</t>
  </si>
  <si>
    <t>https://aromo.ru/fragrance/royal-diwan-group-the-bride-92122/</t>
  </si>
  <si>
    <t>https://aromo.ru/fragrance/the-soap--paper-factory-vanilla-fleur-solid-perfume-94851/</t>
  </si>
  <si>
    <t>Rose Eau de Parfum</t>
  </si>
  <si>
    <t>https://aromo.ru/fragrance/bath-and-body-works-rose-eau-de-parfum-perfume-water-eau-de-parfum-2218381/</t>
  </si>
  <si>
    <t>Vent du Soir</t>
  </si>
  <si>
    <t>https://aromo.ru/fragrance/ankara-vent-du-soir-95366/</t>
  </si>
  <si>
    <t>Vintage Lily of the Valley</t>
  </si>
  <si>
    <t>Dr. Pratt's</t>
  </si>
  <si>
    <t>https://aromo.ru/fragrance/dr-pratts-vintage-lily-of-the-valley-96079/</t>
  </si>
  <si>
    <t>Violet / Purple</t>
  </si>
  <si>
    <t>['orange', 'lavender', 'lavandin']</t>
  </si>
  <si>
    <t>https://aromo.ru/fragrance/altearah-bio-violet-_-purple-96119/</t>
  </si>
  <si>
    <t>Violets for My Furs</t>
  </si>
  <si>
    <t>https://aromo.ru/fragrance/ayala-moriel-violets-for-my-furs-96180/</t>
  </si>
  <si>
    <t>Wind of Freedom Highway to Sun Day</t>
  </si>
  <si>
    <t>['ambra', 'grusha', 'iris', 'liqueur']</t>
  </si>
  <si>
    <t>https://aromo.ru/fragrance/jean-pierre-sand-wind-of-freedom-highway-to-sun-day-perfume-water-eau-de-parfum-97621/</t>
  </si>
  <si>
    <t>Amadis</t>
  </si>
  <si>
    <t>https://aromo.ru/fragrance/mury-paris-amadis-423152/</t>
  </si>
  <si>
    <t>['ambra', 'white-cedar', 'benzoin', 'kozha', 'mandarin', 'musk', 'sandal', 'lily']</t>
  </si>
  <si>
    <t>https://aromo.ru/fragrance/allen-shaw-lily-485647/</t>
  </si>
  <si>
    <t>Douleur!2</t>
  </si>
  <si>
    <t>['dyna', 'camphor', 'mint', 'ogurec']</t>
  </si>
  <si>
    <t>['metallic-notes', 'rose', 'salt', 'voda']</t>
  </si>
  <si>
    <t>['benzoin', 'resins', 'ustricy', 'civett']</t>
  </si>
  <si>
    <t>https://aromo.ru/fragrance/douleur2/</t>
  </si>
  <si>
    <t>Humor 4</t>
  </si>
  <si>
    <t>https://aromo.ru/fragrance/natura-humor-4-570915/</t>
  </si>
  <si>
    <t>['geranium', 'lily-of-the-valley', 'mandarin', 'pepper', 'green-notes']</t>
  </si>
  <si>
    <t>['cyclamen', 'gvozdika', 'rose', 'siren', 'jasmine']</t>
  </si>
  <si>
    <t>['tagetes', 'mimosa', 'musk', 'peach']</t>
  </si>
  <si>
    <t>https://aromo.ru/fragrance/guepard-eau-rose-615997/</t>
  </si>
  <si>
    <t>['citrus', 'floral', 'gourmet']</t>
  </si>
  <si>
    <t>['mindal', 'musk', 'sandal']</t>
  </si>
  <si>
    <t>https://aromo.ru/fragrance/franck-boclet-chameleon-perfume-extract-parfum-extrait-de-parfum-2429528/</t>
  </si>
  <si>
    <t>['frangipani', 'mindal', 'vishna']</t>
  </si>
  <si>
    <t>https://aromo.ru/fragrance/leau-de-cassis-l_or-blanc-622267/</t>
  </si>
  <si>
    <t>Vivamor</t>
  </si>
  <si>
    <t>['ananas', 'lemon', 'palisander', 'pink-pepper']</t>
  </si>
  <si>
    <t>['dubovyj-moh', 'pachuli', 'rose', 'saffron']</t>
  </si>
  <si>
    <t>https://aromo.ru/fragrance/navitus-parfums-vivamor-perfume-extract-parfum-extrait-de-parfum-2289678/</t>
  </si>
  <si>
    <t>Peloponnesian</t>
  </si>
  <si>
    <t>['orange', 'cypress', 'lime', 'morskije-noty', 'musk', 'sage']</t>
  </si>
  <si>
    <t>https://aromo.ru/fragrance/strange-invisible-perfumes-peloponnesian-80693/</t>
  </si>
  <si>
    <t>Pilotage</t>
  </si>
  <si>
    <t>['white-pepper', 'citruses', 'ginger']</t>
  </si>
  <si>
    <t>['basil', 'violet', 'ozone']</t>
  </si>
  <si>
    <t>['white-cedar', 'tonka-bean', 'sandal', 'vetiver']</t>
  </si>
  <si>
    <t>https://aromo.ru/fragrance/yves-de-sistelle-pilotage-81223/</t>
  </si>
  <si>
    <t>Pygmy Hippo Rock</t>
  </si>
  <si>
    <t>['cloves', 'clementine', 'musk', 'pchelinyj-vosk']</t>
  </si>
  <si>
    <t>https://aromo.ru/fragrance/smell-bent-pygmy-hippo-rock-83197/</t>
  </si>
  <si>
    <t>https://aromo.ru/fragrance/hussain-anfar-royal-rose-85615/</t>
  </si>
  <si>
    <t>Santal 2</t>
  </si>
  <si>
    <t>['coriander', 'perechnaja-mata', 'cumin']</t>
  </si>
  <si>
    <t>['copaiba-balsam', 'cashmeran', 'sandal']</t>
  </si>
  <si>
    <t>['benzoin', 'myrrh', 'vanil']</t>
  </si>
  <si>
    <t>https://aromo.ru/fragrance/lantichambre-santal-2-86533/</t>
  </si>
  <si>
    <t>['grapefruit', 'gvozdika', 'palisander', 'vanil']</t>
  </si>
  <si>
    <t>https://aromo.ru/fragrance/the-parlor-apothecary-secret-87102/</t>
  </si>
  <si>
    <t>Shine So Bright</t>
  </si>
  <si>
    <t>https://aromo.ru/fragrance/entity-shine-so-bright-88036/</t>
  </si>
  <si>
    <t>Praliné au Caramel</t>
  </si>
  <si>
    <t>['fistashki', 'kokos', 'kupuasu', 'praline', 'salted-caramel']</t>
  </si>
  <si>
    <t>https://aromo.ru/fragrance/praline-au-caramel/</t>
  </si>
  <si>
    <t>Masculin Force</t>
  </si>
  <si>
    <t>['amber', 'chypre', 'citrus', 'wood']</t>
  </si>
  <si>
    <t>['lavender', 'laurel', 'clary-sage']</t>
  </si>
  <si>
    <t>https://aromo.ru/fragrance/lentheric-masculin-force-1032853/</t>
  </si>
  <si>
    <t>Oriental Summer 2021</t>
  </si>
  <si>
    <t>https://aromo.ru/fragrance/zara-oriental-summer-2021-toilet-water-eau-de-toilette-2393370/</t>
  </si>
  <si>
    <t>Tropic Palm Body Mist</t>
  </si>
  <si>
    <t>['inzhir', 'yuzu', 'list-palmy']</t>
  </si>
  <si>
    <t>https://aromo.ru/fragrance/tropic-palm-body-mist/</t>
  </si>
  <si>
    <t>Vanilla Fleur Solid Perfume</t>
  </si>
  <si>
    <t>Twin Flame</t>
  </si>
  <si>
    <t>['ambretta', 'champaka', 'cvetok-kofe', 'drok', 'gardenija', 'ilang-ilang', 'magnolija', 'neroli', 'osmantus', 'romashka', 'rose', 'tuberoza', 'jasmine']</t>
  </si>
  <si>
    <t>https://aromo.ru/fragrance/house-of-matriarch-twin-flame-perfume-water-eau-de-parfum-1802155/</t>
  </si>
  <si>
    <t>https://aromo.ru/fragrance/alicia-milor-mimosa-962967/</t>
  </si>
  <si>
    <t>Attaque</t>
  </si>
  <si>
    <t>https://aromo.ru/fragrance/corday-attaque-816867/</t>
  </si>
  <si>
    <t>Cigar's Premium</t>
  </si>
  <si>
    <t>['kalendula-ili-nogotki', 'pachuli', 'tabak']</t>
  </si>
  <si>
    <t>https://aromo.ru/fragrance/delta-parfum-cigar_s-premium-826461/</t>
  </si>
  <si>
    <t>https://aromo.ru/fragrance/the-store-of-ma-rose-otto-829675/</t>
  </si>
  <si>
    <t>Chic Tender</t>
  </si>
  <si>
    <t>https://aromo.ru/fragrance/creations-chic-tender-830145/</t>
  </si>
  <si>
    <t>Elderflower</t>
  </si>
  <si>
    <t>['citruses', 'polevyje-cvety', 'pink-pepper']</t>
  </si>
  <si>
    <t>['apelsinovyj-cvet-flerdoranzh', 'ilang-ilang', 'cashmeran']</t>
  </si>
  <si>
    <t>['drevesnyje-noty', 'soap-notes', 'zhasmin-sambak']</t>
  </si>
  <si>
    <t>https://aromo.ru/fragrance/portland-general-store-elderflower-838001/</t>
  </si>
  <si>
    <t>Calme</t>
  </si>
  <si>
    <t>['ilang-ilang', 'cinnamon', 'caraway']</t>
  </si>
  <si>
    <t>https://aromo.ru/fragrance/perfume-lab-calme-848941/</t>
  </si>
  <si>
    <t>Signature Status</t>
  </si>
  <si>
    <t>https://aromo.ru/fragrance/festiva-festiva-signature-status-855343/</t>
  </si>
  <si>
    <t>Kenzo Homme Eau de Toilette</t>
  </si>
  <si>
    <t>['calypsone', 'morskije-noty', 'nutmeg']</t>
  </si>
  <si>
    <t>['calypsone', 'morskije-noty', 'pachuli', 'pine']</t>
  </si>
  <si>
    <t>https://aromo.ru/fragrance/kenzo-kenzo-homme-eau-de-toilette-toilet-water-eau-de-toilette-2406560/</t>
  </si>
  <si>
    <t>Bella Manana</t>
  </si>
  <si>
    <t>https://aromo.ru/fragrance/rigaud-bella-manana-861741/</t>
  </si>
  <si>
    <t>I ♥ Flowers</t>
  </si>
  <si>
    <t>https://aromo.ru/fragrance/lentheric-i-love-flowers-1030839/</t>
  </si>
  <si>
    <t>Avery</t>
  </si>
  <si>
    <t>['dyna', 'ogurec', 'sorbet']</t>
  </si>
  <si>
    <t>['dyna', 'frezija', 'water-lily']</t>
  </si>
  <si>
    <t>https://aromo.ru/fragrance/marmol-son-avery-1266629/</t>
  </si>
  <si>
    <t>Oud &amp; Ambre</t>
  </si>
  <si>
    <t>https://aromo.ru/fragrance/oud-a-ambre/</t>
  </si>
  <si>
    <t>Face Nord</t>
  </si>
  <si>
    <t>https://aromo.ru/fragrance/parfums-berdoues-face-nord-971503/</t>
  </si>
  <si>
    <t>с 1884</t>
  </si>
  <si>
    <t>https://aromo.ru/fragrance/rimmel-lilas-blanc-900001/</t>
  </si>
  <si>
    <t>Bonne Fete Maman</t>
  </si>
  <si>
    <t>https://aromo.ru/fragrance/bourois-bonne-fete-maman-920509/</t>
  </si>
  <si>
    <t>La Pergola</t>
  </si>
  <si>
    <t>https://aromo.ru/fragrance/bourois-la-pergola-920623/</t>
  </si>
  <si>
    <t>Colbert Space</t>
  </si>
  <si>
    <t>['ambra', 'white-cedar', 'dubovyj-moh', 'lavender', 'musk', 'voda', 'green-notes']</t>
  </si>
  <si>
    <t>https://aromo.ru/fragrance/cannon-colbert-space-943397/</t>
  </si>
  <si>
    <t>Dur for Men Parfum de Toilette</t>
  </si>
  <si>
    <t>https://aromo.ru/fragrance/florena-dur-for-men-_parfum-de-toilette-807115/</t>
  </si>
  <si>
    <t>M.A. Je Suis Le Plus Grand</t>
  </si>
  <si>
    <t>['aldehydes', 'drevesnyje-noty']</t>
  </si>
  <si>
    <t>['ambroxan', 'white-musk', 'iso-e-super']</t>
  </si>
  <si>
    <t>https://aromo.ru/fragrance/ma-je-suis-le-plus-grand/</t>
  </si>
  <si>
    <t>https://aromo.ru/fragrance/a-h-a-bergmann--ahabergmann-amoroso-40065/</t>
  </si>
  <si>
    <t>https://aromo.ru/fragrance/weltenduft-aphrodite-40652/</t>
  </si>
  <si>
    <t>https://aromo.ru/fragrance/spiritual-sky-black-passion-44244/</t>
  </si>
  <si>
    <t>Sea Salt Amber</t>
  </si>
  <si>
    <t>['water', 'leather']</t>
  </si>
  <si>
    <t>['ambra', 'immortelle', 'coffee', 'sea-salt', 'driftwood', 'shokolad', 'spices']</t>
  </si>
  <si>
    <t>https://aromo.ru/fragrance/sp-parfums-sven-pritzkoleit-sea-salt-amber-perfume-water-eau-de-parfum-2060225/</t>
  </si>
  <si>
    <t>Cynique</t>
  </si>
  <si>
    <t>https://aromo.ru/fragrance/raphael-cynique-50983/</t>
  </si>
  <si>
    <t>Sensual Hero</t>
  </si>
  <si>
    <t>['caipirinha', 'nutmeg', 'vetiver']</t>
  </si>
  <si>
    <t>['caipirinha', 'vetiver']</t>
  </si>
  <si>
    <t>https://aromo.ru/fragrance/sensual-hero/</t>
  </si>
  <si>
    <t>Je sors ce Soir</t>
  </si>
  <si>
    <t>https://aromo.ru/fragrance/claude-galien-je-sors-ce-soir-65480/</t>
  </si>
  <si>
    <t>Jenan Silver</t>
  </si>
  <si>
    <t>['floral-notes', 'lichi', 'musk', 'vinograd']</t>
  </si>
  <si>
    <t>https://aromo.ru/fragrance/arabian-oud-jenan-silver-toilet-water-eau-de-toilette-65571/</t>
  </si>
  <si>
    <t>Siena</t>
  </si>
  <si>
    <t>['ambra', 'white-cedar', 'bergamot', 'violet', 'frezija', 'iris', 'coriander', 'lily-of-the-valley', 'mimosa', 'musk', 'rose', 'sandal', 'tuberoza', 'vanil', 'jasmine']</t>
  </si>
  <si>
    <t>https://aromo.ru/fragrance/s-parfum-siena-perfume-water-eau-de-parfum-2291203/</t>
  </si>
  <si>
    <t>Kafka for Men</t>
  </si>
  <si>
    <t>https://aromo.ru/fragrance/kafka-international-kafka-for-men-66213/</t>
  </si>
  <si>
    <t>Summer Mornings</t>
  </si>
  <si>
    <t>['bergamot', 'jezhevika', 'mandarin']</t>
  </si>
  <si>
    <t>['ambra', 'mindal', 'vanil']</t>
  </si>
  <si>
    <t>https://aromo.ru/fragrance/lacqua-di-fiori-l_acqua-scented-summer-mornings-67386/</t>
  </si>
  <si>
    <t>https://aromo.ru/fragrance/sarah-horowitz-parfums-renaissance-68152/</t>
  </si>
  <si>
    <t>Le Collectionneur pour l'Homme - For Men</t>
  </si>
  <si>
    <t>https://aromo.ru/fragrance/lothantique-le-collectionneur-pour-l_homme-_-for-men-68201/</t>
  </si>
  <si>
    <t>L'Image</t>
  </si>
  <si>
    <t>https://aromo.ru/fragrance/esika-l_image-69948/</t>
  </si>
  <si>
    <t>Blackberry Lily</t>
  </si>
  <si>
    <t>['black-currant', 'jezhevika']</t>
  </si>
  <si>
    <t>['davana', 'lily-of-the-valley', 'magnolija', 'rose']</t>
  </si>
  <si>
    <t>['ambra', 'karamel', 'vetiver']</t>
  </si>
  <si>
    <t>https://aromo.ru/fragrance/the-7-virtues-blackberry-lily-perfume-water-eau-de-parfum-2287217/</t>
  </si>
  <si>
    <t>https://aromo.ru/fragrance/madini-vanille-95066/</t>
  </si>
  <si>
    <t>https://aromo.ru/fragrance/parfum-individual-harry-lehmann-verite-95466/</t>
  </si>
  <si>
    <t>Maua</t>
  </si>
  <si>
    <t>https://aromo.ru/fragrance/maua-vert-95568/</t>
  </si>
  <si>
    <t>Vixen Venom</t>
  </si>
  <si>
    <t>https://aromo.ru/fragrance/deep-midnight-perfumes-vixen-venom-96452/</t>
  </si>
  <si>
    <t>Wanderlust - Prague</t>
  </si>
  <si>
    <t>https://aromo.ru/fragrance/black-phoenix-alchemy-lab-wanderlust-_-prague-96727/</t>
  </si>
  <si>
    <t>['gvozdika', 'ilang-ilang', 'rose']</t>
  </si>
  <si>
    <t>https://aromo.ru/fragrance/heavens-alchemy-baghdad-1149407/</t>
  </si>
  <si>
    <t>Youn Kuhaila</t>
  </si>
  <si>
    <t>https://aromo.ru/fragrance/sarahs-creations-youn-kuhaila-98323/</t>
  </si>
  <si>
    <t>Zum Mist Tea Tree Citrus</t>
  </si>
  <si>
    <t>['citruses', 'melaleuca']</t>
  </si>
  <si>
    <t>https://aromo.ru/fragrance/indigo-wild-zum-mist-tea-tree-citrus-fragrant-haze-fragrance-mist-372763/</t>
  </si>
  <si>
    <t>Sacred 786 Elixir</t>
  </si>
  <si>
    <t>['basil', 'galbanum', 'kastoreum', 'cinnamon', 'labdanum', 'ladan', 'lime', 'musk', 'nard', 'palisander', 'peruvian-balsam', 'rose']</t>
  </si>
  <si>
    <t>https://aromo.ru/fragrance/joanne-bassett-sacred-786-elixir-378680/</t>
  </si>
  <si>
    <t>Jasmin de Minuit</t>
  </si>
  <si>
    <t>['morskije-noty', 'pachuli', 'vetiver', 'jasmine']</t>
  </si>
  <si>
    <t>https://aromo.ru/fragrance/veronique-gabai-jasmin-de-minuit-perfume-water-eau-de-parfum-2292369/</t>
  </si>
  <si>
    <t>['violet', 'mimosa', 'rose', 'pink-pepper', 'tuberoza', 'jasmine']</t>
  </si>
  <si>
    <t>['kedr', 'coumarin', 'musk', 'peruvian-balsam', 'vanil']</t>
  </si>
  <si>
    <t>https://aromo.ru/fragrance/seventeen-juicy-470379/</t>
  </si>
  <si>
    <t>EO No 1</t>
  </si>
  <si>
    <t>['dubovyj-moh', 'ilang-ilang', 'lavender', 'rose', 'sandal', 'tabak', 'oud', 'jasmine']</t>
  </si>
  <si>
    <t>https://aromo.ru/fragrance/ensar-oud--oriscent-eo-no-1-perfume-extract-parfum-extrait-de-parfum-1635511/</t>
  </si>
  <si>
    <t>Colonia Petropolis</t>
  </si>
  <si>
    <t>https://aromo.ru/fragrance/companhia-da-terra-colonia-petropolis-530659/</t>
  </si>
  <si>
    <t>Sweet &amp; Sour Perlato</t>
  </si>
  <si>
    <t>['bergamot', 'lichi', 'sliva', 'tangelo']</t>
  </si>
  <si>
    <t>https://aromo.ru/fragrance/linn-young-sweet-_-sour-perlato-566127/</t>
  </si>
  <si>
    <t>['ananas', 'dyna', 'jabloko', 'klubnika']</t>
  </si>
  <si>
    <t>['violet', 'ilang-ilang', 'osmantus', 'cestrum']</t>
  </si>
  <si>
    <t>https://aromo.ru/fragrance/cont-m-1g-8-cont_m-618501/</t>
  </si>
  <si>
    <t>Now &amp; Ever Love</t>
  </si>
  <si>
    <t>['cvetok-grejpfruta', 'dyna', 'guava', 'lichi', 'raspberry']</t>
  </si>
  <si>
    <t>['musk', 'strastocvet', 'water-lily']</t>
  </si>
  <si>
    <t>['cashmeran', 'raspberry', 'palisander']</t>
  </si>
  <si>
    <t>https://aromo.ru/fragrance/creation-lamis-now-_-ever-love-77556/</t>
  </si>
  <si>
    <t>Nuit d'Iris</t>
  </si>
  <si>
    <t>['elemi', 'iris', 'mandarin']</t>
  </si>
  <si>
    <t>['violet', 'geliotrop', 'kedr']</t>
  </si>
  <si>
    <t>https://aromo.ru/fragrance/plantes-et-parfums-de-provence-nuit-d_iris-77676/</t>
  </si>
  <si>
    <t>Parisina</t>
  </si>
  <si>
    <t>https://aromo.ru/fragrance/paris-perfumes-parisina-80093/</t>
  </si>
  <si>
    <t>Patchouli Princesse Hippie</t>
  </si>
  <si>
    <t>['ambra', 'pachuli', 'peach']</t>
  </si>
  <si>
    <t>https://aromo.ru/fragrance/des-filles-a-la-vanille-patchouli-princesse-hippie-80403/</t>
  </si>
  <si>
    <t>Malbec Signature</t>
  </si>
  <si>
    <t>['aromaticheskie-noty', 'bergamot', 'needles-cedar', 'lemon', 'mandarin', 'spices', 'oud']</t>
  </si>
  <si>
    <t>['cloves', 'pachuli', 'virginia-cedar']</t>
  </si>
  <si>
    <t>https://aromo.ru/fragrance/o-boticario-malbec-signature-perfume-water-eau-de-parfum-1672441/</t>
  </si>
  <si>
    <t>Ramses I</t>
  </si>
  <si>
    <t>['ambra', 'belyy-persik', 'bergamot', 'pachuli', 'vanil']</t>
  </si>
  <si>
    <t>['lily-of-the-valley', 'osmantus', 'rose', 'jasmine']</t>
  </si>
  <si>
    <t>['musk', 'neroli', 'sandal', 'jasmine']</t>
  </si>
  <si>
    <t>https://aromo.ru/fragrance/la-comedie-des-parfums-ramses-i-83552/</t>
  </si>
  <si>
    <t>Retiens La Nuit L'Extreme</t>
  </si>
  <si>
    <t>https://aromo.ru/fragrance/johnny-hallyday-retiens-la-nuit-l_extreme-84209/</t>
  </si>
  <si>
    <t>Rock &amp; Love</t>
  </si>
  <si>
    <t>https://aromo.ru/fragrance/zermat-rock-_-love-84591/</t>
  </si>
  <si>
    <t>Rock Revival Women</t>
  </si>
  <si>
    <t>https://aromo.ru/fragrance/buckle-rock-revival-women-84624/</t>
  </si>
  <si>
    <t>Byzance Gold</t>
  </si>
  <si>
    <t>['black-currant', 'lichi', 'raspberry']</t>
  </si>
  <si>
    <t>['rose', 'tonka-bean', 'black-currant', 'lichi', 'raspberry', 'pachuli', 'jasmine']</t>
  </si>
  <si>
    <t>https://aromo.ru/fragrance/rochas-byzance-gold-perfume-water-eau-de-parfum-2415537/</t>
  </si>
  <si>
    <t>Douleur!</t>
  </si>
  <si>
    <t>['benzoin', 'dyna', 'mint', 'metallic-notes', 'morskije-vodorosli', 'rose', 'saharnaja-vata']</t>
  </si>
  <si>
    <t>https://aromo.ru/fragrance/bogue-douleur-perfume-extract-parfum-extrait-de-parfum-2216837/</t>
  </si>
  <si>
    <t>https://aromo.ru/fragrance/halis-rudo-perfume-water-eau-de-parfum-85752/</t>
  </si>
  <si>
    <t>Russian Pink</t>
  </si>
  <si>
    <t>['orange', 'morkov']</t>
  </si>
  <si>
    <t>https://aromo.ru/fragrance/shirley-may-russian-pink-85842/</t>
  </si>
  <si>
    <t>Tuberose In Silk</t>
  </si>
  <si>
    <t>['apelsinovyj-cvet-flerdoranzh', 'iris', 'camphor']</t>
  </si>
  <si>
    <t>['pink-pepper', 'tuberoza', 'jasmine']</t>
  </si>
  <si>
    <t>https://aromo.ru/fragrance/floris-tuberose-in-silk-perfume-water-eau-de-parfum-2284609/</t>
  </si>
  <si>
    <t>Intense Red Tobacco</t>
  </si>
  <si>
    <t>['grusha', 'cinnamon', 'ladan', 'nutmeg', 'saffron', 'oud']</t>
  </si>
  <si>
    <t>['kozha', 'pachuli', 'tabak', 'vetiver', 'jasmine']</t>
  </si>
  <si>
    <t>['ambra', 'white-musk', 'guajak', 'sandal', 'madagascan-vanilla']</t>
  </si>
  <si>
    <t>https://aromo.ru/fragrance/mancera-intense-red-tobacco-perfume-water-eau-de-parfum-2428713/</t>
  </si>
  <si>
    <t>Sensations en Provence - Echappee dans les calanques</t>
  </si>
  <si>
    <t>https://aromo.ru/fragrance/claude-galien-sensations-en-provence-_-echappee-dans-les-calanques-87296/</t>
  </si>
  <si>
    <t>Cherry Blossom &amp; Musk</t>
  </si>
  <si>
    <t>Allvernum</t>
  </si>
  <si>
    <t>['grusha', 'klubnika', 'mandarin']</t>
  </si>
  <si>
    <t>https://aromo.ru/fragrance/allvernum-cherry-blossom-_-musk-2333194/</t>
  </si>
  <si>
    <t>Silver Cotton</t>
  </si>
  <si>
    <t>https://aromo.ru/fragrance/oriental-style-silver-cotton-88374/</t>
  </si>
  <si>
    <t>Silver Slush</t>
  </si>
  <si>
    <t>['guajak', 'coriander', 'list-fialki']</t>
  </si>
  <si>
    <t>['basil', 'kedr', 'musk']</t>
  </si>
  <si>
    <t>https://aromo.ru/fragrance/parisvally-silver-slush-88446/</t>
  </si>
  <si>
    <t>Solamente Tu</t>
  </si>
  <si>
    <t>https://aromo.ru/fragrance/barbara-ward-solamente-tu-89107/</t>
  </si>
  <si>
    <t>Sonnet (Perfume)</t>
  </si>
  <si>
    <t>https://aromo.ru/fragrance/avon-sonnet-_perfume-89287/</t>
  </si>
  <si>
    <t>https://aromo.ru/fragrance/rich-hippie-spring-89847/</t>
  </si>
  <si>
    <t>Tahaa</t>
  </si>
  <si>
    <t>https://aromo.ru/fragrance/provence--nature-tahaa-91356/</t>
  </si>
  <si>
    <t>Tahiti Spring</t>
  </si>
  <si>
    <t>https://aromo.ru/fragrance/wylde-ivy-tahiti-spring-perfume-oil-perfume-oil-91363/</t>
  </si>
  <si>
    <t>https://aromo.ru/fragrance/savonnerie-de-bormes-the-vert-92574/</t>
  </si>
  <si>
    <t>Sweet Scandal</t>
  </si>
  <si>
    <t>https://aromo.ru/fragrance/code-7450-sweet-scandal/</t>
  </si>
  <si>
    <t>Treasures Day</t>
  </si>
  <si>
    <t>['pachuli', 'solar-notes', 'jasmine']</t>
  </si>
  <si>
    <t>['drevesnyje-noty', 'kedr', 'mod']</t>
  </si>
  <si>
    <t>https://aromo.ru/fragrance/baug-sons-treasures-_-day-93393/</t>
  </si>
  <si>
    <t>['white-flowers', 'chaj', 'ginger', 'jasmine']</t>
  </si>
  <si>
    <t>https://aromo.ru/fragrance/jardin-de-parfums-summer-love-perfume-water-eau-de-parfum-2395742/</t>
  </si>
  <si>
    <t>The Artist's Studio - Bergamot Woods</t>
  </si>
  <si>
    <t>['abrikos', 'bergamot', 'sandal', 'jasmine']</t>
  </si>
  <si>
    <t>https://aromo.ru/fragrance/anthropologie-the-artist_s-studio-_-bergamot-woods-905013/</t>
  </si>
  <si>
    <t>Best Rose Gold Original</t>
  </si>
  <si>
    <t>['mod', 'rose', 'vanil']</t>
  </si>
  <si>
    <t>https://aromo.ru/fragrance/calum-best-best-rose-gold-original-913307/</t>
  </si>
  <si>
    <t>Para Ti</t>
  </si>
  <si>
    <t>https://aromo.ru/fragrance/bourois-para-ti-920677/</t>
  </si>
  <si>
    <t>#270 Ombre méridienne</t>
  </si>
  <si>
    <t>['ambra', 'ladan', 'peruvian-balsam', 'sandal', 'oud']</t>
  </si>
  <si>
    <t>https://aromo.ru/fragrance/le-r-noir-270-ombre-m_ridienne-perfume-water-eau-de-parfum-1931989/</t>
  </si>
  <si>
    <t>Beach Club</t>
  </si>
  <si>
    <t>https://aromo.ru/fragrance/close-2-beach-club-952995/</t>
  </si>
  <si>
    <t>Halo/gm</t>
  </si>
  <si>
    <t>['boronija', 'citruses', 'moss', 'oud', 'green-notes']</t>
  </si>
  <si>
    <t>https://aromo.ru/fragrance/therapeutate-parfums-halo_gm-958233/</t>
  </si>
  <si>
    <t>Mon Bois</t>
  </si>
  <si>
    <t>['orange', 'atlas-cedar', 'cinnamon', 'nutmeg', 'saffron', 'oud']</t>
  </si>
  <si>
    <t>https://aromo.ru/fragrance/ramon-monegal-mon-bois-649275/</t>
  </si>
  <si>
    <t>Anther</t>
  </si>
  <si>
    <t>['ambra', 'bitter-orange', 'cocoa', 'kozha', 'neroli', 'pachuli', 'ptitgrejn-list-citrusovyh']</t>
  </si>
  <si>
    <t>https://aromo.ru/fragrance/criminal-elements-anther-658539/</t>
  </si>
  <si>
    <t>['mimosa', 'ptitgrejn-list-citrusovyh', 'tuberoza', 'green-tea']</t>
  </si>
  <si>
    <t>https://aromo.ru/fragrance/tonatto-osa-671029/</t>
  </si>
  <si>
    <t>['cognac', 'shokolad']</t>
  </si>
  <si>
    <t>['tonka-bean', 'cocoa', 'moloko', 'vanil']</t>
  </si>
  <si>
    <t>https://aromo.ru/fragrance/parfumerie-naturelle-faina-glazyrina-iskushenie-680047/</t>
  </si>
  <si>
    <t>Ofer</t>
  </si>
  <si>
    <t>['raspberry', 'pachuli', 'temnyj-shokolad']</t>
  </si>
  <si>
    <t>https://aromo.ru/fragrance/bl-ke-ofer-686381/</t>
  </si>
  <si>
    <t>Alizé</t>
  </si>
  <si>
    <t>['moss', 'pachuli', 'vanil']</t>
  </si>
  <si>
    <t>https://aromo.ru/fragrance/brambles-and-moor-aliz-687421/</t>
  </si>
  <si>
    <t>Barefoot In The Garden</t>
  </si>
  <si>
    <t>['pochva', 'rose', 'saharnaja-vata', 'trava']</t>
  </si>
  <si>
    <t>https://aromo.ru/fragrance/cocoapink-barefoot-in-the-garden-687807/</t>
  </si>
  <si>
    <t>I Am Brave</t>
  </si>
  <si>
    <t>['violet', 'frezija', 'hyacinth']</t>
  </si>
  <si>
    <t>https://aromo.ru/fragrance/i-am-danica-aromatics-i-am-brave-708115/</t>
  </si>
  <si>
    <t>N°7 Lumineuse</t>
  </si>
  <si>
    <t>https://aromo.ru/fragrance/grasse-au-parfum-n_7-lumineuse-733659/</t>
  </si>
  <si>
    <t>Leaqa</t>
  </si>
  <si>
    <t>['ananas', 'orange', 'white-cedar', 'citruses', 'jabloko', 'lemon', 'raspberry', 'pachuli', 'sandal']</t>
  </si>
  <si>
    <t>https://aromo.ru/fragrance/naseem-n-leaqa-750895/</t>
  </si>
  <si>
    <t>Extrait Anthéa</t>
  </si>
  <si>
    <t>https://aromo.ru/fragrance/roger--gallet-extrait-anth_a-787929/</t>
  </si>
  <si>
    <t>['orange', 'ginger', 'list-i-buton-chernoj-smorodiny', 'ozone']</t>
  </si>
  <si>
    <t>['basil', 'lavender', 'rose']</t>
  </si>
  <si>
    <t>['white-musk', 'dubovyj-moh', 'cypress', 'juniper']</t>
  </si>
  <si>
    <t>https://aromo.ru/fragrance/symetrie-inspire-815143/</t>
  </si>
  <si>
    <t>Arrebato</t>
  </si>
  <si>
    <t>['citruses', 'drevesnyje-noty', 'oriental-notes']</t>
  </si>
  <si>
    <t>https://aromo.ru/fragrance/perfumeria-gal-arrebato-818757/</t>
  </si>
  <si>
    <t>La Femme Nuance</t>
  </si>
  <si>
    <t>['jabloko', 'magnolija', 'mandarin']</t>
  </si>
  <si>
    <t>https://aromo.ru/fragrance/delta-parfum-la-femme-nuance-826899/</t>
  </si>
  <si>
    <t>Jeu</t>
  </si>
  <si>
    <t>https://aromo.ru/fragrance/cheramy-jeu-_parfum-877295/</t>
  </si>
  <si>
    <t>Paradisio</t>
  </si>
  <si>
    <t>https://aromo.ru/fragrance/logos-paradisio-2322637/</t>
  </si>
  <si>
    <t>['geranium', 'kedr', 'lavender', 'juniper', 'pachuli', 'palisander', 'rose', 'sandal', 'voda']</t>
  </si>
  <si>
    <t>https://aromo.ru/fragrance/contro-corrente-bois-de-rose-981591/</t>
  </si>
  <si>
    <t>Proraso Green After Shave</t>
  </si>
  <si>
    <t>['eucalyptus', 'mentol']</t>
  </si>
  <si>
    <t>https://aromo.ru/fragrance/code-2338-lozione-dopobarba-green/</t>
  </si>
  <si>
    <t>['iris', 'mate', 'rose', 'jasmine']</t>
  </si>
  <si>
    <t>['ambra', 'tonka-bean', 'cashmeran', 'moss', 'musk']</t>
  </si>
  <si>
    <t>https://aromo.ru/fragrance/como-lake-silenzio-perfume-water-eau-de-parfum-2140717/</t>
  </si>
  <si>
    <t>Les Petits Bonheurs! - Edelweiss</t>
  </si>
  <si>
    <t>https://aromo.ru/fragrance/claude-galien-les-petits-bonheurs_-_-edelweiss-69303/</t>
  </si>
  <si>
    <t>Liushen Refreshing Floral Florida Water</t>
  </si>
  <si>
    <t>https://aromo.ru/fragrance/liushen-liushen-refreshing-floral-florida-water-70198/</t>
  </si>
  <si>
    <t>Lotus da Tailandia</t>
  </si>
  <si>
    <t>['floral-notes', 'fruity-notes', 'lotos']</t>
  </si>
  <si>
    <t>https://aromo.ru/fragrance/mahogany-n-lotus-da-tailandia-70543/</t>
  </si>
  <si>
    <t>Lovely Citrus</t>
  </si>
  <si>
    <t>['orange', 'raspberry', 'mandarin', 'pink-grapefruit', 'vanil', 'jasmine']</t>
  </si>
  <si>
    <t>['raspberry', 'mandarin', 'pink-grapefruit']</t>
  </si>
  <si>
    <t>https://aromo.ru/fragrance/green-love-lovely-citrus-70931/</t>
  </si>
  <si>
    <t>Femme Pink</t>
  </si>
  <si>
    <t>https://aromo.ru/fragrance/code-8829-femme-pink/</t>
  </si>
  <si>
    <t>Pink Peppercorn</t>
  </si>
  <si>
    <t>['bergamot', 'champaka', 'black-currant', 'dubovyj-moh', 'pink-pepper', 'sandal', 'jasmine']</t>
  </si>
  <si>
    <t>https://aromo.ru/fragrance/ojai-wild-pink-peppercorn-508046/</t>
  </si>
  <si>
    <t>Jardin de Borneo Tuberose</t>
  </si>
  <si>
    <t>['tonka-bean', 'kalamus', 'katrafay', 'juniper', 'osmantus', 'ambergris', 'oud', 'civett']</t>
  </si>
  <si>
    <t>https://aromo.ru/fragrance/sultan-pasha-attars-jardin-de-borneo-tuberose-perfume-oil-perfume-oil-609933/</t>
  </si>
  <si>
    <t>Flower Drops - Wonderful</t>
  </si>
  <si>
    <t>https://aromo.ru/fragrance/paul-rieger-flower-drops-_-wonderful-58269/</t>
  </si>
  <si>
    <t>Purple Suede</t>
  </si>
  <si>
    <t>['leather', 'aromatic', 'animals']</t>
  </si>
  <si>
    <t>['kozha', 'lavender']</t>
  </si>
  <si>
    <t>['issop', 'coriander', 'kozha']</t>
  </si>
  <si>
    <t>['ambra', 'cashmeran', 'pachuli', 'civett']</t>
  </si>
  <si>
    <t>['kozha', 'lavender', 'issop', 'coriander']</t>
  </si>
  <si>
    <t>https://aromo.ru/fragrance/goldfield-banks-purple-suede-perfume-extract-parfum-extrait-de-parfum-2410567/</t>
  </si>
  <si>
    <t>Flowers for men: Lilac</t>
  </si>
  <si>
    <t>['ptitgrejn-list-citrusovyh', 'tangelo']</t>
  </si>
  <si>
    <t>['hyacinth', 'siren']</t>
  </si>
  <si>
    <t>['kozha', 'labdanum', 'musk', 'palisander', 'vetiver', 'virginia-cedar']</t>
  </si>
  <si>
    <t>https://aromo.ru/fragrance/neil-morris-flowers-for-men_-lilac-58369/</t>
  </si>
  <si>
    <t>https://aromo.ru/fragrance/body-time-grass-61062/</t>
  </si>
  <si>
    <t>https://aromo.ru/fragrance/s-parfum-romance-perfume-water-eau-de-parfum-2291428/</t>
  </si>
  <si>
    <t>Imperial Jade Emperor</t>
  </si>
  <si>
    <t>['black-currant', 'lavender', 'mindal', 'mod', 'vinograd']</t>
  </si>
  <si>
    <t>['violet', 'geliotrop', 'iris', 'kedr', 'mahagonys', 'sandal', 'stefanotis', 'water-lily', 'jasmine']</t>
  </si>
  <si>
    <t>https://aromo.ru/fragrance/agatha-brown-imperial-jade-emperor-63695/</t>
  </si>
  <si>
    <t>['drevesnyje-noty', 'granat', 'karamel', 'rose']</t>
  </si>
  <si>
    <t>https://aromo.ru/fragrance/flumen-incanto-63852/</t>
  </si>
  <si>
    <t>Isola dei Pescatori Donna</t>
  </si>
  <si>
    <t>https://aromo.ru/fragrance/profumi-delle-isole-isola-dei-pescatori-donna-64726/</t>
  </si>
  <si>
    <t>Essencial Supreme</t>
  </si>
  <si>
    <t>https://aromo.ru/fragrance/natura-essencial-supreme-perfume-water-eau-de-parfum-2183123/</t>
  </si>
  <si>
    <t>l’eau de Camargue</t>
  </si>
  <si>
    <t>https://aromo.ru/fragrance/la-parfumerie-arlesienne-l_eau-de-camargue-68571/</t>
  </si>
  <si>
    <t>Lemparte</t>
  </si>
  <si>
    <t>Lempertz</t>
  </si>
  <si>
    <t>https://aromo.ru/fragrance/lempertz-lemparte-68944/</t>
  </si>
  <si>
    <t>Parfum de Sieste</t>
  </si>
  <si>
    <t>Caravane</t>
  </si>
  <si>
    <t>['dagil', 'grapefruit', 'ladan', 'lavender']</t>
  </si>
  <si>
    <t>['bergamot', 'cardamom', 'labdanum', 'pistacia-lentiscus']</t>
  </si>
  <si>
    <t>['atlas-cedar', 'labdanum', 'ladan', 'myrrh']</t>
  </si>
  <si>
    <t>https://aromo.ru/fragrance/caravane-n-parfum-de-sieste-79912/</t>
  </si>
  <si>
    <t>Passiflora Rouge</t>
  </si>
  <si>
    <t>https://aromo.ru/fragrance/il-profumiere-passiflora-rouge-80189/</t>
  </si>
  <si>
    <t>Poseidon Impulse</t>
  </si>
  <si>
    <t>['basil', 'bergamot', 'lavender', 'mozhzhevelnik-plody']</t>
  </si>
  <si>
    <t>['bran', 'seno', 'sage', 'tabak']</t>
  </si>
  <si>
    <t>['cypress', 'labdanum', 'sandal']</t>
  </si>
  <si>
    <t>https://aromo.ru/fragrance/instituto-espaol-poseidon-impulse-toilet-water-eau-de-toilette-1784287/</t>
  </si>
  <si>
    <t>Pleasures for Men</t>
  </si>
  <si>
    <t>['green', 'wood', 'citrus']</t>
  </si>
  <si>
    <t>https://aromo.ru/fragrance/ahsan-pleasures-for-men-81683/</t>
  </si>
  <si>
    <t>Powder Night</t>
  </si>
  <si>
    <t>['violet', 'geliotrop', 'iris', 'kozha', 'musk', 'pachuli', 'rose', 'vanil']</t>
  </si>
  <si>
    <t>https://aromo.ru/fragrance/g-parfums-powder-night-82178/</t>
  </si>
  <si>
    <t>Be My Girl</t>
  </si>
  <si>
    <t>['apple-tree', 'jasmine']</t>
  </si>
  <si>
    <t>https://aromo.ru/fragrance/code-739-be-my-girl/</t>
  </si>
  <si>
    <t>https://aromo.ru/fragrance/chiara-ambra-red-passion-83897/</t>
  </si>
  <si>
    <t>Rougette</t>
  </si>
  <si>
    <t>['grenadine', 'klubnika', 'list-fialki', 'krasniy-mak']</t>
  </si>
  <si>
    <t>https://aromo.ru/fragrance/sohum-rougette-85466/</t>
  </si>
  <si>
    <t>https://aromo.ru/fragrance/junaid-jamshed-sapphire-perfume-water-eau-de-parfum-86599/</t>
  </si>
  <si>
    <t>Satrape</t>
  </si>
  <si>
    <t>['ladan', 'sandal', 'spices', 'jasmine']</t>
  </si>
  <si>
    <t>https://aromo.ru/fragrance/fragrifert-parfumeur-satrape-86684/</t>
  </si>
  <si>
    <t>https://aromo.ru/fragrance/daniel-kublbock-secret-87101/</t>
  </si>
  <si>
    <t>Sergio Soldano de Luxe 32</t>
  </si>
  <si>
    <t>['white-cedar', 'cashmeran']</t>
  </si>
  <si>
    <t>https://aromo.ru/fragrance/sergio-soldano-sergio-soldano-de-luxe-32-87461/</t>
  </si>
  <si>
    <t>Signature d'Orient - Asal</t>
  </si>
  <si>
    <t>https://aromo.ru/fragrance/zohoor-alreef--le-verger-shop-signature-d_orient-_-asal-88219/</t>
  </si>
  <si>
    <t>Sikkat Al Mohabba</t>
  </si>
  <si>
    <t>https://aromo.ru/fragrance/al-khayam-sikkat-al-mohabba-88303/</t>
  </si>
  <si>
    <t>Silver Max pour Homme</t>
  </si>
  <si>
    <t>https://aromo.ru/fragrance/etoile-silver-max-pour-homme-88396/</t>
  </si>
  <si>
    <t>Soul for Woman</t>
  </si>
  <si>
    <t>https://aromo.ru/fragrance/street-looks-soul-for-woman-89352/</t>
  </si>
  <si>
    <t>Sunkissed Days</t>
  </si>
  <si>
    <t>['yuzu', 'krasnaja-smorodina', 'pomelo']</t>
  </si>
  <si>
    <t>['frezija', 'magnolija', 'sea-moss', 'nektarin']</t>
  </si>
  <si>
    <t>['bamboo', 'musk', 'sandal']</t>
  </si>
  <si>
    <t>https://aromo.ru/fragrance/bath-and-body-works-sunkissed-days-90716/</t>
  </si>
  <si>
    <t>Surpass for Women</t>
  </si>
  <si>
    <t>['balsamic-notes', 'kedr', 'musk']</t>
  </si>
  <si>
    <t>https://aromo.ru/fragrance/jean-pierre-sand-surpass-for-women-perfume-water-eau-de-parfum-90878/</t>
  </si>
  <si>
    <t>The Great Randello</t>
  </si>
  <si>
    <t>['klubnika', 'toffee', 'mandarin', 'peach']</t>
  </si>
  <si>
    <t>['bergamot', 'lavender', 'raspberry']</t>
  </si>
  <si>
    <t>['dubovyj-moh', 'opopanax', 'pachuli']</t>
  </si>
  <si>
    <t>https://aromo.ru/fragrance/4160-tuesdays-the-great-randello-perfume-water-eau-de-parfum-92282/</t>
  </si>
  <si>
    <t>Treechouli</t>
  </si>
  <si>
    <t>['dubovyj-moh', 'cypress', 'coffee', 'manuka-tree', 'mint', 'mozhzhevelnik-plody', 'pachuli', 'sandal', 'vetiver']</t>
  </si>
  <si>
    <t>https://aromo.ru/fragrance/madhat-scents-treechouli-93412/</t>
  </si>
  <si>
    <t>Urban Code</t>
  </si>
  <si>
    <t>['bergamot', 'ginger', 'cardamom', 'cinnamon']</t>
  </si>
  <si>
    <t>['artemizija-polyn', 'drevesnyje-noty', 'musk', 'zelenoje-jabloko']</t>
  </si>
  <si>
    <t>https://aromo.ru/fragrance/lacqua-di-fiori-urban-code-94563/</t>
  </si>
  <si>
    <t>Use Me by Paprocki &amp; Brzozowski</t>
  </si>
  <si>
    <t>['birch', 'vetiver']</t>
  </si>
  <si>
    <t>https://aromo.ru/fragrance/fridge-by-yde-use-me-by-paprocki-_-brzozowski-94621/</t>
  </si>
  <si>
    <t>Pineapple Vintage King Intense</t>
  </si>
  <si>
    <t>['bergamot', 'black-currant', 'rose', 'jasmine']</t>
  </si>
  <si>
    <t>['ambra', 'birch', 'musk', 'pachuli', 'vanil']</t>
  </si>
  <si>
    <t>https://aromo.ru/fragrance/vintage-parfums-pineapple-vintage-king-intense-perfume-water-eau-de-parfum-2032627/</t>
  </si>
  <si>
    <t>White Sand</t>
  </si>
  <si>
    <t>Finn &amp; Co.</t>
  </si>
  <si>
    <t>['mandarin', 'morskije-noty', 'salt', 'jasmine', 'honeysuckle']</t>
  </si>
  <si>
    <t>https://aromo.ru/fragrance/finn--co-white-sand-97321/</t>
  </si>
  <si>
    <t>Zaharoff Limited Edition</t>
  </si>
  <si>
    <t>https://aromo.ru/fragrance/zaharoff-zaharoff-limited-edition-98495/</t>
  </si>
  <si>
    <t>Тридевятое царство</t>
  </si>
  <si>
    <t>['list-i-buton-chernoj-smorodiny', 'ozone']</t>
  </si>
  <si>
    <t>['jablonevyj-cvet', 'driftwood', 'zemlanika']</t>
  </si>
  <si>
    <t>['belaja-smorodina', 'dubovyj-moh', 'vishnevyj-cvet', 'voda']</t>
  </si>
  <si>
    <t>['jablonevyj-cvet', 'driftwood', 'ozone', 'voda', 'zemlanika']</t>
  </si>
  <si>
    <t>https://aromo.ru/fragrance/the-far-far-away-tzardom-tridevyatoe-carstvo/</t>
  </si>
  <si>
    <t>Saver Royal</t>
  </si>
  <si>
    <t>https://aromo.ru/fragrance/agua-de-cheiro-saver-royal-364091/</t>
  </si>
  <si>
    <t>Prima Vera</t>
  </si>
  <si>
    <t>https://aromo.ru/fragrance/maison-du-sage-prima-vera-457191/</t>
  </si>
  <si>
    <t>Summer Sangria</t>
  </si>
  <si>
    <t>['artemizija-polyn', 'white-wine', 'white-musk', 'white-cedar', 'klubnika', 'peach', 'sandal']</t>
  </si>
  <si>
    <t>https://aromo.ru/fragrance/ganache-parfums-summer-sangria-489347/</t>
  </si>
  <si>
    <t>Mr Ever</t>
  </si>
  <si>
    <t>['basil', 'sage', 'jasmine']</t>
  </si>
  <si>
    <t>['palisander', 'sandal', 'ambergris']</t>
  </si>
  <si>
    <t>https://aromo.ru/fragrance/close-2-mr-ever-953093/</t>
  </si>
  <si>
    <t>Hit - Bleu</t>
  </si>
  <si>
    <t>https://aromo.ru/fragrance/code-5376-hit-bleu/</t>
  </si>
  <si>
    <t>['tonka-bean', 'lemon', 'mango', 'pachuli', 'sandal', 'sage', 'tangelo', 'vermouth']</t>
  </si>
  <si>
    <t>https://aromo.ru/fragrance/scent-swatch-black-652689/</t>
  </si>
  <si>
    <t>Bondi Blue</t>
  </si>
  <si>
    <t>https://aromo.ru/fragrance/scent-swatch-bondi-blue-652775/</t>
  </si>
  <si>
    <t>Sepal</t>
  </si>
  <si>
    <t>['apelsinovyj-cvet-flerdoranzh', 'clementine', 'magnolija', 'mimosa', 'musk', 'ambergris']</t>
  </si>
  <si>
    <t>https://aromo.ru/fragrance/criminal-elements-sepal-658517/</t>
  </si>
  <si>
    <t>Acqua Di Bagno Vignoni Unisex</t>
  </si>
  <si>
    <t>['sandal', 'oriental-notes']</t>
  </si>
  <si>
    <t>https://aromo.ru/fragrance/bolgherello-acqua-di-bagno-vignoni-unisex-perfume-water-eau-de-parfum-677009/</t>
  </si>
  <si>
    <t>Last</t>
  </si>
  <si>
    <t>['ambra', 'gardenija', 'ilang-ilang', 'plushh', 'civett', 'green-tea', 'jasmine']</t>
  </si>
  <si>
    <t>https://aromo.ru/fragrance/yanina-yakusheva-perfumes-last-686253/</t>
  </si>
  <si>
    <t>Aqua Pure Extrait de Parfum</t>
  </si>
  <si>
    <t>['arbuz', 'peach']</t>
  </si>
  <si>
    <t>['gibiskus', 'sandal']</t>
  </si>
  <si>
    <t>https://aromo.ru/fragrance/dofta-aqua-pure-extrait-de-parfum-perfume-extract-parfum-extrait-de-parfum-1314021/</t>
  </si>
  <si>
    <t>La Belle Elegante</t>
  </si>
  <si>
    <t>['ambra', 'iris', 'spices', 'vanil']</t>
  </si>
  <si>
    <t>https://aromo.ru/fragrance/mademoiselle-wood-la-belle-elegante-726821/</t>
  </si>
  <si>
    <t>['ambra', 'musk', 'peony', 'rose', 'jasmine']</t>
  </si>
  <si>
    <t>https://aromo.ru/fragrance/india-hicks-english-rose-perfume-water-eau-de-parfum-728523/</t>
  </si>
  <si>
    <t>You &amp; You</t>
  </si>
  <si>
    <t>['ambra', 'bergamot', 'geranium', 'kedr', 'jasmine']</t>
  </si>
  <si>
    <t>https://aromo.ru/fragrance/antonio-puig-you-_-you-749577/</t>
  </si>
  <si>
    <t>Etyane</t>
  </si>
  <si>
    <t>['grapefruit', 'jabloko', 'mandarin', 'peach']</t>
  </si>
  <si>
    <t>['apelsinovyj-cvet-flerdoranzh', 'gvozdika', 'sliva', 'jasmine']</t>
  </si>
  <si>
    <t>['olive-tree-olive', 'dubovyj-moh', 'musk', 'sandal', 'vanil']</t>
  </si>
  <si>
    <t>https://aromo.ru/fragrance/racco-etyane-759611/</t>
  </si>
  <si>
    <t>https://aromo.ru/fragrance/vinolia--blondeau-et-cie-peau-d_espagne-815885/</t>
  </si>
  <si>
    <t>Elite Nice Woman</t>
  </si>
  <si>
    <t>['jabloko-krasnoje', 'musk', 'rose']</t>
  </si>
  <si>
    <t>https://aromo.ru/fragrance/delta-parfum-elite-nice-woman-826741/</t>
  </si>
  <si>
    <t>Tarçınlı Karanfil</t>
  </si>
  <si>
    <t>https://aromo.ru/fragrance/the-store-of-ma-tar_nl_-karanfil-829711/</t>
  </si>
  <si>
    <t>Detoxifying</t>
  </si>
  <si>
    <t>https://aromo.ru/fragrance/the-soap--paper-factory-detoxifying-834143/</t>
  </si>
  <si>
    <t>Round</t>
  </si>
  <si>
    <t>['floral-notes', 'drevesnyje-noty', 'krasnaja-smorodina']</t>
  </si>
  <si>
    <t>https://aromo.ru/fragrance/everlast-round-toilet-water-eau-de-toilette-1824187/</t>
  </si>
  <si>
    <t>https://aromo.ru/fragrance/l-t-piver-jasmin-870321/</t>
  </si>
  <si>
    <t>['bergamot', 'cedrat', 'lemon', 'perechnaja-mata']</t>
  </si>
  <si>
    <t>['lavender', 'clary-sage', 'pepper', 'timjan']</t>
  </si>
  <si>
    <t>https://aromo.ru/fragrance/acque-imperiali-vetiver-875817/</t>
  </si>
  <si>
    <t>Amber - Pure &amp; Simple</t>
  </si>
  <si>
    <t>['deodar', 'labdanum', 'ladan', 'myrrh', 'pachuli', 'pepper', 'podsolnechnik', 'sandal', 'resins', 'vetiver', 'liquidambar']</t>
  </si>
  <si>
    <t>https://aromo.ru/fragrance/eden-botanicals-amber-_-pure-_-simple-1117851/</t>
  </si>
  <si>
    <t>Miss Alyssa</t>
  </si>
  <si>
    <t>['violet', 'frezija', 'mandarin']</t>
  </si>
  <si>
    <t>https://aromo.ru/fragrance/seris-parfums-miss-alyssa-888307/</t>
  </si>
  <si>
    <t>Urbano Exclusivo</t>
  </si>
  <si>
    <t>['mandarin', 'pink-pepper', 'voda']</t>
  </si>
  <si>
    <t>['akigalawood', 'juniper', 'nutmeg']</t>
  </si>
  <si>
    <t>https://aromo.ru/fragrance/natura-urbano-exclusivo-toilet-water-eau-de-toilette-1695841/</t>
  </si>
  <si>
    <t>Edelweiss</t>
  </si>
  <si>
    <t>['edelvejs-alpinskij']</t>
  </si>
  <si>
    <t>https://aromo.ru/fragrance/lundborg-edelweiss-889489/</t>
  </si>
  <si>
    <t>My Echo</t>
  </si>
  <si>
    <t>['geranium', 'lavender', 'vermouth']</t>
  </si>
  <si>
    <t>['kedr', 'morskije-vodorosli', 'pachuli']</t>
  </si>
  <si>
    <t>https://aromo.ru/fragrance/avenue1-my-echo-907291/</t>
  </si>
  <si>
    <t>Aiglon (Eau de Toilette)</t>
  </si>
  <si>
    <t>https://aromo.ru/fragrance/barbara-gould-aiglon-_eau-de-toilette-911449/</t>
  </si>
  <si>
    <t>['ambra', 'frezija', 'persikovyj-cvet', 'vanil']</t>
  </si>
  <si>
    <t>https://aromo.ru/fragrance/pretty-garden-skazka-914275/</t>
  </si>
  <si>
    <t>Coco Man</t>
  </si>
  <si>
    <t>['cinnamon', 'medenak', 'rose']</t>
  </si>
  <si>
    <t>https://aromo.ru/fragrance/ixora-coco-man-924251/</t>
  </si>
  <si>
    <t>Soleil No. 11</t>
  </si>
  <si>
    <t>['frezija', 'hyacinth', 'fresh-notes', 'green-notes']</t>
  </si>
  <si>
    <t>['narciss', 'peony', 'rose', 'jasmine']</t>
  </si>
  <si>
    <t>https://aromo.ru/fragrance/ciel-parfum-soleil-no_-11-938159/</t>
  </si>
  <si>
    <t>Eau de Musc Blanc</t>
  </si>
  <si>
    <t>['cyclamen', 'mandarin', 'peach']</t>
  </si>
  <si>
    <t>['ambra', 'ilang-ilang', 'musk', 'vanil']</t>
  </si>
  <si>
    <t>https://aromo.ru/fragrance/rnc-eau-de-musc-blanc-53879/</t>
  </si>
  <si>
    <t>Awakened Heart</t>
  </si>
  <si>
    <t>https://aromo.ru/fragrance/aromatic-traditions-awakened-heart-42238/</t>
  </si>
  <si>
    <t>https://aromo.ru/fragrance/alquimia-pervane-azahar-42337/</t>
  </si>
  <si>
    <t>Balinese Temple Flowers</t>
  </si>
  <si>
    <t>['apelsinovyj-cvet-flerdoranzh', 'frangipani', 'musk', 'pachuli']</t>
  </si>
  <si>
    <t>https://aromo.ru/fragrance/urban-rituelle-balinese-temple-flowers-42735/</t>
  </si>
  <si>
    <t>Blanc / White</t>
  </si>
  <si>
    <t>https://aromo.ru/fragrance/altearah-bio-blanc-_-white-44427/</t>
  </si>
  <si>
    <t>['apelsinovyj-cvet-flerdoranzh', 'benzoin', 'bergamot', 'immortelle', 'karamel', 'cinnamon', 'korichnevyj-sahar', 'labdanum', 'mod', 'orekhi', 'rom', 'sliva', 'solod', 'spices', 'vanil']</t>
  </si>
  <si>
    <t>https://aromo.ru/fragrance/dua-fragrances-delicacy-perfume-water-eau-de-parfum-2167265/</t>
  </si>
  <si>
    <t>https://aromo.ru/fragrance/alquimia-pervane-chocolate-48278/</t>
  </si>
  <si>
    <t>Chrome Plated</t>
  </si>
  <si>
    <t>['ginger', 'mandarin', 'nutmeg']</t>
  </si>
  <si>
    <t>https://aromo.ru/fragrance/foamous-chrome-plated-48357/</t>
  </si>
  <si>
    <t>Garden of Eden</t>
  </si>
  <si>
    <t>https://aromo.ru/fragrance/garden-of-eden-coconut-49344/</t>
  </si>
  <si>
    <t>Cucumber Cool</t>
  </si>
  <si>
    <t>https://aromo.ru/fragrance/perfumies-cucumber-cool-50751/</t>
  </si>
  <si>
    <t>D'Amour</t>
  </si>
  <si>
    <t>['ambra', 'floral-notes', 'dyna', 'musk', 'sliva']</t>
  </si>
  <si>
    <t>https://aromo.ru/fragrance/elizabeth-grant-d_amour-51208/</t>
  </si>
  <si>
    <t>['cardamom', 'red-orange', 'pepper']</t>
  </si>
  <si>
    <t>['geranium', 'ilang-ilang', 'iris', 'rose']</t>
  </si>
  <si>
    <t>['ambra', 'cocoa', 'vanil']</t>
  </si>
  <si>
    <t>https://aromo.ru/fragrance/one-seed-devotion-52174/</t>
  </si>
  <si>
    <t>Diabolus - Loup Garou</t>
  </si>
  <si>
    <t>https://aromo.ru/fragrance/black-phoenix-alchemy-lab-diabolus-_-loup-garou-52254/</t>
  </si>
  <si>
    <t>Domino</t>
  </si>
  <si>
    <t>https://aromo.ru/fragrance/mouson--j-g-mouson--co-domino-52844/</t>
  </si>
  <si>
    <t>Eau de la Favourite (The Perfumed Court ; Natural)</t>
  </si>
  <si>
    <t>https://aromo.ru/fragrance/dsh-perfumes-eau-de-la-favourite-_the-perfumed-court-_-natural-53811/</t>
  </si>
  <si>
    <t>Graceful Sweet Osmanthus</t>
  </si>
  <si>
    <t>Ecarlou</t>
  </si>
  <si>
    <t>https://aromo.ru/fragrance/ecarlou-graceful-sweet-osmanthus-60944/</t>
  </si>
  <si>
    <t>Hamburg</t>
  </si>
  <si>
    <t>['white-pepper', 'bergamot', 'rododendron']</t>
  </si>
  <si>
    <t>['apelsinovyj-cvet-flerdoranzh', 'frezija', 'peony', 'rose']</t>
  </si>
  <si>
    <t>['kedr', 'rom', 'sandal', 'vetiver']</t>
  </si>
  <si>
    <t>https://aromo.ru/fragrance/weisswange-hamburg-61680/</t>
  </si>
  <si>
    <t>['inzhir', 'list-inzhira', 'mandarin', 'lemon-verbena', 'vetiver']</t>
  </si>
  <si>
    <t>https://aromo.ru/fragrance/can-carlos-higo-62519/</t>
  </si>
  <si>
    <t>https://aromo.ru/fragrance/firebird-bath--body-honey-62774/</t>
  </si>
  <si>
    <t>Hoyt's German Cologne</t>
  </si>
  <si>
    <t>E. W. Hoyt &amp; Co.</t>
  </si>
  <si>
    <t>https://aromo.ru/fragrance/e-w-hoyt--co-hoyt_s-german-cologne-62944/</t>
  </si>
  <si>
    <t>Incognito/1st</t>
  </si>
  <si>
    <t>https://aromo.ru/fragrance/sophie-nerval-incognito_1st-63921/</t>
  </si>
  <si>
    <t>Island Citrus</t>
  </si>
  <si>
    <t>['orange', 'bergamot', 'grapefruit', 'lime', 'rose']</t>
  </si>
  <si>
    <t>https://aromo.ru/fragrance/urban-rituelle-island-citrus-64653/</t>
  </si>
  <si>
    <t>Jasmin Eau de Toilette</t>
  </si>
  <si>
    <t>['bergamot', 'list-apelsina']</t>
  </si>
  <si>
    <t>https://aromo.ru/fragrance/fragonard-jasmin-eau-de-toilette-toilet-water-eau-de-toilette-2349428/</t>
  </si>
  <si>
    <t>John Weitz</t>
  </si>
  <si>
    <t>['myrrh', 'sandal', 'sage', 'vetiver']</t>
  </si>
  <si>
    <t>https://aromo.ru/fragrance/john-weitz-john-weitz-65767/</t>
  </si>
  <si>
    <t>Veronesse Hero</t>
  </si>
  <si>
    <t>['orange', 'bergamot', 'cardamom', 'cinnamon', 'lemon', 'mint', 'pepper']</t>
  </si>
  <si>
    <t>['violet', 'vodnye-tsvety']</t>
  </si>
  <si>
    <t>['white-musk', 'dubovyj-moh', 'kedr', 'vanil']</t>
  </si>
  <si>
    <t>https://aromo.ru/fragrance/code-572-veronesse-hero/</t>
  </si>
  <si>
    <t>['inzhir', 'magnolija', 'raspberry', 'musk', 'pachuli', 'peach', 'trava', 'honeysuckle']</t>
  </si>
  <si>
    <t>https://aromo.ru/fragrance/sarah-horowitz-parfums-wanderlust-68158/</t>
  </si>
  <si>
    <t>https://aromo.ru/fragrance/blue-poppy-bath--body-lilac-69773/</t>
  </si>
  <si>
    <t>['bergamot', 'citruses', 'magnolija', 'rose']</t>
  </si>
  <si>
    <t>https://aromo.ru/fragrance/arabella-stuart-love-story-70886/</t>
  </si>
  <si>
    <t>Olivier d'Amboise</t>
  </si>
  <si>
    <t>https://aromo.ru/fragrance/olivier-damboise-rose-d_amour-85018/</t>
  </si>
  <si>
    <t>Rose e Mohabatt</t>
  </si>
  <si>
    <t>https://aromo.ru/fragrance/neesh-rose-e-mohabatt-85066/</t>
  </si>
  <si>
    <t>Seduction Deo Colonia</t>
  </si>
  <si>
    <t>https://aromo.ru/fragrance/ciclo-seduction-87183/</t>
  </si>
  <si>
    <t>['apelsinovyj-cvet-flerdoranzh', 'mandarin', 'peach']</t>
  </si>
  <si>
    <t>https://aromo.ru/fragrance/arabella-stuart-serenade-87430/</t>
  </si>
  <si>
    <t>K 36</t>
  </si>
  <si>
    <t>https://aromo.ru/fragrance/eyfel-k-36-perfume-water-eau-de-parfum-2291005/</t>
  </si>
  <si>
    <t>['star-anise', 'water-lily']</t>
  </si>
  <si>
    <t>['rose', 'texas-cedar', 'jasmine']</t>
  </si>
  <si>
    <t>https://aromo.ru/fragrance/raviseine-shafaq-87732/</t>
  </si>
  <si>
    <t>Silver Collection - Oblivion</t>
  </si>
  <si>
    <t>https://aromo.ru/fragrance/etoile-silver-collection-_-oblivion-88372/</t>
  </si>
  <si>
    <t>Sun Ripe</t>
  </si>
  <si>
    <t>['black-currant', 'granat', 'grapefruit', 'grusha', 'jabloko', 'lime', 'musk', 'pachuli', 'peach', 'vanil', 'yagody', 'jasmine']</t>
  </si>
  <si>
    <t>https://aromo.ru/fragrance/pasteline-sun-ripe-90681/</t>
  </si>
  <si>
    <t>['immortelle', 'tonka-bean', 'fruity-notes', 'ilang-ilang', 'iris', 'cognac', 'mimosa', 'mod', 'osmantus', 'seno', 'styrax', 'vanil', 'jasmine']</t>
  </si>
  <si>
    <t>https://aromo.ru/fragrance/tambela-natural-perfumes-tea-olive-91658/</t>
  </si>
  <si>
    <t>Oriental Oud</t>
  </si>
  <si>
    <t>['orange', 'lavender', 'lemon', 'saffron', 'oud', 'vetiver']</t>
  </si>
  <si>
    <t>https://aromo.ru/fragrance/alexandria-fragrances-oriental-oud-perfume-extract-parfum-extrait-de-parfum-1946567/</t>
  </si>
  <si>
    <t>Rivality Women</t>
  </si>
  <si>
    <t>['krasnye-frukty', 'raspberry', 'peach']</t>
  </si>
  <si>
    <t>https://aromo.ru/fragrance/louis-varel-rivality-women-perfume-water-eau-de-parfum-2288711/</t>
  </si>
  <si>
    <t>Vahiné Des Iles</t>
  </si>
  <si>
    <t>['sweet', 'water', 'wood']</t>
  </si>
  <si>
    <t>https://aromo.ru/fragrance/adopt-by-reserve-naturelle-vahine-des-iles-perfume-water-eau-de-parfum-2397781/</t>
  </si>
  <si>
    <t>Whoa</t>
  </si>
  <si>
    <t>['orange', 'cardamom', 'lemon', 'ptitgrejn-list-citrusovyh', 'resins']</t>
  </si>
  <si>
    <t>https://aromo.ru/fragrance/julie-burk-perfumes-whoa-97378/</t>
  </si>
  <si>
    <t>Wind Dancer</t>
  </si>
  <si>
    <t>['floral-notes', 'fruity-notes', 'powdery-notes', 'vanil']</t>
  </si>
  <si>
    <t>https://aromo.ru/fragrance/kuumba-made-wind-dancer-97613/</t>
  </si>
  <si>
    <t>No. 1 Rugged Collection</t>
  </si>
  <si>
    <t>['orange', 'grapefruit', 'lavender']</t>
  </si>
  <si>
    <t>['gardenija', 'gvozdika']</t>
  </si>
  <si>
    <t>['drevesnyje-noty', 'pachuli', 'tabak']</t>
  </si>
  <si>
    <t>https://aromo.ru/fragrance/preeminence-no_-1-rugged-collection-370554/</t>
  </si>
  <si>
    <t>Letter in Red</t>
  </si>
  <si>
    <t>['liqueur', 'rose', 'saffron']</t>
  </si>
  <si>
    <t>https://aromo.ru/fragrance/artsscents-letter-in-red-382074/</t>
  </si>
  <si>
    <t>Hello Mademoiselle</t>
  </si>
  <si>
    <t>['black-currant', 'iris', 'kedr', 'magnolija', 'raspberry', 'jasmine']</t>
  </si>
  <si>
    <t>https://aromo.ru/fragrance/des-filles-a-la-vanille-hello-mademoiselle-532157/</t>
  </si>
  <si>
    <t>Due Feminino</t>
  </si>
  <si>
    <t>https://aromo.ru/fragrance/natura-due-feminino-570861/</t>
  </si>
  <si>
    <t>Aoud No 4</t>
  </si>
  <si>
    <t>https://aromo.ru/fragrance/parfumerie-bruckner-aoud-no-4-581285/</t>
  </si>
  <si>
    <t>Voile de Peau</t>
  </si>
  <si>
    <t>['violet', 'iris', 'lemon']</t>
  </si>
  <si>
    <t>['geliotrop', 'vanil', 'vetiver']</t>
  </si>
  <si>
    <t>['white-cedar', 'benzoin', 'kozha', 'pachuli', 'toluansky-balm']</t>
  </si>
  <si>
    <t>https://aromo.ru/fragrance/parfumerie-bruckner-voile-de-peau-581389/</t>
  </si>
  <si>
    <t>Osirius</t>
  </si>
  <si>
    <t>['bergamot', 'dubovyj-moh', 'violet', 'galbanum', 'geranium', 'ilang-ilang', 'cypress', 'cognac', 'cinnamon', 'mimosa', 'pepper', 'rose', 'sandal', 'tuberoza', 'oud']</t>
  </si>
  <si>
    <t>https://aromo.ru/fragrance/therapeutate-parfums-osirius-79068/</t>
  </si>
  <si>
    <t>Saint Charles Shave</t>
  </si>
  <si>
    <t>https://aromo.ru/fragrance/saint-charles-shave-patchouli-80385/</t>
  </si>
  <si>
    <t>Penumbra</t>
  </si>
  <si>
    <t>https://aromo.ru/fragrance/black-phoenix-alchemy-lab-penumbra-80723/</t>
  </si>
  <si>
    <t>Pesca &amp; Pompelmo</t>
  </si>
  <si>
    <t>https://aromo.ru/fragrance/apiarium-pesca-_-pompelmo-80991/</t>
  </si>
  <si>
    <t>Pink Watermelon</t>
  </si>
  <si>
    <t>['arbuz', 'klubnika', 'rose', 'vanil']</t>
  </si>
  <si>
    <t>https://aromo.ru/fragrance/blushie-pink-watermelon-81466/</t>
  </si>
  <si>
    <t>Player</t>
  </si>
  <si>
    <t>https://aromo.ru/fragrance/zermat-player-81643/</t>
  </si>
  <si>
    <t>L'Excellente</t>
  </si>
  <si>
    <t>['lotos', 'magnolija', 'orchid']</t>
  </si>
  <si>
    <t>https://aromo.ru/fragrance/la-rive-l_excellente-perfume-water-eau-de-parfum-2394560/</t>
  </si>
  <si>
    <t>Touch Collection Treasure</t>
  </si>
  <si>
    <t>['bergamot', 'cappuccino', 'mindal']</t>
  </si>
  <si>
    <t>https://aromo.ru/fragrance/code-3966-touch-collection-treasure/</t>
  </si>
  <si>
    <t>Embrassez Moi Noir</t>
  </si>
  <si>
    <t>https://aromo.ru/fragrance/giovanni-bacci-embrassez-moi-noir-2312073/</t>
  </si>
  <si>
    <t>Hyger Bronx Gren</t>
  </si>
  <si>
    <t>['black-currant', 'list-pomidora', 'mandarin']</t>
  </si>
  <si>
    <t>https://aromo.ru/fragrance/chris-carson-hyger-bronx-gren-790909/</t>
  </si>
  <si>
    <t>Oud Ulya</t>
  </si>
  <si>
    <t>['wood', 'east', 'animals']</t>
  </si>
  <si>
    <t>['tar', 'oud', 'vanil', 'civett']</t>
  </si>
  <si>
    <t>https://aromo.ru/fragrance/amouage-oud-ulya-perfume-extract-parfum-extrait-de-parfum-2405294/</t>
  </si>
  <si>
    <t>Lokasta Brava Tremens</t>
  </si>
  <si>
    <t>['black-wood', 'teak-wood']</t>
  </si>
  <si>
    <t>https://aromo.ru/fragrance/alain-aregon-lokasta-brava-tremens-805197/</t>
  </si>
  <si>
    <t>Lemon Grass</t>
  </si>
  <si>
    <t>['lemon-tree']</t>
  </si>
  <si>
    <t>https://aromo.ru/fragrance/song-of-india-lemon-grass-814051/</t>
  </si>
  <si>
    <t>Million Ultra</t>
  </si>
  <si>
    <t>https://aromo.ru/fragrance/delta-parfum-million-ultra-826053/</t>
  </si>
  <si>
    <t>Angel Beautiful</t>
  </si>
  <si>
    <t>['orange', 'morkov', 'siren']</t>
  </si>
  <si>
    <t>https://aromo.ru/fragrance/delta-parfum-angel-beautiful-826693/</t>
  </si>
  <si>
    <t>Ti Amour</t>
  </si>
  <si>
    <t>['violet', 'rose', 'jasmine', 'lily']</t>
  </si>
  <si>
    <t>['ambra', 'dubovyj-moh', 'iris', 'sandal', 'vanil', 'vetiver']</t>
  </si>
  <si>
    <t>https://aromo.ru/fragrance/tijon-ti-amour-845691/</t>
  </si>
  <si>
    <t>Energie</t>
  </si>
  <si>
    <t>['orange', 'grapefruit', 'litsea-cubeba']</t>
  </si>
  <si>
    <t>['inzhir', 'cardamom', 'pepper']</t>
  </si>
  <si>
    <t>https://aromo.ru/fragrance/perfume-lab-energie-848949/</t>
  </si>
  <si>
    <t>https://aromo.ru/fragrance/festiva-festiva-valour-855371/</t>
  </si>
  <si>
    <t>Winner For Him (eau de toilette)</t>
  </si>
  <si>
    <t>https://aromo.ru/fragrance/zermat-winner-for-him-_eau-de-toilette-874275/</t>
  </si>
  <si>
    <t>L'Innocent</t>
  </si>
  <si>
    <t>['ambra', 'guajak', 'coriander', 'cinnamon', 'ladan', 'lemon', 'list-fialki', 'mod', 'musk', 'sandal', 'vanil']</t>
  </si>
  <si>
    <t>https://aromo.ru/fragrance/contro-corrente-l_innocent-984693/</t>
  </si>
  <si>
    <t>Transparence</t>
  </si>
  <si>
    <t>https://aromo.ru/fragrance/houbigant-transparence-perfume-extract-parfum-extrait-de-parfum-996237/</t>
  </si>
  <si>
    <t>California Magnolia</t>
  </si>
  <si>
    <t>https://aromo.ru/fragrance/paul-rieger-california-magnolia-894087/</t>
  </si>
  <si>
    <t>['drevesnyje-noty', 'klever', 'musk', 'pochva', 'seno', 'green-notes']</t>
  </si>
  <si>
    <t>https://aromo.ru/fragrance/deconstructing-eden-taurus-1025273/</t>
  </si>
  <si>
    <t>['klubnika', 'raspberry', 'yagody']</t>
  </si>
  <si>
    <t>https://aromo.ru/fragrance/rene-solange-true-love-914747/</t>
  </si>
  <si>
    <t>Brooklish Natural</t>
  </si>
  <si>
    <t>['coriander', 'mandarin', 'ptitgrejn-list-citrusovyh', 'pine']</t>
  </si>
  <si>
    <t>https://aromo.ru/fragrance/la-botica-de-los-perfumes-brooklish-natural-926677/</t>
  </si>
  <si>
    <t>Chic Marsala Casual</t>
  </si>
  <si>
    <t>['lily-of-the-valley', 'pepper']</t>
  </si>
  <si>
    <t>['cardamom', 'moss', 'sage']</t>
  </si>
  <si>
    <t>https://aromo.ru/fragrance/la-botica-de-los-perfumes-chic-marsala-casual-926681/</t>
  </si>
  <si>
    <t>Les Roses</t>
  </si>
  <si>
    <t>['list-i-buton-chernoj-smorodiny', 'musk', 'rose']</t>
  </si>
  <si>
    <t>https://aromo.ru/fragrance/huygens-les-roses-932981/</t>
  </si>
  <si>
    <t>Oud Al Salmiya</t>
  </si>
  <si>
    <t>['elemi', 'geranium', 'cloves', 'kokos', 'rose', 'saffron']</t>
  </si>
  <si>
    <t>['nagarmota', 'violet', 'cashmeran', 'moss', 'romashka', 'rose', 'caraway', 'green-notes', 'jasmine']</t>
  </si>
  <si>
    <t>['ambra', 'precious-woods', 'dubovyj-moh', 'pachuli', 'pochva', 'sandal', 'vetiver']</t>
  </si>
  <si>
    <t>https://aromo.ru/fragrance/nabeel-oud-al-salmiya-perfume-water-eau-de-parfum-937813/</t>
  </si>
  <si>
    <t>Agua Noble</t>
  </si>
  <si>
    <t>https://aromo.ru/fragrance/antonio-puig-agua-noble-967661/</t>
  </si>
  <si>
    <t>Lumière de Paris</t>
  </si>
  <si>
    <t>['violet', 'cloves', 'raspberry', 'nutmeg', 'pepper', 'jasmine']</t>
  </si>
  <si>
    <t>['kozha', 'moss', 'musk', 'pachuli', 'sandal']</t>
  </si>
  <si>
    <t>https://aromo.ru/fragrance/claude-andre-hebert-lumi_re-de-paris-988083/</t>
  </si>
  <si>
    <t>Eliana Turmalina</t>
  </si>
  <si>
    <t>['abrikos', 'bergamot', 'list-i-buton-chernoj-smorodiny', 'morskije-noty', 'zelenoje-jabloko']</t>
  </si>
  <si>
    <t>['iris', 'cocoa', 'tuberoza', 'green-notes', 'jasmine']</t>
  </si>
  <si>
    <t>['ambra', 'tonka-bean', 'maltol', 'mindal', 'musk', 'sandal', 'vanil']</t>
  </si>
  <si>
    <t>https://aromo.ru/fragrance/jequiti-eliana-turmalina-perfume-water-eau-de-parfum-2286806/</t>
  </si>
  <si>
    <t>Bay Rum Original</t>
  </si>
  <si>
    <t>['citruses', 'rom', 'spices']</t>
  </si>
  <si>
    <t>https://aromo.ru/fragrance/wm-neumann--co-bay-rum-original-43074/</t>
  </si>
  <si>
    <t>https://aromo.ru/fragrance/ahmed-soliman-bittersweet-43954/</t>
  </si>
  <si>
    <t>['orange', 'ilang-ilang', 'lotos', 'pachuli']</t>
  </si>
  <si>
    <t>https://aromo.ru/fragrance/soaptopia-divine-52619/</t>
  </si>
  <si>
    <t>Dulgon Men - Pulse</t>
  </si>
  <si>
    <t>https://aromo.ru/fragrance/dulgon-dulgon-men-_-pulse-53271/</t>
  </si>
  <si>
    <t>https://aromo.ru/fragrance/guy-bouchara-eau-de-cologne-gardenia-53639/</t>
  </si>
  <si>
    <t>Hula Lei</t>
  </si>
  <si>
    <t>['geranium', 'pandanus', 'vetiver', 'jasmine']</t>
  </si>
  <si>
    <t>https://aromo.ru/fragrance/pacific-perfumes-hula-lei-62988/</t>
  </si>
  <si>
    <t>Il Barbiere di Siviglia</t>
  </si>
  <si>
    <t>['citruses', 'drevesnyje-noty', 'dubovyj-moh', 'pachuli', 'voda']</t>
  </si>
  <si>
    <t>https://aromo.ru/fragrance/opera-prima-n-il-barbiere-di-siviglia-63451/</t>
  </si>
  <si>
    <t>Infintiy Pour</t>
  </si>
  <si>
    <t>['woodyamber', 'musk', 'pachuli', 'sandal', 'fir-resin', 'tabak']</t>
  </si>
  <si>
    <t>https://aromo.ru/fragrance/nuroma-infintiy-pour-64090/</t>
  </si>
  <si>
    <t>Island Bouquet</t>
  </si>
  <si>
    <t>['gvozdika', 'ilang-ilang', 'iris', 'jasmine']</t>
  </si>
  <si>
    <t>https://aromo.ru/fragrance/caldey-abbey-perfumes-island-bouquet-64650/</t>
  </si>
  <si>
    <t>Joshe Blue</t>
  </si>
  <si>
    <t>['grapefruit', 'coriander', 'rozmarin']</t>
  </si>
  <si>
    <t>['geliotrop', 'timjan']</t>
  </si>
  <si>
    <t>https://aromo.ru/fragrance/estiara-joshe-blue-toilet-water-eau-de-toilette-65873/</t>
  </si>
  <si>
    <t>Kim Gloss</t>
  </si>
  <si>
    <t>https://aromo.ru/fragrance/kim-gloss-kim-gloss-66543/</t>
  </si>
  <si>
    <t>https://aromo.ru/fragrance/alcina-lady-a-toilet-water-eau-de-toilette-67411/</t>
  </si>
  <si>
    <t>Centuries Almond</t>
  </si>
  <si>
    <t>['tonka-bean', 'mindal', 'musk', 'salt', 'vishna']</t>
  </si>
  <si>
    <t>https://aromo.ru/fragrance/caswell-massey-centuries-almond-toilet-water-eau-de-toilette-1308625/</t>
  </si>
  <si>
    <t>['red-orange', 'rose', 'jasmine']</t>
  </si>
  <si>
    <t>https://aromo.ru/fragrance/lissa-liggett-love-70816/</t>
  </si>
  <si>
    <t>Amiral Blanc</t>
  </si>
  <si>
    <t>https://aromo.ru/fragrance/papillon-rouge-amiral-blanc-1208327/</t>
  </si>
  <si>
    <t>Sport Line Casual</t>
  </si>
  <si>
    <t>https://aromo.ru/fragrance/shirley-may-sport-line-casual-89768/</t>
  </si>
  <si>
    <t>Strastni Tanci Zeleno</t>
  </si>
  <si>
    <t>['coconut-tree', 'galbanum', 'lemon', 'nutmeg', 'musk', 'rose', 'sandal']</t>
  </si>
  <si>
    <t>https://aromo.ru/fragrance/evterpa-strastni-tanci-zeleno-90181/</t>
  </si>
  <si>
    <t>Lumen</t>
  </si>
  <si>
    <t>Parallax Olfactory</t>
  </si>
  <si>
    <t>['gourmand-notes', 'soap-notes', 'pchelinyj-vosk', 'tulpan', 'lily']</t>
  </si>
  <si>
    <t>https://aromo.ru/fragrance/parallax-olfactory-lumen-perfume-water-eau-de-parfum-2396844/</t>
  </si>
  <si>
    <t>F. da Montefeltro</t>
  </si>
  <si>
    <t>['black-currant', 'grapefruit', 'lavender', 'peach']</t>
  </si>
  <si>
    <t>['gurjan-balm', 'ilang-ilang', 'iris', 'lily-of-the-valley', 'magnolija', 'ambergris']</t>
  </si>
  <si>
    <t>['cambodian-oud', 'kedr', 'pachuli', 'sandal', 'bourbon-vanilla']</t>
  </si>
  <si>
    <t>https://aromo.ru/fragrance/v-canto-f_-da-montefeltro-perfume-extract-parfum-extrait-de-parfum-2407187/</t>
  </si>
  <si>
    <t>Tilleul Gourmand</t>
  </si>
  <si>
    <t>['lime-tree', 'moss', 'mozhzhevelnik-plody', 'seno', 'trava', 'green-notes']</t>
  </si>
  <si>
    <t>https://aromo.ru/fragrance/senteurs-de-fee-tilleul-gourmand-92786/</t>
  </si>
  <si>
    <t>Tonkabohne</t>
  </si>
  <si>
    <t>https://aromo.ru/fragrance/myparfum-tonkabohne-93104/</t>
  </si>
  <si>
    <t>Tuberosa Musk</t>
  </si>
  <si>
    <t>['apelsinovyj-cvet-flerdoranzh', 'cvetok-mandarina', 'peach', 'green-notes']</t>
  </si>
  <si>
    <t>['dubovyj-moh', 'white-woods', 'tuberoza']</t>
  </si>
  <si>
    <t>https://aromo.ru/fragrance/il-profumiere-tuberosa-musk-perfume-extract-parfum-extrait-de-parfum-93801/</t>
  </si>
  <si>
    <t>https://aromo.ru/fragrance/essenza-di-pisa-uomo-94529/</t>
  </si>
  <si>
    <t>['anise', 'violet', 'musk', 'pachuli', 'vanil', 'jasmine']</t>
  </si>
  <si>
    <t>https://aromo.ru/fragrance/lorientaliste-vanilla-94911/</t>
  </si>
  <si>
    <t>Vert / Green</t>
  </si>
  <si>
    <t>['orange', 'lemongrass', 'eucalyptus', 'geranium', 'kedr', 'lavender', 'lemon', 'pachuli', 'palmaroza', 'rozmarin', 'pine']</t>
  </si>
  <si>
    <t>https://aromo.ru/fragrance/altearah-bio-vert-_-green-95546/</t>
  </si>
  <si>
    <t>Vanilla Apricot</t>
  </si>
  <si>
    <t>['abrikos', 'musk', 'spices', 'vanil']</t>
  </si>
  <si>
    <t>['abrikos', 'vanil', 'musk', 'spices']</t>
  </si>
  <si>
    <t>https://aromo.ru/fragrance/uso-creation-vanilla-apricot-perfume-water-eau-de-parfum-2412532/</t>
  </si>
  <si>
    <t>Vida Birds of Paradise</t>
  </si>
  <si>
    <t>['chernosliv', 'dyna', 'marakuja', 'pepper']</t>
  </si>
  <si>
    <t>['benzoin', 'klubnika', 'sandal']</t>
  </si>
  <si>
    <t>https://aromo.ru/fragrance/tru-fragrance--romane-fragrances-vida-birds-of-paradise-96005/</t>
  </si>
  <si>
    <t>Al Noble Safeer</t>
  </si>
  <si>
    <t>['orange', 'kedr', 'licorice']</t>
  </si>
  <si>
    <t>https://aromo.ru/fragrance/lattafa-perfumes-al-noble-safeer-perfume-water-eau-de-parfum-2415275/</t>
  </si>
  <si>
    <t>3 Oriental Night</t>
  </si>
  <si>
    <t>['drevesnyje-noty', 'mod', 'oud']</t>
  </si>
  <si>
    <t>https://aromo.ru/fragrance/new-look-3-oriental-night-380629/</t>
  </si>
  <si>
    <t>Fétiche</t>
  </si>
  <si>
    <t>https://aromo.ru/fragrance/l-t-piver-f_tiche-419902/</t>
  </si>
  <si>
    <t>Patchouli Dentelles Et Courtisane</t>
  </si>
  <si>
    <t>['ambra', 'musk', 'pachuli', 'spices', 'vanil']</t>
  </si>
  <si>
    <t>https://aromo.ru/fragrance/des-filles-a-la-vanille-patchouli-dentelles-et-courtisane-532338/</t>
  </si>
  <si>
    <t>Erbe de Legno</t>
  </si>
  <si>
    <t>['basil', 'drevesnyje-noty', 'list-pomidora', 'mint', 'pochva']</t>
  </si>
  <si>
    <t>https://aromo.ru/fragrance/fleurage-perfume-atelier-erbe-de-legno-536858/</t>
  </si>
  <si>
    <t>Essencial Intenso</t>
  </si>
  <si>
    <t>['oak', 'oil', 'pachuli']</t>
  </si>
  <si>
    <t>https://aromo.ru/fragrance/natura-essencial-intenso-570877/</t>
  </si>
  <si>
    <t>['violet', 'orchid', 'green-tea']</t>
  </si>
  <si>
    <t>https://aromo.ru/fragrance/scent-by-alexis-courtesan-601735/</t>
  </si>
  <si>
    <t>Sweet Suede</t>
  </si>
  <si>
    <t>['leather', 'fern', 'wood']</t>
  </si>
  <si>
    <t>['ambra', 'bergamot', 'drevesnyje-noty', 'dubovyj-moh', 'violet', 'grapefruit', 'cashmeran', 'kozha', 'nutmeg', 'sahar', 'sandal', 'sage', 'vanil', 'jasmine']</t>
  </si>
  <si>
    <t>https://aromo.ru/fragrance/alexandria-fragrances-sweet-suede-606043/</t>
  </si>
  <si>
    <t>Porto Mod.1</t>
  </si>
  <si>
    <t>['coriander', 'morskije-noty']</t>
  </si>
  <si>
    <t>https://aromo.ru/fragrance/parfumbar-porto-mod_1-82017/</t>
  </si>
  <si>
    <t>Princesse Jujube</t>
  </si>
  <si>
    <t>['orange', 'chernika']</t>
  </si>
  <si>
    <t>https://aromo.ru/fragrance/dans-un-jardin-n-princesse-jujube-82554/</t>
  </si>
  <si>
    <t>Reveillon</t>
  </si>
  <si>
    <t>https://aromo.ru/fragrance/delettrez-reveillon-84272/</t>
  </si>
  <si>
    <t>Roses Anciennes</t>
  </si>
  <si>
    <t>https://aromo.ru/fragrance/cote-bastide-roses-anciennes-85361/</t>
  </si>
  <si>
    <t>Sandalwood Fig</t>
  </si>
  <si>
    <t>['inzhir', 'mindal', 'sandal', 'vanil']</t>
  </si>
  <si>
    <t>https://aromo.ru/fragrance/c-scents-sandalwood-fig-86433/</t>
  </si>
  <si>
    <t>Santa's Mustache</t>
  </si>
  <si>
    <t>['maple', 'marshmallows', 'mint', 'mod', 'shokolad', 'vanil']</t>
  </si>
  <si>
    <t>https://aromo.ru/fragrance/kiss-my-sass-cosmetics-santa_s-mustache-86579/</t>
  </si>
  <si>
    <t>Secret Weapon</t>
  </si>
  <si>
    <t>Panizza Fragrances</t>
  </si>
  <si>
    <t>['orange', 'floral-notes', 'spices']</t>
  </si>
  <si>
    <t>https://aromo.ru/fragrance/panizza-fragrances-secret-weapon-87125/</t>
  </si>
  <si>
    <t>Senzuel - Oliver</t>
  </si>
  <si>
    <t>https://aromo.ru/fragrance/zermat-senzuel-_-oliver-87398/</t>
  </si>
  <si>
    <t>Ship</t>
  </si>
  <si>
    <t>https://aromo.ru/fragrance/patch-nyc-ship-88048/</t>
  </si>
  <si>
    <t>Siete Machos</t>
  </si>
  <si>
    <t>https://aromo.ru/fragrance/urania-siete-machos-88199/</t>
  </si>
  <si>
    <t>Silvan King</t>
  </si>
  <si>
    <t>https://aromo.ru/fragrance/deep-midnight-perfumes-silvan-king-88353/</t>
  </si>
  <si>
    <t>Souvenir d'Un Soir</t>
  </si>
  <si>
    <t>https://aromo.ru/fragrance/mary-chess-souvenir-d_un-soir-89409/</t>
  </si>
  <si>
    <t>Kalimat Latansa</t>
  </si>
  <si>
    <t>['lemon', 'mint', 'pepper', 'peach']</t>
  </si>
  <si>
    <t>['violet', 'kozha', 'nutmeg']</t>
  </si>
  <si>
    <t>https://aromo.ru/fragrance/ard-al-zaafaran-kalimat-latansa-perfume-water-eau-de-parfum-2353080/</t>
  </si>
  <si>
    <t>No. III</t>
  </si>
  <si>
    <t>['orange', 'bergamot', 'marcipan', 'tabak']</t>
  </si>
  <si>
    <t>['belyj-tabak', 'tonka-bean', 'sliva', 'tabak']</t>
  </si>
  <si>
    <t>['ambra', 'cinnamon', 'kozha', 'tabak', 'temnyj-shokolad', 'vanil']</t>
  </si>
  <si>
    <t>['ambra', 'tonka-bean', 'tabak', 'temnyj-shokolad', 'vanil']</t>
  </si>
  <si>
    <t>https://aromo.ru/fragrance/osmogenes-no_-iii-perfume-water-eau-de-parfum-2284292/</t>
  </si>
  <si>
    <t>War and Peace II</t>
  </si>
  <si>
    <t>['ambra', 'dubovyj-moh', 'kastoreum', 'musk', 'ambergris', 'vetiver', 'civett']</t>
  </si>
  <si>
    <t>https://aromo.ru/fragrance/areej-le-dore-war-and-peace-ii-perfume-extract-parfum-extrait-de-parfum-2278747/</t>
  </si>
  <si>
    <t>['orange', 'nutmeg']</t>
  </si>
  <si>
    <t>['ambra', 'jasmine', 'lily']</t>
  </si>
  <si>
    <t>['ambra', 'apelsinovyj-cvet-flerdoranzh', 'tonka-bean', 'kedr', 'musk', 'vanil']</t>
  </si>
  <si>
    <t>https://aromo.ru/fragrance/gdk--grey-de-kouroun-cluedo-1056435/</t>
  </si>
  <si>
    <t>['kokos', 'raspberry', 'mango', 'sandal']</t>
  </si>
  <si>
    <t>https://aromo.ru/fragrance/zermat-minnie-mouse-870893/</t>
  </si>
  <si>
    <t>Heaven Sent Vanilla</t>
  </si>
  <si>
    <t>['bergamot', 'jablonevyj-cvet', 'mandarin']</t>
  </si>
  <si>
    <t>['lily-of-the-valley', 'rose', 'vanil', 'jasmine']</t>
  </si>
  <si>
    <t>['dubovyj-moh', 'musk', 'pachuli', 'sandal']</t>
  </si>
  <si>
    <t>https://aromo.ru/fragrance/dana-heaven-sent-vanilla-1383641/</t>
  </si>
  <si>
    <t>Cherry Rose</t>
  </si>
  <si>
    <t>https://aromo.ru/fragrance/john-gosnell-co-cherry-rose-878097/</t>
  </si>
  <si>
    <t>Val d'Orcia</t>
  </si>
  <si>
    <t>['gourmet', 'aromatic']</t>
  </si>
  <si>
    <t>['orange', 'cypress', 'lime']</t>
  </si>
  <si>
    <t>['immortelle', 'magnolija', 'jasmine']</t>
  </si>
  <si>
    <t>['amyris', 'tonka-bean', 'cappuccino', 'myrrh', 'sandal', 'vanil']</t>
  </si>
  <si>
    <t>https://aromo.ru/fragrance/parfumeurs-du-monde-val-d_orcia-1110373/</t>
  </si>
  <si>
    <t>Splendor Oriental</t>
  </si>
  <si>
    <t>['ambra', 'kozha', 'nutmeg', 'musk', 'praline', 'saffron', 'vanil']</t>
  </si>
  <si>
    <t>https://aromo.ru/fragrance/seris-parfums-splendor-oriental-888177/</t>
  </si>
  <si>
    <t>['white-flowers', 'drevesnyje-noty', 'musk', 'vanil']</t>
  </si>
  <si>
    <t>https://aromo.ru/fragrance/natura-terra-perfume-water-eau-de-parfum-1529585/</t>
  </si>
  <si>
    <t>Polo Blue Bear Edition</t>
  </si>
  <si>
    <t>['carlos-benaim', 'christophe-laudamiel']</t>
  </si>
  <si>
    <t>https://aromo.ru/fragrance/ralph-lauren-polo-blue-bear-edition-toilet-water-eau-de-toilette-2164391/</t>
  </si>
  <si>
    <t>['orange', 'rose', 'vetiver']</t>
  </si>
  <si>
    <t>https://aromo.ru/fragrance/ixora-coco-922843/</t>
  </si>
  <si>
    <t>Rubinese Love</t>
  </si>
  <si>
    <t>['orange', 'black-currant', 'grapefruit']</t>
  </si>
  <si>
    <t>['tonka-bean', 'musk', 'ambergris', 'vanil']</t>
  </si>
  <si>
    <t>https://aromo.ru/fragrance/la-botica-de-los-perfumes-rubinese-love-927931/</t>
  </si>
  <si>
    <t>Rubinese Sigh</t>
  </si>
  <si>
    <t>['ambra', 'mandarin', 'musk', 'rose']</t>
  </si>
  <si>
    <t>https://aromo.ru/fragrance/la-botica-de-los-perfumes-rubinese-sigh-927945/</t>
  </si>
  <si>
    <t>Oasis Elixir</t>
  </si>
  <si>
    <t>['bojaryshnik', 'iris', 'sandal', 'oud', 'vinograd']</t>
  </si>
  <si>
    <t>https://aromo.ru/fragrance/alexandria-fragrances-oasis-elixir-935101/</t>
  </si>
  <si>
    <t>Live Colorfully Luxe</t>
  </si>
  <si>
    <t>['spices', 'allspice-berry']</t>
  </si>
  <si>
    <t>['kozha', 'musk', 'ambergris', 'vanil']</t>
  </si>
  <si>
    <t>https://aromo.ru/fragrance/kate-spade-live-colorfully-luxe-perfume-water-eau-de-parfum-2066255/</t>
  </si>
  <si>
    <t>Pool Party!</t>
  </si>
  <si>
    <t>['krasnaja-smorodina', 'krasnye-frukty', 'zelenoje-jabloko']</t>
  </si>
  <si>
    <t>['kedr', 'raspberry', 'musk']</t>
  </si>
  <si>
    <t>https://aromo.ru/fragrance/daniel-cassin-pool-party-963479/</t>
  </si>
  <si>
    <t>Autumn Breeze</t>
  </si>
  <si>
    <t>Wild Jasmine / Abbey Lane Farm</t>
  </si>
  <si>
    <t>['grapefruit', 'ginger', 'lime', 'lemon', 'mandarin', 'neroli', 'vanil']</t>
  </si>
  <si>
    <t>https://aromo.ru/fragrance/abbey-lane-farm-autumn-breeze-664419/</t>
  </si>
  <si>
    <t>https://aromo.ru/fragrance/scentual-aroma-violet-665891/</t>
  </si>
  <si>
    <t>OT 11</t>
  </si>
  <si>
    <t>['rom', 'rose', 'pink-pepper']</t>
  </si>
  <si>
    <t>['geliotrop', 'lily-of-the-valley', 'saffron']</t>
  </si>
  <si>
    <t>['ambra', 'benzoin', 'nagarmota', 'pachuli', 'peruvian-balsam', 'rose', 'sandal', 'oud']</t>
  </si>
  <si>
    <t>https://aromo.ru/fragrance/olfattology-ot_11-clux-edition-670839/</t>
  </si>
  <si>
    <t>['iris', 'lime', 'madagascan-vanilla']</t>
  </si>
  <si>
    <t>['violet', 'fruity-notes', 'musk']</t>
  </si>
  <si>
    <t>['animalisticheskie-noty', 'white-musk', 'kedr']</t>
  </si>
  <si>
    <t>https://aromo.ru/fragrance/the-fragrance-engineers-seduction-672979/</t>
  </si>
  <si>
    <t>L'Homme Amoureux</t>
  </si>
  <si>
    <t>['orange', 'cinnamon', 'pink-pepper']</t>
  </si>
  <si>
    <t>['white-musk', 'rose']</t>
  </si>
  <si>
    <t>https://aromo.ru/fragrance/july-of-st-barth-l_homme-amoureux-perfume-water-eau-de-parfum-687103/</t>
  </si>
  <si>
    <t>L'Eau du Soir</t>
  </si>
  <si>
    <t>['orange', 'black-currant', 'citruses']</t>
  </si>
  <si>
    <t>https://aromo.ru/fragrance/boitown-l_eau-du-soir-_-fragrant-haze-fragrance-mist-692801/</t>
  </si>
  <si>
    <t>['ambra', 'citruses', 'drevesnyje-noty', 'cardamom', 'kozha', 'labdanum', 'pachuli', 'pine', 'tabak']</t>
  </si>
  <si>
    <t>https://aromo.ru/fragrance/lamande-pour-homme-713603/</t>
  </si>
  <si>
    <t>Verbena Cítrica</t>
  </si>
  <si>
    <t>https://aromo.ru/fragrance/loccitane-en-provence-verbena-c_trica-cologne-eau-de-cologne-747271/</t>
  </si>
  <si>
    <t>Positive Rose</t>
  </si>
  <si>
    <t>https://aromo.ru/fragrance/positive-parfum-positive-rose-757409/</t>
  </si>
  <si>
    <t>https://aromo.ru/fragrance/lorientaliste-musk-770151/</t>
  </si>
  <si>
    <t>https://aromo.ru/fragrance/shiseido-freesia-781365/</t>
  </si>
  <si>
    <t>Urus</t>
  </si>
  <si>
    <t>['bergamot', 'grapefruit', 'pink-pepper', 'green-notes']</t>
  </si>
  <si>
    <t>['iris', 'lavender', 'osmantus', 'jasmine']</t>
  </si>
  <si>
    <t>['kedr', 'kozha', 'pachuli', 'vanil']</t>
  </si>
  <si>
    <t>https://aromo.ru/fragrance/automobili-lamborghini-urus-toilet-water-eau-de-toilette-1573545/</t>
  </si>
  <si>
    <t>https://aromo.ru/fragrance/borsari-cuoio-799795/</t>
  </si>
  <si>
    <t>Parfum Royale No. 2</t>
  </si>
  <si>
    <t>['buton-chernoj-smorodiny', 'violet', 'ilang-ilang', 'iris', 'kokos', 'rose', 'jasmine']</t>
  </si>
  <si>
    <t>['dubovyj-moh', 'cloves', 'iris', 'needles-cedar', 'kozha', 'labdanum', 'musk', 'pachuli', 'pepper', 'cumin']</t>
  </si>
  <si>
    <t>https://aromo.ru/fragrance/roja-parfums-parfum-royale-no_-2-804397/</t>
  </si>
  <si>
    <t>Money Black</t>
  </si>
  <si>
    <t>['white-cedar', 'grapefruit', 'juniper']</t>
  </si>
  <si>
    <t>https://aromo.ru/fragrance/delta-parfum-money-black-826393/</t>
  </si>
  <si>
    <t>https://aromo.ru/fragrance/tayyib-awatif-828999/</t>
  </si>
  <si>
    <t>Eau de Toilette des Chérubins</t>
  </si>
  <si>
    <t>https://aromo.ru/fragrance/clubman--edouard-pinaud-eau-de-toilette-des-ch_rubins-832615/</t>
  </si>
  <si>
    <t>NBA Fragrance</t>
  </si>
  <si>
    <t>https://aromo.ru/fragrance/parera-nba-fragrance-848687/</t>
  </si>
  <si>
    <t>Beloved Moment</t>
  </si>
  <si>
    <t>https://aromo.ru/fragrance/prince-matchabelli-beloved-moment-848881/</t>
  </si>
  <si>
    <t>['orange', 'bergamot', 'grapefruit', 'cardamom', 'lemon', 'mozhzhevelnik-plody', 'pink-pepper']</t>
  </si>
  <si>
    <t>['chaj', 'ginger', 'coriander', 'lily-of-the-valley', 'magnolija', 'jasmine']</t>
  </si>
  <si>
    <t>['drevesnyje-noty', 'oak', 'moss', 'pachuli', 'sandal', 'ambergris']</t>
  </si>
  <si>
    <t>https://aromo.ru/fragrance/code-1010-sunsation/</t>
  </si>
  <si>
    <t>Disarming</t>
  </si>
  <si>
    <t>https://aromo.ru/fragrance/avon-disarming-52508/</t>
  </si>
  <si>
    <t>https://aromo.ru/fragrance/al-rehab-diwan-perfume-oil-perfume-oil-52637/</t>
  </si>
  <si>
    <t>Doc McStuffins / Doctora Juguetes</t>
  </si>
  <si>
    <t>https://aromo.ru/fragrance/air-val-international-doc-mcstuffins-_-doctora-juguetes-52771/</t>
  </si>
  <si>
    <t>Eau de Cologne Vintage - Rose d'ete</t>
  </si>
  <si>
    <t>https://aromo.ru/fragrance/les-parfums-de-grasse-eau-de-cologne-vintage-_-rose-d_ete-53717/</t>
  </si>
  <si>
    <t>Kruger</t>
  </si>
  <si>
    <t>['pachuli', 'papyrus', 'rose', 'saffron']</t>
  </si>
  <si>
    <t>['ambra', 'white-musk', 'tonka-bean', 'sandal', 'bourbon-vanilla']</t>
  </si>
  <si>
    <t>https://aromo.ru/fragrance/aqualis-kruger-perfume-extract-parfum-extrait-de-parfum-2293234/</t>
  </si>
  <si>
    <t>Lilas D'Avril</t>
  </si>
  <si>
    <t>https://aromo.ru/fragrance/hove-parfumeur-ltd-lilas-d_avril-69796/</t>
  </si>
  <si>
    <t>L'Orange Solid Perfume</t>
  </si>
  <si>
    <t>['orange', 'basil', 'pachuli']</t>
  </si>
  <si>
    <t>https://aromo.ru/fragrance/the-soap--paper-factory-l_orange-solid-perfume-70461/</t>
  </si>
  <si>
    <t>Love Train</t>
  </si>
  <si>
    <t>['citruses', 'ilang-ilang', 'vetiver']</t>
  </si>
  <si>
    <t>https://aromo.ru/fragrance/rich-hippie-love-train-70902/</t>
  </si>
  <si>
    <t>Kashgar Silk</t>
  </si>
  <si>
    <t>['bitter-orange', 'ladan', 'spices']</t>
  </si>
  <si>
    <t>['cloves', 'cashmeran', 'rose', 'pink-pepper', 'jasmine']</t>
  </si>
  <si>
    <t>['drevesnyje-noty', 'ladan', 'resins', 'tuberoza', 'vetiver']</t>
  </si>
  <si>
    <t>https://aromo.ru/fragrance/the-scented-souq-kashgar-silk-433347/</t>
  </si>
  <si>
    <t>Desiree Lune</t>
  </si>
  <si>
    <t>['violet', 'frezija', 'gardenija']</t>
  </si>
  <si>
    <t>['white-cedar', 'tonka-bean', 'vanil']</t>
  </si>
  <si>
    <t>https://aromo.ru/fragrance/jequiti-desiree-lune-495507/</t>
  </si>
  <si>
    <t>El Pasajero Hair Mist</t>
  </si>
  <si>
    <t>['ambra', 'ambroxan', 'benzoin', 'hedione-gedion', 'magnolija', 'osmantus', 'vanil', 'red-algae']</t>
  </si>
  <si>
    <t>https://aromo.ru/fragrance/lengling-el-pasajero-hair-mist-fragrant-haze-fragrance-mist-2267929/</t>
  </si>
  <si>
    <t>White Vicuna</t>
  </si>
  <si>
    <t>['white-flowers', 'gardenija', 'lily-of-the-valley']</t>
  </si>
  <si>
    <t>['white-pepper', 'cardamom']</t>
  </si>
  <si>
    <t>https://aromo.ru/fragrance/graham-a-pott-white-vicuna-perfume-water-eau-de-parfum-2350362/</t>
  </si>
  <si>
    <t>Bedouin Rose Eau Fraiche</t>
  </si>
  <si>
    <t>['ambretta', 'cardamom', 'orchid', 'rose', 'sandal']</t>
  </si>
  <si>
    <t>https://aromo.ru/fragrance/persephenie-studio-bedouin-rose-eau-fraiche-593557/</t>
  </si>
  <si>
    <t>Ombré Noir</t>
  </si>
  <si>
    <t>['bergamot', 'cardamom', 'lavender', 'caraway', 'vetiver', 'virginia-cedar']</t>
  </si>
  <si>
    <t>https://aromo.ru/fragrance/alexandria-fragrances-ombr_-noir-606059/</t>
  </si>
  <si>
    <t>Emerald Street</t>
  </si>
  <si>
    <t>['ambra', 'black-currant', 'dubovyj-moh', 'karamel', 'kedr', 'cinnamon', 'list-fialki', 'vanil', 'zamsha', 'jasmine']</t>
  </si>
  <si>
    <t>https://aromo.ru/fragrance/alexandria-fragrances-emerald-street-606067/</t>
  </si>
  <si>
    <t>https://aromo.ru/fragrance/al-khayam-galaxy-59644/</t>
  </si>
  <si>
    <t>Golden Nile</t>
  </si>
  <si>
    <t>https://aromo.ru/fragrance/avon-golden-nile-60790/</t>
  </si>
  <si>
    <t>Golden Shadows</t>
  </si>
  <si>
    <t>https://aromo.ru/fragrance/evyan-golden-shadows-60809/</t>
  </si>
  <si>
    <t>Santal Précieux</t>
  </si>
  <si>
    <t>['elemi', 'labdanum', 'moloko', 'rose', 'pink-pepper', 'sandal']</t>
  </si>
  <si>
    <t>https://aromo.ru/fragrance/santal-precieux/</t>
  </si>
  <si>
    <t>Heirloom for Her</t>
  </si>
  <si>
    <t>['ambra', 'tonka-bean', 'grusha', 'lime', 'mindal', 'peony', 'vanil']</t>
  </si>
  <si>
    <t>https://aromo.ru/fragrance/creation-lamis-heirloom-for-her-62203/</t>
  </si>
  <si>
    <t>Insignia Musk</t>
  </si>
  <si>
    <t>['apelsinovyj-cvet-flerdoranzh', 'pepper', 'rose']</t>
  </si>
  <si>
    <t>https://aromo.ru/fragrance/dana-insignia-musk-64226/</t>
  </si>
  <si>
    <t>Island Coconut</t>
  </si>
  <si>
    <t>['kokos', 'suntan-oil']</t>
  </si>
  <si>
    <t>https://aromo.ru/fragrance/blue-poppy-bath--body-island-coconut-64655/</t>
  </si>
  <si>
    <t>Pamir</t>
  </si>
  <si>
    <t>['abrikos', 'black-currant', 'raspberry', 'peach']</t>
  </si>
  <si>
    <t>['gvozdika', 'cinnamon', 'mandarin']</t>
  </si>
  <si>
    <t>['benzoin', 'tonka-bean', 'opopanax', 'vanil']</t>
  </si>
  <si>
    <t>https://aromo.ru/fragrance/blue_up-pamir-2340376/</t>
  </si>
  <si>
    <t>https://aromo.ru/fragrance/spiritual-sky-jasmine-65381/</t>
  </si>
  <si>
    <t>Jeux du Vent</t>
  </si>
  <si>
    <t>['floral-notes', 'mandarin', 'morskije-noty', 'ptitgrejn-list-citrusovyh', 'sandal']</t>
  </si>
  <si>
    <t>https://aromo.ru/fragrance/fl-parfums-jeux-du-vent-65633/</t>
  </si>
  <si>
    <t>['bergamot', 'jezhevika', 'lemon', 'pepper']</t>
  </si>
  <si>
    <t>['benzoin', 'cloves', 'rose', 'jasmine']</t>
  </si>
  <si>
    <t>https://aromo.ru/fragrance/dsh-perfumes-jitterbug-65703/</t>
  </si>
  <si>
    <t>Jood</t>
  </si>
  <si>
    <t>https://aromo.ru/fragrance/arabian-oud-jood-65820/</t>
  </si>
  <si>
    <t>Kadyne</t>
  </si>
  <si>
    <t>Princess Florence</t>
  </si>
  <si>
    <t>['drevesnyje-noty', 'rose', 'green-notes', 'jasmine']</t>
  </si>
  <si>
    <t>https://aromo.ru/fragrance/princess-florence-kadyne-66210/</t>
  </si>
  <si>
    <t>Kincaid</t>
  </si>
  <si>
    <t>https://aromo.ru/fragrance/ajne-carmel-kincaid-66557/</t>
  </si>
  <si>
    <t>Landscape</t>
  </si>
  <si>
    <t>https://aromo.ru/fragrance/lorle--lorle-landscape-67723/</t>
  </si>
  <si>
    <t>Lavender - Chamomile</t>
  </si>
  <si>
    <t>https://aromo.ru/fragrance/deep-steep-lavender-_-chamomile-68008/</t>
  </si>
  <si>
    <t>['aldehydes', 'bergamot', 'violet', 'mandarin']</t>
  </si>
  <si>
    <t>https://aromo.ru/fragrance/swiss-arabian-blue-moon-perfume-oil-perfume-oil-2293524/</t>
  </si>
  <si>
    <t>['bergamot', 'cinnamon', 'mandarin', 'rozmarin']</t>
  </si>
  <si>
    <t>['anise', 'jabloko', 'kedr', 'pachuli', 'teak-wood']</t>
  </si>
  <si>
    <t>https://aromo.ru/fragrance/code-9392-demure/</t>
  </si>
  <si>
    <t>One Time Shay #5</t>
  </si>
  <si>
    <t>['karamel', 'lemon', 'musk']</t>
  </si>
  <si>
    <t>https://aromo.ru/fragrance/code-8799-one-time-shay-5/</t>
  </si>
  <si>
    <t>Rose de la France</t>
  </si>
  <si>
    <t>La Valliere</t>
  </si>
  <si>
    <t>https://aromo.ru/fragrance/la-valliere-rose-de-la-france-85032/</t>
  </si>
  <si>
    <t>https://aromo.ru/fragrance/spiritual-sky-rose-85196/</t>
  </si>
  <si>
    <t>Royall Rugby</t>
  </si>
  <si>
    <t>['black-currant', 'bitter-orange', 'grapefruit', 'kedr', 'list-gerani', 'pepper', 'vetiver']</t>
  </si>
  <si>
    <t>https://aromo.ru/fragrance/royall-lyme-of-bermuda-royall-rugby-85658/</t>
  </si>
  <si>
    <t>S Eau de Sterle</t>
  </si>
  <si>
    <t>https://aromo.ru/fragrance/pierre-sterl-s-eau-de-sterle-85901/</t>
  </si>
  <si>
    <t>Shadow of My Heart</t>
  </si>
  <si>
    <t>['white-musk', 'drevesnyje-noty', 'durman', 'moss', 'ambergris']</t>
  </si>
  <si>
    <t>https://aromo.ru/fragrance/deep-midnight-perfumes-shadow-of-my-heart-87722/</t>
  </si>
  <si>
    <t>So…? in Love</t>
  </si>
  <si>
    <t>https://aromo.ru/fragrance/yardley-so_-in-love-88958/</t>
  </si>
  <si>
    <t>https://aromo.ru/fragrance/franca-ferretti-black-_-white-toilet-water-eau-de-toilette-2307983/</t>
  </si>
  <si>
    <t>['grapefruit', 'cardamom', 'needles-cedar', 'rozmarin']</t>
  </si>
  <si>
    <t>['kozha', 'vetiver', 'virginia-cedar', 'zamsha']</t>
  </si>
  <si>
    <t>https://aromo.ru/fragrance/junaid-jamshed-spark-89455/</t>
  </si>
  <si>
    <t>Jean Daumont</t>
  </si>
  <si>
    <t>https://aromo.ru/fragrance/jean-daumont-tango-91496/</t>
  </si>
  <si>
    <t>Three Flowers</t>
  </si>
  <si>
    <t>https://aromo.ru/fragrance/richard-hudnut-three-flowers-92669/</t>
  </si>
  <si>
    <t>Invisible Post</t>
  </si>
  <si>
    <t>['inzhir', 'ptitgrejn-list-citrusovyh', 'tangerine']</t>
  </si>
  <si>
    <t>['black-currant', 'cyclamen', 'list-palmy']</t>
  </si>
  <si>
    <t>https://aromo.ru/fragrance/invisible-post/</t>
  </si>
  <si>
    <t>Uzon Fogo</t>
  </si>
  <si>
    <t>['lime', 'mandarin', 'zelenoje-jabloko', 'green-notes']</t>
  </si>
  <si>
    <t>https://aromo.ru/fragrance/jequiti-uzon-fogo-94641/</t>
  </si>
  <si>
    <t>Trajan Extrait</t>
  </si>
  <si>
    <t>['sweet', 'spicy', 'balsamic']</t>
  </si>
  <si>
    <t>['smoke', 'cinnamon']</t>
  </si>
  <si>
    <t>['abrikos', 'ladan', 'licorice', 'mod', 'saffron', 'vishna']</t>
  </si>
  <si>
    <t>['ambra', 'iso-e-super', 'peruvian-balsam', 'tabak', 'vanil']</t>
  </si>
  <si>
    <t>https://aromo.ru/fragrance/nilafar-du-nil-trajan-extrait-perfume-extract-parfum-extrait-de-parfum-2400215/</t>
  </si>
  <si>
    <t>Vera Colonia</t>
  </si>
  <si>
    <t>https://aromo.ru/fragrance/vera-n-vera-colonia-95396/</t>
  </si>
  <si>
    <t>['kivi', 'reven']</t>
  </si>
  <si>
    <t>https://aromo.ru/fragrance/novae-plus-violet-96143/</t>
  </si>
  <si>
    <t>Angel Face Botanicals</t>
  </si>
  <si>
    <t>['ilang-ilang', 'lime', 'list-fialki']</t>
  </si>
  <si>
    <t>https://aromo.ru/fragrance/angel-face-botanicals-violetta-96195/</t>
  </si>
  <si>
    <t>https://aromo.ru/fragrance/fragrifert-parfumeur-violette-96226/</t>
  </si>
  <si>
    <t>Virginia Tech Women</t>
  </si>
  <si>
    <t>['orange', 'jabloko', 'lime', 'morskije-noty']</t>
  </si>
  <si>
    <t>['kalendula-ili-nogotki', 'lily-of-the-valley', 'list-fialki', 'tamarind', 'jasmine']</t>
  </si>
  <si>
    <t>['ambra', 'white-musk', 'drevesnyje-noty', 'palisander']</t>
  </si>
  <si>
    <t>https://aromo.ru/fragrance/masik-collegiate-fragrances-virginia-tech-women-96305/</t>
  </si>
  <si>
    <t>Liaisons Dangereuses Solid Perfume</t>
  </si>
  <si>
    <t>['drevesnyje-noty', 'dubovyj-moh', 'musk', 'vanil', 'vetiver']</t>
  </si>
  <si>
    <t>https://aromo.ru/fragrance/liaisons-dangereuses-solid-perfume/</t>
  </si>
  <si>
    <t>Garden Witch</t>
  </si>
  <si>
    <t>['atlas-cedar', 'fruity-notes', 'galbanum', 'margaritka', 'pochva', 'petrichor']</t>
  </si>
  <si>
    <t>https://aromo.ru/fragrance/sucreabeille-garden-witch-perfume-water-eau-de-parfum-2353770/</t>
  </si>
  <si>
    <t>For Her Musc Nude</t>
  </si>
  <si>
    <t>['floral-notes', 'pink-pepper', 'jasmine']</t>
  </si>
  <si>
    <t>['musk', 'damask-rose-rosa-damascena']</t>
  </si>
  <si>
    <t>https://aromo.ru/fragrance/narciso-rodriguez-for-her-musc-nude-toilet-water-eau-de-toilette-2435399/</t>
  </si>
  <si>
    <t>Raku</t>
  </si>
  <si>
    <t>['inzhir', 'clary-sage']</t>
  </si>
  <si>
    <t>https://aromo.ru/fragrance/les-bains-guerbois-raku-perfume-water-eau-de-parfum-2422731/</t>
  </si>
  <si>
    <t>Wood Santal</t>
  </si>
  <si>
    <t>['gurjan-balm', 'cardamom', 'myrrh', 'pachuli']</t>
  </si>
  <si>
    <t>['guajak', 'labdanum', 'vanil']</t>
  </si>
  <si>
    <t>https://aromo.ru/fragrance/ma_ssa-wood-santal-perfume-water-eau-de-parfum-2392730/</t>
  </si>
  <si>
    <t>Roots Spirit Man</t>
  </si>
  <si>
    <t>['bergamot', 'kumquat', 'mandarin']</t>
  </si>
  <si>
    <t>['cardamom', 'lavender', 'mozhzhevelnik-plody', 'jasmine']</t>
  </si>
  <si>
    <t>https://aromo.ru/fragrance/coty-roots-spirit-man-toilet-water-eau-de-toilette-651671/</t>
  </si>
  <si>
    <t>Madame Citrouille</t>
  </si>
  <si>
    <t>Sibérie Perfumes</t>
  </si>
  <si>
    <t>['imbirnyy-pryanik', 'shokolad', 'tykva']</t>
  </si>
  <si>
    <t>https://aromo.ru/fragrance/sibrie-perfumes-madame-citrouille-692687/</t>
  </si>
  <si>
    <t>Polianthes Tuberosa</t>
  </si>
  <si>
    <t>['bergamot', 'ogurec', 'green-mandarin']</t>
  </si>
  <si>
    <t>['dubovyj-moh', 'rose', 'sage']</t>
  </si>
  <si>
    <t>https://aromo.ru/fragrance/fresh-polianthes-tuberosa-perfume-water-eau-de-parfum-705915/</t>
  </si>
  <si>
    <t>Hatta Dolmat</t>
  </si>
  <si>
    <t>['granat', 'yuzu', 'mandarin', 'peach']</t>
  </si>
  <si>
    <t>['magnolija', 'peony', 'jasmine', 'honeysuckle']</t>
  </si>
  <si>
    <t>https://aromo.ru/fragrance/hatta-dolmat-petals-706841/</t>
  </si>
  <si>
    <t>Eclat de Soie</t>
  </si>
  <si>
    <t>['cvetok-khlopka', 'ilang-ilang', 'lily-of-the-valley', 'rose']</t>
  </si>
  <si>
    <t>https://aromo.ru/fragrance/jean-d-av-ze-eclat-de-soie-726343/</t>
  </si>
  <si>
    <t>Miss Wood - Hello Mademoiselle</t>
  </si>
  <si>
    <t>https://aromo.ru/fragrance/mademoiselle-wood-miss-wood-_-hello-mademoiselle-764281/</t>
  </si>
  <si>
    <t>Neuve Cologne Ginger Ale</t>
  </si>
  <si>
    <t>https://aromo.ru/fragrance/shiseido-neuve-cologne-ginger-ale-cologne-eau-de-cologne-782511/</t>
  </si>
  <si>
    <t>Bering Sport</t>
  </si>
  <si>
    <t>['bergamot', 'grapefruit', 'sliva', 'resins']</t>
  </si>
  <si>
    <t>https://aromo.ru/fragrance/alain-aregon-bering-sport-806083/</t>
  </si>
  <si>
    <t>Azart Chrono Gold</t>
  </si>
  <si>
    <t>['artemizija-polyn', 'lavender', 'juniper']</t>
  </si>
  <si>
    <t>https://aromo.ru/fragrance/alain-aregon-azart-chrono-gold-806217/</t>
  </si>
  <si>
    <t>https://aromo.ru/fragrance/girard-illet-856909/</t>
  </si>
  <si>
    <t>Silverado White</t>
  </si>
  <si>
    <t>['apelsinovyj-cvet-flerdoranzh', 'cinnamon', 'lavender']</t>
  </si>
  <si>
    <t>https://aromo.ru/fragrance/max-deville-silverado-white-866295/</t>
  </si>
  <si>
    <t>Talco</t>
  </si>
  <si>
    <t>['gardenija', 'geranium', 'iris', 'kedr', 'magnolija', 'vanil']</t>
  </si>
  <si>
    <t>https://aromo.ru/fragrance/villa-buti-talco-867531/</t>
  </si>
  <si>
    <t>Woman by Marbert</t>
  </si>
  <si>
    <t>['geranium', 'ladan', 'jasmine']</t>
  </si>
  <si>
    <t>https://aromo.ru/fragrance/marbert-woman-by-marbert-873855/</t>
  </si>
  <si>
    <t>Layonic</t>
  </si>
  <si>
    <t>https://aromo.ru/fragrance/al-raheeb-layonic-888441/</t>
  </si>
  <si>
    <t>Comme une Evidence Édition Limitée 2023</t>
  </si>
  <si>
    <t>https://aromo.ru/fragrance/yves-rocher-comme-une-evidence-edition-limitee-2023-perfume-water-eau-de-parfum-2429825/</t>
  </si>
  <si>
    <t>Io E Te</t>
  </si>
  <si>
    <t>Belen Rodriguez</t>
  </si>
  <si>
    <t>['fruity-notes', 'praline']</t>
  </si>
  <si>
    <t>https://aromo.ru/fragrance/belen-rodriguez-io-e-te-971511/</t>
  </si>
  <si>
    <t>Hades' Elixir</t>
  </si>
  <si>
    <t>['guajak', 'konopla', 'ladan', 'tabak', 'oud']</t>
  </si>
  <si>
    <t>https://aromo.ru/fragrance/dua-fragrances-hades_-elixir-999133/</t>
  </si>
  <si>
    <t>Earth Angel</t>
  </si>
  <si>
    <t>https://aromo.ru/fragrance/perfumies-earth-angel-53415/</t>
  </si>
  <si>
    <t>https://aromo.ru/fragrance/arly-lilas-69807/</t>
  </si>
  <si>
    <t>Lumberjack Werewolf</t>
  </si>
  <si>
    <t>https://aromo.ru/fragrance/smell-bent-lumberjack-werewolf-71169/</t>
  </si>
  <si>
    <t>Spirit of Elegance</t>
  </si>
  <si>
    <t>['tonka-bean', 'woodyamber', 'cashmeran', 'kozha', 'white-woods']</t>
  </si>
  <si>
    <t>https://aromo.ru/fragrance/al-ambra-spirit-of-elegance-2332827/</t>
  </si>
  <si>
    <t>Patchoulissimo</t>
  </si>
  <si>
    <t>['cardamom', 'lemon', 'timjan']</t>
  </si>
  <si>
    <t>['ladan', 'nutmeg', 'pachuli', 'sandal', 'sage', 'vetiver']</t>
  </si>
  <si>
    <t>https://aromo.ru/fragrance/les-ecuadors-patchoulissimo-perfume-water-eau-de-parfum-549399/</t>
  </si>
  <si>
    <t>Manasib</t>
  </si>
  <si>
    <t>https://aromo.ru/fragrance/ard-al-zaafaran-manasib-perfume-water-eau-de-parfum-2407236/</t>
  </si>
  <si>
    <t>Mafiozy</t>
  </si>
  <si>
    <t>https://aromo.ru/fragrance/triumph-n-mafiozy-588041/</t>
  </si>
  <si>
    <t>Oud Renaissance</t>
  </si>
  <si>
    <t>['cardamom', 'turkish-delight']</t>
  </si>
  <si>
    <t>['geranium', 'moroznik-pahuchij', 'the-peroba-amber-wood']</t>
  </si>
  <si>
    <t>['tonka-bean', 'nagarmota', 'fir-resin', 'oud']</t>
  </si>
  <si>
    <t>['tonka-bean', 'cardamom', 'turkish-delight', 'oud']</t>
  </si>
  <si>
    <t>https://aromo.ru/fragrance/spring-oud-renaissance-perfume-water-eau-de-parfum-2351825/</t>
  </si>
  <si>
    <t>https://aromo.ru/fragrance/sauze-chypre-48455/</t>
  </si>
  <si>
    <t>Coconut Fields</t>
  </si>
  <si>
    <t>['ananas', 'kokos', 'mango', 'mindal', 'peach', 'vanil']</t>
  </si>
  <si>
    <t>https://aromo.ru/fragrance/note-fragrances-coconut-fields-49324/</t>
  </si>
  <si>
    <t>['kokos', 'fresh-notes', 'vanil']</t>
  </si>
  <si>
    <t>https://aromo.ru/fragrance/tulip-coconut-49340/</t>
  </si>
  <si>
    <t>Come September</t>
  </si>
  <si>
    <t>Jacques Horace</t>
  </si>
  <si>
    <t>https://aromo.ru/fragrance/jacques-horace-come-september-49714/</t>
  </si>
  <si>
    <t>Creative: Artist</t>
  </si>
  <si>
    <t>['frezija', 'ginger', 'mandarin', 'musk', 'sahar']</t>
  </si>
  <si>
    <t>https://aromo.ru/fragrance/archetypes-creative_-artist-50441/</t>
  </si>
  <si>
    <t>Flying Fox</t>
  </si>
  <si>
    <t>['ilang-ilang', 'cypress']</t>
  </si>
  <si>
    <t>https://aromo.ru/fragrance/lush-flying-fox-fragrant-haze-fragrance-mist-2294510/</t>
  </si>
  <si>
    <t>Fresh Up</t>
  </si>
  <si>
    <t>https://aromo.ru/fragrance/fresh-up-fresh-up-59223/</t>
  </si>
  <si>
    <t>Frosted Lavender</t>
  </si>
  <si>
    <t>['lavender', 'sahar', 'slivki']</t>
  </si>
  <si>
    <t>https://aromo.ru/fragrance/wylde-ivy-frosted-lavender-perfume-oil-perfume-oil-59302/</t>
  </si>
  <si>
    <t>Polo Black Bear Edition</t>
  </si>
  <si>
    <t>['ellen-molner', 'pierre-negrin']</t>
  </si>
  <si>
    <t>['aldehydes', 'lemon', 'mango', 'sage', 'tangerine']</t>
  </si>
  <si>
    <t>['artemizija-polyn', 'hedione-gedion', 'calone']</t>
  </si>
  <si>
    <t>['tonka-bean', 'norlimbanol', 'pachuli', 'sandal']</t>
  </si>
  <si>
    <t>https://aromo.ru/fragrance/ralph-lauren-polo-black-bear-edition-toilet-water-eau-de-toilette-2164395/</t>
  </si>
  <si>
    <t>Gingerflower</t>
  </si>
  <si>
    <t>['galbanum', 'ilang-ilang', 'jasmine']</t>
  </si>
  <si>
    <t>https://aromo.ru/fragrance/charlotte-rhys-gingerflower-60283/</t>
  </si>
  <si>
    <t>Heels on Fire</t>
  </si>
  <si>
    <t>['chereshna', 'raspberry', 'sliva']</t>
  </si>
  <si>
    <t>https://aromo.ru/fragrance/foamous-heels-on-fire-62186/</t>
  </si>
  <si>
    <t>Hero Initiative - Sachs</t>
  </si>
  <si>
    <t>https://aromo.ru/fragrance/black-phoenix-alchemy-lab-hero-initiative-_-sachs-62404/</t>
  </si>
  <si>
    <t>Jasmine &amp; Mimosa</t>
  </si>
  <si>
    <t>['mimosa', 'vodyanoy-zhasmin', 'jasmine']</t>
  </si>
  <si>
    <t>https://aromo.ru/fragrance/rebel--mercury-jasmine-_-mimosa-65333/</t>
  </si>
  <si>
    <t>Jaune / Yellow</t>
  </si>
  <si>
    <t>['orange', 'lemongrass', 'eucalyptus', 'geranium', 'kedr', 'lemon', 'pachuli']</t>
  </si>
  <si>
    <t>https://aromo.ru/fragrance/altearah-bio-jaune-_-yellow-65427/</t>
  </si>
  <si>
    <t>La Pluie</t>
  </si>
  <si>
    <t>https://aromo.ru/fragrance/bourbon-french-parfums-la-pluie-67215/</t>
  </si>
  <si>
    <t>Oud Kyphi</t>
  </si>
  <si>
    <t>['ambra', 'oud', 'kufi']</t>
  </si>
  <si>
    <t>https://aromo.ru/fragrance/hadarah-perfumes-oud-kyphi-1226073/</t>
  </si>
  <si>
    <t>Portiolli Gold</t>
  </si>
  <si>
    <t>https://aromo.ru/fragrance/jequiti-portiolli-gold-82014/</t>
  </si>
  <si>
    <t>['tiare', 'zemlanika', 'jasmine']</t>
  </si>
  <si>
    <t>['geliotrop', 'musk', 'pachuli']</t>
  </si>
  <si>
    <t>https://aromo.ru/fragrance/maurer--wirtz-pussy-deluxe-83186/</t>
  </si>
  <si>
    <t>Sisterland Yellow Peony</t>
  </si>
  <si>
    <t>['apelsinovyj-cvet-flerdoranzh', 'peony', 'pink-pepper']</t>
  </si>
  <si>
    <t>['moss', 'musk', 'embervud-_amberwood']</t>
  </si>
  <si>
    <t>https://aromo.ru/fragrance/benetton-sisterland-yellow-peony-toilet-water-eau-de-toilette-2420247/</t>
  </si>
  <si>
    <t>Essy</t>
  </si>
  <si>
    <t>https://aromo.ru/fragrance/essy-romance-84749/</t>
  </si>
  <si>
    <t>Royall Spyce</t>
  </si>
  <si>
    <t>['ambra', 'drevesnyje-noty', 'ilang-ilang', 'cinnamon', 'lemon', 'nutmeg', 'musk', 'pepper', 'allspice-berry']</t>
  </si>
  <si>
    <t>https://aromo.ru/fragrance/royall-lyme-of-bermuda-royall-spyce-85660/</t>
  </si>
  <si>
    <t>Saarim Mattsilver Attar</t>
  </si>
  <si>
    <t>https://aromo.ru/fragrance/asgharali-saarim-mattsilver-attar-85964/</t>
  </si>
  <si>
    <t>https://aromo.ru/fragrance/al-shaya-saba-85967/</t>
  </si>
  <si>
    <t>Ohood</t>
  </si>
  <si>
    <t>['eucalyptus', 'kedr', 'ladan', 'vetiver']</t>
  </si>
  <si>
    <t>['bergamot', 'cashmeran', 'pachuli', 'spices']</t>
  </si>
  <si>
    <t>['ambra', 'tabak', 'oud']</t>
  </si>
  <si>
    <t>https://aromo.ru/fragrance/lattafa-perfumes-ohood-perfume-water-eau-de-parfum-2352822/</t>
  </si>
  <si>
    <t>https://aromo.ru/fragrance/zuma-n-sandalo-86413/</t>
  </si>
  <si>
    <t>['ambra', 'violet', 'gvozdika', 'cloves', 'kedr', 'list-fialki', 'mimosa', 'osmantus', 'rose', 'siren']</t>
  </si>
  <si>
    <t>https://aromo.ru/fragrance/zica-alexa-sweetheart-91140/</t>
  </si>
  <si>
    <t>Thaty Princess Midnight</t>
  </si>
  <si>
    <t>['lemon', 'mandarin', 'peach', 'yagody']</t>
  </si>
  <si>
    <t>['frezija', 'karamel', 'lily-of-the-valley', 'rose', 'vanilnaja-orkhideja']</t>
  </si>
  <si>
    <t>https://aromo.ru/fragrance/o-boticario-thaty-princess-midnight-toilet-water-eau-de-toilette-92048/</t>
  </si>
  <si>
    <t>To Meet in Scotland Old Lavander Water</t>
  </si>
  <si>
    <t>https://aromo.ru/fragrance/procarg-to-meet-in-scotland-_-old-lavander-water-92889/</t>
  </si>
  <si>
    <t>Tutu</t>
  </si>
  <si>
    <t>Voirnet</t>
  </si>
  <si>
    <t>https://aromo.ru/fragrance/voirnet-tutu-93967/</t>
  </si>
  <si>
    <t>Un Jour Viendra</t>
  </si>
  <si>
    <t>https://aromo.ru/fragrance/arys-un-jour-viendra-94242/</t>
  </si>
  <si>
    <t>Uomo - Eau de Toilette Cuoio</t>
  </si>
  <si>
    <t>https://aromo.ru/fragrance/euphidra-uomo-_-eau-de-toilette-cuoio-94505/</t>
  </si>
  <si>
    <t>Uplift Mood Oil</t>
  </si>
  <si>
    <t>['bergamot', 'spruce', 'lavender', 'litsea-cubeba']</t>
  </si>
  <si>
    <t>https://aromo.ru/fragrance/essence-of-vali-uplift-mood-oil-94542/</t>
  </si>
  <si>
    <t>Varens Lavande</t>
  </si>
  <si>
    <t>https://aromo.ru/fragrance/ulric-de-varens-varens-lavande-toilet-water-eau-de-toilette-95175/</t>
  </si>
  <si>
    <t>Venus Amber</t>
  </si>
  <si>
    <t>https://aromo.ru/fragrance/joanne-bassett-venus-amber-95386/</t>
  </si>
  <si>
    <t>['pink-grapefruit', 'vetiver']</t>
  </si>
  <si>
    <t>https://aromo.ru/fragrance/excelsis-vetiver-95806/</t>
  </si>
  <si>
    <t>Violetta Cacao</t>
  </si>
  <si>
    <t>https://aromo.ru/fragrance/ayala-moriel-violetta-cacao-96183/</t>
  </si>
  <si>
    <t>Abilitta</t>
  </si>
  <si>
    <t>https://aromo.ru/fragrance/s-parfum-abilitta-perfume-water-eau-de-parfum-2291431/</t>
  </si>
  <si>
    <t>Zamurd</t>
  </si>
  <si>
    <t>['raspberry', 'tropicheskije-frukty', 'vinograd']</t>
  </si>
  <si>
    <t>https://aromo.ru/fragrance/raviseine-zamurd-98517/</t>
  </si>
  <si>
    <t>Zone Rebel</t>
  </si>
  <si>
    <t>['bergamot', 'yuzu', 'lotos', 'mandarin']</t>
  </si>
  <si>
    <t>['elemi', 'ginger', 'cardamom', 'labdanum']</t>
  </si>
  <si>
    <t>['cashmeran', 'moss', 'musk', 'pachuli']</t>
  </si>
  <si>
    <t>https://aromo.ru/fragrance/jacques-battini-zone-rebel-toilet-water-eau-de-toilette-98821/</t>
  </si>
  <si>
    <t>11 PM</t>
  </si>
  <si>
    <t>['ambra', 'gvozdika', 'cloves', 'pachuli']</t>
  </si>
  <si>
    <t>https://aromo.ru/fragrance/cinnamon-projects-11-pm-387032/</t>
  </si>
  <si>
    <t>Search Engine</t>
  </si>
  <si>
    <t>['grapefruit', 'metallic-notes']</t>
  </si>
  <si>
    <t>https://aromo.ru/fragrance/black-phoenix-alchemy-lab-search-engine-506768/</t>
  </si>
  <si>
    <t>Lovers Embrace Under a Cock Kimono</t>
  </si>
  <si>
    <t>['ambra', 'orange', 'balsamic-notes', 'geranium', 'pachuli']</t>
  </si>
  <si>
    <t>https://aromo.ru/fragrance/black-phoenix-alchemy-lab-lovers-embrace-under-a-cock-kimono-508527/</t>
  </si>
  <si>
    <t>Pure Seduction Unwrapped</t>
  </si>
  <si>
    <t>https://aromo.ru/fragrance/victorias-secret-pure-seduction-unwrapped-fragrant-haze-fragrance-mist-2351549/</t>
  </si>
  <si>
    <t>Vanilla Royale Sugared Patchouli | 64</t>
  </si>
  <si>
    <t>['rom', 'vanilnaja-orkhideja', 'jasmine']</t>
  </si>
  <si>
    <t>['tonka-bean', 'kozha', 'krem-brule', 'rose', 'spices', 'vanil']</t>
  </si>
  <si>
    <t>['ambra', 'korichnevyj-sahar', 'musk', 'pachuli', 'sahar', 'oud']</t>
  </si>
  <si>
    <t>['krem-brule', 'sahar', 'vanil', 'ambra', 'korichnevyj-sahar', 'kozha', 'musk', 'pachuli', 'rom', 'oud', 'vanilnaja-orkhideja']</t>
  </si>
  <si>
    <t>https://aromo.ru/fragrance/kayali-vanilla-royale-sugared-patchouli-_-64-perfume-water-eau-de-parfum-2416761/</t>
  </si>
  <si>
    <t>['black-currant', 'frezija', 'lemon']</t>
  </si>
  <si>
    <t>['bamboo', 'cvetok-grushi', 'peony']</t>
  </si>
  <si>
    <t>https://aromo.ru/fragrance/lomani-amazing-perfume-water-eau-de-parfum-2348921/</t>
  </si>
  <si>
    <t>Patchouli Antique</t>
  </si>
  <si>
    <t>https://aromo.ru/fragrance/honore-payan-patchouli-antique-724219/</t>
  </si>
  <si>
    <t>Fleur de Tiaré - Monoï</t>
  </si>
  <si>
    <t>['kokos', 'tiare', 'vanil']</t>
  </si>
  <si>
    <t>https://aromo.ru/fragrance/la-bastide-des-senteurs-fleur-de-tiar_-_-mono-758061/</t>
  </si>
  <si>
    <t>Malle Manhattan</t>
  </si>
  <si>
    <t>['tonka-bean', 'musk', 'pachuli', 'sandal', 'ambergris']</t>
  </si>
  <si>
    <t>https://aromo.ru/fragrance/racco-malle-manhattan-760899/</t>
  </si>
  <si>
    <t>Heliotrope (EDT)</t>
  </si>
  <si>
    <t>https://aromo.ru/fragrance/e-coudray-heliotrope-_edt-773629/</t>
  </si>
  <si>
    <t>https://aromo.ru/fragrance/borsari-colonia-ambra-799631/</t>
  </si>
  <si>
    <t>Louis D'or</t>
  </si>
  <si>
    <t>['geranium', 'coriander', 'lavender']</t>
  </si>
  <si>
    <t>https://aromo.ru/fragrance/guy-alari-louis-d_or-802759/</t>
  </si>
  <si>
    <t>['klubnika', 'list-klubniki']</t>
  </si>
  <si>
    <t>https://aromo.ru/fragrance/song-of-india-strawberry-813941/</t>
  </si>
  <si>
    <t>Rose R</t>
  </si>
  <si>
    <t>https://aromo.ru/fragrance/song-of-india-rose-r-814011/</t>
  </si>
  <si>
    <t>Musk par Houbigant</t>
  </si>
  <si>
    <t>https://aromo.ru/fragrance/houbigant-musk-par-houbigant-perfume-oil-perfume-oil-995957/</t>
  </si>
  <si>
    <t>['basil', 'grapefruit', 'mindal', 'juniper']</t>
  </si>
  <si>
    <t>https://aromo.ru/fragrance/stephanie-simek-honeymoon-819051/</t>
  </si>
  <si>
    <t>Panache 20 ans (Eau de Parfum)</t>
  </si>
  <si>
    <t>https://aromo.ru/fragrance/sophie-nerval-panache-20-ans-_eau-de-parfum-perfume-water-eau-de-parfum-819471/</t>
  </si>
  <si>
    <t>Coctail Amour</t>
  </si>
  <si>
    <t>https://aromo.ru/fragrance/delta-parfum-coctail-amour-831387/</t>
  </si>
  <si>
    <t>['cyclamen', 'citruses', 'inzhir']</t>
  </si>
  <si>
    <t>https://aromo.ru/fragrance/the-soap--paper-factory-refreshing-834191/</t>
  </si>
  <si>
    <t>Stephanotis</t>
  </si>
  <si>
    <t>['stefanotis']</t>
  </si>
  <si>
    <t>https://aromo.ru/fragrance/richard-hudnut-stephanotis-841415/</t>
  </si>
  <si>
    <t>Денди Myropol</t>
  </si>
  <si>
    <t>['ambra', 'asafoetida', 'citruses', 'jezhevika', 'ladan', 'lemon', 'pshenica', 'rose', 'pink-pepper', 'shokolad', 'tabak', 'vanil']</t>
  </si>
  <si>
    <t>https://aromo.ru/fragrance/myropol-dendi-myropol-859833/</t>
  </si>
  <si>
    <t>Chandor</t>
  </si>
  <si>
    <t>https://aromo.ru/fragrance/l-t-piver-chandor-869739/</t>
  </si>
  <si>
    <t>Tangier Cafe</t>
  </si>
  <si>
    <t>['ambra', 'anise', 'floral-notes', 'golubika', 'mod', 'musk', 'rozmarin', 'honeysuckle']</t>
  </si>
  <si>
    <t>https://aromo.ru/fragrance/alexandria-fragrances-tangier-cafe-888655/</t>
  </si>
  <si>
    <t>https://aromo.ru/fragrance/oriental-princess-apple-blossom-toilet-water-eau-de-toilette-888845/</t>
  </si>
  <si>
    <t>Feast</t>
  </si>
  <si>
    <t>['black-currant', 'floral-notes']</t>
  </si>
  <si>
    <t>['violet', 'cassia', 'rose', 'golden-wattle']</t>
  </si>
  <si>
    <t>['white-musk', 'hedione-gedion', 'opopanax', 'vanil', 'cyclosal']</t>
  </si>
  <si>
    <t>https://aromo.ru/fragrance/ixora-feast-922589/</t>
  </si>
  <si>
    <t>Unique Style</t>
  </si>
  <si>
    <t>['dubovyj-moh', 'fuzhernye-noty', 'ginger', 'mint']</t>
  </si>
  <si>
    <t>https://aromo.ru/fragrance/aldi--hofer-unique-style-933209/</t>
  </si>
  <si>
    <t>Waldveilchen</t>
  </si>
  <si>
    <t>https://aromo.ru/fragrance/mouson--j-g-mouson--co-waldveilchen-936619/</t>
  </si>
  <si>
    <t>Bond St No. 8 Homme</t>
  </si>
  <si>
    <t>https://aromo.ru/fragrance/yardley-bond-st-no_-8-1415005/</t>
  </si>
  <si>
    <t>Воuquet Pink Drеаms</t>
  </si>
  <si>
    <t>['abrikos', 'citruses', 'mandarin', 'peony']</t>
  </si>
  <si>
    <t>['white-wood', 'osmantus', 'peach', 'rose']</t>
  </si>
  <si>
    <t>['musk', 'pachuli', 'pink-pepper', 'sandal']</t>
  </si>
  <si>
    <t>https://aromo.ru/fragrance/farmasi-vouquet-pink-dreams-1039195/</t>
  </si>
  <si>
    <t>Rêve de Hanami</t>
  </si>
  <si>
    <t>['ambra', 'pachuli', 'dry-wood', 'vanil']</t>
  </si>
  <si>
    <t>https://aromo.ru/fragrance/rituals-reve-de-hanami-perfume-water-eau-de-parfum-2392590/</t>
  </si>
  <si>
    <t>Beauty Romance</t>
  </si>
  <si>
    <t>['woodyamber', 'sandal', 'vanil', 'vishna']</t>
  </si>
  <si>
    <t>https://aromo.ru/fragrance/sansiro-beauty-romance-2332681/</t>
  </si>
  <si>
    <t>Acqua di Limone</t>
  </si>
  <si>
    <t>['orange', 'bergamot', 'lemon', 'mandarin', 'tangerine']</t>
  </si>
  <si>
    <t>https://aromo.ru/fragrance/delizioso-skin-care-acqua-di-limone-37930/</t>
  </si>
  <si>
    <t>Be Angel</t>
  </si>
  <si>
    <t>https://aromo.ru/fragrance/bb-by-berlin-be-angel-43108/</t>
  </si>
  <si>
    <t>Bibliophile</t>
  </si>
  <si>
    <t>https://aromo.ru/fragrance/long-winter-soap-co-bibliophile-43828/</t>
  </si>
  <si>
    <t>Coeur Vole</t>
  </si>
  <si>
    <t>['frezija', 'iris', 'kedr', 'jasmine']</t>
  </si>
  <si>
    <t>https://aromo.ru/fragrance/des-filles-a-la-vanille-coeur-vole-49409/</t>
  </si>
  <si>
    <t>Coy Blue</t>
  </si>
  <si>
    <t>https://aromo.ru/fragrance/baug-sons-coy-_-blue-50340/</t>
  </si>
  <si>
    <t>Eau de Cologne d'apres Nature - Fleur de Yuzu</t>
  </si>
  <si>
    <t>['citruses', 'floral-notes', 'drevesnyje-noty', 'grapefruit', 'yuzu', 'musk']</t>
  </si>
  <si>
    <t>https://aromo.ru/fragrance/claude-galien-eau-de-cologne-d_apres-nature-_-fleur-de-yuzu-53609/</t>
  </si>
  <si>
    <t>Eau de Cologne d'apres Nature - Gingembre</t>
  </si>
  <si>
    <t>https://aromo.ru/fragrance/claude-galien-eau-de-cologne-d_apres-nature-_-gingembre-53611/</t>
  </si>
  <si>
    <t>Ala</t>
  </si>
  <si>
    <t>['cognac', 'coriander', 'ris', 'resins', 'whiskey']</t>
  </si>
  <si>
    <t>['geranium', 'mod', 'rozmarin', 'rose']</t>
  </si>
  <si>
    <t>['ambra', 'benzoin', 'tonka-bean', 'labdanum', 'musk', 'vanil']</t>
  </si>
  <si>
    <t>['benzoin', 'mod', 'vanil', 'ambra', 'rose']</t>
  </si>
  <si>
    <t>https://aromo.ru/fragrance/regalien-ala-perfume-extract-parfum-extrait-de-parfum-2400184/</t>
  </si>
  <si>
    <t>Hathor</t>
  </si>
  <si>
    <t>https://aromo.ru/fragrance/bioaromes-laboratoire-hathor-61965/</t>
  </si>
  <si>
    <t>['jasmine', 'zhasmin-grandiflorum', 'zhasmin-sambak']</t>
  </si>
  <si>
    <t>https://aromo.ru/fragrance/candora-jasmin-65221/</t>
  </si>
  <si>
    <t>Kurundu</t>
  </si>
  <si>
    <t>https://aromo.ru/fragrance/amazongreen-kurundu-66885/</t>
  </si>
  <si>
    <t>#279 Jeune Jaune</t>
  </si>
  <si>
    <t>['white-flowers', 'grusha', 'ilang-ilang', 'mandarin', 'mango', 'musk']</t>
  </si>
  <si>
    <t>https://aromo.ru/fragrance/le-r-noir-279-jeune-jaune-perfume-water-eau-de-parfum-2073089/</t>
  </si>
  <si>
    <t>Las Mediterraneas - Bergamota Imperial</t>
  </si>
  <si>
    <t>['bergamot', 'ilang-ilang', 'kedr', 'rozmarin', 'verbena']</t>
  </si>
  <si>
    <t>https://aromo.ru/fragrance/ainea-las-mediterraneas-_-bergamota-imperial-67789/</t>
  </si>
  <si>
    <t>Lavendel Majestic</t>
  </si>
  <si>
    <t>https://aromo.ru/fragrance/e99-esans-lavendel-majestic-67988/</t>
  </si>
  <si>
    <t>Les Charmettes</t>
  </si>
  <si>
    <t>https://aromo.ru/fragrance/ch-fay-les-charmettes-69044/</t>
  </si>
  <si>
    <t>Liberty For All</t>
  </si>
  <si>
    <t>['apelsinovyj-cvet-flerdoranzh', 'bergamot', 'seno', 'vetiver']</t>
  </si>
  <si>
    <t>https://aromo.ru/fragrance/smell-bent-liberty-for-all-69546/</t>
  </si>
  <si>
    <t>Lucky Punch by Manny Pacquiao</t>
  </si>
  <si>
    <t>https://aromo.ru/fragrance/bench-lucky-punch-by-manny-pacquiao-71127/</t>
  </si>
  <si>
    <t>Sergio Soldano for Men (Mandarino)</t>
  </si>
  <si>
    <t>https://aromo.ru/fragrance/sergio-soldano-sergio-soldano-for-men-_mandarino-87468/</t>
  </si>
  <si>
    <t>ShanghaiJava Encens Mystique</t>
  </si>
  <si>
    <t>['benzoin', 'ladan', 'myrrh', 'virginia-cedar']</t>
  </si>
  <si>
    <t>https://aromo.ru/fragrance/crazylibellule-and-the-poppies-shanghaijava-encens-mystique-87856/</t>
  </si>
  <si>
    <t>She JYUK</t>
  </si>
  <si>
    <t>['fizalis', 'jasmine']</t>
  </si>
  <si>
    <t>https://aromo.ru/fragrance/milton-lloyd-she-jyuk-87923/</t>
  </si>
  <si>
    <t>She Sells Sea Shells</t>
  </si>
  <si>
    <t>['aloe', 'apelsinovyj-cvet-flerdoranzh', 'white-musk', 'kokos', 'tuberoza', 'vanil']</t>
  </si>
  <si>
    <t>https://aromo.ru/fragrance/wylde-ivy-she-sells-sea-shells-87928/</t>
  </si>
  <si>
    <t>Moroccan Amber &amp; Myrrh</t>
  </si>
  <si>
    <t>['coriander', 'mirta']</t>
  </si>
  <si>
    <t>['laurel', 'oregano']</t>
  </si>
  <si>
    <t>['ambra', 'myrrh', 'pachuli', 'sandal', 'vanil']</t>
  </si>
  <si>
    <t>https://aromo.ru/fragrance/planet-yum-moroccan-amber-_-myrrh-perfume-water-eau-de-parfum-1836533/</t>
  </si>
  <si>
    <t>['green', 'aromatic', 'sea']</t>
  </si>
  <si>
    <t>['ambretta', 'fenkhel', 'cardamom']</t>
  </si>
  <si>
    <t>['clary-sage', 'neroli', 'tuberoza']</t>
  </si>
  <si>
    <t>['morskije-vodorosli', 'ambergris', 'vetiver']</t>
  </si>
  <si>
    <t>https://aromo.ru/fragrance/zoologist-perfumes-seahorse-perfume-extract-parfum-extrait-de-parfum-2400199/</t>
  </si>
  <si>
    <t>Fleur de Figuier 2019</t>
  </si>
  <si>
    <t>['grapefruit', 'inzhir', 'caraway']</t>
  </si>
  <si>
    <t>https://aromo.ru/fragrance/roger--gallet-fleur-de-figuier-2019-fragrant-haze-fragrance-mist-1857305/</t>
  </si>
  <si>
    <t>https://aromo.ru/fragrance/bacorn-sweet-pea-91072/</t>
  </si>
  <si>
    <t>https://aromo.ru/fragrance/evora-sydney-91193/</t>
  </si>
  <si>
    <t>Tarocco Orange, Eucalyptus &amp; Sage</t>
  </si>
  <si>
    <t>['orange', 'eucalyptus', 'lemon', 'sage', 'green-notes']</t>
  </si>
  <si>
    <t>https://aromo.ru/fragrance/crabtree--evelyn-tarocco-orange_-eucalyptus-_-sage-91549/</t>
  </si>
  <si>
    <t>Isole Mediterranee</t>
  </si>
  <si>
    <t>['star-anise', 'bergamot', 'bitter-orange', 'cumin']</t>
  </si>
  <si>
    <t>['cardamom', 'coriander', 'nutmeg', 'pepper']</t>
  </si>
  <si>
    <t>['kedr', 'mate', 'vetiver']</t>
  </si>
  <si>
    <t>https://aromo.ru/fragrance/isole-mediterranee-terra-91910/</t>
  </si>
  <si>
    <t>Today I Feel Passionate</t>
  </si>
  <si>
    <t>https://aromo.ru/fragrance/hema-today-i-feel-passionate-92932/</t>
  </si>
  <si>
    <t>tok'yo mama</t>
  </si>
  <si>
    <t>['chaj', 'hinoki', 'yuzu']</t>
  </si>
  <si>
    <t>https://aromo.ru/fragrance/smell-bent-tok_yo-mama-92977/</t>
  </si>
  <si>
    <t>Troubled Spirits</t>
  </si>
  <si>
    <t>['floral', 'wood', 'amber']</t>
  </si>
  <si>
    <t>['oak', 'bourbon-vanilla', 'damask-rose-rosa-damascena']</t>
  </si>
  <si>
    <t>https://aromo.ru/fragrance/libertine-fragrance-troubled-spirits-93628/</t>
  </si>
  <si>
    <t>Vibe for Her</t>
  </si>
  <si>
    <t>['cvetok-kaktusa', 'lemon', 'raspberry']</t>
  </si>
  <si>
    <t>['star-anise', 'karamel', 'orchid', 'vishnevyj-cvet']</t>
  </si>
  <si>
    <t>https://aromo.ru/fragrance/storm-n-vibe-for-her-95920/</t>
  </si>
  <si>
    <t>Violet Tendencies</t>
  </si>
  <si>
    <t>['chaj', 'yuzu']</t>
  </si>
  <si>
    <t>https://aromo.ru/fragrance/smell-bent-violet-tendencies-96169/</t>
  </si>
  <si>
    <t>['hyacinth', 'peony']</t>
  </si>
  <si>
    <t>['violet', 'lily-of-the-valley', 'rose', 'lily']</t>
  </si>
  <si>
    <t>['benzoin', 'mimosa', 'jasmine']</t>
  </si>
  <si>
    <t>https://aromo.ru/fragrance/provence-sant-rose-sauvage-97544/</t>
  </si>
  <si>
    <t>Sacred 777 Elixir</t>
  </si>
  <si>
    <t>['copaiba-balsam', 'spruce', 'coffee', 'labdanum', 'ladan', 'lavender', 'list-fialki', 'oil', 'nutmeg', 'musk', 'pachuli', 'tabak', 'vanil', 'vetiver']</t>
  </si>
  <si>
    <t>https://aromo.ru/fragrance/joanne-bassett-sacred-777-elixir-378684/</t>
  </si>
  <si>
    <t>Omertà</t>
  </si>
  <si>
    <t>['tabak', 'oud', 'vanil', 'whiskey']</t>
  </si>
  <si>
    <t>https://aromo.ru/fragrance/alexandria-fragrances-omert-583065/</t>
  </si>
  <si>
    <t>['drevesnyje-noty', 'lavender', 'moss']</t>
  </si>
  <si>
    <t>https://aromo.ru/fragrance/avon-courage-toilet-water-eau-de-toilette-2284542/</t>
  </si>
  <si>
    <t>Adolfo Classic Gentlemen</t>
  </si>
  <si>
    <t>['floral-notes', 'kozha', 'musk', 'tabak']</t>
  </si>
  <si>
    <t>https://aromo.ru/fragrance/frances-denney-adolfo-classic-gentlemen-588635/</t>
  </si>
  <si>
    <t>['bamboo', 'woodyamber', 'spruce', 'labdanum', 'lime', 'list-pomidora', 'melaleuca', 'musk', 'pachuli', 'fir', 'plushh', 'sandal', 'seno']</t>
  </si>
  <si>
    <t>https://aromo.ru/fragrance/yanfroloff-perfumer-the-vert-620653/</t>
  </si>
  <si>
    <t>Une Eau d'Ete 2</t>
  </si>
  <si>
    <t>https://aromo.ru/fragrance/leau-de-cassis-une-eau-d_et_-2-621959/</t>
  </si>
  <si>
    <t>Parfum aux Fleurs - Maiglockchen</t>
  </si>
  <si>
    <t>https://aromo.ru/fragrance/algi-parfum-aux-fleurs-_-maiglockchen-79872/</t>
  </si>
  <si>
    <t>Paris Glam</t>
  </si>
  <si>
    <t>['lily-of-the-valley', 'mango', 'rose']</t>
  </si>
  <si>
    <t>https://aromo.ru/fragrance/enchanteur-paris-glam-80019/</t>
  </si>
  <si>
    <t>Yuzu &amp; Peony</t>
  </si>
  <si>
    <t>['yuzu', 'peony']</t>
  </si>
  <si>
    <t>https://aromo.ru/fragrance/oliver-bonas-yuzu-_-peony-1462057/</t>
  </si>
  <si>
    <t>Perfume of Paradise</t>
  </si>
  <si>
    <t>https://aromo.ru/fragrance/bourbon-french-parfums-perfume-of-paradise-80888/</t>
  </si>
  <si>
    <t>Plum Cider Warmth</t>
  </si>
  <si>
    <t>['grusha', 'apple-cider', 'nektarin', 'sliva-mirabel']</t>
  </si>
  <si>
    <t>['toffee', 'vanil', 'jasmine']</t>
  </si>
  <si>
    <t>['musk', 'rom', 'sandal']</t>
  </si>
  <si>
    <t>https://aromo.ru/fragrance/bath-and-body-works-plum-cider-warmth-81721/</t>
  </si>
  <si>
    <t>Asala Men</t>
  </si>
  <si>
    <t>https://aromo.ru/fragrance/swiss-arabian-asala-men-perfume-water-eau-de-parfum-2191517/</t>
  </si>
  <si>
    <t>Princesse Royale</t>
  </si>
  <si>
    <t>https://aromo.ru/fragrance/boldoot--j-c-boldoot-princesse-royale-82559/</t>
  </si>
  <si>
    <t>Revellata</t>
  </si>
  <si>
    <t>['orange', 'drevesnyje-noty', 'lemon']</t>
  </si>
  <si>
    <t>https://aromo.ru/fragrance/casanera-revellata-84280/</t>
  </si>
  <si>
    <t>https://aromo.ru/fragrance/largene-russian-leather-_cologne-85838/</t>
  </si>
  <si>
    <t>Sands of Morocco</t>
  </si>
  <si>
    <t>['lemongrass', 'floral-notes', 'dubovyj-moh', 'ilang-ilang', 'sandal', 'spices', 'vanil']</t>
  </si>
  <si>
    <t>https://aromo.ru/fragrance/infusion-organique-sands-of-morocco-86486/</t>
  </si>
  <si>
    <t>Say Cool!</t>
  </si>
  <si>
    <t>['citruses', 'morskije-noty', 'rose', 'vanil', 'jasmine']</t>
  </si>
  <si>
    <t>https://aromo.ru/fragrance/x-bond-say-cool-86743/</t>
  </si>
  <si>
    <t>Segreto d'Amore</t>
  </si>
  <si>
    <t>https://aromo.ru/fragrance/borsari-segreto-d_amore-87211/</t>
  </si>
  <si>
    <t>https://aromo.ru/fragrance/parfums-berdoues-sentimental-87390/</t>
  </si>
  <si>
    <t>Oud de Lux</t>
  </si>
  <si>
    <t>['grusha', 'cinnamon', 'ladan', 'nutmeg', 'saffron', 'oud', 'zelenoje-jabloko']</t>
  </si>
  <si>
    <t>['ambra', 'white-musk', 'guajak', 'sandal', 'tabak', 'vetiver', 'madagascan-vanilla']</t>
  </si>
  <si>
    <t>https://aromo.ru/fragrance/al-fares-oud-de-lux-perfume-water-eau-de-parfum-2398492/</t>
  </si>
  <si>
    <t>Blade of Grass</t>
  </si>
  <si>
    <t>['bergamot', 'fig-tree', 'rozmarin']</t>
  </si>
  <si>
    <t>['dubovyj-moh', 'rozmarin', 'vetiver', 'green-tea']</t>
  </si>
  <si>
    <t>https://aromo.ru/fragrance/richard-james-blade-of-grass-cologne-eau-de-cologne-2289126/</t>
  </si>
  <si>
    <t>https://aromo.ru/fragrance/myrurgia-ariadna-791755/</t>
  </si>
  <si>
    <t>https://aromo.ru/fragrance/song-of-india-eucalyptus-813933/</t>
  </si>
  <si>
    <t>Valley Rose</t>
  </si>
  <si>
    <t>1904</t>
  </si>
  <si>
    <t>https://aromo.ru/fragrance/lazell-dalley-co-valley-rose-828333/</t>
  </si>
  <si>
    <t>Braukmann Attitude Eau de Toilette</t>
  </si>
  <si>
    <t>['ambra', 'bergamot', 'coriander', 'lavender', 'sandal', 'vanil']</t>
  </si>
  <si>
    <t>https://aromo.ru/fragrance/hildegard-braukmann-braukmann-attitude-eau-de-toilette-toilet-water-eau-de-toilette-1373115/</t>
  </si>
  <si>
    <t>Loki</t>
  </si>
  <si>
    <t>https://aromo.ru/fragrance/gueldy-loki-867331/</t>
  </si>
  <si>
    <t>Pimenta Rosa</t>
  </si>
  <si>
    <t>['drevesnyje-noty', 'pink-pepper', 'jasmine']</t>
  </si>
  <si>
    <t>https://aromo.ru/fragrance/korres-pimenta-rosa-1475749/</t>
  </si>
  <si>
    <t>Sparkling Rose</t>
  </si>
  <si>
    <t>['black-currant', 'citruses', 'rose', 'jasmine']</t>
  </si>
  <si>
    <t>https://aromo.ru/fragrance/anthropologie-sparkling-rose-904931/</t>
  </si>
  <si>
    <t>The Artist's Studio - Elderflower Petal</t>
  </si>
  <si>
    <t>['white-flowers', 'geranium', 'sandal']</t>
  </si>
  <si>
    <t>https://aromo.ru/fragrance/anthropologie-the-artist_s-studio-_-elderflower-petal-905035/</t>
  </si>
  <si>
    <t>Coqueterías Funny</t>
  </si>
  <si>
    <t>['ananas', 'banan', 'frezija', 'grusha', 'lemon', 'jasmine', 'lily']</t>
  </si>
  <si>
    <t>https://aromo.ru/fragrance/cannon-coqueter_as-funny-943415/</t>
  </si>
  <si>
    <t>Honey Blend</t>
  </si>
  <si>
    <t>https://aromo.ru/fragrance/ghawali-honey-blend-1095955/</t>
  </si>
  <si>
    <t>Pink Happiness Magic Dreams</t>
  </si>
  <si>
    <t>['mango', 'musk', 'peony']</t>
  </si>
  <si>
    <t>https://aromo.ru/fragrance/revlon-pink-happiness-magic-dreams-953821/</t>
  </si>
  <si>
    <t>https://aromo.ru/fragrance/ayer--harriet-hubbard-ayer-lilas-969145/</t>
  </si>
  <si>
    <t>Malbec Magnetic</t>
  </si>
  <si>
    <t>['drevesnyje-noty', 'pochva', 'vinograd']</t>
  </si>
  <si>
    <t>https://aromo.ru/fragrance/o-boticario-malbec-magnetic-cologne-eau-de-cologne-1672433/</t>
  </si>
  <si>
    <t>['white-cedar', 'floral-notes', 'grapefruit', 'jezhevika', 'laurel', 'vetiver']</t>
  </si>
  <si>
    <t>https://aromo.ru/fragrance/scent-swatch-blackberry-652695/</t>
  </si>
  <si>
    <t>Flirty</t>
  </si>
  <si>
    <t>https://aromo.ru/fragrance/scent-swatch-flirty-652835/</t>
  </si>
  <si>
    <t>Sleepyboll</t>
  </si>
  <si>
    <t>['bergamot', 'rainwater', 'lotos', 'musk', 'vanil']</t>
  </si>
  <si>
    <t>https://aromo.ru/fragrance/bloom-perfumery-london-sleepyboll-673763/</t>
  </si>
  <si>
    <t>Cool Sugar</t>
  </si>
  <si>
    <t>['dyna', 'lime', 'lichi']</t>
  </si>
  <si>
    <t>https://aromo.ru/fragrance/etude-house-cool-sugar-759991/</t>
  </si>
  <si>
    <t>No.22 Sea Salt</t>
  </si>
  <si>
    <t>['cotton', 'morskije-noty', 'driftwood', 'ozone', 'voda']</t>
  </si>
  <si>
    <t>https://aromo.ru/fragrance/pure-home-couture-no_-22-_-sea-salt-784867/</t>
  </si>
  <si>
    <t>The Extreme</t>
  </si>
  <si>
    <t>['ambra', 'apelsinovyj-cvet-flerdoranzh', 'cardamom', 'ice-cream', 'nutmeg', 'neroli', 'rose', 'sandal', 'saffron', 'vanil', 'jasmine']</t>
  </si>
  <si>
    <t>https://aromo.ru/fragrance/alexandria-fragrances-the-extreme-1056845/</t>
  </si>
  <si>
    <t>Rouge Privé</t>
  </si>
  <si>
    <t>['bergamot', 'lemon', 'damask-rose-rosa-damascena']</t>
  </si>
  <si>
    <t>['pachuli', 'peony', 'rose']</t>
  </si>
  <si>
    <t>https://aromo.ru/fragrance/rouge-prive/</t>
  </si>
  <si>
    <t>Haiku Limited Edition 2019</t>
  </si>
  <si>
    <t>['frezija', 'granat', 'grusha', 'yuzu', 'dew']</t>
  </si>
  <si>
    <t>['inzhir', 'kumquat', 'lily-of-the-valley', 'peony', 'tuberoza', 'jasmine']</t>
  </si>
  <si>
    <t>['tonka-bean', 'musk', 'sandal', 'bourbon-vanilla', 'vetiver']</t>
  </si>
  <si>
    <t>https://aromo.ru/fragrance/avon-haiku-limited-edition-2019-perfume-water-eau-de-parfum-2274353/</t>
  </si>
  <si>
    <t>Sapphire Collection No. 7</t>
  </si>
  <si>
    <t>https://aromo.ru/fragrance/sapphire-collection-no-7/</t>
  </si>
  <si>
    <t>https://aromo.ru/fragrance/soivohle-blood-cedar-44578/</t>
  </si>
  <si>
    <t>Damsel Scarlet</t>
  </si>
  <si>
    <t>https://aromo.ru/fragrance/baug-sons-damsel-_-scarlet-51212/</t>
  </si>
  <si>
    <t>['jabloko', 'lemon', 'tangerine', 'green-notes']</t>
  </si>
  <si>
    <t>['violet', 'geranium', 'kedr', 'morskije-noty']</t>
  </si>
  <si>
    <t>https://aromo.ru/fragrance/everlast-instinct-toilet-water-eau-de-toilette-2116833/</t>
  </si>
  <si>
    <t>https://aromo.ru/fragrance/hove-parfumeur-ltd-easter-lily-53446/</t>
  </si>
  <si>
    <t>Eau de Cologne Tobacco</t>
  </si>
  <si>
    <t>['drevesnyje-noty', 'tabak', 'oriental-notes']</t>
  </si>
  <si>
    <t>https://aromo.ru/fragrance/bernoth-eau-de-cologne-tobacco-53708/</t>
  </si>
  <si>
    <t>Le Charme de la France - No 1</t>
  </si>
  <si>
    <t>https://aromo.ru/fragrance/code-4216-le-charme-de-la-france-no-1/</t>
  </si>
  <si>
    <t>https://aromo.ru/fragrance/dsh-perfumes-ivory-64825/</t>
  </si>
  <si>
    <t>Karess</t>
  </si>
  <si>
    <t>Abner Cologne</t>
  </si>
  <si>
    <t>['cypress', 'ladan', 'rozmarin', 'jasmine']</t>
  </si>
  <si>
    <t>https://aromo.ru/fragrance/abner-cologne-karess-66333/</t>
  </si>
  <si>
    <t>https://aromo.ru/fragrance/caribbean-perfumes-la-passion-67182/</t>
  </si>
  <si>
    <t>Les Bourgeons / The Buds</t>
  </si>
  <si>
    <t>https://aromo.ru/fragrance/ybry-les-bourgeons-_-the-buds-69030/</t>
  </si>
  <si>
    <t>The Dynamo</t>
  </si>
  <si>
    <t>['orange', 'grapefruit', 'cardamom']</t>
  </si>
  <si>
    <t>['ambra', 'violet', 'sandal', 'vanil']</t>
  </si>
  <si>
    <t>https://aromo.ru/fragrance/arbonne-the-dynamo-92203/</t>
  </si>
  <si>
    <t>The University of South Carolina Men</t>
  </si>
  <si>
    <t>['lavender', 'mandarin', 'mozhzhevelnik-plody']</t>
  </si>
  <si>
    <t>['white-cedar', 'tonka-bean', 'drevesnyje-noty', 'pachuli', 'sage']</t>
  </si>
  <si>
    <t>https://aromo.ru/fragrance/masik-collegiate-fragrances-the-university-of-south-carolina-men-92555/</t>
  </si>
  <si>
    <t>Tiare Robinson</t>
  </si>
  <si>
    <t>['orange', 'ilang-ilang']</t>
  </si>
  <si>
    <t>https://aromo.ru/fragrance/olivolga-parfums-tiare-robinson-92729/</t>
  </si>
  <si>
    <t>Torrentiel</t>
  </si>
  <si>
    <t>['bergamot', 'neroli', 'tangerine']</t>
  </si>
  <si>
    <t>['mint', 'green-tea', 'jasmine']</t>
  </si>
  <si>
    <t>https://aromo.ru/fragrance/parfums-christine-darvin-torrentiel-93168/</t>
  </si>
  <si>
    <t>Umber: Bois de Rose</t>
  </si>
  <si>
    <t>['aldehydes', 'bergamot', 'violet', 'shipovnik']</t>
  </si>
  <si>
    <t>['iris', 'nutmeg', 'pachuli', 'rose']</t>
  </si>
  <si>
    <t>['dubovyj-moh', 'vanil', 'vetiver']</t>
  </si>
  <si>
    <t>https://aromo.ru/fragrance/dsh-perfumes-umber_-bois-de-rose-94165/</t>
  </si>
  <si>
    <t>Vernazza</t>
  </si>
  <si>
    <t>['ambra', 'citruses', 'kedr', 'mandarin', 'vetiver', 'jasmine']</t>
  </si>
  <si>
    <t>https://aromo.ru/fragrance/gocce-di-byron-vernazza-95480/</t>
  </si>
  <si>
    <t>Wasima</t>
  </si>
  <si>
    <t>https://aromo.ru/fragrance/abdul-karim-al-faransi-wasima-96805/</t>
  </si>
  <si>
    <t>Wish Upon a Star</t>
  </si>
  <si>
    <t>['anise', 'jezhevika']</t>
  </si>
  <si>
    <t>['sandal', 'trava', 'vetiver']</t>
  </si>
  <si>
    <t>https://aromo.ru/fragrance/sebastiane-wish-upon-a-star-97733/</t>
  </si>
  <si>
    <t>My Romance</t>
  </si>
  <si>
    <t>https://aromo.ru/fragrance/xquiscents-_-my-romance-perfume-water-eau-de-parfum-98072/</t>
  </si>
  <si>
    <t>Yellow Gold Eau de Cologne</t>
  </si>
  <si>
    <t>https://aromo.ru/fragrance/natural-scents-yellow-gold-eau-de-cologne-98200/</t>
  </si>
  <si>
    <t>Leaf on the Wind</t>
  </si>
  <si>
    <t>['opavshije-listja', 'green-notes']</t>
  </si>
  <si>
    <t>https://aromo.ru/fragrance/bubble-and-geek-leaf-on-the-wind-382273/</t>
  </si>
  <si>
    <t>Velvet Rose &amp; Oud Cologne Intense 2022</t>
  </si>
  <si>
    <t>['nuga', 'oud']</t>
  </si>
  <si>
    <t>['cloves', 'nuga', 'rose', 'oud']</t>
  </si>
  <si>
    <t>https://aromo.ru/fragrance/jo-malone-velvet-rose-and-oud-cologne-intense-cologne-eau-de-cologne-2406276/</t>
  </si>
  <si>
    <t>Terrain</t>
  </si>
  <si>
    <t>['citruses', 'geranium', 'yuzu', 'ladan', 'lime', 'rose', 'sandal']</t>
  </si>
  <si>
    <t>https://aromo.ru/fragrance/velvet--sweet-peas-purrfumery-terrain-613665/</t>
  </si>
  <si>
    <t>C1g</t>
  </si>
  <si>
    <t>['apelsinovyj-cvet-flerdoranzh', 'gardenija', 'orchid', 'jasmine']</t>
  </si>
  <si>
    <t>https://aromo.ru/fragrance/cont-m-1g-c1g-618523/</t>
  </si>
  <si>
    <t>Hannoversches Leinewasser</t>
  </si>
  <si>
    <t>Parfumerie Liebe</t>
  </si>
  <si>
    <t>https://aromo.ru/fragrance/parfumerie-liebe-hannoversches-leinewasser-61758/</t>
  </si>
  <si>
    <t>Heliophar d'Arabie</t>
  </si>
  <si>
    <t>https://aromo.ru/fragrance/delettrez-heliophar-d_arabie-62217/</t>
  </si>
  <si>
    <t>Indian Agarwood</t>
  </si>
  <si>
    <t>https://aromo.ru/fragrance/eternal-scents-indian-agarwood-63949/</t>
  </si>
  <si>
    <t>INR Calm</t>
  </si>
  <si>
    <t>https://aromo.ru/fragrance/frazer-parfum-inr-calm-64203/</t>
  </si>
  <si>
    <t>Wild Fig &amp; Manuka Honey Delight</t>
  </si>
  <si>
    <t>['inzhir', 'mod']</t>
  </si>
  <si>
    <t>https://aromo.ru/fragrance/victorias-secret-wild-fig-_-manuka-honey-delight-fragrant-haze-fragrance-mist-2432111/</t>
  </si>
  <si>
    <t>Offering</t>
  </si>
  <si>
    <t>https://aromo.ru/fragrance/alkemia-offering-78045/</t>
  </si>
  <si>
    <t>Paper Shaker</t>
  </si>
  <si>
    <t>['musk', 'pachuli', 'pop-korn']</t>
  </si>
  <si>
    <t>https://aromo.ru/fragrance/foamous-paper-shaker-79763/</t>
  </si>
  <si>
    <t>Patchouly Black Cherry</t>
  </si>
  <si>
    <t>https://aromo.ru/fragrance/parfume-noire-patchouly-black-cherry-80445/</t>
  </si>
  <si>
    <t>['linden-blossom', 'mimosa']</t>
  </si>
  <si>
    <t>https://aromo.ru/fragrance/alquemie-provence-82765/</t>
  </si>
  <si>
    <t>Puro Malte</t>
  </si>
  <si>
    <t>https://aromo.ru/fragrance/jequiti-puro-malte-83130/</t>
  </si>
  <si>
    <t>Purple by Kris Aquino</t>
  </si>
  <si>
    <t>https://aromo.ru/fragrance/bench-purple-by-kris-aquino-83137/</t>
  </si>
  <si>
    <t>Relinquished Cool</t>
  </si>
  <si>
    <t>https://aromo.ru/fragrance/fine-perfumery-relinquished-cool-84078/</t>
  </si>
  <si>
    <t>Rider 65</t>
  </si>
  <si>
    <t>Suomy</t>
  </si>
  <si>
    <t>['star-anise', 'lavender', 'nutmeg']</t>
  </si>
  <si>
    <t>['white-musk', 'kozha', 'pachuli']</t>
  </si>
  <si>
    <t>https://aromo.ru/fragrance/suomy-rider-65-84393/</t>
  </si>
  <si>
    <t>I Am Ideal</t>
  </si>
  <si>
    <t>['white-musk', 'kedr', 'pachuli', 'vanil']</t>
  </si>
  <si>
    <t>https://aromo.ru/fragrance/la-rive-i-am-ideal-perfume-water-eau-de-parfum-2424007/</t>
  </si>
  <si>
    <t>Rollin' Great Roller Skate - Lover Boy</t>
  </si>
  <si>
    <t>https://aromo.ru/fragrance/avon-rollin_-great-roller-skate-_-lover-boy-84715/</t>
  </si>
  <si>
    <t>Scents of Passion</t>
  </si>
  <si>
    <t>https://aromo.ru/fragrance/biography-scents-of-self-scents-of-passion-86874/</t>
  </si>
  <si>
    <t>['ananas', 'orange', 'grusha', 'inzhir', 'mandarin']</t>
  </si>
  <si>
    <t>['lily-of-the-valley', 'ozone', 'rose', 'lily']</t>
  </si>
  <si>
    <t>['drevesnyje-noty', 'musk', 'peach']</t>
  </si>
  <si>
    <t>https://aromo.ru/fragrance/dana-secrets-87148/</t>
  </si>
  <si>
    <t>Deep Comfort</t>
  </si>
  <si>
    <t>https://aromo.ru/fragrance/code-7019-deep-comfort/</t>
  </si>
  <si>
    <t>Belgium Linen</t>
  </si>
  <si>
    <t>['white-flowers', 'bergamot', 'kedr', 'neroli', 'ozone', 'sandal']</t>
  </si>
  <si>
    <t>https://aromo.ru/fragrance/west-third-brand-smell-good-daily-_-belgium-linen-88776/</t>
  </si>
  <si>
    <t>Sugar Plum Fairy - Holiday Fragrance, Fantasy - Nutcracker</t>
  </si>
  <si>
    <t>https://aromo.ru/fragrance/bubble-and-geek-sugar-plum-fairy-_-holiday-fragrance_-fantasy-_-nutcracker-90410/</t>
  </si>
  <si>
    <t>https://aromo.ru/fragrance/smell-bent-sunshine-90783/</t>
  </si>
  <si>
    <t>https://aromo.ru/fragrance/taxor-tabac-91276/</t>
  </si>
  <si>
    <t>11:00 AM</t>
  </si>
  <si>
    <t>https://aromo.ru/fragrance/hoc-11_00-am-2323663/</t>
  </si>
  <si>
    <t>Scent of Hemp Choco</t>
  </si>
  <si>
    <t>Atelier Segall &amp; Barutti</t>
  </si>
  <si>
    <t>['green', 'east', 'aromatic']</t>
  </si>
  <si>
    <t>['konopla', 'oregano', 'rozmarin', 'green-notes']</t>
  </si>
  <si>
    <t>['chernika', 'cocoa', 'konopla', 'mandarin', 'shokoladnyj-cvetok', 'tobacco-flower']</t>
  </si>
  <si>
    <t>['iris', 'musk', 'ambergris', 'resins', 'oud']</t>
  </si>
  <si>
    <t>https://aromo.ru/fragrance/atelier-segall-and-barutti-scent-of-hemp-choco-perfume-extract-parfum-extrait-de-parfum-2405103/</t>
  </si>
  <si>
    <t>Yamin</t>
  </si>
  <si>
    <t>https://aromo.ru/fragrance/feel-oud-yamin-1042219/</t>
  </si>
  <si>
    <t>Mandarine Mythos</t>
  </si>
  <si>
    <t>['narciss', 'pochva']</t>
  </si>
  <si>
    <t>['ambra', 'karamel', 'pachuli']</t>
  </si>
  <si>
    <t>https://aromo.ru/fragrance/bibi-creation-mandarine-mythos-1058733/</t>
  </si>
  <si>
    <t>Samanalaya Golden</t>
  </si>
  <si>
    <t>https://aromo.ru/fragrance/la-botica-de-los-perfumes-samanalaya-golden-928087/</t>
  </si>
  <si>
    <t>Aerie Be Pretty</t>
  </si>
  <si>
    <t>['musk', 'pink-grapefruit', 'slivochnoje-maslo']</t>
  </si>
  <si>
    <t>https://aromo.ru/fragrance/american-eagle-aerie-be-pretty-929015/</t>
  </si>
  <si>
    <t>Love Story Violet</t>
  </si>
  <si>
    <t>https://aromo.ru/fragrance/lonkoom-parfum-love-story-violet-955053/</t>
  </si>
  <si>
    <t>Mineral Co - Rose Quartz</t>
  </si>
  <si>
    <t>['pachuli', 'rose', 'lily']</t>
  </si>
  <si>
    <t>https://aromo.ru/fragrance/bath-and-body-works-mineral-co-_-rose-quartz-fragrant-haze-fragrance-mist-2290819/</t>
  </si>
  <si>
    <t>['grusha', 'licorice', 'lemon', 'mandarin']</t>
  </si>
  <si>
    <t>['moloko', 'musk', 'pachuli', 'sahar', 'sandal']</t>
  </si>
  <si>
    <t>https://aromo.ru/fragrance/hard-candy-liquid-toilet-water-eau-de-toilette-2044229/</t>
  </si>
  <si>
    <t>Q Eau de Parfum Intense</t>
  </si>
  <si>
    <t>https://aromo.ru/fragrance/dolcegabbana-q-eau-de-parfum-intense-perfume-water-eau-de-parfum-2436143/</t>
  </si>
  <si>
    <t>Nina Illusion</t>
  </si>
  <si>
    <t>['apelsinovyj-cvet-flerdoranzh', 'raspberry', 'pachuli', 'spices']</t>
  </si>
  <si>
    <t>https://aromo.ru/fragrance/nina-ricci-nina-illusion-perfume-water-eau-de-parfum-2436038/</t>
  </si>
  <si>
    <t>Ana Abiyedh Poudree</t>
  </si>
  <si>
    <t>['white-musk', 'white-flowers', 'nagarmota']</t>
  </si>
  <si>
    <t>['cardamom', 'melissa', 'saffron', 'vanil']</t>
  </si>
  <si>
    <t>['white-flowers', 'vanil', 'tonka-bean', 'guajak', 'cardamom', 'musk', 'saffron']</t>
  </si>
  <si>
    <t>https://aromo.ru/fragrance/lattafa-perfumes-ana-abiyedh-poudree-perfume-water-eau-de-parfum-2407231/</t>
  </si>
  <si>
    <t>Jovan Woman</t>
  </si>
  <si>
    <t>https://aromo.ru/fragrance/jovan-jovan-woman-710735/</t>
  </si>
  <si>
    <t>Arborath 8</t>
  </si>
  <si>
    <t>['amyris', 'cinnamon', 'kozha', 'labdanum', 'pachuli', 'sandal']</t>
  </si>
  <si>
    <t>https://aromo.ru/fragrance/does-arborath-8-712443/</t>
  </si>
  <si>
    <t>['citruses', 'cypress', 'tsvetok-layma']</t>
  </si>
  <si>
    <t>https://aromo.ru/fragrance/hollister-lime-blossom-720049/</t>
  </si>
  <si>
    <t>['orange', 'tonka-bean', 'frezija', 'geliotrop', 'hyacinth', 'grapefruit', 'ilang-ilang', 'lily-of-the-valley', 'magnolija', 'musk', 'tuberoza', 'vanil', 'damask-rose-rosa-damascena']</t>
  </si>
  <si>
    <t>https://aromo.ru/fragrance/wicked-good-magnolia-729983/</t>
  </si>
  <si>
    <t>['bergamot', 'grusha', 'lemon', 'neroli']</t>
  </si>
  <si>
    <t>['apelsinovyj-cvet-flerdoranzh', 'frezija', 'mimosa', 'water-lily']</t>
  </si>
  <si>
    <t>['ambra', 'guajak', 'musk']</t>
  </si>
  <si>
    <t>https://aromo.ru/fragrance/parfum-d-espoir-blonde-750977/</t>
  </si>
  <si>
    <t>['fruity-notes', 'lemon', 'sage']</t>
  </si>
  <si>
    <t>['hedione-gedion', 'spices']</t>
  </si>
  <si>
    <t>https://aromo.ru/fragrance/aromat--aromat-traveler-772267/</t>
  </si>
  <si>
    <t>['galbanum', 'gardenija', 'iris']</t>
  </si>
  <si>
    <t>['musk', 'sandal', 'styrax', 'vetiver']</t>
  </si>
  <si>
    <t>https://aromo.ru/fragrance/faberge-kiku-_splash_on-cologne-797493/</t>
  </si>
  <si>
    <t>Belwood Rose</t>
  </si>
  <si>
    <t>https://aromo.ru/fragrance/lazell-dalley-co-belwood-rose-822957/</t>
  </si>
  <si>
    <t>Зенит</t>
  </si>
  <si>
    <t>['citruses', 'lavender', 'rozmarin', 'sage']</t>
  </si>
  <si>
    <t>https://aromo.ru/fragrance/zenit-828925/</t>
  </si>
  <si>
    <t>Captain John Silver</t>
  </si>
  <si>
    <t>https://aromo.ru/fragrance/delta-parfum-captain-john-silver-829071/</t>
  </si>
  <si>
    <t>Bijou Pearl</t>
  </si>
  <si>
    <t>['ladan', 'rose', 'timjan']</t>
  </si>
  <si>
    <t>['kedr', 'pachuli', 'saffron', 'damask-rose-rosa-damascena']</t>
  </si>
  <si>
    <t>['ambra', 'kozha', 'vanil', 'vetiver']</t>
  </si>
  <si>
    <t>https://aromo.ru/fragrance/dueto-parfums-bijou-pearl-perfume-water-eau-de-parfum-1722793/</t>
  </si>
  <si>
    <t>https://aromo.ru/fragrance/erizma-parfumerie-erizma-ambre-860837/</t>
  </si>
  <si>
    <t>Lucrecia</t>
  </si>
  <si>
    <t>https://aromo.ru/fragrance/rigaud-lucrecia-863319/</t>
  </si>
  <si>
    <t>The Love Song of Shu-Sin</t>
  </si>
  <si>
    <t>['white-cedar', 'jatamansi-nard-gimalajskij', 'labdanum', 'ladan', 'laurel', 'mod', 'rose', 'oud']</t>
  </si>
  <si>
    <t>https://aromo.ru/fragrance/alkemia-the-love-song-of-shu_sin-perfume-oil-perfume-oil-1819625/</t>
  </si>
  <si>
    <t>Bright Floral</t>
  </si>
  <si>
    <t>['white-flowers', 'black-currant', 'grapefruit']</t>
  </si>
  <si>
    <t>https://aromo.ru/fragrance/oriental-princess-bright-floral-toilet-water-eau-de-toilette-888891/</t>
  </si>
  <si>
    <t>Indecent for Men</t>
  </si>
  <si>
    <t>['kedr', 'moss', 'pine']</t>
  </si>
  <si>
    <t>https://aromo.ru/fragrance/eternal-love-n-indecent-for-men-1028331/</t>
  </si>
  <si>
    <t>Anemonie</t>
  </si>
  <si>
    <t>https://aromo.ru/fragrance/paul-rieger-anemonie-894061/</t>
  </si>
  <si>
    <t>Ametis</t>
  </si>
  <si>
    <t>https://aromo.ru/fragrance/rimmel-ametis-898787/</t>
  </si>
  <si>
    <t>Ethos Blanc</t>
  </si>
  <si>
    <t>https://aromo.ru/fragrance/avenue1-ethos-blanc-907015/</t>
  </si>
  <si>
    <t>['bergamot', 'drevesnyje-noty', 'grapefruit', 'jabloko', 'vanil']</t>
  </si>
  <si>
    <t>https://aromo.ru/fragrance/bachs-nero-908167/</t>
  </si>
  <si>
    <t>['ambra', 'bergamot', 'fruity-notes', 'coriander', 'lavender', 'mint', 'spices', 'green-notes']</t>
  </si>
  <si>
    <t>['karamel', 'kedr', 'lily-of-the-valley', 'mod', 'moloko', 'pachuli', 'jasmine']</t>
  </si>
  <si>
    <t>['ambra', 'benzoin', 'tonka-bean', 'coffee', 'musk', 'pachuli', 'sandal', 'vanil']</t>
  </si>
  <si>
    <t>https://aromo.ru/fragrance/ixora-crime-924005/</t>
  </si>
  <si>
    <t>White Evening</t>
  </si>
  <si>
    <t>['ambra', 'white-wood', 'white-musk', 'iris']</t>
  </si>
  <si>
    <t>https://aromo.ru/fragrance/massimo-dutti-white-evening-perfume-water-eau-de-parfum-2406025/</t>
  </si>
  <si>
    <t>Tabacco e Bergamotto di Taormina</t>
  </si>
  <si>
    <t>['ambra', 'drevesnyje-noty', 'cashmeran', 'musk', 'vanil']</t>
  </si>
  <si>
    <t>https://aromo.ru/fragrance/acque-di-italia-tabacco-e-bergamotto-di-taormina-1081387/</t>
  </si>
  <si>
    <t>['orange', 'bergamot', 'grapefruit', 'jabloko', 'raspberry', 'pink-pepper']</t>
  </si>
  <si>
    <t>['apelsinovyj-cvet-flerdoranzh', 'violet', 'geranium', 'lily-of-the-valley', 'peach', 'peony', 'jasmine']</t>
  </si>
  <si>
    <t>['ambra', 'white-musk', 'kedr', 'pachuli', 'rose', 'sandal', 'vanil']</t>
  </si>
  <si>
    <t>https://aromo.ru/fragrance/reiss-white-orchid-1054877/</t>
  </si>
  <si>
    <t>Fila for Man</t>
  </si>
  <si>
    <t>['orange', 'bergamot', 'granat', 'lemon', 'mint']</t>
  </si>
  <si>
    <t>['artemizija-polyn', 'basil', 'rozmarin', 'jasmine']</t>
  </si>
  <si>
    <t>['ambra', 'kedr', 'musk', 'pachuli', 'vetiver']</t>
  </si>
  <si>
    <t>https://aromo.ru/fragrance/fila-fila-for-man-toilet-water-eau-de-toilette-2352614/</t>
  </si>
  <si>
    <t>['arbuz', 'grapefruit']</t>
  </si>
  <si>
    <t>https://aromo.ru/fragrance/maryaj-ebony-perfume-water-eau-de-parfum-2352134/</t>
  </si>
  <si>
    <t>These Sinful Three</t>
  </si>
  <si>
    <t>['amaretto', 'ambra', 'tonka-bean', 'ebony', 'jabloko', 'karamel', 'cognac', 'kostus', 'krem-brule', 'lichi', 'magnolija', 'mod', 'krasniy-mak', 'rom', 'rozovyy-lotos', 'shokolad', 'oud', 'vanil', 'vishna', 'vzbitye-slivki']</t>
  </si>
  <si>
    <t>https://aromo.ru/fragrance/ikiryo-these-sinful-three-588487/</t>
  </si>
  <si>
    <t>Golden Notes</t>
  </si>
  <si>
    <t>O-Twist</t>
  </si>
  <si>
    <t>['bergamot', 'grusha', 'kokos']</t>
  </si>
  <si>
    <t>https://aromo.ru/fragrance/o-twist-golden-notes-2345695/</t>
  </si>
  <si>
    <t>Clo-Clo Etrange Inconnu</t>
  </si>
  <si>
    <t>Premet</t>
  </si>
  <si>
    <t>https://aromo.ru/fragrance/premet-clo_clo-_-etrange-inconnu-49121/</t>
  </si>
  <si>
    <t>Coconut Milk &amp; Honey</t>
  </si>
  <si>
    <t>['kokosovoe-molochko', 'mod']</t>
  </si>
  <si>
    <t>https://aromo.ru/fragrance/pure-fiji-coconut-milk-_-honey-49334/</t>
  </si>
  <si>
    <t>Flor de Almendra</t>
  </si>
  <si>
    <t>https://aromo.ru/fragrance/campos-de-ibiza-flor-de-almendra-49601/</t>
  </si>
  <si>
    <t>https://aromo.ru/fragrance/blushie-cucumber-melon-50755/</t>
  </si>
  <si>
    <t>Die Quintessenz</t>
  </si>
  <si>
    <t>https://aromo.ru/fragrance/speick--walter-rau-die-quintessenz-cologne-eau-de-cologne-52363/</t>
  </si>
  <si>
    <t>Honey Dragon</t>
  </si>
  <si>
    <t>['bergamot', 'cinnamon', 'ladan', 'mandarin', 'myrrh', 'pepper', 'timjan', 'bourbon-vanilla']</t>
  </si>
  <si>
    <t>https://aromo.ru/fragrance/memo-etoiles-filantes--honey-dragon-perfume-water-eau-de-parfum-2424227/</t>
  </si>
  <si>
    <t>Aire de Sevilla Experience</t>
  </si>
  <si>
    <t>https://aromo.ru/fragrance/instituto-espaol-aire-de-sevilla-experience-toilet-water-eau-de-toilette-1782691/</t>
  </si>
  <si>
    <t>Kazehikaru</t>
  </si>
  <si>
    <t>['yuzu', 'neroli', 'rose', 'shiso', 'vetiver']</t>
  </si>
  <si>
    <t>https://aromo.ru/fragrance/di-ser-kazehikaru-perfume-extract-parfum-extrait-de-parfum-1929895/</t>
  </si>
  <si>
    <t>['olivia-giacobetti']</t>
  </si>
  <si>
    <t>['cardamom', 'whiskey']</t>
  </si>
  <si>
    <t>['kedr', 'bourbon-vanilla']</t>
  </si>
  <si>
    <t>['oak', 'cardamom', 'kedr', 'bourbon-vanilla', 'whiskey']</t>
  </si>
  <si>
    <t>https://aromo.ru/fragrance/hugo-boss-noble-wood-perfume-water-eau-de-parfum-2404690/</t>
  </si>
  <si>
    <t>GR Gran Reserva</t>
  </si>
  <si>
    <t>https://aromo.ru/fragrance/juper-barcelona-gr-gran-reserva-60925/</t>
  </si>
  <si>
    <t>Green Lavender</t>
  </si>
  <si>
    <t>['lavender', 'mint', 'rozmarin']</t>
  </si>
  <si>
    <t>['tonka-bean', 'cypress', 'moss']</t>
  </si>
  <si>
    <t>https://aromo.ru/fragrance/the-art-of-shaving-green-lavender-61139/</t>
  </si>
  <si>
    <t>Grey Pilgrim</t>
  </si>
  <si>
    <t>https://aromo.ru/fragrance/deep-midnight-perfumes-grey-pilgrim-61279/</t>
  </si>
  <si>
    <t>Hawar</t>
  </si>
  <si>
    <t>https://aromo.ru/fragrance/reehat-al-atoor-hawar-62034/</t>
  </si>
  <si>
    <t>I am peace</t>
  </si>
  <si>
    <t>['myrrh', 'peony', 'sandal', 'tuberoza', 'veresk', 'jasmine']</t>
  </si>
  <si>
    <t>https://aromo.ru/fragrance/i-am-danica-aromatics-i-am-peace-63109/</t>
  </si>
  <si>
    <t>Il Sogno</t>
  </si>
  <si>
    <t>https://aromo.ru/fragrance/alles-schone-dinge-il-sogno-63475/</t>
  </si>
  <si>
    <t>Illyria - Yorick</t>
  </si>
  <si>
    <t>https://aromo.ru/fragrance/black-phoenix-alchemy-lab-illyria-_-yorick-63552/</t>
  </si>
  <si>
    <t>Intense pour Femme</t>
  </si>
  <si>
    <t>['bergamot', 'jabloko', 'lemon', 'juniper']</t>
  </si>
  <si>
    <t>['violet', 'rose', 'fir-resin']</t>
  </si>
  <si>
    <t>https://aromo.ru/fragrance/chris-adams-intense-pour-femme-64334/</t>
  </si>
  <si>
    <t>Islands of Italy - Sardegna</t>
  </si>
  <si>
    <t>https://aromo.ru/fragrance/baronessa-cali-islands-of-italy-_-sardegna-64713/</t>
  </si>
  <si>
    <t>J'arrive</t>
  </si>
  <si>
    <t>Auteuil</t>
  </si>
  <si>
    <t>https://aromo.ru/fragrance/auteuil-j_arrive-65213/</t>
  </si>
  <si>
    <t>Lady in Yellow</t>
  </si>
  <si>
    <t>https://aromo.ru/fragrance/elizabeth-arden-lady-in-yellow-67457/</t>
  </si>
  <si>
    <t>https://aromo.ru/fragrance/orobianco-parfum-collection-lalibela-67602/</t>
  </si>
  <si>
    <t>https://aromo.ru/fragrance/modern-lady-lavender-68067/</t>
  </si>
  <si>
    <t>L'Eau de Bahia</t>
  </si>
  <si>
    <t>['bamboo', 'citruses', 'ilang-ilang', 'musk', 'vanil']</t>
  </si>
  <si>
    <t>https://aromo.ru/fragrance/verano-verde-l_eau-de-bahia-68568/</t>
  </si>
  <si>
    <t>Carreau</t>
  </si>
  <si>
    <t>https://aromo.ru/fragrance/lanselle-les-4-as-_-carreau-68991/</t>
  </si>
  <si>
    <t>['lime', 'lemon', 'mimosa']</t>
  </si>
  <si>
    <t>['lily-of-the-valley', 'linden-blossom']</t>
  </si>
  <si>
    <t>https://aromo.ru/fragrance/dsh-perfumes-lili-69820/</t>
  </si>
  <si>
    <t>['red-orange', 'mandarin', 'pink-pepper']</t>
  </si>
  <si>
    <t>['frezija', 'raspberry', 'peach', 'rose', 'jasmine']</t>
  </si>
  <si>
    <t>https://aromo.ru/fragrance/cindy-c-royal-garden-85555/</t>
  </si>
  <si>
    <t>Signora</t>
  </si>
  <si>
    <t>['ambra', 'floral-notes', 'fruity-notes', 'powdery-notes', 'oriental-notes']</t>
  </si>
  <si>
    <t>https://aromo.ru/fragrance/alcina-signora-88284/</t>
  </si>
  <si>
    <t>Pure - Lily of the Valley</t>
  </si>
  <si>
    <t>https://aromo.ru/fragrance/does-pure-_-lily-of-the-valley-1051207/</t>
  </si>
  <si>
    <t>Singapore Patchouly</t>
  </si>
  <si>
    <t>https://aromo.ru/fragrance/parfum-individual-harry-lehmann-singapore-patchouly-88547/</t>
  </si>
  <si>
    <t>Secret de K</t>
  </si>
  <si>
    <t>['galbanum', 'mint', 'ptitgrejn-list-citrusovyh', 'green-mandarin']</t>
  </si>
  <si>
    <t>['geranium', 'linden-blossom', 'zemlanika']</t>
  </si>
  <si>
    <t>['tonka-bean', 'guajak', 'pachuli']</t>
  </si>
  <si>
    <t>https://aromo.ru/fragrance/kabeah-secret-de-k-toilet-water-eau-de-toilette-1676857/</t>
  </si>
  <si>
    <t>Soffio di Fior</t>
  </si>
  <si>
    <t>['ambra', 'citruses', 'floral-notes', 'precious-woods', 'lily-of-the-valley', 'musk', 'vanil']</t>
  </si>
  <si>
    <t>https://aromo.ru/fragrance/lacqua-di-fiori-soffio-di-fior-89027/</t>
  </si>
  <si>
    <t>Sogni d'Oro</t>
  </si>
  <si>
    <t>https://aromo.ru/fragrance/alkemia-sogni-d_oro-89055/</t>
  </si>
  <si>
    <t>['gvozdika', 'ginger', 'rose']</t>
  </si>
  <si>
    <t>['precious-woods', 'kokos']</t>
  </si>
  <si>
    <t>https://aromo.ru/fragrance/prai-some-like-it-hot-89224/</t>
  </si>
  <si>
    <t>Speick Rasier Wasser</t>
  </si>
  <si>
    <t>https://aromo.ru/fragrance/speick--walter-rau-speick-rasier-wasser-89543/</t>
  </si>
  <si>
    <t>Summer Attack - Summer Breeze</t>
  </si>
  <si>
    <t>['fruity-notes', 'tropicheskie-tsvety', 'tropicheskije-frukty']</t>
  </si>
  <si>
    <t>https://aromo.ru/fragrance/p2-cosmetics-summer-attack-_-summer-breeze-90538/</t>
  </si>
  <si>
    <t>Sunkissed Citrus</t>
  </si>
  <si>
    <t>['orange', 'grapefruit', 'lime', 'lemon']</t>
  </si>
  <si>
    <t>https://aromo.ru/fragrance/scentsy-sunkissed-citrus-90715/</t>
  </si>
  <si>
    <t>Superbe</t>
  </si>
  <si>
    <t>https://aromo.ru/fragrance/algi-superbe-90819/</t>
  </si>
  <si>
    <t>The World</t>
  </si>
  <si>
    <t>['tonka-bean', 'lavender', 'peruvian-balsam', 'seno', 'styrax', 'toluansky-balm']</t>
  </si>
  <si>
    <t>https://aromo.ru/fragrance/esscentual-alchemy-the-world-92602/</t>
  </si>
  <si>
    <t>Ti Amo Te Millionario</t>
  </si>
  <si>
    <t>https://aromo.ru/fragrance/sapil-ti-amo-te-millionario-92705/</t>
  </si>
  <si>
    <t>https://aromo.ru/fragrance/richard-hudnut-wood-violet-97880/</t>
  </si>
  <si>
    <t>Canyon Sky for Her</t>
  </si>
  <si>
    <t>['bergamot', 'krasnaja-smorodina', 'raspberry']</t>
  </si>
  <si>
    <t>['apelsinovyj-cvet-flerdoranzh', 'geliotrop', 'peony']</t>
  </si>
  <si>
    <t>https://aromo.ru/fragrance/hollister-canyon-sky-for-her-perfume-water-eau-de-parfum-2421615/</t>
  </si>
  <si>
    <t>Bergman</t>
  </si>
  <si>
    <t>['bergamot', 'lavender', 'pine']</t>
  </si>
  <si>
    <t>['geranium', 'labdanum', 'rozmarin']</t>
  </si>
  <si>
    <t>['ambra', 'kedr', 'ladan', 'pachuli', 'vetiver']</t>
  </si>
  <si>
    <t>https://aromo.ru/fragrance/oresnd-bergman-perfume-oil-perfume-oil-385955/</t>
  </si>
  <si>
    <t>Full Speed Gamer</t>
  </si>
  <si>
    <t>['buton-chernoj-smorodiny', 'litsea-cubeba', 'pink-grapefruit']</t>
  </si>
  <si>
    <t>['ginger', 'cardamom', 'reven']</t>
  </si>
  <si>
    <t>['ambra', 'citruses', 'pachuli']</t>
  </si>
  <si>
    <t>['grapefruit', 'pachuli', 'reven']</t>
  </si>
  <si>
    <t>https://aromo.ru/fragrance/avon-full-speed-gamer-toilet-water-eau-de-toilette-2397389/</t>
  </si>
  <si>
    <t>Eau pour Homme</t>
  </si>
  <si>
    <t>https://aromo.ru/fragrance/l-t-piver-eau-pour-homme-419894/</t>
  </si>
  <si>
    <t>The Buffalo Man</t>
  </si>
  <si>
    <t>['smoke', 'labdanum', 'musk']</t>
  </si>
  <si>
    <t>https://aromo.ru/fragrance/black-phoenix-alchemy-lab-the-buffalo-man-506222/</t>
  </si>
  <si>
    <t>https://aromo.ru/fragrance/nemat-international-patchouli-572721/</t>
  </si>
  <si>
    <t>Wax and Wipes (Cire et Chiffons)</t>
  </si>
  <si>
    <t>https://aromo.ru/fragrance/parfums-et-senteurs-du-pays-basque-wax-and-wipes-_cire-et-chiffons-581509/</t>
  </si>
  <si>
    <t>Orchid &amp; Rosewood - Give Love</t>
  </si>
  <si>
    <t>['orchid', 'palisander']</t>
  </si>
  <si>
    <t>https://aromo.ru/fragrance/noon-designs-orchid-_-rosewood-_-give-love-78756/</t>
  </si>
  <si>
    <t>Oud Malinau</t>
  </si>
  <si>
    <t>['incenses', 'citruses', 'dyna', 'jabloko', 'oud', 'vanil', 'green-notes']</t>
  </si>
  <si>
    <t>https://aromo.ru/fragrance/agar-aura-oud-malinau-79264/</t>
  </si>
  <si>
    <t>Oud Mostafa</t>
  </si>
  <si>
    <t>https://aromo.ru/fragrance/ensar-oud--oriscent-oud-mostafa-79271/</t>
  </si>
  <si>
    <t>['apelsinovyj-cvet-flerdoranzh', 'geranium', 'lily-of-the-valley', 'jasmine']</t>
  </si>
  <si>
    <t>['basil', 'sandal', 'spices', 'vetiver']</t>
  </si>
  <si>
    <t>https://aromo.ru/fragrance/julie-burk-perfumes-papyrus-79777/</t>
  </si>
  <si>
    <t>Parure de Fleurs</t>
  </si>
  <si>
    <t>de Casteldor</t>
  </si>
  <si>
    <t>https://aromo.ru/fragrance/de-casteldor-parure-de-fleurs-80154/</t>
  </si>
  <si>
    <t>Peony White</t>
  </si>
  <si>
    <t>['jabloko-krasnoje', 'lemon', 'peony']</t>
  </si>
  <si>
    <t>['white-musk', 'vanil', 'zamsha']</t>
  </si>
  <si>
    <t>https://aromo.ru/fragrance/thefaceshop-peony-white-80762/</t>
  </si>
  <si>
    <t>Pretty In Pink Pretty Orchid</t>
  </si>
  <si>
    <t>https://aromo.ru/fragrance/me-fragrance-pretty-in-pink-_-pretty-orchid-82426/</t>
  </si>
  <si>
    <t>['apelsinovyj-cvet-flerdoranzh', 'tagetes', 'pachuli', 'sandal', 'vetiver']</t>
  </si>
  <si>
    <t>https://aromo.ru/fragrance/urban-retreat-rendezvous-84126/</t>
  </si>
  <si>
    <t>Reve des Roses</t>
  </si>
  <si>
    <t>['ambra', 'floral-notes', 'lavender']</t>
  </si>
  <si>
    <t>https://aromo.ru/fragrance/fl-parfums-reve-des-roses-84238/</t>
  </si>
  <si>
    <t>Cardamomo &amp; Gengibre</t>
  </si>
  <si>
    <t>https://aromo.ru/fragrance/granado-cardamomo-_-gengibre-toilet-water-eau-de-toilette-2003861/</t>
  </si>
  <si>
    <t>Saffron &amp; Musk</t>
  </si>
  <si>
    <t>['floral-notes', 'musk', 'saffron']</t>
  </si>
  <si>
    <t>https://aromo.ru/fragrance/abdul-samad-al-qurashi-saffron-_-musk-perfume-water-eau-de-parfum-2287878/</t>
  </si>
  <si>
    <t>MCM Collector's Edition</t>
  </si>
  <si>
    <t>['list-fialki', 'jasmine', 'white-peony']</t>
  </si>
  <si>
    <t>['ambroxan', 'moss', 'sandal', 'vanil']</t>
  </si>
  <si>
    <t>https://aromo.ru/fragrance/mcm-mcm-collector_s-edition-perfume-water-eau-de-parfum-2407857/</t>
  </si>
  <si>
    <t>Royalin</t>
  </si>
  <si>
    <t>https://aromo.ru/fragrance/j-f-schwarzlose-berlin-royalin-perfume-extract-parfum-extrait-de-parfum-1016507/</t>
  </si>
  <si>
    <t>Fineapple</t>
  </si>
  <si>
    <t>['ambretta', 'ananas', 'magnolija', 'dry-wood', 'zelenoje-jabloko', 'jasmine']</t>
  </si>
  <si>
    <t>https://aromo.ru/fragrance/gallagher-fragrances-fineapple-1507233/</t>
  </si>
  <si>
    <t>Antar Forest (Eau De Toillette)</t>
  </si>
  <si>
    <t>['ambra', 'drevesnyje-noty', 'green-notes']</t>
  </si>
  <si>
    <t>https://aromo.ru/fragrance/fuller-cosmetics-antar-forest-_eau-de-toillette-1046971/</t>
  </si>
  <si>
    <t>Added Attraction</t>
  </si>
  <si>
    <t>https://aromo.ru/fragrance/prince-matchabelli-added-attraction-848737/</t>
  </si>
  <si>
    <t>Innovations</t>
  </si>
  <si>
    <t>https://aromo.ru/fragrance/festiva-festiva-innovations-855199/</t>
  </si>
  <si>
    <t>Floratta in Silver</t>
  </si>
  <si>
    <t>['white-cedar', 'citruses', 'floral-notes', 'musk', 'sandal', 'vanil', 'voda', 'green-notes']</t>
  </si>
  <si>
    <t>https://aromo.ru/fragrance/o-boticario-floratta-in-silver-874291/</t>
  </si>
  <si>
    <t>Rosso Tramonto</t>
  </si>
  <si>
    <t>['bergamot', 'lemon', 'styrax']</t>
  </si>
  <si>
    <t>['finiki', 'kedr', 'kozha', 'mod']</t>
  </si>
  <si>
    <t>['tonka-bean', 'labdanum', 'moss', 'pachuli']</t>
  </si>
  <si>
    <t>https://aromo.ru/fragrance/acqua-del-garda-rosso-tramonto-toilet-water-eau-de-toilette-1807307/</t>
  </si>
  <si>
    <t>Chocolate Man</t>
  </si>
  <si>
    <t>['coffee', 'shokolad']</t>
  </si>
  <si>
    <t>https://aromo.ru/fragrance/ixora-chocolate-man-924275/</t>
  </si>
  <si>
    <t>L'Ostro Intense</t>
  </si>
  <si>
    <t>['kozha', 'lavender', 'lemon', 'pachuli']</t>
  </si>
  <si>
    <t>https://aromo.ru/fragrance/la-botica-de-los-perfumes-l_ostro-intense-926699/</t>
  </si>
  <si>
    <t>Rakugan</t>
  </si>
  <si>
    <t>['white-cedar', 'tonka-bean', 'iris', 'vanil']</t>
  </si>
  <si>
    <t>https://aromo.ru/fragrance/j-scent-rakugan-perfume-water-eau-de-parfum-1913939/</t>
  </si>
  <si>
    <t>Belle Fille</t>
  </si>
  <si>
    <t>['grusha', 'mandarin', 'green-notes']</t>
  </si>
  <si>
    <t>https://aromo.ru/fragrance/baug-sons-belle-fille-970693/</t>
  </si>
  <si>
    <t>Aarewasser No. 1</t>
  </si>
  <si>
    <t>['white-flowers', 'hedione-gedion', 'ozone', 'green-tea']</t>
  </si>
  <si>
    <t>https://aromo.ru/fragrance/swiss-perfumes-aarewasser-no_-1-973765/</t>
  </si>
  <si>
    <t>Parfum For Men #1 Aqua</t>
  </si>
  <si>
    <t>['drevesnyje-noty', 'minerals']</t>
  </si>
  <si>
    <t>https://aromo.ru/fragrance/positive-parfum-parfum-for-men-_1-aqua-747527/</t>
  </si>
  <si>
    <t>Eucalyptus Mint</t>
  </si>
  <si>
    <t>https://aromo.ru/fragrance/blithe-and-bonny-eucalyptus-mint-786143/</t>
  </si>
  <si>
    <t>Chale Platinum</t>
  </si>
  <si>
    <t>['geranium', 'ladan', 'clary-sage', 'jasmine']</t>
  </si>
  <si>
    <t>https://aromo.ru/fragrance/alain-aregon-chale-platinum-806135/</t>
  </si>
  <si>
    <t>Euro Diamond</t>
  </si>
  <si>
    <t>['artemizija-polyn', 'spruce-needles', 'lavender']</t>
  </si>
  <si>
    <t>https://aromo.ru/fragrance/paris-elysees--le-parfum-by-pe-euro-diamond-822173/</t>
  </si>
  <si>
    <t>Absolute L'Homme</t>
  </si>
  <si>
    <t>['cardamom', 'caraway', 'vetiver']</t>
  </si>
  <si>
    <t>https://aromo.ru/fragrance/delta-parfum-absolute-l_homme-826337/</t>
  </si>
  <si>
    <t>Azzart Black</t>
  </si>
  <si>
    <t>['cardamom', 'cypress', 'sandal']</t>
  </si>
  <si>
    <t>https://aromo.ru/fragrance/delta-parfum-azzart-black-828715/</t>
  </si>
  <si>
    <t>Glam &amp; Glow Sunrise</t>
  </si>
  <si>
    <t>['kokos', 'raspberry', 'mango']</t>
  </si>
  <si>
    <t>https://aromo.ru/fragrance/delta-parfum-glam-_-glow-sunrise-830901/</t>
  </si>
  <si>
    <t>Shalimar de Chine</t>
  </si>
  <si>
    <t>['ambra', 'bergamot', 'floral-notes']</t>
  </si>
  <si>
    <t>https://aromo.ru/fragrance/elsa-schiaparelli-shalimar-de-chine-846377/</t>
  </si>
  <si>
    <t>Ohm Platino</t>
  </si>
  <si>
    <t>https://aromo.ru/fragrance/yanbal-ohm-platino-1343433/</t>
  </si>
  <si>
    <t>Darkwood Rose</t>
  </si>
  <si>
    <t>['artemizija-polyn', 'geranium', 'cardamom', 'cypress', 'coriander', 'ladan', 'lemon', 'musk', 'pachuli', 'rom', 'rose', 'oud']</t>
  </si>
  <si>
    <t>https://aromo.ru/fragrance/alexandria-fragrances-darkwood-rose-perfume-extract-parfum-extrait-de-parfum-1941655/</t>
  </si>
  <si>
    <t>Rule Of 72</t>
  </si>
  <si>
    <t>['geranium', 'cardamom', 'saffron']</t>
  </si>
  <si>
    <t>['guajak', 'kedr', 'oud']</t>
  </si>
  <si>
    <t>https://aromo.ru/fragrance/27-87-perfumes-rule-of-72-perfume-water-eau-de-parfum-2422659/</t>
  </si>
  <si>
    <t>Beverly Sunshine</t>
  </si>
  <si>
    <t>['apelsinovyj-cvet-flerdoranzh', 'reven', 'pink-pepper']</t>
  </si>
  <si>
    <t>https://aromo.ru/fragrance/style-parfum-beverly-sunshine-43741/</t>
  </si>
  <si>
    <t>Absolute Charm</t>
  </si>
  <si>
    <t>['apelsinovyj-cvet-flerdoranzh', 'white-flowers', 'woodyamber', 'musk', 'pachuli']</t>
  </si>
  <si>
    <t>https://aromo.ru/fragrance/prouve-absolute-charm-perfume-extract-parfum-extrait-de-parfum-2397235/</t>
  </si>
  <si>
    <t>Eau de Bonn for Men</t>
  </si>
  <si>
    <t>Arabesca</t>
  </si>
  <si>
    <t>https://aromo.ru/fragrance/arabesca-eau-de-bonn-for-men-53512/</t>
  </si>
  <si>
    <t>Eau de Cologne Vintage - Vanille / Framboise</t>
  </si>
  <si>
    <t>https://aromo.ru/fragrance/les-parfums-de-grasse-eau-de-cologne-vintage-_-vanille-_-framboise-53718/</t>
  </si>
  <si>
    <t>Joy Time Honey</t>
  </si>
  <si>
    <t>Sentica</t>
  </si>
  <si>
    <t>https://aromo.ru/fragrance/sentica-joy-time-honey-65933/</t>
  </si>
  <si>
    <t>Kings Blend</t>
  </si>
  <si>
    <t>['polevyje-cvety', 'oud']</t>
  </si>
  <si>
    <t>https://aromo.ru/fragrance/abdul-samad-al-qurashi-kings-blend-66596/</t>
  </si>
  <si>
    <t>Tomo Vetiver</t>
  </si>
  <si>
    <t>['kozha', 'reven']</t>
  </si>
  <si>
    <t>https://aromo.ru/fragrance/annayake-tomo-vetiver-toilet-water-eau-de-toilette-2286833/</t>
  </si>
  <si>
    <t>K 118</t>
  </si>
  <si>
    <t>['orange', 'bergamot', 'mandarin', 'jasmine']</t>
  </si>
  <si>
    <t>https://aromo.ru/fragrance/eyfel-k-118-perfume-water-eau-de-parfum-2290948/</t>
  </si>
  <si>
    <t>Lavendel-Barreme</t>
  </si>
  <si>
    <t>Alte Parfumerie / Al Pa</t>
  </si>
  <si>
    <t>https://aromo.ru/fragrance/alte-parfumerie--al-pa-lavendel_barreme-67984/</t>
  </si>
  <si>
    <t>Le Parfum, C'est Ma Vie</t>
  </si>
  <si>
    <t>['lotos', 'narciss', 'peony', 'rose']</t>
  </si>
  <si>
    <t>https://aromo.ru/fragrance/neil-morris-le-parfum_-c_est-ma-vie-68356/</t>
  </si>
  <si>
    <t>Leisure Woman</t>
  </si>
  <si>
    <t>['musk', 'pachuli', 'peony', 'rose']</t>
  </si>
  <si>
    <t>https://aromo.ru/fragrance/regatta-n-leisure-woman-68871/</t>
  </si>
  <si>
    <t>https://aromo.ru/fragrance/agnel-lilas-blanc-69793/</t>
  </si>
  <si>
    <t>Little Wings and Pretty Things / Fairy Wings</t>
  </si>
  <si>
    <t>['orange', 'white-musk', 'vanil', 'zemlanika']</t>
  </si>
  <si>
    <t>https://aromo.ru/fragrance/wylde-ivy-little-wings-and-pretty-things-_-fairy-wings-70186/</t>
  </si>
  <si>
    <t>Loving Man Midnight</t>
  </si>
  <si>
    <t>['ginger', 'kedr', 'juniper', 'pepper']</t>
  </si>
  <si>
    <t>https://aromo.ru/fragrance/revelations-perfume--cosmetics-inc-loving-man-midnight-71022/</t>
  </si>
  <si>
    <t>Barbour for Her 2021</t>
  </si>
  <si>
    <t>https://aromo.ru/fragrance/barbour-international-barbour-for-her-2021-perfume-water-eau-de-parfum-2404754/</t>
  </si>
  <si>
    <t>VFiles Homme</t>
  </si>
  <si>
    <t>VFiles</t>
  </si>
  <si>
    <t>['sea-salt', 'rose', 'coal', 'voda']</t>
  </si>
  <si>
    <t>https://aromo.ru/fragrance/vfiles-vfiles-homme-95875/</t>
  </si>
  <si>
    <t>['nagarmota', 'dubovyj-moh', 'violet', 'labdanum', 'pachuli', 'zamsha', 'jasmine']</t>
  </si>
  <si>
    <t>https://aromo.ru/fragrance/sp-parfums-sven-pritzkoleit-violet-moss-96141/</t>
  </si>
  <si>
    <t>https://aromo.ru/fragrance/bourbon-french-parfums-violet-96154/</t>
  </si>
  <si>
    <t>['lily-of-the-valley', 'clary-sage', 'romashka', 'pink-pepper']</t>
  </si>
  <si>
    <t>https://aromo.ru/fragrance/bath-and-body-works-wildflower-tea-toilet-water-eau-de-toilette-97586/</t>
  </si>
  <si>
    <t>Ultra Flight</t>
  </si>
  <si>
    <t>['white-cedar', 'ladan', 'sandal']</t>
  </si>
  <si>
    <t>https://aromo.ru/fragrance/apple-parfums-ultra-flight-498003/</t>
  </si>
  <si>
    <t>TRIP Itacaré</t>
  </si>
  <si>
    <t>['bergamot', 'drevesnyje-noty', 'pepper', 'green-notes']</t>
  </si>
  <si>
    <t>https://aromo.ru/fragrance/eudora-trip-itacar-588197/</t>
  </si>
  <si>
    <t>Neroli Sun Eau Fraiche</t>
  </si>
  <si>
    <t>['orange', 'citruses', 'mimosa', 'neroli', 'tiare']</t>
  </si>
  <si>
    <t>https://aromo.ru/fragrance/persephenie-studio-neroli-sun-eau-fraiche-593581/</t>
  </si>
  <si>
    <t>Agua Fresca De Rosas</t>
  </si>
  <si>
    <t>['drevesnyje-noty', 'musk', 'rose', 'sandal', 'vanil', 'jasmine', 'lily']</t>
  </si>
  <si>
    <t>https://aromo.ru/fragrance/de-ruy-agua-fresca-de-rosas-610843/</t>
  </si>
  <si>
    <t>E 24</t>
  </si>
  <si>
    <t>https://aromo.ru/fragrance/eyfel-e-24-perfume-water-eau-de-parfum-2291158/</t>
  </si>
  <si>
    <t>Oudh Al Sultan</t>
  </si>
  <si>
    <t>https://aromo.ru/fragrance/oudh-al-anfar-oudh-al-sultan-79396/</t>
  </si>
  <si>
    <t>Formless</t>
  </si>
  <si>
    <t>['bergamot', 'black-currant', 'cardamom']</t>
  </si>
  <si>
    <t>['inzhir', 'jabloko-krasnoje', 'tiare']</t>
  </si>
  <si>
    <t>['kedr', 'persikovyj-cvet', 'praline']</t>
  </si>
  <si>
    <t>https://aromo.ru/fragrance/alexandria-fragrances-formless-perfume-extract-parfum-extrait-de-parfum-2028439/</t>
  </si>
  <si>
    <t>https://aromo.ru/fragrance/parfums-christine-darvin-papillon-79771/</t>
  </si>
  <si>
    <t>https://aromo.ru/fragrance/l-a-schmitt--schmitt-kosmetik-parfum-de-luxe-79902/</t>
  </si>
  <si>
    <t>Patchouli Sweet Kiss</t>
  </si>
  <si>
    <t>https://aromo.ru/fragrance/teufels-kuche-patchouli-sweet-kiss-80414/</t>
  </si>
  <si>
    <t>Periquito</t>
  </si>
  <si>
    <t>https://aromo.ru/fragrance/caribbean-perfumes-periquito-80903/</t>
  </si>
  <si>
    <t>https://aromo.ru/fragrance/fragrance-of-the-bahamas-pink-pearl-81408/</t>
  </si>
  <si>
    <t>Pink Sands</t>
  </si>
  <si>
    <t>https://aromo.ru/fragrance/basin-pink-sands-81434/</t>
  </si>
  <si>
    <t>Pinx</t>
  </si>
  <si>
    <t>Parfumerie de Raymond</t>
  </si>
  <si>
    <t>https://aromo.ru/fragrance/parfumerie-de-raymond-pinx-toilet-water-eau-de-toilette-81483/</t>
  </si>
  <si>
    <t>Pour Le Bain</t>
  </si>
  <si>
    <t>https://aromo.ru/fragrance/countess-maritza-pour-le-bain-82141/</t>
  </si>
  <si>
    <t>Premier Bal</t>
  </si>
  <si>
    <t>Joane Lawrence</t>
  </si>
  <si>
    <t>https://aromo.ru/fragrance/joane-lawrence-premier-bal-82301/</t>
  </si>
  <si>
    <t>Rasa</t>
  </si>
  <si>
    <t>https://aromo.ru/fragrance/ava-luxe-rasa-83637/</t>
  </si>
  <si>
    <t>Alchera</t>
  </si>
  <si>
    <t>['geranium', 'neroli', 'rose', 'pink-grapefruit']</t>
  </si>
  <si>
    <t>https://aromo.ru/fragrance/alchera-rati-83666/</t>
  </si>
  <si>
    <t>Addy van den Krommenacker</t>
  </si>
  <si>
    <t>['bergamot', 'red-orange', 'mandarin']</t>
  </si>
  <si>
    <t>['tonka-bean', 'opopanax', 'vetiver']</t>
  </si>
  <si>
    <t>https://aromo.ru/fragrance/addy-van-den-krommenacker-red-carpet-83826/</t>
  </si>
  <si>
    <t>https://aromo.ru/fragrance/funel-rose-85169/</t>
  </si>
  <si>
    <t>Le F</t>
  </si>
  <si>
    <t>['frangipani', 'osmantus']</t>
  </si>
  <si>
    <t>['abelmosh', 'tuberoza', 'damask-rose-rosa-damascena']</t>
  </si>
  <si>
    <t>https://aromo.ru/fragrance/florascent-le-f-1258611/</t>
  </si>
  <si>
    <t>Vanilla Powder</t>
  </si>
  <si>
    <t>['white-musk', 'palo-santo', 'kokos', 'vanil']</t>
  </si>
  <si>
    <t>https://aromo.ru/fragrance/matiere-premiere-vanilla-powder-perfume-water-eau-de-parfum-2429486/</t>
  </si>
  <si>
    <t>Sleepy Hollow</t>
  </si>
  <si>
    <t>['gourmand-notes', 'opavshije-listja', 'spices', 'tykva', 'zhelud']</t>
  </si>
  <si>
    <t>https://aromo.ru/fragrance/deep-midnight-perfumes-sleepy-hollow-88742/</t>
  </si>
  <si>
    <t>https://aromo.ru/fragrance/joanne-bassett-sparkling-citrus-89468/</t>
  </si>
  <si>
    <t>['ginger', 'yuzu']</t>
  </si>
  <si>
    <t>['geranium', 'cypress', 'lavender']</t>
  </si>
  <si>
    <t>https://aromo.ru/fragrance/tom-cobani-sport-89782/</t>
  </si>
  <si>
    <t>Sugar Squeeze</t>
  </si>
  <si>
    <t>['musk', 'sahar', 'sandal']</t>
  </si>
  <si>
    <t>https://aromo.ru/fragrance/beauticontrol-sugar-squeeze-90413/</t>
  </si>
  <si>
    <t>Siesta In A Sunlit Home</t>
  </si>
  <si>
    <t>['basil', 'fenkhel', 'konopla', 'lemon', 'mandarin']</t>
  </si>
  <si>
    <t>['dyna', 'violet', 'jabloko', 'rose', 'jasmine']</t>
  </si>
  <si>
    <t>https://aromo.ru/fragrance/rose-et-marius-siesta-in-a-sunlit-home-perfume-water-eau-de-parfum-1720611/</t>
  </si>
  <si>
    <t>Tikue</t>
  </si>
  <si>
    <t>['citruses', 'drevesnyje-noty', 'resins']</t>
  </si>
  <si>
    <t>https://aromo.ru/fragrance/amazongreen-tikue-92776/</t>
  </si>
  <si>
    <t>Vanille Argentee / Vanilla Girls</t>
  </si>
  <si>
    <t>['kokos', 'pachuli', 'vanil', 'jasmine']</t>
  </si>
  <si>
    <t>https://aromo.ru/fragrance/des-filles-a-la-vanille-vanille-argentee-_-vanilla-girls-94989/</t>
  </si>
  <si>
    <t>https://aromo.ru/fragrance/candora-vanille-95039/</t>
  </si>
  <si>
    <t>In The Shower</t>
  </si>
  <si>
    <t>Nonfiction</t>
  </si>
  <si>
    <t>['bitter-orange', 'guajak', 'campari', 'pachuli']</t>
  </si>
  <si>
    <t>https://aromo.ru/fragrance/nonfiction-in-the-shower-perfume-water-eau-de-parfum-2393630/</t>
  </si>
  <si>
    <t>Amber + Cassis</t>
  </si>
  <si>
    <t>['black-currant', 'grapefruit', 'red-orange']</t>
  </si>
  <si>
    <t>['violet', 'reven', 'jasmine']</t>
  </si>
  <si>
    <t>https://aromo.ru/fragrance/henri-bendel-amber-_-cassis-1160245/</t>
  </si>
  <si>
    <t>Artemis</t>
  </si>
  <si>
    <t>['citrus', 'green', 'fruit']</t>
  </si>
  <si>
    <t>['dagil', 'jezhevika', 'ptitgrejn-list-citrusovyh', 'seno']</t>
  </si>
  <si>
    <t>https://aromo.ru/fragrance/sweet-anthem-perfumes-artemis-957653/</t>
  </si>
  <si>
    <t>['gvozdika', 'ilang-ilang', 'neroli', 'pepper', 'rose', 'pink-pepper', 'sandal', 'oud']</t>
  </si>
  <si>
    <t>https://aromo.ru/fragrance/contro-corrente-jupiter-984631/</t>
  </si>
  <si>
    <t>Le Sentier Inconnu</t>
  </si>
  <si>
    <t>['floral', 'musk', 'wood', 'spicy']</t>
  </si>
  <si>
    <t>['ambra', 'orange', 'tonka-bean', 'geranium', 'gvozdika', 'cinnamon', 'lily-of-the-valley', 'list-fialki', 'nutmeg', 'musk', 'pachuli', 'rose', 'sandal', 'vanil', 'jasmine']</t>
  </si>
  <si>
    <t>https://aromo.ru/fragrance/contro-corrente-le-sentier-inconnu-984705/</t>
  </si>
  <si>
    <t>Mon Lomani</t>
  </si>
  <si>
    <t>https://aromo.ru/fragrance/lomani-mon-lomani-perfume-water-eau-de-parfum-2349001/</t>
  </si>
  <si>
    <t>Waikiki Beach</t>
  </si>
  <si>
    <t>https://aromo.ru/fragrance/code-4475-waikiki-beach/</t>
  </si>
  <si>
    <t>Sxy Side</t>
  </si>
  <si>
    <t>['ambra', 'floral-notes', 'fruity-notes', 'karamel', 'vanil', 'jasmine']</t>
  </si>
  <si>
    <t>https://aromo.ru/fragrance/avon-sxy-side-cologne-eau-de-cologne-662851/</t>
  </si>
  <si>
    <t>Midnight Frost</t>
  </si>
  <si>
    <t>https://aromo.ru/fragrance/avon-midnight-frost-670719/</t>
  </si>
  <si>
    <t>['apelsinovyj-cvet-flerdoranzh', 'finiki']</t>
  </si>
  <si>
    <t>https://aromo.ru/fragrance/mohito-with-love-2344362/</t>
  </si>
  <si>
    <t>Club Water Start</t>
  </si>
  <si>
    <t>['orange', 'resins']</t>
  </si>
  <si>
    <t>https://aromo.ru/fragrance/johan-b-club-water-start-toilet-water-eau-de-toilette-673523/</t>
  </si>
  <si>
    <t>Figure Of The Sun</t>
  </si>
  <si>
    <t>['balsamic-notes', 'inzhir', 'neroli']</t>
  </si>
  <si>
    <t>https://aromo.ru/fragrance/age-of-earth-collective-figure-of-the-sun-675051/</t>
  </si>
  <si>
    <t>Caveau des Innocents</t>
  </si>
  <si>
    <t>['star-anise', 'benzoin', 'candied-fruits', 'grusha', 'guajak', 'cloves', 'karamel', 'coffee', 'konopla', 'labdanum', 'opopanax', 'rom', 'tabak', 'vanil']</t>
  </si>
  <si>
    <t>['star-anise', 'grusha', 'karamel', 'coffee', 'rom', 'tabak', 'vanil']</t>
  </si>
  <si>
    <t>https://aromo.ru/fragrance/alkemia-caveau-des-innocents-perfume-oil-perfume-oil-1613015/</t>
  </si>
  <si>
    <t>['laurel', 'palisander', 'sandal']</t>
  </si>
  <si>
    <t>https://aromo.ru/fragrance/carlo-bossi-tabac-760897/</t>
  </si>
  <si>
    <t>['grapefruit', 'peach', 'vishnevyj-cvet']</t>
  </si>
  <si>
    <t>['violet', 'magnolija', 'lily']</t>
  </si>
  <si>
    <t>https://aromo.ru/fragrance/plantes-et-parfums-de-provence-fleur-de-cerisier-764977/</t>
  </si>
  <si>
    <t>Rose of Cimarron</t>
  </si>
  <si>
    <t>['ambretta', 'amyris', 'belyj-tabak', 'dagil', 'labdanum', 'pachuli', 'pandanus', 'pepper', 'rose', 'pink-pepper', 'jasmine']</t>
  </si>
  <si>
    <t>https://aromo.ru/fragrance/tambela-natural-perfumes-rose-of-cimarron-767477/</t>
  </si>
  <si>
    <t>['violet', 'grapefruit', 'kedr', 'needles-cedar', 'coriander', 'cinnamon', 'lime', 'lavender', 'mandarin', 'pachuli', 'rozmarin', 'jasmine']</t>
  </si>
  <si>
    <t>https://aromo.ru/fragrance/ronaldo-esper-memories-777919/</t>
  </si>
  <si>
    <t>Zephyr Rose</t>
  </si>
  <si>
    <t>https://aromo.ru/fragrance/lohse--gustav-lohse-zephyr-_-rose-796387/</t>
  </si>
  <si>
    <t>Féminin Perfume</t>
  </si>
  <si>
    <t>['citruses', 'ilang-ilang', 'mandarin', 'pachuli', 'jasmine']</t>
  </si>
  <si>
    <t>https://aromo.ru/fragrance/faberge-f_minin-_perfume-796947/</t>
  </si>
  <si>
    <t>Lake Coast</t>
  </si>
  <si>
    <t>https://aromo.ru/fragrance/alain-aregon-colonge-lake-coast-805911/</t>
  </si>
  <si>
    <t>Musk Ward</t>
  </si>
  <si>
    <t>https://aromo.ru/fragrance/surrati-perfumes-musk-ward-812613/</t>
  </si>
  <si>
    <t>Taji</t>
  </si>
  <si>
    <t>https://aromo.ru/fragrance/shulton-company-taji-815697/</t>
  </si>
  <si>
    <t>Elite Kiss Kiss Woman</t>
  </si>
  <si>
    <t>https://aromo.ru/fragrance/delta-parfum-elite-kiss-kiss-woman-826767/</t>
  </si>
  <si>
    <t>Trillium Organics</t>
  </si>
  <si>
    <t>https://aromo.ru/fragrance/trillium-organics-love-830461/</t>
  </si>
  <si>
    <t>['green', 'floral', 'aldehyde']</t>
  </si>
  <si>
    <t>['aldehydes', 'krapiva', 'rose', 'green-notes']</t>
  </si>
  <si>
    <t>https://aromo.ru/fragrance/lentheric-royal-rose-1032807/</t>
  </si>
  <si>
    <t>Sport Club</t>
  </si>
  <si>
    <t>https://aromo.ru/fragrance/dilis-parfum-sport-club-cologne-eau-de-cologne-2292941/</t>
  </si>
  <si>
    <t>Coquette Richy</t>
  </si>
  <si>
    <t>['magnolija', 'water-lily']</t>
  </si>
  <si>
    <t>['violet', 'frezija', 'orchid']</t>
  </si>
  <si>
    <t>['white-musk', 'geliotrop']</t>
  </si>
  <si>
    <t>https://aromo.ru/fragrance/viorica-coquette-richy-851895/</t>
  </si>
  <si>
    <t>Incontro For Her</t>
  </si>
  <si>
    <t>['ambra', 'chereshna', 'chernaja-orkhideja']</t>
  </si>
  <si>
    <t>https://aromo.ru/fragrance/zermat-incontro-for-her-873263/</t>
  </si>
  <si>
    <t>Pretty Flamingo</t>
  </si>
  <si>
    <t>['geliotrop', 'iris', 'musk']</t>
  </si>
  <si>
    <t>['tonka-bean', 'woodyamber', 'karamel']</t>
  </si>
  <si>
    <t>https://aromo.ru/fragrance/miro-pretty-flamingo-915967/</t>
  </si>
  <si>
    <t>Award</t>
  </si>
  <si>
    <t>['aromaticheskie-noty', 'sage', 'trava']</t>
  </si>
  <si>
    <t>https://aromo.ru/fragrance/benamin-ansehl-award-916101/</t>
  </si>
  <si>
    <t>Hadeel Oil Perfume</t>
  </si>
  <si>
    <t>['grapefruit', 'cypress', 'nutmeg', 'pachuli', 'rozmarin', 'vanil', 'jasmine']</t>
  </si>
  <si>
    <t>https://aromo.ru/fragrance/nabeel-hadeel-oil-perfume-939857/</t>
  </si>
  <si>
    <t>Fiesta (Perfume)</t>
  </si>
  <si>
    <t>Solon Palmer</t>
  </si>
  <si>
    <t>https://aromo.ru/fragrance/solon-palmer-fiesta-_perfume-949295/</t>
  </si>
  <si>
    <t>24 Seven Man Cr Chrome</t>
  </si>
  <si>
    <t>['grapefruit', 'lavender', 'sandal']</t>
  </si>
  <si>
    <t>https://aromo.ru/fragrance/revlon-24-seven-man-cr-chrome-953675/</t>
  </si>
  <si>
    <t>Eau de Cologne Juchten</t>
  </si>
  <si>
    <t>https://aromo.ru/fragrance/bernoth-eau-de-cologne-juchten-53650/</t>
  </si>
  <si>
    <t>Nativa SPA Águas de Hibisco &amp; Anis</t>
  </si>
  <si>
    <t>https://aromo.ru/fragrance/o-boticario-aguas-de-hibisco-a-anis-toilet-water-eau-de-toilette-2352419/</t>
  </si>
  <si>
    <t>Fiori Di Rabarbaro</t>
  </si>
  <si>
    <t>['powdery-notes', 'reven']</t>
  </si>
  <si>
    <t>https://aromo.ru/fragrance/brambles-and-moor-fiori-di-rabarbaro-610447/</t>
  </si>
  <si>
    <t>Bewitching Brews - Lampades</t>
  </si>
  <si>
    <t>https://aromo.ru/fragrance/black-phoenix-alchemy-lab-bewitching-brews-_-lampades-43760/</t>
  </si>
  <si>
    <t>Chu Jelly - Zelda</t>
  </si>
  <si>
    <t>https://aromo.ru/fragrance/bubble-and-geek-chu-jelly-_-zelda-48372/</t>
  </si>
  <si>
    <t>Nero Afgano</t>
  </si>
  <si>
    <t>https://aromo.ru/fragrance/nero-afgano-oud-wood-2345121/</t>
  </si>
  <si>
    <t>https://aromo.ru/fragrance/clash-clandestine-48822/</t>
  </si>
  <si>
    <t>Cocos &amp; Fleurs de Vanille</t>
  </si>
  <si>
    <t>https://aromo.ru/fragrance/omerta-cocos-_-fleurs-de-vanille-49362/</t>
  </si>
  <si>
    <t>Courgette</t>
  </si>
  <si>
    <t>https://aromo.ru/fragrance/charlotte-rhys-courgette-50283/</t>
  </si>
  <si>
    <t>Crazy Coconuts</t>
  </si>
  <si>
    <t>https://aromo.ru/fragrance/kiss-my-sass-cosmetics-crazy-coconuts-50387/</t>
  </si>
  <si>
    <t>Das hohe C</t>
  </si>
  <si>
    <t>https://aromo.ru/fragrance/leo-parfm-das-hohe-c-51453/</t>
  </si>
  <si>
    <t>Saffron Oud</t>
  </si>
  <si>
    <t>['ambra', 'nagarmota', 'drevesnyje-noty', 'laotian-oud', 'sandal', 'saffron']</t>
  </si>
  <si>
    <t>https://aromo.ru/fragrance/drops-barcelona-saffron-oud-perfume-water-eau-de-parfum-2220585/</t>
  </si>
  <si>
    <t>Molecule 01 Story Edition</t>
  </si>
  <si>
    <t>https://aromo.ru/fragrance/escentric-molecules-molecule-01-story-edition-toilet-water-eau-de-toilette-2407534/</t>
  </si>
  <si>
    <t>Front Stage Girl</t>
  </si>
  <si>
    <t>['mandarin', 'reven', 'jasmine']</t>
  </si>
  <si>
    <t>['pachuli', 'rose', 'spices']</t>
  </si>
  <si>
    <t>https://aromo.ru/fragrance/omerta-front-stage-girl-59292/</t>
  </si>
  <si>
    <t>Hanorah for Him Fragrant Cologne</t>
  </si>
  <si>
    <t>https://aromo.ru/fragrance/hanorah-hanorah-for-him-fragrant-cologne-61763/</t>
  </si>
  <si>
    <t>https://aromo.ru/fragrance/dr-koch-iris-64535/</t>
  </si>
  <si>
    <t>https://aromo.ru/fragrance/cb-i-hate-perfume-jonquil-65815/</t>
  </si>
  <si>
    <t>Lavendel Fresh</t>
  </si>
  <si>
    <t>https://aromo.ru/fragrance/taxor-lavendel-fresh-67986/</t>
  </si>
  <si>
    <t>['apelsinovyj-cvet-flerdoranzh', 'lily-of-the-valley', 'moss', 'siren']</t>
  </si>
  <si>
    <t>https://aromo.ru/fragrance/kuumba-made-lily-of-the-valley-69920/</t>
  </si>
  <si>
    <t>Livre Encantadora</t>
  </si>
  <si>
    <t>https://aromo.ru/fragrance/jequiti-livre-encantadora-70251/</t>
  </si>
  <si>
    <t>On Men Night</t>
  </si>
  <si>
    <t>['bergamot', 'mandarin', 'tangerine']</t>
  </si>
  <si>
    <t>['cardamom', 'cypress', 'cinnamon']</t>
  </si>
  <si>
    <t>https://aromo.ru/fragrance/eudora-on-men-night-78290/</t>
  </si>
  <si>
    <t>Orange Blossom (Flor de Laranjeira)</t>
  </si>
  <si>
    <t>['exotic-woods', 'musk', 'sandal', 'vanil']</t>
  </si>
  <si>
    <t>https://aromo.ru/fragrance/natura-orange-blossom-_flor-de-laranjeira-78627/</t>
  </si>
  <si>
    <t>Oriental Fusion</t>
  </si>
  <si>
    <t>https://aromo.ru/fragrance/otoori-oriental-fusion-78881/</t>
  </si>
  <si>
    <t>Vivian</t>
  </si>
  <si>
    <t>https://aromo.ru/fragrance/verset-parfums-vivian-2331221/</t>
  </si>
  <si>
    <t>Parnaso for Men</t>
  </si>
  <si>
    <t>Reyza</t>
  </si>
  <si>
    <t>https://aromo.ru/fragrance/reyza-parnaso-for-men-80126/</t>
  </si>
  <si>
    <t>Patchouli Rose</t>
  </si>
  <si>
    <t>https://aromo.ru/fragrance/scent-by-the-sea-patchouli-rose-80407/</t>
  </si>
  <si>
    <t>Pinaud Citrus Musk</t>
  </si>
  <si>
    <t>https://aromo.ru/fragrance/clubman--edouard-pinaud-pinaud-citrus-musk-81241/</t>
  </si>
  <si>
    <t>Raphael 2</t>
  </si>
  <si>
    <t>https://aromo.ru/fragrance/theodor-jebe-raphael-83575/</t>
  </si>
  <si>
    <t>['kedr', 'cypress', 'ravensar', 'vetiver', 'grape-seed']</t>
  </si>
  <si>
    <t>https://aromo.ru/fragrance/wild-rose-n-raven-83677/</t>
  </si>
  <si>
    <t>Rose de Porcelaine</t>
  </si>
  <si>
    <t>['ambra', 'citruses', 'lemon', 'rose', 'jasmine']</t>
  </si>
  <si>
    <t>https://aromo.ru/fragrance/my-fragrance-rose-de-porcelaine-85041/</t>
  </si>
  <si>
    <t>['gardenija', 'cloves', 'rose']</t>
  </si>
  <si>
    <t>https://aromo.ru/fragrance/sarah-horowitz-parfums-rose-gold-85105/</t>
  </si>
  <si>
    <t>Sentir</t>
  </si>
  <si>
    <t>['white-flowers', 'papyrus', 'praline']</t>
  </si>
  <si>
    <t>https://aromo.ru/fragrance/yanbal-sentir-87392/</t>
  </si>
  <si>
    <t>['kokos', 'mint', 'zavarnoj-krem']</t>
  </si>
  <si>
    <t>https://aromo.ru/fragrance/blushie-snowfall-88892/</t>
  </si>
  <si>
    <t>Stella EDP</t>
  </si>
  <si>
    <t>['mandarin', 'musk', 'rose', 'jasmine']</t>
  </si>
  <si>
    <t>https://aromo.ru/fragrance/air-val-international-stella-edp-90055/</t>
  </si>
  <si>
    <t>Sumu Man</t>
  </si>
  <si>
    <t>https://aromo.ru/fragrance/nabeel-sumu-man-90640/</t>
  </si>
  <si>
    <t>JG 6602</t>
  </si>
  <si>
    <t>['liqueur', 'mindal']</t>
  </si>
  <si>
    <t>['rose', 'sliva', 'vishna', 'zhasmin-sambak']</t>
  </si>
  <si>
    <t>['benzoin', 'tonka-bean', 'cloves', 'kedr', 'cinnamon', 'pachuli', 'peruvian-balsam', 'sandal', 'vanil']</t>
  </si>
  <si>
    <t>https://aromo.ru/fragrance/pandora-pandora-selective--jg-6602-perfume-water-eau-de-parfum-2419803/</t>
  </si>
  <si>
    <t>['orange', 'basil', 'bergamot', 'ginger', 'coriander', 'juniper', 'musk', 'pepper', 'fir', 'rozmarin', 'sandal']</t>
  </si>
  <si>
    <t>https://aromo.ru/fragrance/no-fear-n-urban-94562/</t>
  </si>
  <si>
    <t>Vanille Extreme</t>
  </si>
  <si>
    <t>https://aromo.ru/fragrance/provence--nature-vanille-extreme-95028/</t>
  </si>
  <si>
    <t>['floral-notes', 'visterija']</t>
  </si>
  <si>
    <t>https://aromo.ru/fragrance/mag--logan-white-97264/</t>
  </si>
  <si>
    <t>White Peach</t>
  </si>
  <si>
    <t>https://aromo.ru/fragrance/blushie-white-peach-97286/</t>
  </si>
  <si>
    <t>Wild Ivory</t>
  </si>
  <si>
    <t>https://aromo.ru/fragrance/diamond-parfum-wild-ivory-97486/</t>
  </si>
  <si>
    <t>L`Important C`est D`Aimer</t>
  </si>
  <si>
    <t>['bergamot', 'lemon', 'musk', 'orchid', 'vanil', 'jasmine']</t>
  </si>
  <si>
    <t>https://aromo.ru/fragrance/des-filles-a-la-vanille-l_important-c_est-d_aimer-532163/</t>
  </si>
  <si>
    <t>Gardenia Leaf</t>
  </si>
  <si>
    <t>https://aromo.ru/fragrance/perfumer-h-gardenia-leaf-584631/</t>
  </si>
  <si>
    <t>Samba Fresh Woman</t>
  </si>
  <si>
    <t>['ambra', 'green-tea']</t>
  </si>
  <si>
    <t>https://aromo.ru/fragrance/perfumers-workshop-samba-fresh-woman-584673/</t>
  </si>
  <si>
    <t>E|Sport</t>
  </si>
  <si>
    <t>https://aromo.ru/fragrance/eudora-e_sport-587929/</t>
  </si>
  <si>
    <t>Evettes</t>
  </si>
  <si>
    <t>https://aromo.ru/fragrance/weil-evettes-921407/</t>
  </si>
  <si>
    <t>['chaj', 'mandarin', 'sage-tea']</t>
  </si>
  <si>
    <t>['cyclamen', 'hyacinth', 'iris', 'persikovyj-cvet', 'shipovnik']</t>
  </si>
  <si>
    <t>https://aromo.ru/fragrance/ixora-feel-922603/</t>
  </si>
  <si>
    <t>Doux Jasmin</t>
  </si>
  <si>
    <t>https://aromo.ru/fragrance/parfums-ciro-doux-jasmin-934249/</t>
  </si>
  <si>
    <t>Olive Wood &amp; Leather</t>
  </si>
  <si>
    <t>['leather', 'east', 'spicy']</t>
  </si>
  <si>
    <t>['karamel', 'lemon', 'saffron']</t>
  </si>
  <si>
    <t>['labdanum', 'oud', 'vanil', 'vetiver']</t>
  </si>
  <si>
    <t>https://aromo.ru/fragrance/label-olive-wood-_-leather-2330554/</t>
  </si>
  <si>
    <t>Bomb Shine</t>
  </si>
  <si>
    <t>https://aromo.ru/fragrance/sansiro-bomb-shine-2332682/</t>
  </si>
  <si>
    <t>['durman', 'gardenija', 'geliotrop', 'iris', 'mindal', 'moloko', 'nektarin', 'white-woods']</t>
  </si>
  <si>
    <t>https://aromo.ru/fragrance/delta-goodrem-dream-1480945/</t>
  </si>
  <si>
    <t>Sandal 100k Finale</t>
  </si>
  <si>
    <t>https://aromo.ru/fragrance/feel-oud-sandal-100k-finale-652059/</t>
  </si>
  <si>
    <t>Wild Herbs &amp; Tonka Bean</t>
  </si>
  <si>
    <t>['orange', 'grapefruit', 'lime', 'lemon', 'mandarin', 'clary-sage', 'rozmarin']</t>
  </si>
  <si>
    <t>['geranium', 'ginger', 'cardamom', 'lavender', 'nutmeg']</t>
  </si>
  <si>
    <t>['tonka-bean', 'woodyamber', 'cocoa', 'kedr', 'moss', 'pachuli', 'sandal', 'vanil']</t>
  </si>
  <si>
    <t>https://aromo.ru/fragrance/bespoke-london-wild-herbs-_-tonka-bean-2317026/</t>
  </si>
  <si>
    <t>Eau Ecoló La Raccolta delle Viole</t>
  </si>
  <si>
    <t>https://aromo.ru/fragrance/green-energy-organics-la-raccolta-delle-viole-671299/</t>
  </si>
  <si>
    <t>Dulcet</t>
  </si>
  <si>
    <t>['citruses', 'floral-notes', 'drevesnyje-noty']</t>
  </si>
  <si>
    <t>https://aromo.ru/fragrance/bramble-dulcet-693033/</t>
  </si>
  <si>
    <t>I Am Passion</t>
  </si>
  <si>
    <t>['ananas', 'orange', 'tagetes', 'grapefruit', 'lemon', 'ozone', 'yagody', 'green-notes']</t>
  </si>
  <si>
    <t>['violet', 'frezija', 'lily-of-the-valley', 'magnolija', 'peony', 'jasmine']</t>
  </si>
  <si>
    <t>https://aromo.ru/fragrance/i-am-danica-aromatics-i-am-passion-708119/</t>
  </si>
  <si>
    <t>['basil', 'eucalyptus', 'cardamom', 'mint']</t>
  </si>
  <si>
    <t>['nutmeg', 'clary-sage', 'cumin']</t>
  </si>
  <si>
    <t>['white-cedar', 'pachuli', 'sandal', 'vanil']</t>
  </si>
  <si>
    <t>https://aromo.ru/fragrance/profumo-di-firenze-odori-profumo-di-firenze-odori-perfume-water-eau-de-parfum-2293437/</t>
  </si>
  <si>
    <t>Me Unique for Women</t>
  </si>
  <si>
    <t>['apelsinovyj-cvet-flerdoranzh', 'iris', 'pachuli', 'praline', 'zhasmin-sambak']</t>
  </si>
  <si>
    <t>https://aromo.ru/fragrance/reyane-tradition-me-unique-for-women-792265/</t>
  </si>
  <si>
    <t>Miss L`eaupar</t>
  </si>
  <si>
    <t>['belyy-persik', 'mint', 'musk']</t>
  </si>
  <si>
    <t>https://aromo.ru/fragrance/delta-parfum-miss-l_eaupar-826999/</t>
  </si>
  <si>
    <t>https://aromo.ru/fragrance/the-store-of-ma-cassis-829821/</t>
  </si>
  <si>
    <t>Carnal Desire</t>
  </si>
  <si>
    <t>['apelsinovyj-cvet-flerdoranzh', 'dyna', 'eucalyptus', 'ilang-ilang', 'kokos', 'musk', 'tuberoza', 'jasmine']</t>
  </si>
  <si>
    <t>https://aromo.ru/fragrance/dua-fragrances-carnal-desire-831465/</t>
  </si>
  <si>
    <t>Rose of Omar</t>
  </si>
  <si>
    <t>https://aromo.ru/fragrance/richard-hudnut-rose-of-omar-838667/</t>
  </si>
  <si>
    <t>https://aromo.ru/fragrance/festiva-festiva-discovery-855215/</t>
  </si>
  <si>
    <t>Pro Sport Energy</t>
  </si>
  <si>
    <t>['fig-tree', 'drevesnyje-noty', 'cocoa']</t>
  </si>
  <si>
    <t>https://aromo.ru/fragrance/parfums-louis-armand-energy-859109/</t>
  </si>
  <si>
    <t>Song</t>
  </si>
  <si>
    <t>['amber', 'aromatic']</t>
  </si>
  <si>
    <t>['ambra', 'tonka-bean', 'champaka', 'cardamom', 'neroli', 'sandal']</t>
  </si>
  <si>
    <t>https://aromo.ru/fragrance/anna-zworykina-perfumes-song-perfume-extract-parfum-extrait-de-parfum-865707/</t>
  </si>
  <si>
    <t>So Pretty</t>
  </si>
  <si>
    <t>https://aromo.ru/fragrance/miro-so-pretty-916095/</t>
  </si>
  <si>
    <t>['orange', 'apelsinovyj-cvet-flerdoranzh', 'moss', 'jasmine']</t>
  </si>
  <si>
    <t>https://aromo.ru/fragrance/ascent-perfumes-blossom-44632/</t>
  </si>
  <si>
    <t>https://aromo.ru/fragrance/calgon-lavender-vanilla-68075/</t>
  </si>
  <si>
    <t>Les Douceurs d'Isabelle - Patchouli</t>
  </si>
  <si>
    <t>https://aromo.ru/fragrance/les-parfums-de-grasse-les-douceurs-d_isabelle-_-patchouli-69092/</t>
  </si>
  <si>
    <t>Pivoine Blanc</t>
  </si>
  <si>
    <t>https://aromo.ru/fragrance/florascent-pivoine-blanc-69130/</t>
  </si>
  <si>
    <t>https://aromo.ru/fragrance/parfums-ronni-inc-lilac-69779/</t>
  </si>
  <si>
    <t>Ccori Rose Le Parfum</t>
  </si>
  <si>
    <t>['sliva', 'vanil', 'damask-rose-rosa-damascena']</t>
  </si>
  <si>
    <t>https://aromo.ru/fragrance/yanbal-ccori-rose-le-parfum-1284205/</t>
  </si>
  <si>
    <t>Nasty Woman</t>
  </si>
  <si>
    <t>['ambra', 'inzhir', 'pachuli', 'turkish-delight', 'oud', 'bourbon-vanilla']</t>
  </si>
  <si>
    <t>https://aromo.ru/fragrance/black-phoenix-alchemy-lab-nasty-woman-507694/</t>
  </si>
  <si>
    <t>Sweet &amp; Sour Carbon</t>
  </si>
  <si>
    <t>https://aromo.ru/fragrance/linn-young-sweet-_-sour-carbon-566111/</t>
  </si>
  <si>
    <t>['grapefruit', 'kedr', 'lemon', 'rozmarin', 'green-mandarin', 'jasmine']</t>
  </si>
  <si>
    <t>https://aromo.ru/fragrance/perfumer-h-lemon-tree-568797/</t>
  </si>
  <si>
    <t>Castling</t>
  </si>
  <si>
    <t>['green', 'wood', 'floral', 'mineral']</t>
  </si>
  <si>
    <t>['bergamot', 'list-inzhira', 'sea-salt']</t>
  </si>
  <si>
    <t>['frezija', 'iris', 'lotos']</t>
  </si>
  <si>
    <t>https://aromo.ru/fragrance/mind-games-castling-perfume-extract-parfum-extrait-de-parfum-2414790/</t>
  </si>
  <si>
    <t>Diamant Imperial</t>
  </si>
  <si>
    <t>https://aromo.ru/fragrance/arys-diamant-imperial-52275/</t>
  </si>
  <si>
    <t>Flores del Campo</t>
  </si>
  <si>
    <t>https://aromo.ru/fragrance/floralia-n-flores-del-campo-58195/</t>
  </si>
  <si>
    <t>Eau de Cologne Fraicheur Vetyver</t>
  </si>
  <si>
    <t>['cloves', 'lime', 'lavender']</t>
  </si>
  <si>
    <t>['bergamot', 'kedr', 'ptitgrejn-list-citrusovyh']</t>
  </si>
  <si>
    <t>['apelsinovyj-cvet-flerdoranzh', 'musk', 'vetiver']</t>
  </si>
  <si>
    <t>https://aromo.ru/fragrance/parfums-christine-darvin-eau-de-cologne-fraicheur-vetyver-58926/</t>
  </si>
  <si>
    <t>Arjuna</t>
  </si>
  <si>
    <t>['orange', 'neroli', 'sandal', 'green-tea', 'jasmine']</t>
  </si>
  <si>
    <t>https://aromo.ru/fragrance/teone-reinthal-natural-perfume-arjuna-perfume-water-eau-de-parfum-2219691/</t>
  </si>
  <si>
    <t>Secret Sign</t>
  </si>
  <si>
    <t>['orange', 'bitter-orange', 'jasmine']</t>
  </si>
  <si>
    <t>https://aromo.ru/fragrance/s-parfum-secret-sign-perfume-water-eau-de-parfum-2291430/</t>
  </si>
  <si>
    <t>Honeybunch</t>
  </si>
  <si>
    <t>https://aromo.ru/fragrance/perfumies-honeybunch-62782/</t>
  </si>
  <si>
    <t>L'Initial Eau de Parfum</t>
  </si>
  <si>
    <t>['sweet', 'east', 'powdery']</t>
  </si>
  <si>
    <t>['white-musk', 'tonka-bean', 'karamel', 'pachuli', 'vanil']</t>
  </si>
  <si>
    <t>https://aromo.ru/fragrance/guerlain-l_initial-eau-de-parfum-perfume-water-eau-de-parfum-2395685/</t>
  </si>
  <si>
    <t>N°04 Spring Blossom Cascade</t>
  </si>
  <si>
    <t>['ilang-ilang', 'honeysuckle']</t>
  </si>
  <si>
    <t>https://aromo.ru/fragrance/zara-nd04-spring-blossom-cascade-perfume-water-eau-de-parfum-2395814/</t>
  </si>
  <si>
    <t>https://aromo.ru/fragrance/sexy-fortune-intense-64324/</t>
  </si>
  <si>
    <t>Isle of Skye</t>
  </si>
  <si>
    <t>['mead', 'whiskey', 'voda']</t>
  </si>
  <si>
    <t>https://aromo.ru/fragrance/mikmoi-isle-of-skye-64720/</t>
  </si>
  <si>
    <t>Jetset</t>
  </si>
  <si>
    <t>['ambra', 'citruses', 'floral-notes', 'mate', 'musk', 'vanil']</t>
  </si>
  <si>
    <t>https://aromo.ru/fragrance/julian-rouas-jetset-65611/</t>
  </si>
  <si>
    <t>Bo-Kay</t>
  </si>
  <si>
    <t>https://aromo.ru/fragrance/bo-kay-jockey-club-65734/</t>
  </si>
  <si>
    <t>Karali No. 1</t>
  </si>
  <si>
    <t>https://aromo.ru/fragrance/e99-esans-karali-no_-1-66325/</t>
  </si>
  <si>
    <t>Kashkha No. 1</t>
  </si>
  <si>
    <t>https://aromo.ru/fragrance/arabian-oud-kashkha-1-66364/</t>
  </si>
  <si>
    <t>Keep The Secret - Hypnotizing Goddess</t>
  </si>
  <si>
    <t>['citruses', 'musk', 'jasmine']</t>
  </si>
  <si>
    <t>https://aromo.ru/fragrance/p2-cosmetics-keep-the-secret-_-hypnotizing-goddess-66422/</t>
  </si>
  <si>
    <t>Key West for Men</t>
  </si>
  <si>
    <t>['gardenija', 'nutmeg', 'trava']</t>
  </si>
  <si>
    <t>https://aromo.ru/fragrance/key-west-aloe-key-west-for-men-66506/</t>
  </si>
  <si>
    <t>https://aromo.ru/fragrance/zuma-n-lavanda-67911/</t>
  </si>
  <si>
    <t>Patti LaBelle</t>
  </si>
  <si>
    <t>['white-flowers', 'gardenija', 'vanilnaja-orkhideja', 'lily']</t>
  </si>
  <si>
    <t>https://aromo.ru/fragrance/patti-labelle-patti-labelle-toilet-water-eau-de-toilette-80516/</t>
  </si>
  <si>
    <t>Relinquish Noir for Men</t>
  </si>
  <si>
    <t>['ambra', 'drevesnyje-noty', 'cardamom']</t>
  </si>
  <si>
    <t>https://aromo.ru/fragrance/creation-lamis-relinquish-noir-for-men-84075/</t>
  </si>
  <si>
    <t>Rushkia</t>
  </si>
  <si>
    <t>['buton-chernoj-smorodiny', 'ilang-ilang', 'narciss']</t>
  </si>
  <si>
    <t>https://aromo.ru/fragrance/black-onyx-rushkia-85828/</t>
  </si>
  <si>
    <t>Lantern Reed</t>
  </si>
  <si>
    <t>['lemongrass', 'grapefruit', 'iris', 'vanil', 'vetiver']</t>
  </si>
  <si>
    <t>https://aromo.ru/fragrance/prosody-london-lantern-reed-perfume-water-eau-de-parfum-2116443/</t>
  </si>
  <si>
    <t>Sandy's Secret</t>
  </si>
  <si>
    <t>https://aromo.ru/fragrance/ars-parfum-sandy_s-secret-86493/</t>
  </si>
  <si>
    <t>Smell Like A Champ</t>
  </si>
  <si>
    <t>['cinnamon', 'kozha', 'rose', 'spices']</t>
  </si>
  <si>
    <t>https://aromo.ru/fragrance/swago-smell-like-a-champ-88797/</t>
  </si>
  <si>
    <t>Love Apple</t>
  </si>
  <si>
    <t>https://aromo.ru/fragrance/code-943-love-apple/</t>
  </si>
  <si>
    <t>Splendour</t>
  </si>
  <si>
    <t>https://aromo.ru/fragrance/avon-splendour-89731/</t>
  </si>
  <si>
    <t>Stella EDT</t>
  </si>
  <si>
    <t>['ambra', 'bergamot', 'vanil', 'jasmine']</t>
  </si>
  <si>
    <t>https://aromo.ru/fragrance/air-val-international-stella-edt-90056/</t>
  </si>
  <si>
    <t>Strong Power</t>
  </si>
  <si>
    <t>https://aromo.ru/fragrance/teufels-kuche-strong-power-90246/</t>
  </si>
  <si>
    <t>Neva Winged Lions</t>
  </si>
  <si>
    <t>['bergamot', 'cvetok-khlopka', 'violet', 'frezija', 'peony', 'rose', 'jasmine-tea']</t>
  </si>
  <si>
    <t>['frezija', 'peony', 'rose', 'jasmine-tea']</t>
  </si>
  <si>
    <t>https://aromo.ru/fragrance/alghabra-parfums-neva-winged-lions-perfume-water-eau-de-parfum-2398295/</t>
  </si>
  <si>
    <t>Sunday Love</t>
  </si>
  <si>
    <t>Pura</t>
  </si>
  <si>
    <t>['clementine', 'lavender', 'vanil']</t>
  </si>
  <si>
    <t>https://aromo.ru/fragrance/pura-sunday-love-90697/</t>
  </si>
  <si>
    <t>Suzonne</t>
  </si>
  <si>
    <t>https://aromo.ru/fragrance/corbeille-royale-suzonne-90906/</t>
  </si>
  <si>
    <t>Soft Mist of Hyacinth</t>
  </si>
  <si>
    <t>https://aromo.ru/fragrance/coty-soft-mist-of-hyacinth-fragrant-haze-fragrance-mist-90989/</t>
  </si>
  <si>
    <t>https://aromo.ru/fragrance/new-brand-sweet-91049/</t>
  </si>
  <si>
    <t>https://aromo.ru/fragrance/code-9400-kitty/</t>
  </si>
  <si>
    <t>Vacation</t>
  </si>
  <si>
    <t>['kokos', 'orchid', 'sahar', 'sandal']</t>
  </si>
  <si>
    <t>https://aromo.ru/fragrance/lifetherapy-by-lynette-lovelace-vacation-94677/</t>
  </si>
  <si>
    <t>https://aromo.ru/fragrance/falconeri-marina-toilet-water-eau-de-toilette-2430805/</t>
  </si>
  <si>
    <t>Al Auqaab</t>
  </si>
  <si>
    <t>['ladan', 'oriental-notes']</t>
  </si>
  <si>
    <t>['nagarmota', 'powdery-notes', 'jasmine']</t>
  </si>
  <si>
    <t>https://aromo.ru/fragrance/asgharali-al-auqaab-375580/</t>
  </si>
  <si>
    <t>Bouton d'Or</t>
  </si>
  <si>
    <t>['lyutik']</t>
  </si>
  <si>
    <t>https://aromo.ru/fragrance/jean-laporte-bouton-d_or-971861/</t>
  </si>
  <si>
    <t>https://aromo.ru/fragrance/lander-black-panther-973925/</t>
  </si>
  <si>
    <t>Soir Eau de Toilette</t>
  </si>
  <si>
    <t>https://aromo.ru/fragrance/ellen-betrix-soir-eau-de-toilette-1006495/</t>
  </si>
  <si>
    <t>Amore Ameixa e Pêssego</t>
  </si>
  <si>
    <t>['orange', 'black-currant', 'peach', 'sliva']</t>
  </si>
  <si>
    <t>https://aromo.ru/fragrance/ciclo-amore-ameixa-e-p_ssego-1015457/</t>
  </si>
  <si>
    <t>Muguet 2023</t>
  </si>
  <si>
    <t>https://aromo.ru/fragrance/guerlain-muguet-2023-toilet-water-eau-de-toilette-2422882/</t>
  </si>
  <si>
    <t>Village, Русская Усадьба</t>
  </si>
  <si>
    <t>['kalendula-ili-nogotki', 'pochva', 'romashka']</t>
  </si>
  <si>
    <t>['floral-notes', 'klever', 'pochva']</t>
  </si>
  <si>
    <t>['paper', 'kedr', 'ladan', 'pochva', 'seno', 'pine']</t>
  </si>
  <si>
    <t>['paper', 'floral-notes', 'kedr', 'klever', 'pochva', 'romashka', 'seno', 'pine']</t>
  </si>
  <si>
    <t>https://aromo.ru/fragrance/osmogenes-village_-russkaya-usadba-perfume-water-eau-de-parfum-2393579/</t>
  </si>
  <si>
    <t>Brilliant Bergamot</t>
  </si>
  <si>
    <t>['apelsinovyj-cvet-flerdoranzh', 'bergamot', 'grapefruit']</t>
  </si>
  <si>
    <t>['kedr', 'ptitgrejn-list-citrusovyh']</t>
  </si>
  <si>
    <t>https://aromo.ru/fragrance/vintage-parfums-brilliant-bergamot-perfume-water-eau-de-parfum-2192301/</t>
  </si>
  <si>
    <t>['yuzu', 'lemon', 'mindal']</t>
  </si>
  <si>
    <t>['rainwater', 'musk']</t>
  </si>
  <si>
    <t>https://aromo.ru/fragrance/sarah-horowitz-parfums-citrus-blossom-perfume-water-eau-de-parfum-1325213/</t>
  </si>
  <si>
    <t>https://aromo.ru/fragrance/golden-oud-anfas-alkhaleej/</t>
  </si>
  <si>
    <t>Guanaco</t>
  </si>
  <si>
    <t>['kokos', 'lotos', 'peach']</t>
  </si>
  <si>
    <t>https://aromo.ru/fragrance/guanaco/</t>
  </si>
  <si>
    <t>Jasmine D</t>
  </si>
  <si>
    <t>https://aromo.ru/fragrance/surrati-perfumes-jasmine-d-645401/</t>
  </si>
  <si>
    <t>Leoni Bell</t>
  </si>
  <si>
    <t>['anise', 'bergamot', 'magnolija', 'mandarin', 'pepper']</t>
  </si>
  <si>
    <t>['geliotrop', 'lily-of-the-valley', 'peach', 'jasmine']</t>
  </si>
  <si>
    <t>https://aromo.ru/fragrance/beautimatic-leoni-bell-655475/</t>
  </si>
  <si>
    <t>Mukhallat Zahab</t>
  </si>
  <si>
    <t>Birra</t>
  </si>
  <si>
    <t>['floral-notes', 'saffron', 'spices']</t>
  </si>
  <si>
    <t>https://aromo.ru/fragrance/birra-mukhallat-zahab-perfume-oil-perfume-oil-742765/</t>
  </si>
  <si>
    <t>https://aromo.ru/fragrance/yaemina-closer-761947/</t>
  </si>
  <si>
    <t>Shooting Star</t>
  </si>
  <si>
    <t>https://aromo.ru/fragrance/w-t-rawleigh-shooting-star-770593/</t>
  </si>
  <si>
    <t>['grapefruit', 'magnolija', 'ogurec', 'zelenoje-jabloko']</t>
  </si>
  <si>
    <t>https://aromo.ru/fragrance/guy-alari-avrora-799105/</t>
  </si>
  <si>
    <t>Dhura</t>
  </si>
  <si>
    <t>https://aromo.ru/fragrance/syed-junaid-alam-dhura-801825/</t>
  </si>
  <si>
    <t>['moss', 'sandal', 'vetiver']</t>
  </si>
  <si>
    <t>https://aromo.ru/fragrance/alain-aregon-colonge-ego-805875/</t>
  </si>
  <si>
    <t>Toodle-oo</t>
  </si>
  <si>
    <t>https://aromo.ru/fragrance/corday-toodle_oo-818559/</t>
  </si>
  <si>
    <t>https://aromo.ru/fragrance/breidenbach--co-lavender-water-877559/</t>
  </si>
  <si>
    <t>Phuket Fantasy</t>
  </si>
  <si>
    <t>https://aromo.ru/fragrance/harvey-prince-phuket-fantasy-1147785/</t>
  </si>
  <si>
    <t>Mousseline (perfume)</t>
  </si>
  <si>
    <t>https://aromo.ru/fragrance/rimmel-mousseline-_perfume-900323/</t>
  </si>
  <si>
    <t>['cvetok-grushi', 'lemon', 'zelenoje-jabloko']</t>
  </si>
  <si>
    <t>https://aromo.ru/fragrance/buckle-sweet-harmony-946023/</t>
  </si>
  <si>
    <t>https://aromo.ru/fragrance/laurelle-disco-pink-perfume-water-eau-de-parfum-2054861/</t>
  </si>
  <si>
    <t>Re Belle</t>
  </si>
  <si>
    <t>['anise', 'grapefruit', 'list-apelsina', 'mandarin', 'mint']</t>
  </si>
  <si>
    <t>https://aromo.ru/fragrance/daniel-cassin-re-belle-963441/</t>
  </si>
  <si>
    <t>Eau de Cologne fraiche</t>
  </si>
  <si>
    <t>https://aromo.ru/fragrance/alberna-eau-de-cologne-fraiche-53638/</t>
  </si>
  <si>
    <t>Hamilton</t>
  </si>
  <si>
    <t>Denver</t>
  </si>
  <si>
    <t>['aromaticheskie-noty', 'fresh-notes', 'green-notes']</t>
  </si>
  <si>
    <t>['balsamic-notes', 'drevesnyje-noty', 'moss']</t>
  </si>
  <si>
    <t>https://aromo.ru/fragrance/denver-hamilton-perfume-water-eau-de-parfum-2323736/</t>
  </si>
  <si>
    <t>['ambrosia']</t>
  </si>
  <si>
    <t>https://aromo.ru/fragrance/black-cat-creatives-ambrosia-39825/</t>
  </si>
  <si>
    <t>Antique Patchouli</t>
  </si>
  <si>
    <t>https://aromo.ru/fragrance/alkemia-antique-patchouli-40526/</t>
  </si>
  <si>
    <t>Pretty as a Peach</t>
  </si>
  <si>
    <t>['frezija', 'grusha', 'nektarin', 'peach']</t>
  </si>
  <si>
    <t>['chaj', 'dushistyj-goroshek', 'jablonevyj-cvet', 'jasmine']</t>
  </si>
  <si>
    <t>['iris', 'musk', 'white-woods', 'vanilnaja-orkhideja']</t>
  </si>
  <si>
    <t>https://aromo.ru/fragrance/bath-and-body-works-pretty-as-a-peach-fragrant-haze-fragrance-mist-2291023/</t>
  </si>
  <si>
    <t>Soft And Young</t>
  </si>
  <si>
    <t>https://aromo.ru/fragrance/verset-parfums-soft-and-young-2331217/</t>
  </si>
  <si>
    <t>https://aromo.ru/fragrance/rival-n-barocco-42937/</t>
  </si>
  <si>
    <t>BerlinerDuft for Woman</t>
  </si>
  <si>
    <t>https://aromo.ru/fragrance/rothenstein-berlinerduft-for-woman-43646/</t>
  </si>
  <si>
    <t>Choyita</t>
  </si>
  <si>
    <t>['apelsinovyj-cvet-flerdoranzh', 'cocoa', 'kedr', 'red-pepper', 'morskije-vodorosli', 'saffron', 'pine', 'spices', 'tabak', 'vanil', 'vetiver']</t>
  </si>
  <si>
    <t>https://aromo.ru/fragrance/perfumera-curandera-choyita-48303/</t>
  </si>
  <si>
    <t>https://aromo.ru/fragrance/coryse-salome-cuir-de-russie-50798/</t>
  </si>
  <si>
    <t>Lavender + Cotton</t>
  </si>
  <si>
    <t>['cotton', 'mandarin']</t>
  </si>
  <si>
    <t>https://aromo.ru/fragrance/henri-bendel-lavender-_-cotton-1160253/</t>
  </si>
  <si>
    <t>Dillonrt</t>
  </si>
  <si>
    <t>['artemizija-polyn', 'birch', 'spruce', 'kedr', 'ladan', 'moss', 'vetiver']</t>
  </si>
  <si>
    <t>https://aromo.ru/fragrance/tru-fragrance--romane-fragrances-dillonrt-52398/</t>
  </si>
  <si>
    <t>Dolmabahce</t>
  </si>
  <si>
    <t>['bamboo', 'inzhir']</t>
  </si>
  <si>
    <t>['musk', 'rozmarin']</t>
  </si>
  <si>
    <t>['korichnevyj-sahar', 'sandal']</t>
  </si>
  <si>
    <t>https://aromo.ru/fragrance/a-rock-on-a-lens-dolmabahce-52830/</t>
  </si>
  <si>
    <t>Dr. Nautilus</t>
  </si>
  <si>
    <t>https://aromo.ru/fragrance/deep-midnight-perfumes-dr_-nautilus-53015/</t>
  </si>
  <si>
    <t>Flora Mare pour Homme Intense</t>
  </si>
  <si>
    <t>https://aromo.ru/fragrance/flora-mare-flora-mare-pour-homme-intense-58081/</t>
  </si>
  <si>
    <t>Amber Seal</t>
  </si>
  <si>
    <t>['ambra', 'bergamot', 'floral-notes', 'drevesnyje-noty', 'oud', 'vanil']</t>
  </si>
  <si>
    <t>https://aromo.ru/fragrance/abdul-samad-al-qurashi-amber-seal-perfume-water-eau-de-parfum-2294252/</t>
  </si>
  <si>
    <t>Gardenia Absoluta</t>
  </si>
  <si>
    <t>['white-musk', 'white-pepper', 'white-flowers', 'bergamot', 'gardenija', 'clementine', 'krasnye-frukty', 'mahagonys', 'sandal', 'ambergris', 'teak-wood']</t>
  </si>
  <si>
    <t>https://aromo.ru/fragrance/the-exotic-island-perfumer-gardenia-absoluta-59751/</t>
  </si>
  <si>
    <t>Guimauve de Soie</t>
  </si>
  <si>
    <t>https://aromo.ru/fragrance/dsh-perfumes-guimauve-de-soie-61441/</t>
  </si>
  <si>
    <t>['violet', 'iris', 'jabloko', 'lily-of-the-valley', 'rose', 'tuberoza']</t>
  </si>
  <si>
    <t>https://aromo.ru/fragrance/code-6278-mohito/</t>
  </si>
  <si>
    <t>['cloves', 'nutmeg', 'peach', 'tykva']</t>
  </si>
  <si>
    <t>https://aromo.ru/fragrance/black-phoenix-alchemy-lab-jack-64891/</t>
  </si>
  <si>
    <t>Jasmin de Luxe</t>
  </si>
  <si>
    <t>https://aromo.ru/fragrance/jeanne-arthes-jasmin-de-luxe-perfume-water-eau-de-parfum-65243/</t>
  </si>
  <si>
    <t>Ku'ulei</t>
  </si>
  <si>
    <t>['frangipani', 'stefanotis', 'jasmine']</t>
  </si>
  <si>
    <t>https://aromo.ru/fragrance/clementine-perfume-melissa-flagg-hawaiian-perfumes-ku_ulei-66892/</t>
  </si>
  <si>
    <t>Lavande d'Hiver</t>
  </si>
  <si>
    <t>L'Essentiel de Lavande</t>
  </si>
  <si>
    <t>['lavender', 'musk', 'vanil']</t>
  </si>
  <si>
    <t>https://aromo.ru/fragrance/lessentiel-de-lavande-lavande-d_hiver-67937/</t>
  </si>
  <si>
    <t>Lavandou</t>
  </si>
  <si>
    <t>https://aromo.ru/fragrance/parfums-regence-lavandou-67973/</t>
  </si>
  <si>
    <t>Lavender Incense</t>
  </si>
  <si>
    <t>https://aromo.ru/fragrance/c-scents-lavender-incense-68037/</t>
  </si>
  <si>
    <t>Miss Amore</t>
  </si>
  <si>
    <t>https://aromo.ru/fragrance/planet-yum-miss-amore-perfume-water-eau-de-parfum-1836507/</t>
  </si>
  <si>
    <t>Oud d'Angkor</t>
  </si>
  <si>
    <t>['geranium', 'laurel', 'romashka']</t>
  </si>
  <si>
    <t>['nagarmota', 'labdanum', 'pachuli', 'oud', 'vetiver']</t>
  </si>
  <si>
    <t>https://aromo.ru/fragrance/lessence-des-notes-oud-d_angkor-79216/</t>
  </si>
  <si>
    <t>Palomar</t>
  </si>
  <si>
    <t>l'Oprofumo</t>
  </si>
  <si>
    <t>['tonka-bean', 'kedr', 'lime', 'pachuli', 'sandal']</t>
  </si>
  <si>
    <t>https://aromo.ru/fragrance/loprofumo-palomar-79652/</t>
  </si>
  <si>
    <t>Jasmin Mystérieux</t>
  </si>
  <si>
    <t>['bergamot', 'black-currant', 'lemon', 'peach']</t>
  </si>
  <si>
    <t>['ilang-ilang', 'pachuli', 'green-notes', 'jasmine']</t>
  </si>
  <si>
    <t>https://aromo.ru/fragrance/ma_ssa-jasmin-mysterieux-perfume-water-eau-de-parfum-2392716/</t>
  </si>
  <si>
    <t>Daring Nicole</t>
  </si>
  <si>
    <t>['grapefruit', 'cocoa', 'lichi', 'raspberry', 'spices']</t>
  </si>
  <si>
    <t>['apelsinovyj-cvet-flerdoranzh', 'rom', 'sliva', 'zhasmin-sambak']</t>
  </si>
  <si>
    <t>['karamel', 'pachuli', 'sakharnyy-trostnik', 'vanil', 'vetiver']</t>
  </si>
  <si>
    <t>['apelsinovyj-cvet-flerdoranzh', 'grapefruit', 'cocoa', 'karamel', 'lichi', 'vanil', 'zhasmin-sambak']</t>
  </si>
  <si>
    <t>https://aromo.ru/fragrance/nicole-scherzinger-daring-nicole-perfume-water-eau-de-parfum-2264513/</t>
  </si>
  <si>
    <t>The Ginza</t>
  </si>
  <si>
    <t>['orange', 'bergamot', 'citruses', 'lemon', 'list-fialki', 'majoran']</t>
  </si>
  <si>
    <t>['ilang-ilang', 'lily-of-the-valley', 'linden-blossom', 'rose', 'zhasmin-sambak']</t>
  </si>
  <si>
    <t>['benzoin', 'kedr', 'korichnevyj-sahar', 'musk', 'sandal']</t>
  </si>
  <si>
    <t>https://aromo.ru/fragrance/the-ginza/</t>
  </si>
  <si>
    <t>Secret Passage</t>
  </si>
  <si>
    <t>['apelsinovyj-cvet-flerdoranzh', 'bergamot', 'cvetok-masliny', 'drevesnyje-noty', 'lemon', 'spices', 'tabak']</t>
  </si>
  <si>
    <t>https://aromo.ru/fragrance/creation-lamis-secret-passage-87109/</t>
  </si>
  <si>
    <t>Signature Scent</t>
  </si>
  <si>
    <t>Vered</t>
  </si>
  <si>
    <t>['apelsinovyj-cvet-flerdoranzh', 'davana', 'rose', 'vetiver', 'jasmine']</t>
  </si>
  <si>
    <t>https://aromo.ru/fragrance/vered-signature-scent-88257/</t>
  </si>
  <si>
    <t>Specific Blue</t>
  </si>
  <si>
    <t>['lime', 'lavender', 'clary-sage', 'tangerine']</t>
  </si>
  <si>
    <t>https://aromo.ru/fragrance/chris-adams-specific-blue-89519/</t>
  </si>
  <si>
    <t>Kologne, Shield of protection</t>
  </si>
  <si>
    <t>['kedr', 'rozmarin', 'green-mandarin']</t>
  </si>
  <si>
    <t>https://aromo.ru/fragrance/kilian-kologne_-shield-of-protection-perfume-water-eau-de-parfum-2409108/</t>
  </si>
  <si>
    <t>Supreme Confidence</t>
  </si>
  <si>
    <t>https://aromo.ru/fragrance/sangado-supreme-confidence-90852/</t>
  </si>
  <si>
    <t>Sweet Pumpkin</t>
  </si>
  <si>
    <t>['cloves', 'ginger', 'nutmeg', 'rom', 'tykva', 'vanil']</t>
  </si>
  <si>
    <t>https://aromo.ru/fragrance/blushie-sweet-pumpkin-91085/</t>
  </si>
  <si>
    <t>https://aromo.ru/fragrance/hazel-bishop-toujours-gai-93242/</t>
  </si>
  <si>
    <t>Var en Provence</t>
  </si>
  <si>
    <t>['pink-pepper', 'zelenyj-perec']</t>
  </si>
  <si>
    <t>['lavender', 'mimosa']</t>
  </si>
  <si>
    <t>['olive-tree-olive', 'iris']</t>
  </si>
  <si>
    <t>https://aromo.ru/fragrance/rebel--mercury-var-en-provence-95145/</t>
  </si>
  <si>
    <t>Vetiver &amp; Sandalwood</t>
  </si>
  <si>
    <t>https://aromo.ru/fragrance/marie-todd-vetiver-_-sandalwood-95742/</t>
  </si>
  <si>
    <t>https://aromo.ru/fragrance/alquimia-pervane-vetiver-95798/</t>
  </si>
  <si>
    <t>https://aromo.ru/fragrance/myparfum-vetiver-95812/</t>
  </si>
  <si>
    <t>Brooq</t>
  </si>
  <si>
    <t>['bergamot', 'lavender', 'verbena', 'lemon-verbena']</t>
  </si>
  <si>
    <t>['ananas', 'dubovyj-moh', 'geranium', 'jabloko-krasnoje', 'coumarin', 'rose', 'suhofrukty']</t>
  </si>
  <si>
    <t>https://aromo.ru/fragrance/asgharali-brooq-378740/</t>
  </si>
  <si>
    <t>Honey Amber</t>
  </si>
  <si>
    <t>['benzoin', 'karamel', 'labdanum', 'mod', 'pchelinyj-vosk', 'vanil']</t>
  </si>
  <si>
    <t>https://aromo.ru/fragrance/mermade-magickal-arts-honey-amber-470485/</t>
  </si>
  <si>
    <t>Mahila</t>
  </si>
  <si>
    <t>['pachuli', 'sandal', 'vetiver', 'zhasmin-sambak', 'may-rose-rosa-centifolia']</t>
  </si>
  <si>
    <t>https://aromo.ru/fragrance/teone-reinthal-natural-perfume-mahila-489400/</t>
  </si>
  <si>
    <t>Tropical Bouqet</t>
  </si>
  <si>
    <t>['drevesnyje-noty', 'ekzoticheskije-cvety', 'pochva', 'fir-resin', 'resins']</t>
  </si>
  <si>
    <t>https://aromo.ru/fragrance/nemat-international-tropical-bouqet-572737/</t>
  </si>
  <si>
    <t>9/IX Rocawear Gold</t>
  </si>
  <si>
    <t>['dyna', 'coriander', 'mandarin']</t>
  </si>
  <si>
    <t>['lavender', 'list-gerani', 'zamsha']</t>
  </si>
  <si>
    <t>https://aromo.ru/fragrance/rocawear-9_ix-rocawear-gold-1241135/</t>
  </si>
  <si>
    <t>Regal Lily</t>
  </si>
  <si>
    <t>https://aromo.ru/fragrance/ayer--harriet-hubbard-ayer-regal-lily-969163/</t>
  </si>
  <si>
    <t>The Man In Black</t>
  </si>
  <si>
    <t>https://aromo.ru/fragrance/sangado-the-man-in-black-993715/</t>
  </si>
  <si>
    <t>Sailors</t>
  </si>
  <si>
    <t>['citruses', 'fresh-notes', 'green-notes']</t>
  </si>
  <si>
    <t>https://aromo.ru/fragrance/provanza-sailors-658639/</t>
  </si>
  <si>
    <t>Coconut &amp; Pear</t>
  </si>
  <si>
    <t>['grusha', 'kokos']</t>
  </si>
  <si>
    <t>https://aromo.ru/fragrance/scentual-aroma-coconut-_-pear-664655/</t>
  </si>
  <si>
    <t>Atlantic Conch</t>
  </si>
  <si>
    <t>['belyy-persik', 'drevesnyje-noty', 'mango', 'pink-grapefruit']</t>
  </si>
  <si>
    <t>https://aromo.ru/fragrance/cocoapink-atlantic-conch-687781/</t>
  </si>
  <si>
    <t>Osa_re</t>
  </si>
  <si>
    <t>['ilang-ilang', 'pachuli', 'rose', 'trava']</t>
  </si>
  <si>
    <t>https://aromo.ru/fragrance/note-di-profumum-osa_re-700201/</t>
  </si>
  <si>
    <t>Vitalogy</t>
  </si>
  <si>
    <t>['violet', 'cotton', 'lotos', 'musk', 'sherst', 'lily']</t>
  </si>
  <si>
    <t>https://aromo.ru/fragrance/good-olfactory-vitalogy-746915/</t>
  </si>
  <si>
    <t>Jasminum Iratum</t>
  </si>
  <si>
    <t>['orange', 'kozha', 'musk', 'pachuli', 'rom', 'sliva', 'vanil', 'jasmine']</t>
  </si>
  <si>
    <t>https://aromo.ru/fragrance/hortus-peccatorum-jasminum-iratum-761759/</t>
  </si>
  <si>
    <t>Цвѣточный одеколонъ</t>
  </si>
  <si>
    <t>https://aromo.ru/fragrance/rallet-tsv_tochnyy-odekolon-763931/</t>
  </si>
  <si>
    <t>Sí Señor</t>
  </si>
  <si>
    <t>https://aromo.ru/fragrance/myrurgia-s_-se_or-792655/</t>
  </si>
  <si>
    <t>Dollar Silver</t>
  </si>
  <si>
    <t>['cypress', 'pepper', 'sage']</t>
  </si>
  <si>
    <t>https://aromo.ru/fragrance/guy-alari-dollar-silver-799269/</t>
  </si>
  <si>
    <t>Cocktail di Flora</t>
  </si>
  <si>
    <t>['gardenija', 'narciss', 'vanil']</t>
  </si>
  <si>
    <t>https://aromo.ru/fragrance/borsari-cocktail-di-flora-799627/</t>
  </si>
  <si>
    <t>Lavender R</t>
  </si>
  <si>
    <t>https://aromo.ru/fragrance/song-of-india-lavender-r-814061/</t>
  </si>
  <si>
    <t>['sliva', 'vanilnaja-orkhideja', 'jasmine']</t>
  </si>
  <si>
    <t>https://aromo.ru/fragrance/symetrie-harmony-815131/</t>
  </si>
  <si>
    <t>Mignonette</t>
  </si>
  <si>
    <t>1893</t>
  </si>
  <si>
    <t>https://aromo.ru/fragrance/lazell-dalley-co-mignonette-823895/</t>
  </si>
  <si>
    <t>Prestige No. 25 Love Pink</t>
  </si>
  <si>
    <t>['orange', 'peach', 'jasmine']</t>
  </si>
  <si>
    <t>https://aromo.ru/fragrance/delta-parfum-prestige-no_-25-love-pink-830687/</t>
  </si>
  <si>
    <t>https://aromo.ru/fragrance/herman-tappan-white-heliotrope-836529/</t>
  </si>
  <si>
    <t>['ambra', 'magnolija', 'tuberoza', 'jasmine']</t>
  </si>
  <si>
    <t>https://aromo.ru/fragrance/vz-white-861431/</t>
  </si>
  <si>
    <t>X Men</t>
  </si>
  <si>
    <t>['bergamot', 'ozone', 'green-notes']</t>
  </si>
  <si>
    <t>https://aromo.ru/fragrance/karen-low-x-men-toilet-water-eau-de-toilette-865737/</t>
  </si>
  <si>
    <t>Velivole</t>
  </si>
  <si>
    <t>https://aromo.ru/fragrance/l-t-piver-velivole-870575/</t>
  </si>
  <si>
    <t>https://aromo.ru/fragrance/sarantis-lemon-880839/</t>
  </si>
  <si>
    <t>Vetiver &amp; Grapefruit Eau de Toilette</t>
  </si>
  <si>
    <t>['white-pepper', 'grapefruit', 'cardamom']</t>
  </si>
  <si>
    <t>['lichi', 'neroli', 'rose']</t>
  </si>
  <si>
    <t>https://aromo.ru/fragrance/molton-brown-vetiver-_-grapefruit-toilet-water-eau-de-toilette-2056557/</t>
  </si>
  <si>
    <t>https://aromo.ru/fragrance/bioaromes-laboratoire-vetyver-922407/</t>
  </si>
  <si>
    <t>Charlie Express!</t>
  </si>
  <si>
    <t>https://aromo.ru/fragrance/revlon-charlie-express-953613/</t>
  </si>
  <si>
    <t>Tarakan Le Nu</t>
  </si>
  <si>
    <t>https://aromo.ru/fragrance/feel-oud-tarakan-le-nu-1042227/</t>
  </si>
  <si>
    <t>Blue &amp; Blue for Her</t>
  </si>
  <si>
    <t>['floral-notes', 'zemlanika']</t>
  </si>
  <si>
    <t>https://aromo.ru/fragrance/cyzone-blue-_-blue-for-her-44677/</t>
  </si>
  <si>
    <t>Dreamsicle</t>
  </si>
  <si>
    <t>https://aromo.ru/fragrance/kiss-my-sass-cosmetics-dreamsicle-53152/</t>
  </si>
  <si>
    <t>Eau de Bois de Rose</t>
  </si>
  <si>
    <t>['klubnika', 'mandarin', 'narciss']</t>
  </si>
  <si>
    <t>['geranium', 'krasnye-frukty', 'rose']</t>
  </si>
  <si>
    <t>['musk', 'palisander', 'sandal', 'vanil']</t>
  </si>
  <si>
    <t>https://aromo.ru/fragrance/rnc-eau-de-bois-de-rose-53508/</t>
  </si>
  <si>
    <t>https://aromo.ru/fragrance/reflexion-cassis-perfume-water-eau-de-parfum-2143547/</t>
  </si>
  <si>
    <t>Lucy Westenra</t>
  </si>
  <si>
    <t>['floral-notes', 'fenkhel', 'guajak', 'minerals', 'mod', 'oud']</t>
  </si>
  <si>
    <t>https://aromo.ru/fragrance/sixteen92-lucy-westenra-609341/</t>
  </si>
  <si>
    <t>Cherry Cherie</t>
  </si>
  <si>
    <t>https://aromo.ru/fragrance/un-monde-nouveau-cherry-cherie-613771/</t>
  </si>
  <si>
    <t>https://aromo.ru/fragrance/wolff--sohn--wolff-freres-cyclamen-50974/</t>
  </si>
  <si>
    <t>Derry</t>
  </si>
  <si>
    <t>Lopar</t>
  </si>
  <si>
    <t>['black-currant', 'grusha', 'clementine', 'red-orange']</t>
  </si>
  <si>
    <t>https://aromo.ru/fragrance/lopar-derry-51972/</t>
  </si>
  <si>
    <t>https://aromo.ru/fragrance/candora-fruits-rouges-59375/</t>
  </si>
  <si>
    <t>Michalsky Berlin Summer '20 for Women</t>
  </si>
  <si>
    <t>['grusha', 'pink-pepper', 'smorodina']</t>
  </si>
  <si>
    <t>https://aromo.ru/fragrance/michael-michalsky-michalsky-berlin-summer-_20-for-women-perfume-water-eau-de-parfum-2290698/</t>
  </si>
  <si>
    <t>Green Blossom</t>
  </si>
  <si>
    <t>https://aromo.ru/fragrance/acosy-green-blossom-61110/</t>
  </si>
  <si>
    <t>Gutenberg Limited</t>
  </si>
  <si>
    <t>Gutenberg Parfums</t>
  </si>
  <si>
    <t>['anise', 'bergamot', 'cardamom', 'lemon', 'timjan']</t>
  </si>
  <si>
    <t>['cloves', 'coriander', 'lavender', 'nutmeg']</t>
  </si>
  <si>
    <t>https://aromo.ru/fragrance/gutenberg-parfums-gutenberg-limited-61471/</t>
  </si>
  <si>
    <t>Reef</t>
  </si>
  <si>
    <t>https://aromo.ru/fragrance/reef-hawaii-62016/</t>
  </si>
  <si>
    <t>Maxime Icon</t>
  </si>
  <si>
    <t>['apelsinovyj-cvet-flerdoranzh', 'olive-tree-olive', 'coffee']</t>
  </si>
  <si>
    <t>['nagarmota', 'oak', 'kozha']</t>
  </si>
  <si>
    <t>https://aromo.ru/fragrance/avon-maxime-icon-toilet-water-eau-de-toilette-2405608/</t>
  </si>
  <si>
    <t>https://aromo.ru/fragrance/genesse-parfums-her-62335/</t>
  </si>
  <si>
    <t>Œillet Princesse</t>
  </si>
  <si>
    <t>https://aromo.ru/fragrance/h-roberts--co-illet-princesse-63505/</t>
  </si>
  <si>
    <t>Jeddah City</t>
  </si>
  <si>
    <t>['gvozdika', 'pachuli', 'rose', 'saffron', 'jasmine']</t>
  </si>
  <si>
    <t>https://aromo.ru/fragrance/el-nabil-jeddah-city-65554/</t>
  </si>
  <si>
    <t>Leaf in Red</t>
  </si>
  <si>
    <t>https://aromo.ru/fragrance/entity-leaf-in-red-68514/</t>
  </si>
  <si>
    <t>https://aromo.ru/fragrance/ellen-betrix-oriental-style-perfume-water-eau-de-parfum-78909/</t>
  </si>
  <si>
    <t>Peau d'Espagne (Eau de Toilette)</t>
  </si>
  <si>
    <t>https://aromo.ru/fragrance/roger--gallet-peau-d_espagne-_eau-de-toilette-toilet-water-eau-de-toilette-80659/</t>
  </si>
  <si>
    <t>Peony Bliss</t>
  </si>
  <si>
    <t>['iris', 'jabloko', 'list-fialki', 'peony']</t>
  </si>
  <si>
    <t>https://aromo.ru/fragrance/terranova-peony-bliss-80742/</t>
  </si>
  <si>
    <t>https://aromo.ru/fragrance/strange-invisible-perfumes-pisces-81517/</t>
  </si>
  <si>
    <t>Portiolli Black Edition</t>
  </si>
  <si>
    <t>https://aromo.ru/fragrance/jequiti-portiolli-black-edition-82012/</t>
  </si>
  <si>
    <t>Raisin</t>
  </si>
  <si>
    <t>['izyum']</t>
  </si>
  <si>
    <t>https://aromo.ru/fragrance/demeter-fragrance-raisin-cologne-eau-de-cologne-83514/</t>
  </si>
  <si>
    <t>Redd</t>
  </si>
  <si>
    <t>https://aromo.ru/fragrance/avroy-shlain-redd-83954/</t>
  </si>
  <si>
    <t>https://aromo.ru/fragrance/thefaceshop-romantic-blossom-84761/</t>
  </si>
  <si>
    <t>['black-currant', 'grapefruit', 'red-orange', 'mandarin']</t>
  </si>
  <si>
    <t>https://aromo.ru/fragrance/code-2838-comotu-amor/</t>
  </si>
  <si>
    <t>Rose Frankincense &amp; Patchouli</t>
  </si>
  <si>
    <t>['ladan', 'pachuli', 'rose']</t>
  </si>
  <si>
    <t>https://aromo.ru/fragrance/roots-rose-radish-rose-frankincense-_-patchouli-85087/</t>
  </si>
  <si>
    <t>Rose Rose</t>
  </si>
  <si>
    <t>https://aromo.ru/fragrance/bichara-rose-rose-85294/</t>
  </si>
  <si>
    <t>Sheyda Rose</t>
  </si>
  <si>
    <t>https://aromo.ru/fragrance/yves-de-sistelle-sheyda-rose-88017/</t>
  </si>
  <si>
    <t>Simple Paradis</t>
  </si>
  <si>
    <t>['tropicheskie-tsvety']</t>
  </si>
  <si>
    <t>https://aromo.ru/fragrance/fl-parfums-simple-paradis-88482/</t>
  </si>
  <si>
    <t>Sweet Alien</t>
  </si>
  <si>
    <t>['cashmeran', 'rose']</t>
  </si>
  <si>
    <t>https://aromo.ru/fragrance/bella-senza-sweet-alien-90930/</t>
  </si>
  <si>
    <t>sylt woman eau de parfum</t>
  </si>
  <si>
    <t>['ananas', 'bergamot', 'lily-of-the-valley', 'water-lily', 'green-notes']</t>
  </si>
  <si>
    <t>https://aromo.ru/fragrance/sylt-sylt-woman-eau-de-parfum-91198/</t>
  </si>
  <si>
    <t>Teale</t>
  </si>
  <si>
    <t>['ilang-ilang', 'flower-mariposa']</t>
  </si>
  <si>
    <t>https://aromo.ru/fragrance/osmia-organics-teale-91698/</t>
  </si>
  <si>
    <t>https://aromo.ru/fragrance/parfums-berdoues-tendresse-91869/</t>
  </si>
  <si>
    <t>The Lion and The Lamb</t>
  </si>
  <si>
    <t>['ambra', 'chaj', 'kokos', 'mod', 'musk', 'vanil']</t>
  </si>
  <si>
    <t>https://aromo.ru/fragrance/violette-market-the-lion-and-the-lamb-92334/</t>
  </si>
  <si>
    <t>Tullia's Flower's</t>
  </si>
  <si>
    <t>['ambra', 'apelsinovyj-cvet-flerdoranzh', 'bergamot', 'hyacinth', 'ilang-ilang', 'pachuli', 'spices', 'tuberoza', 'vanil', 'jasmine']</t>
  </si>
  <si>
    <t>https://aromo.ru/fragrance/aroma-sanctum-tullia_s-flower_s-93874/</t>
  </si>
  <si>
    <t>https://aromo.ru/fragrance/key-west-aloe-vanilla-94910/</t>
  </si>
  <si>
    <t>Vetiver Sambac</t>
  </si>
  <si>
    <t>['ladan', 'vetiver', 'zhasmin-sambak']</t>
  </si>
  <si>
    <t>https://aromo.ru/fragrance/in-fiore-vetiver-sambac-95826/</t>
  </si>
  <si>
    <t>Ville de Francfort - Alte Oper 1880</t>
  </si>
  <si>
    <t>['cinnamon', 'lemon', 'ptitgrejn-list-citrusovyh', 'caraway']</t>
  </si>
  <si>
    <t>https://aromo.ru/fragrance/albrecht-ville-de-francfort-_-alte-oper-1880-96040/</t>
  </si>
  <si>
    <t>Weekend Everyday</t>
  </si>
  <si>
    <t>['guava', 'kokos', 'driftwood']</t>
  </si>
  <si>
    <t>https://aromo.ru/fragrance/maurices-weekend-everyday-96912/</t>
  </si>
  <si>
    <t>https://aromo.ru/fragrance/wolff--sohn--wolff-freres-white-rose-97305/</t>
  </si>
  <si>
    <t>Kar.ribe 04</t>
  </si>
  <si>
    <t>['black-currant', 'neroli', 'peach']</t>
  </si>
  <si>
    <t>['apelsinovyj-cvet-flerdoranzh', 'rose', 'sage']</t>
  </si>
  <si>
    <t>https://aromo.ru/fragrance/kar-ribe-kar_ribe-04-toilet-water-eau-de-toilette-2073075/</t>
  </si>
  <si>
    <t>['inzhir', 'osmantus']</t>
  </si>
  <si>
    <t>['rainwater', 'kedr']</t>
  </si>
  <si>
    <t>https://aromo.ru/fragrance/lake--skye-wildflower-97585/</t>
  </si>
  <si>
    <t>Yolden</t>
  </si>
  <si>
    <t>https://aromo.ru/fragrance/juper-barcelona-yolden-98299/</t>
  </si>
  <si>
    <t>Citrus Blend</t>
  </si>
  <si>
    <t>['bergamot', 'citruses', 'pepper', 'green-notes']</t>
  </si>
  <si>
    <t>https://aromo.ru/fragrance/valerie-nesterova-exclusive-perfumes-citrus-blend-perfume-water-eau-de-parfum-2186057/</t>
  </si>
  <si>
    <t>Benzin</t>
  </si>
  <si>
    <t>['smoke', 'cognac', 'orekhi', 'rom']</t>
  </si>
  <si>
    <t>['birch', 'guajak', 'kozha', 'ladan']</t>
  </si>
  <si>
    <t>['ambra', 'kastoreum', 'musk', 'vetiver']</t>
  </si>
  <si>
    <t>https://aromo.ru/fragrance/rammstein-benzin-perfume-water-eau-de-parfum-2431755/</t>
  </si>
  <si>
    <t>Waiting For Ada</t>
  </si>
  <si>
    <t>['arahis', 'drevesnyje-noty', 'dzhem', 'shokolad', 'fabric']</t>
  </si>
  <si>
    <t>https://aromo.ru/fragrance/deep-midnight-perfumes-waiting-for-ada-1083737/</t>
  </si>
  <si>
    <t>['ambra', 'orange', 'timjan']</t>
  </si>
  <si>
    <t>['ilang-ilang', 'cinnamon', 'labdanum']</t>
  </si>
  <si>
    <t>['benzoin', 'tonka-bean', 'peruvian-balsam', 'vanil']</t>
  </si>
  <si>
    <t>https://aromo.ru/fragrance/huygens-goldmund-perfume-water-eau-de-parfum-1226021/</t>
  </si>
  <si>
    <t>Soir Parfum</t>
  </si>
  <si>
    <t>https://aromo.ru/fragrance/ellen-betrix-soir-parfum-1007251/</t>
  </si>
  <si>
    <t>Cherry &amp; Oud</t>
  </si>
  <si>
    <t>['ambra', 'nagarmota', 'oud', 'vishna']</t>
  </si>
  <si>
    <t>['nagarmota', 'vishna']</t>
  </si>
  <si>
    <t>https://aromo.ru/fragrance/giardino-magico-cherry-oud-perfume-water-eau-de-parfum-2411111/</t>
  </si>
  <si>
    <t>Iris Grigio</t>
  </si>
  <si>
    <t>https://aromo.ru/fragrance/brambles-and-moor-iris-grigio-687405/</t>
  </si>
  <si>
    <t>Pretty Vibes</t>
  </si>
  <si>
    <t>https://aromo.ru/fragrance/hollister-pretty-vibes-719085/</t>
  </si>
  <si>
    <t>Cerca Trova</t>
  </si>
  <si>
    <t>https://aromo.ru/fragrance/francesco-vitelli-cerca-trova-741863/</t>
  </si>
  <si>
    <t>The Sierras</t>
  </si>
  <si>
    <t>['geranium', 'fir', 'pine', 'vetiver']</t>
  </si>
  <si>
    <t>https://aromo.ru/fragrance/los-feliz-botanicals-the-sierras-757693/</t>
  </si>
  <si>
    <t>Jacque Rose</t>
  </si>
  <si>
    <t>https://aromo.ru/fragrance/w-t-rawleigh-jacque-rose-770451/</t>
  </si>
  <si>
    <t>Poised Clean Breeze</t>
  </si>
  <si>
    <t>Mix•o•logie</t>
  </si>
  <si>
    <t>['cashmeran', 'moss', 'musk', 'sandal']</t>
  </si>
  <si>
    <t>https://aromo.ru/fragrance/mix-o-logie-poised-782869/</t>
  </si>
  <si>
    <t>Катерок Отважный</t>
  </si>
  <si>
    <t>https://aromo.ru/fragrance/brian-bossengton-katerok-otvazhnyy-812125/</t>
  </si>
  <si>
    <t>['ambra', 'apelsinovyj-cvet-flerdoranzh', 'bergamot', 'jabloko', 'musk', 'jasmine']</t>
  </si>
  <si>
    <t>https://aromo.ru/fragrance/al-atari-remal-824401/</t>
  </si>
  <si>
    <t>Sweet Love Desire</t>
  </si>
  <si>
    <t>['kokos', 'raspberry', 'lily']</t>
  </si>
  <si>
    <t>https://aromo.ru/fragrance/delta-parfum-sweet-love-desire-830797/</t>
  </si>
  <si>
    <t>Cigar's</t>
  </si>
  <si>
    <t>['list-vishni', 'pepper']</t>
  </si>
  <si>
    <t>https://aromo.ru/fragrance/festiva-festiva-cigar_s-839381/</t>
  </si>
  <si>
    <t>Eros For Him (eau de toilette)</t>
  </si>
  <si>
    <t>https://aromo.ru/fragrance/zermat-eros-for-him-_eau-de-toilette-874231/</t>
  </si>
  <si>
    <t>Daphne Odora</t>
  </si>
  <si>
    <t>['floral-notes', 'volchja-jagoda']</t>
  </si>
  <si>
    <t>https://aromo.ru/fragrance/eastman-royal-perfumes--andrew-jergens-daphne-odora-874719/</t>
  </si>
  <si>
    <t>Bois d'Art</t>
  </si>
  <si>
    <t>['violet', 'iris', 'juniper']</t>
  </si>
  <si>
    <t>https://aromo.ru/fragrance/abdul-karim-al-faransi-bois-d_art-882705/</t>
  </si>
  <si>
    <t>I Tesori</t>
  </si>
  <si>
    <t>https://aromo.ru/fragrance/miro-i-tesori-915723/</t>
  </si>
  <si>
    <t>Nat'Aura - Keep the Youth</t>
  </si>
  <si>
    <t>['granat', 'yuzu', 'ice', 'magnolija', 'peony']</t>
  </si>
  <si>
    <t>https://aromo.ru/fragrance/biofresh-cosmetics-nat_aura-_-keep-the-youth-922479/</t>
  </si>
  <si>
    <t>Italian Neroli</t>
  </si>
  <si>
    <t>https://aromo.ru/fragrance/trudi-bleu-london-italian-neroli-toilet-water-eau-de-toilette-1288329/</t>
  </si>
  <si>
    <t>Sâam Cool</t>
  </si>
  <si>
    <t>https://aromo.ru/fragrance/la-botica-de-los-perfumes-s_am-cool-928069/</t>
  </si>
  <si>
    <t>Florence Anne - Blackcurrant &amp; Fig</t>
  </si>
  <si>
    <t>['black-currant', 'davana', 'inzhir', 'coriander']</t>
  </si>
  <si>
    <t>https://aromo.ru/fragrance/boots-florence-anne-_-blackcurrant-_-fig-945901/</t>
  </si>
  <si>
    <t>['aromaticheskie-noty', 'shiprovye-noty']</t>
  </si>
  <si>
    <t>https://aromo.ru/fragrance/christian-lorz-amoroso-948877/</t>
  </si>
  <si>
    <t>Madagascar</t>
  </si>
  <si>
    <t>['floral-notes', 'solar-notes', 'tropicheskije-frukty']</t>
  </si>
  <si>
    <t>https://aromo.ru/fragrance/compagnia-delle-indie-madagascar-953291/</t>
  </si>
  <si>
    <t>Mia Believe</t>
  </si>
  <si>
    <t>['peony', 'rose', 'green-notes']</t>
  </si>
  <si>
    <t>https://aromo.ru/fragrance/daniel-cassin-mia-believe-963459/</t>
  </si>
  <si>
    <t>Watan</t>
  </si>
  <si>
    <t>['nagarmota', 'floral-notes']</t>
  </si>
  <si>
    <t>https://aromo.ru/fragrance/anfass-gold-watan-perfume-water-eau-de-parfum-1897111/</t>
  </si>
  <si>
    <t>Jean d'Aigle - Chypre</t>
  </si>
  <si>
    <t>https://aromo.ru/fragrance/laboratoires-cadentia-jean-d_aigle-_-chypre-624787/</t>
  </si>
  <si>
    <t>Balsamo</t>
  </si>
  <si>
    <t>https://aromo.ru/fragrance/compagnie-royale-balsamo-42797/</t>
  </si>
  <si>
    <t>https://aromo.ru/fragrance/michele-bergman-black-amber-43989/</t>
  </si>
  <si>
    <t>Miu Miu Twist Eau de Magnolia</t>
  </si>
  <si>
    <t>['cyclamen', 'iris', 'cosmone', 'magnolija', 'pink-pepper']</t>
  </si>
  <si>
    <t>['cyclamen', 'iris', 'magnolija', 'pink-pepper']</t>
  </si>
  <si>
    <t>https://aromo.ru/fragrance/miu-miu-miu-miu-twist-eau-de-magnolia-perfume-water-eau-de-parfum-2412003/</t>
  </si>
  <si>
    <t>https://aromo.ru/fragrance/forager-botanicals-bloom-44599/</t>
  </si>
  <si>
    <t>Body Made Luminous</t>
  </si>
  <si>
    <t>['ambra', 'floral-notes', 'shokolad']</t>
  </si>
  <si>
    <t>https://aromo.ru/fragrance/scent-by-alexis-body-made-luminous-45060/</t>
  </si>
  <si>
    <t>Collection Privee - Fortune</t>
  </si>
  <si>
    <t>https://aromo.ru/fragrance/bramble-collection-privee-_-fortune-49509/</t>
  </si>
  <si>
    <t>Cuir6</t>
  </si>
  <si>
    <t>https://aromo.ru/fragrance/peki-cuir6-50848/</t>
  </si>
  <si>
    <t>['orange', 'apelsinovyj-cvet-flerdoranzh', 'raspberry', 'nutmeg']</t>
  </si>
  <si>
    <t>['tonka-bean', 'cinnamon', 'labdanum']</t>
  </si>
  <si>
    <t>https://aromo.ru/fragrance/the-fragrance-kitchen-stardust-perfume-water-eau-de-parfum-2016839/</t>
  </si>
  <si>
    <t>https://aromo.ru/fragrance/ybry-eau-de-cologne-53672/</t>
  </si>
  <si>
    <t>Gute Zeiten schlechte Zeiten - Green Spirit</t>
  </si>
  <si>
    <t>https://aromo.ru/fragrance/ars-parfum-gute-zeiten-schlechte-zeiten-_-green-spirit-61467/</t>
  </si>
  <si>
    <t>https://aromo.ru/fragrance/dorothy-gray-indigo-63989/</t>
  </si>
  <si>
    <t>Jasmin Supreme</t>
  </si>
  <si>
    <t>Valois / Parfums Valois</t>
  </si>
  <si>
    <t>https://aromo.ru/fragrance/valois--parfums-valois-jasmin-supreme-65318/</t>
  </si>
  <si>
    <t>Jord</t>
  </si>
  <si>
    <t>['animalisticheskie-noty', 'citruses', 'floral-notes', 'dikije-travy', 'lavender', 'fir', 'pine']</t>
  </si>
  <si>
    <t>https://aromo.ru/fragrance/scandia-jord-65847/</t>
  </si>
  <si>
    <t>Saville</t>
  </si>
  <si>
    <t>https://aromo.ru/fragrance/saville-june-66048/</t>
  </si>
  <si>
    <t>Russisch</t>
  </si>
  <si>
    <t>Kamp Silberhals / Alex Kamp</t>
  </si>
  <si>
    <t>https://aromo.ru/fragrance/kamp-silberhals--alex-kamp-kolnisch-wasser-_-russisch-66751/</t>
  </si>
  <si>
    <t>Energetic Fougère</t>
  </si>
  <si>
    <t>['artemizija-polyn', 'dagil']</t>
  </si>
  <si>
    <t>https://aromo.ru/fragrance/hugo-boss-energetic-fougere-perfume-water-eau-de-parfum-2404687/</t>
  </si>
  <si>
    <t>Le Nouveau Gardenia</t>
  </si>
  <si>
    <t>https://aromo.ru/fragrance/coty-le-nouveau-gardenia-68342/</t>
  </si>
  <si>
    <t>Linferno</t>
  </si>
  <si>
    <t>['animalisticheskie-noty', 'benzoin', 'drevesnyje-noty', 'licorice', 'spices', 'trava', 'vetiver']</t>
  </si>
  <si>
    <t>https://aromo.ru/fragrance/odriu-linferno-perfume-water-eau-de-parfum-70039/</t>
  </si>
  <si>
    <t>Linked He</t>
  </si>
  <si>
    <t>['cyclamen', 'geranium', 'rose', 'siren']</t>
  </si>
  <si>
    <t>https://aromo.ru/fragrance/o-boticario-linked-he-toilet-water-eau-de-toilette-70052/</t>
  </si>
  <si>
    <t>https://aromo.ru/fragrance/bb-by-berlin-lulu-71161/</t>
  </si>
  <si>
    <t>The Nightmare Before Christmas</t>
  </si>
  <si>
    <t>['fruit', 'east', 'mineral']</t>
  </si>
  <si>
    <t>['fire', 'blood', 'tykva', 'oriental-notes']</t>
  </si>
  <si>
    <t>https://aromo.ru/fragrance/disney-the-nightmare-before-christmas-perfume-water-eau-de-parfum-2405339/</t>
  </si>
  <si>
    <t>Rich Plum</t>
  </si>
  <si>
    <t>https://aromo.ru/fragrance/code-9975-rich-plum/</t>
  </si>
  <si>
    <t>Sakaka</t>
  </si>
  <si>
    <t>https://aromo.ru/fragrance/amazongreen-sakaka-86182/</t>
  </si>
  <si>
    <t>San Giovanni Mademoiselle</t>
  </si>
  <si>
    <t>['bergamot', 'musk', 'sandal', 'jasmine']</t>
  </si>
  <si>
    <t>https://aromo.ru/fragrance/san-giovanni-san-giovanni-mademoiselle-86356/</t>
  </si>
  <si>
    <t>Sandelwasser</t>
  </si>
  <si>
    <t>https://aromo.ru/fragrance/parfum-individual-harry-lehmann-sandelwasser-86474/</t>
  </si>
  <si>
    <t>['oak', 'dubovyj-moh', 'geranium', 'kedr', 'mozhzhevelnik-plody', 'green-notes']</t>
  </si>
  <si>
    <t>https://aromo.ru/fragrance/reserved-earth-2331842/</t>
  </si>
  <si>
    <t>Scentups - Fruity Floral (rot I Love You)</t>
  </si>
  <si>
    <t>https://aromo.ru/fragrance/ars-parfum-scentups-_-fruity-floral-_rot-i-love-you-86901/</t>
  </si>
  <si>
    <t>Scotti for Men</t>
  </si>
  <si>
    <t>https://aromo.ru/fragrance/paola-ferri-scotti-for-men-86946/</t>
  </si>
  <si>
    <t>Seventh Heaven</t>
  </si>
  <si>
    <t>https://aromo.ru/fragrance/creation-lamis-seventh-heaven-87525/</t>
  </si>
  <si>
    <t>Shaan Woman</t>
  </si>
  <si>
    <t>Elysios</t>
  </si>
  <si>
    <t>https://aromo.ru/fragrance/elysios-shaan-woman-87695/</t>
  </si>
  <si>
    <t>Sherwood Lavender</t>
  </si>
  <si>
    <t>https://aromo.ru/fragrance/procarg-sherwood-lavender-88008/</t>
  </si>
  <si>
    <t>https://aromo.ru/fragrance/skoah-sweet-love-91035/</t>
  </si>
  <si>
    <t>Sylt by Viglahn Jubiläums Edition</t>
  </si>
  <si>
    <t>['citruses', 'floral-notes', 'drevesnyje-noty', 'pirozhnoje']</t>
  </si>
  <si>
    <t>https://aromo.ru/fragrance/sylt-by-viglahn-sylt-by-viglahn-jubil_ums-edition-91196/</t>
  </si>
  <si>
    <t>Tendresse de HJ</t>
  </si>
  <si>
    <t>https://aromo.ru/fragrance/henry-jacques-tendresse-de-hj-91871/</t>
  </si>
  <si>
    <t>The Verveine Citron</t>
  </si>
  <si>
    <t>https://aromo.ru/fragrance/heritage-berbere-the-verveine-citron-92576/</t>
  </si>
  <si>
    <t>Tombak</t>
  </si>
  <si>
    <t>https://aromo.ru/fragrance/babani-tombak-93006/</t>
  </si>
  <si>
    <t>['basil', 'drevesnyje-noty', 'geranium', 'lavender', 'mint', 'morskije-noty']</t>
  </si>
  <si>
    <t>https://aromo.ru/fragrance/opera-prima-n-turandot-93903/</t>
  </si>
  <si>
    <t>Tuscan Honey</t>
  </si>
  <si>
    <t>Camille Beckman</t>
  </si>
  <si>
    <t>https://aromo.ru/fragrance/camille-beckman-tuscan-honey-93942/</t>
  </si>
  <si>
    <t>U.Man XS</t>
  </si>
  <si>
    <t>['anise', 'cinnamon']</t>
  </si>
  <si>
    <t>['precious-woods']</t>
  </si>
  <si>
    <t>https://aromo.ru/fragrance/lacqua-di-fiori-u_man-xs-94062/</t>
  </si>
  <si>
    <t>Le Male Collector's Snow Globe</t>
  </si>
  <si>
    <t>https://aromo.ru/fragrance/jean-paul-gaultier-le-male-collector_s-snow-globe-toilet-water-eau-de-toilette-2131987/</t>
  </si>
  <si>
    <t>Voltage Orange</t>
  </si>
  <si>
    <t>https://aromo.ru/fragrance/eudora-voltage-orange-96543/</t>
  </si>
  <si>
    <t>Warme Gewurze</t>
  </si>
  <si>
    <t>https://aromo.ru/fragrance/myparfum-warme-gewurze-96784/</t>
  </si>
  <si>
    <t>Wild Citrus</t>
  </si>
  <si>
    <t>['lemon', 'musk', 'green-notes']</t>
  </si>
  <si>
    <t>https://aromo.ru/fragrance/coty-wild-citrus-cologne-eau-de-cologne-97433/</t>
  </si>
  <si>
    <t>Bergamota</t>
  </si>
  <si>
    <t>https://aromo.ru/fragrance/companhia-da-terra-bergamota-530657/</t>
  </si>
  <si>
    <t>Honey Citrus</t>
  </si>
  <si>
    <t>https://aromo.ru/fragrance/fleurage-perfume-atelier-honey-citrus-535142/</t>
  </si>
  <si>
    <t>Sweet &amp; Sour</t>
  </si>
  <si>
    <t>['orange', 'bergamot', 'lemon', 'tangelo']</t>
  </si>
  <si>
    <t>['cardamom', 'lavender', 'clary-sage', 'pepper', 'taragon']</t>
  </si>
  <si>
    <t>['tonka-bean', 'sandal', 'tabak']</t>
  </si>
  <si>
    <t>https://aromo.ru/fragrance/linn-young-sweet-_-sour-566103/</t>
  </si>
  <si>
    <t>https://aromo.ru/fragrance/parfums-et-senteurs-du-pays-basque-madeleine-581489/</t>
  </si>
  <si>
    <t>['floral-notes', 'fruity-notes', 'kokos']</t>
  </si>
  <si>
    <t>https://aromo.ru/fragrance/malizia-bonbons-_-butterfly-2315759/</t>
  </si>
  <si>
    <t>Marianne Paris</t>
  </si>
  <si>
    <t>FDI Productions</t>
  </si>
  <si>
    <t>https://aromo.ru/fragrance/fdi-productions-marianne-paris-toilet-water-eau-de-toilette-2337700/</t>
  </si>
  <si>
    <t>The King &amp; I</t>
  </si>
  <si>
    <t>['lemon', 'raspberry', 'musk', 'peach', 'sandal', 'vanil', 'lily']</t>
  </si>
  <si>
    <t>https://aromo.ru/fragrance/harvey-prince-the-king-_-i-1147789/</t>
  </si>
  <si>
    <t>Borsari Uomo (Eau de Toilette)</t>
  </si>
  <si>
    <t>https://aromo.ru/fragrance/borsari-borsari-uomo-_eau-de-toilette-799611/</t>
  </si>
  <si>
    <t>Rose Inès</t>
  </si>
  <si>
    <t>https://aromo.ru/fragrance/delettrez-rose-in_s-819063/</t>
  </si>
  <si>
    <t>Bersandi</t>
  </si>
  <si>
    <t>['black-currant', 'ilang-ilang', 'rose', 'jasmine']</t>
  </si>
  <si>
    <t>['violet', 'geliotrop', 'iris', 'peach']</t>
  </si>
  <si>
    <t>https://aromo.ru/fragrance/bersandi-nefertiti-843567/</t>
  </si>
  <si>
    <t>Ultras Ultimatum</t>
  </si>
  <si>
    <t>['ambra', 'lavender', 'juniper', 'pchelinyj-vosk', 'pepper', 'tabak', 'vetiver']</t>
  </si>
  <si>
    <t>https://aromo.ru/fragrance/galterra-ultras-ultimatum-843723/</t>
  </si>
  <si>
    <t>Crystal Peak</t>
  </si>
  <si>
    <t>https://aromo.ru/fragrance/alexandria-fragrances-crystal-peak-855679/</t>
  </si>
  <si>
    <t>Mans Action</t>
  </si>
  <si>
    <t>['bergamot', 'ginger', 'neroli', 'plushh']</t>
  </si>
  <si>
    <t>['cardamom', 'mate', 'jasmine']</t>
  </si>
  <si>
    <t>https://aromo.ru/fragrance/parfums-louis-armand-mans-action-859031/</t>
  </si>
  <si>
    <t>Petite Douceur - Macaron Rosé</t>
  </si>
  <si>
    <t>['ambra', 'geranium', 'rose']</t>
  </si>
  <si>
    <t>https://aromo.ru/fragrance/vz-petite-douceur-_-macaron-ros-861303/</t>
  </si>
  <si>
    <t>Laissez Dire</t>
  </si>
  <si>
    <t>https://aromo.ru/fragrance/rigaud-laissez-dire-863161/</t>
  </si>
  <si>
    <t>Blossom For Her</t>
  </si>
  <si>
    <t>https://aromo.ru/fragrance/zermat-blossom-for-her-873199/</t>
  </si>
  <si>
    <t>Pilotage Eau de Toilette</t>
  </si>
  <si>
    <t>['anise', 'geranium', 'lavender']</t>
  </si>
  <si>
    <t>https://aromo.ru/fragrance/paris-bleu-pilotage-eau-de-toilette-880549/</t>
  </si>
  <si>
    <t>Nativa SPA Aquas de Pitaya</t>
  </si>
  <si>
    <t>['pitahaja', 'dragon-fruit']</t>
  </si>
  <si>
    <t>https://aromo.ru/fragrance/o-boticario-aquas-de-banho-pitaya-905667/</t>
  </si>
  <si>
    <t>Ultra Man</t>
  </si>
  <si>
    <t>['arbuz', 'bergamot', 'hrizantema', 'smorodina']</t>
  </si>
  <si>
    <t>['astra', 'gvozdika', 'iris', 'cardamom', 'magnolija', 'mint', 'sage', 'lily']</t>
  </si>
  <si>
    <t>['kedr', 'soloma', 'tabak']</t>
  </si>
  <si>
    <t>https://aromo.ru/fragrance/ixora-ultra-man-924027/</t>
  </si>
  <si>
    <t>Christmas Eve</t>
  </si>
  <si>
    <t>['lemon', 'marakuja', 'champagne']</t>
  </si>
  <si>
    <t>['rozmarin', 'vetiver', 'green-notes']</t>
  </si>
  <si>
    <t>['nutmeg', 'musk', 'rose']</t>
  </si>
  <si>
    <t>https://aromo.ru/fragrance/alexandria-fragrances-christmas-eve-937551/</t>
  </si>
  <si>
    <t>Marylin</t>
  </si>
  <si>
    <t>['citruses', 'gourmand-accord']</t>
  </si>
  <si>
    <t>https://aromo.ru/fragrance/brinsdor-marylin-938195/</t>
  </si>
  <si>
    <t>Haifa Oil Perfume</t>
  </si>
  <si>
    <t>['precious-woods', 'violet', 'rose', 'resins', 'oud']</t>
  </si>
  <si>
    <t>https://aromo.ru/fragrance/nabeel-haifa-oil-perfume-938553/</t>
  </si>
  <si>
    <t>Aseer Al Shawq Silver</t>
  </si>
  <si>
    <t>['gardenija', 'cardamom', 'mozhzhevelnik-plody', 'sandal', 'vetiver']</t>
  </si>
  <si>
    <t>https://aromo.ru/fragrance/nabeel-aseer-al-shawq-silver-938563/</t>
  </si>
  <si>
    <t>Oudy Classic</t>
  </si>
  <si>
    <t>['white-musk', 'drevesnyje-noty', 'rose', 'sandal', 'vanil', 'jasmine']</t>
  </si>
  <si>
    <t>https://aromo.ru/fragrance/oud-elite-oudy-classic-perfume-water-eau-de-parfum-2284225/</t>
  </si>
  <si>
    <t>['drevesnyje-noty', 'spruce-needles', 'cardamom', 'lavender']</t>
  </si>
  <si>
    <t>https://aromo.ru/fragrance/charrier-parfums-masculine-986135/</t>
  </si>
  <si>
    <t>Plein Eté</t>
  </si>
  <si>
    <t>https://aromo.ru/fragrance/houbigant-plein-et-perfume-extract-parfum-extrait-de-parfum-993261/</t>
  </si>
  <si>
    <t>Knockout</t>
  </si>
  <si>
    <t>['bamboo', 'bergamot', 'coriander']</t>
  </si>
  <si>
    <t>https://aromo.ru/fragrance/everlast-knockout-1032061/</t>
  </si>
  <si>
    <t>Base 1854</t>
  </si>
  <si>
    <t>['drevesnyje-noty', 'coffee', 'resins', 'tobacco-flower']</t>
  </si>
  <si>
    <t>['ladan', 'oud', 'vanil']</t>
  </si>
  <si>
    <t>https://aromo.ru/fragrance/pandora-pandora-selective--base-1854-perfume-water-eau-de-parfum-2419335/</t>
  </si>
  <si>
    <t>['kokosovoe-molochko', 'lime']</t>
  </si>
  <si>
    <t>https://aromo.ru/fragrance/planet-yum-coconut-_-lime-perfume-water-eau-de-parfum-1706201/</t>
  </si>
  <si>
    <t>https://aromo.ru/fragrance/eternal-scents-addiction-38132/</t>
  </si>
  <si>
    <t>Adorable Perfume</t>
  </si>
  <si>
    <t>https://aromo.ru/fragrance/the-louangel-corp-adorable-perfume-38227/</t>
  </si>
  <si>
    <t>African Mist</t>
  </si>
  <si>
    <t>https://aromo.ru/fragrance/agarscents-bazaar-african-mist-38374/</t>
  </si>
  <si>
    <t>Bernoth After Shave Eau de Toilette</t>
  </si>
  <si>
    <t>https://aromo.ru/fragrance/bernoth-bernoth-after-shave-eau-de-toilette-43651/</t>
  </si>
  <si>
    <t>Friday Lovely Fashion</t>
  </si>
  <si>
    <t>https://aromo.ru/fragrance/sergio-nero-friday-lovely-fashion-toilet-water-eau-de-toilette-2288461/</t>
  </si>
  <si>
    <t>Comment Bichara Saisit La Fortune</t>
  </si>
  <si>
    <t>https://aromo.ru/fragrance/bichara-comment-bichara-saisit-la-fortune-49818/</t>
  </si>
  <si>
    <t>Amblins</t>
  </si>
  <si>
    <t>https://aromo.ru/fragrance/amblins-devon-violets-52160/</t>
  </si>
  <si>
    <t>Belle de Nuit Eau de Parfum</t>
  </si>
  <si>
    <t>['gardenija', 'ilang-ilang', 'mirabilis-nochnaja-krasavica']</t>
  </si>
  <si>
    <t>['drevesnyje-noty', 'musk', 'sliva']</t>
  </si>
  <si>
    <t>['violet', 'gardenija', 'geranium', 'musk', 'rose', 'sliva']</t>
  </si>
  <si>
    <t>https://aromo.ru/fragrance/fragonard-belle-de-nuit-eau-de-parfum-perfume-water-eau-de-parfum-2349373/</t>
  </si>
  <si>
    <t>Eau de Cologne a l'Ancienne - Naturelle</t>
  </si>
  <si>
    <t>https://aromo.ru/fragrance/les-parfums-de-grasse-eau-de-cologne-a-l_ancienne-_-naturelle-53587/</t>
  </si>
  <si>
    <t>Hekla</t>
  </si>
  <si>
    <t>https://aromo.ru/fragrance/gyda-collection-hekla-62206/</t>
  </si>
  <si>
    <t>Parasite</t>
  </si>
  <si>
    <t>['aldehydes', 'trava']</t>
  </si>
  <si>
    <t>['ambroxan', 'guajak', 'myrrh', 'pachuli', 'vetiver']</t>
  </si>
  <si>
    <t>https://aromo.ru/fragrance/la-folie-a-plusieurs-parasite-perfume-water-eau-de-parfum-2350990/</t>
  </si>
  <si>
    <t>Indian Delight</t>
  </si>
  <si>
    <t>['white-flowers', 'citruses', 'narciss', 'pachuli', 'sandal', 'vanil', 'jasmine']</t>
  </si>
  <si>
    <t>https://aromo.ru/fragrance/wanama-indian-delight-toilet-water-eau-de-toilette-63952/</t>
  </si>
  <si>
    <t>['ananas', 'bergamot', 'ginger', 'lemon']</t>
  </si>
  <si>
    <t>['ambroxan', 'birch', 'tonka-bean', 'kedr', 'musk', 'vanil']</t>
  </si>
  <si>
    <t>https://aromo.ru/fragrance/sarah-kern-l_amour-67684/</t>
  </si>
  <si>
    <t>['kozha', 'lily-of-the-valley', 'musk', 'pachuli', 'rose', 'sandal']</t>
  </si>
  <si>
    <t>https://aromo.ru/fragrance/west-third-brand-smell-good-daily-_-leather-rose-68541/</t>
  </si>
  <si>
    <t>Sergy</t>
  </si>
  <si>
    <t>https://aromo.ru/fragrance/gueldy-sergy-87475/</t>
  </si>
  <si>
    <t>Sugar Maple</t>
  </si>
  <si>
    <t>['smoke', 'klenovyj-sirop', 'zefir']</t>
  </si>
  <si>
    <t>https://aromo.ru/fragrance/firebird-bath--body-sugar-maple-90401/</t>
  </si>
  <si>
    <t>Summer Joy</t>
  </si>
  <si>
    <t>['white-musk', 'citruses', 'krem-brule', 'sandal', 'vanil']</t>
  </si>
  <si>
    <t>https://aromo.ru/fragrance/c-scents-summer-joy-90572/</t>
  </si>
  <si>
    <t>Tabac Sauvage</t>
  </si>
  <si>
    <t>['bergamot', 'oak', 'lavender', 'seno', 'tabak']</t>
  </si>
  <si>
    <t>https://aromo.ru/fragrance/lvnea-tabac-sauvage-91287/</t>
  </si>
  <si>
    <t>https://aromo.ru/fragrance/bourbon-french-parfums-tea-rose-91676/</t>
  </si>
  <si>
    <t>The Antikytheria Mechanism</t>
  </si>
  <si>
    <t>https://aromo.ru/fragrance/black-phoenix-alchemy-lab-the-antikytheria-mechanism-92056/</t>
  </si>
  <si>
    <t>Tubereuse et Violettes</t>
  </si>
  <si>
    <t>['ambretta', 'tonka-bean', 'violet', 'ilang-ilang', 'ginger', 'kedr', 'koren-fialki', 'mimosa', 'palisander', 'pepper', 'tuberoza', 'vanil', 'jasmine', 'lily']</t>
  </si>
  <si>
    <t>https://aromo.ru/fragrance/ayala-moriel-tubereuse-et-violettes-93778/</t>
  </si>
  <si>
    <t>UNIcolore</t>
  </si>
  <si>
    <t>Lac et Mel</t>
  </si>
  <si>
    <t>['tonka-bean', 'ginger', 'sandal']</t>
  </si>
  <si>
    <t>https://aromo.ru/fragrance/lac-et-mel-unicolore-94384/</t>
  </si>
  <si>
    <t>Vetiver &amp; Lemongrass</t>
  </si>
  <si>
    <t>['lemongrass', 'vetiver']</t>
  </si>
  <si>
    <t>https://aromo.ru/fragrance/roots-rose-radish-vetiver-_-lemongrass-95735/</t>
  </si>
  <si>
    <t>https://aromo.ru/fragrance/b-d-baldwin--co-wild-rose-97541/</t>
  </si>
  <si>
    <t>Wild Spruce and Tobacco</t>
  </si>
  <si>
    <t>https://aromo.ru/fragrance/pirouette-n-wild-spruce-and-tobacco-97554/</t>
  </si>
  <si>
    <t>Dominican Republic</t>
  </si>
  <si>
    <t>https://aromo.ru/fragrance/nateeva-dominican-republic-494523/</t>
  </si>
  <si>
    <t>Chagrin d`Amour Bye Bye</t>
  </si>
  <si>
    <t>['ambra', 'drevesnyje-noty', 'geranium', 'hyacinth', 'musk']</t>
  </si>
  <si>
    <t>https://aromo.ru/fragrance/des-filles-a-la-vanille-chagrin-d_amour-bye-bye-532114/</t>
  </si>
  <si>
    <t>Cambode Moattaq Parfum</t>
  </si>
  <si>
    <t>https://aromo.ru/fragrance/majid-muzaffar-iteri-cambode-moattaq-parfum-perfume-oil-perfume-oil-554277/</t>
  </si>
  <si>
    <t>Chenango</t>
  </si>
  <si>
    <t>['tonka-bean', 'lavender', 'rozmarin']</t>
  </si>
  <si>
    <t>https://aromo.ru/fragrance/frances-denney-chenango-588639/</t>
  </si>
  <si>
    <t>Gracefully Madrid</t>
  </si>
  <si>
    <t>https://aromo.ru/fragrance/zara-gracefully-madrid-perfume-water-eau-de-parfum-2404838/</t>
  </si>
  <si>
    <t>Amyas Marakesh</t>
  </si>
  <si>
    <t>['bergamot', 'needles-cedar', 'mirta', 'oregano']</t>
  </si>
  <si>
    <t>['ambra', 'geliotrop', 'labdanum', 'ladan', 'opopanax']</t>
  </si>
  <si>
    <t>['kozha', 'myrrh', 'pachuli', 'sandal', 'oud']</t>
  </si>
  <si>
    <t>https://aromo.ru/fragrance/il-profumiere-amyas-marakesh-perfume-extract-parfum-extrait-de-parfum-2283291/</t>
  </si>
  <si>
    <t>['guajak', 'kedr', 'lily-of-the-valley', 'rose', 'sandal']</t>
  </si>
  <si>
    <t>https://aromo.ru/fragrance/roccobarocco-musk-75499/</t>
  </si>
  <si>
    <t>Naturalmente Tu</t>
  </si>
  <si>
    <t>https://aromo.ru/fragrance/bottega-verde-naturalmente-tu-76205/</t>
  </si>
  <si>
    <t>Next Stop</t>
  </si>
  <si>
    <t>https://aromo.ru/fragrance/paulvic-next-stop-76665/</t>
  </si>
  <si>
    <t>https://aromo.ru/fragrance/bo-kay-orange-blossom-78642/</t>
  </si>
  <si>
    <t>https://aromo.ru/fragrance/le-bel-aujourdhui-patchouli-80382/</t>
  </si>
  <si>
    <t>Underground</t>
  </si>
  <si>
    <t>['ambra', 'white-musk', 'coffee', 'labdanum', 'pachuli', 'suhofrukty', 'vanil', 'damask-rose-rosa-damascena']</t>
  </si>
  <si>
    <t>https://aromo.ru/fragrance/dua-fragrances-underground-perfume-water-eau-de-parfum-2186777/</t>
  </si>
  <si>
    <t>Prairie Fire</t>
  </si>
  <si>
    <t>https://aromo.ru/fragrance/for-strange-women-prairie-fire-82218/</t>
  </si>
  <si>
    <t>Puanani</t>
  </si>
  <si>
    <t>['gardenija', 'grusha', 'tuberoza']</t>
  </si>
  <si>
    <t>https://aromo.ru/fragrance/clementine-perfume-melissa-flagg-hawaiian-perfumes-puanani-82818/</t>
  </si>
  <si>
    <t>Reisa</t>
  </si>
  <si>
    <t>Truly Yours Parfums</t>
  </si>
  <si>
    <t>['bergamot', 'tuberoza', 'lily']</t>
  </si>
  <si>
    <t>['apelsinovyj-cvet-flerdoranzh', 'oud', 'jasmine']</t>
  </si>
  <si>
    <t>['linden-blossom', 'pachuli', 'vanil']</t>
  </si>
  <si>
    <t>https://aromo.ru/fragrance/truly-yours-parfums-reisa-84045/</t>
  </si>
  <si>
    <t>RPG Series - Chaotic</t>
  </si>
  <si>
    <t>https://aromo.ru/fragrance/black-phoenix-alchemy-lab-rpg-series-_-chaotic-85684/</t>
  </si>
  <si>
    <t>['saffron', 'tuberoza']</t>
  </si>
  <si>
    <t>https://aromo.ru/fragrance/artemisia-natural-perfume-saffron-86065/</t>
  </si>
  <si>
    <t>Van Py Rhum</t>
  </si>
  <si>
    <t>Lorenzo Pazzaglia</t>
  </si>
  <si>
    <t>['tonka-bean', 'rom', 'vanil', 'bourbon-vanilla', 'madagascan-vanilla']</t>
  </si>
  <si>
    <t>['white-flowers', 'karamel', 'pachuli', 'vanil']</t>
  </si>
  <si>
    <t>['pachuli', 'rom', 'oud', 'vanil']</t>
  </si>
  <si>
    <t>https://aromo.ru/fragrance/lorenzo-pazzaglia-van-py-rhum-perfume-extract-parfum-extrait-de-parfum-2410431/</t>
  </si>
  <si>
    <t>Bess Sense</t>
  </si>
  <si>
    <t>https://aromo.ru/fragrance/giovanna-baby-bess-sense-toilet-water-eau-de-toilette-1945985/</t>
  </si>
  <si>
    <t>Buthaina</t>
  </si>
  <si>
    <t>['floral-notes', 'rose', 'fresh-notes', 'vanil']</t>
  </si>
  <si>
    <t>https://aromo.ru/fragrance/asdaaf-buthaina-perfume-water-eau-de-parfum-2425711/</t>
  </si>
  <si>
    <t>Side Intense Women</t>
  </si>
  <si>
    <t>['ladan', 'pachuli', 'rose', 'jasmine']</t>
  </si>
  <si>
    <t>['tonka-bean', 'tuberoza']</t>
  </si>
  <si>
    <t>https://aromo.ru/fragrance/louis-varel-side-intense-women-perfume-water-eau-de-parfum-2288714/</t>
  </si>
  <si>
    <t>Джаз клуб</t>
  </si>
  <si>
    <t>https://aromo.ru/fragrance/zlata-dzhaz-klub-839673/</t>
  </si>
  <si>
    <t>Dekameron Perfect</t>
  </si>
  <si>
    <t>['white-cedar', 'citruses', 'geranium', 'ginger', 'sandal', 'seno', 'vetiver']</t>
  </si>
  <si>
    <t>https://aromo.ru/fragrance/galterra-dekameron-perfect-843475/</t>
  </si>
  <si>
    <t>Essence of Kayu Whangee</t>
  </si>
  <si>
    <t>['bamboo', 'list-bambuka']</t>
  </si>
  <si>
    <t>https://aromo.ru/fragrance/rimmel-essence-of-kayu-whangee-899391/</t>
  </si>
  <si>
    <t>https://aromo.ru/fragrance/barbara-gould-barbara-911473/</t>
  </si>
  <si>
    <t>La Baia di Jasmine</t>
  </si>
  <si>
    <t>['ambretta', 'geliotrop', 'jasmine']</t>
  </si>
  <si>
    <t>https://aromo.ru/fragrance/dfg1924-la-baia-di-jasmine-perfume-water-eau-de-parfum-1888823/</t>
  </si>
  <si>
    <t>Anastasie</t>
  </si>
  <si>
    <t>['orange', 'woodyamber']</t>
  </si>
  <si>
    <t>['violet', 'iris', 'musk', 'vanil']</t>
  </si>
  <si>
    <t>['ilang-ilang', 'peach', 'rose', 'jasmine']</t>
  </si>
  <si>
    <t>https://aromo.ru/fragrance/ixora-anastasie-922847/</t>
  </si>
  <si>
    <t>Chocolate Woman</t>
  </si>
  <si>
    <t>https://aromo.ru/fragrance/ixora-chocolate-woman-923005/</t>
  </si>
  <si>
    <t>L'Ostro Lure</t>
  </si>
  <si>
    <t>['anise', 'bergamot', 'olive-tree-olive', 'kozha', 'lemon', 'tabak']</t>
  </si>
  <si>
    <t>https://aromo.ru/fragrance/la-botica-de-los-perfumes-l_ostro-lure-926709/</t>
  </si>
  <si>
    <t>https://aromo.ru/fragrance/mouson--j-g-mouson--co-carmen-934595/</t>
  </si>
  <si>
    <t>Amélie Et Mélanie - Sur La Plage…</t>
  </si>
  <si>
    <t>['kokos', 'kokosovoe-molochko', 'ledenec']</t>
  </si>
  <si>
    <t>https://aromo.ru/fragrance/lothantique-am_lie-et-m_lanie-_-sur-la-plage-1301785/</t>
  </si>
  <si>
    <t>Bakhoor Watani</t>
  </si>
  <si>
    <t>['cloves', 'lemon', 'mod', 'vanil']</t>
  </si>
  <si>
    <t>['balsamic-notes', 'violet', 'ilang-ilang', 'rose', 'saffron', 'candied-fruit', 'jasmine']</t>
  </si>
  <si>
    <t>['ambra', 'benzoin', 'labdanum', 'musk', 'pachuli', 'sandal', 'oud', 'vetiver']</t>
  </si>
  <si>
    <t>https://aromo.ru/fragrance/nabeel-bakhoor-watani-toilet-water-eau-de-toilette-937909/</t>
  </si>
  <si>
    <t>Narcisse Bleu</t>
  </si>
  <si>
    <t>https://aromo.ru/fragrance/mury-paris-narcisse-bleu-988849/</t>
  </si>
  <si>
    <t>Erudite - Among The Stars</t>
  </si>
  <si>
    <t>['basil', 'rose', 'sandal', 'poplar']</t>
  </si>
  <si>
    <t>https://aromo.ru/fragrance/age-of-earth-collective-erudite-_-among-the-stars-675047/</t>
  </si>
  <si>
    <t>['floral-notes', 'shiprovye-noty', 'oriental-notes']</t>
  </si>
  <si>
    <t>https://aromo.ru/fragrance/bramble-celeste-693003/</t>
  </si>
  <si>
    <t>Bélisia</t>
  </si>
  <si>
    <t>https://aromo.ru/fragrance/christian-breton-b_lisia-702441/</t>
  </si>
  <si>
    <t>I Am Good</t>
  </si>
  <si>
    <t>['mandarin', 'mimosa', 'mod', 'jasmine']</t>
  </si>
  <si>
    <t>https://aromo.ru/fragrance/i-am-danica-aromatics-i-am-good-708107/</t>
  </si>
  <si>
    <t>Perfume L'Image Radiant</t>
  </si>
  <si>
    <t>['apelsinovyj-cvet-flerdoranzh', 'sandal', 'jasmine']</t>
  </si>
  <si>
    <t>https://aromo.ru/fragrance/esika-perfume-l_image-radiant-730149/</t>
  </si>
  <si>
    <t>['citruses', 'drevesnyje-noty', 'musk', 'vanil']</t>
  </si>
  <si>
    <t>https://aromo.ru/fragrance/surrati-perfumes-angel-739517/</t>
  </si>
  <si>
    <t>No. 1 Masculine Imperial Coronation</t>
  </si>
  <si>
    <t>['patricia-choux', 'clive-christian']</t>
  </si>
  <si>
    <t>['absinthe', 'bergamot', 'cardamom', 'lime', 'nutmeg', 'rozmarin', 'pink-pepper', 'pink-grapefruit', 'timjan']</t>
  </si>
  <si>
    <t>['geliotrop', 'ilang-ilang', 'iris', 'lily-of-the-valley', 'rose', 'jasmine']</t>
  </si>
  <si>
    <t>['ambra', 'tonka-bean', 'drevesnyje-noty', 'kedr', 'musk', 'sandal', 'vanil', 'vetiver']</t>
  </si>
  <si>
    <t>https://aromo.ru/fragrance/clive-christian-no_-1-masculine-imperial-coronation-perfume-extract-parfum-extrait-de-parfum-2291669/</t>
  </si>
  <si>
    <t>Edis</t>
  </si>
  <si>
    <t>['ambra', 'orange', 'geranium', 'pachuli', 'pepper', 'peach', 'sandal']</t>
  </si>
  <si>
    <t>https://aromo.ru/fragrance/class-n-edis-1084385/</t>
  </si>
  <si>
    <t>Scotch</t>
  </si>
  <si>
    <t>['white-cedar', 'sandal', 'zelenoje-jabloko']</t>
  </si>
  <si>
    <t>https://aromo.ru/fragrance/delta-parfum-scotch-826429/</t>
  </si>
  <si>
    <t>Windows Down</t>
  </si>
  <si>
    <t>['tea-earl-grey', 'grapefruit', 'neroli']</t>
  </si>
  <si>
    <t>['apelsinovyj-cvet-flerdoranzh', 'rakitnik', 'zhasmin-sambak']</t>
  </si>
  <si>
    <t>['ambra', 'guajak', 'moss', 'musk']</t>
  </si>
  <si>
    <t>https://aromo.ru/fragrance/henry-rose-windows-down-perfume-water-eau-de-parfum-2392452/</t>
  </si>
  <si>
    <t>Palm Beach 1922 for men</t>
  </si>
  <si>
    <t>Palm Beach</t>
  </si>
  <si>
    <t>['lemon', 'perechnaja-mata', 'pink-pepper']</t>
  </si>
  <si>
    <t>['morskije-noty', 'nutmeg', 'jasmine']</t>
  </si>
  <si>
    <t>['white-musk', 'moss', 'pachuli']</t>
  </si>
  <si>
    <t>https://aromo.ru/fragrance/palm-beach-palm-beach-1922-for-men-1189185/</t>
  </si>
  <si>
    <t>Fantástico Circo</t>
  </si>
  <si>
    <t>['dagil', 'lavender', 'neroli']</t>
  </si>
  <si>
    <t>['iris', 'lily-of-the-valley', 'peony']</t>
  </si>
  <si>
    <t>https://aromo.ru/fragrance/granado-fant_stico-circo-toilet-water-eau-de-toilette-1930327/</t>
  </si>
  <si>
    <t>Betty Boop Charm</t>
  </si>
  <si>
    <t>Bio Company</t>
  </si>
  <si>
    <t>https://aromo.ru/fragrance/bio-company-betty-boop-charm-43709/</t>
  </si>
  <si>
    <t>Dreaming of Jasmine</t>
  </si>
  <si>
    <t>https://aromo.ru/fragrance/mark-dreaming-of-jasmine-53128/</t>
  </si>
  <si>
    <t>Osmanthe Kōdoshān</t>
  </si>
  <si>
    <t>['star-anise', 'chaj', 'labdanum', 'osmantus', 'pachuli', 'sichuan-pepper', 'tabak']</t>
  </si>
  <si>
    <t>['star-anise', 'chaj', 'labdanum']</t>
  </si>
  <si>
    <t>https://aromo.ru/fragrance/osmanthe-kdoshn/</t>
  </si>
  <si>
    <t>Jasmine &amp; Cedarwood</t>
  </si>
  <si>
    <t>['floral', 'wood', 'spicy']</t>
  </si>
  <si>
    <t>['cardamom', 'kedr', 'jasmine']</t>
  </si>
  <si>
    <t>https://aromo.ru/fragrance/marie-todd-jasmine-_-cedarwood-65330/</t>
  </si>
  <si>
    <t>Just Because</t>
  </si>
  <si>
    <t>https://aromo.ru/fragrance/blooddrop-just-because-66104/</t>
  </si>
  <si>
    <t>La Foret Dormante</t>
  </si>
  <si>
    <t>['bergamot', 'dubovyj-moh', 'cypress', 'ladan', 'list-fialki', 'pine', 'may-rose-rosa-centifolia']</t>
  </si>
  <si>
    <t>https://aromo.ru/fragrance/lvnea-la-foret-dormante-67100/</t>
  </si>
  <si>
    <t>https://aromo.ru/fragrance/yvan-serras-la-rosa-67243/</t>
  </si>
  <si>
    <t>['bergamot', 'gardenija', 'grapefruit', 'yuzu', 'musk']</t>
  </si>
  <si>
    <t>https://aromo.ru/fragrance/sarah-horowitz-parfums-serendipity-68155/</t>
  </si>
  <si>
    <t>Love Vintage</t>
  </si>
  <si>
    <t>https://aromo.ru/fragrance/vz-love-vintage-70908/</t>
  </si>
  <si>
    <t>Thaty Princess Happy</t>
  </si>
  <si>
    <t>['grapefruit', 'pink-pepper', 'zelenoje-jabloko']</t>
  </si>
  <si>
    <t>['amarillis', 'geranium', 'gourmand-notes', 'jasmine']</t>
  </si>
  <si>
    <t>['frezija', 'kedr', 'lily-of-the-valley', 'strastocvet']</t>
  </si>
  <si>
    <t>https://aromo.ru/fragrance/o-boticario-thaty-princess-happy-toilet-water-eau-de-toilette-92047/</t>
  </si>
  <si>
    <t>Toi Idva s Lubov Cerven</t>
  </si>
  <si>
    <t>['violet', 'rose', 'tuberoza', 'water-lily', 'jasmine']</t>
  </si>
  <si>
    <t>['ambra', 'belyj-shokolad', 'vanil']</t>
  </si>
  <si>
    <t>https://aromo.ru/fragrance/evterpa-toi-idva-s-lubov-cerven-92961/</t>
  </si>
  <si>
    <t>Unforgiven Rose</t>
  </si>
  <si>
    <t>['mandarin', 'pink-pepper', 'sliva-mirabel', 'zemlanika']</t>
  </si>
  <si>
    <t>https://aromo.ru/fragrance/yves-de-sistelle-unforgiven-rose-94355/</t>
  </si>
  <si>
    <t>['kozha', 'coal']</t>
  </si>
  <si>
    <t>https://aromo.ru/fragrance/friends-reunited-vice-95938/</t>
  </si>
  <si>
    <t>Violettes de Parme</t>
  </si>
  <si>
    <t>https://aromo.ru/fragrance/gustav-boehm-violettes-de-parme-96257/</t>
  </si>
  <si>
    <t>['ilang-ilang', 'kedr', 'musk', 'sandal']</t>
  </si>
  <si>
    <t>https://aromo.ru/fragrance/compagnie-de-provence-ylang-98239/</t>
  </si>
  <si>
    <t>Profumod'Umbria</t>
  </si>
  <si>
    <t>['akacija', 'indian-grass']</t>
  </si>
  <si>
    <t>['white-flowers', 'kashtan', 'rozmarin', 'seno']</t>
  </si>
  <si>
    <t>['iris', 'cypress', 'lavender']</t>
  </si>
  <si>
    <t>https://aromo.ru/fragrance/profumod-umbria-profumod_umbria-387076/</t>
  </si>
  <si>
    <t>Al-Sultan Al-Maliki</t>
  </si>
  <si>
    <t>['labdanum', 'mandarin', 'musk', 'pachuli', 'rose', 'oud']</t>
  </si>
  <si>
    <t>https://aromo.ru/fragrance/the-scented-souq-al_sultan-al_maliki-433332/</t>
  </si>
  <si>
    <t>Dead Words on a Dead Frequency</t>
  </si>
  <si>
    <t>['elemi', 'eucalyptus', 'opopanax']</t>
  </si>
  <si>
    <t>https://aromo.ru/fragrance/black-phoenix-alchemy-lab-dead-words-on-a-dead-frequency-506212/</t>
  </si>
  <si>
    <t>A Song: When June is Past, the Fading Rose</t>
  </si>
  <si>
    <t>['cassia', 'lavender', 'myrrh', 'rose', 'sandal']</t>
  </si>
  <si>
    <t>https://aromo.ru/fragrance/black-phoenix-alchemy-lab-a-song_-when-june-is-past_-the-fading-rose-507709/</t>
  </si>
  <si>
    <t>['morskije-noty', 'musk', 'salt']</t>
  </si>
  <si>
    <t>https://aromo.ru/fragrance/mojo-spa-delight-563821/</t>
  </si>
  <si>
    <t>Brisas Sedução do Musk</t>
  </si>
  <si>
    <t>https://aromo.ru/fragrance/eudora-brisas-sedu_o-do-musk-587431/</t>
  </si>
  <si>
    <t>White Ginger Lily</t>
  </si>
  <si>
    <t>https://aromo.ru/fragrance/persephenie-studio-white-ginger-lily-593675/</t>
  </si>
  <si>
    <t>No.6 Cuir Grand Tigre</t>
  </si>
  <si>
    <t>['coriander', 'prickly-pear']</t>
  </si>
  <si>
    <t>https://aromo.ru/fragrance/papillon-rouge-grand-tigre-1208343/</t>
  </si>
  <si>
    <t>Collateral Damage</t>
  </si>
  <si>
    <t>['cinnamon', 'rom', 'tabak', 'vanil']</t>
  </si>
  <si>
    <t>https://aromo.ru/fragrance/dua-fragrances-collateral-damage-perfume-water-eau-de-parfum-2165447/</t>
  </si>
  <si>
    <t>['lemon', 'peach', 'saffron']</t>
  </si>
  <si>
    <t>['cloves', 'cinnamon', 'rose', 'jasmine']</t>
  </si>
  <si>
    <t>https://aromo.ru/fragrance/memoize-temperantia-perfume-water-eau-de-parfum-2005161/</t>
  </si>
  <si>
    <t>Industria</t>
  </si>
  <si>
    <t>['orange', 'bergamot', 'coriander', 'lemon', 'pink-pepper']</t>
  </si>
  <si>
    <t>['geranium', 'guajak', 'kozha', 'neroli', 'rose', 'saffron', 'oud', 'jasmine']</t>
  </si>
  <si>
    <t>['ambra', 'tonka-bean', 'kedr', 'musk', 'pachuli', 'sandal', 'ambergris', 'styrax', 'vanil']</t>
  </si>
  <si>
    <t>https://aromo.ru/fragrance/memoize-industria-perfume-water-eau-de-parfum-2005171/</t>
  </si>
  <si>
    <t>Parfum-Gelee - Macaron Passion Chocolat</t>
  </si>
  <si>
    <t>['marakuja', 'shokolad']</t>
  </si>
  <si>
    <t>https://aromo.ru/fragrance/christophe-felder-parfum_gelee-_-macaron-passion-chocolat-79932/</t>
  </si>
  <si>
    <t>Parmi mes Reves</t>
  </si>
  <si>
    <t>Bertimay</t>
  </si>
  <si>
    <t>https://aromo.ru/fragrance/bertimay-parmi-mes-reves-80125/</t>
  </si>
  <si>
    <t>Pasadena</t>
  </si>
  <si>
    <t>['bergamot', 'kumquat', 'limonnik']</t>
  </si>
  <si>
    <t>['basil', 'clary-sage', 'perechnaja-mata', 'timjan']</t>
  </si>
  <si>
    <t>['list-inzhira', 'musk', 'teak-wood', 'vetiver']</t>
  </si>
  <si>
    <t>https://aromo.ru/fragrance/guy-bouchara-pasadena-80159/</t>
  </si>
  <si>
    <t>Patchouly Incubus</t>
  </si>
  <si>
    <t>https://aromo.ru/fragrance/teufels-kuche-patchouly-incubus-80452/</t>
  </si>
  <si>
    <t>Pop Mantra - Bohemian Rhapsody</t>
  </si>
  <si>
    <t>https://aromo.ru/fragrance/smell-bent-pop-mantra-_-bohemian-rhapsody-81956/</t>
  </si>
  <si>
    <t>https://aromo.ru/fragrance/dsh-perfumes-prophecy-82742/</t>
  </si>
  <si>
    <t>['floral-notes', 'neroli']</t>
  </si>
  <si>
    <t>https://aromo.ru/fragrance/bella-senza-pure-83032/</t>
  </si>
  <si>
    <t>https://aromo.ru/fragrance/karma--karma-kosmetik-rasierwasser-83648/</t>
  </si>
  <si>
    <t>Riverwalk</t>
  </si>
  <si>
    <t>['aromatic', 'wood', 'green']</t>
  </si>
  <si>
    <t>['ambra', 'bergamot', 'drevesnyje-noty', 'geranium', 'lavender', 'list-gerani', 'pachuli', 'ambergris', 'fir-resin', 'vetiver']</t>
  </si>
  <si>
    <t>https://aromo.ru/fragrance/soivohle-riverwalk-84518/</t>
  </si>
  <si>
    <t>['violet', 'neroli', 'damask-rose-rosa-damascena']</t>
  </si>
  <si>
    <t>https://aromo.ru/fragrance/terragonia-rosa-84850/</t>
  </si>
  <si>
    <t>RSQ for Her</t>
  </si>
  <si>
    <t>['dyna', 'jablonevyj-cvet', 'sandal']</t>
  </si>
  <si>
    <t>https://aromo.ru/fragrance/tillys-rsq-for-her-85701/</t>
  </si>
  <si>
    <t>Rubayat</t>
  </si>
  <si>
    <t>['drevesnyje-noty', 'cloves', 'cardamom', 'rose', 'tuberoza', 'vanil']</t>
  </si>
  <si>
    <t>https://aromo.ru/fragrance/mekkanische-rose-rubayat-85713/</t>
  </si>
  <si>
    <t>Saigon No.65</t>
  </si>
  <si>
    <t>['violet', 'lily-of-the-valley', 'palisander']</t>
  </si>
  <si>
    <t>https://aromo.ru/fragrance/saigon-n-saigon-no_65-86154/</t>
  </si>
  <si>
    <t>Scrumptious</t>
  </si>
  <si>
    <t>['bergamot', 'grusha', 'mandarin', 'rose']</t>
  </si>
  <si>
    <t>['chaj', 'lavender', 'jasmine']</t>
  </si>
  <si>
    <t>https://aromo.ru/fragrance/neil-morris-scrumptious-86957/</t>
  </si>
  <si>
    <t>Seagrass</t>
  </si>
  <si>
    <t>['olive-tree-olive', 'lime', 'laurel', 'list-banana', 'lotos', 'sea-salt', 'strastocvet', 'voda']</t>
  </si>
  <si>
    <t>https://aromo.ru/fragrance/sohum-seagrass-87011/</t>
  </si>
  <si>
    <t>['ilang-ilang', 'lavender', 'rose', 'jasmine']</t>
  </si>
  <si>
    <t>https://aromo.ru/fragrance/rich-hippie-shambala-87820/</t>
  </si>
  <si>
    <t>Shuaa</t>
  </si>
  <si>
    <t>['mod', 'pachuli', 'vetiver']</t>
  </si>
  <si>
    <t>https://aromo.ru/fragrance/asgharali-shuaa-88112/</t>
  </si>
  <si>
    <t>Sol de la Foret</t>
  </si>
  <si>
    <t>['red-orange', 'neroli', 'ho-chorionic-camphor']</t>
  </si>
  <si>
    <t>['apelsinovyj-cvet-flerdoranzh', 'gvozdika', 'lavender', 'clary-sage']</t>
  </si>
  <si>
    <t>['ambra', 'tonka-bean', 'dubovyj-moh', 'melilotus', 'tabak', 'vanil']</t>
  </si>
  <si>
    <t>https://aromo.ru/fragrance/herbal-alchemy--alchemologie-sol-de-la-foret-89095/</t>
  </si>
  <si>
    <t>Songbird by Regine Velasquez</t>
  </si>
  <si>
    <t>https://aromo.ru/fragrance/bench-songbird-by-regine-velasquez-89269/</t>
  </si>
  <si>
    <t>S*****'s Borneo</t>
  </si>
  <si>
    <t>https://aromo.ru/fragrance/ensar-oud--oriscent-s_s-borneo-89890/</t>
  </si>
  <si>
    <t>That 70`s Smell Botanical Perfume</t>
  </si>
  <si>
    <t>['bergamot', 'galbanum', 'geranium', 'ladan', 'lavender', 'nutmeg', 'rose', 'vetiver']</t>
  </si>
  <si>
    <t>https://aromo.ru/fragrance/esscentual-alchemy-that-70_s-smell-botanical-perfume-92029/</t>
  </si>
  <si>
    <t>Alexander the Great</t>
  </si>
  <si>
    <t>['ambra', 'kedr', 'cinnamon', 'lily-of-the-valley', 'lavender', 'musk', 'palisander', 'rose', 'sandal', 'oud', 'vanil', 'zelenoje-jabloko']</t>
  </si>
  <si>
    <t>https://aromo.ru/fragrance/alexandria-fragrances-alexander-the-great-1482509/</t>
  </si>
  <si>
    <t>Musk Cologne</t>
  </si>
  <si>
    <t>['ilang-ilang', 'lily-of-the-valley', 'magnolija', 'tuberoza', 'green-tea']</t>
  </si>
  <si>
    <t>https://aromo.ru/fragrance/bortnikoff-musk-cologne-perfume-water-eau-de-parfum-2046089/</t>
  </si>
  <si>
    <t>https://aromo.ru/fragrance/bioaromes-laboratoire-patchouli-922369/</t>
  </si>
  <si>
    <t>Bleecker</t>
  </si>
  <si>
    <t>['ambra', 'gin', 'kozha', 'marakuja', 'vodka']</t>
  </si>
  <si>
    <t>https://aromo.ru/fragrance/la-botica-de-los-perfumes-bleecker-926577/</t>
  </si>
  <si>
    <t>That Man (Eau de Cologne)</t>
  </si>
  <si>
    <t>['dubovyj-moh', 'kedr', 'lemon']</t>
  </si>
  <si>
    <t>https://aromo.ru/fragrance/revlon-that-man-_eau-de-cologne-953695/</t>
  </si>
  <si>
    <t>Forever Be Mine Pink</t>
  </si>
  <si>
    <t>https://aromo.ru/fragrance/avroy-shlain-forever-be-mine-pink-969117/</t>
  </si>
  <si>
    <t>Aube de Mai Berdoues</t>
  </si>
  <si>
    <t>https://aromo.ru/fragrance/parfums-berdoues-aube-de-mai-berdoues-971865/</t>
  </si>
  <si>
    <t>Prince of Travellers</t>
  </si>
  <si>
    <t>['kozha', 'musk', 'spices', 'tabak', 'tropicheskije-frukty']</t>
  </si>
  <si>
    <t>https://aromo.ru/fragrance/deconstructing-eden-prince-of-travellers-1025127/</t>
  </si>
  <si>
    <t>Ozado Corpus</t>
  </si>
  <si>
    <t>['citruses', 'lemon', 'mandarin']</t>
  </si>
  <si>
    <t>['geranium', 'lavender', 'caraway']</t>
  </si>
  <si>
    <t>https://aromo.ru/fragrance/fuller-cosmetics-ozado-corpus-1047205/</t>
  </si>
  <si>
    <t>Sexy Muse</t>
  </si>
  <si>
    <t>['marshmallows', 'sandal', 'vishna']</t>
  </si>
  <si>
    <t>https://aromo.ru/fragrance/sexy-muse/</t>
  </si>
  <si>
    <t>Pomegranate &amp; Pear</t>
  </si>
  <si>
    <t>['citruses', 'granat', 'grusha']</t>
  </si>
  <si>
    <t>https://aromo.ru/fragrance/scentual-aroma-pomegranate-_-pear-perfume-oil-perfume-oil-668269/</t>
  </si>
  <si>
    <t>Eau Ecoló Homme</t>
  </si>
  <si>
    <t>['wood', 'east', 'spicy']</t>
  </si>
  <si>
    <t>['artemizija-polyn', 'geranium', 'myrrh', 'pachuli', 'sandal', 'vetiver']</t>
  </si>
  <si>
    <t>https://aromo.ru/fragrance/green-energy-organics-eau-ecol_-homme-671047/</t>
  </si>
  <si>
    <t>Rose Blanche &amp; Gardénia</t>
  </si>
  <si>
    <t>['dubovyj-moh', 'kedr', 'kozha', 'mate', 'musk']</t>
  </si>
  <si>
    <t>https://aromo.ru/fragrance/carlotha-ray-rose-blanche-a-gardenia-perfume-water-eau-de-parfum-2400060/</t>
  </si>
  <si>
    <t>L'Eau des Grands</t>
  </si>
  <si>
    <t>['ilang-ilang', 'kalendula-ili-nogotki', 'jasmine']</t>
  </si>
  <si>
    <t>https://aromo.ru/fragrance/jacadi-l_eau-des-grands-707817/</t>
  </si>
  <si>
    <t>Diva por Natureza</t>
  </si>
  <si>
    <t>['ananas', 'bergamot', 'grapefruit', 'grusha', 'lemon']</t>
  </si>
  <si>
    <t>['floral-notes', 'elemi', 'violet', 'lavender', 'rozmarin']</t>
  </si>
  <si>
    <t>https://aromo.ru/fragrance/eudora-diva-por-natureza-1348441/</t>
  </si>
  <si>
    <t>Absolute Declaration</t>
  </si>
  <si>
    <t>['white-cedar', 'bitter-orange', 'musk']</t>
  </si>
  <si>
    <t>https://aromo.ru/fragrance/delta-parfum-absolute-declaration-826365/</t>
  </si>
  <si>
    <t>['moss', 'morskije-noty', 'driftwood']</t>
  </si>
  <si>
    <t>https://aromo.ru/fragrance/delta-parfum-cool-wave-829323/</t>
  </si>
  <si>
    <t>Vintage Cinnamon</t>
  </si>
  <si>
    <t>https://aromo.ru/fragrance/the-store-of-ma-vintage-cinnamon-829961/</t>
  </si>
  <si>
    <t>Hibiscus &amp; Cranberry</t>
  </si>
  <si>
    <t>['gibiskus', 'klukva']</t>
  </si>
  <si>
    <t>https://aromo.ru/fragrance/urban-rituelle-hibiscus-_-cranberry-845855/</t>
  </si>
  <si>
    <t>Corylopsis du Japon</t>
  </si>
  <si>
    <t>https://aromo.ru/fragrance/l-t-piver-corylopsis-du-japon-869841/</t>
  </si>
  <si>
    <t>Valentino For Him (eau de toilette)</t>
  </si>
  <si>
    <t>https://aromo.ru/fragrance/zermat-valentino-for-him-_eau-de-toilette-874215/</t>
  </si>
  <si>
    <t>Queen of Holland - Rose</t>
  </si>
  <si>
    <t>https://aromo.ru/fragrance/eastman-royal-perfumes--andrew-jergens-queen-of-holland-_-rose-876819/</t>
  </si>
  <si>
    <t>https://aromo.ru/fragrance/parfumerie-zeno-zeno-cie-eau-de-cologne-910657/</t>
  </si>
  <si>
    <t>['geranium', 'jabloko', 'mint']</t>
  </si>
  <si>
    <t>https://aromo.ru/fragrance/lomani-heroes-toilet-water-eau-de-toilette-915319/</t>
  </si>
  <si>
    <t>Lady White Snake</t>
  </si>
  <si>
    <t>['apelsinovyj-cvet-flerdoranzh', 'mandarin', 'honeysuckle']</t>
  </si>
  <si>
    <t>['ambra', 'white-musk', 'kozha']</t>
  </si>
  <si>
    <t>https://aromo.ru/fragrance/stephane-humbert-lucas-777-lady-white-snake-perfume-water-eau-de-parfum-2407594/</t>
  </si>
  <si>
    <t>Encens du Maroc</t>
  </si>
  <si>
    <t>['incenses']</t>
  </si>
  <si>
    <t>https://aromo.ru/fragrance/les-parfums-du-soleil-encens-du-maroc-1162787/</t>
  </si>
  <si>
    <t>Dulcia</t>
  </si>
  <si>
    <t>https://aromo.ru/fragrance/cheramy-dulcia-53261/</t>
  </si>
  <si>
    <t>Dulgon Men - Motion</t>
  </si>
  <si>
    <t>https://aromo.ru/fragrance/dulgon-dulgon-men-_-motion-53270/</t>
  </si>
  <si>
    <t>Earthtones #4: Red Sky</t>
  </si>
  <si>
    <t>['ambra', 'lemongrass', 'dubovyj-moh', 'lavender', 'musk', 'narciss', 'polevyje-cvety']</t>
  </si>
  <si>
    <t>https://aromo.ru/fragrance/neil-morris-earthtones-_4_-red-sky-53433/</t>
  </si>
  <si>
    <t>['bergamot', 'citruses', 'lime', 'rozmarin']</t>
  </si>
  <si>
    <t>https://aromo.ru/fragrance/bourbon-french-parfums-eau-de-cologne-53680/</t>
  </si>
  <si>
    <t>Eau de Cologne Triple Extrait</t>
  </si>
  <si>
    <t>https://aromo.ru/fragrance/velouderma-eau-de-cologne-triple-extrait-53709/</t>
  </si>
  <si>
    <t>Place aux Aires</t>
  </si>
  <si>
    <t>https://aromo.ru/fragrance/06130-z-ro-six-cent-trente-place-aux-aires-perfume-water-eau-de-parfum-1965539/</t>
  </si>
  <si>
    <t>4 Illes</t>
  </si>
  <si>
    <t>['citruses', 'lime', 'lemon']</t>
  </si>
  <si>
    <t>['lavender', 'tabak', 'dried-blossoms']</t>
  </si>
  <si>
    <t>https://aromo.ru/fragrance/flor-dametler-linea-fresca-_-4-illes-70028/</t>
  </si>
  <si>
    <t>Liquid Sxx</t>
  </si>
  <si>
    <t>Stylejunky</t>
  </si>
  <si>
    <t>https://aromo.ru/fragrance/stylejunky-liquid-sxx-70124/</t>
  </si>
  <si>
    <t>Loving Man</t>
  </si>
  <si>
    <t>['bergamot', 'list-fialki', 'mandarin', 'mozhzhevelnik-plody', 'pepper']</t>
  </si>
  <si>
    <t>https://aromo.ru/fragrance/revelations-perfume--cosmetics-inc-loving-man-71021/</t>
  </si>
  <si>
    <t>Rock Candy</t>
  </si>
  <si>
    <t>https://aromo.ru/fragrance/mojo-spa-rock-candy-563831/</t>
  </si>
  <si>
    <t>The Now</t>
  </si>
  <si>
    <t>['white-tea', 'inzhir', 'musk', 'neroli', 'ambergris', 'trava']</t>
  </si>
  <si>
    <t>https://aromo.ru/fragrance/sarah-horowitz-parfums-the-now-perfume-extract-parfum-extrait-de-parfum-581147/</t>
  </si>
  <si>
    <t>Authentic Posy</t>
  </si>
  <si>
    <t>['rose', 'sandal', 'vanil', 'vetiver']</t>
  </si>
  <si>
    <t>https://aromo.ru/fragrance/persephenie-studio-authentic-posy-593551/</t>
  </si>
  <si>
    <t>Limestone</t>
  </si>
  <si>
    <t>['bergamot', 'coriander', 'lime', 'zelenyj-perec']</t>
  </si>
  <si>
    <t>['champaka', 'list-koriandra', 'jasmine']</t>
  </si>
  <si>
    <t>['kostus', 'ladan', 'morskije-rakoviny']</t>
  </si>
  <si>
    <t>https://aromo.ru/fragrance/thorn--bloom-natural-perfume-limestone-615753/</t>
  </si>
  <si>
    <t>Jardim de Giverny</t>
  </si>
  <si>
    <t>['black-currant', 'grusha', 'zelenoje-jabloko']</t>
  </si>
  <si>
    <t>['violet', 'lily-of-the-valley', 'sliva', 'jasmine']</t>
  </si>
  <si>
    <t>https://aromo.ru/fragrance/mahogany-n-jardim-de-giverny-65142/</t>
  </si>
  <si>
    <t>Jasmine 22</t>
  </si>
  <si>
    <t>https://aromo.ru/fragrance/lorle--lorle-jasmine-22-65339/</t>
  </si>
  <si>
    <t>La France Rose</t>
  </si>
  <si>
    <t>https://aromo.ru/fragrance/colgate--company-la-france-rose-67107/</t>
  </si>
  <si>
    <t>Ultimatum</t>
  </si>
  <si>
    <t>['ambra', 'drevesnyje-noty', 'klenovyj-sirop', 'labdanum', 'ladan']</t>
  </si>
  <si>
    <t>https://aromo.ru/fragrance/for-or-to-ultimatum-2323409/</t>
  </si>
  <si>
    <t>L'Air de St Barths</t>
  </si>
  <si>
    <t>https://aromo.ru/fragrance/frederic-fekkai-l_air-de-st-barths-67558/</t>
  </si>
  <si>
    <t>Lazy Cow</t>
  </si>
  <si>
    <t>['geranium', 'clary-sage', 'jasmine']</t>
  </si>
  <si>
    <t>https://aromo.ru/fragrance/cowshed-lazy-cow-68113/</t>
  </si>
  <si>
    <t>Bee Stings</t>
  </si>
  <si>
    <t>['ambra', 'apelsinovyj-cvet-flerdoranzh', 'bergamot', 'tonka-bean', 'cloves', 'mod', 'osmantus', 'oud', 'vanil']</t>
  </si>
  <si>
    <t>https://aromo.ru/fragrance/sarah-horowitz-parfums-bee-stings-68134/</t>
  </si>
  <si>
    <t>['musk', 'pachuli', 'vanil', 'jasmine']</t>
  </si>
  <si>
    <t>https://aromo.ru/fragrance/sarah-horowitz-parfums-surrender-68157/</t>
  </si>
  <si>
    <t>Lascia ch&amp;#039;io pianga</t>
  </si>
  <si>
    <t>['gardenija', 'ilang-ilang', 'iris', 'siren', 'jasmine']</t>
  </si>
  <si>
    <t>['gvozdika', 'tuberoza']</t>
  </si>
  <si>
    <t>['gvozdika', 'ilang-ilang', 'siren', 'tuberoza']</t>
  </si>
  <si>
    <t>https://aromo.ru/fragrance/filippo-sorcinelli-lascia-ch_io-pianga-perfume-extract-parfum-extrait-de-parfum-2414415/</t>
  </si>
  <si>
    <t>Les Roses de Francfort - Bettina von Arnim</t>
  </si>
  <si>
    <t>['orange', 'lemon', 'mandarin', 'ptitgrejn-list-citrusovyh']</t>
  </si>
  <si>
    <t>https://aromo.ru/fragrance/albrecht-les-roses-de-francfort-_-bettina-von-arnim-69339/</t>
  </si>
  <si>
    <t>['frezija', 'coriander']</t>
  </si>
  <si>
    <t>https://aromo.ru/fragrance/herve-domar-ruby-85742/</t>
  </si>
  <si>
    <t>Sacred Frankincense 5</t>
  </si>
  <si>
    <t>['aglaja', 'floral-notes', 'red-orange', 'ladan', 'palisander', 'pchelinyj-vosk', 'rose', 'vanil']</t>
  </si>
  <si>
    <t>https://aromo.ru/fragrance/joanne-bassett-sacred-frankincense-5-86002/</t>
  </si>
  <si>
    <t>№36 Eau De Parfum</t>
  </si>
  <si>
    <t>https://aromo.ru/fragrance/lambre-36-eau-de-parfum-perfume-water-eau-de-parfum-2292838/</t>
  </si>
  <si>
    <t>Secret de Babani</t>
  </si>
  <si>
    <t>https://aromo.ru/fragrance/babani-secret-de-babani-87050/</t>
  </si>
  <si>
    <t>Shadow Fall</t>
  </si>
  <si>
    <t>https://aromo.ru/fragrance/wylde-ivy-shadow-fall-87713/</t>
  </si>
  <si>
    <t>She Wolf</t>
  </si>
  <si>
    <t>https://aromo.ru/fragrance/common-brimstone-she-wolf-87931/</t>
  </si>
  <si>
    <t>Soixante Six</t>
  </si>
  <si>
    <t>https://aromo.ru/fragrance/memoire-liquide-soixante-six-89092/</t>
  </si>
  <si>
    <t>['green', 'leather']</t>
  </si>
  <si>
    <t>['ginger', 'kozha', 'list-inzhira']</t>
  </si>
  <si>
    <t>https://aromo.ru/fragrance/yanbal-solo-89201/</t>
  </si>
  <si>
    <t>['turmeric', 'rose']</t>
  </si>
  <si>
    <t>['kastoreum']</t>
  </si>
  <si>
    <t>https://aromo.ru/fragrance/neesh-sultana-90507/</t>
  </si>
  <si>
    <t>Sweets for Rowan</t>
  </si>
  <si>
    <t>https://aromo.ru/fragrance/blooddrop-sweets-for-rowan-91148/</t>
  </si>
  <si>
    <t>Tanger - Val fleuri</t>
  </si>
  <si>
    <t>['violet', 'hyacinth', 'ilang-ilang', 'musk', 'peony', 'rose', 'sandal', 'vetiver', 'jasmine']</t>
  </si>
  <si>
    <t>https://aromo.ru/fragrance/les-parfums-du-soleil-tanger-_-val-fleuri-91477/</t>
  </si>
  <si>
    <t>https://aromo.ru/fragrance/pyrus-n-te-verde-91634/</t>
  </si>
  <si>
    <t>Carlton Absolute</t>
  </si>
  <si>
    <t>['ambra', 'bergamot', 'tonka-bean', 'drevesnyje-noty', 'cardamom', 'nutmeg', 'musk', 'pepper', 'pink-pepper', 'vetiver']</t>
  </si>
  <si>
    <t>https://aromo.ru/fragrance/drops-barcelona-carlton-absolute-perfume-water-eau-de-parfum-1926225/</t>
  </si>
  <si>
    <t>Amir One</t>
  </si>
  <si>
    <t>['bergamot', 'lavender', 'lemon', 'clary-sage']</t>
  </si>
  <si>
    <t>['lily-of-the-valley', 'pachuli', 'rose', 'sandal', 'jasmine']</t>
  </si>
  <si>
    <t>['bergamot', 'rose', 'sandal', 'oud']</t>
  </si>
  <si>
    <t>https://aromo.ru/fragrance/ajmal-amir-one-perfume-water-eau-de-parfum-2405444/</t>
  </si>
  <si>
    <t>The Oncoming Storm</t>
  </si>
  <si>
    <t>['moss', 'morskije-noty', 'ozone', 'pochva', 'jasmine']</t>
  </si>
  <si>
    <t>https://aromo.ru/fragrance/blushie-the-oncoming-storm-92382/</t>
  </si>
  <si>
    <t>The University of Oklahoma Women</t>
  </si>
  <si>
    <t>['orange', 'frezija', 'lichi']</t>
  </si>
  <si>
    <t>https://aromo.ru/fragrance/masik-collegiate-fragrances-the-university-of-oklahoma-women-92554/</t>
  </si>
  <si>
    <t>The Vanille</t>
  </si>
  <si>
    <t>https://aromo.ru/fragrance/cote-bastide-the-vanille-92559/</t>
  </si>
  <si>
    <t>Mystic Desire</t>
  </si>
  <si>
    <t>https://aromo.ru/fragrance/bershka-mystic-desire-toilet-water-eau-de-toilette-2418811/</t>
  </si>
  <si>
    <t>Treasure Blend</t>
  </si>
  <si>
    <t>https://aromo.ru/fragrance/abdul-samad-al-qurashi-treasure-blend-93387/</t>
  </si>
  <si>
    <t>Tutun</t>
  </si>
  <si>
    <t>Kartopu</t>
  </si>
  <si>
    <t>https://aromo.ru/fragrance/kartopu-tutun-93969/</t>
  </si>
  <si>
    <t>Vert Lichia</t>
  </si>
  <si>
    <t>['drevesnyje-noty', 'lichi', 'mint', 'zelenoje-jabloko', 'jasmine']</t>
  </si>
  <si>
    <t>https://aromo.ru/fragrance/panvel-vert-lichia-95561/</t>
  </si>
  <si>
    <t>Pramy</t>
  </si>
  <si>
    <t>https://aromo.ru/fragrance/pramy-violette-96240/</t>
  </si>
  <si>
    <t>Visionary: Dreamer</t>
  </si>
  <si>
    <t>https://aromo.ru/fragrance/archetypes-visionary_-dreamer-96340/</t>
  </si>
  <si>
    <t>['jezhevika', 'saffron', 'smorodina', 'timjan']</t>
  </si>
  <si>
    <t>['apelsinovyj-cvet-flerdoranzh', 'ladan', 'rose', 'jasmine']</t>
  </si>
  <si>
    <t>['ambra', 'tonka-bean', 'drevesnyje-noty', 'kozha', 'sandal', 'vanil']</t>
  </si>
  <si>
    <t>https://aromo.ru/fragrance/swiss-arabian-woody-perfume-oil-perfume-oil-2293531/</t>
  </si>
  <si>
    <t>['arbuz', 'list-yabloni', 'mandarin']</t>
  </si>
  <si>
    <t>https://aromo.ru/fragrance/chi-chi-cosmetics-watermelon-96855/</t>
  </si>
  <si>
    <t>Amica</t>
  </si>
  <si>
    <t>https://aromo.ru/fragrance/amica-white-musk-97231/</t>
  </si>
  <si>
    <t>Your Grace</t>
  </si>
  <si>
    <t>https://aromo.ru/fragrance/largene-your-grace-98347/</t>
  </si>
  <si>
    <t>Zaffron Attar</t>
  </si>
  <si>
    <t>https://aromo.ru/fragrance/aromata-mirabilia-zaffron-attar-98477/</t>
  </si>
  <si>
    <t>Cumplices de um Resgate Iza</t>
  </si>
  <si>
    <t>['peach', 'zelenoje-jabloko']</t>
  </si>
  <si>
    <t>['frezija', 'cinnamon']</t>
  </si>
  <si>
    <t>https://aromo.ru/fragrance/jequiti-cumplices-de-um-resgate-iza-426424/</t>
  </si>
  <si>
    <t>Musk Warda No. 3</t>
  </si>
  <si>
    <t>['powdery-notes', 'rose']</t>
  </si>
  <si>
    <t>['belyy-lotos', 'tiare']</t>
  </si>
  <si>
    <t>https://aromo.ru/fragrance/abdul-karim-al-faransi-musk-warda-no_-3-527668/</t>
  </si>
  <si>
    <t>https://aromo.ru/fragrance/companhia-da-terra-magnolia-530671/</t>
  </si>
  <si>
    <t>['sweet', 'wood', 'east', 'gourmet']</t>
  </si>
  <si>
    <t>['karamel', 'coffee', 'mindal', 'moloko']</t>
  </si>
  <si>
    <t>['cambodian-oud', 'pachuli', 'pochva', 'trufel', 'vanil']</t>
  </si>
  <si>
    <t>['tonka-bean', 'nagarmota', 'karamel', 'oud']</t>
  </si>
  <si>
    <t>['cambodian-oud', 'karamel', 'coffee', 'mindal', 'oud']</t>
  </si>
  <si>
    <t>https://aromo.ru/fragrance/tiziana-terenzi-chi-perfume-extract-parfum-extrait-de-parfum-2412998/</t>
  </si>
  <si>
    <t>V Eau de Parfum</t>
  </si>
  <si>
    <t>['bergamot', 'grusha', 'ilang-ilang']</t>
  </si>
  <si>
    <t>['belyy-persik', 'cinnamon', 'rose']</t>
  </si>
  <si>
    <t>https://aromo.ru/fragrance/robert-piguet-v-eau-de-parfum-perfume-water-eau-de-parfum-2289170/</t>
  </si>
  <si>
    <t>Iros</t>
  </si>
  <si>
    <t>https://aromo.ru/fragrance/korres-iros-1489787/</t>
  </si>
  <si>
    <t>Oud Siufi</t>
  </si>
  <si>
    <t>https://aromo.ru/fragrance/al-atari-oud-siufi-824323/</t>
  </si>
  <si>
    <t>['anise', 'basil', 'green-tea']</t>
  </si>
  <si>
    <t>https://aromo.ru/fragrance/the-soap--paper-factory-green-tea-834013/</t>
  </si>
  <si>
    <t>Blackberry Musk</t>
  </si>
  <si>
    <t>https://aromo.ru/fragrance/oliver-bonas-blackberry-musk-849403/</t>
  </si>
  <si>
    <t>Speed Legends</t>
  </si>
  <si>
    <t>['amber', 'spicy', 'wood', 'fruit', 'aromatic']</t>
  </si>
  <si>
    <t>https://aromo.ru/fragrance/ex-nihilo-speed-legends-perfume-water-eau-de-parfum-2411772/</t>
  </si>
  <si>
    <t>Biloute Pour Lui</t>
  </si>
  <si>
    <t>['bergamot', 'coriander', 'lemon', 'peach', 'sliva']</t>
  </si>
  <si>
    <t>['tonka-bean', 'ilang-ilang', 'iris', 'cinnamon', 'palisander', 'rose', 'sage', 'taragon', 'jasmine']</t>
  </si>
  <si>
    <t>['ambra', 'benzoin', 'ladan', 'musk', 'pachuli', 'sandal', 'styrax', 'vanil']</t>
  </si>
  <si>
    <t>https://aromo.ru/fragrance/ceres-biloute-pour-lui-900715/</t>
  </si>
  <si>
    <t>Acharya</t>
  </si>
  <si>
    <t>['chaj', 'ladan']</t>
  </si>
  <si>
    <t>['champaka', 'lotos', 'tuberoza', 'jasmine']</t>
  </si>
  <si>
    <t>['ambra', 'musk', 'sandal', 'resins', 'vetiver', 'civett']</t>
  </si>
  <si>
    <t>https://aromo.ru/fragrance/ningen-parfums-acharya-913799/</t>
  </si>
  <si>
    <t>['grapefruit', 'kokos', 'poplar']</t>
  </si>
  <si>
    <t>https://aromo.ru/fragrance/ixora-strong-924171/</t>
  </si>
  <si>
    <t>Bougan Kiss Night</t>
  </si>
  <si>
    <t>['musk', 'pink-pepper', 'saharnaja-vata', 'sandal']</t>
  </si>
  <si>
    <t>https://aromo.ru/fragrance/la-botica-de-los-perfumes-bougan-kiss-night-926655/</t>
  </si>
  <si>
    <t>Thracian Ruler</t>
  </si>
  <si>
    <t>['citruses', 'drevesnyje-noty', 'lavender', 'trava']</t>
  </si>
  <si>
    <t>https://aromo.ru/fragrance/aroma-essence-thracian-ruler-935905/</t>
  </si>
  <si>
    <t>Oud Al Qasr</t>
  </si>
  <si>
    <t>['drevesnyje-noty', 'geranium', 'cinnamon', 'moss', 'spices']</t>
  </si>
  <si>
    <t>https://aromo.ru/fragrance/nabeel-oud-al-qasr-937723/</t>
  </si>
  <si>
    <t>Oud Dhabi</t>
  </si>
  <si>
    <t>['ambra', 'benzoin', 'kedr', 'oud', 'vanil']</t>
  </si>
  <si>
    <t>https://aromo.ru/fragrance/nabeel-oud-dhabi-toilet-water-eau-de-toilette-937917/</t>
  </si>
  <si>
    <t>['bugenvilleja', 'mango', 'orchid', 'poplar', 'lily']</t>
  </si>
  <si>
    <t>https://aromo.ru/fragrance/claude-andre-hebert-carnaval-987989/</t>
  </si>
  <si>
    <t>https://aromo.ru/fragrance/houbigant-festival-perfume-extract-parfum-extrait-de-parfum-989319/</t>
  </si>
  <si>
    <t>O'Fraiche</t>
  </si>
  <si>
    <t>['apelsinovyj-cvet-flerdoranzh', 'bergamot', 'black-currant', 'tar', 'iris', 'konopla', 'musk', 'pachuli', 'sandal', 'ambergris', 'tabak', 'vetiver', 'vinograd']</t>
  </si>
  <si>
    <t>https://aromo.ru/fragrance/gallagher-fragrances-o_fraiche-perfume-water-eau-de-parfum-1921785/</t>
  </si>
  <si>
    <t>['citruses', 'grapefruit', 'lemon']</t>
  </si>
  <si>
    <t>['arbuz', 'lavender']</t>
  </si>
  <si>
    <t>https://aromo.ru/fragrance/fuller-cosmetics-vibrato-1047285/</t>
  </si>
  <si>
    <t>Double Impact</t>
  </si>
  <si>
    <t>['drevesnyje-noty', 'musk', 'vanil', 'oriental-notes']</t>
  </si>
  <si>
    <t>https://aromo.ru/fragrance/gdk--grey-de-kouroun-double-impact-1063679/</t>
  </si>
  <si>
    <t>Kiss Me Rosa Marcante</t>
  </si>
  <si>
    <t>['bergamot', 'lichi', 'lemon']</t>
  </si>
  <si>
    <t>['benzoin', 'klubnika', 'rose']</t>
  </si>
  <si>
    <t>https://aromo.ru/fragrance/eudora-kiss-me-rosa-marcante-1068477/</t>
  </si>
  <si>
    <t>Divan</t>
  </si>
  <si>
    <t>https://aromo.ru/fragrance/lorientaliste-divan-770165/</t>
  </si>
  <si>
    <t>https://aromo.ru/fragrance/shiseido-lily-of-the-valley-781601/</t>
  </si>
  <si>
    <t>Hyger Bronx Jarr</t>
  </si>
  <si>
    <t>https://aromo.ru/fragrance/chris-carson-hyger-bronx-jarr-790927/</t>
  </si>
  <si>
    <t>Bésame</t>
  </si>
  <si>
    <t>['smoke', 'musk', 'civett']</t>
  </si>
  <si>
    <t>https://aromo.ru/fragrance/myrurgia-b_same-791799/</t>
  </si>
  <si>
    <t>Classic Silver</t>
  </si>
  <si>
    <t>['bergamot', 'mint', 'musk']</t>
  </si>
  <si>
    <t>https://aromo.ru/fragrance/perfume-of-the-21st-century-classic-silver-793415/</t>
  </si>
  <si>
    <t>Hawaas</t>
  </si>
  <si>
    <t>['ozone', 'voda']</t>
  </si>
  <si>
    <t>https://aromo.ru/fragrance/surrati-perfumes-hawaas-812525/</t>
  </si>
  <si>
    <t>https://aromo.ru/fragrance/arabian-oud-oriental-oud-perfume-water-eau-de-parfum-2289192/</t>
  </si>
  <si>
    <t>Before The Rainbow</t>
  </si>
  <si>
    <t>Fine'ry.</t>
  </si>
  <si>
    <t>['citrus', 'mineral']</t>
  </si>
  <si>
    <t>['bergamot', 'dubovyj-moh', 'salt']</t>
  </si>
  <si>
    <t>https://aromo.ru/fragrance/fine_ry-efore-the-rainbow-perfume-water-eau-de-parfum-2420051/</t>
  </si>
  <si>
    <t>Ansam Al Oud</t>
  </si>
  <si>
    <t>['balsamic-notes', 'floral-notes', 'drevesnyje-noty', 'ladan', 'pochva']</t>
  </si>
  <si>
    <t>['balsamic-notes', 'floral-notes', 'kedr', 'pochva']</t>
  </si>
  <si>
    <t>https://aromo.ru/fragrance/asgharali-ansam-al-oud-perfume-water-eau-de-parfum-2349354/</t>
  </si>
  <si>
    <t>Lone Star</t>
  </si>
  <si>
    <t>['bergamot', 'black-currant', 'dubovyj-moh', 'gardenija', 'hedione-gedion', 'cardamom', 'lily-of-the-valley', 'list-ananasa', 'mandarin', 'musk', 'neroli', 'vanil', 'vetiver', 'jasmine']</t>
  </si>
  <si>
    <t>https://aromo.ru/fragrance/dua-fragrances-lone-star-1409443/</t>
  </si>
  <si>
    <t>Blue Dusk</t>
  </si>
  <si>
    <t>['orange', 'sandal', 'oriental-notes']</t>
  </si>
  <si>
    <t>https://aromo.ru/fragrance/virtualbrands-blue-dusk-44743/</t>
  </si>
  <si>
    <t>Dejanira</t>
  </si>
  <si>
    <t>https://aromo.ru/fragrance/dubarry-inc-dejanira-51769/</t>
  </si>
  <si>
    <t>Signature Grey</t>
  </si>
  <si>
    <t>['elemi', 'kozha', 'oud', 'vetiver', 'honeysuckle']</t>
  </si>
  <si>
    <t>['ambra', 'cocoa', 'moss', 'pachuli']</t>
  </si>
  <si>
    <t>https://aromo.ru/fragrance/bugatti-fashion-signature-grey-toilet-water-eau-de-toilette-2404582/</t>
  </si>
  <si>
    <t>Eau de Couvent</t>
  </si>
  <si>
    <t>['violet', 'mandarin', 'jasmine']</t>
  </si>
  <si>
    <t>https://aromo.ru/fragrance/eau-de-couvent-eau-de-couvent-53733/</t>
  </si>
  <si>
    <t>Kaiserin Bouquet</t>
  </si>
  <si>
    <t>https://aromo.ru/fragrance/lohse--gustav-lohse-kaiserin-bouquet-66235/</t>
  </si>
  <si>
    <t>40 Love</t>
  </si>
  <si>
    <t>['aldehydes', 'ambra', 'animalisticheskie-noty', 'moss', 'rose', 'suhofrukty', 'jasmine']</t>
  </si>
  <si>
    <t>https://aromo.ru/fragrance/code-5865-40-love/</t>
  </si>
  <si>
    <t>La Paradisa</t>
  </si>
  <si>
    <t>https://aromo.ru/fragrance/bettina-barty-la-paradisa-67180/</t>
  </si>
  <si>
    <t>https://aromo.ru/fragrance/yanbal-lavanda-67897/</t>
  </si>
  <si>
    <t>https://aromo.ru/fragrance/hove-parfumeur-ltd-lavande-67959/</t>
  </si>
  <si>
    <t>L'Eau de Marmalade</t>
  </si>
  <si>
    <t>Duerr's</t>
  </si>
  <si>
    <t>['bitter-orange', 'cinnamon']</t>
  </si>
  <si>
    <t>https://aromo.ru/fragrance/duerrs-l_eau-de-marmalade-68599/</t>
  </si>
  <si>
    <t>['fruity-notes', 'mandarin', 'nutmeg']</t>
  </si>
  <si>
    <t>['aldehydes', 'ginger', 'iris', 'lily-of-the-valley']</t>
  </si>
  <si>
    <t>['dubovyj-moh', 'kokos', 'pachuli']</t>
  </si>
  <si>
    <t>https://aromo.ru/fragrance/black-phoenix-alchemy-lab-love-me-70784/</t>
  </si>
  <si>
    <t>Voi Sapete Ch'io V'amo</t>
  </si>
  <si>
    <t>https://aromo.ru/fragrance/essenzialmente-laura-voi-sapete-ch_io-v_amo-96492/</t>
  </si>
  <si>
    <t>Grapefruit &amp;Verbena</t>
  </si>
  <si>
    <t>['apelsinovyj-cvet-flerdoranzh', 'grapefruit', 'pomelo', 'verbena']</t>
  </si>
  <si>
    <t>https://aromo.ru/fragrance/nest-grapefruit-_verbena-fragrant-haze-fragrance-mist-2102025/</t>
  </si>
  <si>
    <t>['citruses', 'spices', 'jasmine']</t>
  </si>
  <si>
    <t>https://aromo.ru/fragrance/kuumba-made-white-ginger-97130/</t>
  </si>
  <si>
    <t>Safranor</t>
  </si>
  <si>
    <t>['kozha', 'saffron', 'spices', 'tabak']</t>
  </si>
  <si>
    <t>https://aromo.ru/fragrance/l-t-piver-safranor-420439/</t>
  </si>
  <si>
    <t>The Jeweled Spider</t>
  </si>
  <si>
    <t>['smoke', 'fruity-notes', 'coffee', 'ice-cream', 'spices']</t>
  </si>
  <si>
    <t>https://aromo.ru/fragrance/black-phoenix-alchemy-lab-the-jeweled-spider-506220/</t>
  </si>
  <si>
    <t>Eau de Provence masculino</t>
  </si>
  <si>
    <t>https://aromo.ru/fragrance/companhia-da-terra-eau-de-provence-masculino-530665/</t>
  </si>
  <si>
    <t>L`Ambre De Tes Yeux</t>
  </si>
  <si>
    <t>['ambra', 'kedr', 'pachuli', 'rose', 'sandal', 'spices']</t>
  </si>
  <si>
    <t>https://aromo.ru/fragrance/des-filles-a-la-vanille-l_ambre-de-tes-yeux-532159/</t>
  </si>
  <si>
    <t>GyrFalcon The Dark Morph</t>
  </si>
  <si>
    <t>['birch', 'dubovyj-moh', 'rose', 'jasmine']</t>
  </si>
  <si>
    <t>https://aromo.ru/fragrance/luxodor-gyrfalcon-the-dark-morph-perfume-extract-parfum-extrait-de-parfum-2398058/</t>
  </si>
  <si>
    <t>Framboesa e Pimenta Rosa</t>
  </si>
  <si>
    <t>https://aromo.ru/fragrance/natura-framboesa-e-pimenta-rosa-572217/</t>
  </si>
  <si>
    <t>['clementine', 'lemon', 'mandarin', 'mod']</t>
  </si>
  <si>
    <t>['champaka', 'neroli', 'rose']</t>
  </si>
  <si>
    <t>['copaiba-balsam', 'ladan', 'sandal']</t>
  </si>
  <si>
    <t>https://aromo.ru/fragrance/thorn--bloom-natural-perfume-citrine-perfume-extract-parfum-extrait-de-parfum-615737/</t>
  </si>
  <si>
    <t>INR Thought</t>
  </si>
  <si>
    <t>https://aromo.ru/fragrance/frazer-parfum-inr-thought-64204/</t>
  </si>
  <si>
    <t>Joy Time Pinky</t>
  </si>
  <si>
    <t>['peach', 'caraway', 'jasmine']</t>
  </si>
  <si>
    <t>['pachuli', 'sandal', 'shokolad', 'vanil']</t>
  </si>
  <si>
    <t>https://aromo.ru/fragrance/sentica-joy-time-pinky-65934/</t>
  </si>
  <si>
    <t>Complex 2020</t>
  </si>
  <si>
    <t>['violet', 'ladan']</t>
  </si>
  <si>
    <t>['kozha', 'musk', 'oud']</t>
  </si>
  <si>
    <t>https://aromo.ru/fragrance/boadicea-the-victorious-complex-2020-perfume-water-eau-de-parfum-2264243/</t>
  </si>
  <si>
    <t>Number 5</t>
  </si>
  <si>
    <t>['gardenija', 'krasniy-mak', 'pachuli', 'rose']</t>
  </si>
  <si>
    <t>https://aromo.ru/fragrance/yogesh-parfum-number-5-77727/</t>
  </si>
  <si>
    <t>Oryambre</t>
  </si>
  <si>
    <t>https://aromo.ru/fragrance/f-millot-oryambre-79017/</t>
  </si>
  <si>
    <t>Patchouly Vampyre's Romance</t>
  </si>
  <si>
    <t>https://aromo.ru/fragrance/parfume-noire-patchouly-vampyre_s-romance-80485/</t>
  </si>
  <si>
    <t>Rosewood Citron</t>
  </si>
  <si>
    <t>['cedrat', 'palisander', 'rose', 'vetiver']</t>
  </si>
  <si>
    <t>https://aromo.ru/fragrance/thymes-rosewood-citron-85388/</t>
  </si>
  <si>
    <t>Rosso di Maranello</t>
  </si>
  <si>
    <t>https://aromo.ru/fragrance/chicca-collections-rosso-di-maranello-85410/</t>
  </si>
  <si>
    <t>Russian Leather (Cologne)</t>
  </si>
  <si>
    <t>Prince Obolenski</t>
  </si>
  <si>
    <t>['benzoin', 'bitter-orange', 'kedr', 'cinnamon', 'lemon']</t>
  </si>
  <si>
    <t>https://aromo.ru/fragrance/prince-obolenski-russian-leather-_cologne-85839/</t>
  </si>
  <si>
    <t>San Toy</t>
  </si>
  <si>
    <t>https://aromo.ru/fragrance/allen-b-wrisley-co-san-toy-86361/</t>
  </si>
  <si>
    <t>Saudia Blend</t>
  </si>
  <si>
    <t>['ambra', 'drevesnyje-noty', 'cardamom', 'coffee', 'musk', 'sandal']</t>
  </si>
  <si>
    <t>https://aromo.ru/fragrance/abdul-samad-al-qurashi-saudia-blend-86698/</t>
  </si>
  <si>
    <t>Skylark</t>
  </si>
  <si>
    <t>['orange', 'geliotrop', 'geranium', 'lemon', 'rose', 'sandal', 'jasmine']</t>
  </si>
  <si>
    <t>https://aromo.ru/fragrance/a-wing--a-prayer-perfumes-skylark-88723/</t>
  </si>
  <si>
    <t>https://aromo.ru/fragrance/beauticontrol-spirit-for-men-89633/</t>
  </si>
  <si>
    <t>Te Verde, Hojas de Limon</t>
  </si>
  <si>
    <t>['list-limona', 'green-tea']</t>
  </si>
  <si>
    <t>https://aromo.ru/fragrance/perfumes-artesanales-te-verde_-hojas-de-limon-91629/</t>
  </si>
  <si>
    <t>The Afternoon</t>
  </si>
  <si>
    <t>['dushistyj-goroshek', 'violet', 'mimosa']</t>
  </si>
  <si>
    <t>['geliotrop', 'lily-of-the-valley', 'siren']</t>
  </si>
  <si>
    <t>https://aromo.ru/fragrance/dsh-perfumes-the-afternoon-92052/</t>
  </si>
  <si>
    <t>The Owl Moon</t>
  </si>
  <si>
    <t>https://aromo.ru/fragrance/midnight-gypsy-alchemy-the-owl-moon-92404/</t>
  </si>
  <si>
    <t>['tonka-bean', 'chaj', 'musk']</t>
  </si>
  <si>
    <t>https://aromo.ru/fragrance/compagnia-delle-indie-the-tonka-92527/</t>
  </si>
  <si>
    <t>Uomini Sport</t>
  </si>
  <si>
    <t>['citruses', 'lavender', 'romashka', 'taragon']</t>
  </si>
  <si>
    <t>['geranium', 'spices', 'lily']</t>
  </si>
  <si>
    <t>['ambra', 'drevesnyje-noty', 'dubovyj-moh', 'iris', 'musk']</t>
  </si>
  <si>
    <t>https://aromo.ru/fragrance/o-boticario-uomini-sport-toilet-water-eau-de-toilette-94502/</t>
  </si>
  <si>
    <t>Valentina Di Guido Crepax Uomo</t>
  </si>
  <si>
    <t>['fuzhernye-noty', 'oriental-notes']</t>
  </si>
  <si>
    <t>https://aromo.ru/fragrance/roveri--aura-valentina-di-guido-crepax-uomo-94716/</t>
  </si>
  <si>
    <t>Vanilla Bourbon Intense</t>
  </si>
  <si>
    <t>['ambra', 'white-wine', 'belyj-tabak', 'vanil', 'whiskey', 'vodka']</t>
  </si>
  <si>
    <t>https://aromo.ru/fragrance/dsh-perfumes-vanilla-bourbon-intense-94825/</t>
  </si>
  <si>
    <t>['abrikos', 'ilang-ilang', 'lemon', 'magnolija']</t>
  </si>
  <si>
    <t>['cyclamen', 'frezija', 'gardenija', 'list-inzhira', 'orchid', 'tuberoza', 'jasmine']</t>
  </si>
  <si>
    <t>['ambra', 'cashmeran', 'musk', 'sandal', 'spices']</t>
  </si>
  <si>
    <t>https://aromo.ru/fragrance/bath-and-body-works-velvet-tuberose-toilet-water-eau-de-toilette-95303/</t>
  </si>
  <si>
    <t>Verhom</t>
  </si>
  <si>
    <t>https://aromo.ru/fragrance/esika-verhom-95462/</t>
  </si>
  <si>
    <t>['violet', 'lime', 'lily-of-the-valley']</t>
  </si>
  <si>
    <t>https://aromo.ru/fragrance/paramour-be-my-valentine-perfume-water-eau-de-parfum-2410041/</t>
  </si>
  <si>
    <t>One Night With The Queen</t>
  </si>
  <si>
    <t>https://aromo.ru/fragrance/paramour-one-night-with-the-queen-perfume-oil-perfume-oil-2410045/</t>
  </si>
  <si>
    <t>https://aromo.ru/fragrance/lundborg-lily-of-the-valley-889387/</t>
  </si>
  <si>
    <t>Star de Saphir</t>
  </si>
  <si>
    <t>https://aromo.ru/fragrance/parfums-saphir-star-de-saphir-2341002/</t>
  </si>
  <si>
    <t>Luxury No 22</t>
  </si>
  <si>
    <t>['basil', 'cloves', 'cardamom']</t>
  </si>
  <si>
    <t>https://aromo.ru/fragrance/acqua-di-baviera-luxury-no-22-1319557/</t>
  </si>
  <si>
    <t>Lavender A.S.</t>
  </si>
  <si>
    <t>https://aromo.ru/fragrance/aroma-essence-lavender-a_s-935875/</t>
  </si>
  <si>
    <t>Brioche</t>
  </si>
  <si>
    <t>House of Candles</t>
  </si>
  <si>
    <t>https://aromo.ru/fragrance/house-of-candles-brioche-2340752/</t>
  </si>
  <si>
    <t>The Untamed Perfume</t>
  </si>
  <si>
    <t>https://aromo.ru/fragrance/lander-the-untamed-perfume-983559/</t>
  </si>
  <si>
    <t>En Visite</t>
  </si>
  <si>
    <t>https://aromo.ru/fragrance/houbigant-en-visite-perfume-extract-parfum-extrait-de-parfum-989073/</t>
  </si>
  <si>
    <t>Pure - Rose</t>
  </si>
  <si>
    <t>https://aromo.ru/fragrance/does-pure-_-rose-1051271/</t>
  </si>
  <si>
    <t>Bare Skin</t>
  </si>
  <si>
    <t>['anise', 'frezija', 'pepper']</t>
  </si>
  <si>
    <t>['frangipani', 'iris', 'orchid', 'pachuli']</t>
  </si>
  <si>
    <t>https://aromo.ru/fragrance/leslie-blodgett-perfume-diaries-_-bare-skin-perfume-water-eau-de-parfum-757135/</t>
  </si>
  <si>
    <t>Chocolatte Light</t>
  </si>
  <si>
    <t>https://aromo.ru/fragrance/marc-bernes-chocolatte-light-767191/</t>
  </si>
  <si>
    <t>Summer Memories</t>
  </si>
  <si>
    <t>https://aromo.ru/fragrance/tresor-rare-summer-memories-768343/</t>
  </si>
  <si>
    <t>J.League Fresh Cologne</t>
  </si>
  <si>
    <t>https://aromo.ru/fragrance/shiseido-j_league-fresh-cologne-781493/</t>
  </si>
  <si>
    <t>La Reine</t>
  </si>
  <si>
    <t>https://aromo.ru/fragrance/roger--gallet-la-reine-perfume-extract-parfum-extrait-de-parfum-789683/</t>
  </si>
  <si>
    <t>Vétyver</t>
  </si>
  <si>
    <t>['mandarin', 'vetiver']</t>
  </si>
  <si>
    <t>https://aromo.ru/fragrance/roger--gallet-v_tyver--fragrant-haze-fragrance-mist-791679/</t>
  </si>
  <si>
    <t>Acqua Prima</t>
  </si>
  <si>
    <t>https://aromo.ru/fragrance/myrurgia-acqua-prima-791727/</t>
  </si>
  <si>
    <t>Violette Renaissance</t>
  </si>
  <si>
    <t>https://aromo.ru/fragrance/lohse--gustav-lohse-violette-renaissance-796365/</t>
  </si>
  <si>
    <t>Storm pour Homme</t>
  </si>
  <si>
    <t>['citruses', 'mint', 'pink-pepper', 'vetiver']</t>
  </si>
  <si>
    <t>['grapefruit', 'kedr', 'labdanum', 'nutmeg', 'vetiver', 'jasmine']</t>
  </si>
  <si>
    <t>['ginger', 'ladan', 'moss', 'pachuli', 'sandal']</t>
  </si>
  <si>
    <t>https://aromo.ru/fragrance/storm-n-storm-pour-homme-801759/</t>
  </si>
  <si>
    <t>Ambre Bleu</t>
  </si>
  <si>
    <t>Rave</t>
  </si>
  <si>
    <t>https://aromo.ru/fragrance/rave-ambre-bleu-2314491/</t>
  </si>
  <si>
    <t>Morino Urban Musk</t>
  </si>
  <si>
    <t>https://aromo.ru/fragrance/surrati-perfumes-morino-urban-musk-812601/</t>
  </si>
  <si>
    <t>['fuzhernye-noty', 'ozone']</t>
  </si>
  <si>
    <t>https://aromo.ru/fragrance/zlata-vstrecha-839719/</t>
  </si>
  <si>
    <t>https://aromo.ru/fragrance/vz-pink-grapefruit-861379/</t>
  </si>
  <si>
    <t>BOD Man - Lights Out</t>
  </si>
  <si>
    <t>https://aromo.ru/fragrance/parfums-de-coeur-bod-man-_-lights-out-45001/</t>
  </si>
  <si>
    <t>Eau de Cologne a l'Ancienne - Vetiver</t>
  </si>
  <si>
    <t>https://aromo.ru/fragrance/les-parfums-de-grasse-eau-de-cologne-a-l_ancienne-_-vetiver-53589/</t>
  </si>
  <si>
    <t>Kuan-Yin</t>
  </si>
  <si>
    <t>['kedr', 'kokos', 'mod', 'musk', 'pachuli']</t>
  </si>
  <si>
    <t>https://aromo.ru/fragrance/flaires-kuan_yin-66860/</t>
  </si>
  <si>
    <t>Lavender Berry</t>
  </si>
  <si>
    <t>['jezhevika', 'lavender', 'sahar', 'vanil', 'zavarnoj-krem']</t>
  </si>
  <si>
    <t>https://aromo.ru/fragrance/wylde-ivy-lavender-berry-68018/</t>
  </si>
  <si>
    <t>L'Ecurie Blooddrop - Moorlands Totilas</t>
  </si>
  <si>
    <t>https://aromo.ru/fragrance/blooddrop-l_ecurie-blooddrop-_-moorlands-totilas-68797/</t>
  </si>
  <si>
    <t>Libella</t>
  </si>
  <si>
    <t>https://aromo.ru/fragrance/delettrez-libella-69532/</t>
  </si>
  <si>
    <t>https://aromo.ru/fragrance/nemat-international-white-musk-97238/</t>
  </si>
  <si>
    <t>Wild Ocean for Woman</t>
  </si>
  <si>
    <t>https://aromo.ru/fragrance/bk-perfumes-wild-ocean-for-woman-97513/</t>
  </si>
  <si>
    <t>Survival Instinct</t>
  </si>
  <si>
    <t>['anise', 'basil', 'palo-santo', 'grapefruit', 'kedr', 'lime', 'lavender', 'morkov', 'nard', 'rozmarin', 'tangerine', 'vetiver']</t>
  </si>
  <si>
    <t>https://aromo.ru/fragrance/sfumato-survival-instinct-374117/</t>
  </si>
  <si>
    <t>Essence D`un Homme</t>
  </si>
  <si>
    <t>['wood', 'green', 'floral']</t>
  </si>
  <si>
    <t>['drevesnyje-noty', 'violet', 'narciss', 'trava', 'vetiver', 'green-notes']</t>
  </si>
  <si>
    <t>https://aromo.ru/fragrance/seth-kornegay-essence-d_un-homme-378996/</t>
  </si>
  <si>
    <t>Musc Sultana</t>
  </si>
  <si>
    <t>['citruses', 'mandarin', 'green-notes']</t>
  </si>
  <si>
    <t>https://aromo.ru/fragrance/musc-d-or-musc-sultana-434388/</t>
  </si>
  <si>
    <t>Н 34</t>
  </si>
  <si>
    <t>https://aromo.ru/fragrance/eyfel-n-34-perfume-water-eau-de-parfum-2291099/</t>
  </si>
  <si>
    <t>Calibre Senses for Men</t>
  </si>
  <si>
    <t>['white-pepper', 'violet', 'mandarin']</t>
  </si>
  <si>
    <t>https://aromo.ru/fragrance/milton-lloyd-calibre-senses-for-men-565239/</t>
  </si>
  <si>
    <t>https://aromo.ru/fragrance/un-monde-nouveau-midnight-star-613779/</t>
  </si>
  <si>
    <t>Kinao - Patchouli</t>
  </si>
  <si>
    <t>['white-musk', 'benzoin', 'sandal', 'vanil']</t>
  </si>
  <si>
    <t>https://aromo.ru/fragrance/laboratoires-cadentia-kinao-_-patchouli-626063/</t>
  </si>
  <si>
    <t>Heart of Ecstasy</t>
  </si>
  <si>
    <t>['grapefruit', 'jabloko', 'mango', 'zemlanika']</t>
  </si>
  <si>
    <t>['frezija', 'lily-of-the-valley', 'linden-blossom']</t>
  </si>
  <si>
    <t>['ambra', 'tonka-bean', 'musk', 'zavarnoj-krem']</t>
  </si>
  <si>
    <t>https://aromo.ru/fragrance/creation-lamis-heart-of-ecstasy-62122/</t>
  </si>
  <si>
    <t>Ilse Cherie</t>
  </si>
  <si>
    <t>La Foret</t>
  </si>
  <si>
    <t>['karamel', 'cashmeran', 'pachuli', 'rose']</t>
  </si>
  <si>
    <t>https://aromo.ru/fragrance/la-foret-ilse-cherie-63557/</t>
  </si>
  <si>
    <t>https://aromo.ru/fragrance/judith-j_aime-65020/</t>
  </si>
  <si>
    <t>I Jardin Byzantine</t>
  </si>
  <si>
    <t>['peony', 'green-mandarin']</t>
  </si>
  <si>
    <t>['list-pertsa', 'vanil']</t>
  </si>
  <si>
    <t>https://aromo.ru/fragrance/rpl-i-jardin-byzantine-perfume-water-eau-de-parfum-1967015/</t>
  </si>
  <si>
    <t>Jardin de Cour</t>
  </si>
  <si>
    <t>https://aromo.ru/fragrance/bourbon-french-parfums-jardin-de-cour-65155/</t>
  </si>
  <si>
    <t>Juwel</t>
  </si>
  <si>
    <t>https://aromo.ru/fragrance/algi-juwel-66179/</t>
  </si>
  <si>
    <t>['gvozdika', 'cloves']</t>
  </si>
  <si>
    <t>https://aromo.ru/fragrance/madini-oeillet-78030/</t>
  </si>
  <si>
    <t>https://aromo.ru/fragrance/lantichambre-orange-78699/</t>
  </si>
  <si>
    <t>Pagoda Peace</t>
  </si>
  <si>
    <t>['ambra', 'ambretta', 'tonka-bean', 'fruity-notes', 'grapefruit', 'ilang-ilang', 'ladan', 'neroli', 'palisander', 'palmaroza', 'vanil', 'jasmine']</t>
  </si>
  <si>
    <t>https://aromo.ru/fragrance/coeur-desprit-natural-perfumes-pagoda-peace-79598/</t>
  </si>
  <si>
    <t>Peri</t>
  </si>
  <si>
    <t>Khasana</t>
  </si>
  <si>
    <t>https://aromo.ru/fragrance/hasana-peri-80896/</t>
  </si>
  <si>
    <t>Powder</t>
  </si>
  <si>
    <t>https://aromo.ru/fragrance/dsh-perfumes-powder-82175/</t>
  </si>
  <si>
    <t>['kedr', 'lemon', 'musk', 'rose', 'jasmine']</t>
  </si>
  <si>
    <t>https://aromo.ru/fragrance/eternal-scents-rain-83489/</t>
  </si>
  <si>
    <t>https://aromo.ru/fragrance/parfums-berdoues-rose-de-france-85027/</t>
  </si>
  <si>
    <t>S..y Red</t>
  </si>
  <si>
    <t>https://aromo.ru/fragrance/beethoven--l-v-beethoven-s_y-red-85947/</t>
  </si>
  <si>
    <t>Secret, Sacred, Cyphered</t>
  </si>
  <si>
    <t>['floral-notes', 'rose', 'tuberoza', 'madagascan-vanilla']</t>
  </si>
  <si>
    <t>https://aromo.ru/fragrance/scent-by-alexis-secret_-sacred_-cyphered-87115/</t>
  </si>
  <si>
    <t>Senteur de Terre</t>
  </si>
  <si>
    <t>Angana</t>
  </si>
  <si>
    <t>['orange', 'basil', 'lime', 'mint', 'rozmarin', 'tangerine']</t>
  </si>
  <si>
    <t>https://aromo.ru/fragrance/angana-senteur-de-terre-87384/</t>
  </si>
  <si>
    <t>Silver Card</t>
  </si>
  <si>
    <t>https://aromo.ru/fragrance/les-parfums-de-grasse-silver-card-88364/</t>
  </si>
  <si>
    <t>Solfege</t>
  </si>
  <si>
    <t>Joseph Paquin</t>
  </si>
  <si>
    <t>https://aromo.ru/fragrance/joseph-paquin-solfege-89157/</t>
  </si>
  <si>
    <t>['apelsinovyj-cvet-flerdoranzh', 'bergamot', 'fistashki', 'cypress', 'red-cedar', 'lemon', 'list-inzhira', 'mandarin', 'musk', 'oleandr']</t>
  </si>
  <si>
    <t>https://aromo.ru/fragrance/alexandria-fragrances-babylon-perfume-extract-parfum-extrait-de-parfum-1940819/</t>
  </si>
  <si>
    <t>Bois &amp; Poudre</t>
  </si>
  <si>
    <t>['apelsinovyj-cvet-flerdoranzh', 'drevesnyje-noty', 'jasmine']</t>
  </si>
  <si>
    <t>https://aromo.ru/fragrance/code-6173-1-05-bois-a-poudre/</t>
  </si>
  <si>
    <t>Tantra</t>
  </si>
  <si>
    <t>Saje</t>
  </si>
  <si>
    <t>['orange', 'champaka', 'ginger', 'lavender', 'pachuli', 'palisander', 'palmaroza', 'sandal', 'vanil']</t>
  </si>
  <si>
    <t>https://aromo.ru/fragrance/saje-tantra-91512/</t>
  </si>
  <si>
    <t>https://aromo.ru/fragrance/cindy-c-toross-93162/</t>
  </si>
  <si>
    <t>['bergamot', 'lemon', 'mandarin', 'mozhzhevelnik-plody']</t>
  </si>
  <si>
    <t>['apelsinovyj-cvet-flerdoranzh', 'galbanum', 'iris', 'rose', 'jasmine']</t>
  </si>
  <si>
    <t>['benzoin', 'dubovyj-moh', 'iris', 'musk', 'vetiver', 'lily']</t>
  </si>
  <si>
    <t>https://aromo.ru/fragrance/lubin-gin-fizz-perfume-extract-parfum-extrait-de-parfum-2290362/</t>
  </si>
  <si>
    <t>U.Man</t>
  </si>
  <si>
    <t>https://aromo.ru/fragrance/lacqua-di-fiori-u_man-94061/</t>
  </si>
  <si>
    <t>Dual Cremona</t>
  </si>
  <si>
    <t>https://aromo.ru/fragrance/alexandria-fragrances-dual-cremona-1399971/</t>
  </si>
  <si>
    <t>Whimsyshire (Cotton Candy)</t>
  </si>
  <si>
    <t>https://aromo.ru/fragrance/bubble-and-geek-whimsyshire-_cotton-candy-96999/</t>
  </si>
  <si>
    <t>['bergamot', 'nagarmota', 'tabak']</t>
  </si>
  <si>
    <t>['atlas-cedar', 'kedr', 'pachuli']</t>
  </si>
  <si>
    <t>https://aromo.ru/fragrance/made-in-piigalle-abel-in-abbesses-1207673/</t>
  </si>
  <si>
    <t>Obelisk Nuit</t>
  </si>
  <si>
    <t>['krasnye-frukty', 'lotos', 'magnolija']</t>
  </si>
  <si>
    <t>['ambra', 'drevesnyje-noty', 'gourmand-notes', 'moss', 'musk', 'sliva']</t>
  </si>
  <si>
    <t>https://aromo.ru/fragrance/agua-de-cheiro-obelisk-nuit-toilet-water-eau-de-toilette-2124485/</t>
  </si>
  <si>
    <t>Garland of Roses</t>
  </si>
  <si>
    <t>https://aromo.ru/fragrance/solon-palmer-garland-of-roses-949335/</t>
  </si>
  <si>
    <t>Autumn Sky</t>
  </si>
  <si>
    <t>['inzhir', 'sandal', 'vanil', 'jasmine']</t>
  </si>
  <si>
    <t>https://aromo.ru/fragrance/sparrow-autumn-sky-perfume-water-eau-de-parfum-951823/</t>
  </si>
  <si>
    <t>Persian Leather</t>
  </si>
  <si>
    <t>https://aromo.ru/fragrance/caswell-massey-persian-leather-961995/</t>
  </si>
  <si>
    <t>Olinda de Viver</t>
  </si>
  <si>
    <t>['grusha', 'lichi', 'list-fialki', 'mandarin', 'tangerine']</t>
  </si>
  <si>
    <t>['frezija', 'geranium', 'jasmine']</t>
  </si>
  <si>
    <t>https://aromo.ru/fragrance/loccitane-en-provence-olinda-de-viver-cologne-eau-de-cologne-1613093/</t>
  </si>
  <si>
    <t>https://aromo.ru/fragrance/cocot-in-love-987943/</t>
  </si>
  <si>
    <t>Clara</t>
  </si>
  <si>
    <t>['aldehydes', 'gardenija', 'imbirnyy-pryanik', 'inzhir', 'iris', 'karamel', 'cinnamon', 'kozha', 'red-pepper', 'musk', 'orekhi', 'orchid', 'palisander', 'pine']</t>
  </si>
  <si>
    <t>https://aromo.ru/fragrance/claude-andre-hebert-clara-988021/</t>
  </si>
  <si>
    <t>Eau de Toilette</t>
  </si>
  <si>
    <t>['basil', 'bergamot', 'lemon', 'mandarin', 'ptitgrejn-list-citrusovyh', 'zelenoje-jabloko']</t>
  </si>
  <si>
    <t>https://aromo.ru/fragrance/compagnie-de-provence-eau-de-toilette-1047893/</t>
  </si>
  <si>
    <t>['ambra', 'citruses', 'drevesnyje-noty', 'hyacinth', 'musk', 'vetiver', 'jasmine']</t>
  </si>
  <si>
    <t>https://aromo.ru/fragrance/provanza-liz-658627/</t>
  </si>
  <si>
    <t>Sheer Velvet</t>
  </si>
  <si>
    <t>['geranium', 'palisander']</t>
  </si>
  <si>
    <t>https://aromo.ru/fragrance/perfumers-guild-sheer-velvet-666563/</t>
  </si>
  <si>
    <t>#rue for Him</t>
  </si>
  <si>
    <t>['cvetok-mandarina', 'cinnamon', 'jasmine']</t>
  </si>
  <si>
    <t>https://aromo.ru/fragrance/rue21-rue-for-him-666715/</t>
  </si>
  <si>
    <t>Strawberry Sling</t>
  </si>
  <si>
    <t>['klubnika', 'cognac', 'lemon', 'mint', 'ptitgrejn-list-citrusovyh', 'rozmarin', 'rose', 'lemon-verbena']</t>
  </si>
  <si>
    <t>https://aromo.ru/fragrance/aether-arts-strawberry-sling-686317/</t>
  </si>
  <si>
    <t>['white-flowers', 'ilang-ilang', 'lily']</t>
  </si>
  <si>
    <t>https://aromo.ru/fragrance/the-sage-goddess-moonlight-699393/</t>
  </si>
  <si>
    <t>['citruses', 'lily-of-the-valley', 'siren']</t>
  </si>
  <si>
    <t>https://aromo.ru/fragrance/gardaqua-co-rugiada-726059/</t>
  </si>
  <si>
    <t>Quelques Fleurs L'Original 2012</t>
  </si>
  <si>
    <t>['apelsinovyj-cvet-flerdoranzh', 'violet', 'gvozdika', 'cloves', 'ilang-ilang', 'lily-of-the-valley', 'rakitnik', 'rose', 'tuberoza', 'jasmine']</t>
  </si>
  <si>
    <t>https://aromo.ru/fragrance/houbigant-quelques-fleurs-l_original-2012-perfume-water-eau-de-parfum-2098267/</t>
  </si>
  <si>
    <t>['bergamot', 'pepper', 'rose']</t>
  </si>
  <si>
    <t>['geranium', 'cloves', 'labdanum']</t>
  </si>
  <si>
    <t>['kozha', 'ladan', 'vanil']</t>
  </si>
  <si>
    <t>https://aromo.ru/fragrance/the-fragrance-kitchen-blue-eyes-perfume-water-eau-de-parfum-2016847/</t>
  </si>
  <si>
    <t>https://aromo.ru/fragrance/my-seven-ways-harmonie-788307/</t>
  </si>
  <si>
    <t>Soblasn Secret</t>
  </si>
  <si>
    <t>['musk', 'siren', 'green-tea']</t>
  </si>
  <si>
    <t>https://aromo.ru/fragrance/festiva-festiva-soblasn-secret-851419/</t>
  </si>
  <si>
    <t>Singapore Infuso di Zenzero</t>
  </si>
  <si>
    <t>['molasses', 'granat', 'ginger', 'cinnamon', 'pink-pepper', 'sliva', 'spices', 'yagody']</t>
  </si>
  <si>
    <t>https://aromo.ru/fragrance/villa-buti-singapore-infuso-di-zenzero-867399/</t>
  </si>
  <si>
    <t>Dralle (perfume)</t>
  </si>
  <si>
    <t>https://aromo.ru/fragrance/dralle-dralle-_perfume-890955/</t>
  </si>
  <si>
    <t>Rose de Luxe</t>
  </si>
  <si>
    <t>https://aromo.ru/fragrance/algi-rose-de-luxe-892169/</t>
  </si>
  <si>
    <t>Toreador</t>
  </si>
  <si>
    <t>https://aromo.ru/fragrance/rimmel-toreador-903239/</t>
  </si>
  <si>
    <t>Treffle</t>
  </si>
  <si>
    <t>['trufel', 'green-notes']</t>
  </si>
  <si>
    <t>https://aromo.ru/fragrance/california-perfume-company-treffle-909689/</t>
  </si>
  <si>
    <t>https://aromo.ru/fragrance/ixora-floral-923009/</t>
  </si>
  <si>
    <t>Cheerful</t>
  </si>
  <si>
    <t>['orange', 'karambola', 'lemon']</t>
  </si>
  <si>
    <t>['lavender', 'rain-lily']</t>
  </si>
  <si>
    <t>https://aromo.ru/fragrance/ixora-cheerful-924227/</t>
  </si>
  <si>
    <t>Kalliope [driven]</t>
  </si>
  <si>
    <t>['basil', 'galbanum', 'coriander', 'mindal', 'pachuli', 'rose', 'sage', 'shipovnik', 'pine', 'styrax', 'taragon', 'timjan']</t>
  </si>
  <si>
    <t>https://aromo.ru/fragrance/ime-kalliope-_driven-66263/</t>
  </si>
  <si>
    <t>La Plage Sea</t>
  </si>
  <si>
    <t>['ogurec', 'salt']</t>
  </si>
  <si>
    <t>https://aromo.ru/fragrance/dsh-perfumes-la-plage-sea-67213/</t>
  </si>
  <si>
    <t>Opal Skies</t>
  </si>
  <si>
    <t>['cloves', 'cinnamon', 'nutmeg', 'tykva']</t>
  </si>
  <si>
    <t>['ambra', 'iris', 'musk', 'sandal', 'voda']</t>
  </si>
  <si>
    <t>https://aromo.ru/fragrance/sarah-horowitz-parfums-opal-skies-68149/</t>
  </si>
  <si>
    <t>Lime After Shave Cologne</t>
  </si>
  <si>
    <t>Col. Ichabod Conk</t>
  </si>
  <si>
    <t>https://aromo.ru/fragrance/col-ichabod-conk-lime-_-after-shave-_-cologne-69953/</t>
  </si>
  <si>
    <t>Intimate Daydream</t>
  </si>
  <si>
    <t>['apelsinovyj-cvet-flerdoranzh', 'chernika', 'mandarin']</t>
  </si>
  <si>
    <t>https://aromo.ru/fragrance/women-secret-intimate-daydream-perfume-water-eau-de-parfum-2404390/</t>
  </si>
  <si>
    <t>Yes I am the King Legend</t>
  </si>
  <si>
    <t>['geranium', 'lavender', 'zelenoje-jabloko']</t>
  </si>
  <si>
    <t>https://aromo.ru/fragrance/code-6508-yes-i-am-the-king-legend/</t>
  </si>
  <si>
    <t>Twin Pink</t>
  </si>
  <si>
    <t>['klukva', 'musk', 'rose', 'vanil']</t>
  </si>
  <si>
    <t>https://aromo.ru/fragrance/oud-elite-twin-pink-perfume-water-eau-de-parfum-2284326/</t>
  </si>
  <si>
    <t>Vivacite - The Green</t>
  </si>
  <si>
    <t>https://aromo.ru/fragrance/dms-brands--trade-gmbh-vivacite-_-the-green-96414/</t>
  </si>
  <si>
    <t>https://aromo.ru/fragrance/ayer--harriet-hubbard-ayer-yu-98375/</t>
  </si>
  <si>
    <t>Zen Morning</t>
  </si>
  <si>
    <t>['bitter-orange', 'red-orange', 'mint']</t>
  </si>
  <si>
    <t>https://aromo.ru/fragrance/amayori-zen-morning-98671/</t>
  </si>
  <si>
    <t>Rich Pimento</t>
  </si>
  <si>
    <t>['geranium', 'red-pepper', 'pepper', 'pink-pepper']</t>
  </si>
  <si>
    <t>['ambra', 'white-cedar', 'tonka-bean', 'pachuli']</t>
  </si>
  <si>
    <t>https://aromo.ru/fragrance/bentley-rich-pimento-perfume-water-eau-de-parfum-2285934/</t>
  </si>
  <si>
    <t>Oud Azuree Extreme</t>
  </si>
  <si>
    <t>['labdanum', 'pachuli', 'rose', 'sandal', 'oud']</t>
  </si>
  <si>
    <t>https://aromo.ru/fragrance/arqus-oud-azuree-extreme-perfume-water-eau-de-parfum-2349152/</t>
  </si>
  <si>
    <t>['bergamot', 'cedrat', 'coriander']</t>
  </si>
  <si>
    <t>['geranium', 'timjan']</t>
  </si>
  <si>
    <t>['ambra', 'myrrh', 'musk', 'peruvian-balsam', 'vanil']</t>
  </si>
  <si>
    <t>https://aromo.ru/fragrance/les-ecuadors-ambre-toilet-water-eau-de-toilette-549363/</t>
  </si>
  <si>
    <t>Royal Indian Agarwood Oil</t>
  </si>
  <si>
    <t>['karamel', 'manuka-tree', 'seno']</t>
  </si>
  <si>
    <t>https://aromo.ru/fragrance/majid-muzaffar-iteri-royal-indian-agarwood-oil-perfume-oil-perfume-oil-557125/</t>
  </si>
  <si>
    <t>Chypré Suprême</t>
  </si>
  <si>
    <t>['benzoin', 'kedr', 'labdanum', 'clary-sage', 'pachuli', 'pchelinyj-vosk', 'rozmarin', 'taragon']</t>
  </si>
  <si>
    <t>https://aromo.ru/fragrance/dua-fragrances-chypr_-supr_me-571589/</t>
  </si>
  <si>
    <t>Lotus Crown</t>
  </si>
  <si>
    <t>https://aromo.ru/fragrance/persephenie-studio-lotus-crown-593577/</t>
  </si>
  <si>
    <t>Tortuga</t>
  </si>
  <si>
    <t>['birch', 'tar', 'guajak', 'ilang-ilang', 'woodyamber', 'cognac', 'laminariya', 'lotos', 'mint', 'morskije-noty', 'morskije-vodorosli', 'pachuli', 'ambergris', 'tabak', 'tuberoza', 'jasmine']</t>
  </si>
  <si>
    <t>https://aromo.ru/fragrance/yanfroloff-perfumer-tortuga-620665/</t>
  </si>
  <si>
    <t>Amber Room Hair Fragrance</t>
  </si>
  <si>
    <t>['bergamot', 'grapefruit', 'ginger', 'cardamom', 'rose']</t>
  </si>
  <si>
    <t>['cinnamon', 'pachuli', 'rose']</t>
  </si>
  <si>
    <t>['ambra', 'tonka-bean', 'ladan', 'sandal', 'vetiver']</t>
  </si>
  <si>
    <t>https://aromo.ru/fragrance/thameen-amber-room-2018-fragrant-haze-fragrance-mist-2039395/</t>
  </si>
  <si>
    <t>Harmy Cool</t>
  </si>
  <si>
    <t>['bergamot', 'geranium', 'lemon', 'mint', 'green-notes']</t>
  </si>
  <si>
    <t>['ilang-ilang', 'pepper', 'sage', 'jasmine', 'lily']</t>
  </si>
  <si>
    <t>['white-cedar', 'cloves', 'cinnamon', 'musk', 'vetiver']</t>
  </si>
  <si>
    <t>https://aromo.ru/fragrance/julie-burk-perfumes-harmy-cool-61901/</t>
  </si>
  <si>
    <t>Hex</t>
  </si>
  <si>
    <t>https://aromo.ru/fragrance/alkemia-hex-62456/</t>
  </si>
  <si>
    <t>Esme of Paris</t>
  </si>
  <si>
    <t>https://aromo.ru/fragrance/esme-of-paris-indian-summer-63965/</t>
  </si>
  <si>
    <t>Japan Fan Shimokita</t>
  </si>
  <si>
    <t>['abrikos', 'ambra', 'cvetok-limona', 'grapefruit', 'kedr', 'ladan', 'osmantus']</t>
  </si>
  <si>
    <t>https://aromo.ru/fragrance/me-fragrance-japan-fan-_-shimokita-65105/</t>
  </si>
  <si>
    <t>Jasmin Mysterieuse</t>
  </si>
  <si>
    <t>['ambretta', 'amyris', 'benzoin', 'ilang-ilang', 'iris', 'ladan', 'myrrh', 'toluansky-balm', 'vanil', 'jasmine', 'zhasmin-sambak']</t>
  </si>
  <si>
    <t>https://aromo.ru/fragrance/teone-reinthal-natural-perfume-jasmin-mysterieuse-65266/</t>
  </si>
  <si>
    <t>Juchten Gold</t>
  </si>
  <si>
    <t>https://aromo.ru/fragrance/kappus-juchten-gold-65976/</t>
  </si>
  <si>
    <t>https://aromo.ru/fragrance/dsh-perfumes-peony-80754/</t>
  </si>
  <si>
    <t>Hayak for Woman</t>
  </si>
  <si>
    <t>https://aromo.ru/fragrance/code-477-hayak-for-woman/</t>
  </si>
  <si>
    <t>Redleaf - English Lavender</t>
  </si>
  <si>
    <t>John Wanamaker</t>
  </si>
  <si>
    <t>https://aromo.ru/fragrance/john-wanamaker-redleaf-_-english-lavender-83957/</t>
  </si>
  <si>
    <t>https://aromo.ru/fragrance/margaret-astor-rio-84428/</t>
  </si>
  <si>
    <t>Rock You</t>
  </si>
  <si>
    <t>https://aromo.ru/fragrance/cyzone-rock-you-84635/</t>
  </si>
  <si>
    <t>Scarboro</t>
  </si>
  <si>
    <t>['bergamot', 'red-orange', 'lemon', 'sage', 'lemon-verbena']</t>
  </si>
  <si>
    <t>https://aromo.ru/fragrance/a-wing--a-prayer-perfumes-scarboro-86779/</t>
  </si>
  <si>
    <t>Seychelles</t>
  </si>
  <si>
    <t>['white-flowers', 'orchid', 'peony']</t>
  </si>
  <si>
    <t>['white-musk', 'karamel', 'kedr', 'vanil']</t>
  </si>
  <si>
    <t>https://aromo.ru/fragrance/place-des-lices-seychelles-87689/</t>
  </si>
  <si>
    <t>['orange', 'drevesnyje-noty', 'lily-of-the-valley', 'musk', 'spices', 'tuberoza']</t>
  </si>
  <si>
    <t>https://aromo.ru/fragrance/sp-parfums-sven-pritzkoleit-sp-cologne-cologne-eau-de-cologne-1628617/</t>
  </si>
  <si>
    <t>Shanthi</t>
  </si>
  <si>
    <t>['basil', 'geranium', 'cassia', 'lime', 'limonnik', 'nutmeg', 'pepper', 'jasmine']</t>
  </si>
  <si>
    <t>https://aromo.ru/fragrance/saje-shanthi-87868/</t>
  </si>
  <si>
    <t>Signorita</t>
  </si>
  <si>
    <t>https://aromo.ru/fragrance/close-2-signorita-88298/</t>
  </si>
  <si>
    <t>https://aromo.ru/fragrance/sintesis-sintesis-perfume-water-eau-de-parfum-88581/</t>
  </si>
  <si>
    <t>https://aromo.ru/fragrance/pierre-vivion-sitar-88628/</t>
  </si>
  <si>
    <t>Souffle Sauvage</t>
  </si>
  <si>
    <t>https://aromo.ru/fragrance/bissoumine-souffle-sauvage-89341/</t>
  </si>
  <si>
    <t>https://aromo.ru/fragrance/weltenduft-tango-91499/</t>
  </si>
  <si>
    <t>The Four Winds - Calima</t>
  </si>
  <si>
    <t>['east', 'wood', 'green']</t>
  </si>
  <si>
    <t>https://aromo.ru/fragrance/zohoor-alreef--le-verger-shop-the-four-winds-_-calima-92240/</t>
  </si>
  <si>
    <t>['tabak', 'vishna']</t>
  </si>
  <si>
    <t>https://aromo.ru/fragrance/beardology-tobacco-92911/</t>
  </si>
  <si>
    <t>Baby Boy Dainty Moments</t>
  </si>
  <si>
    <t>['bergamot', 'kozha', 'mandarin', 'musk']</t>
  </si>
  <si>
    <t>https://aromo.ru/fragrance/zara-baby-boy-dainty-moments-toilet-water-eau-de-toilette-2291835/</t>
  </si>
  <si>
    <t>Vanilla X</t>
  </si>
  <si>
    <t>https://aromo.ru/fragrance/aroma-sanctum-vanilla-x-94958/</t>
  </si>
  <si>
    <t>Eau de Vie - Chocolate Mint</t>
  </si>
  <si>
    <t>['chocolate-mint']</t>
  </si>
  <si>
    <t>https://aromo.ru/fragrance/code-3458-eau-de-vie-chocolate-mint/</t>
  </si>
  <si>
    <t>['frezija', 'saffron', 'yagody']</t>
  </si>
  <si>
    <t>['violet', 'ladan', 'rose']</t>
  </si>
  <si>
    <t>['coffee', 'labdanum', 'rom']</t>
  </si>
  <si>
    <t>https://aromo.ru/fragrance/parfumerie-bruckner-125-years-1282575/</t>
  </si>
  <si>
    <t>Alba Violet</t>
  </si>
  <si>
    <t>https://aromo.ru/fragrance/colgate--company-alba-violet-931865/</t>
  </si>
  <si>
    <t>Ciel Nuit 1</t>
  </si>
  <si>
    <t>['white-pepper', 'violet', 'gardenija', 'grapefruit', 'musk', 'sandal']</t>
  </si>
  <si>
    <t>https://aromo.ru/fragrance/cannon-ciel-nuit-1-943345/</t>
  </si>
  <si>
    <t>Fé (parfum)</t>
  </si>
  <si>
    <t>https://aromo.ru/fragrance/boldoot--j-c-boldoot-f_-_parfum-972139/</t>
  </si>
  <si>
    <t>L'Amour Perdu</t>
  </si>
  <si>
    <t>['bergamot', 'gibiskus', 'cocoa', 'lemon', 'pachuli', 'sandal', 'jasmine']</t>
  </si>
  <si>
    <t>https://aromo.ru/fragrance/contro-corrente-l_amour-perdu-984663/</t>
  </si>
  <si>
    <t>Jasmin Floral</t>
  </si>
  <si>
    <t>https://aromo.ru/fragrance/houbigant-jasmin-floral-perfume-extract-parfum-extrait-de-parfum-989529/</t>
  </si>
  <si>
    <t>Fondré Noir</t>
  </si>
  <si>
    <t>['bergamot', 'drok', 'cognac']</t>
  </si>
  <si>
    <t>['violet', 'magnolija', 'orchid', 'jasmine']</t>
  </si>
  <si>
    <t>['glazed-chestnut', 'sandal', 'vanil']</t>
  </si>
  <si>
    <t>https://aromo.ru/fragrance/dua-fragrances-fondr_-noir-999083/</t>
  </si>
  <si>
    <t>['benzoin', 'tonka-bean', 'ladan', 'myrrh', 'peruvian-balsam', 'sandal', 'spices']</t>
  </si>
  <si>
    <t>https://aromo.ru/fragrance/deconstructing-eden-sagittarius-1037741/</t>
  </si>
  <si>
    <t>Oui Splash</t>
  </si>
  <si>
    <t>['ananas', 'jabloko', 'lemon-sorbet']</t>
  </si>
  <si>
    <t>['ananas', 'apelsinovyj-cvet-flerdoranzh', 'jabloko', 'moss', 'lemon-sorbet']</t>
  </si>
  <si>
    <t>https://aromo.ru/fragrance/oui-splash/</t>
  </si>
  <si>
    <t>No. 57</t>
  </si>
  <si>
    <t>['white-tea', 'cyclamen', 'dubovyj-moh', 'laurel', 'vanil', 'vetiver', 'vishnevyj-cvet']</t>
  </si>
  <si>
    <t>https://aromo.ru/fragrance/the-fragrance-design-studio-no_-57-634961/</t>
  </si>
  <si>
    <t>Le Jardin Infini - Suzanne</t>
  </si>
  <si>
    <t>['violet', 'lily-of-the-valley', 'tuberoza', 'zelenoje-jabloko']</t>
  </si>
  <si>
    <t>https://aromo.ru/fragrance/luxana-suzanne-665887/</t>
  </si>
  <si>
    <t>Migraine Relief</t>
  </si>
  <si>
    <t>['lemongrass', 'lavender', 'mint']</t>
  </si>
  <si>
    <t>https://aromo.ru/fragrance/the-sage-goddess-migraine-relief-699389/</t>
  </si>
  <si>
    <t>['bergamot', 'orchid', 'spices', 'trava']</t>
  </si>
  <si>
    <t>https://aromo.ru/fragrance/surrati-perfumes-black-orchid-739987/</t>
  </si>
  <si>
    <t>['ambroxan', 'white-musk', 'iris', 'linden-blossom', 'musk', 'osmantus', 'peach', 'jasmine', 'zhasmin-grandiflorum']</t>
  </si>
  <si>
    <t>https://aromo.ru/fragrance/ikiryo-hope-742861/</t>
  </si>
  <si>
    <t>Taina Rose</t>
  </si>
  <si>
    <t>https://aromo.ru/fragrance/positive-parfum-taina-rose-762621/</t>
  </si>
  <si>
    <t>Blooming Floral</t>
  </si>
  <si>
    <t>['ananas', 'narciss', 'lily']</t>
  </si>
  <si>
    <t>https://aromo.ru/fragrance/the-saem-blooming-floral-769013/</t>
  </si>
  <si>
    <t>Goyesca</t>
  </si>
  <si>
    <t>['derevo-grushi', 'resins']</t>
  </si>
  <si>
    <t>https://aromo.ru/fragrance/myrurgia-goyesca-792069/</t>
  </si>
  <si>
    <t>https://aromo.ru/fragrance/song-of-india-ylang_ylang-814031/</t>
  </si>
  <si>
    <t>https://aromo.ru/fragrance/creations-ilove-830519/</t>
  </si>
  <si>
    <t>Demergy day</t>
  </si>
  <si>
    <t>https://aromo.ru/fragrance/zlata-demergy-day-835679/</t>
  </si>
  <si>
    <t>Cologne Cruise to Tangier</t>
  </si>
  <si>
    <t>https://aromo.ru/fragrance/prince-matchabelli-cologne-cruise-to-tangier-849349/</t>
  </si>
  <si>
    <t>Je Suis..</t>
  </si>
  <si>
    <t>https://aromo.ru/fragrance/yardley-je-suis_-855519/</t>
  </si>
  <si>
    <t>Feelings - Be Intense</t>
  </si>
  <si>
    <t>['dyna', 'lily-of-the-valley', 'vanil']</t>
  </si>
  <si>
    <t>https://aromo.ru/fragrance/zermat-feelings-_-be-intense-870829/</t>
  </si>
  <si>
    <t>Mocuin #3</t>
  </si>
  <si>
    <t>https://aromo.ru/fragrance/mcmc-fragrances-mocuin-_3-perfume-oil-perfume-oil-1619137/</t>
  </si>
  <si>
    <t>['star-anise', 'apelsinovyj-cvet-flerdoranzh', 'bergamot', 'kokos', 'magnolija', 'mandarin', 'peach', 'cowslip']</t>
  </si>
  <si>
    <t>['ambra', 'benzoin', 'tonka-bean', 'karamel', 'kedr', 'musk', 'opopanax', 'sandal', 'vanil']</t>
  </si>
  <si>
    <t>https://aromo.ru/fragrance/ixora-deep-922669/</t>
  </si>
  <si>
    <t>['floral-notes', 'fruity-notes', 'lemon', 'ozone', 'green-notes']</t>
  </si>
  <si>
    <t>['white-flowers', 'chaj', 'floral-notes', 'violet', 'iris', 'voda', 'jasmine']</t>
  </si>
  <si>
    <t>['ambra', 'chaj', 'drevesnyje-noty', 'musk', 'spices']</t>
  </si>
  <si>
    <t>https://aromo.ru/fragrance/heavens-alchemy-istanbul-1151289/</t>
  </si>
  <si>
    <t>https://aromo.ru/fragrance/cussons-blue-hyacinth-44779/</t>
  </si>
  <si>
    <t>Dos Luises</t>
  </si>
  <si>
    <t>https://aromo.ru/fragrance/juper-barcelona-dos-luises-52936/</t>
  </si>
  <si>
    <t>Spicy Woods</t>
  </si>
  <si>
    <t>https://aromo.ru/fragrance/aquolina-legni-speziati-_-spicy-woods-68848/</t>
  </si>
  <si>
    <t>Les Roses de Francfort - Marianne von Willemer</t>
  </si>
  <si>
    <t>['guajak', 'pachuli', 'rose', 'sandal', 'jasmine']</t>
  </si>
  <si>
    <t>https://aromo.ru/fragrance/albrecht-les-roses-de-francfort-_-marianne-von-willemer-69343/</t>
  </si>
  <si>
    <t>https://aromo.ru/fragrance/zohoor-alreef--le-verger-shop-lily-of-the-valley-69914/</t>
  </si>
  <si>
    <t>Herbal Lentiscus</t>
  </si>
  <si>
    <t>['aromaticheskie-noty', 'rozmarin', 'spices', 'trava']</t>
  </si>
  <si>
    <t>['drevesnyje-noty', 'camphor', 'resins']</t>
  </si>
  <si>
    <t>https://aromo.ru/fragrance/flor-dametler-linea-fresca-_-herbal-lentiscus-70030/</t>
  </si>
  <si>
    <t>Giglio Fiorentino</t>
  </si>
  <si>
    <t>['hyacinth', 'orchid', 'siren', 'jasmine']</t>
  </si>
  <si>
    <t>['anise', 'apelsinovyj-cvet-flerdoranzh', 'peach', 'zelenoje-jabloko', 'lily']</t>
  </si>
  <si>
    <t>https://aromo.ru/fragrance/i-profumi-di-firenze-giglio-fiorentino-perfume-water-eau-de-parfum-539021/</t>
  </si>
  <si>
    <t>Vanille Rêve</t>
  </si>
  <si>
    <t>['anise', 'tiare', 'tuberoza', 'vanil', 'jasmine']</t>
  </si>
  <si>
    <t>https://aromo.ru/fragrance/vanille-reve/</t>
  </si>
  <si>
    <t>You and I</t>
  </si>
  <si>
    <t>['cinnamon', 'ladan']</t>
  </si>
  <si>
    <t>https://aromo.ru/fragrance/frances-denney-you-and-i-588679/</t>
  </si>
  <si>
    <t>Blue Lotus Vetiver Attar</t>
  </si>
  <si>
    <t>['goluboy-lotos', 'vetiver']</t>
  </si>
  <si>
    <t>https://aromo.ru/fragrance/persephenie-studio-blue-lotus-vetiver-attar-593609/</t>
  </si>
  <si>
    <t>https://aromo.ru/fragrance/florena-deluxe-51866/</t>
  </si>
  <si>
    <t>https://aromo.ru/fragrance/bioaromes-laboratoire-diane-52331/</t>
  </si>
  <si>
    <t>Х.2</t>
  </si>
  <si>
    <t>['artemizija-polyn', 'basil', 'bergamot', 'geranium', 'grapefruit', 'jablonevyj-cvet', 'cinnamon', 'lavender', 'moss', 'fir', 'rozmarin', 'sandal', 'verbena', 'jasmine']</t>
  </si>
  <si>
    <t>https://aromo.ru/fragrance/tijon-kh_2-61503/</t>
  </si>
  <si>
    <t>H pour Homme - Bois Vert</t>
  </si>
  <si>
    <t>https://aromo.ru/fragrance/diparco-h-pour-homme-_-bois-vert-61515/</t>
  </si>
  <si>
    <t>Impressions Exotiques</t>
  </si>
  <si>
    <t>https://aromo.ru/fragrance/frederic-haldimann-impressions-exotiques-63740/</t>
  </si>
  <si>
    <t>Incense of Araby</t>
  </si>
  <si>
    <t>https://aromo.ru/fragrance/ahmed-soliman-incense-of-araby-63883/</t>
  </si>
  <si>
    <t>https://aromo.ru/fragrance/arly-jasmin-65275/</t>
  </si>
  <si>
    <t>Jasmine Balm</t>
  </si>
  <si>
    <t>['podsolnechnik', 'zhasmin-grandiflorum', 'zhasmin-sambak']</t>
  </si>
  <si>
    <t>https://aromo.ru/fragrance/earth-tu-face-jasmine-balm-65343/</t>
  </si>
  <si>
    <t>['cloves', 'cardamom', 'mandarin', 'cumin']</t>
  </si>
  <si>
    <t>['geliotrop', 'ilang-ilang', 'licorice', 'mango']</t>
  </si>
  <si>
    <t>https://aromo.ru/fragrance/guy-bouchara-java-65430/</t>
  </si>
  <si>
    <t>Je d'eau</t>
  </si>
  <si>
    <t>https://aromo.ru/fragrance/je-parfums-je-d_eau-65475/</t>
  </si>
  <si>
    <t>Juhi khas (vettiver) Attar</t>
  </si>
  <si>
    <t>https://aromo.ru/fragrance/aromata-mirabilia-juhi-khas-_vettiver_-attar-65996/</t>
  </si>
  <si>
    <t>Lavanda Envolvente</t>
  </si>
  <si>
    <t>https://aromo.ru/fragrance/natura-lavanda-envolvente-67891/</t>
  </si>
  <si>
    <t>Lavandine</t>
  </si>
  <si>
    <t>['floral-notes', 'drevesnyje-noty', 'lavender']</t>
  </si>
  <si>
    <t>https://aromo.ru/fragrance/alfaroma-lavandine-67972/</t>
  </si>
  <si>
    <t>['bergamot', 'cardamom', 'lime', 'sliva']</t>
  </si>
  <si>
    <t>['geranium', 'needles-cedar', 'sage', 'jasmine']</t>
  </si>
  <si>
    <t>https://aromo.ru/fragrance/tayyib-rasikh-83651/</t>
  </si>
  <si>
    <t>Reasons for Her</t>
  </si>
  <si>
    <t>https://aromo.ru/fragrance/esika-reasons-for-her-83763/</t>
  </si>
  <si>
    <t>Royal Shamrock</t>
  </si>
  <si>
    <t>https://aromo.ru/fragrance/rimmel-royal-shamrock-85627/</t>
  </si>
  <si>
    <t>Shalimar Eau de Parfum</t>
  </si>
  <si>
    <t>['bergamot', 'citruses', 'kedr', 'lemon', 'mandarin']</t>
  </si>
  <si>
    <t>['tonka-bean', 'kozha', 'ladan', 'musk', 'opopanax', 'sandal', 'vanil', 'civett']</t>
  </si>
  <si>
    <t>['bergamot', 'iris', 'kozha', 'pachuli', 'vanil', 'vetiver', 'jasmine']</t>
  </si>
  <si>
    <t>https://aromo.ru/fragrance/guerlain-shalimar-eau-de-parfum-perfume-water-eau-de-parfum-2395466/</t>
  </si>
  <si>
    <t>Elysium Eau Intense</t>
  </si>
  <si>
    <t>['fern', 'spicy', 'green', 'floral', 'east']</t>
  </si>
  <si>
    <t>['artemizija-polyn', 'bergamot', 'grapefruit', 'lime', 'lavender', 'musk', 'reven', 'timjan']</t>
  </si>
  <si>
    <t>['apelsinovyj-cvet-flerdoranzh', 'black-currant', 'jabloko', 'lily-of-the-valley', 'tuberoza', 'jasmine', 'may-rose-rosa-centifolia']</t>
  </si>
  <si>
    <t>['ambra', 'benzoin', 'nagarmota', 'drevesnyje-noty', 'galbanum', 'kedr', 'kozha', 'labdanum', 'list-fialki', 'mozhzhevelnik-plody', 'musk', 'pepper', 'vanil', 'vetiver']</t>
  </si>
  <si>
    <t>https://aromo.ru/fragrance/roja-parfums-elysium-eau-intense-perfume-extract-parfum-extrait-de-parfum-2424223/</t>
  </si>
  <si>
    <t>No. 8 Aldehydic Oakmoss</t>
  </si>
  <si>
    <t>['aldehydes', 'ambra', 'white-cedar', 'bergamot', 'tonka-bean', 'dubovyj-moh', 'ilang-ilang', 'cocoa', 'kozha', 'vetiver', 'betel-leaf']</t>
  </si>
  <si>
    <t>https://aromo.ru/fragrance/cognoscenti-scent-no_-8-86830/</t>
  </si>
  <si>
    <t>https://aromo.ru/fragrance/elianto-sensation-87288/</t>
  </si>
  <si>
    <t>Sexy Moments</t>
  </si>
  <si>
    <t>['bergamot', 'orchid', 'sandal', 'vanil', 'jasmine']</t>
  </si>
  <si>
    <t>https://aromo.ru/fragrance/panvel-sexy-moments-87664/</t>
  </si>
  <si>
    <t>https://aromo.ru/fragrance/bonne-bell-skin-musk-88685/</t>
  </si>
  <si>
    <t>Solo Energy</t>
  </si>
  <si>
    <t>['precious-woods', 'woodyamber', 'vanil']</t>
  </si>
  <si>
    <t>https://aromo.ru/fragrance/lentheric-solo-energy-89192/</t>
  </si>
  <si>
    <t>Spazio</t>
  </si>
  <si>
    <t>['drevesnyje-noty', 'lavender', 'pachuli', 'shiprovye-noty']</t>
  </si>
  <si>
    <t>https://aromo.ru/fragrance/campelle-spazio-89495/</t>
  </si>
  <si>
    <t>https://aromo.ru/fragrance/dralle-sphinx-89570/</t>
  </si>
  <si>
    <t>https://aromo.ru/fragrance/ajne-carmel-spice-89576/</t>
  </si>
  <si>
    <t>Spirit of Carnival</t>
  </si>
  <si>
    <t>https://aromo.ru/fragrance/channoine-spirit-of-carnival-89657/</t>
  </si>
  <si>
    <t>https://aromo.ru/fragrance/theo-parfums-plumeria-perfume-water-eau-de-parfum-2294366/</t>
  </si>
  <si>
    <t>Quelques Fleurs Royale 2013</t>
  </si>
  <si>
    <t>https://aromo.ru/fragrance/houbigant-quelques-fleurs-royale-2013-perfume-water-eau-de-parfum-2098283/</t>
  </si>
  <si>
    <t>T</t>
  </si>
  <si>
    <t>['apelsinovyj-cvet-flerdoranzh', 'chaj', 'kedr', 'lily-of-the-valley', 'jasmine']</t>
  </si>
  <si>
    <t>https://aromo.ru/fragrance/takashimaya-n-t-91237/</t>
  </si>
  <si>
    <t>The Rosso</t>
  </si>
  <si>
    <t>https://aromo.ru/fragrance/bottega-verde-the-rosso-92459/</t>
  </si>
  <si>
    <t>Toross Black</t>
  </si>
  <si>
    <t>['pachuli', 'rose', 'white-woods']</t>
  </si>
  <si>
    <t>https://aromo.ru/fragrance/cindy-c-toross-black-93161/</t>
  </si>
  <si>
    <t>Tropical Elements - Volcano</t>
  </si>
  <si>
    <t>['ambra', 'cassia', 'kedr', 'lavender', 'nutmeg', 'neroli', 'pachuli']</t>
  </si>
  <si>
    <t>https://aromo.ru/fragrance/after-sea-aesthetics-tropical-elements-_-volcano-93575/</t>
  </si>
  <si>
    <t>Twin Silver 2</t>
  </si>
  <si>
    <t>['geranium', 'jabloko-krasnoje', 'rose']</t>
  </si>
  <si>
    <t>https://aromo.ru/fragrance/arabian-oud-twin-silver-2-perfume-water-eau-de-parfum-2289227/</t>
  </si>
  <si>
    <t>https://aromo.ru/fragrance/ava-luxe-waterlily-96853/</t>
  </si>
  <si>
    <t>['basil', 'linden-blossom', 'mimosa']</t>
  </si>
  <si>
    <t>https://aromo.ru/fragrance/ruby-red-white-flowers-97116/</t>
  </si>
  <si>
    <t>https://aromo.ru/fragrance/body-time-white-tea-97354/</t>
  </si>
  <si>
    <t>Temptation Sensations</t>
  </si>
  <si>
    <t>['lily-of-the-valley', 'mandarin', 'peony']</t>
  </si>
  <si>
    <t>['grapefruit', 'juniper', 'neroli']</t>
  </si>
  <si>
    <t>https://aromo.ru/fragrance/xquiscents-xquisite-collection-_-temptation-sensations-98073/</t>
  </si>
  <si>
    <t>Zaad Exclusive</t>
  </si>
  <si>
    <t>['fenkhel', 'lavender', 'taragon']</t>
  </si>
  <si>
    <t>['ambra', 'benzoin', 'oak', 'musk', 'sandal']</t>
  </si>
  <si>
    <t>https://aromo.ru/fragrance/o-boticario-zaad-exclusive-toilet-water-eau-de-toilette-98465/</t>
  </si>
  <si>
    <t>Champs de Mai 2020</t>
  </si>
  <si>
    <t>['abrikos', 'may-rose-rosa-centifolia']</t>
  </si>
  <si>
    <t>['rosyfolia', 'petalia']</t>
  </si>
  <si>
    <t>['ambroxan', 'pomarosa', 'nympheal']</t>
  </si>
  <si>
    <t>https://aromo.ru/fragrance/le-galion-champs-de-mai-2020-perfume-water-eau-de-parfum-2352581/</t>
  </si>
  <si>
    <t>Lily &amp; Magnolia Blossom</t>
  </si>
  <si>
    <t>['white-tea', 'magnolija', 'green-mandarin']</t>
  </si>
  <si>
    <t>['white-musk', 'ilang-ilang', 'sandal']</t>
  </si>
  <si>
    <t>https://aromo.ru/fragrance/lily-a-magnolia-blossom/</t>
  </si>
  <si>
    <t>Jersey Summer</t>
  </si>
  <si>
    <t>['iris', 'jezhevika', 'list-pomidora', 'mahagonys', 'ozone']</t>
  </si>
  <si>
    <t>https://aromo.ru/fragrance/cocoapink-jersey-summer-688245/</t>
  </si>
  <si>
    <t>13 The Sage Goddess</t>
  </si>
  <si>
    <t>['bergamot', 'coriander', 'palisander', 'rozmarin']</t>
  </si>
  <si>
    <t>https://aromo.ru/fragrance/the-sage-goddess-13-the-sage-goddess-699053/</t>
  </si>
  <si>
    <t>True Blue Sport</t>
  </si>
  <si>
    <t>['grusha', 'lemon', 'pepper']</t>
  </si>
  <si>
    <t>['arbuz', 'palisander', 'toluansky-balm', 'voda']</t>
  </si>
  <si>
    <t>['labdanum', 'pachuli', 'teak-wood', 'vanil']</t>
  </si>
  <si>
    <t>https://aromo.ru/fragrance/revlon-true-blue-sport-703137/</t>
  </si>
  <si>
    <t>Chopin</t>
  </si>
  <si>
    <t>['tonka-bean', 'dubovyj-moh', 'iris', 'labdanum', 'zhasmin-grandiflorum']</t>
  </si>
  <si>
    <t>https://aromo.ru/fragrance/teone-reinthal-natural-perfume-chopin-709497/</t>
  </si>
  <si>
    <t>Fyori 1</t>
  </si>
  <si>
    <t>['white-musk', 'iris', 'lemon', 'magnolija', 'peach', 'rose', 'vodnye-tsvety']</t>
  </si>
  <si>
    <t>https://aromo.ru/fragrance/does-fyori-1-712551/</t>
  </si>
  <si>
    <t>Culon Rubin</t>
  </si>
  <si>
    <t>https://aromo.ru/fragrance/positive-parfum-culon-rubin-729605/</t>
  </si>
  <si>
    <t>Jasmine Red</t>
  </si>
  <si>
    <t>['bergamot', 'ginger', 'cardamom', 'cinnamon', 'mandarin', 'pepper']</t>
  </si>
  <si>
    <t>['drok', 'ilang-ilang', 'ginger', 'neroli', 'jasmine']</t>
  </si>
  <si>
    <t>['ambra', 'drevesnyje-noty', 'kozha', 'labdanum', 'vanil']</t>
  </si>
  <si>
    <t>https://aromo.ru/fragrance/parfum-d-espoir-jasmine-red-751083/</t>
  </si>
  <si>
    <t>Iperfume Silver</t>
  </si>
  <si>
    <t>https://aromo.ru/fragrance/perfume-of-the-21st-century-iperfume-silver-793845/</t>
  </si>
  <si>
    <t>D'Orsay Infinite</t>
  </si>
  <si>
    <t>['ilias-ermenidis', 'etienne-bouckaert']</t>
  </si>
  <si>
    <t>['mint', 'vetiver']</t>
  </si>
  <si>
    <t>https://aromo.ru/fragrance/esika-d_orsay-infinite-perfume-water-eau-de-parfum-2135907/</t>
  </si>
  <si>
    <t>Edelle Tendre Rose</t>
  </si>
  <si>
    <t>['koren-fialki', 'jasmine']</t>
  </si>
  <si>
    <t>https://aromo.ru/fragrance/guy-alari-edelle-tendre-rose-802701/</t>
  </si>
  <si>
    <t>Tamarind Musk</t>
  </si>
  <si>
    <t>['tamarind']</t>
  </si>
  <si>
    <t>https://aromo.ru/fragrance/jovan-tamarind-musk-822689/</t>
  </si>
  <si>
    <t>Oleaster No:2</t>
  </si>
  <si>
    <t>https://aromo.ru/fragrance/the-store-of-ma-oleaster-no_2-829947/</t>
  </si>
  <si>
    <t>['bamboo', 'basil', 'ginger', 'tiare']</t>
  </si>
  <si>
    <t>https://aromo.ru/fragrance/the-soap--paper-factory-coral-833989/</t>
  </si>
  <si>
    <t>Demergy night</t>
  </si>
  <si>
    <t>['jezhevika', 'orchid', 'rose']</t>
  </si>
  <si>
    <t>https://aromo.ru/fragrance/zlata-demergy-night-835699/</t>
  </si>
  <si>
    <t>Gong (Colonia)</t>
  </si>
  <si>
    <t>https://aromo.ru/fragrance/parera-gong-_colonia-848643/</t>
  </si>
  <si>
    <t>https://aromo.ru/fragrance/oliver-bonas-peony-rose-849413/</t>
  </si>
  <si>
    <t>Fougère Royal</t>
  </si>
  <si>
    <t>https://aromo.ru/fragrance/rimmel-foug_re-royal-899485/</t>
  </si>
  <si>
    <t>New School Global Asia</t>
  </si>
  <si>
    <t>['laotian-oud', 'oud']</t>
  </si>
  <si>
    <t>https://aromo.ru/fragrance/feel-oud-new-school-global-asia-920401/</t>
  </si>
  <si>
    <t>Night Sun</t>
  </si>
  <si>
    <t>https://aromo.ru/fragrance/ixora-night-sun-922951/</t>
  </si>
  <si>
    <t>Thurath At Oud</t>
  </si>
  <si>
    <t>https://aromo.ru/fragrance/arabiyat-thurath-at-oud-932857/</t>
  </si>
  <si>
    <t>https://aromo.ru/fragrance/antonio-puig-bonjour-967669/</t>
  </si>
  <si>
    <t>Passioné</t>
  </si>
  <si>
    <t>https://aromo.ru/fragrance/lentheric-passion-1033117/</t>
  </si>
  <si>
    <t>Techno Sport</t>
  </si>
  <si>
    <t>['yuzu', 'coriander', 'mandarin']</t>
  </si>
  <si>
    <t>https://aromo.ru/fragrance/gdk--grey-de-kouroun-techno-sport-toilet-water-eau-de-toilette-1058039/</t>
  </si>
  <si>
    <t>Apple Crumbs</t>
  </si>
  <si>
    <t>['kedr', 'cinnamon', 'labdanum', 'musk', 'osmantus', 'pepper', 'tabak', 'vanil', 'vetiver']</t>
  </si>
  <si>
    <t>https://aromo.ru/fragrance/alexandria-fragrances-apple-crumbs-1087797/</t>
  </si>
  <si>
    <t>['iris', 'red-orange', 'palisander']</t>
  </si>
  <si>
    <t>https://aromo.ru/fragrance/m-asam-rosewood-perfume-water-eau-de-parfum-1185463/</t>
  </si>
  <si>
    <t>Adventure Sport Man</t>
  </si>
  <si>
    <t>https://aromo.ru/fragrance/de-crignis-adventure-sport-man-38278/</t>
  </si>
  <si>
    <t>https://aromo.ru/fragrance/alles-schone-dinge-ambre-39740/</t>
  </si>
  <si>
    <t>https://aromo.ru/fragrance/richard-hudnut-bay-rum-43072/</t>
  </si>
  <si>
    <t>Bay Rum With a Twist</t>
  </si>
  <si>
    <t>['lime', 'laurel', 'rom', 'spices']</t>
  </si>
  <si>
    <t>https://aromo.ru/fragrance/saint-charles-shave-bay-rum-with-a-twist-43076/</t>
  </si>
  <si>
    <t>Blue Oxford</t>
  </si>
  <si>
    <t>Paul Fredrick</t>
  </si>
  <si>
    <t>['citruses', 'drevesnyje-noty', 'pachuli']</t>
  </si>
  <si>
    <t>https://aromo.ru/fragrance/paul-fredrick-blue-oxford-44856/</t>
  </si>
  <si>
    <t>Cristal for Women</t>
  </si>
  <si>
    <t>['bergamot', 'grusha', 'klubnika', 'peach']</t>
  </si>
  <si>
    <t>['ilang-ilang', 'sliva', 'tuberoza', 'jasmine']</t>
  </si>
  <si>
    <t>https://aromo.ru/fragrance/nino-touma-cristal-for-women-50520/</t>
  </si>
  <si>
    <t>['jabloko', 'kedr', 'lemon', 'jasmine']</t>
  </si>
  <si>
    <t>https://aromo.ru/fragrance/daniela-kosan-daniela-kosan-51276/</t>
  </si>
  <si>
    <t>Dark Phoenix</t>
  </si>
  <si>
    <t>['ambra', 'apelsinovyj-cvet-flerdoranzh', 'coriander', 'ladan', 'myrrh', 'orchid', 'rose', 'vanil']</t>
  </si>
  <si>
    <t>https://aromo.ru/fragrance/aziza-world-fragrances-dark-phoenix-51398/</t>
  </si>
  <si>
    <t>Delight Me</t>
  </si>
  <si>
    <t>https://aromo.ru/fragrance/alwani-perfumes-delight-me-51840/</t>
  </si>
  <si>
    <t>Harmonizing</t>
  </si>
  <si>
    <t>['ilang-ilang', 'cinnamon']</t>
  </si>
  <si>
    <t>https://aromo.ru/fragrance/aroma-link-harmonizing-61890/</t>
  </si>
  <si>
    <t>HB Homme 03</t>
  </si>
  <si>
    <t>['drevesnyje-noty', 'smoke', 'kozha']</t>
  </si>
  <si>
    <t>https://aromo.ru/fragrance/heritage-berbere-hb-homme-03-62079/</t>
  </si>
  <si>
    <t>Icy Cold Chill</t>
  </si>
  <si>
    <t>['black-currant', 'violet', 'lavender']</t>
  </si>
  <si>
    <t>https://aromo.ru/fragrance/creation-lamis-icy-cold-chill-63343/</t>
  </si>
  <si>
    <t>Ideal Maiglockchen</t>
  </si>
  <si>
    <t>https://aromo.ru/fragrance/lohse--gustav-lohse-ideal-maiglockchen-63351/</t>
  </si>
  <si>
    <t>Iki</t>
  </si>
  <si>
    <t>https://aromo.ru/fragrance/florascent-iki-63437/</t>
  </si>
  <si>
    <t>Blooming Baby</t>
  </si>
  <si>
    <t>Dramatic Parfums / ドラマティック パルファム</t>
  </si>
  <si>
    <t>['bergamot', 'frezija', 'krasnye-frukty', 'champagne']</t>
  </si>
  <si>
    <t>['geliotrop', 'musk', 'white-woods']</t>
  </si>
  <si>
    <t>https://aromo.ru/fragrance/dramatic-parfums--blooming-baby-2325724/</t>
  </si>
  <si>
    <t>Lavendel-Duftwasser</t>
  </si>
  <si>
    <t>https://aromo.ru/fragrance/l-schmelzer-parfumerie-dusseldorf-lavendel_duftwasser-67985/</t>
  </si>
  <si>
    <t>https://aromo.ru/fragrance/arthur-philippi-lavender-68050/</t>
  </si>
  <si>
    <t>Leo 2014</t>
  </si>
  <si>
    <t>['ambretta', 'bergamot', 'cardamom', 'lemon', 'neroli', 'zhasmin-sambak']</t>
  </si>
  <si>
    <t>https://aromo.ru/fragrance/strange-invisible-perfumes-leo-2014-68971/</t>
  </si>
  <si>
    <t>Sballo - Extrait de Parfum</t>
  </si>
  <si>
    <t>https://aromo.ru/fragrance/bruno-acampora-sballo-_-extrait-de-parfum-perfume-extract-parfum-extrait-de-parfum-1961139/</t>
  </si>
  <si>
    <t>https://aromo.ru/fragrance/brighton-live-70224/</t>
  </si>
  <si>
    <t>By The Sea Man</t>
  </si>
  <si>
    <t>['green', 'wood', 'mineral']</t>
  </si>
  <si>
    <t>['perechnaja-mata', 'salt']</t>
  </si>
  <si>
    <t>['violet', 'geranium', 'guajak']</t>
  </si>
  <si>
    <t>['geranium', 'guajak', 'musk', 'sandal']</t>
  </si>
  <si>
    <t>https://aromo.ru/fragrance/tom-tailor-by-the-sea-man-toilet-water-eau-de-toilette-2394689/</t>
  </si>
  <si>
    <t>https://aromo.ru/fragrance/natural-scents-royal-vanilla-85632/</t>
  </si>
  <si>
    <t>['cloves', 'lemon', 'palisander']</t>
  </si>
  <si>
    <t>['violet', 'lily-of-the-valley', 'rose', 'zhasmin-grandiflorum']</t>
  </si>
  <si>
    <t>['ambra', 'galbanum', 'ladan', 'sandal', 'madagascan-vanilla']</t>
  </si>
  <si>
    <t>https://aromo.ru/fragrance/the-lab-room-sandal-rose-86390/</t>
  </si>
  <si>
    <t>Secret Kisses</t>
  </si>
  <si>
    <t>['anise', 'citruses', 'granat', 'nutmeg']</t>
  </si>
  <si>
    <t>https://aromo.ru/fragrance/mahogany-n-secret-kisses-87085/</t>
  </si>
  <si>
    <t>Sky for Men Midnight</t>
  </si>
  <si>
    <t>https://aromo.ru/fragrance/arbonne-sky-for-men-midnight-88717/</t>
  </si>
  <si>
    <t>Tabac for Men</t>
  </si>
  <si>
    <t>Schuttler Parfumerie Berlin / WS Cosmetic</t>
  </si>
  <si>
    <t>https://aromo.ru/fragrance/schuttler-parfumerie-berlin--ws-cosmetic-tabac-for-men-91263/</t>
  </si>
  <si>
    <t>Terry Pratchett &amp; Neil Gaiman Good Omens - Madame Tracy</t>
  </si>
  <si>
    <t>https://aromo.ru/fragrance/black-phoenix-alchemy-lab-terry-pratchett-_-neil-gaiman-good-omens-_-madame-tracy-91957/</t>
  </si>
  <si>
    <t>Think Pink Homme</t>
  </si>
  <si>
    <t>['basil', 'galbanum', 'geranium', 'lavender', 'lemon', 'taragon']</t>
  </si>
  <si>
    <t>['coriander', 'allspice-berry']</t>
  </si>
  <si>
    <t>['moss', 'pachuli', 'texas-cedar']</t>
  </si>
  <si>
    <t>https://aromo.ru/fragrance/think-pink-think-pink-homme-92638/</t>
  </si>
  <si>
    <t>Chilly Chill</t>
  </si>
  <si>
    <t>['dikije-travy', 'konopla']</t>
  </si>
  <si>
    <t>https://aromo.ru/fragrance/lelas-chilly-chill-perfume-water-eau-de-parfum-2320109/</t>
  </si>
  <si>
    <t>https://aromo.ru/fragrance/lissa-liggett-vanille-95068/</t>
  </si>
  <si>
    <t>V09 Adore</t>
  </si>
  <si>
    <t>https://aromo.ru/fragrance/v09-adore/</t>
  </si>
  <si>
    <t>Vincent</t>
  </si>
  <si>
    <t>https://aromo.ru/fragrance/natu-charm-vincent-96053/</t>
  </si>
  <si>
    <t>Violet Creek</t>
  </si>
  <si>
    <t>['benzoin', 'dubovyj-moh', 'ginger', 'list-fialki', 'rose', 'spices', 'vetiver']</t>
  </si>
  <si>
    <t>https://aromo.ru/fragrance/phoenix-botanicals-violet-creek-96127/</t>
  </si>
  <si>
    <t>https://aromo.ru/fragrance/funel-violette-96234/</t>
  </si>
  <si>
    <t>Water Blossom Ivy</t>
  </si>
  <si>
    <t>https://aromo.ru/fragrance/bath-and-body-works-water-blossom-ivy-96822/</t>
  </si>
  <si>
    <t>['bergamot', 'black-currant', 'dushistyj-goroshek', 'elemi', 'raspberry', 'mandarin', 'mango', 'nektarin', 'persikovyj-cvet', 'rezeda', 'pink-pepper', 'sage', 'shipovnik']</t>
  </si>
  <si>
    <t>['cyclamen', 'galbanum', 'geliotrop', 'hyacinth', 'ilang-ilang', 'iris', 'koren-fialki', 'lily-of-the-valley', 'mod', 'narciss', 'rose', 'tuberoza', 'jasmine']</t>
  </si>
  <si>
    <t>['ambra', 'white-cedar', 'tonka-bean', 'dubovyj-moh', 'musk', 'pachuli', 'sandal', 'vetiver', 'civett']</t>
  </si>
  <si>
    <t>https://aromo.ru/fragrance/edgardio-chilini-bukhara-perfume-water-eau-de-parfum-2399484/</t>
  </si>
  <si>
    <t>['ginger', 'mandarin', 'vodyanaya-myata']</t>
  </si>
  <si>
    <t>['abrikos', 'ambra', 'musk']</t>
  </si>
  <si>
    <t>https://aromo.ru/fragrance/7-garnets-white-97253/</t>
  </si>
  <si>
    <t>Witch Night</t>
  </si>
  <si>
    <t>https://aromo.ru/fragrance/paulvic-witch-night-97756/</t>
  </si>
  <si>
    <t>Cream Perfume Company</t>
  </si>
  <si>
    <t>['abrikos', 'apelsinovyj-cvet-flerdoranzh', 'ilang-ilang', 'kedr', 'mandarin', 'musk', 'pachuli', 'jasmine']</t>
  </si>
  <si>
    <t>https://aromo.ru/fragrance/cream-perfume-company-ylang_ylang-98261/</t>
  </si>
  <si>
    <t>Eau de Luxe Datura Cedar</t>
  </si>
  <si>
    <t>['citruses', 'ginger', 'nutmeg']</t>
  </si>
  <si>
    <t>['white-cedar', 'durman', 'iris']</t>
  </si>
  <si>
    <t>['cloves', 'sandal', 'green-tea']</t>
  </si>
  <si>
    <t>https://aromo.ru/fragrance/ex-voto-n-eau-de-luxe-datura-cedar-516685/</t>
  </si>
  <si>
    <t>https://aromo.ru/fragrance/etry-dal-533749/</t>
  </si>
  <si>
    <t>Sharp BDSM</t>
  </si>
  <si>
    <t>['cardamom', 'kozha', 'metallic-notes']</t>
  </si>
  <si>
    <t>['cloves', 'kastoreum', 'pachuli', 'ambergris']</t>
  </si>
  <si>
    <t>https://aromo.ru/fragrance/sharp-bdsm/</t>
  </si>
  <si>
    <t>Maestrale Intenso</t>
  </si>
  <si>
    <t>['basil', 'lavender', 'oregano', 'spices']</t>
  </si>
  <si>
    <t>https://aromo.ru/fragrance/dr-taffi-profumo-maestrale-intenso-_-acqua-di-bolgheri-610931/</t>
  </si>
  <si>
    <t>Pavane No 1</t>
  </si>
  <si>
    <t>['apelsinovyj-cvet-flerdoranzh', 'inzhir', 'lichi', 'trava']</t>
  </si>
  <si>
    <t>https://aromo.ru/fragrance/gwendolyn-mary-pavane-no-1-80552/</t>
  </si>
  <si>
    <t>Piquette Musk Oil</t>
  </si>
  <si>
    <t>https://aromo.ru/fragrance/pierre-vivion-piquette-musk-oil-81499/</t>
  </si>
  <si>
    <t>Posh Homme</t>
  </si>
  <si>
    <t>https://aromo.ru/fragrance/dina-cosmetics-posh-homme-82043/</t>
  </si>
  <si>
    <t>['coriander', 'lavender', 'lemon', 'timjan']</t>
  </si>
  <si>
    <t>['floral-notes', 'geranium', 'morskije-noty', 'green-notes']</t>
  </si>
  <si>
    <t>https://aromo.ru/fragrance/joe-bloggs-rebel-83779/</t>
  </si>
  <si>
    <t>Rose Palestro</t>
  </si>
  <si>
    <t>https://aromo.ru/fragrance/mouson--j-g-mouson--co-rose-palestro-85264/</t>
  </si>
  <si>
    <t>Rose Land Passion</t>
  </si>
  <si>
    <t>['grapefruit', 'list-i-buton-chernoj-smorodiny', 'smorodina']</t>
  </si>
  <si>
    <t>['klubnika', 'lily-of-the-valley', 'raspberry', 'peony', 'water-lily']</t>
  </si>
  <si>
    <t>https://aromo.ru/fragrance/yves-de-sistelle-roseland-passion-85344/</t>
  </si>
  <si>
    <t>Rose Paris Eau de Parfum</t>
  </si>
  <si>
    <t>https://aromo.ru/fragrance/ard-al-zaafaran-rose-paris-eau-de-parfum-perfume-water-eau-de-parfum-2352758/</t>
  </si>
  <si>
    <t>Royal Oak</t>
  </si>
  <si>
    <t>https://aromo.ru/fragrance/charles-lamaine-royal-oak-85584/</t>
  </si>
  <si>
    <t>Mashhur</t>
  </si>
  <si>
    <t>https://aromo.ru/fragrance/dorall-collection-mashhur-daytime-perfume-parfum-de-toilette-2324696/</t>
  </si>
  <si>
    <t>https://aromo.ru/fragrance/libertin-louison-technique-indiscrete-daffodil-1333489/</t>
  </si>
  <si>
    <t>Shanida</t>
  </si>
  <si>
    <t>https://aromo.ru/fragrance/yardley-shanida-856837/</t>
  </si>
  <si>
    <t>KiddyS</t>
  </si>
  <si>
    <t>['bergamot', 'kedr', 'lavender', 'musk']</t>
  </si>
  <si>
    <t>https://aromo.ru/fragrance/zermat-kiddys-873345/</t>
  </si>
  <si>
    <t>Minnie</t>
  </si>
  <si>
    <t>['floral-notes', 'drevesnyje-noty', 'fruity-notes', 'musk', 'rose', 'vanil', 'green-notes']</t>
  </si>
  <si>
    <t>https://aromo.ru/fragrance/admiranda-minnie-892279/</t>
  </si>
  <si>
    <t>Ambre Idéal</t>
  </si>
  <si>
    <t>https://aromo.ru/fragrance/rimmel-ambre-id_al-898757/</t>
  </si>
  <si>
    <t>['drevesnyje-noty', 'violet', 'jabloko', 'lily-of-the-valley', 'mandarin', 'ogurec', 'rose']</t>
  </si>
  <si>
    <t>https://aromo.ru/fragrance/rene-solange-green-914687/</t>
  </si>
  <si>
    <t>Futura</t>
  </si>
  <si>
    <t>https://aromo.ru/fragrance/benamin-ansehl-futura-916285/</t>
  </si>
  <si>
    <t>Grigri</t>
  </si>
  <si>
    <t>['aldehydes', 'bergamot', 'gvozdika']</t>
  </si>
  <si>
    <t>['apelsinovyj-cvet-flerdoranzh', 'violet', 'ilang-ilang', 'iris', 'lily-of-the-valley', 'rose', 'jasmine']</t>
  </si>
  <si>
    <t>['tonka-bean', 'dubovyj-moh', 'musk', 'pachuli', 'sandal', 'ambergris', 'styrax', 'vanil', 'vetiver', 'civett']</t>
  </si>
  <si>
    <t>https://aromo.ru/fragrance/weil-grigri-921431/</t>
  </si>
  <si>
    <t>Kupaloke</t>
  </si>
  <si>
    <t>['nagarmota', 'cognac', 'vodka']</t>
  </si>
  <si>
    <t>https://aromo.ru/fragrance/la-fleur-by-livvy-kupaloke-1508705/</t>
  </si>
  <si>
    <t>Taalia</t>
  </si>
  <si>
    <t>['ambra', 'bergamot', 'kedr', 'lime', 'musk', 'rose']</t>
  </si>
  <si>
    <t>https://aromo.ru/fragrance/dar-al-teeb--house-of-fragrance-taalia-965481/</t>
  </si>
  <si>
    <t>https://aromo.ru/fragrance/houbigant-floraison-perfume-extract-parfum-extrait-de-parfum-989341/</t>
  </si>
  <si>
    <t>['nutmeg', 'rose', 'saffron']</t>
  </si>
  <si>
    <t>['guajak', 'jasmine']</t>
  </si>
  <si>
    <t>['ambra', 'white-musk', 'moss', 'sandal', 'vanil']</t>
  </si>
  <si>
    <t>https://aromo.ru/fragrance/arabian-oud-royal-blue-1030949/</t>
  </si>
  <si>
    <t>Médie</t>
  </si>
  <si>
    <t>['cypress', 'zhasmin-sambak']</t>
  </si>
  <si>
    <t>https://aromo.ru/fragrance/cire-trudon-m_die-perfume-water-eau-de-parfum-2037141/</t>
  </si>
  <si>
    <t>Vers Dharamsala</t>
  </si>
  <si>
    <t>['chaj', 'cardamom', 'rose']</t>
  </si>
  <si>
    <t>https://aromo.ru/fragrance/pour-toujours-n-vers-dharamsala-1073195/</t>
  </si>
  <si>
    <t>['basil', 'woodyamber', 'pachuli']</t>
  </si>
  <si>
    <t>['apelsinovyj-cvet-flerdoranzh', 'coriander', 'lily-of-the-valley', 'mozhzhevelnik-plody']</t>
  </si>
  <si>
    <t>['woodyamber', 'musk', 'palisander', 'sandal']</t>
  </si>
  <si>
    <t>https://aromo.ru/fragrance/aromat--aromat-eternity-772239/</t>
  </si>
  <si>
    <t>Angela D`mon</t>
  </si>
  <si>
    <t>['tonka-bean', 'palisander', 'vanil']</t>
  </si>
  <si>
    <t>https://aromo.ru/fragrance/aromat--aromat-angela-d_mon-786267/</t>
  </si>
  <si>
    <t>Geroist Hot Rage</t>
  </si>
  <si>
    <t>https://aromo.ru/fragrance/chris-carson-geroist-hot-rage-790971/</t>
  </si>
  <si>
    <t>Sophistique</t>
  </si>
  <si>
    <t>['ambra', 'apelsinovyj-cvet-flerdoranzh', 'ginger', 'lotos', 'ris']</t>
  </si>
  <si>
    <t>https://aromo.ru/fragrance/mark-sophistique-perfume-water-eau-de-parfum-795475/</t>
  </si>
  <si>
    <t>['golubaya-orkhideya']</t>
  </si>
  <si>
    <t>https://aromo.ru/fragrance/delavelle-blue-orchid-44852/</t>
  </si>
  <si>
    <t>https://aromo.ru/fragrance/fleurage-perfume-atelier-covet-50331/</t>
  </si>
  <si>
    <t>https://aromo.ru/fragrance/taif-al-emarat-oman-2341532/</t>
  </si>
  <si>
    <t>Destress Express - Pure Essence Elixir</t>
  </si>
  <si>
    <t>['camphor', 'cardamom', 'cinnamon', 'lime', 'raspberry', 'mint', 'perechnaja-mata', 'romashka', 'vanil']</t>
  </si>
  <si>
    <t>https://aromo.ru/fragrance/intelligent-nutrients-destress-express-_-pure-essence-elixir-52122/</t>
  </si>
  <si>
    <t>Diable Celeste</t>
  </si>
  <si>
    <t>https://aromo.ru/fragrance/creation-lamis-diable-celeste-52233/</t>
  </si>
  <si>
    <t>Disney Fairies - Pixies &amp; Posies</t>
  </si>
  <si>
    <t>https://aromo.ru/fragrance/air-val-international-disney-fairies-_-pixies-_-posies-52539/</t>
  </si>
  <si>
    <t>Eau de Cologne du Grand Cordon</t>
  </si>
  <si>
    <t>https://aromo.ru/fragrance/delettrez-eau-de-cologne-du-grand-cordon-53627/</t>
  </si>
  <si>
    <t>Iles de Reve - Mediterranean Style</t>
  </si>
  <si>
    <t>['bergamot', 'coriander', 'lavender']</t>
  </si>
  <si>
    <t>https://aromo.ru/fragrance/briseis-iles-de-reve-_-mediterranean-style-63492/</t>
  </si>
  <si>
    <t>Inyo</t>
  </si>
  <si>
    <t>['artemizija-polyn', 'pebbles', 'kedr', 'kozha']</t>
  </si>
  <si>
    <t>https://aromo.ru/fragrance/juniper-ridge-inyo-64445/</t>
  </si>
  <si>
    <t>https://aromo.ru/fragrance/alwani-perfumes-jannatul-firdaus-65093/</t>
  </si>
  <si>
    <t>Kleio [elegant]</t>
  </si>
  <si>
    <t>['orange', 'benzoin', 'geranium', 'guajak', 'gurjan-balm', 'cardamom', 'labdanum', 'clary-sage', 'pachuli', 'perechnaja-mata', 'peruvian-balsam', 'pink-grapefruit', 'pine', 'vanil', 'jasmine']</t>
  </si>
  <si>
    <t>https://aromo.ru/fragrance/ime-kleio-_elegant-66697/</t>
  </si>
  <si>
    <t>Le Dernier Roman</t>
  </si>
  <si>
    <t>https://aromo.ru/fragrance/fioret-le-dernier-roman-68214/</t>
  </si>
  <si>
    <t>Les Annees Folles</t>
  </si>
  <si>
    <t>['galbanum', 'lemon']</t>
  </si>
  <si>
    <t>https://aromo.ru/fragrance/rosseta-harris-les-annees-folles-69007/</t>
  </si>
  <si>
    <t>Lost In A Daydream</t>
  </si>
  <si>
    <t>['jabloko', 'lesnoj-oreh']</t>
  </si>
  <si>
    <t>https://aromo.ru/fragrance/victorias-secret-lost-in-a-daydream-fragrant-haze-fragrance-mist-2405325/</t>
  </si>
  <si>
    <t>Sweet Love Purple</t>
  </si>
  <si>
    <t>https://aromo.ru/fragrance/jean-paul-grand-sweet-love-purple-91037/</t>
  </si>
  <si>
    <t>Taxi New York</t>
  </si>
  <si>
    <t>https://aromo.ru/fragrance/christine-lavoisier-parfums-taxi-new-york-91599/</t>
  </si>
  <si>
    <t>Tru Blooms Fountain of Roses</t>
  </si>
  <si>
    <t>['orange', 'geranium', 'kumquat', 'lily-of-the-valley', 'lavender', 'musk', 'pachuli', 'rose']</t>
  </si>
  <si>
    <t>https://aromo.ru/fragrance/tru-fragrance--romane-fragrances-tru-blooms-fountain-of-roses-93638/</t>
  </si>
  <si>
    <t>Truly Swiss</t>
  </si>
  <si>
    <t>['bergamot', 'grapefruit', 'lemon', 'mandarin', 'pistacia-lentiscus', 'nutmeg', 'resins', 'voda']</t>
  </si>
  <si>
    <t>['dubovyj-moh', 'dyna', 'grusha', 'kalendula-ili-nogotki', 'lesnoj-oreh', 'mint', 'rose', 'sage']</t>
  </si>
  <si>
    <t>['drevesnyje-noty', 'iris', 'kedr', 'musk']</t>
  </si>
  <si>
    <t>https://aromo.ru/fragrance/truly-swiss-truly-swiss-93706/</t>
  </si>
  <si>
    <t>Want You</t>
  </si>
  <si>
    <t>https://aromo.ru/fragrance/cyzone-want-you-96751/</t>
  </si>
  <si>
    <t>Ward Attar</t>
  </si>
  <si>
    <t>https://aromo.ru/fragrance/asgharali-ward-attar-96764/</t>
  </si>
  <si>
    <t>White Rose of York</t>
  </si>
  <si>
    <t>https://aromo.ru/fragrance/posh-brats-white-rose-of-york-97311/</t>
  </si>
  <si>
    <t>Ylang-Ylang Oel</t>
  </si>
  <si>
    <t>https://aromo.ru/fragrance/der-dufte-engel--raphael-ylang_ylang-oel-98270/</t>
  </si>
  <si>
    <t>Fashion Fair Cosmetics</t>
  </si>
  <si>
    <t>https://aromo.ru/fragrance/fashion-fair-cosmetics-zahra-98505/</t>
  </si>
  <si>
    <t>Horus Cinza Concreto</t>
  </si>
  <si>
    <t>https://aromo.ru/fragrance/natur-milano-horus-cinza-concreto-380666/</t>
  </si>
  <si>
    <t>https://aromo.ru/fragrance/nemat-international-jasmine-423208/</t>
  </si>
  <si>
    <t>Magic Musk</t>
  </si>
  <si>
    <t>['aldehydes', 'rose', 'green-tea']</t>
  </si>
  <si>
    <t>['ambra', 'moss', 'musk', 'vetiver']</t>
  </si>
  <si>
    <t>https://aromo.ru/fragrance/seventeen-magic-musk-470384/</t>
  </si>
  <si>
    <t>Screen</t>
  </si>
  <si>
    <t>['morskije-noty', 'ozone', 'spices', 'voda']</t>
  </si>
  <si>
    <t>https://aromo.ru/fragrance/louis-cardin-screen-551509/</t>
  </si>
  <si>
    <t>Mayaz</t>
  </si>
  <si>
    <t>https://aromo.ru/fragrance/majid-muzaffar-iteri-mayaz-perfume-oil-perfume-oil-557317/</t>
  </si>
  <si>
    <t>Passion For Green</t>
  </si>
  <si>
    <t>https://aromo.ru/fragrance/shirley-may-passion-for-green-604779/</t>
  </si>
  <si>
    <t>Fairytrail</t>
  </si>
  <si>
    <t>['fruity-notes', 'klubnika', 'pink-pepper']</t>
  </si>
  <si>
    <t>https://aromo.ru/fragrance/beary-fairytrail-619469/</t>
  </si>
  <si>
    <t>Honey Mist</t>
  </si>
  <si>
    <t>['georgin', 'mod', 'vanil']</t>
  </si>
  <si>
    <t>https://aromo.ru/fragrance/victorias-secret-honey-mist-fragrant-haze-fragrance-mist-2394912/</t>
  </si>
  <si>
    <t>Amwaaj</t>
  </si>
  <si>
    <t>https://aromo.ru/fragrance/al-fares-amwaaj-perfume-water-eau-de-parfum-2398439/</t>
  </si>
  <si>
    <t>Pleasure in the Flowers</t>
  </si>
  <si>
    <t>['iris', 'kolokolchik', 'red-pepper', 'kaffir-lime', 'list-i-buton-chernoj-smorodiny', 'nutmeg', 'musk', 'peony', 'lemon-verbena', 'vetiver']</t>
  </si>
  <si>
    <t>https://aromo.ru/fragrance/alkemia-pleasure-in-the-flowers-perfume-oil-perfume-oil-1938049/</t>
  </si>
  <si>
    <t>Natural Collection - Vanilla</t>
  </si>
  <si>
    <t>https://aromo.ru/fragrance/boots-natural-collection-_-vanilla-76176/</t>
  </si>
  <si>
    <t>Nettare d'Aurora</t>
  </si>
  <si>
    <t>['abrikos', 'ambra', 'apelsinovyj-cvet-flerdoranzh', 'citruses', 'drevesnyje-noty', 'cinnamon', 'pachuli', 'rose']</t>
  </si>
  <si>
    <t>https://aromo.ru/fragrance/flumen-nettare-d_aurora-76546/</t>
  </si>
  <si>
    <t>Orage d'Amour</t>
  </si>
  <si>
    <t>https://aromo.ru/fragrance/benoit--h-benoit-orage-d_amour-78606/</t>
  </si>
  <si>
    <t>Pasha</t>
  </si>
  <si>
    <t>https://aromo.ru/fragrance/hala-perfumes-pasha-80161/</t>
  </si>
  <si>
    <t>Pure And Sensual</t>
  </si>
  <si>
    <t>['floral-notes', 'list-zemlaniki', 'musk', 'pachuli', 'pink-pepper']</t>
  </si>
  <si>
    <t>https://aromo.ru/fragrance/dina-cosmetics-pure-and-sensual-82931/</t>
  </si>
  <si>
    <t>Pure Elegance - Topaz</t>
  </si>
  <si>
    <t>https://aromo.ru/fragrance/agustin-reyes-pure-elegance-_-topaz-82977/</t>
  </si>
  <si>
    <t>https://aromo.ru/fragrance/istrilene-pure-83036/</t>
  </si>
  <si>
    <t>https://aromo.ru/fragrance/pyrus-n-rosa-84899/</t>
  </si>
  <si>
    <t>Rose Amyris</t>
  </si>
  <si>
    <t>['amyris', 'lavender', 'lemon', 'rose']</t>
  </si>
  <si>
    <t>https://aromo.ru/fragrance/teone-reinthal-natural-perfume-rose-amyris-84974/</t>
  </si>
  <si>
    <t>Saigon No.66</t>
  </si>
  <si>
    <t>https://aromo.ru/fragrance/saigon-n-saigon-no_66-86155/</t>
  </si>
  <si>
    <t>Animale Instinct Femme</t>
  </si>
  <si>
    <t>['bergamot', 'gardenija', 'mandarin']</t>
  </si>
  <si>
    <t>['apelsinovyj-cvet-flerdoranzh', 'narciss', 'peony', 'jasmine']</t>
  </si>
  <si>
    <t>https://aromo.ru/fragrance/animale-animale-instinct-femme-perfume-water-eau-de-parfum-2216919/</t>
  </si>
  <si>
    <t>Sandal Fresh-Lime</t>
  </si>
  <si>
    <t>['cinnamon', 'ptitgrejn-list-citrusovyh', 'sandal']</t>
  </si>
  <si>
    <t>https://aromo.ru/fragrance/amba-sandal-fresh_lime-86382/</t>
  </si>
  <si>
    <t>Michalsky Iconic For Women</t>
  </si>
  <si>
    <t>['bergamot', 'black-currant', 'cloves']</t>
  </si>
  <si>
    <t>['geliotrop', 'raspberry', 'musk', 'pachuli', 'sandal']</t>
  </si>
  <si>
    <t>https://aromo.ru/fragrance/michael-michalsky-michalsky-iconic-for-women-perfume-water-eau-de-parfum-2352265/</t>
  </si>
  <si>
    <t>Dirty Coconut</t>
  </si>
  <si>
    <t>https://aromo.ru/fragrance/heretic-parfums-dirty-coconut-perfume-water-eau-de-parfum-2396384/</t>
  </si>
  <si>
    <t>Extory Zeon</t>
  </si>
  <si>
    <t>https://aromo.ru/fragrance/code-3641-extory-zeon/</t>
  </si>
  <si>
    <t>Sparkling Opal</t>
  </si>
  <si>
    <t>['elemi', 'ginger', 'cardamom', 'ladan', 'nutmeg', 'pepper', 'saffron']</t>
  </si>
  <si>
    <t>['iris', 'kedr', 'cinnamon', 'labdanum', 'rose', 'oud', 'jasmine']</t>
  </si>
  <si>
    <t>['amyris', 'guajak', 'kedr', 'kozha', 'musk', 'sandal', 'vanil']</t>
  </si>
  <si>
    <t>https://aromo.ru/fragrance/thameen-sparkling-opal-perfume-extract-parfum-extrait-de-parfum-2284907/</t>
  </si>
  <si>
    <t>Dream Amor no Ar</t>
  </si>
  <si>
    <t>['orange', 'bergamot', 'lemon', 'list-i-buton-chernoj-smorodiny', 'mandarin', 'zelenoje-jabloko']</t>
  </si>
  <si>
    <t>['frezija', 'linden-blossom', 'lotos', 'peach', 'rose', 'sliva']</t>
  </si>
  <si>
    <t>https://aromo.ru/fragrance/o-boticario-amor-no-ar-cologne-eau-de-cologne-1932523/</t>
  </si>
  <si>
    <t>Карпаты</t>
  </si>
  <si>
    <t>https://aromo.ru/fragrance/red-carnation-karpaty-cologne-eau-de-cologne-863981/</t>
  </si>
  <si>
    <t>Boho Spirit by Caroline</t>
  </si>
  <si>
    <t>['frangipani', 'kokosovoe-molochko', 'tiare']</t>
  </si>
  <si>
    <t>['drevesnyje-noty', 'kokos']</t>
  </si>
  <si>
    <t>['frangipani', 'kokos', 'kokosovoe-molochko', 'musk', 'sandal', 'tiare', 'vanil']</t>
  </si>
  <si>
    <t>https://aromo.ru/fragrance/adopt-by-reserve-naturelle-boho-spirit-by-caroline-perfume-water-eau-de-parfum-2290955/</t>
  </si>
  <si>
    <t>Ambre (еau de Cologne)</t>
  </si>
  <si>
    <t>https://aromo.ru/fragrance/silka-ambre-_eau-de-cologne-944613/</t>
  </si>
  <si>
    <t>Bali Ha'i</t>
  </si>
  <si>
    <t>['ananas', 'gibiskus', 'jagody-asai', 'yuzu', 'mango', 'marakuja', 'jasmine', 'lily']</t>
  </si>
  <si>
    <t>https://aromo.ru/fragrance/alchemic-muse-bali-ha_i-951383/</t>
  </si>
  <si>
    <t>['kokos', 'krem-dlya-litsa', 'lime', 'vanil']</t>
  </si>
  <si>
    <t>https://aromo.ru/fragrance/sparrow-waves-cologne-eau-de-cologne-951967/</t>
  </si>
  <si>
    <t>Frimousse d'Or</t>
  </si>
  <si>
    <t>https://aromo.ru/fragrance/lorenzy-palanca-frimousse-d_or-967381/</t>
  </si>
  <si>
    <t>Kadia Sport</t>
  </si>
  <si>
    <t>['fruity-notes', 'cashmeran', 'magnolija']</t>
  </si>
  <si>
    <t>https://aromo.ru/fragrance/esika-kadia-sport-1020855/</t>
  </si>
  <si>
    <t>Behold the Whatsis!</t>
  </si>
  <si>
    <t>['grapefruit', 'rose', 'sugar-cookies', 'tangerine']</t>
  </si>
  <si>
    <t>https://aromo.ru/fragrance/barrister-and-mann-behold-the-whatsis-2304722/</t>
  </si>
  <si>
    <t>Olivel</t>
  </si>
  <si>
    <t>['apelsinovyj-cvet-flerdoranzh', 'bergamot', 'kokos', 'mint']</t>
  </si>
  <si>
    <t>['olive-tree-olive', 'lily-of-the-valley', 'pepper', 'podsolnechnik', 'rose']</t>
  </si>
  <si>
    <t>['white-musk', 'guajak', 'pachuli', 'vanil']</t>
  </si>
  <si>
    <t>https://aromo.ru/fragrance/bolgherello-olivel-676985/</t>
  </si>
  <si>
    <t>Zeste</t>
  </si>
  <si>
    <t>['kedr', 'lily-of-the-valley', 'pachuli', 'rose', 'jasmine', 'lily']</t>
  </si>
  <si>
    <t>https://aromo.ru/fragrance/aromantom-zeste-682655/</t>
  </si>
  <si>
    <t>Neroli Imperial</t>
  </si>
  <si>
    <t>['bergamot', 'ilang-ilang', 'lily-of-the-valley']</t>
  </si>
  <si>
    <t>['apelsinovyj-cvet-flerdoranzh', 'violet', 'neroli', 'rose', 'jasmine']</t>
  </si>
  <si>
    <t>['ambra', 'white-musk', 'kedr', 'powdery-notes']</t>
  </si>
  <si>
    <t>https://aromo.ru/fragrance/july-of-st-barth-neroli-imperial-perfume-water-eau-de-parfum-687107/</t>
  </si>
  <si>
    <t>Mosaic Eau De Parfum</t>
  </si>
  <si>
    <t>['kedr', 'musk', 'sandal', 'oud', 'vanil']</t>
  </si>
  <si>
    <t>https://aromo.ru/fragrance/mosaic-mosaic-eau-de-parfum-707517/</t>
  </si>
  <si>
    <t>Premier Ministr Platinum</t>
  </si>
  <si>
    <t>['birch', 'citruses', 'lavender', 'list-limona']</t>
  </si>
  <si>
    <t>['drevesnyje-noty', 'violet', 'cardamom']</t>
  </si>
  <si>
    <t>https://aromo.ru/fragrance/positive-parfum-premier-ministr-platinum-749359/</t>
  </si>
  <si>
    <t>['sandal', 'trava', 'tropicheskije-frukty']</t>
  </si>
  <si>
    <t>https://aromo.ru/fragrance/prive-n-fame-753065/</t>
  </si>
  <si>
    <t>Nick Joy</t>
  </si>
  <si>
    <t>['abrikos', 'grapefruit', 'krasnye-frukty', 'mandarin']</t>
  </si>
  <si>
    <t>['violet', 'iris', 'kedr', 'orchid', 'pink-pepper']</t>
  </si>
  <si>
    <t>https://aromo.ru/fragrance/racco-nick-joy-760957/</t>
  </si>
  <si>
    <t>['daman', 'list-fialki', 'fir', 'rose', 'pink-grapefruit', 'jasmine']</t>
  </si>
  <si>
    <t>https://aromo.ru/fragrance/moss-botanical-perfumes-jam-782951/</t>
  </si>
  <si>
    <t>['ambra', 'bergamot', 'mint']</t>
  </si>
  <si>
    <t>https://aromo.ru/fragrance/my-seven-ways-innocence-788357/</t>
  </si>
  <si>
    <t>['bergamot', 'hyacinth', 'jasmine']</t>
  </si>
  <si>
    <t>https://aromo.ru/fragrance/lucien-lelong-parfume-j-793175/</t>
  </si>
  <si>
    <t>Magia White</t>
  </si>
  <si>
    <t>https://aromo.ru/fragrance/chris-carson-magia-white-798525/</t>
  </si>
  <si>
    <t>https://aromo.ru/fragrance/oriza-l-legrand-english-violet-803415/</t>
  </si>
  <si>
    <t>Muskpura</t>
  </si>
  <si>
    <t>https://aromo.ru/fragrance/lazell-dalley-co-muskpura-823919/</t>
  </si>
  <si>
    <t>Only You Desire</t>
  </si>
  <si>
    <t>['white-musk', 'siren', 'vodyanoy-zhasmin']</t>
  </si>
  <si>
    <t>https://aromo.ru/fragrance/delta-parfum-only-you-desire-827057/</t>
  </si>
  <si>
    <t>Brand Exclusive</t>
  </si>
  <si>
    <t>https://aromo.ru/fragrance/festiva-festiva-brand-exclusive-839273/</t>
  </si>
  <si>
    <t>Taormina</t>
  </si>
  <si>
    <t>https://aromo.ru/fragrance/pavire-taormina-849631/</t>
  </si>
  <si>
    <t>Ricksecker's Perfumes</t>
  </si>
  <si>
    <t>https://aromo.ru/fragrance/rickseckers-perfumes-jockey-club-857099/</t>
  </si>
  <si>
    <t>Digi 02</t>
  </si>
  <si>
    <t>['ambra', 'floral-notes', 'precious-woods', 'fruity-notes', 'musk']</t>
  </si>
  <si>
    <t>https://aromo.ru/fragrance/ajmal-digi-02-perfume-oil-perfume-oil-1839071/</t>
  </si>
  <si>
    <t>Blaze</t>
  </si>
  <si>
    <t>['benzoin', 'geranium', 'ilang-ilang', 'red-orange', 'labdanum', 'ladan', 'linden-blossom', 'mandarin', 'ptitgrejn-list-citrusovyh', 'vanil', 'virginia-cedar', 'zhasmin-grandiflorum', 'may-rose-rosa-centifolia']</t>
  </si>
  <si>
    <t>https://aromo.ru/fragrance/karmameju-blaze-44466/</t>
  </si>
  <si>
    <t>['elemi', 'ladan', 'sandal']</t>
  </si>
  <si>
    <t>https://aromo.ru/fragrance/paolo-pecora-fiori-chiari-perfume-water-eau-de-parfum-2183313/</t>
  </si>
  <si>
    <t>https://aromo.ru/fragrance/karma--karma-kosmetik-desiree-52081/</t>
  </si>
  <si>
    <t>Leslie</t>
  </si>
  <si>
    <t>['iris', 'rose', 'zhasmin-sambak']</t>
  </si>
  <si>
    <t>['benzoin', 'coumarin', 'licorice', 'pachuli', 'sandal', 'vanil']</t>
  </si>
  <si>
    <t>https://aromo.ru/fragrance/s-parfum-leslie-perfume-water-eau-de-parfum-2291183/</t>
  </si>
  <si>
    <t>Douce Faveur</t>
  </si>
  <si>
    <t>https://aromo.ru/fragrance/claude-galien-douce-faveur-52978/</t>
  </si>
  <si>
    <t>Eau de Cologne d'apres Nature - Orange Tonic</t>
  </si>
  <si>
    <t>https://aromo.ru/fragrance/claude-galien-eau-de-cologne-d_apres-nature-_-orange-tonic-53616/</t>
  </si>
  <si>
    <t>Kirei</t>
  </si>
  <si>
    <t>['black-currant', 'korichnevyj-sahar', 'lemon', 'mandarin', 'clary-sage', 'musk', 'rose', 'sandal', 'vanil', 'jasmine', 'lily']</t>
  </si>
  <si>
    <t>https://aromo.ru/fragrance/harvey-prince-kirei-66623/</t>
  </si>
  <si>
    <t>['ambra', 'mindal', 'sandal', 'vanil']</t>
  </si>
  <si>
    <t>https://aromo.ru/fragrance/elizabeth-grant-la-femme-67082/</t>
  </si>
  <si>
    <t>Lavender Lace</t>
  </si>
  <si>
    <t>['bergamot', 'lavender', 'vanil']</t>
  </si>
  <si>
    <t>https://aromo.ru/fragrance/kuumba-made-lavender-lace-68039/</t>
  </si>
  <si>
    <t>Lekodo</t>
  </si>
  <si>
    <t>https://aromo.ru/fragrance/florena-lekodo-68879/</t>
  </si>
  <si>
    <t>VLH III</t>
  </si>
  <si>
    <t>VLH</t>
  </si>
  <si>
    <t>['cinnamon', 'lesnoj-oreh']</t>
  </si>
  <si>
    <t>['coffee', 'orchid']</t>
  </si>
  <si>
    <t>['saffron', 'tabak', 'texas-cedar']</t>
  </si>
  <si>
    <t>https://aromo.ru/fragrance/vlh-iii/</t>
  </si>
  <si>
    <t>https://aromo.ru/fragrance/parfumerie-dubarry-lilas-69812/</t>
  </si>
  <si>
    <t>Cuir de Francais</t>
  </si>
  <si>
    <t>['lime', 'clary-sage', 'pink-pepper']</t>
  </si>
  <si>
    <t>['white-cedar', 'juniper', 'rose']</t>
  </si>
  <si>
    <t>['white-musk', 'styrax', 'vetiver', 'zamsha']</t>
  </si>
  <si>
    <t>https://aromo.ru/fragrance/dua-fragrances-cuir-de-francais-446198/</t>
  </si>
  <si>
    <t>Wilde Dandy</t>
  </si>
  <si>
    <t>['benzoin', 'gvozdika', 'ilang-ilang', 'coriander', 'lime', 'lavender', 'fir-resin', 'vetiver']</t>
  </si>
  <si>
    <t>https://aromo.ru/fragrance/lise-london-wilde-dandy-451457/</t>
  </si>
  <si>
    <t>Sugardaddy</t>
  </si>
  <si>
    <t>['black-currant', 'cloves', 'nutmeg', 'jasmine']</t>
  </si>
  <si>
    <t>['ambra', 'cashmeran', 'moss', 'pachuli']</t>
  </si>
  <si>
    <t>['ambra', 'black-currant', 'cloves', 'nutmeg', 'tangerine']</t>
  </si>
  <si>
    <t>https://aromo.ru/fragrance/sugardaddy/</t>
  </si>
  <si>
    <t>Tous Mes Reves Sont Pour Toi</t>
  </si>
  <si>
    <t>['fruity-notes', 'iris', 'mint', 'rose', 'jasmine']</t>
  </si>
  <si>
    <t>https://aromo.ru/fragrance/des-filles-a-la-vanille-tous-mes-reves-sont-pour-toi-532152/</t>
  </si>
  <si>
    <t>Pois de Senteur Maman</t>
  </si>
  <si>
    <t>['gvozdika', 'siren', 'vanil']</t>
  </si>
  <si>
    <t>https://aromo.ru/fragrance/dans-un-jardin-n-pois-de-senteur-maman-585575/</t>
  </si>
  <si>
    <t>Avoine &amp; Coquelicot</t>
  </si>
  <si>
    <t>['cardamom', 'musk', 'krasniy-mak', 'oves', 'saffron']</t>
  </si>
  <si>
    <t>https://aromo.ru/fragrance/parfums-berdoues-avoine-a-coquelicot-toilet-water-eau-de-toilette-2352801/</t>
  </si>
  <si>
    <t>Jade East Musk</t>
  </si>
  <si>
    <t>['citruses', 'drevesnyje-noty', 'musk', 'spices', 'green-notes']</t>
  </si>
  <si>
    <t>https://aromo.ru/fragrance/regency-cosmetics-jade-east-musk-64945/</t>
  </si>
  <si>
    <t>Jane's Garden - Early Morning</t>
  </si>
  <si>
    <t>Jane Iredale</t>
  </si>
  <si>
    <t>['cardamom', 'lemon', 'green-notes']</t>
  </si>
  <si>
    <t>['coriander', 'lily-of-the-valley', 'orchid', 'zhasmin-sambak', 'damask-rose-rosa-damascena']</t>
  </si>
  <si>
    <t>['drevesnyje-noty', 'galbanum', 'morskije-noty', 'musk']</t>
  </si>
  <si>
    <t>https://aromo.ru/fragrance/jane-iredale-jane_s-garden-_-early-morning-65086/</t>
  </si>
  <si>
    <t>Serial Player</t>
  </si>
  <si>
    <t>https://aromo.ru/fragrance/miu-miu-serial-player-toilet-water-eau-de-toilette-2392258/</t>
  </si>
  <si>
    <t>June 15th</t>
  </si>
  <si>
    <t>['ilang-ilang', 'moss', 'musk', 'oud', 'vetiver', 'jasmine', 'honeysuckle']</t>
  </si>
  <si>
    <t>https://aromo.ru/fragrance/anfasic-dohoon-june-15th-66044/</t>
  </si>
  <si>
    <t>Aqua Allegoria Forte Oud Yuzu</t>
  </si>
  <si>
    <t>['yuzu', 'kedr', 'oud']</t>
  </si>
  <si>
    <t>https://aromo.ru/fragrance/guerlain-aqua-allegoria-forte-oud-yuzu-perfume-water-eau-de-parfum-2424938/</t>
  </si>
  <si>
    <t>Parfum d'Antan</t>
  </si>
  <si>
    <t>['benzoin', 'geliotrop', 'rose', 'vanil']</t>
  </si>
  <si>
    <t>https://aromo.ru/fragrance/dorsay-parfum-d_antan-79887/</t>
  </si>
  <si>
    <t>Pashmina Patchouly</t>
  </si>
  <si>
    <t>['ambra', 'ladan', 'musk', 'pachuli', 'vanil']</t>
  </si>
  <si>
    <t>https://aromo.ru/fragrance/dr-taffi-pashmina-patchouly-80170/</t>
  </si>
  <si>
    <t>Primavera Pflanzenwasser Set SOS Spray</t>
  </si>
  <si>
    <t>['apelsinovyj-cvet-flerdoranzh', 'rose', 'voda']</t>
  </si>
  <si>
    <t>https://aromo.ru/fragrance/navdanya-primavera-pflanzenwasser-set-sos-spray-82477/</t>
  </si>
  <si>
    <t>Pure Gold Lady</t>
  </si>
  <si>
    <t>['karamel', 'mod', 'musk', 'pachuli']</t>
  </si>
  <si>
    <t>https://aromo.ru/fragrance/milton-lloyd-pure-gold-ladies-82997/</t>
  </si>
  <si>
    <t>Reindeer Games</t>
  </si>
  <si>
    <t>['bergamot', 'spruce', 'ladan']</t>
  </si>
  <si>
    <t>https://aromo.ru/fragrance/smell-bent-reindeer-games-84037/</t>
  </si>
  <si>
    <t>Reve Interdite</t>
  </si>
  <si>
    <t>https://aromo.ru/fragrance/il-profumiere-reve-interdite-84256/</t>
  </si>
  <si>
    <t>['cinnamon-leaf', 'neroli', 'pachuli', 'rose']</t>
  </si>
  <si>
    <t>https://aromo.ru/fragrance/smoke-ritual-84483/</t>
  </si>
  <si>
    <t>https://aromo.ru/fragrance/der-dufte-engel--raphael-rose-85191/</t>
  </si>
  <si>
    <t>Sandalo Oriental (Oriental Sandalwood)</t>
  </si>
  <si>
    <t>https://aromo.ru/fragrance/crusellas--company-sandalo-oriental-_oriental-sandalwood-86418/</t>
  </si>
  <si>
    <t>K 61</t>
  </si>
  <si>
    <t>['bergamot', 'black-currant', 'citruses']</t>
  </si>
  <si>
    <t>['chernaja-orkhideja', 'ilang-ilang', 'trufel', 'vanil', 'jasmine']</t>
  </si>
  <si>
    <t>https://aromo.ru/fragrance/eyfel-k-61-perfume-water-eau-de-parfum-2291012/</t>
  </si>
  <si>
    <t>Seker pur</t>
  </si>
  <si>
    <t>https://aromo.ru/fragrance/e99-esans-seker-pur-87219/</t>
  </si>
  <si>
    <t>Single Note - Rose Geranium</t>
  </si>
  <si>
    <t>https://aromo.ru/fragrance/balm-balm-single-note-_-rose-geranium-88556/</t>
  </si>
  <si>
    <t>Stand In Woman</t>
  </si>
  <si>
    <t>['anise', 'chernika', 'violet', 'klukva', 'rose']</t>
  </si>
  <si>
    <t>https://aromo.ru/fragrance/omerta-stand-in-woman-89933/</t>
  </si>
  <si>
    <t>Teenage</t>
  </si>
  <si>
    <t>Susanne Erichsen</t>
  </si>
  <si>
    <t>https://aromo.ru/fragrance/susanne-erichsen-teenage-91736/</t>
  </si>
  <si>
    <t>The Tahiti Gardenia</t>
  </si>
  <si>
    <t>https://aromo.ru/fragrance/re-classified-the-tahiti-gardenia-92515/</t>
  </si>
  <si>
    <t>Thirty Two</t>
  </si>
  <si>
    <t>https://aromo.ru/fragrance/charleston-n-thirty-two-92649/</t>
  </si>
  <si>
    <t>Tryst</t>
  </si>
  <si>
    <t>Lady Primrose</t>
  </si>
  <si>
    <t>['apelsinovyj-cvet-flerdoranzh', 'white-tea', 'floral-notes', 'romashka', 'green-notes', 'jasmine', 'lily']</t>
  </si>
  <si>
    <t>https://aromo.ru/fragrance/lady-primrose-tryst-93745/</t>
  </si>
  <si>
    <t>https://aromo.ru/fragrance/sakamichi-ultimate-blue-94110/</t>
  </si>
  <si>
    <t>E 9</t>
  </si>
  <si>
    <t>['jabloko', 'thuja']</t>
  </si>
  <si>
    <t>['kedr', 'pine', 'jasmine']</t>
  </si>
  <si>
    <t>https://aromo.ru/fragrance/eyfel-e-9-perfume-water-eau-de-parfum-2291134/</t>
  </si>
  <si>
    <t>https://aromo.ru/fragrance/deep-midnight-perfumes-vintage-96085/</t>
  </si>
  <si>
    <t>maVie Sensuelle</t>
  </si>
  <si>
    <t>['white-musk', 'cashmeran', 'sandal']</t>
  </si>
  <si>
    <t>https://aromo.ru/fragrance/jacques-battini-mavie-sensuelle-perfume-extract-parfum-extrait-de-parfum-2289143/</t>
  </si>
  <si>
    <t>Code Eternal</t>
  </si>
  <si>
    <t>['geranium', 'morskije-noty', 'spices']</t>
  </si>
  <si>
    <t>https://aromo.ru/fragrance/alan-bray-code-eternal-toilet-water-eau-de-toilette-2287473/</t>
  </si>
  <si>
    <t>Bare Vanilla Golden</t>
  </si>
  <si>
    <t>https://aromo.ru/fragrance/victorias-secret-bare-vanilla-golden-fragrant-haze-fragrance-mist-2416570/</t>
  </si>
  <si>
    <t>Toi et Moi</t>
  </si>
  <si>
    <t>René New Orleans</t>
  </si>
  <si>
    <t>https://aromo.ru/fragrance/rene-new-orleans-toi-et-moi-2331799/</t>
  </si>
  <si>
    <t>Donna Bouquet</t>
  </si>
  <si>
    <t>['grusha', 'jabloko', 'list-i-buton-chernoj-smorodiny', 'sliva']</t>
  </si>
  <si>
    <t>['cyclamen', 'coffee', 'rose', 'jasmine']</t>
  </si>
  <si>
    <t>https://aromo.ru/fragrance/ana-hickmann-donna-bouquet-perfume-water-eau-de-parfum-2105827/</t>
  </si>
  <si>
    <t>Armand Dupree Black</t>
  </si>
  <si>
    <t>https://aromo.ru/fragrance/fuller-cosmetics-armand-dupree-black-1046975/</t>
  </si>
  <si>
    <t>Divine Blanc</t>
  </si>
  <si>
    <t>['fruity-notes', 'krasnaja-smorodina', 'solar-notes']</t>
  </si>
  <si>
    <t>https://aromo.ru/fragrance/fuller-cosmetics-divine-blanc-1049251/</t>
  </si>
  <si>
    <t>['lemon', 'mandarin', 'smorodina']</t>
  </si>
  <si>
    <t>['black-currant', 'lily-of-the-valley']</t>
  </si>
  <si>
    <t>['peach', 'sandal', 'sliva']</t>
  </si>
  <si>
    <t>https://aromo.ru/fragrance/peter-schmidinger-black-diamond-1121513/</t>
  </si>
  <si>
    <t>Couler</t>
  </si>
  <si>
    <t>['grapefruit', 'laurel']</t>
  </si>
  <si>
    <t>https://aromo.ru/fragrance/marc-weiss-couler-toilet-water-eau-de-toilette-1126331/</t>
  </si>
  <si>
    <t>Playboy Black</t>
  </si>
  <si>
    <t>https://aromo.ru/fragrance/playboy-playboy-black-1150939/</t>
  </si>
  <si>
    <t>Anima Aromatics</t>
  </si>
  <si>
    <t>['magnolija', 'neroli', 'jasmine']</t>
  </si>
  <si>
    <t>https://aromo.ru/fragrance/anima-aromatics-happy-spirit-perfume-water-eau-de-parfum-2394591/</t>
  </si>
  <si>
    <t>Perfecto Fino</t>
  </si>
  <si>
    <t>['cloves', 'cinnamon', 'trava']</t>
  </si>
  <si>
    <t>['ambra', 'kozha', 'labdanum', 'pachuli', 'sandal', 'tabak']</t>
  </si>
  <si>
    <t>https://aromo.ru/fragrance/czech--speake-perfecto-fino-perfume-water-eau-de-parfum-2287994/</t>
  </si>
  <si>
    <t>Mercedes-Benz Woman In Red</t>
  </si>
  <si>
    <t>['cvet-vishni', 'fistashki', 'grusha', 'mandarin']</t>
  </si>
  <si>
    <t>['benzoin', 'fistashki', 'grusha', 'mandarin', 'pachuli']</t>
  </si>
  <si>
    <t>https://aromo.ru/fragrance/mercedes-benz-mercedes-benz-woman-in-red-perfume-water-eau-de-parfum-2398749/</t>
  </si>
  <si>
    <t>Den</t>
  </si>
  <si>
    <t>['aromatic', 'animals']</t>
  </si>
  <si>
    <t>['ambra', 'citruses', 'drevesnyje-noty', 'smoke', 'ilang-ilang', 'kozha', 'ptitgrejn-list-citrusovyh', 'civett', 'jasmine']</t>
  </si>
  <si>
    <t>https://aromo.ru/fragrance/mirus-fine-fragrance-den-perfume-extract-parfum-extrait-de-parfum-1552145/</t>
  </si>
  <si>
    <t>Sapphire The Sage Goddess</t>
  </si>
  <si>
    <t>['goluboy-lotos', 'lavender']</t>
  </si>
  <si>
    <t>https://aromo.ru/fragrance/the-sage-goddess-sapphire-the-sage-goddess-699625/</t>
  </si>
  <si>
    <t>Index Cedar Armoise</t>
  </si>
  <si>
    <t>['belyy-persik', 'bergamot', 'lemon']</t>
  </si>
  <si>
    <t>['artemizija-polyn', 'basil', 'cardamom']</t>
  </si>
  <si>
    <t>https://aromo.ru/fragrance/fresh-index-cedar-armoise-perfume-water-eau-de-parfum-705927/</t>
  </si>
  <si>
    <t>https://aromo.ru/fragrance/prince-matchabelli-gardenia-731027/</t>
  </si>
  <si>
    <t>Grasslands 6</t>
  </si>
  <si>
    <t>['basil', 'white-musk', 'bergamot', 'geranium', 'lime', 'lavender', 'peony']</t>
  </si>
  <si>
    <t>https://aromo.ru/fragrance/does-grasslands-6-745303/</t>
  </si>
  <si>
    <t>['bergamot', 'lavender', 'rose', 'sage', 'vetiver']</t>
  </si>
  <si>
    <t>https://aromo.ru/fragrance/la-vie-en-c-eau-de-lavande-756889/</t>
  </si>
  <si>
    <t>Precious Diamond</t>
  </si>
  <si>
    <t>['magnolija', 'musk', 'pachuli']</t>
  </si>
  <si>
    <t>https://aromo.ru/fragrance/aromat--aromat-precious-diamond-785571/</t>
  </si>
  <si>
    <t>https://aromo.ru/fragrance/aromat--aromat-neon-rose-785655/</t>
  </si>
  <si>
    <t>Fajar</t>
  </si>
  <si>
    <t>https://aromo.ru/fragrance/surrati-perfumes-fajar-perfume-water-eau-de-parfum-813153/</t>
  </si>
  <si>
    <t>Secret Of Love</t>
  </si>
  <si>
    <t>https://aromo.ru/fragrance/creations-secret-of-love-830267/</t>
  </si>
  <si>
    <t>Discovery Extreme</t>
  </si>
  <si>
    <t>['cinnamon', 'mandarin', 'pachuli']</t>
  </si>
  <si>
    <t>https://aromo.ru/fragrance/delta-parfum-discovery-extreme-832171/</t>
  </si>
  <si>
    <t>Golden Elements for Women</t>
  </si>
  <si>
    <t>https://aromo.ru/fragrance/code-4775-golden-elements-for-women/</t>
  </si>
  <si>
    <t>['brusnika', 'jablonevyj-cvet', 'kokos', 'trava', 'voda']</t>
  </si>
  <si>
    <t>https://aromo.ru/fragrance/myparfum-casual-woman-846063/</t>
  </si>
  <si>
    <t>['orange', 'bergamot', 'grapefruit', 'mozhzhevelnik-plody', 'rozmarin']</t>
  </si>
  <si>
    <t>['geranium', 'lavender', 'litsea-cubeba']</t>
  </si>
  <si>
    <t>['dubovyj-moh', 'labdanum', 'pachuli', 'vanil']</t>
  </si>
  <si>
    <t>https://aromo.ru/fragrance/aromabee-amber-850491/</t>
  </si>
  <si>
    <t>Feuille D'Erable</t>
  </si>
  <si>
    <t>['klenovye-listya', 'green-notes']</t>
  </si>
  <si>
    <t>https://aromo.ru/fragrance/rickseckers-perfumes-feuille-d_erable-857825/</t>
  </si>
  <si>
    <t>https://aromo.ru/fragrance/rigaud-amaris-861141/</t>
  </si>
  <si>
    <t>['white-flowers', 'bergamot', 'grapefruit', 'musk']</t>
  </si>
  <si>
    <t>https://aromo.ru/fragrance/vz-citrus-861401/</t>
  </si>
  <si>
    <t>Femme Moderne</t>
  </si>
  <si>
    <t>Myon</t>
  </si>
  <si>
    <t>https://aromo.ru/fragrance/myon-femme-moderne-874359/</t>
  </si>
  <si>
    <t>L'ete en France Cannes</t>
  </si>
  <si>
    <t>['citruses', 'sand', 'voda']</t>
  </si>
  <si>
    <t>https://aromo.ru/fragrance/zohoor-alreef--le-verger-shop-l_ete-en-france-cannes-874659/</t>
  </si>
  <si>
    <t>Divine Lace</t>
  </si>
  <si>
    <t>['ambra', 'iris', 'spices', 'jasmine']</t>
  </si>
  <si>
    <t>https://aromo.ru/fragrance/eudora-divine-lace-1304293/</t>
  </si>
  <si>
    <t>Shallet</t>
  </si>
  <si>
    <t>https://aromo.ru/fragrance/menard-shallet-895235/</t>
  </si>
  <si>
    <t>['ambra', 'kedr', 'lemon', 'musk', 'neroli']</t>
  </si>
  <si>
    <t>https://aromo.ru/fragrance/panah-london-neroli-woods-1465721/</t>
  </si>
  <si>
    <t>Ashes of Wall Flower</t>
  </si>
  <si>
    <t>https://aromo.ru/fragrance/bourois-ashes-of-wall-flower-920505/</t>
  </si>
  <si>
    <t>442 Classic</t>
  </si>
  <si>
    <t>['lavender', 'mandarin', 'rozmarin']</t>
  </si>
  <si>
    <t>https://aromo.ru/fragrance/yardley-442-classic-1415015/</t>
  </si>
  <si>
    <t>https://aromo.ru/fragrance/lander-lavender-974423/</t>
  </si>
  <si>
    <t>['bamboo', 'ginger', 'lotos', 'saffron']</t>
  </si>
  <si>
    <t>https://aromo.ru/fragrance/claude-andre-hebert-geisha-988061/</t>
  </si>
  <si>
    <t>Smart Golden Oud</t>
  </si>
  <si>
    <t>https://aromo.ru/fragrance/al-musbah-smart-golden-oud-1004023/</t>
  </si>
  <si>
    <t>Commitment Florale Eau de Toilette</t>
  </si>
  <si>
    <t>https://aromo.ru/fragrance/otto-kern-commitment-florale-eau-de-toilette-toilet-water-eau-de-toilette-2292853/</t>
  </si>
  <si>
    <t>https://aromo.ru/fragrance/alles-schone-dinge-addicted-38122/</t>
  </si>
  <si>
    <t>Ambiance</t>
  </si>
  <si>
    <t>https://aromo.ru/fragrance/jean-loup-sieff-ambiance-39605/</t>
  </si>
  <si>
    <t>Bigarade Epicee</t>
  </si>
  <si>
    <t>https://aromo.ru/fragrance/provence--nature-bigarade-epicee-43860/</t>
  </si>
  <si>
    <t>Come What May</t>
  </si>
  <si>
    <t>https://aromo.ru/fragrance/hazel-bishop-come-what-may-49719/</t>
  </si>
  <si>
    <t>Conga Beatz</t>
  </si>
  <si>
    <t>['orange', 'dubovyj-moh', 'grapefruit', 'lemon', 'list-pomidora', 'mandarin', 'musk', 'peach', 'rose', 'sandal', 'tamarind', 'jasmine']</t>
  </si>
  <si>
    <t>https://aromo.ru/fragrance/billyxclub-conga-beatz-49880/</t>
  </si>
  <si>
    <t>Dark Land</t>
  </si>
  <si>
    <t>['leather', 'wood', 'animals']</t>
  </si>
  <si>
    <t>['smoke', 'kozha', 'creosote', 'musk', 'dry-wood']</t>
  </si>
  <si>
    <t>['smoke', 'creosote', 'kozha', 'musk']</t>
  </si>
  <si>
    <t>https://aromo.ru/fragrance/siordia-parfums-dark-land-perfume-water-eau-de-parfum-2405804/</t>
  </si>
  <si>
    <t>Young Orange</t>
  </si>
  <si>
    <t>https://aromo.ru/fragrance/cuba-paris-cuba-young-orange-50740/</t>
  </si>
  <si>
    <t>Cynthia</t>
  </si>
  <si>
    <t>https://aromo.ru/fragrance/alquimia-pervane-cynthia-50984/</t>
  </si>
  <si>
    <t>DevilScent #1</t>
  </si>
  <si>
    <t>https://aromo.ru/fragrance/neil-morris-devilscent-_1-52148/</t>
  </si>
  <si>
    <t>Hima campa khas Attar</t>
  </si>
  <si>
    <t>['magnolija', 'vetiver']</t>
  </si>
  <si>
    <t>https://aromo.ru/fragrance/aromata-mirabilia-hima-campa-khas-attar-62547/</t>
  </si>
  <si>
    <t>['grapefruit', 'korichnevyj-sahar', 'lime', 'lemon', 'mint']</t>
  </si>
  <si>
    <t>['aldehydes', 'ananas', 'black-currant', 'zemlanika']</t>
  </si>
  <si>
    <t>https://aromo.ru/fragrance/asgharali-iconic-63334/</t>
  </si>
  <si>
    <t>Jabirah</t>
  </si>
  <si>
    <t>['citruses', 'powdery-notes', 'spices', 'fresh-notes']</t>
  </si>
  <si>
    <t>https://aromo.ru/fragrance/halis-jabirah-64865/</t>
  </si>
  <si>
    <t>https://aromo.ru/fragrance/funel-jasmin-65293/</t>
  </si>
  <si>
    <t>Jimmy Too</t>
  </si>
  <si>
    <t>['frezija', 'lotos', 'pachuli', 'sandal', 'jasmine']</t>
  </si>
  <si>
    <t>['musk', 'peach', 'sliva']</t>
  </si>
  <si>
    <t>https://aromo.ru/fragrance/virtualbrands-jimmy-too-65692/</t>
  </si>
  <si>
    <t>Ka'Aty</t>
  </si>
  <si>
    <t>https://aromo.ru/fragrance/amazongreen-ka_aty-66194/</t>
  </si>
  <si>
    <t>Karistele</t>
  </si>
  <si>
    <t>https://aromo.ru/fragrance/agnel-karistele-66342/</t>
  </si>
  <si>
    <t>Lace Royale</t>
  </si>
  <si>
    <t>Charming Charlie</t>
  </si>
  <si>
    <t>['ambra', 'praline']</t>
  </si>
  <si>
    <t>https://aromo.ru/fragrance/charming-charlie-lace-royale-67365/</t>
  </si>
  <si>
    <t>L'amoureuse D'or</t>
  </si>
  <si>
    <t>['lotos', 'vishnevyj-cvet']</t>
  </si>
  <si>
    <t>https://aromo.ru/fragrance/boitown-l_amoureuse-d_or-_-67689/</t>
  </si>
  <si>
    <t>Le Pleiadi</t>
  </si>
  <si>
    <t>['apelsinovyj-cvet-flerdoranzh', 'bergamot', 'violet', 'geliotrop', 'hyacinth', 'iris', 'neroli', 'orchid', 'rose', 'pink-pepper']</t>
  </si>
  <si>
    <t>https://aromo.ru/fragrance/i-profumi-di-firenze-le-pleiadi-68403/</t>
  </si>
  <si>
    <t>['tagetes', 'bergamot', 'list-gardenii']</t>
  </si>
  <si>
    <t>https://aromo.ru/fragrance/code-1176-monogramme/</t>
  </si>
  <si>
    <t>Lilliacea Bleu</t>
  </si>
  <si>
    <t>https://aromo.ru/fragrance/fleurage-perfume-atelier-lilliacea-bleu-69855/</t>
  </si>
  <si>
    <t>Spiced Orange Solid Perfume</t>
  </si>
  <si>
    <t>['anise', 'orange', 'neroli']</t>
  </si>
  <si>
    <t>https://aromo.ru/fragrance/the-soap--paper-factory-spiced-orange-solid-perfume-89601/</t>
  </si>
  <si>
    <t>https://aromo.ru/fragrance/b-d-baldwin--co-stephanotis-90081/</t>
  </si>
  <si>
    <t>Summer Jasmine</t>
  </si>
  <si>
    <t>['lime', 'lemon', 'fresh-notes', 'green-notes']</t>
  </si>
  <si>
    <t>https://aromo.ru/fragrance/evodia-summer-jasmine-90571/</t>
  </si>
  <si>
    <t>Surf Club for Her</t>
  </si>
  <si>
    <t>https://aromo.ru/fragrance/rue21-surf-club-for-her-90870/</t>
  </si>
  <si>
    <t>Astar</t>
  </si>
  <si>
    <t>https://aromo.ru/fragrance/astar-tanit-91504/</t>
  </si>
  <si>
    <t>Tjota</t>
  </si>
  <si>
    <t>https://aromo.ru/fragrance/speick--walter-rau-tjota-93182/</t>
  </si>
  <si>
    <t>Tropical</t>
  </si>
  <si>
    <t>https://aromo.ru/fragrance/sirykid-tropical-93594/</t>
  </si>
  <si>
    <t>Urban Legend</t>
  </si>
  <si>
    <t>['ginger', 'vanil']</t>
  </si>
  <si>
    <t>https://aromo.ru/fragrance/sebastiane-urban-legend-94575/</t>
  </si>
  <si>
    <t>Dark Chocolate, Rum, and Vanilla</t>
  </si>
  <si>
    <t>['cocoa', 'pepper', 'rom', 'rose', 'spices', 'temnyj-shokolad', 'vanil']</t>
  </si>
  <si>
    <t>https://aromo.ru/fragrance/dark-chocolate-rum-and-vanilla/</t>
  </si>
  <si>
    <t>https://aromo.ru/fragrance/bernard-laget-verveine-95608/</t>
  </si>
  <si>
    <t>White Cashmere</t>
  </si>
  <si>
    <t>https://aromo.ru/fragrance/wylde-ivy-white-cashmere-97063/</t>
  </si>
  <si>
    <t>Jamouh</t>
  </si>
  <si>
    <t>['bergamot', 'black-currant', 'needles-cedar']</t>
  </si>
  <si>
    <t>['apelsinovyj-cvet-flerdoranzh', 'nagarmota', 'geranium']</t>
  </si>
  <si>
    <t>['tonka-bean', 'dubovyj-moh', 'teak-wood']</t>
  </si>
  <si>
    <t>https://aromo.ru/fragrance/asgharali-jamouh-374225/</t>
  </si>
  <si>
    <t>Eau de Cologne Fraicheur Lilas Bleu</t>
  </si>
  <si>
    <t>['bergamot', 'hyacinth', 'mandarin', 'musk', 'neroli', 'rose', 'siren', 'white-woods', 'jasmine']</t>
  </si>
  <si>
    <t>https://aromo.ru/fragrance/parfums-christine-darvin-eau-de-cologne-fraicheur-lilas-bleu-390743/</t>
  </si>
  <si>
    <t>Patchouli Tu Es Ma Preference</t>
  </si>
  <si>
    <t>['apelsinovyj-cvet-flerdoranzh', 'kedr', 'musk', 'orchid']</t>
  </si>
  <si>
    <t>https://aromo.ru/fragrance/des-filles-a-la-vanille-patchouli-tu-es-ma-preference-532142/</t>
  </si>
  <si>
    <t>Mykonian Breeze</t>
  </si>
  <si>
    <t>['floral-notes', 'fruity-notes', 'jasmine']</t>
  </si>
  <si>
    <t>https://aromo.ru/fragrance/korres-mykonian-breeze-547609/</t>
  </si>
  <si>
    <t>Sylt Loves You Man</t>
  </si>
  <si>
    <t>https://aromo.ru/fragrance/sylt-by-viglahn-sylt-loves-you-man-568813/</t>
  </si>
  <si>
    <t>Pure 703</t>
  </si>
  <si>
    <t>https://aromo.ru/fragrance/code-3475-pure-703/</t>
  </si>
  <si>
    <t>Meu Sonho</t>
  </si>
  <si>
    <t>['apple-tree', 'kedr']</t>
  </si>
  <si>
    <t>https://aromo.ru/fragrance/cont-m-1g-meu-sonho-619509/</t>
  </si>
  <si>
    <t>Orchidee &amp; Yuzu</t>
  </si>
  <si>
    <t>['yuzu', 'orchid']</t>
  </si>
  <si>
    <t>https://aromo.ru/fragrance/serena-linley-provence-orchidee-_-yuzu-78791/</t>
  </si>
  <si>
    <t>Oudh Siufi</t>
  </si>
  <si>
    <t>https://aromo.ru/fragrance/rasasi-oudh-siufi-perfume-oil-perfume-oil-79395/</t>
  </si>
  <si>
    <t>Pendragon</t>
  </si>
  <si>
    <t>['dracaena-cinnabari', 'drevesnyje-noty', 'jabloko', 'nard']</t>
  </si>
  <si>
    <t>https://aromo.ru/fragrance/deep-midnight-perfumes-pendragon-80694/</t>
  </si>
  <si>
    <t>Petite Terre</t>
  </si>
  <si>
    <t>https://aromo.ru/fragrance/evora-petite-terre-81033/</t>
  </si>
  <si>
    <t>27 In Macao</t>
  </si>
  <si>
    <t>['cardamom', 'coffee', 'lichi', 'mandarin', 'pepper']</t>
  </si>
  <si>
    <t>['ginger', 'peony']</t>
  </si>
  <si>
    <t>['ambra', 'musk', 'peach', 'vetiver']</t>
  </si>
  <si>
    <t>https://aromo.ru/fragrance/len-fragrances-27-in-macao-perfume-extract-parfum-extrait-de-parfum-2405924/</t>
  </si>
  <si>
    <t>https://aromo.ru/fragrance/paula-kent-perfumes-pique-81498/</t>
  </si>
  <si>
    <t>https://aromo.ru/fragrance/delettrez-roi-de-trefle-84707/</t>
  </si>
  <si>
    <t>https://aromo.ru/fragrance/the-onyx-exchange-sapphire-86603/</t>
  </si>
  <si>
    <t>Saturday Morning</t>
  </si>
  <si>
    <t>https://aromo.ru/fragrance/note-fragrances-saturday-morning-86690/</t>
  </si>
  <si>
    <t>Oud Vibes</t>
  </si>
  <si>
    <t>['sandal', 'sichuan-pepper']</t>
  </si>
  <si>
    <t>https://aromo.ru/fragrance/divine-aroma-oud-vibes-perfume-water-eau-de-parfum-2410334/</t>
  </si>
  <si>
    <t>Louka</t>
  </si>
  <si>
    <t>['peach', 'zelenoje-jabloko', 'green-notes']</t>
  </si>
  <si>
    <t>['list-fialki', 'polevyje-cvety', 'rose']</t>
  </si>
  <si>
    <t>['ambra', 'sandal', 'zhen-shen']</t>
  </si>
  <si>
    <t>https://aromo.ru/fragrance/meadow/</t>
  </si>
  <si>
    <t>Prince des nuées</t>
  </si>
  <si>
    <t>Maison Laugier</t>
  </si>
  <si>
    <t>['atlas-cedar', 'morskije-noty']</t>
  </si>
  <si>
    <t>https://aromo.ru/fragrance/maison-laugier-prince-des-nuees-perfume-water-eau-de-parfum-1955015/</t>
  </si>
  <si>
    <t>Flirtation</t>
  </si>
  <si>
    <t>https://aromo.ru/fragrance/elsa-schiaparelli-flirtation-845437/</t>
  </si>
  <si>
    <t>Barrana</t>
  </si>
  <si>
    <t>https://aromo.ru/fragrance/rigaud-barrana-861729/</t>
  </si>
  <si>
    <t>K 9</t>
  </si>
  <si>
    <t>['magnolija', 'pepper', 'vetiver']</t>
  </si>
  <si>
    <t>https://aromo.ru/fragrance/eyfel-k-9-perfume-water-eau-de-parfum-2290970/</t>
  </si>
  <si>
    <t>Звёзды в небе над Парижем</t>
  </si>
  <si>
    <t>['aldehydes', 'arahis', 'coffee', 'mindal']</t>
  </si>
  <si>
    <t>['rose', 'temnyj-shokolad', 'trufel', 'vishna']</t>
  </si>
  <si>
    <t>https://aromo.ru/fragrance/eugena-natural-cosmetics-zvyezdy-v-nebe-nad-parizhem-867847/</t>
  </si>
  <si>
    <t>['ginger', 'mandarin', 'pepper']</t>
  </si>
  <si>
    <t>['cardamom', 'sandal', 'caraway']</t>
  </si>
  <si>
    <t>['kedr', 'tabak', 'vanil']</t>
  </si>
  <si>
    <t>https://aromo.ru/fragrance/yvan-serras-brown-perfume-water-eau-de-parfum-869499/</t>
  </si>
  <si>
    <t>Kiwi For Him</t>
  </si>
  <si>
    <t>['white-musk', 'lime', 'voda']</t>
  </si>
  <si>
    <t>https://aromo.ru/fragrance/zermat-kiwi-for-him-873275/</t>
  </si>
  <si>
    <t>Oliver For Him (eau de toilette)</t>
  </si>
  <si>
    <t>https://aromo.ru/fragrance/zermat-oliver-for-him-_eau-de-toilette-873559/</t>
  </si>
  <si>
    <t>Vanille Dingue</t>
  </si>
  <si>
    <t>https://aromo.ru/fragrance/ceres-vanille-dingue-900693/</t>
  </si>
  <si>
    <t>Jack Rose</t>
  </si>
  <si>
    <t>https://aromo.ru/fragrance/california-perfume-company-jack-rose-908793/</t>
  </si>
  <si>
    <t>Papua Gl</t>
  </si>
  <si>
    <t>https://aromo.ru/fragrance/feel-oud-papua-gl-920405/</t>
  </si>
  <si>
    <t>Aire de Sevilla Gold Woman</t>
  </si>
  <si>
    <t>https://aromo.ru/fragrance/instituto-espaol-aire-de-sevilla-gold-woman-toilet-water-eau-de-toilette-2290551/</t>
  </si>
  <si>
    <t>Departure Red</t>
  </si>
  <si>
    <t>['ambra', 'sandal', 'vanilnaja-orkhideja', 'lily']</t>
  </si>
  <si>
    <t>https://aromo.ru/fragrance/cosmetica-fanatica-departure-red-956389/</t>
  </si>
  <si>
    <t>['violet', 'musk', 'saffron']</t>
  </si>
  <si>
    <t>['lavender', 'mod']</t>
  </si>
  <si>
    <t>https://aromo.ru/fragrance/dar-al-teeb--house-of-fragrance-no_-5-perfume-water-eau-de-parfum-965325/</t>
  </si>
  <si>
    <t>Hainan Arabi</t>
  </si>
  <si>
    <t>['animalisticheskie-noty', 'gourmand-notes', 'oud']</t>
  </si>
  <si>
    <t>https://aromo.ru/fragrance/feel-oud-hainan-arabi-1042193/</t>
  </si>
  <si>
    <t>Aegean Sea</t>
  </si>
  <si>
    <t>['cyclamen', 'citruses', 'hyacinth', 'lily-of-the-valley', 'musk', 'voda']</t>
  </si>
  <si>
    <t>https://aromo.ru/fragrance/cocoapink-aegean-sea-687693/</t>
  </si>
  <si>
    <t>La Peau Douce</t>
  </si>
  <si>
    <t>['guajak', 'cloves', 'nutmeg', 'pachuli', 'sandal', 'saffron']</t>
  </si>
  <si>
    <t>https://aromo.ru/fragrance/jolie-laide-perfume-la-peau-douce-709795/</t>
  </si>
  <si>
    <t>Future Generation - Boy</t>
  </si>
  <si>
    <t>['bergamot', 'jabloko', 'list-mandarina', 'green-notes']</t>
  </si>
  <si>
    <t>https://aromo.ru/fragrance/mahogany-n-future-generation-_-boy-725195/</t>
  </si>
  <si>
    <t>Sultana Femme</t>
  </si>
  <si>
    <t>['ambra', 'apelsinovyj-cvet-flerdoranzh', 'bergamot', 'tonka-bean', 'ilang-ilang', 'ladan', 'musk', 'pachuli', 'sandal', 'tuberoza', 'oud', 'vanil', 'zhasmin-sambak']</t>
  </si>
  <si>
    <t>https://aromo.ru/fragrance/al-battash-classic-sultana-femme-747161/</t>
  </si>
  <si>
    <t>Violette Fleur de Jour</t>
  </si>
  <si>
    <t>https://aromo.ru/fragrance/myrurgia-violette-fleur-de-jour-792693/</t>
  </si>
  <si>
    <t>['ambra', 'hyacinth', 'list-inzhira']</t>
  </si>
  <si>
    <t>https://aromo.ru/fragrance/the-soap--paper-factory-aqua-833947/</t>
  </si>
  <si>
    <t>Les Cascades</t>
  </si>
  <si>
    <t>https://aromo.ru/fragrance/richard-hudnut-les-cascades-838253/</t>
  </si>
  <si>
    <t>Noire de Mai</t>
  </si>
  <si>
    <t>['dew']</t>
  </si>
  <si>
    <t>['morskije-noty', 'rose']</t>
  </si>
  <si>
    <t>['drevesnyje-noty', 'dew', 'rose']</t>
  </si>
  <si>
    <t>https://aromo.ru/fragrance/veronique-gabai-noire-de-mai-perfume-water-eau-de-parfum-2292372/</t>
  </si>
  <si>
    <t>The Street Artists of Isola</t>
  </si>
  <si>
    <t>['ambretta', 'cyclamen', 'water-lily']</t>
  </si>
  <si>
    <t>['fenkhel', 'iris', 'mugane']</t>
  </si>
  <si>
    <t>['ambra', 'lorenox', 'musk']</t>
  </si>
  <si>
    <t>https://aromo.ru/fragrance/trussardi-the-street-artists-of-isola-perfume-water-eau-de-parfum-2421735/</t>
  </si>
  <si>
    <t>Dolci Pensieri</t>
  </si>
  <si>
    <t>['geranium', 'peony', 'rose', 'sandal', 'vanil']</t>
  </si>
  <si>
    <t>https://aromo.ru/fragrance/profumum-roma-dolci-pensieri-perfume-water-eau-de-parfum-2404315/</t>
  </si>
  <si>
    <t>Musk  Air</t>
  </si>
  <si>
    <t>['geranium', 'clary-sage']</t>
  </si>
  <si>
    <t>['geranium', 'ginger', 'cardamom', 'clary-sage', 'vetiver', 'green-mandarin']</t>
  </si>
  <si>
    <t>https://aromo.ru/fragrance/avon-musk-air-toilet-water-eau-de-toilette-2405606/</t>
  </si>
  <si>
    <t>Black Narcissus</t>
  </si>
  <si>
    <t>https://aromo.ru/fragrance/ahmed-soliman-black-narcissus-44208/</t>
  </si>
  <si>
    <t>Cristal Fragrance Rose</t>
  </si>
  <si>
    <t>https://aromo.ru/fragrance/chicca-collections-cristal-fragrance-rose-50531/</t>
  </si>
  <si>
    <t>Cucumber &amp; Linden Blossom</t>
  </si>
  <si>
    <t>['floral-notes', 'linden-blossom', 'ogurec']</t>
  </si>
  <si>
    <t>['white-tea', 'frangipani', 'rose']</t>
  </si>
  <si>
    <t>https://aromo.ru/fragrance/urban-rituelle-cucumber-_-linden-blossom-50748/</t>
  </si>
  <si>
    <t>Dalliance - Summer Blend</t>
  </si>
  <si>
    <t>https://aromo.ru/fragrance/alkemia-dalliance-_-summer-blend-51179/</t>
  </si>
  <si>
    <t>Desert for Women</t>
  </si>
  <si>
    <t>https://aromo.ru/fragrance/oudh-al-anfar-desert-for-women-51995/</t>
  </si>
  <si>
    <t>Diva Púrpura</t>
  </si>
  <si>
    <t>['black-currant', 'citruses', 'grapefruit', 'rose']</t>
  </si>
  <si>
    <t>['chereshna', 'fruity-notes', 'raspberry', 'rose']</t>
  </si>
  <si>
    <t>['gourmand-notes', 'sandal', 'vanil']</t>
  </si>
  <si>
    <t>https://aromo.ru/fragrance/jequiti-diva-p_rpura-52579/</t>
  </si>
  <si>
    <t>Baby Peach</t>
  </si>
  <si>
    <t>https://aromo.ru/fragrance/atelier-faye-baby-peach-perfume-water-eau-de-parfum-2428120/</t>
  </si>
  <si>
    <t>https://aromo.ru/fragrance/ahmed-soliman-jasmine-65370/</t>
  </si>
  <si>
    <t>https://aromo.ru/fragrance/jacques-esterel-je-65476/</t>
  </si>
  <si>
    <t>['bergamot', 'lemon', 'musk']</t>
  </si>
  <si>
    <t>https://aromo.ru/fragrance/al-khayam-laila-67544/</t>
  </si>
  <si>
    <t>https://aromo.ru/fragrance/dreiturm-lavendel-67995/</t>
  </si>
  <si>
    <t>Lilium Aqua</t>
  </si>
  <si>
    <t>['bergamot', 'dyna', 'raspberry', 'voda']</t>
  </si>
  <si>
    <t>https://aromo.ru/fragrance/yves-de-sistelle-lilium-aqua-69842/</t>
  </si>
  <si>
    <t>['gvozdika', 'reven', 'green-notes']</t>
  </si>
  <si>
    <t>https://aromo.ru/fragrance/lomani-blossom-perfume-water-eau-de-parfum-2348999/</t>
  </si>
  <si>
    <t>Ultimo</t>
  </si>
  <si>
    <t>['cinnamon', 'lavender', 'vetiver']</t>
  </si>
  <si>
    <t>https://aromo.ru/fragrance/tru-fragrance--romane-fragrances-ultimo-94122/</t>
  </si>
  <si>
    <t>White Blossom EDP</t>
  </si>
  <si>
    <t>['black-currant', 'jablonevyj-cvet', 'green-notes']</t>
  </si>
  <si>
    <t>https://aromo.ru/fragrance/raunsborg-white-blossom-nordic-edp-97058/</t>
  </si>
  <si>
    <t>['frezija', 'lemon', 'rose']</t>
  </si>
  <si>
    <t>https://aromo.ru/fragrance/anna-inspiring-jewelry-white-97265/</t>
  </si>
  <si>
    <t>Wood Violette</t>
  </si>
  <si>
    <t>https://aromo.ru/fragrance/b-d-baldwin--co-wood-violette-97881/</t>
  </si>
  <si>
    <t>Wishes Rock</t>
  </si>
  <si>
    <t>['lily-of-the-valley', 'lavender', 'pine', 'jasmine']</t>
  </si>
  <si>
    <t>https://aromo.ru/fragrance/agua-de-cheiro-wishes-rock-364123/</t>
  </si>
  <si>
    <t>Green Citrus</t>
  </si>
  <si>
    <t>['citruses', 'dikije-travy', 'green-notes']</t>
  </si>
  <si>
    <t>https://aromo.ru/fragrance/fleurage-perfume-atelier-green-citrus-535140/</t>
  </si>
  <si>
    <t>Kyoto Summer</t>
  </si>
  <si>
    <t>['ilang-ilang', 'lavender', 'ptitgrejn-list-citrusovyh', 'vanil', 'lemon-verbena']</t>
  </si>
  <si>
    <t>https://aromo.ru/fragrance/amayori-kyoto-summer-575459/</t>
  </si>
  <si>
    <t>Heartwood Eau Fraiche</t>
  </si>
  <si>
    <t>['citruses', 'guajak', 'orchid', 'sandal']</t>
  </si>
  <si>
    <t>https://aromo.ru/fragrance/persephenie-studio-heartwood-eau-fraiche-593573/</t>
  </si>
  <si>
    <t>Lovin' Geisha</t>
  </si>
  <si>
    <t>['chaj', 'yuzu', 'lotos']</t>
  </si>
  <si>
    <t>https://aromo.ru/fragrance/un-monde-nouveau-lovin_-geisha-613775/</t>
  </si>
  <si>
    <t>High Buzz</t>
  </si>
  <si>
    <t>['ambra', 'basil', 'bergamot', 'cloves', 'musk']</t>
  </si>
  <si>
    <t>https://aromo.ru/fragrance/virtualbrands-high-buzz-62489/</t>
  </si>
  <si>
    <t>Industria Argentina</t>
  </si>
  <si>
    <t>https://aromo.ru/fragrance/industria-argentina-hora-intima-62844/</t>
  </si>
  <si>
    <t>Indiene</t>
  </si>
  <si>
    <t>['mindal', 'pachuli', 'rose']</t>
  </si>
  <si>
    <t>['konopla', 'spices']</t>
  </si>
  <si>
    <t>https://aromo.ru/fragrance/dupetit-indiene-63979/</t>
  </si>
  <si>
    <t>Care</t>
  </si>
  <si>
    <t>['iris', 'persikovyj-cvet', 'peony']</t>
  </si>
  <si>
    <t>['iris', 'lemon', 'raspberry', 'peony', 'vanil']</t>
  </si>
  <si>
    <t>https://aromo.ru/fragrance/care-second-skin-perfume-water-eau-de-parfum-2418690/</t>
  </si>
  <si>
    <t>Penguin</t>
  </si>
  <si>
    <t>['spicy', 'wood', 'aromatic', 'balsamic']</t>
  </si>
  <si>
    <t>['mountain-air', 'ice', 'mozhzhevelnik-plody']</t>
  </si>
  <si>
    <t>['labdanum', 'pink-pepper', 'saffron']</t>
  </si>
  <si>
    <t>['sea-moss', 'musk', 'sandal', 'zamsha']</t>
  </si>
  <si>
    <t>https://aromo.ru/fragrance/zoologist-perfumes-penguin-perfume-extract-parfum-extrait-de-parfum-2429645/</t>
  </si>
  <si>
    <t>Venus Marina</t>
  </si>
  <si>
    <t>['bergamot', 'elemi', 'morskije-noty']</t>
  </si>
  <si>
    <t>['drok', 'violet', 'lavender', 'lyutik', 'mirta', 'orchid', 'rose', 'vasilek']</t>
  </si>
  <si>
    <t>['kedr', 'musk', 'pine']</t>
  </si>
  <si>
    <t>https://aromo.ru/fragrance/acqua-di-firenze-n-venus-marina-perfume-water-eau-de-parfum-2068893/</t>
  </si>
  <si>
    <t>Usubeni</t>
  </si>
  <si>
    <t>['abrikos', 'ilang-ilang', 'mandarin', 'green-notes']</t>
  </si>
  <si>
    <t>['apelsinovyj-cvet-flerdoranzh', 'gardenija', 'gvozdika', 'lily']</t>
  </si>
  <si>
    <t>['musk', 'osmantus', 'peach', 'sandal', 'jasmine']</t>
  </si>
  <si>
    <t>https://aromo.ru/fragrance/j-scent-usubeni-perfume-water-eau-de-parfum-1916569/</t>
  </si>
  <si>
    <t>Bois Mystique Extrait de Parfum</t>
  </si>
  <si>
    <t>['artemizija-polyn', 'bergamot', 'ginger', 'cardamom', 'neroli', 'pink-pepper']</t>
  </si>
  <si>
    <t>['nagarmota', 'iris', 'cinnamon', 'ladan', 'pepper']</t>
  </si>
  <si>
    <t>['ambra', 'guajak', 'kedr', 'myrrh', 'musk']</t>
  </si>
  <si>
    <t>https://aromo.ru/fragrance/houbigant-bois-mystique-extrait-de-parfum-perfume-extract-parfum-extrait-de-parfum-2286910/</t>
  </si>
  <si>
    <t>Rave for Women</t>
  </si>
  <si>
    <t>['iris', 'saffron', 'sliva']</t>
  </si>
  <si>
    <t>['woodyamber', 'papyrus', 'vetiver']</t>
  </si>
  <si>
    <t>https://aromo.ru/fragrance/code-412-rave-for-women/</t>
  </si>
  <si>
    <t>https://aromo.ru/fragrance/eternal-scents-paradise-79810/</t>
  </si>
  <si>
    <t>Parfum Muguet</t>
  </si>
  <si>
    <t>https://aromo.ru/fragrance/bernard-lalande-parfum-muguet-79945/</t>
  </si>
  <si>
    <t>Patchouli Dark Wave</t>
  </si>
  <si>
    <t>https://aromo.ru/fragrance/teufels-kuche-patchouli-dark-wave-80314/</t>
  </si>
  <si>
    <t>Pleasures for Women</t>
  </si>
  <si>
    <t>https://aromo.ru/fragrance/ahsan-pleasures-for-women-81684/</t>
  </si>
  <si>
    <t>Rock &amp; Republic for Women</t>
  </si>
  <si>
    <t>Rock &amp; Republic</t>
  </si>
  <si>
    <t>https://aromo.ru/fragrance/rock--republic-rock-_-republic-for-women-84593/</t>
  </si>
  <si>
    <t>Rose Garden</t>
  </si>
  <si>
    <t>['gardenija', 'hyacinth', 'lily-of-the-valley', 'rose', 'honeysuckle']</t>
  </si>
  <si>
    <t>https://aromo.ru/fragrance/aroma-sanctum-rose-garden-85095/</t>
  </si>
  <si>
    <t>https://aromo.ru/fragrance/lantichambre-rose-85180/</t>
  </si>
  <si>
    <t>Royale C.</t>
  </si>
  <si>
    <t>https://aromo.ru/fragrance/suhad-perfumes-royale-c-85645/</t>
  </si>
  <si>
    <t>Rust</t>
  </si>
  <si>
    <t>['drevesnyje-noty', 'jabloko', 'spices', 'vanil']</t>
  </si>
  <si>
    <t>https://aromo.ru/fragrance/dua-fragrances-rust-85862/</t>
  </si>
  <si>
    <t>Sandalo Inspiritu</t>
  </si>
  <si>
    <t>['clementine', 'coriander', 'lemon']</t>
  </si>
  <si>
    <t>['benzoin', 'ladan', 'lesnoj-oreh', 'nutmeg', 'rose']</t>
  </si>
  <si>
    <t>['ambretta', 'drevesnyje-noty', 'dubovyj-moh', 'opopanax', 'pachuli', 'toluansky-balm']</t>
  </si>
  <si>
    <t>https://aromo.ru/fragrance/dsh-perfumes-sandalo-inspiritu-86404/</t>
  </si>
  <si>
    <t>https://aromo.ru/fragrance/liberty-cosmetics-sandalwood-86444/</t>
  </si>
  <si>
    <t>Secret Flowers Blue</t>
  </si>
  <si>
    <t>['ananas', 'tagetes', 'pink-pepper']</t>
  </si>
  <si>
    <t>['kedr', 'peach', 'sandal']</t>
  </si>
  <si>
    <t>https://aromo.ru/fragrance/yves-de-sistelle-secret-flowers-blue-87065/</t>
  </si>
  <si>
    <t>Shamoukh</t>
  </si>
  <si>
    <t>https://aromo.ru/fragrance/al-raheeb-shamoukh-87828/</t>
  </si>
  <si>
    <t>SKPT</t>
  </si>
  <si>
    <t>https://aromo.ru/fragrance/cyzone-skpt-88704/</t>
  </si>
  <si>
    <t>Sotoor</t>
  </si>
  <si>
    <t>https://aromo.ru/fragrance/al-shaya-sotoor-89329/</t>
  </si>
  <si>
    <t>Monterey</t>
  </si>
  <si>
    <t>['grapefruit', 'ladan', 'lotos']</t>
  </si>
  <si>
    <t>https://aromo.ru/fragrance/evora-monterey-perfume-water-eau-de-parfum-2352455/</t>
  </si>
  <si>
    <t>Spirit of Shadow</t>
  </si>
  <si>
    <t>['white-flowers', 'gibiskus', 'peach']</t>
  </si>
  <si>
    <t>https://aromo.ru/fragrance/milton-lloyd-spirit-of-shadow-89686/</t>
  </si>
  <si>
    <t>Penny Lane Organics</t>
  </si>
  <si>
    <t>['eucalyptus', 'ilang-ilang', 'lavender', 'neroli']</t>
  </si>
  <si>
    <t>https://aromo.ru/fragrance/penny-lane-organics-summer-day-90551/</t>
  </si>
  <si>
    <t>Power of Nature Avalanche</t>
  </si>
  <si>
    <t>https://aromo.ru/fragrance/code-1156-power-of-nature-avalanche/</t>
  </si>
  <si>
    <t>Oud Arabia</t>
  </si>
  <si>
    <t>['geranium', 'ginger', 'cinnamon', 'pink-pepper', 'saffron']</t>
  </si>
  <si>
    <t>['apelsinovyj-cvet-flerdoranzh', 'violet', 'pachuli', 'rose', 'oud']</t>
  </si>
  <si>
    <t>['guajak', 'kedr', 'vanil']</t>
  </si>
  <si>
    <t>https://aromo.ru/fragrance/emmanuelle-jane-oud-arabia-perfume-water-eau-de-parfum-2290154/</t>
  </si>
  <si>
    <t>L'Air du Temps Limited Edition 2023</t>
  </si>
  <si>
    <t>['aldehydes', 'gvozdika', 'neroli']</t>
  </si>
  <si>
    <t>['geliotrop', 'ilang-ilang', 'zhasmin-sambak']</t>
  </si>
  <si>
    <t>https://aromo.ru/fragrance/nina-ricci-l_air-du-temps-limited-edition-2023-perfume-water-eau-de-parfum-2421738/</t>
  </si>
  <si>
    <t>Sana Blend</t>
  </si>
  <si>
    <t>['fruity-notes', 'jabloko-krasnoje', 'mandarin', 'fresh-notes', 'whiskey']</t>
  </si>
  <si>
    <t>['floral-notes', 'violet', 'kozha']</t>
  </si>
  <si>
    <t>['ambra', 'drevesnyje-noty', 'oak', 'labdanum', 'vanil']</t>
  </si>
  <si>
    <t>https://aromo.ru/fragrance/abdul-samad-al-qurashi-sana-blend-perfume-oil-perfume-oil-2287886/</t>
  </si>
  <si>
    <t>['ananas', 'bergamot', 'lavender']</t>
  </si>
  <si>
    <t>['tonka-bean', 'sandal', 'spices']</t>
  </si>
  <si>
    <t>https://aromo.ru/fragrance/sapil-quest-1141161/</t>
  </si>
  <si>
    <t>Madame Saint Hubert</t>
  </si>
  <si>
    <t>Parfums de Saint Hubert</t>
  </si>
  <si>
    <t>https://aromo.ru/fragrance/parfums-de-saint-hubert-madame-saint-hubert-2337173/</t>
  </si>
  <si>
    <t>Arborath 3</t>
  </si>
  <si>
    <t>['white-cedar', 'galbanum', 'geranium', 'lavender', 'lemon', 'musk', 'sandal', 'vetiver']</t>
  </si>
  <si>
    <t>https://aromo.ru/fragrance/does-arborath-3-712403/</t>
  </si>
  <si>
    <t>['grapefruit', 'mandarin', 'voda']</t>
  </si>
  <si>
    <t>['drevesnyje-noty', 'laurel']</t>
  </si>
  <si>
    <t>https://aromo.ru/fragrance/marcus-spurway-ambre-gris-736409/</t>
  </si>
  <si>
    <t>Love Feelings Blue</t>
  </si>
  <si>
    <t>https://aromo.ru/fragrance/azalia-parfums-love-feelings-blue-769061/</t>
  </si>
  <si>
    <t>Love in Paris 2013</t>
  </si>
  <si>
    <t>['peach', 'ptitgrejn-list-citrusovyh', 'lily']</t>
  </si>
  <si>
    <t>['osmantus', 'persikovyj-cvet', 'green-tea', 'white-peony']</t>
  </si>
  <si>
    <t>['white-musk', 'white-cedar', 'ambergris']</t>
  </si>
  <si>
    <t>https://aromo.ru/fragrance/the-saem-love-in-paris-2013-769109/</t>
  </si>
  <si>
    <t>Destino</t>
  </si>
  <si>
    <t>['ambra', 'tonka-bean', 'kozha', 'mate', 'juniper', 'musk']</t>
  </si>
  <si>
    <t>https://aromo.ru/fragrance/al-battash-classic-destino-769887/</t>
  </si>
  <si>
    <t>Drive for men</t>
  </si>
  <si>
    <t>https://aromo.ru/fragrance/aromat--aromat-drive-for-men-780133/</t>
  </si>
  <si>
    <t>Tropical Musk for Her</t>
  </si>
  <si>
    <t>['magnolija', 'musk', 'peony']</t>
  </si>
  <si>
    <t>https://aromo.ru/fragrance/jovan-tropical-musk-for-her-804325/</t>
  </si>
  <si>
    <t>Lokasta Brava Silver</t>
  </si>
  <si>
    <t>https://aromo.ru/fragrance/alain-aregon-lokasta-brava-silver-805187/</t>
  </si>
  <si>
    <t>Chale Sigare</t>
  </si>
  <si>
    <t>https://aromo.ru/fragrance/alain-aregon-chale-sigare-806155/</t>
  </si>
  <si>
    <t>Cuir du Canada (Eau de Cologne)</t>
  </si>
  <si>
    <t>https://aromo.ru/fragrance/dana-cuir-du-canada-_eau-de-cologne-808599/</t>
  </si>
  <si>
    <t>Disco Night</t>
  </si>
  <si>
    <t>https://aromo.ru/fragrance/brian-bossengton-disco-night-_pour-femme-818353/</t>
  </si>
  <si>
    <t>Ginseng for Women Perfume</t>
  </si>
  <si>
    <t>['ambra', 'zhen-shen']</t>
  </si>
  <si>
    <t>https://aromo.ru/fragrance/jovan-ginseng-for-women-_perfume-820173/</t>
  </si>
  <si>
    <t>Arjuwaan</t>
  </si>
  <si>
    <t>['kedr', 'musk', 'sandal', 'ambergris', 'oud', 'vanil']</t>
  </si>
  <si>
    <t>https://aromo.ru/fragrance/tayyib-arjuwaan-828981/</t>
  </si>
  <si>
    <t>Sultana Rose</t>
  </si>
  <si>
    <t>https://aromo.ru/fragrance/alfred-wright-sultana-rose-842553/</t>
  </si>
  <si>
    <t>https://aromo.ru/fragrance/elsa-schiaparelli-gardenia-846265/</t>
  </si>
  <si>
    <t>Best Business</t>
  </si>
  <si>
    <t>['ambra', 'grapefruit']</t>
  </si>
  <si>
    <t>https://aromo.ru/fragrance/festiva-festiva-best-business-854579/</t>
  </si>
  <si>
    <t>Vanity Fair</t>
  </si>
  <si>
    <t>https://aromo.ru/fragrance/yardley-vanity-fair-856881/</t>
  </si>
  <si>
    <t>Gitanjali</t>
  </si>
  <si>
    <t>['bergamot', 'galbanum', 'mandarin', 'neroli']</t>
  </si>
  <si>
    <t>['apelsinovyj-cvet-flerdoranzh', 'iris', 'osmantus', 'rose', 'jasmine']</t>
  </si>
  <si>
    <t>['ambra', 'ladan', 'myrrh', 'moss', 'musk', 'pachuli']</t>
  </si>
  <si>
    <t>https://aromo.ru/fragrance/gueldy-gitanjali-866287/</t>
  </si>
  <si>
    <t>Nuestra Belleza Latina</t>
  </si>
  <si>
    <t>['frezija', 'grusha', 'lily-of-the-valley', 'neroli', 'pachuli', 'rose', 'sandal']</t>
  </si>
  <si>
    <t>https://aromo.ru/fragrance/zermat-nuestra-belleza-latina-870963/</t>
  </si>
  <si>
    <t>['ambra', 'ilang-ilang', 'rose', 'sandal']</t>
  </si>
  <si>
    <t>https://aromo.ru/fragrance/eminence-n-ambra-890941/</t>
  </si>
  <si>
    <t>May Buds</t>
  </si>
  <si>
    <t>['floral-notes', 'topolinyje-pochki-i-serezhki']</t>
  </si>
  <si>
    <t>https://aromo.ru/fragrance/garwood-s-standard-perfumes-may-buds-904947/</t>
  </si>
  <si>
    <t>['orange', 'ginger', 'olivki', 'jasmine', 'pear-sorbet']</t>
  </si>
  <si>
    <t>['cedrat', 'tabak', 'vanil']</t>
  </si>
  <si>
    <t>https://aromo.ru/fragrance/ixora-fame-922935/</t>
  </si>
  <si>
    <t>French Peony</t>
  </si>
  <si>
    <t>https://aromo.ru/fragrance/la-bouquetiere-french-peony-933329/</t>
  </si>
  <si>
    <t>https://aromo.ru/fragrance/atkinsons-insouciance-935685/</t>
  </si>
  <si>
    <t>Qasaed</t>
  </si>
  <si>
    <t>['apelsinovyj-cvet-flerdoranzh', 'ilang-ilang', 'kedr', 'lily-of-the-valley', 'musk', 'rose']</t>
  </si>
  <si>
    <t>https://aromo.ru/fragrance/nabeel-qasaed-937749/</t>
  </si>
  <si>
    <t>Paola No. 9</t>
  </si>
  <si>
    <t>['frezija', 'gibiskus', 'granat', 'mandarin', 'musk']</t>
  </si>
  <si>
    <t>https://aromo.ru/fragrance/chiara-ambra-paola-no_-9-948097/</t>
  </si>
  <si>
    <t>Yellow Sky</t>
  </si>
  <si>
    <t>['orange', 'bergamot', 'fruity-notes', 'lemon']</t>
  </si>
  <si>
    <t>['geliotrop', 'gvozdika', 'ilang-ilang', 'koren-fialki', 'rose', 'lily']</t>
  </si>
  <si>
    <t>['ambra', 'benzoin', 'tonka-bean', 'musk', 'pachuli', 'sandal', 'styrax', 'vanil']</t>
  </si>
  <si>
    <t>https://aromo.ru/fragrance/black-onyx-yellow-sky-970057/</t>
  </si>
  <si>
    <t>Marzipan</t>
  </si>
  <si>
    <t>['mindal', 'powdered-sugar', 'vanil', 'vishna']</t>
  </si>
  <si>
    <t>https://aromo.ru/fragrance/body-time-marzipan-970125/</t>
  </si>
  <si>
    <t>Coffee Duo Man</t>
  </si>
  <si>
    <t>['bergamot', 'lavender', 'list-koriandra', 'mandarin', 'pink-pepper']</t>
  </si>
  <si>
    <t>['abrikos', 'iris', 'kedr', 'coffee', 'magnolija', 'reven']</t>
  </si>
  <si>
    <t>['ambra', 'benzoin', 'tonka-bean', 'moss', 'musk', 'pachuli', 'sandal', 'vanil']</t>
  </si>
  <si>
    <t>https://aromo.ru/fragrance/o-boticario-coffee-duo-man-cologne-eau-de-cologne-1671383/</t>
  </si>
  <si>
    <t>Sensuel Monoï Eau de Parfum</t>
  </si>
  <si>
    <t>['balsamic-notes', 'floral-notes', 'vanil', 'bourbon-vanilla']</t>
  </si>
  <si>
    <t>https://aromo.ru/fragrance/durance-en-provence-sensuel-mono_sensual-mono-perfume-water-eau-de-parfum-1383645/</t>
  </si>
  <si>
    <t>New Code</t>
  </si>
  <si>
    <t>['grapefruit', 'mint', 'pepper']</t>
  </si>
  <si>
    <t>https://aromo.ru/fragrance/lbel-new-code-toilet-water-eau-de-toilette-2206303/</t>
  </si>
  <si>
    <t>Essor</t>
  </si>
  <si>
    <t>['grapefruit', 'cloves', 'cinnamon', 'lemon', 'pepper', 'saffron', 'cumin']</t>
  </si>
  <si>
    <t>['violet', 'hyacinth', 'iris']</t>
  </si>
  <si>
    <t>['tonka-bean', 'kedr', 'labdanum', 'myrrh', 'musk', 'opopanax', 'pachuli', 'sandal', 'pine', 'oud', 'vanil']</t>
  </si>
  <si>
    <t>https://aromo.ru/fragrance/la-bonte-essor-1029297/</t>
  </si>
  <si>
    <t>Amour Homme</t>
  </si>
  <si>
    <t>['gardenija', 'geranium', 'rose']</t>
  </si>
  <si>
    <t>https://aromo.ru/fragrance/eternal-scents-amour-homme-40098/</t>
  </si>
  <si>
    <t>Apfelblute</t>
  </si>
  <si>
    <t>https://aromo.ru/fragrance/myparfum-apfelblute-40635/</t>
  </si>
  <si>
    <t>Bewitching Brews - Voodoo</t>
  </si>
  <si>
    <t>https://aromo.ru/fragrance/black-phoenix-alchemy-lab-bewitching-brews-_-voodoo-43771/</t>
  </si>
  <si>
    <t>['agave', 'kedr', 'ogurec']</t>
  </si>
  <si>
    <t>https://aromo.ru/fragrance/blue-poppy-bath--body-blue-agave-44683/</t>
  </si>
  <si>
    <t>Colonia Posdata te Espero en Estambul</t>
  </si>
  <si>
    <t>https://aromo.ru/fragrance/yanbal-colonia-posdata-te-espero-en-estambul-49637/</t>
  </si>
  <si>
    <t>Dewan</t>
  </si>
  <si>
    <t>https://aromo.ru/fragrance/hussain-anfar-dewan-52184/</t>
  </si>
  <si>
    <t>Taif Aoud</t>
  </si>
  <si>
    <t>['geranium', 'cloves', 'ilang-ilang', 'list-i-buton-chernoj-smorodiny', 'rose', 'jasmine']</t>
  </si>
  <si>
    <t>['benzoin', 'labdanum', 'ladan', 'musk', 'pachuli', 'oud', 'vanil']</t>
  </si>
  <si>
    <t>https://aromo.ru/fragrance/roja-parfums-taif-aoud-2023-perfume-extract-parfum-extrait-de-parfum-2420302/</t>
  </si>
  <si>
    <t>Hero of Time - Zelda</t>
  </si>
  <si>
    <t>https://aromo.ru/fragrance/bubble-and-geek-hero-of-time-_-zelda-62410/</t>
  </si>
  <si>
    <t>['lavender', 'mandarin', 'clary-sage']</t>
  </si>
  <si>
    <t>['benzoin', 'sandal', 'saffron']</t>
  </si>
  <si>
    <t>https://aromo.ru/fragrance/dzintars-hit-red-cologne-eau-de-cologne-62623/</t>
  </si>
  <si>
    <t>Kildren</t>
  </si>
  <si>
    <t>['citruses', 'ginger', 'linden-blossom']</t>
  </si>
  <si>
    <t>['ambra', 'iris', 'kokos']</t>
  </si>
  <si>
    <t>https://aromo.ru/fragrance/persephenie-studio-kildren-66530/</t>
  </si>
  <si>
    <t>Kitou</t>
  </si>
  <si>
    <t>https://aromo.ru/fragrance/funel-kitou-66673/</t>
  </si>
  <si>
    <t>Purple Mantra</t>
  </si>
  <si>
    <t>['frezija', 'lavender', 'pink-pepper']</t>
  </si>
  <si>
    <t>['white-flowers', 'iris', 'majoran', 'clary-sage']</t>
  </si>
  <si>
    <t>['ambroxan', 'ladan', 'myrrh', 'musk']</t>
  </si>
  <si>
    <t>['lavender', 'clary-sage', 'musk', 'ambroxan', 'frezija', 'iris', 'ladan', 'myrrh', 'pink-pepper']</t>
  </si>
  <si>
    <t>https://aromo.ru/fragrance/room-1015-purple-mantra-perfume-water-eau-de-parfum-2407806/</t>
  </si>
  <si>
    <t>Lalfeo/Oro</t>
  </si>
  <si>
    <t>['tonka-bean', 'moss', 'morskije-vodorosli', 'rose', 'vanil']</t>
  </si>
  <si>
    <t>https://aromo.ru/fragrance/odriu-lalfeo_oro-perfume-water-eau-de-parfum-67599/</t>
  </si>
  <si>
    <t>L'Aristocrate</t>
  </si>
  <si>
    <t>['list-i-buton-chernoj-smorodiny', 'orchid', 'spices', 'vanil', 'vetiver']</t>
  </si>
  <si>
    <t>https://aromo.ru/fragrance/la-bouquetiere-l_aristocrate-67774/</t>
  </si>
  <si>
    <t>Lavanda d'Oriente</t>
  </si>
  <si>
    <t>['atlas-cedar', 'bergamot', 'tonka-bean', 'dubovyj-moh', 'labdanum', 'lavender', 'pachuli', 'vetiver']</t>
  </si>
  <si>
    <t>https://aromo.ru/fragrance/esperienze-olfattive-lavanda-d_oriente-67889/</t>
  </si>
  <si>
    <t>Silk Destiny</t>
  </si>
  <si>
    <t>['ambra', 'elemi', 'sandal']</t>
  </si>
  <si>
    <t>['grusha', 'rose', 'sandal', 'tangerine']</t>
  </si>
  <si>
    <t>https://aromo.ru/fragrance/silk-destiny/</t>
  </si>
  <si>
    <t>Lavender Dreams</t>
  </si>
  <si>
    <t>['lavender', 'green-notes', 'jasmine']</t>
  </si>
  <si>
    <t>https://aromo.ru/fragrance/auric-blends-lavender-dreams-68024/</t>
  </si>
  <si>
    <t>L'eau de Thalac Femme</t>
  </si>
  <si>
    <t>['bergamot', 'immortelle', 'cyclamen', 'cinnamon', 'jasmine']</t>
  </si>
  <si>
    <t>https://aromo.ru/fragrance/thalac-l_eau-de-thalac-femme-68632/</t>
  </si>
  <si>
    <t>Les Villes Chateaux - Chambord</t>
  </si>
  <si>
    <t>https://aromo.ru/fragrance/les-parfums-de-grasse-les-villes-chateaux-_-chambord-69374/</t>
  </si>
  <si>
    <t>https://aromo.ru/fragrance/al-shaya-lilas-69805/</t>
  </si>
  <si>
    <t>#London</t>
  </si>
  <si>
    <t>['citruses', 'floral-notes', 'drevesnyje-noty', 'iso-e-super', 'ambergris', 'green-notes']</t>
  </si>
  <si>
    <t>https://aromo.ru/fragrance/alquemie-london-70400/</t>
  </si>
  <si>
    <t>Coffee Woman Fusion</t>
  </si>
  <si>
    <t>['citruses', 'krasnye-frukty']</t>
  </si>
  <si>
    <t>['iris', 'cocoa', 'coffee']</t>
  </si>
  <si>
    <t>['coffee', 'sandal', 'bourbon-vanilla']</t>
  </si>
  <si>
    <t>https://aromo.ru/fragrance/o-boticario-coffee-woman-fusion-perfume-water-eau-de-parfum-2233109/</t>
  </si>
  <si>
    <t>Star of India</t>
  </si>
  <si>
    <t>['violet', 'lily-of-the-valley', 'mimosa', 'rose']</t>
  </si>
  <si>
    <t>https://aromo.ru/fragrance/guy-bouchara-star-of-india-89957/</t>
  </si>
  <si>
    <t>Stream Motion</t>
  </si>
  <si>
    <t>https://aromo.ru/fragrance/christine-lavoisier-parfums-stream-motion-90209/</t>
  </si>
  <si>
    <t>Sultan al Yasmina</t>
  </si>
  <si>
    <t>https://aromo.ru/fragrance/e99-esans-sultan-al-yasmina-90490/</t>
  </si>
  <si>
    <t>Korpi</t>
  </si>
  <si>
    <t>Scent of Finland</t>
  </si>
  <si>
    <t>['birch', 'cardamom', 'ladan', 'sage']</t>
  </si>
  <si>
    <t>https://aromo.ru/fragrance/scent-of-finland-korpi-perfume-water-eau-de-parfum-2288475/</t>
  </si>
  <si>
    <t>Feic</t>
  </si>
  <si>
    <t>https://aromo.ru/fragrance/feic-tabaco-91308/</t>
  </si>
  <si>
    <t>Tailleur</t>
  </si>
  <si>
    <t>['floral-notes', 'musk', 'pachuli']</t>
  </si>
  <si>
    <t>https://aromo.ru/fragrance/abaton-tailleur-91395/</t>
  </si>
  <si>
    <t>Blossoming Wood</t>
  </si>
  <si>
    <t>['apelsinovyj-cvet-flerdoranzh', 'ilang-ilang', 'lily']</t>
  </si>
  <si>
    <t>https://aromo.ru/fragrance/s-parfum-blossoming-wood-perfume-water-eau-de-parfum-2291427/</t>
  </si>
  <si>
    <t>Thai Tabac</t>
  </si>
  <si>
    <t>https://aromo.ru/fragrance/ensar-oud--oriscent-thai-tabac-92006/</t>
  </si>
  <si>
    <t>Touch of Red</t>
  </si>
  <si>
    <t>https://aromo.ru/fragrance/beverly-hills-90210--torand-touch-of-red-93221/</t>
  </si>
  <si>
    <t>Tropical Dream Intense</t>
  </si>
  <si>
    <t>['violet', 'nutmeg', 'jasmine']</t>
  </si>
  <si>
    <t>['kedr', 'myrrh']</t>
  </si>
  <si>
    <t>https://aromo.ru/fragrance/calgon-tropical-dream-intense-93564/</t>
  </si>
  <si>
    <t>https://aromo.ru/fragrance/alkemia-vanille-tropicale-95111/</t>
  </si>
  <si>
    <t>['cardamom', 'lavender', 'rozmarin', 'jasmine']</t>
  </si>
  <si>
    <t>['dubovyj-moh', 'woodyamber', 'kedr', 'labdanum', 'vetiver']</t>
  </si>
  <si>
    <t>https://aromo.ru/fragrance/code-862-cuba-prestige/</t>
  </si>
  <si>
    <t>VIP Red</t>
  </si>
  <si>
    <t>https://aromo.ru/fragrance/cuba-paris-vip-red-96289/</t>
  </si>
  <si>
    <t>https://aromo.ru/fragrance/avon-wild-spice-97552/</t>
  </si>
  <si>
    <t>['ambra', 'vanil', 'bourbon-vanilla']</t>
  </si>
  <si>
    <t>https://aromo.ru/fragrance/callio-fragrance-willow-97599/</t>
  </si>
  <si>
    <t>Eau de Luxe Tiare Rosewood</t>
  </si>
  <si>
    <t>['ilang-ilang', 'palisander']</t>
  </si>
  <si>
    <t>https://aromo.ru/fragrance/ex-voto-n-eau-de-luxe-tiare-rosewood-516657/</t>
  </si>
  <si>
    <t>https://aromo.ru/fragrance/majid-muzaffar-iteri-sahara-perfume-water-eau-de-parfum-556803/</t>
  </si>
  <si>
    <t>Mogra</t>
  </si>
  <si>
    <t>https://aromo.ru/fragrance/nemat-international-mogra-572701/</t>
  </si>
  <si>
    <t>Violet Leaf</t>
  </si>
  <si>
    <t>['dushistyj-goroshek', 'list-fialki', 'ogurec', 'green-notes']</t>
  </si>
  <si>
    <t>https://aromo.ru/fragrance/brooklyn-perfume-company-violet-leaf-610563/</t>
  </si>
  <si>
    <t>['red-orange', 'magnolija']</t>
  </si>
  <si>
    <t>['magnolija', 'musk']</t>
  </si>
  <si>
    <t>https://aromo.ru/fragrance/ajne-carmel-passion-80226/</t>
  </si>
  <si>
    <t>Patchouly &amp; Apfel</t>
  </si>
  <si>
    <t>https://aromo.ru/fragrance/weltenduft-patchouly-_-apfel-80436/</t>
  </si>
  <si>
    <t>HD 12 (Peridot)</t>
  </si>
  <si>
    <t>['orange', 'cloves', 'rozmarin']</t>
  </si>
  <si>
    <t>['laurel', 'pepper', 'timjan']</t>
  </si>
  <si>
    <t>['animalisticheskie-noty', 'dubovyj-moh', 'pachuli']</t>
  </si>
  <si>
    <t>https://aromo.ru/fragrance/herve-domar-peridot-80899/</t>
  </si>
  <si>
    <t>Prestigiste No. 3 Muguet de Finlande</t>
  </si>
  <si>
    <t>['white-musk', 'lily-of-the-valley', 'orchid', 'zhasmin-sambak']</t>
  </si>
  <si>
    <t>https://aromo.ru/fragrance/max-joacim-prestigiste-no_-3-_-muguet-de-finlande-82408/</t>
  </si>
  <si>
    <t>Penelopa</t>
  </si>
  <si>
    <t>https://aromo.ru/fragrance/s-parfum-penelopa-perfume-water-eau-de-parfum-2291369/</t>
  </si>
  <si>
    <t>Rembrandt</t>
  </si>
  <si>
    <t>https://aromo.ru/fragrance/rembrandt-reem-83973/</t>
  </si>
  <si>
    <t>Richmond pour Homme</t>
  </si>
  <si>
    <t>https://aromo.ru/fragrance/richmond-n-richmond-pour-homme-84384/</t>
  </si>
  <si>
    <t>https://aromo.ru/fragrance/spiritual-sky-sandalwood-86456/</t>
  </si>
  <si>
    <t>Scarlett Flirt</t>
  </si>
  <si>
    <t>https://aromo.ru/fragrance/clubman--edouard-pinaud-scarlett-flirt-86799/</t>
  </si>
  <si>
    <t>Noctambule</t>
  </si>
  <si>
    <t>['ane-ayo']</t>
  </si>
  <si>
    <t>['oud', 'cumin']</t>
  </si>
  <si>
    <t>https://aromo.ru/fragrance/givenchy-noctambule-perfume-water-eau-de-parfum-2408252/</t>
  </si>
  <si>
    <t>Verbena Solid Perfume</t>
  </si>
  <si>
    <t>['lemongrass', 'citruses', 'lemon-verbena']</t>
  </si>
  <si>
    <t>https://aromo.ru/fragrance/the-soap--paper-factory-verbena-solid-perfume-834089/</t>
  </si>
  <si>
    <t>['ambretta', 'amyris', 'dubovyj-moh', 'labdanum', 'pachuli', 'vetiver']</t>
  </si>
  <si>
    <t>https://aromo.ru/fragrance/aromabee-mystery-850503/</t>
  </si>
  <si>
    <t>Best Sport</t>
  </si>
  <si>
    <t>['orange', 'ginger', 'kedr']</t>
  </si>
  <si>
    <t>https://aromo.ru/fragrance/festiva-festiva-best-sport-854865/</t>
  </si>
  <si>
    <t>Newwave</t>
  </si>
  <si>
    <t>https://aromo.ru/fragrance/festiva-festiva-newwave-855453/</t>
  </si>
  <si>
    <t>Зеленая пудра</t>
  </si>
  <si>
    <t>['dubovyj-moh', 'list-pomidora', 'powdery-notes', 'zelenoje-jabloko']</t>
  </si>
  <si>
    <t>['artemizija-polyn', 'white-cedar', 'coriander', 'shiprovye-noty', 'civett']</t>
  </si>
  <si>
    <t>https://aromo.ru/fragrance/eugena-natural-cosmetics-zelenaya-pudra-867981/</t>
  </si>
  <si>
    <t>Fall Into Stars</t>
  </si>
  <si>
    <t>['narciss', 'palisander', 'pink-pepper', 'oud', 'vanil']</t>
  </si>
  <si>
    <t>https://aromo.ru/fragrance/strangelove-nyc-fall-into-stars-perfume-water-eau-de-parfum-2146539/</t>
  </si>
  <si>
    <t>Lilac Chai</t>
  </si>
  <si>
    <t>['chaj', 'cloves', 'cardamom', 'cinnamon', 'pepper', 'siren', 'slivochnoje-maslo', 'vanil']</t>
  </si>
  <si>
    <t>https://aromo.ru/fragrance/aroma-sanctum-lilac-chai-935965/</t>
  </si>
  <si>
    <t>['ananas', 'kokos', 'lime', 'yagody']</t>
  </si>
  <si>
    <t>['sahar', 'saharnaja-vata', 'tsvetok-banana']</t>
  </si>
  <si>
    <t>https://aromo.ru/fragrance/lonkoom-parfum-eve_s-secret-955263/</t>
  </si>
  <si>
    <t>Fête (рarfum)</t>
  </si>
  <si>
    <t>['bergamot', 'palisander', 'peach', 'sliva', 'caraway']</t>
  </si>
  <si>
    <t>['ilang-ilang', 'iris', 'siren', 'jasmine']</t>
  </si>
  <si>
    <t>['benzoin', 'dubovyj-moh', 'kozha', 'sandal', 'vanil', 'civett']</t>
  </si>
  <si>
    <t>https://aromo.ru/fragrance/molyneux-f_te-_rarfum-966319/</t>
  </si>
  <si>
    <t>Cap Noir</t>
  </si>
  <si>
    <t>https://aromo.ru/fragrance/parfums-berdoues-cap-noir-971877/</t>
  </si>
  <si>
    <t>https://aromo.ru/fragrance/lander-heaven-974397/</t>
  </si>
  <si>
    <t>Dundee</t>
  </si>
  <si>
    <t>['begonija', 'sandal', 'sliva', 'vinograd', 'waratah']</t>
  </si>
  <si>
    <t>https://aromo.ru/fragrance/claude-andre-hebert-dundee-988039/</t>
  </si>
  <si>
    <t>Montmorency</t>
  </si>
  <si>
    <t>['citruses', 'ozone', 'green-notes']</t>
  </si>
  <si>
    <t>https://aromo.ru/fragrance/claude-andre-hebert-montmorency-988259/</t>
  </si>
  <si>
    <t>Chinotto Dark</t>
  </si>
  <si>
    <t>['juniper', 'vermouth']</t>
  </si>
  <si>
    <t>https://aromo.ru/fragrance/abaton-chinotto-dark-toilet-water-eau-de-toilette-2115063/</t>
  </si>
  <si>
    <t>Hoity Toity Ooh la Love!</t>
  </si>
  <si>
    <t>['orange', 'apelsinovyj-cvet-flerdoranzh', 'grusha', 'jabloko-krasnoje']</t>
  </si>
  <si>
    <t>['geliotrop', 'sandal', 'ambergris', 'vanil']</t>
  </si>
  <si>
    <t>https://aromo.ru/fragrance/lentheric-hoity-toity-ooh-la-love-perfume-water-eau-de-parfum-1026053/</t>
  </si>
  <si>
    <t>Pretty Model</t>
  </si>
  <si>
    <t>['krasnaja-smorodina', 'marakuja']</t>
  </si>
  <si>
    <t>['gortenzija', 'magnolija', 'rose']</t>
  </si>
  <si>
    <t>https://aromo.ru/fragrance/fuller-cosmetics-pretty-model-1049287/</t>
  </si>
  <si>
    <t>['white-flowers', 'gardenija', 'tuberoza', 'jasmine']</t>
  </si>
  <si>
    <t>https://aromo.ru/fragrance/heavens-alchemy-casablanca-1149429/</t>
  </si>
  <si>
    <t>João in Jaurès</t>
  </si>
  <si>
    <t>['bergamot', 'nagarmota', 'gvozdika', 'clary-sage']</t>
  </si>
  <si>
    <t>['atlas-cedar', 'kedr', 'pachuli', 'vetiver']</t>
  </si>
  <si>
    <t>https://aromo.ru/fragrance/made-in-piigalle-jo_o-in-jaur_s-1207667/</t>
  </si>
  <si>
    <t>['kedr', 'lavender', 'pachuli']</t>
  </si>
  <si>
    <t>https://aromo.ru/fragrance/marmol-son-star-wars-768779/</t>
  </si>
  <si>
    <t>https://aromo.ru/fragrance/lohse--gustav-lohse-jasmin-796307/</t>
  </si>
  <si>
    <t>Regia Eau de Toilette</t>
  </si>
  <si>
    <t>https://aromo.ru/fragrance/florena-regia-_eau-de-toilette-toilet-water-eau-de-toilette-807499/</t>
  </si>
  <si>
    <t>Empire Rose</t>
  </si>
  <si>
    <t>https://aromo.ru/fragrance/lazell-dalley-co-empire-rose-823423/</t>
  </si>
  <si>
    <t>Perfect Style Special</t>
  </si>
  <si>
    <t>https://aromo.ru/fragrance/delta-parfum-perfect-style-special-828803/</t>
  </si>
  <si>
    <t>['basil', 'citruses', 'fenkhel']</t>
  </si>
  <si>
    <t>https://aromo.ru/fragrance/the-soap--paper-factory-camellia-833979/</t>
  </si>
  <si>
    <t>Fleur de Peau Multiuse Fragrance</t>
  </si>
  <si>
    <t>https://aromo.ru/fragrance/diptyque-fleur-de-peau-multiuse-fragrance-cologne-eau-de-cologne-2290939/</t>
  </si>
  <si>
    <t>Orange Flamboyant</t>
  </si>
  <si>
    <t>['orange', 'yuzu', 'cardamom', 'pepper']</t>
  </si>
  <si>
    <t>['elemi', 'labdanum', 'resins']</t>
  </si>
  <si>
    <t>['atlas-cedar', 'benzoin', 'madagascan-vanilla']</t>
  </si>
  <si>
    <t>https://aromo.ru/fragrance/amberfig-orange-flamboyant-perfume-water-eau-de-parfum-1651743/</t>
  </si>
  <si>
    <t>Pink - Coconut Milk &amp; Pineapple</t>
  </si>
  <si>
    <t>['ananas', 'kokosovoe-molochko']</t>
  </si>
  <si>
    <t>https://aromo.ru/fragrance/victorias-secret-pink-_-coconut-milk-a-pineapple-fragrant-haze-fragrance-mist-2351812/</t>
  </si>
  <si>
    <t>https://aromo.ru/fragrance/joanne-bassett-bliss-44558/</t>
  </si>
  <si>
    <t>Blue Sage</t>
  </si>
  <si>
    <t>['benzoin', 'bergamot', 'iris', 'clary-sage', 'sandal', 'tuberoza', 'vanil', 'vetiver', 'jasmine']</t>
  </si>
  <si>
    <t>https://aromo.ru/fragrance/santa-fe-botanical-natural-fragrance-collection-blue-sage-44875/</t>
  </si>
  <si>
    <t>Dhakar</t>
  </si>
  <si>
    <t>Kazura</t>
  </si>
  <si>
    <t>https://aromo.ru/fragrance/kazura-dhakar-52206/</t>
  </si>
  <si>
    <t>Dragon's Claw</t>
  </si>
  <si>
    <t>['akacija', 'geranium', 'cinnamon', 'lavender', 'mirta', 'nutmeg', 'jasmine']</t>
  </si>
  <si>
    <t>https://aromo.ru/fragrance/black-phoenix-alchemy-lab-dragon_s-claw-53040/</t>
  </si>
  <si>
    <t>['bergamot', 'nutmeg', 'rozmarin']</t>
  </si>
  <si>
    <t>['white-flowers', 'floral-notes', 'green-tea']</t>
  </si>
  <si>
    <t>['drevesnyje-noty', 'guajak', 'moss', 'seno']</t>
  </si>
  <si>
    <t>https://aromo.ru/fragrance/la-foret-eau-53454/</t>
  </si>
  <si>
    <t>Late Honey</t>
  </si>
  <si>
    <t>https://aromo.ru/fragrance/long-winter-soap-co-late-honey-67810/</t>
  </si>
  <si>
    <t>Lily Fandango</t>
  </si>
  <si>
    <t>['buton-chernoj-smorodiny', 'jasmine', 'lily']</t>
  </si>
  <si>
    <t>https://aromo.ru/fragrance/cath-collins-lily-fandango-69881/</t>
  </si>
  <si>
    <t>Loup des Steppes</t>
  </si>
  <si>
    <t>https://aromo.ru/fragrance/sama-n-loup-des-steppes-70596/</t>
  </si>
  <si>
    <t>Zum Lab Cedar Lavender</t>
  </si>
  <si>
    <t>https://aromo.ru/fragrance/indigo-wild-zum-lab-cedar-lavender-fragrant-haze-fragrance-mist-370488/</t>
  </si>
  <si>
    <t>Mers du Sud</t>
  </si>
  <si>
    <t>https://aromo.ru/fragrance/guy-bouchara-mers-du-sud-384732/</t>
  </si>
  <si>
    <t>9 PM</t>
  </si>
  <si>
    <t>['bergamot', 'tabak', 'tuberoza', 'jasmine']</t>
  </si>
  <si>
    <t>https://aromo.ru/fragrance/cinnamon-projects-9-pm-387035/</t>
  </si>
  <si>
    <t>Poir Indiscrete</t>
  </si>
  <si>
    <t>['bergamot', 'grusha', 'red-orange', 'green-tea', 'jasmine']</t>
  </si>
  <si>
    <t>['geliotrop', 'ilang-ilang', 'mimosa', 'honeysuckle']</t>
  </si>
  <si>
    <t>['tonka-bean', 'mod', 'musk', 'vanil']</t>
  </si>
  <si>
    <t>https://aromo.ru/fragrance/esscentual-alchemy-poir-indiscrete-perfume-water-eau-de-parfum-470301/</t>
  </si>
  <si>
    <t>The Sun’s Treasure</t>
  </si>
  <si>
    <t>['ambra', 'neroli', 'saffron', 'oud']</t>
  </si>
  <si>
    <t>https://aromo.ru/fragrance/black-phoenix-alchemy-lab-the-sun_s-treasure-505278/</t>
  </si>
  <si>
    <t>Patchouli Mon Bijou</t>
  </si>
  <si>
    <t>['ambra', 'pachuli', 'tuberoza', 'jasmine', 'lily']</t>
  </si>
  <si>
    <t>https://aromo.ru/fragrance/des-filles-a-la-vanille-patchouli-mon-bijou-532340/</t>
  </si>
  <si>
    <t>Fougere Cologne</t>
  </si>
  <si>
    <t>['bergamot', 'drevesnyje-noty', 'ladan', 'seno', 'green-notes']</t>
  </si>
  <si>
    <t>https://aromo.ru/fragrance/fleurage-perfume-atelier-fougere-cologne-536871/</t>
  </si>
  <si>
    <t>Vaniglia e Fichi</t>
  </si>
  <si>
    <t>['tonka-bean', 'hyacinth', 'inzhir', 'siren', 'jasmine']</t>
  </si>
  <si>
    <t>https://aromo.ru/fragrance/i-profumi-di-firenze-vaniglia-e-fichi-perfume-water-eau-de-parfum-540081/</t>
  </si>
  <si>
    <t>Zero Grau</t>
  </si>
  <si>
    <t>['ananas', 'basil', 'bergamot', 'ginger', 'cardamom', 'lemon', 'mandarin', 'nutmeg']</t>
  </si>
  <si>
    <t>['geranium', 'hyacinth', 'lavender']</t>
  </si>
  <si>
    <t>['ambra', 'white-cedar', 'iso-e-super', 'musk', 'pachuli']</t>
  </si>
  <si>
    <t>https://aromo.ru/fragrance/natura-zero-grau-570911/</t>
  </si>
  <si>
    <t>https://aromo.ru/fragrance/otoori-bakhoor-578799/</t>
  </si>
  <si>
    <t>Pur Vetiver</t>
  </si>
  <si>
    <t>https://aromo.ru/fragrance/leau-de-cassis-pur-vetiver-621605/</t>
  </si>
  <si>
    <t>Eau d'hiver</t>
  </si>
  <si>
    <t>['ilang-ilang', 'iris', 'clary-sage', 'rose', 'taragon', 'jasmine']</t>
  </si>
  <si>
    <t>https://aromo.ru/fragrance/laboratoires-cadentia-eau-d_hiver-626107/</t>
  </si>
  <si>
    <t>Hot Sugar</t>
  </si>
  <si>
    <t>https://aromo.ru/fragrance/alles-schone-dinge-hot-sugar-62916/</t>
  </si>
  <si>
    <t>https://aromo.ru/fragrance/koton-air-2327098/</t>
  </si>
  <si>
    <t>['artemizija-polyn', 'oak', 'plushh', 'sandal', 'sage']</t>
  </si>
  <si>
    <t>https://aromo.ru/fragrance/jimmy-boyd-inspiration-64250/</t>
  </si>
  <si>
    <t>JasMint</t>
  </si>
  <si>
    <t>['bergamot', 'cardamom', 'mandarin', 'mint', 'romashka']</t>
  </si>
  <si>
    <t>['apelsinovyj-cvet-flerdoranzh', 'violet', 'frezija', 'jasmine']</t>
  </si>
  <si>
    <t>['moloko', 'musk', 'teak-wood']</t>
  </si>
  <si>
    <t>https://aromo.ru/fragrance/chk-culture-jasmint-65416/</t>
  </si>
  <si>
    <t>Kino</t>
  </si>
  <si>
    <t>https://aromo.ru/fragrance/ahmed-soliman-kino-66607/</t>
  </si>
  <si>
    <t>Knackered Cow</t>
  </si>
  <si>
    <t>['eucalyptus', 'lavender', 'romashka']</t>
  </si>
  <si>
    <t>https://aromo.ru/fragrance/cowshed-knackered-cow-66701/</t>
  </si>
  <si>
    <t>Ladro</t>
  </si>
  <si>
    <t>https://aromo.ru/fragrance/lacqua-di-fiori-ladro-67403/</t>
  </si>
  <si>
    <t>Gyokuro</t>
  </si>
  <si>
    <t>['neroli', 'pepper', 'tropicheskije-frukty']</t>
  </si>
  <si>
    <t>['lotos', 'peach', 'tuberoza']</t>
  </si>
  <si>
    <t>https://aromo.ru/fragrance/the-merchant-of-venice-gyokuro-perfume-water-eau-de-parfum-2408345/</t>
  </si>
  <si>
    <t>Nativa SPA Ameixa Negra</t>
  </si>
  <si>
    <t>['white-pepper', 'cvetok-slivy', 'sliva']</t>
  </si>
  <si>
    <t>['klukva', 'lotos', 'peony', 'sliva', 'zhasmin-sambak']</t>
  </si>
  <si>
    <t>https://aromo.ru/fragrance/o-boticario-ameixa-negra-perfume-water-eau-de-parfum-1919463/</t>
  </si>
  <si>
    <t>Fruity N135</t>
  </si>
  <si>
    <t>https://aromo.ru/fragrance/maa-althahab-fruity-n135-perfume-water-eau-de-parfum-2407796/</t>
  </si>
  <si>
    <t>Pomme Fleurie</t>
  </si>
  <si>
    <t>['fruity-notes', 'woodyamber', 'jasmine']</t>
  </si>
  <si>
    <t>https://aromo.ru/fragrance/clubman--edouard-pinaud-pomme-fleurie-perfume-water-eau-de-parfum-81909/</t>
  </si>
  <si>
    <t>Przemystawka</t>
  </si>
  <si>
    <t>['balsamic-notes', 'citruses', 'kedr', 'lavender', 'sandal', 'trava']</t>
  </si>
  <si>
    <t>https://aromo.ru/fragrance/synteza-przemystawka-82802/</t>
  </si>
  <si>
    <t>Queen of Sheba</t>
  </si>
  <si>
    <t>['orange', 'bergamot', 'coriander', 'mandarin', 'osmantus', 'peach']</t>
  </si>
  <si>
    <t>['iris', 'nutmeg', 'rose', 'jasmine']</t>
  </si>
  <si>
    <t>https://aromo.ru/fragrance/black-phoenix-alchemy-lab-queen-of-sheba-83310/</t>
  </si>
  <si>
    <t>Rajanigandha khas Attar</t>
  </si>
  <si>
    <t>https://aromo.ru/fragrance/aromata-mirabilia-rajanigandha-khas-attar-83517/</t>
  </si>
  <si>
    <t>['grapefruit', 'morskije-vodorosli']</t>
  </si>
  <si>
    <t>https://aromo.ru/fragrance/northfields-tailors-intense-toilet-water-eau-de-toilette-2171043/</t>
  </si>
  <si>
    <t>S.B.2 pour homme</t>
  </si>
  <si>
    <t>https://aromo.ru/fragrance/savonnerie-de-bormes-s_b_2-pour-homme-85890/</t>
  </si>
  <si>
    <t>https://aromo.ru/fragrance/evora-saint-tropez-86165/</t>
  </si>
  <si>
    <t>San Juan for Him</t>
  </si>
  <si>
    <t>['jabloko', 'lavender', 'mandarin', 'mint']</t>
  </si>
  <si>
    <t>https://aromo.ru/fragrance/victor-manuelle-san-juan-for-him-86360/</t>
  </si>
  <si>
    <t>Sondous</t>
  </si>
  <si>
    <t>https://aromo.ru/fragrance/afnan-sondous-perfume-oil-perfume-oil-89258/</t>
  </si>
  <si>
    <t>Amberlicious</t>
  </si>
  <si>
    <t>['ambra', 'benzoin', 'tonka-bean', 'karamel', 'cinnamon', 'sesame', 'labdanum', 'mod', 'musk', 'orchid', 'rom', 'vanil']</t>
  </si>
  <si>
    <t>https://aromo.ru/fragrance/dua-fragrances-amberlicious-perfume-water-eau-de-parfum-2161835/</t>
  </si>
  <si>
    <t>Stone Blast</t>
  </si>
  <si>
    <t>['lavender', 'clary-sage', 'green-notes']</t>
  </si>
  <si>
    <t>https://aromo.ru/fragrance/yves-de-sistelle-stone-blast-90136/</t>
  </si>
  <si>
    <t>Tabac No. 1</t>
  </si>
  <si>
    <t>French Girl Organics</t>
  </si>
  <si>
    <t>['atlas-cedar', 'juniper', 'palisander', 'pepper']</t>
  </si>
  <si>
    <t>https://aromo.ru/fragrance/french-girl-organics-tabac-no_-1-91282/</t>
  </si>
  <si>
    <t>The? Vert (Tea No. 1)</t>
  </si>
  <si>
    <t>https://aromo.ru/fragrance/dsh-perfumes-the_-vert-_tea-no_-1-92575/</t>
  </si>
  <si>
    <t>Tropical Getaway</t>
  </si>
  <si>
    <t>['citruses', 'guava', 'kokos', 'mango', 'vanil', 'jasmine']</t>
  </si>
  <si>
    <t>https://aromo.ru/fragrance/beauticontrol-tropical-getaway-93590/</t>
  </si>
  <si>
    <t>Ugo pour Femme</t>
  </si>
  <si>
    <t>https://aromo.ru/fragrance/ugo-vanelli-ugo-pour-femme-94092/</t>
  </si>
  <si>
    <t>https://aromo.ru/fragrance/ajne-carmel-vanille-95059/</t>
  </si>
  <si>
    <t>Nike A Sparkling Day Woman</t>
  </si>
  <si>
    <t>['black-currant', 'mandarin', 'mango']</t>
  </si>
  <si>
    <t>https://aromo.ru/fragrance/nike-nike-a-sparkling-day-woman-toilet-water-eau-de-toilette-2394119/</t>
  </si>
  <si>
    <t>Whidia</t>
  </si>
  <si>
    <t>['ilang-ilang', 'kedr', 'rose']</t>
  </si>
  <si>
    <t>['white-musk', 'sandal', 'tuberoza']</t>
  </si>
  <si>
    <t>https://aromo.ru/fragrance/henry-jacques-whidia-96996/</t>
  </si>
  <si>
    <t>S 9</t>
  </si>
  <si>
    <t>['sliva-mirabel']</t>
  </si>
  <si>
    <t>['white-flowers', 'zhasmin-sambak']</t>
  </si>
  <si>
    <t>https://aromo.ru/fragrance/eyfel-s-9-perfume-water-eau-de-parfum-2290969/</t>
  </si>
  <si>
    <t>Wifaq</t>
  </si>
  <si>
    <t>https://aromo.ru/fragrance/al-khayam-wifaq-97401/</t>
  </si>
  <si>
    <t>Xtreme - Love Pop</t>
  </si>
  <si>
    <t>https://aromo.ru/fragrance/zermat-xtreme-_-love-pop-98086/</t>
  </si>
  <si>
    <t>Senses - Energizing Green Tea &amp; Verbena</t>
  </si>
  <si>
    <t>https://aromo.ru/fragrance/code-5362-senses-energizing-green-tea-a-verbena/</t>
  </si>
  <si>
    <t>Sahrah</t>
  </si>
  <si>
    <t>['moss', 'trava', 'oud']</t>
  </si>
  <si>
    <t>https://aromo.ru/fragrance/al-rehab-sahrah-perfume-oil-perfume-oil-1079179/</t>
  </si>
  <si>
    <t>Black Ice</t>
  </si>
  <si>
    <t>['basil', 'lavender', 'laurel', 'lemon', 'pachuli']</t>
  </si>
  <si>
    <t>https://aromo.ru/fragrance/code-7960-black-ice/</t>
  </si>
  <si>
    <t>['orange', 'grapefruit', 'ptitgrejn-list-citrusovyh']</t>
  </si>
  <si>
    <t>['vetiver', 'madagascan-vanilla']</t>
  </si>
  <si>
    <t>https://aromo.ru/fragrance/blaise-mautin-neroli-perfume-water-eau-de-parfum-2292072/</t>
  </si>
  <si>
    <t>Yume</t>
  </si>
  <si>
    <t>['bergamot', 'floral-notes', 'kedr', 'coriander', 'cinnamon', 'pepper', 'sandal', 'vanil']</t>
  </si>
  <si>
    <t>https://aromo.ru/fragrance/provanza-yume-658623/</t>
  </si>
  <si>
    <t>Heritage Rose</t>
  </si>
  <si>
    <t>['buton-chernoj-smorodiny', 'frezija']</t>
  </si>
  <si>
    <t>https://aromo.ru/fragrance/perfumers-guild-heritage-rose-666649/</t>
  </si>
  <si>
    <t>CJ Sport</t>
  </si>
  <si>
    <t>['kozha', 'lemon', 'mint', 'nutmeg', 'vetiver']</t>
  </si>
  <si>
    <t>https://aromo.ru/fragrance/rue21-cj-sport-666743/</t>
  </si>
  <si>
    <t>Arancia &amp; Cannella / Orange &amp; Cinnamon</t>
  </si>
  <si>
    <t>['orange', 'cinnamon', 'lemon']</t>
  </si>
  <si>
    <t>https://aromo.ru/fragrance/carbaline-arancia-_-cannella-_-orange-_-cinnamon-678535/</t>
  </si>
  <si>
    <t>Heroic Man</t>
  </si>
  <si>
    <t>['fern', 'spicy', 'wood', 'fruit']</t>
  </si>
  <si>
    <t>['cardamom', 'list-fialki', 'pink-pepper']</t>
  </si>
  <si>
    <t>['ananas', 'arbuz', 'cinnamon', 'lavender', 'sage']</t>
  </si>
  <si>
    <t>['guajak', 'kashtan', 'kedr', 'vanil', 'embervud-_amberwood']</t>
  </si>
  <si>
    <t>https://aromo.ru/fragrance/la-rive-heroic-man-toilet-water-eau-de-toilette-2410368/</t>
  </si>
  <si>
    <t>Eau de Soin Ensoleillée</t>
  </si>
  <si>
    <t>['ginger', 'mandarin', 'neroli']</t>
  </si>
  <si>
    <t>https://aromo.ru/fragrance/jean-d-av-ze-eau-de-soin-ensoleill_e-726329/</t>
  </si>
  <si>
    <t>№ 33 Vild</t>
  </si>
  <si>
    <t>['ambra', 'raspberry', 'pepper', 'saffron', 'timjan', 'zamsha', 'jasmine']</t>
  </si>
  <si>
    <t>https://aromo.ru/fragrance/frau-tonis-parfum-no_-33-vild-743687/</t>
  </si>
  <si>
    <t>Bourbon Cedar</t>
  </si>
  <si>
    <t>Olivina Men</t>
  </si>
  <si>
    <t>['smoke', 'red-cedar', 'vanil', 'whiskey']</t>
  </si>
  <si>
    <t>https://aromo.ru/fragrance/olivina-bourbon-cedar-744995/</t>
  </si>
  <si>
    <t>Huntington</t>
  </si>
  <si>
    <t>['violet', 'gardenija', 'mimosa', 'oud']</t>
  </si>
  <si>
    <t>https://aromo.ru/fragrance/los-feliz-botanicals-huntington-757607/</t>
  </si>
  <si>
    <t>Amore Fole</t>
  </si>
  <si>
    <t>https://aromo.ru/fragrance/borsari-amore-fole-799487/</t>
  </si>
  <si>
    <t>Gepard Bous</t>
  </si>
  <si>
    <t>https://aromo.ru/fragrance/alain-aregon-gepard-bous-805559/</t>
  </si>
  <si>
    <t>La Femme D`Or</t>
  </si>
  <si>
    <t>['jezhevika', 'orchid', 'sliva']</t>
  </si>
  <si>
    <t>https://aromo.ru/fragrance/delta-parfum-la-femme-d_or-826895/</t>
  </si>
  <si>
    <t>https://aromo.ru/fragrance/lazell-dalley-co-white-rose-828477/</t>
  </si>
  <si>
    <t>Faultless - Jockey Club</t>
  </si>
  <si>
    <t>https://aromo.ru/fragrance/herman-tappan-faultless-_-jockey-club-834007/</t>
  </si>
  <si>
    <t>Our Rose Bud</t>
  </si>
  <si>
    <t>https://aromo.ru/fragrance/herman-tappan-our-rose-bud-834139/</t>
  </si>
  <si>
    <t>Дуэнде</t>
  </si>
  <si>
    <t>['basil', 'clary-sage', 'pink-grapefruit']</t>
  </si>
  <si>
    <t>['azaliya', 'tagetes', 'khna', 'rose']</t>
  </si>
  <si>
    <t>https://aromo.ru/fragrance/art-of-perfume-duende-art-of-perfume-860303/</t>
  </si>
  <si>
    <t>Polo Bear Edition</t>
  </si>
  <si>
    <t>['artemizija-polyn', 'basil', 'bergamot', 'fenkhel', 'cloves', 'coriander', 'timjan']</t>
  </si>
  <si>
    <t>['geranium', 'gvozdika', 'pepper', 'romashka', 'rose', 'pine', 'jasmine']</t>
  </si>
  <si>
    <t>['ambra', 'dubovyj-moh', 'kedr', 'kozha', 'musk', 'pachuli', 'tabak', 'timjan', 'vetiver']</t>
  </si>
  <si>
    <t>https://aromo.ru/fragrance/ralph-lauren-polo-bear-edition-toilet-water-eau-de-toilette-2165457/</t>
  </si>
  <si>
    <t>https://aromo.ru/fragrance/sunnamusk-purple-love-1476245/</t>
  </si>
  <si>
    <t>Bazooka</t>
  </si>
  <si>
    <t>['bergamot', 'elemi', 'grapefruit', 'cinnamon', 'kozha', 'paprika', 'pink-pepper', 'saffron', 'spices', 'tabak', 'vetiver']</t>
  </si>
  <si>
    <t>https://aromo.ru/fragrance/alexandria-fragrances-bazooka-888477/</t>
  </si>
  <si>
    <t>Lovelia</t>
  </si>
  <si>
    <t>https://aromo.ru/fragrance/rimmel-lovelia-900247/</t>
  </si>
  <si>
    <t>https://aromo.ru/fragrance/garwood-s-standard-perfumes-bay-rum-903539/</t>
  </si>
  <si>
    <t>Miro In Love</t>
  </si>
  <si>
    <t>https://aromo.ru/fragrance/miro-miro-in-love-915753/</t>
  </si>
  <si>
    <t>Arjin</t>
  </si>
  <si>
    <t>['cappuccino', 'kedr', 'raspberry', 'jasmine', 'lily']</t>
  </si>
  <si>
    <t>https://aromo.ru/fragrance/ixora-arjin-924157/</t>
  </si>
  <si>
    <t>Bougan Kiss Naive</t>
  </si>
  <si>
    <t>['bergamot', 'honeysuckle']</t>
  </si>
  <si>
    <t>https://aromo.ru/fragrance/la-botica-de-los-perfumes-bougan-kiss-naive-926605/</t>
  </si>
  <si>
    <t>The Minimals - Guaiac</t>
  </si>
  <si>
    <t>https://aromo.ru/fragrance/blackbird-n-the-minimals-_-guaiac-926983/</t>
  </si>
  <si>
    <t>Al Hajar Al Aswad</t>
  </si>
  <si>
    <t>['aldehydes', 'orange', 'bergamot', 'eucalyptus', 'cloves', 'cinnamon', 'mint']</t>
  </si>
  <si>
    <t>['violet', 'ilang-ilang', 'pachuli', 'rose', 'jasmine']</t>
  </si>
  <si>
    <t>['dubovyj-moh', 'kedr', 'labdanum', 'musk', 'powdery-notes', 'vanil', 'vetiver']</t>
  </si>
  <si>
    <t>https://aromo.ru/fragrance/nabeel-al-hajar-al-aswad-perfume-water-eau-de-parfum-937925/</t>
  </si>
  <si>
    <t>Eau de Flower Soir</t>
  </si>
  <si>
    <t>https://aromo.ru/fragrance/menard-eau-de-flower-soir-942319/</t>
  </si>
  <si>
    <t>Passion Secret</t>
  </si>
  <si>
    <t>https://aromo.ru/fragrance/zermat-passion-secret-1297363/</t>
  </si>
  <si>
    <t>Anbar Al Ambre e Ashab</t>
  </si>
  <si>
    <t>['cloves', 'cinnamon', 'magnolija', 'musk', 'ambergris', 'civett']</t>
  </si>
  <si>
    <t>https://aromo.ru/fragrance/agarscents-bazaar-anbar-al-ambre-e-ashab-40187/</t>
  </si>
  <si>
    <t>Apfel</t>
  </si>
  <si>
    <t>https://aromo.ru/fragrance/diggers-garden--the-diggers-garden-apfel-40632/</t>
  </si>
  <si>
    <t>https://aromo.ru/fragrance/beardology-clove-49153/</t>
  </si>
  <si>
    <t>Club 6</t>
  </si>
  <si>
    <t>['apelsinovyj-cvet-flerdoranzh', 'nutmeg']</t>
  </si>
  <si>
    <t>https://aromo.ru/fragrance/eudora-club-6-49162/</t>
  </si>
  <si>
    <t>Cristal Fragrance Strawberry</t>
  </si>
  <si>
    <t>https://aromo.ru/fragrance/chicca-collections-cristal-fragrance-strawberry-50532/</t>
  </si>
  <si>
    <t>https://aromo.ru/fragrance/dr-selby-dreams-53141/</t>
  </si>
  <si>
    <t>Eau d'Alysse</t>
  </si>
  <si>
    <t>Harmelle</t>
  </si>
  <si>
    <t>https://aromo.ru/fragrance/harmelle-eau-d_alysse-53479/</t>
  </si>
  <si>
    <t>I am true</t>
  </si>
  <si>
    <t>['ananas', 'white-musk', 'frangipani', 'kokos', 'tiare', 'tropicheskie-tsvety', 'jasmine']</t>
  </si>
  <si>
    <t>https://aromo.ru/fragrance/i-am-danica-aromatics-i-am-true-63114/</t>
  </si>
  <si>
    <t>Iles Eoliennes</t>
  </si>
  <si>
    <t>['coriander', 'green-tea', 'zhasmin-sambak']</t>
  </si>
  <si>
    <t>['violet', 'lesnoj-oreh', 'green-notes']</t>
  </si>
  <si>
    <t>https://aromo.ru/fragrance/boho-green-make-up-iles-eoliennes-63496/</t>
  </si>
  <si>
    <t>Indika</t>
  </si>
  <si>
    <t>https://aromo.ru/fragrance/arabella-stuart-indika-63997/</t>
  </si>
  <si>
    <t>Jack in the Green</t>
  </si>
  <si>
    <t>https://aromo.ru/fragrance/deep-midnight-perfumes-jack-in-the-green-64897/</t>
  </si>
  <si>
    <t>Leon Maugenet</t>
  </si>
  <si>
    <t>https://aromo.ru/fragrance/leon-maugenet-jockey-club-65736/</t>
  </si>
  <si>
    <t>https://aromo.ru/fragrance/karma--karma-kosmetik-juchten-65985/</t>
  </si>
  <si>
    <t>Spring In LA</t>
  </si>
  <si>
    <t>['apelsinovyj-cvet-flerdoranzh', 'red-orange', 'lemon', 'mod', 'ptitgrejn-list-citrusovyh', 'trava', 'zhasmin-sambak', 'honeysuckle']</t>
  </si>
  <si>
    <t>https://aromo.ru/fragrance/sarah-horowitz-parfums-spring-in-la-68160/</t>
  </si>
  <si>
    <t>https://aromo.ru/fragrance/delettrez-le-jasmin-68271/</t>
  </si>
  <si>
    <t>L'Elegante</t>
  </si>
  <si>
    <t>['orange', 'bergamot', 'cyclamen', 'grusha', 'iris', 'lily-of-the-valley', 'mandarin', 'moss', 'rose', 'sandal', 'siren', 'vetiver', 'zelenoje-jabloko', 'jasmine']</t>
  </si>
  <si>
    <t>https://aromo.ru/fragrance/i-caratteri-l_elegante-68882/</t>
  </si>
  <si>
    <t>Lily de Vallee</t>
  </si>
  <si>
    <t>https://aromo.ru/fragrance/jarvaise-lily-de-vallee-69876/</t>
  </si>
  <si>
    <t>https://aromo.ru/fragrance/ann-haviland-lily-of-the-valley-69909/</t>
  </si>
  <si>
    <t>Love &amp; Love</t>
  </si>
  <si>
    <t>['mandarin', 'peach', 'zelenoje-jabloko']</t>
  </si>
  <si>
    <t>['ambra', 'gvozdika', 'musk', 'pachuli', 'vanil']</t>
  </si>
  <si>
    <t>https://aromo.ru/fragrance/al-musbah-love-_-love-70613/</t>
  </si>
  <si>
    <t>Rainfall</t>
  </si>
  <si>
    <t>['white-flowers', 'ozone']</t>
  </si>
  <si>
    <t>https://aromo.ru/fragrance/blushie-rainfall-83505/</t>
  </si>
  <si>
    <t>Rheingau for Men</t>
  </si>
  <si>
    <t>['aldehydes', 'white-wood', 'bergamot', 'tonka-bean', 'citruses', 'dubovyj-moh', 'geliotrop', 'geranium', 'cardamom', 'cashmeran', 'kozha', 'lavender', 'laurel', 'nutmeg', 'palisander', 'rose', 'sage', 'spices', 'tabak', 'vanil', 'zamsha', 'jasmine']</t>
  </si>
  <si>
    <t>https://aromo.ru/fragrance/rheingau-parfum-rheingau-for-men-84331/</t>
  </si>
  <si>
    <t>Royal Madeira for women</t>
  </si>
  <si>
    <t>https://aromo.ru/fragrance/jequiti-royal-madeira-for-women-85575/</t>
  </si>
  <si>
    <t>Samourai Woman Pear with Kiwi</t>
  </si>
  <si>
    <t>['jabloko', 'kivi', 'peony']</t>
  </si>
  <si>
    <t>https://aromo.ru/fragrance/alain-delon-samourai-woman-pear-with-kiwi-86335/</t>
  </si>
  <si>
    <t>['ambra', 'sandal', 'green-notes']</t>
  </si>
  <si>
    <t>https://aromo.ru/fragrance/auric-blends-sandalwood-86445/</t>
  </si>
  <si>
    <t>Sans Atout / No Trumps</t>
  </si>
  <si>
    <t>https://aromo.ru/fragrance/lanselle-sans-atout-_-no-trumps-86511/</t>
  </si>
  <si>
    <t>Scream</t>
  </si>
  <si>
    <t>https://aromo.ru/fragrance/fleurage-perfume-atelier-scream-86953/</t>
  </si>
  <si>
    <t>['orange', 'ilang-ilang', 'kedr', 'sandal']</t>
  </si>
  <si>
    <t>https://aromo.ru/fragrance/victorine-sex-87549/</t>
  </si>
  <si>
    <t>Sexy Afternoon</t>
  </si>
  <si>
    <t>https://aromo.ru/fragrance/key-west-aloe-sexy-afternoon-87615/</t>
  </si>
  <si>
    <t>ShanghaiJava Lilas Spiritual</t>
  </si>
  <si>
    <t>['lily-of-the-valley', 'vanil', 'green-notes', 'lily']</t>
  </si>
  <si>
    <t>https://aromo.ru/fragrance/crazylibellule-and-the-poppies-shanghaijava-lilas-spiritual-87857/</t>
  </si>
  <si>
    <t>Silver Collection - Ego Blast</t>
  </si>
  <si>
    <t>https://aromo.ru/fragrance/etoile-silver-collection-_-ego-blast-88369/</t>
  </si>
  <si>
    <t>Sion</t>
  </si>
  <si>
    <t>['violet', 'geranium', 'hyacinth', 'lily-of-the-valley', 'rose', 'jasmine']</t>
  </si>
  <si>
    <t>https://aromo.ru/fragrance/lopar-sion-88587/</t>
  </si>
  <si>
    <t>https://aromo.ru/fragrance/barbara-gould-skylark-88722/</t>
  </si>
  <si>
    <t>Spellwish</t>
  </si>
  <si>
    <t>['green', 'sweet']</t>
  </si>
  <si>
    <t>['white-flowers', 'champaka', 'jasmine']</t>
  </si>
  <si>
    <t>https://aromo.ru/fragrance/artsscents-spellwish-89550/</t>
  </si>
  <si>
    <t>Strawberry Moon</t>
  </si>
  <si>
    <t>['klubnika', 'list-maliny', 'list-pomidora', 'marcipan', 'reven']</t>
  </si>
  <si>
    <t>https://aromo.ru/fragrance/common-brimstone-strawberry-moon-90200/</t>
  </si>
  <si>
    <t>Sweet Angel Man</t>
  </si>
  <si>
    <t>['lemon', 'mandarin', 'pepper']</t>
  </si>
  <si>
    <t>['bojaryshnik', 'fruity-notes', 'cinnamon']</t>
  </si>
  <si>
    <t>['karamel', 'sandal', 'shokolad', 'vanil']</t>
  </si>
  <si>
    <t>https://aromo.ru/fragrance/bella-senza-sweet-angel-man-90940/</t>
  </si>
  <si>
    <t>Symphonie 03 Feerie Fruitee</t>
  </si>
  <si>
    <t>['black-currant', 'jezhevika', 'lime']</t>
  </si>
  <si>
    <t>['lily-of-the-valley', 'zemlanika', 'jasmine']</t>
  </si>
  <si>
    <t>https://aromo.ru/fragrance/evaflor-symphonie-03-feerie-fruitee-91216/</t>
  </si>
  <si>
    <t>Temeraire</t>
  </si>
  <si>
    <t>https://aromo.ru/fragrance/rigaud-temeraire-91760/</t>
  </si>
  <si>
    <t>The ''It'' Girl</t>
  </si>
  <si>
    <t>Perfectly Posh</t>
  </si>
  <si>
    <t>https://aromo.ru/fragrance/perfectly-posh-the-_it_-girl-92313/</t>
  </si>
  <si>
    <t>Tropical Fruit Papaya</t>
  </si>
  <si>
    <t>https://aromo.ru/fragrance/chicca-collections-tropical-fruit-papaya-93587/</t>
  </si>
  <si>
    <t>Violetta di Murano (Italian Journey No. 4)</t>
  </si>
  <si>
    <t>['violet', 'iris', 'mimosa', 'peony']</t>
  </si>
  <si>
    <t>https://aromo.ru/fragrance/dsh-perfumes-violetta-di-murano-_italian-journey-no_-4-96188/</t>
  </si>
  <si>
    <t>No.4</t>
  </si>
  <si>
    <t>['buzina-chernaja', 'iris', 'jasmine']</t>
  </si>
  <si>
    <t>['ambroxan', 'suhofrukty']</t>
  </si>
  <si>
    <t>https://aromo.ru/fragrance/parfe-4-2346341/</t>
  </si>
  <si>
    <t>['inzhir', 'list-inzhira', 'morskije-noty', 'taragon']</t>
  </si>
  <si>
    <t>https://aromo.ru/fragrance/claudia-scattolini-wild-fig-97455/</t>
  </si>
  <si>
    <t>Zenaide</t>
  </si>
  <si>
    <t>https://aromo.ru/fragrance/provence--nature-zenaide-98684/</t>
  </si>
  <si>
    <t>Al Suk di Sana’a</t>
  </si>
  <si>
    <t>['orange', 'cardamom', 'ladan', 'oud', 'green-notes']</t>
  </si>
  <si>
    <t>['benzoin', 'toluansky-balm', 'vanil']</t>
  </si>
  <si>
    <t>https://aromo.ru/fragrance/marco-da-venezia-al-suk-di-sana_a-376127/</t>
  </si>
  <si>
    <t>I Need A Vacation</t>
  </si>
  <si>
    <t>['olive-tree-olive', 'lavender', 'mod']</t>
  </si>
  <si>
    <t>https://aromo.ru/fragrance/bubble-and-geek-i-need-a-vacation-382268/</t>
  </si>
  <si>
    <t>Cedro e Vinho</t>
  </si>
  <si>
    <t>['kedr', 'red-wine']</t>
  </si>
  <si>
    <t>['kedr', 'myrrh', 'pachuli']</t>
  </si>
  <si>
    <t>https://aromo.ru/fragrance/charme-essencia-cedro-e-vinho-530614/</t>
  </si>
  <si>
    <t>Grey's Cabin</t>
  </si>
  <si>
    <t>['white-cedar', 'smoke', 'cocoa', 'musk', 'spices', 'tabak', 'coal']</t>
  </si>
  <si>
    <t>https://aromo.ru/fragrance/solstice-scents-grey_s-cabin-606973/</t>
  </si>
  <si>
    <t>Sun and love</t>
  </si>
  <si>
    <t>['jabloko-krasnoje', 'peach', 'sliva']</t>
  </si>
  <si>
    <t>['cyclamen', 'violet', 'orchid', 'powdery-notes', 'voda']</t>
  </si>
  <si>
    <t>https://aromo.ru/fragrance/emporium-sun-and-love-toilet-water-eau-de-toilette-2289650/</t>
  </si>
  <si>
    <t>Dubai Diamond</t>
  </si>
  <si>
    <t>https://aromo.ru/fragrance/bond-no-9-dubai-diamond-perfume-water-eau-de-parfum-2146727/</t>
  </si>
  <si>
    <t>Diamond Dubai</t>
  </si>
  <si>
    <t>https://aromo.ru/fragrance/taif-al-emarat-diamond-dubai-2341523/</t>
  </si>
  <si>
    <t>Coeur Noble</t>
  </si>
  <si>
    <t>https://aromo.ru/fragrance/code-1373-coeur-noble/</t>
  </si>
  <si>
    <t>Feeria For men</t>
  </si>
  <si>
    <t>['ambra', 'labdanum', 'pachuli', 'zamsha']</t>
  </si>
  <si>
    <t>https://aromo.ru/fragrance/aromat--aromat-feeria-for-men-783973/</t>
  </si>
  <si>
    <t>Blasón</t>
  </si>
  <si>
    <t>['bergamot', 'lavender', 'lemon', 'spices']</t>
  </si>
  <si>
    <t>['apelsinovyj-cvet-flerdoranzh', 'gvozdika', 'rose']</t>
  </si>
  <si>
    <t>['ambra', 'dubovyj-moh', 'musk', 'pachuli', 'sandal', 'vetiver']</t>
  </si>
  <si>
    <t>https://aromo.ru/fragrance/myrurgia-blas_n-791805/</t>
  </si>
  <si>
    <t>Acqua di Parisis Porto Fino pour Homme</t>
  </si>
  <si>
    <t>['white-pepper', 'ginger', 'lemon', 'pink-pepper']</t>
  </si>
  <si>
    <t>['ambra', 'kozha', 'ladan', 'musk', 'vetiver']</t>
  </si>
  <si>
    <t>https://aromo.ru/fragrance/reyane-tradition-acqua-di-parisis-porto-fino-pour-homme-792191/</t>
  </si>
  <si>
    <t>Gentelman Sport</t>
  </si>
  <si>
    <t>https://aromo.ru/fragrance/chris-carson-gentelman-sport-794525/</t>
  </si>
  <si>
    <t>Instant Vacation Greek Isles</t>
  </si>
  <si>
    <t>['frezija', 'gardenija', 'kokos']</t>
  </si>
  <si>
    <t>https://aromo.ru/fragrance/mark-instant-vacation-greek-isles-795335/</t>
  </si>
  <si>
    <t>No.12 Kombawa Cloudless</t>
  </si>
  <si>
    <t>https://aromo.ru/fragrance/papillon-rouge-sans-nuages-perfume-water-eau-de-parfum-1962031/</t>
  </si>
  <si>
    <t>Number One Free</t>
  </si>
  <si>
    <t>['ambra', 'drevesnyje-noty', 'bitter-orange', 'lavender', 'mint', 'trava']</t>
  </si>
  <si>
    <t>https://aromo.ru/fragrance/paris-elysees--le-parfum-by-pe-number-one-free-822269/</t>
  </si>
  <si>
    <t>Sweet Love Lucky</t>
  </si>
  <si>
    <t>['ilang-ilang', 'mandarin', 'musk']</t>
  </si>
  <si>
    <t>https://aromo.ru/fragrance/delta-parfum-sweet-love-lucky-830811/</t>
  </si>
  <si>
    <t>Coctail Caprice</t>
  </si>
  <si>
    <t>['musk', 'ptitgrejn-list-citrusovyh', 'green-notes']</t>
  </si>
  <si>
    <t>https://aromo.ru/fragrance/delta-parfum-coctail-caprice-831423/</t>
  </si>
  <si>
    <t>https://aromo.ru/fragrance/richard-hudnut-lily-of-the-valley-838309/</t>
  </si>
  <si>
    <t>Fleurs d'Italie</t>
  </si>
  <si>
    <t>с 1857</t>
  </si>
  <si>
    <t>https://aromo.ru/fragrance/lubin-fleurs-d_italie-843257/</t>
  </si>
  <si>
    <t>Écru</t>
  </si>
  <si>
    <t>['black-currant', 'kedr', 'mandarin', 'tuberoza', 'bourbon-vanilla']</t>
  </si>
  <si>
    <t>https://aromo.ru/fragrance/myparfum-cru-846237/</t>
  </si>
  <si>
    <t>Lavande (perfume)</t>
  </si>
  <si>
    <t>https://aromo.ru/fragrance/l-t-piver-lavande-_perfume-870333/</t>
  </si>
  <si>
    <t>Lemon Liada Cologne</t>
  </si>
  <si>
    <t>['cedrat', 'iris', 'lotos', 'mimosa', 'ptitgrejn-list-citrusovyh', 'verbena']</t>
  </si>
  <si>
    <t>https://aromo.ru/fragrance/providence-perfume-co-lemon-liada-cologne-cologne-eau-de-cologne-1672631/</t>
  </si>
  <si>
    <t>Black And Blue Flame</t>
  </si>
  <si>
    <t>https://aromo.ru/fragrance/tru-fragrance--romane-fragrances-black-and-blue-flame-1357567/</t>
  </si>
  <si>
    <t>['belyy-lotos', 'musk', 'rose']</t>
  </si>
  <si>
    <t>https://aromo.ru/fragrance/abdul-karim-al-faransi-layla-perfume-water-eau-de-parfum-2238843/</t>
  </si>
  <si>
    <t>Marese Tropical</t>
  </si>
  <si>
    <t>['ananas', 'arbuz', 'white-musk', 'guava', 'kokos', 'sandal']</t>
  </si>
  <si>
    <t>https://aromo.ru/fragrance/la-botica-de-los-perfumes-marese-tropical-926717/</t>
  </si>
  <si>
    <t>Shams Al Aseel</t>
  </si>
  <si>
    <t>['floral-notes', 'gourmand-notes', 'rose', 'vanil']</t>
  </si>
  <si>
    <t>['balsamic-notes', 'geranium', 'candied-fruit']</t>
  </si>
  <si>
    <t>https://aromo.ru/fragrance/nabeel-shams-al-aseel-perfume-water-eau-de-parfum-937963/</t>
  </si>
  <si>
    <t>Xia Xiang Soft Pearls</t>
  </si>
  <si>
    <t>['satin', 'white-flowers', 'musk', 'powdery-notes', 'silk']</t>
  </si>
  <si>
    <t>https://aromo.ru/fragrance/revlon-xia-xiang-soft-pearls-953931/</t>
  </si>
  <si>
    <t>https://aromo.ru/fragrance/lonkoom-parfum-musk-oud-955465/</t>
  </si>
  <si>
    <t>Le Fumoir</t>
  </si>
  <si>
    <t>['bergamot', 'yuzu', 'zelenyj-perec']</t>
  </si>
  <si>
    <t>['gvozdika', 'ginger', 'majoran', 'ptitgrejn-list-citrusovyh']</t>
  </si>
  <si>
    <t>['benzoin', 'boronija', 'rose']</t>
  </si>
  <si>
    <t>https://aromo.ru/fragrance/therapeutate-parfums-le-fumoir-958207/</t>
  </si>
  <si>
    <t>['apelsinovyj-cvet-flerdoranzh', 'bergamot', 'drevesnyje-noty', 'kozhura-persika', 'lily-of-the-valley', 'magnolija', 'mod', 'sandal', 'vanil', 'vetiver', 'jasmine', 'honeysuckle']</t>
  </si>
  <si>
    <t>https://aromo.ru/fragrance/contro-corrente-inspiration-984595/</t>
  </si>
  <si>
    <t>Black Lions</t>
  </si>
  <si>
    <t>['arbuz', 'bergamot', 'citruses', 'lily-of-the-valley', 'lavender', 'mint', 'nutmeg']</t>
  </si>
  <si>
    <t>https://aromo.ru/fragrance/fiorucci-black-lions-1087423/</t>
  </si>
  <si>
    <t>https://aromo.ru/fragrance/blue_up-coraz_n-2340292/</t>
  </si>
  <si>
    <t>Wabi</t>
  </si>
  <si>
    <t>['bamboo', 'green-notes']</t>
  </si>
  <si>
    <t>['ginger', 'kamelija']</t>
  </si>
  <si>
    <t>https://aromo.ru/fragrance/florascent-wabi-perfume-water-eau-de-parfum-1246741/</t>
  </si>
  <si>
    <t>Ksar</t>
  </si>
  <si>
    <t>['bergamot', 'bitter-orange', 'cardamom']</t>
  </si>
  <si>
    <t>['chaj', 'mimosa', 'rose']</t>
  </si>
  <si>
    <t>['red-pepper', 'pepper', 'sandal']</t>
  </si>
  <si>
    <t>https://aromo.ru/fragrance/florascent-ksar-1280465/</t>
  </si>
  <si>
    <t>Vanille Fatale 2024</t>
  </si>
  <si>
    <t>['frangipani', 'jachmen', 'coffee', 'narciss']</t>
  </si>
  <si>
    <t>['mahagonys', 'tabak', 'zamsha', 'madagascan-vanilla']</t>
  </si>
  <si>
    <t>https://aromo.ru/fragrance/tom-ford-vanille-fatale-2024-perfume-water-eau-de-parfum-2434463/</t>
  </si>
  <si>
    <t>Amena</t>
  </si>
  <si>
    <t>https://aromo.ru/fragrance/hamidi-oud--perfumes-amena-39880/</t>
  </si>
  <si>
    <t>['artemizija-polyn', 'basil', 'bergamot', 'galbanum', 'lemon', 'ptitgrejn-list-citrusovyh']</t>
  </si>
  <si>
    <t>['gardenija', 'gvozdika', 'ilang-ilang', 'mod', 'rose', 'lily']</t>
  </si>
  <si>
    <t>['white-cedar', 'dubovyj-moh', 'kozha', 'musk', 'pachuli', 'sandal', 'tabak']</t>
  </si>
  <si>
    <t>https://aromo.ru/fragrance/chlorophylla-black-cologne-eau-de-cologne-44206/</t>
  </si>
  <si>
    <t>Crane</t>
  </si>
  <si>
    <t>['eucalyptus', 'geranium', 'ilang-ilang', 'kedr', 'laurel', 'clary-sage', 'pachuli', 'vetiver']</t>
  </si>
  <si>
    <t>https://aromo.ru/fragrance/bruns-crane-50362/</t>
  </si>
  <si>
    <t>Cristal Fragrance Mandarin</t>
  </si>
  <si>
    <t>https://aromo.ru/fragrance/chicca-collections-cristal-fragrance-mandarin-50525/</t>
  </si>
  <si>
    <t>https://aromo.ru/fragrance/body-time-daffodil-51056/</t>
  </si>
  <si>
    <t>['ananas', 'bergamot', 'paporotnik']</t>
  </si>
  <si>
    <t>https://aromo.ru/fragrance/shirley-may-dignity-52394/</t>
  </si>
  <si>
    <t>Diyar</t>
  </si>
  <si>
    <t>https://aromo.ru/fragrance/al-shaya-diyar-52641/</t>
  </si>
  <si>
    <t>https://aromo.ru/fragrance/bk-perfumes-easy-day-53448/</t>
  </si>
  <si>
    <t>https://aromo.ru/fragrance/guy-bouchara-eau-de-cologne-magnolia-53662/</t>
  </si>
  <si>
    <t>Inedito Ricordo</t>
  </si>
  <si>
    <t>['citruses', 'ilang-ilang', 'rose', 'white-woods']</t>
  </si>
  <si>
    <t>https://aromo.ru/fragrance/flumen-inedito-ricordo-64039/</t>
  </si>
  <si>
    <t>['apelsinovyj-cvet-flerdoranzh', 'iris', 'nard']</t>
  </si>
  <si>
    <t>https://aromo.ru/fragrance/sama-n-jardin-d_iris-65182/</t>
  </si>
  <si>
    <t>Jolie Brillance</t>
  </si>
  <si>
    <t>['grapefruit', 'klubnika', 'mandarin']</t>
  </si>
  <si>
    <t>https://aromo.ru/fragrance/jequiti-jolie-brillance-toilet-water-eau-de-toilette-65791/</t>
  </si>
  <si>
    <t>Just Brilliant</t>
  </si>
  <si>
    <t>https://aromo.ru/fragrance/dion-cosmetica--dion-cosmetics-just-brilliant-perfume-water-eau-de-parfum-66108/</t>
  </si>
  <si>
    <t>Kazura Flowers</t>
  </si>
  <si>
    <t>https://aromo.ru/fragrance/kazura-kazura-flowers-66417/</t>
  </si>
  <si>
    <t>Kolnisch Wasser Juchten</t>
  </si>
  <si>
    <t>https://aromo.ru/fragrance/algi-kolnisch-wasser-juchten-66758/</t>
  </si>
  <si>
    <t>Kokiku</t>
  </si>
  <si>
    <t>['yuzu', 'kumquat']</t>
  </si>
  <si>
    <t>['frezija', 'lichi', 'rose']</t>
  </si>
  <si>
    <t>https://aromo.ru/fragrance/florascent-kokiku-66908/</t>
  </si>
  <si>
    <t>La Serena</t>
  </si>
  <si>
    <t>Dr. J. B. Lynas &amp; Son</t>
  </si>
  <si>
    <t>https://aromo.ru/fragrance/dr-j-b-lynas--son-la-serena-67269/</t>
  </si>
  <si>
    <t>Le Secret d'une Fleur - Origan</t>
  </si>
  <si>
    <t>Izmerina</t>
  </si>
  <si>
    <t>['oregano']</t>
  </si>
  <si>
    <t>https://aromo.ru/fragrance/izmerina-le-secret-d_une-fleur-_-origan-68453/</t>
  </si>
  <si>
    <t>https://aromo.ru/fragrance/dorsay-l_elegance-_-elegance-68881/</t>
  </si>
  <si>
    <t>Luan Santana Feminino</t>
  </si>
  <si>
    <t>https://aromo.ru/fragrance/jequiti-luan-santana-feminino-71054/</t>
  </si>
  <si>
    <t>https://aromo.ru/fragrance/benoit--h-benoit-lune-de-miel-71228/</t>
  </si>
  <si>
    <t>The Knight Of The Lake</t>
  </si>
  <si>
    <t>https://aromo.ru/fragrance/re-classified-the-knight-of-the-lake-92319/</t>
  </si>
  <si>
    <t>The Pamplemousse Abricot</t>
  </si>
  <si>
    <t>['abrikos', 'grapefruit']</t>
  </si>
  <si>
    <t>https://aromo.ru/fragrance/heritage-berbere-the-pamplemousse-abricot-92405/</t>
  </si>
  <si>
    <t>https://aromo.ru/fragrance/i-profumi-di-firenze-vaniglia-e-zenzero-perfume-water-eau-de-parfum-94781/</t>
  </si>
  <si>
    <t>Azzaro Pour Homme Cologne Intense</t>
  </si>
  <si>
    <t>https://aromo.ru/fragrance/azzaro-pour-homme-cologne-intense/</t>
  </si>
  <si>
    <t>Figuele</t>
  </si>
  <si>
    <t>['lemon', 'mandarin', 'trava']</t>
  </si>
  <si>
    <t>['floral-notes', 'inzhir', 'mint']</t>
  </si>
  <si>
    <t>['ambra', 'fig-tree', 'musk']</t>
  </si>
  <si>
    <t>https://aromo.ru/fragrance/libertin-louison-technique-indiscrete-figuele-1333533/</t>
  </si>
  <si>
    <t>Bem-Me-Quer com Delícias Sweet</t>
  </si>
  <si>
    <t>['lesnoj-oreh', 'jasmine']</t>
  </si>
  <si>
    <t>['ambra', 'cocoa']</t>
  </si>
  <si>
    <t>https://aromo.ru/fragrance/jequiti-bem_me_quer-com-del_cias-sweet-495521/</t>
  </si>
  <si>
    <t>Soleil De Cassis</t>
  </si>
  <si>
    <t>['white-musk', 'geliotrop', 'ilang-ilang', 'vanil']</t>
  </si>
  <si>
    <t>https://aromo.ru/fragrance/leau-de-cassis-soleil-de-cassis-621417/</t>
  </si>
  <si>
    <t>Marmalade</t>
  </si>
  <si>
    <t>['grusha', 'lotos', 'peach']</t>
  </si>
  <si>
    <t>['iris', 'magnolija', 'honeysuckle']</t>
  </si>
  <si>
    <t>['kokos', 'musk', 'sandal', 'vanil']</t>
  </si>
  <si>
    <t>https://aromo.ru/fragrance/s-parfum-marmalade-perfume-water-eau-de-parfum-2291205/</t>
  </si>
  <si>
    <t>Rose Rebelle</t>
  </si>
  <si>
    <t>['cocoa', 'rose']</t>
  </si>
  <si>
    <t>https://aromo.ru/fragrance/a-lab-on-fire-rose-rebelle-toilet-water-eau-de-toilette-2080647/</t>
  </si>
  <si>
    <t>['jabloko', 'apple-tree']</t>
  </si>
  <si>
    <t>https://aromo.ru/fragrance/shirley-may-nice-76677/</t>
  </si>
  <si>
    <t>Night-Scented Stock</t>
  </si>
  <si>
    <t>https://aromo.ru/fragrance/girard-night_scented-stock-76767/</t>
  </si>
  <si>
    <t>Orange Blossom - Laugh Often</t>
  </si>
  <si>
    <t>['apelsinovyj-cvet-flerdoranzh', 'solar-notes', 'honeysuckle']</t>
  </si>
  <si>
    <t>https://aromo.ru/fragrance/noon-designs-orange-blossom-_-laugh-often-78621/</t>
  </si>
  <si>
    <t>['mimosa', 'moss', 'romashka', 'vetiver', 'green-notes', 'jasmine']</t>
  </si>
  <si>
    <t>https://aromo.ru/fragrance/artemisia-natural-perfume-orchard-78752/</t>
  </si>
  <si>
    <t>Matin A Mogador</t>
  </si>
  <si>
    <t>['benzoin', 'bergamot', 'violet', 'kozha', 'verbena', 'cumin']</t>
  </si>
  <si>
    <t>['geranium', 'iris', 'nutmeg', 'clary-sage', 'rose', 'sage']</t>
  </si>
  <si>
    <t>['woodyamber', 'pachuli', 'vanil', 'vetiver', 'civett']</t>
  </si>
  <si>
    <t>https://aromo.ru/fragrance/botanicae-expressions-matin-a-mogador-2306968/</t>
  </si>
  <si>
    <t>Possessive Charme</t>
  </si>
  <si>
    <t>https://aromo.ru/fragrance/yvona-k-possessive-charme-perfume-water-eau-de-parfum-82061/</t>
  </si>
  <si>
    <t>Sundae Violet Vibe</t>
  </si>
  <si>
    <t>['black-currant', 'lemon', 'strawberry-mousse']</t>
  </si>
  <si>
    <t>['marshmallows', 'musk']</t>
  </si>
  <si>
    <t>['marshmallows', 'strawberry-mousse', 'jablonevyj-cvet', 'musk', 'jasmine']</t>
  </si>
  <si>
    <t>https://aromo.ru/fragrance/anna-sui-sundae-violet-vibe-toilet-water-eau-de-toilette-2424599/</t>
  </si>
  <si>
    <t>Rannan</t>
  </si>
  <si>
    <t>['pachuli', 'ambergris', 'oud', 'vanil']</t>
  </si>
  <si>
    <t>https://aromo.ru/fragrance/ajmal-rannan-perfume-water-eau-de-parfum-83572/</t>
  </si>
  <si>
    <t>Say Fine!</t>
  </si>
  <si>
    <t>['jabloko', 'lemon', 'musk', 'pachuli', 'jasmine']</t>
  </si>
  <si>
    <t>https://aromo.ru/fragrance/x-bond-say-fine-86744/</t>
  </si>
  <si>
    <t>Secret Selection - Night Time</t>
  </si>
  <si>
    <t>['ambra', 'grusha', 'vanil']</t>
  </si>
  <si>
    <t>https://aromo.ru/fragrance/zermat-secret-selection-_-night-time-87118/</t>
  </si>
  <si>
    <t>Signé MM</t>
  </si>
  <si>
    <t>Michele Martin</t>
  </si>
  <si>
    <t>https://aromo.ru/fragrance/michele-martin-signe-mm-88277/</t>
  </si>
  <si>
    <t>Springtime In Paris</t>
  </si>
  <si>
    <t>['balsamic-notes', 'citruses', 'drevesnyje-noty']</t>
  </si>
  <si>
    <t>https://aromo.ru/fragrance/alquemie-springtime-in-paris-89867/</t>
  </si>
  <si>
    <t>Summer (Mucha) Perfume Oil</t>
  </si>
  <si>
    <t>https://aromo.ru/fragrance/possets-perfume-summer-_mucha_-perfume-oil-90583/</t>
  </si>
  <si>
    <t>Sunday Girl</t>
  </si>
  <si>
    <t>https://aromo.ru/fragrance/ava-luxe-sunday-girl-90696/</t>
  </si>
  <si>
    <t>Reincarnation</t>
  </si>
  <si>
    <t>['ananas', 'bergamot', 'lime', 'lemon', 'sliva']</t>
  </si>
  <si>
    <t>['cyclamen', 'dushitsa', 'rose', 'jasmine']</t>
  </si>
  <si>
    <t>https://aromo.ru/fragrance/reincarnation/</t>
  </si>
  <si>
    <t>Mena Eau de Parfum</t>
  </si>
  <si>
    <t>['moloko', 'pine']</t>
  </si>
  <si>
    <t>https://aromo.ru/fragrance/al-haramain-perfumes-mena-eau-de-parfum-perfume-water-eau-de-parfum-2286269/</t>
  </si>
  <si>
    <t>K 87</t>
  </si>
  <si>
    <t>['lon', 'visterija']</t>
  </si>
  <si>
    <t>['akacija', 'musk', 'sandal', 'vanil']</t>
  </si>
  <si>
    <t>https://aromo.ru/fragrance/eyfel-k-87-perfume-water-eau-de-parfum-2290912/</t>
  </si>
  <si>
    <t>['floral-notes', 'fruity-notes', 'woodyamber', 'koren-fialki', 'vanil']</t>
  </si>
  <si>
    <t>https://aromo.ru/fragrance/code-6832-in-blue/</t>
  </si>
  <si>
    <t>https://aromo.ru/fragrance/oliver-bonas-freesia-_-pear-849407/</t>
  </si>
  <si>
    <t>Bu Sultan</t>
  </si>
  <si>
    <t>https://aromo.ru/fragrance/lootah-bu-sultan-873909/</t>
  </si>
  <si>
    <t>Night For Women</t>
  </si>
  <si>
    <t>https://aromo.ru/fragrance/fragrance_-one-night-for-women-perfume-water-eau-de-parfum-2286532/</t>
  </si>
  <si>
    <t>https://aromo.ru/fragrance/ixora-crave-922621/</t>
  </si>
  <si>
    <t>['abrikos', 'orange', 'bergamot', 'black-currant', 'grapefruit', 'mandarin']</t>
  </si>
  <si>
    <t>https://aromo.ru/fragrance/ixora-beauty-922873/</t>
  </si>
  <si>
    <t>Borgo</t>
  </si>
  <si>
    <t>['anise', 'grapefruit']</t>
  </si>
  <si>
    <t>['dry-wood', 'valeriana']</t>
  </si>
  <si>
    <t>https://aromo.ru/fragrance/ixora-borgo-man-924263/</t>
  </si>
  <si>
    <t>Secchūka</t>
  </si>
  <si>
    <t>https://aromo.ru/fragrance/menard-secch_ka-942701/</t>
  </si>
  <si>
    <t>Hoity Toity BonBon</t>
  </si>
  <si>
    <t>['sweet', 'citrus', 'wood', 'fruit']</t>
  </si>
  <si>
    <t>['citruses', 'drevesnyje-noty', 'fruity-notes', 'musk', 'sliva', 'vanil']</t>
  </si>
  <si>
    <t>https://aromo.ru/fragrance/lentheric-hoity-toity-bonbon-perfume-water-eau-de-parfum-1026135/</t>
  </si>
  <si>
    <t>['aldehydes', 'bergamot', 'guava', 'cloves', 'vodanoj-giacint', 'jasmine']</t>
  </si>
  <si>
    <t>https://aromo.ru/fragrance/sixteen92-habanera-1188753/</t>
  </si>
  <si>
    <t>https://aromo.ru/fragrance/bramble-athar-692977/</t>
  </si>
  <si>
    <t>The Romantic</t>
  </si>
  <si>
    <t>https://aromo.ru/fragrance/francescas-the-romantic-697891/</t>
  </si>
  <si>
    <t>Razzle</t>
  </si>
  <si>
    <t>['mandarin', 'sliva']</t>
  </si>
  <si>
    <t>https://aromo.ru/fragrance/stacked-style-razzle-699983/</t>
  </si>
  <si>
    <t>Atração da Maçã</t>
  </si>
  <si>
    <t>['ananas', 'jabloko', 'krasnye-frukty', 'lime', 'mandarin']</t>
  </si>
  <si>
    <t>['drevesnyje-noty', 'magnolija', 'peach', 'peony', 'jasmine']</t>
  </si>
  <si>
    <t>['white-musk', 'raspberry', 'saharnaja-vata', 'ambergris']</t>
  </si>
  <si>
    <t>https://aromo.ru/fragrance/mahogany-n-atra_o-da-ma_-725253/</t>
  </si>
  <si>
    <t>['dubovyj-moh', 'violet', 'galbanum', 'hyacinth', 'musk', 'rose', 'sandal', 'jasmine']</t>
  </si>
  <si>
    <t>https://aromo.ru/fragrance/surrati-perfumes-pandora-739453/</t>
  </si>
  <si>
    <t>Eu Envolvo</t>
  </si>
  <si>
    <t>['confectionery-coating', 'raspberry']</t>
  </si>
  <si>
    <t>https://aromo.ru/fragrance/jequiti-eu-envolvo-747091/</t>
  </si>
  <si>
    <t>Merci for woman</t>
  </si>
  <si>
    <t>['chernaja-orkhideja', 'granat', 'musk', 'siren']</t>
  </si>
  <si>
    <t>https://aromo.ru/fragrance/jequiti-merci-for-woman-747149/</t>
  </si>
  <si>
    <t>Extrait au Chypre</t>
  </si>
  <si>
    <t>https://aromo.ru/fragrance/roger--gallet-extrait-au-chypre-perfume-extract-parfum-extrait-de-parfum-787933/</t>
  </si>
  <si>
    <t>Geroist The Best</t>
  </si>
  <si>
    <t>['white-cedar', 'neroli', 'zelenyj-perec']</t>
  </si>
  <si>
    <t>https://aromo.ru/fragrance/chris-carson-geroist-the-best-791007/</t>
  </si>
  <si>
    <t>Patriot</t>
  </si>
  <si>
    <t>['bergamot', 'grapefruit', 'lavender', 'mint']</t>
  </si>
  <si>
    <t>['klukva', 'rose', 'zelenoje-jabloko']</t>
  </si>
  <si>
    <t>['ambra', 'cvetok-khlopka', 'kaktus']</t>
  </si>
  <si>
    <t>https://aromo.ru/fragrance/alexandria-fragrances-patriot-perfume-extract-parfum-extrait-de-parfum-2029533/</t>
  </si>
  <si>
    <t>['ambra', 'bergamot', 'grusha', 'inzhir', 'list-fialki', 'magnolija', 'musk', 'white-woods', 'tsvetok-chaya']</t>
  </si>
  <si>
    <t>https://aromo.ru/fragrance/elie-tahari-elie-tahari-2326887/</t>
  </si>
  <si>
    <t>Agua de colonia añeja i heno de pravia</t>
  </si>
  <si>
    <t>https://aromo.ru/fragrance/perfumeria-gal-agua-de-colonia-a_eja-i-heno-de-pravia-818979/</t>
  </si>
  <si>
    <t>Parfum Parfum - Création Ferd. Mülhens (Réf. 3880)</t>
  </si>
  <si>
    <t>['hyacinth', 'rose', 'fresh-notes']</t>
  </si>
  <si>
    <t>['lily-of-the-valley', 'peach', 'green-notes', 'jasmine']</t>
  </si>
  <si>
    <t>https://aromo.ru/fragrance/maurer--wirtz-parfum-parfum-_-cr_ation-ferd_-m_lhens-_r_f_-3880-845237/</t>
  </si>
  <si>
    <t>Bianco Latte</t>
  </si>
  <si>
    <t>Giardini di Toscana</t>
  </si>
  <si>
    <t>https://aromo.ru/fragrance/giardini-di-toscana-bianco-latte-2311422/</t>
  </si>
  <si>
    <t>Pure Seduction Water Blooms</t>
  </si>
  <si>
    <t>['floral-notes', 'cvetok-limona', 'fruity-notes', 'voda']</t>
  </si>
  <si>
    <t>https://aromo.ru/fragrance/victorias-secret-pure-seduction-water-blooms-fragrant-haze-fragrance-mist-2351581/</t>
  </si>
  <si>
    <t>Angiolo del Gobbo</t>
  </si>
  <si>
    <t>Del Gobbo</t>
  </si>
  <si>
    <t>https://aromo.ru/fragrance/del-gobbo-angiolo-del-gobbo-40390/</t>
  </si>
  <si>
    <t>Black Roses</t>
  </si>
  <si>
    <t>https://aromo.ru/fragrance/alkemia-black-roses-44286/</t>
  </si>
  <si>
    <t>https://aromo.ru/fragrance/paulvic-bleu-44535/</t>
  </si>
  <si>
    <t>Wolken Parfums</t>
  </si>
  <si>
    <t>https://aromo.ru/fragrance/wolken-parfums-bling-bling-44549/</t>
  </si>
  <si>
    <t>Desire Black Homme</t>
  </si>
  <si>
    <t>https://aromo.ru/fragrance/dr-selby-desire-black-homme-52057/</t>
  </si>
  <si>
    <t>Lownds Pateman</t>
  </si>
  <si>
    <t>https://aromo.ru/fragrance/lownds-pateman-devon-violets-52161/</t>
  </si>
  <si>
    <t>Double Extract Eau de Cologne</t>
  </si>
  <si>
    <t>https://aromo.ru/fragrance/agnel-double-extract-eau-de-cologne-52952/</t>
  </si>
  <si>
    <t>D/Oud Hindi Muattak</t>
  </si>
  <si>
    <t>https://aromo.ru/fragrance/arabian-oud-d_oud-hindi-muattak-52995/</t>
  </si>
  <si>
    <t>Eau de Cologne Vintage - Musc Fruite</t>
  </si>
  <si>
    <t>https://aromo.ru/fragrance/les-parfums-de-grasse-eau-de-cologne-vintage-_-musc-fruite-53716/</t>
  </si>
  <si>
    <t>Bogema Caprise</t>
  </si>
  <si>
    <t>['olive-tree-olive', 'sandal']</t>
  </si>
  <si>
    <t>https://aromo.ru/fragrance/festiva-festiva-bogema-caprise-toilet-water-eau-de-toilette-2009119/</t>
  </si>
  <si>
    <t>Aire de Sevilla Alegria</t>
  </si>
  <si>
    <t>['violet', 'cinnamon', 'rose', 'jasmine']</t>
  </si>
  <si>
    <t>https://aromo.ru/fragrance/instituto-espaol-aire-de-sevilla-alegria-toilet-water-eau-de-toilette-2290565/</t>
  </si>
  <si>
    <t>Lavex Konisch Wasser</t>
  </si>
  <si>
    <t>https://aromo.ru/fragrance/dressin-lavex-konisch-wasser-68087/</t>
  </si>
  <si>
    <t>Les Exclusives - Le Marquis</t>
  </si>
  <si>
    <t>https://aromo.ru/fragrance/florascent-les-exclusives-_-le-marquis-69127/</t>
  </si>
  <si>
    <t>Caviar Bergamot</t>
  </si>
  <si>
    <t>https://aromo.ru/fragrance/zara-caviar-bergamot-perfume-water-eau-de-parfum-2412172/</t>
  </si>
  <si>
    <t>https://aromo.ru/fragrance/real-time-lilia-69824/</t>
  </si>
  <si>
    <t>Lolita Summer</t>
  </si>
  <si>
    <t>Sewrra</t>
  </si>
  <si>
    <t>https://aromo.ru/fragrance/sewrra-lolita-summer-70342/</t>
  </si>
  <si>
    <t>Avon Frozen Eau de Toilette</t>
  </si>
  <si>
    <t>https://aromo.ru/fragrance/avon-avon-frozen-eau-de-toilette-toilet-water-eau-de-toilette-2238569/</t>
  </si>
  <si>
    <t>Vanilla &amp; Musk</t>
  </si>
  <si>
    <t>['chernaja-orkhideja', 'sakharnyy-trostnik']</t>
  </si>
  <si>
    <t>https://aromo.ru/fragrance/atelier-faye-vanilla-_-musk-perfume-water-eau-de-parfum-2428126/</t>
  </si>
  <si>
    <t>Head Over Heels Limited Edition</t>
  </si>
  <si>
    <t>['dyna', 'peach', 'sliva']</t>
  </si>
  <si>
    <t>https://aromo.ru/fragrance/revlon-head-over-heels-limited-edition-600511/</t>
  </si>
  <si>
    <t>Shadee</t>
  </si>
  <si>
    <t>['turmeric', 'musk', 'pachuli', 'sandal']</t>
  </si>
  <si>
    <t>https://aromo.ru/fragrance/sultan-pasha-attars-shadee-perfume-oil-perfume-oil-609961/</t>
  </si>
  <si>
    <t>['white-flowers', 'violet', 'iris', 'lily-of-the-valley', 'jasmine']</t>
  </si>
  <si>
    <t>['drevesnyje-noty', 'pepper', 'vanil']</t>
  </si>
  <si>
    <t>https://aromo.ru/fragrance/mahogany-n-flower-58294/</t>
  </si>
  <si>
    <t>Get a Life</t>
  </si>
  <si>
    <t>['orange', 'bergamot', 'galbanum', 'geranium', 'bitter-orange', 'grapefruit', 'ginger', 'lavender', 'lemon', 'marakuja', 'juniper', 'clary-sage', 'pachuli', 'pepper', 'perechnaja-mata']</t>
  </si>
  <si>
    <t>https://aromo.ru/fragrance/temple-spa-get-a-life-60076/</t>
  </si>
  <si>
    <t>AV Glamour Enchanting</t>
  </si>
  <si>
    <t>['chernosliv', 'grusha', 'coffee', 'mandarin', 'neroli', 'pink-pepper']</t>
  </si>
  <si>
    <t>['apelsinovyj-cvet-flerdoranzh', 'frezija', 'geliotrop', 'karamel', 'rose', 'zhasmin-sambak']</t>
  </si>
  <si>
    <t>https://aromo.ru/fragrance/adrienne-vittadini-av-glamour-enchanting-perfume-water-eau-de-parfum-2399866/</t>
  </si>
  <si>
    <t>Summer Bottled</t>
  </si>
  <si>
    <t>['bergamot', 'cardamom', 'mozhzhevelnik-plody', 'pepper']</t>
  </si>
  <si>
    <t>['gin', 'nutmeg', 'peony', 'timjan']</t>
  </si>
  <si>
    <t>https://aromo.ru/fragrance/vintage-parfums-summer-bottled-perfume-water-eau-de-parfum-2036309/</t>
  </si>
  <si>
    <t>['list-i-buton-chernoj-smorodiny', 'mandarin', 'sliva']</t>
  </si>
  <si>
    <t>['hyacinth', 'lily-of-the-valley', 'rose', 'jasmine', 'lily']</t>
  </si>
  <si>
    <t>['ambretta', 'white-musk', 'moss', 'pachuli']</t>
  </si>
  <si>
    <t>https://aromo.ru/fragrance/rosseta-harris-haute-couture-61988/</t>
  </si>
  <si>
    <t>Healin Healin</t>
  </si>
  <si>
    <t>https://aromo.ru/fragrance/expand-healin-healin-62108/</t>
  </si>
  <si>
    <t>Health Potion</t>
  </si>
  <si>
    <t>['copaiba-balsam', 'bergamot', 'cloves', 'spruce', 'kedr', 'cypress', 'mint', 'osmantus', 'palisander']</t>
  </si>
  <si>
    <t>https://aromo.ru/fragrance/dominican-perfumes-health-potion-62109/</t>
  </si>
  <si>
    <t>https://aromo.ru/fragrance/agatha-brown-hearts-_-flowers-62133/</t>
  </si>
  <si>
    <t>Imagine Vintage</t>
  </si>
  <si>
    <t>['white-musk', 'kedr', 'peony', 'sandal', 'yagody', 'jasmine']</t>
  </si>
  <si>
    <t>https://aromo.ru/fragrance/vz-imagine-vintage-63629/</t>
  </si>
  <si>
    <t>Inner Joy Jasmine</t>
  </si>
  <si>
    <t>https://aromo.ru/fragrance/tisserand-inner-joy-_-jasmine-64159/</t>
  </si>
  <si>
    <t>Jasmin de Corée</t>
  </si>
  <si>
    <t>https://aromo.ru/fragrance/babani-jasmin-de-cor_e-65238/</t>
  </si>
  <si>
    <t>Party Love</t>
  </si>
  <si>
    <t>['vzbitye-slivki']</t>
  </si>
  <si>
    <t>https://aromo.ru/fragrance/escada-party-love-perfume-water-eau-de-parfum-2429850/</t>
  </si>
  <si>
    <t>Jeux de Vagues</t>
  </si>
  <si>
    <t>['floral-notes', 'ilang-ilang', 'morskije-noty', 'sandal']</t>
  </si>
  <si>
    <t>https://aromo.ru/fragrance/fl-parfums-jeux-de-vagues-65630/</t>
  </si>
  <si>
    <t>Kitzbühel Sport</t>
  </si>
  <si>
    <t>['basil', 'bergamot', 'drevesnyje-noty', 'lavender', 'trava']</t>
  </si>
  <si>
    <t>https://aromo.ru/fragrance/jimmy-boyd-kitzb_hel-sport-66680/</t>
  </si>
  <si>
    <t>Stout'n'Smoke</t>
  </si>
  <si>
    <t>One Way Bridge Perfumes</t>
  </si>
  <si>
    <t>['oak', 'beer', 'tabak', 'whiskey']</t>
  </si>
  <si>
    <t>https://aromo.ru/fragrance/stoutnsmoke/</t>
  </si>
  <si>
    <t>['tuberoza', 'jasmine', 'zhasmin-sambak']</t>
  </si>
  <si>
    <t>https://aromo.ru/fragrance/malie-organics-pikake-81209/</t>
  </si>
  <si>
    <t>https://aromo.ru/fragrance/trina-pink-diamond-81289/</t>
  </si>
  <si>
    <t>Puff</t>
  </si>
  <si>
    <t>['abrikos', 'white-musk', 'powdery-notes', 'vanil']</t>
  </si>
  <si>
    <t>https://aromo.ru/fragrance/c-scents-puff-82829/</t>
  </si>
  <si>
    <t>Rose Load</t>
  </si>
  <si>
    <t>['cardamom', 'reven', 'pink-pepper']</t>
  </si>
  <si>
    <t>['papyrus', 'sandal', 'oud']</t>
  </si>
  <si>
    <t>https://aromo.ru/fragrance/rose-load/</t>
  </si>
  <si>
    <t>https://aromo.ru/fragrance/la-via-del-profumo-%D1%81uore-di-rosa-85110/</t>
  </si>
  <si>
    <t>Tabac Exquis 2021</t>
  </si>
  <si>
    <t>['iris', 'labdanum', 'myrrh', 'tabak', 'temnyj-shokolad', 'jasmine']</t>
  </si>
  <si>
    <t>['ambroxan', 'benzoin', 'tonka-bean', 'cocoa', 'ladan']</t>
  </si>
  <si>
    <t>https://aromo.ru/fragrance/caron-tabac-exquis-2021-perfume-water-eau-de-parfum-2396805/</t>
  </si>
  <si>
    <t>https://aromo.ru/fragrance/al-rehab-royal-oud-perfume-oil-perfume-oil-85593/</t>
  </si>
  <si>
    <t>Scent of Araby</t>
  </si>
  <si>
    <t>https://aromo.ru/fragrance/ahmed-soliman-scent-of-araby-86839/</t>
  </si>
  <si>
    <t>Selket</t>
  </si>
  <si>
    <t>https://aromo.ru/fragrance/flaires-selket-87250/</t>
  </si>
  <si>
    <t>ShanghaiJava - Ginger &amp; Coconut</t>
  </si>
  <si>
    <t>['lemongrass', 'cardamom', 'coriander', 'cinnamon']</t>
  </si>
  <si>
    <t>['curry-tree', 'kokosovoe-molochko', 'cumin']</t>
  </si>
  <si>
    <t>https://aromo.ru/fragrance/crazylibellule-and-the-poppies-shanghaijava-_-ginger-_-coconut-87853/</t>
  </si>
  <si>
    <t>['orange', 'lavender', 'musk', 'neroli', 'rozmarin']</t>
  </si>
  <si>
    <t>https://aromo.ru/fragrance/west-third-brand-smell-good-daily-_-l_orangerie-88781/</t>
  </si>
  <si>
    <t>['sahar', 'sandal', 'bourbon-vanilla']</t>
  </si>
  <si>
    <t>https://aromo.ru/fragrance/west-third-brand-smell-good-daily-_-santal-blanc-88786/</t>
  </si>
  <si>
    <t>Splendide</t>
  </si>
  <si>
    <t>['frezija', 'magnolija', 'rose', 'tuberoza', 'zhasmin-sambak']</t>
  </si>
  <si>
    <t>https://aromo.ru/fragrance/mahee-splendide-89727/</t>
  </si>
  <si>
    <t>Steffen Schraut Eau Legtre Parfumee</t>
  </si>
  <si>
    <t>https://aromo.ru/fragrance/steffen-schraut-steffen-schraut-eau-legtre-parfumee-90048/</t>
  </si>
  <si>
    <t>Sun Island Shimmer</t>
  </si>
  <si>
    <t>['grapefruit', 'klubnika', 'mango']</t>
  </si>
  <si>
    <t>https://aromo.ru/fragrance/bodevoke-sun-island-shimmer-90663/</t>
  </si>
  <si>
    <t>Thai</t>
  </si>
  <si>
    <t>https://aromo.ru/fragrance/hussain-anfar-thai-92002/</t>
  </si>
  <si>
    <t>The Princess Blend</t>
  </si>
  <si>
    <t>https://aromo.ru/fragrance/abdul-samad-al-qurashi-the-princess-blend-92432/</t>
  </si>
  <si>
    <t>https://aromo.ru/fragrance/jean-pierre-sand-uomo-red-perfume-water-eau-de-parfum-94531/</t>
  </si>
  <si>
    <t>Vague d'Embruns</t>
  </si>
  <si>
    <t>['drevesnyje-noty', 'monoi-oil', 'driftwood']</t>
  </si>
  <si>
    <t>['sea-salt', 'musk', 'sand']</t>
  </si>
  <si>
    <t>https://aromo.ru/fragrance/mon-petit-paradis-vague-d_embruns-94687/</t>
  </si>
  <si>
    <t>Vat 15</t>
  </si>
  <si>
    <t>https://aromo.ru/fragrance/lorle--lorle-vat-15-95208/</t>
  </si>
  <si>
    <t>Seductive Red Homme</t>
  </si>
  <si>
    <t>https://aromo.ru/fragrance/guess-seductive-red-homme-toilet-water-eau-de-toilette-2405199/</t>
  </si>
  <si>
    <t>Ylang Ylang Patchouli</t>
  </si>
  <si>
    <t>https://aromo.ru/fragrance/amrita-ylang-ylang-patchouli-98271/</t>
  </si>
  <si>
    <t>Tiger Eyes by Shah Rukh Khan for Women</t>
  </si>
  <si>
    <t>['amber', 'musk', 'wood', 'fruit', 'floral']</t>
  </si>
  <si>
    <t>['abrikos', 'orange', 'black-currant', 'jabloko']</t>
  </si>
  <si>
    <t>['cloves', 'ilang-ilang', 'lily-of-the-valley', 'rose', 'jasmine']</t>
  </si>
  <si>
    <t>https://aromo.ru/fragrance/jeanne-arthes-tiger-eyes-by-shah-rukh-khan-for-women-toilet-water-eau-de-toilette-1041083/</t>
  </si>
  <si>
    <t>My Silence</t>
  </si>
  <si>
    <t>['immortelle', 'tabak', 'caraway']</t>
  </si>
  <si>
    <t>['kedr', 'cinnamon', 'shokolad']</t>
  </si>
  <si>
    <t>['ambra', 'tonka-bean', 'peruvian-balsam']</t>
  </si>
  <si>
    <t>https://aromo.ru/fragrance/aromamusic-my-silence-700077/</t>
  </si>
  <si>
    <t>Princesse du Nord</t>
  </si>
  <si>
    <t>https://aromo.ru/fragrance/prince-matchabelli-princesse-du-nord-730937/</t>
  </si>
  <si>
    <t>Alba Gioconda</t>
  </si>
  <si>
    <t>https://aromo.ru/fragrance/borsari-alba-gioconda-799447/</t>
  </si>
  <si>
    <t>Gepard Chrom</t>
  </si>
  <si>
    <t>['coriander', 'moss']</t>
  </si>
  <si>
    <t>['cardamom', 'musk', 'sandal']</t>
  </si>
  <si>
    <t>https://aromo.ru/fragrance/alain-aregon-gepard-chrom-805567/</t>
  </si>
  <si>
    <t>Shiekh Al Shiokh</t>
  </si>
  <si>
    <t>https://aromo.ru/fragrance/surrati-perfumes-shiekh-al-shiokh-813267/</t>
  </si>
  <si>
    <t>['immortelle', 'violet', 'minerals', 'akigalawood', 'saffron', 'zamsha']</t>
  </si>
  <si>
    <t>https://aromo.ru/fragrance/vestov-perfume-morphine-perfume-water-eau-de-parfum-2424411/</t>
  </si>
  <si>
    <t>Yaban Leylak</t>
  </si>
  <si>
    <t>https://aromo.ru/fragrance/the-store-of-ma-yaban-leylak-829491/</t>
  </si>
  <si>
    <t>Blue Ribbon - Jockey Club</t>
  </si>
  <si>
    <t>https://aromo.ru/fragrance/herman-tappan-blue-ribbon-_-jockey-club-836613/</t>
  </si>
  <si>
    <t>Orquídea</t>
  </si>
  <si>
    <t>['violet', 'musk', 'orchid']</t>
  </si>
  <si>
    <t>https://aromo.ru/fragrance/korres-orqu_dea-1477933/</t>
  </si>
  <si>
    <t>Reve Rose</t>
  </si>
  <si>
    <t>['floral-notes', 'fresh-notes', 'zelenoje-jabloko']</t>
  </si>
  <si>
    <t>['tonka-bean', 'peach', 'rose', 'jasmine']</t>
  </si>
  <si>
    <t>https://aromo.ru/fragrance/lattafa-perfumes-reve-rose-perfume-water-eau-de-parfum-2294284/</t>
  </si>
  <si>
    <t>Je Suis Aimée</t>
  </si>
  <si>
    <t>['lotos', 'lily']</t>
  </si>
  <si>
    <t>https://aromo.ru/fragrance/zohoor-alreef--le-verger-shop-je-suis-aim_e-869653/</t>
  </si>
  <si>
    <t>Holt</t>
  </si>
  <si>
    <t>Hiddenfolk</t>
  </si>
  <si>
    <t>['smoke', 'geranium', 'rose', 'spices']</t>
  </si>
  <si>
    <t>https://aromo.ru/fragrance/hiddenfolk-holt-880257/</t>
  </si>
  <si>
    <t>No. 69 Unisex</t>
  </si>
  <si>
    <t>['grenadine', 'vinograd', 'calabrian-bergamot']</t>
  </si>
  <si>
    <t>['kedr', 'magnolija', 'trufel']</t>
  </si>
  <si>
    <t>['dubovyj-moh', 'ilang-ilang', 'musk']</t>
  </si>
  <si>
    <t>https://aromo.ru/fragrance/ricardo-ramos-perfumes-de-autor-no_-69-unisex-882419/</t>
  </si>
  <si>
    <t>Hawk</t>
  </si>
  <si>
    <t>['grapefruit', 'laurel', 'lemon']</t>
  </si>
  <si>
    <t>['jabloko', 'voda', 'jasmine']</t>
  </si>
  <si>
    <t>['dubovyj-moh', 'kedr', 'pachuli', 'dry-wood']</t>
  </si>
  <si>
    <t>https://aromo.ru/fragrance/big-star-hawk-2305309/</t>
  </si>
  <si>
    <t>https://aromo.ru/fragrance/oriental-princess-be-joyful-toilet-water-eau-de-toilette-888887/</t>
  </si>
  <si>
    <t>Oct 1, 1918</t>
  </si>
  <si>
    <t>https://aromo.ru/fragrance/lundborg-oct-1_-1918-889865/</t>
  </si>
  <si>
    <t>Lassie Gem</t>
  </si>
  <si>
    <t>['white-flowers', 'geliotrop', 'jabloko']</t>
  </si>
  <si>
    <t>https://aromo.ru/fragrance/fernanda-lassie-gem-fragrant-haze-fragrance-mist-2287061/</t>
  </si>
  <si>
    <t>['bergamot', 'grapefruit', 'lavender', 'spices', 'green-notes']</t>
  </si>
  <si>
    <t>https://aromo.ru/fragrance/ixora-glee-923993/</t>
  </si>
  <si>
    <t>Bleecker Spicy</t>
  </si>
  <si>
    <t>['jabloko', 'kedr', 'ladan', 'pepper', 'vetiver']</t>
  </si>
  <si>
    <t>https://aromo.ru/fragrance/la-botica-de-los-perfumes-bleecker-spicy-926597/</t>
  </si>
  <si>
    <t>['bergamot', 'grapefruit', 'rose', 'sandal', 'jasmine', 'lily']</t>
  </si>
  <si>
    <t>https://aromo.ru/fragrance/cannon-ciel-d_or-941065/</t>
  </si>
  <si>
    <t>Bamboo Red</t>
  </si>
  <si>
    <t>['ambroxan', 'cinnamon', 'sandal', 'vetiver']</t>
  </si>
  <si>
    <t>https://aromo.ru/fragrance/close-2-bamboo-red-952967/</t>
  </si>
  <si>
    <t>Body Language Red</t>
  </si>
  <si>
    <t>https://aromo.ru/fragrance/black-onyx-body-language-red-969823/</t>
  </si>
  <si>
    <t>Blind Date</t>
  </si>
  <si>
    <t>https://aromo.ru/fragrance/lentheric-blind-date-1021289/</t>
  </si>
  <si>
    <t>Amber Lace</t>
  </si>
  <si>
    <t>The Village Company / Village Bath Products</t>
  </si>
  <si>
    <t>https://aromo.ru/fragrance/the-village-company-amber-lace-39502/</t>
  </si>
  <si>
    <t>https://aromo.ru/fragrance/eternal-scents-amour-40103/</t>
  </si>
  <si>
    <t>Orange-Café</t>
  </si>
  <si>
    <t>https://aromo.ru/fragrance/molinard-orange_caf-toilet-water-eau-de-toilette-2284158/</t>
  </si>
  <si>
    <t>Begin</t>
  </si>
  <si>
    <t>Niki Taylor</t>
  </si>
  <si>
    <t>['white-musk', 'citruses', 'floral-notes', 'vanil']</t>
  </si>
  <si>
    <t>https://aromo.ru/fragrance/niki-taylor-begin-43338/</t>
  </si>
  <si>
    <t>Everlasting Lust</t>
  </si>
  <si>
    <t>['klubnika', 'champagne']</t>
  </si>
  <si>
    <t>https://aromo.ru/fragrance/matthew-decker-everlasting-lust-perfume-water-eau-de-parfum-1808399/</t>
  </si>
  <si>
    <t>['kedr', 'red-orange', 'pachuli']</t>
  </si>
  <si>
    <t>https://aromo.ru/fragrance/firebird-bath--body-blood-cedar-44579/</t>
  </si>
  <si>
    <t>Thé Cachemire</t>
  </si>
  <si>
    <t>['bergamot', 'bitter-orange', 'lemon', 'ptitgrejn-list-citrusovyh']</t>
  </si>
  <si>
    <t>['white-tea', 'black-currant', 'hedione-gedion', 'magnolija', 'rose', 'honeysuckle']</t>
  </si>
  <si>
    <t>['smoke', 'iris', 'iso-e-super', 'mate', 'musk']</t>
  </si>
  <si>
    <t>https://aromo.ru/fragrance/code-1956-the-cachemire/</t>
  </si>
  <si>
    <t>Panorama Opium</t>
  </si>
  <si>
    <t>https://aromo.ru/fragrance/prive-n-panorama-opium-perfume-water-eau-de-parfum-2409959/</t>
  </si>
  <si>
    <t>Crisp Lime</t>
  </si>
  <si>
    <t>https://aromo.ru/fragrance/avon-crisp-lime-50516/</t>
  </si>
  <si>
    <t>https://aromo.ru/fragrance/evora-dakar-51153/</t>
  </si>
  <si>
    <t>Distinction</t>
  </si>
  <si>
    <t>https://aromo.ru/fragrance/callio-fragrance-distinction-52561/</t>
  </si>
  <si>
    <t>Diva Ebano</t>
  </si>
  <si>
    <t>['lily-of-the-valley', 'mimosa', 'rose']</t>
  </si>
  <si>
    <t>['ambra', 'white-cedar', 'benzoin', 'sandal']</t>
  </si>
  <si>
    <t>https://aromo.ru/fragrance/jequiti-diva-ebano-52570/</t>
  </si>
  <si>
    <t>['gvozdika', 'ilang-ilang', 'pachuli', 'palisander', 'sandal']</t>
  </si>
  <si>
    <t>https://aromo.ru/fragrance/apivita-earth-53422/</t>
  </si>
  <si>
    <t>['spruce', 'cypress', 'lavender', 'mozhzhevelnik-plody', 'fir', 'mandravasarotra']</t>
  </si>
  <si>
    <t>https://aromo.ru/fragrance/rich-hippie-groovy-61322/</t>
  </si>
  <si>
    <t>Gulcin khas Attar</t>
  </si>
  <si>
    <t>['frangipani', 'vetiver']</t>
  </si>
  <si>
    <t>https://aromo.ru/fragrance/aromata-mirabilia-gulcin-khas-attar-61454/</t>
  </si>
  <si>
    <t>Herrenparfum</t>
  </si>
  <si>
    <t>https://aromo.ru/fragrance/mouson--j-g-mouson--co-herrenparfum-62424/</t>
  </si>
  <si>
    <t>Homme d'Or</t>
  </si>
  <si>
    <t>https://aromo.ru/fragrance/bella-senza-homme-d_or-62723/</t>
  </si>
  <si>
    <t>['bergamot', 'geranium', 'kedr', 'lotos', 'juniper', 'nard', 'pine']</t>
  </si>
  <si>
    <t>https://aromo.ru/fragrance/soaptopia-inspiration-64252/</t>
  </si>
  <si>
    <t>Jaspe Rouge</t>
  </si>
  <si>
    <t>['white-cedar', 'saffron']</t>
  </si>
  <si>
    <t>['cashmeran', 'pachuli', 'oud']</t>
  </si>
  <si>
    <t>https://aromo.ru/fragrance/jehanne-rigaud-parfums-jaspe-rouge-65418/</t>
  </si>
  <si>
    <t>Latino Absoluto</t>
  </si>
  <si>
    <t>https://aromo.ru/fragrance/parfums-codibel-latino-absoluto-67823/</t>
  </si>
  <si>
    <t>L'Ecurie Blooddrop - Hrimfaxi</t>
  </si>
  <si>
    <t>https://aromo.ru/fragrance/blooddrop-l_ecurie-blooddrop-_-hrimfaxi-68795/</t>
  </si>
  <si>
    <t>Opsis</t>
  </si>
  <si>
    <t>['musk', 'citrus', 'balsamic']</t>
  </si>
  <si>
    <t>['bergamot', 'iris', 'ladan', 'musk']</t>
  </si>
  <si>
    <t>https://aromo.ru/fragrance/diptyque-opsis-perfume-water-eau-de-parfum-2412004/</t>
  </si>
  <si>
    <t>['bergamot', 'dubovyj-moh', 'clary-sage', 'pachuli', 'ptitgrejn-list-citrusovyh']</t>
  </si>
  <si>
    <t>https://aromo.ru/fragrance/faberge-seven-seas-87519/</t>
  </si>
  <si>
    <t>Shear</t>
  </si>
  <si>
    <t>https://aromo.ru/fragrance/syed-junaid-alam-shear-87938/</t>
  </si>
  <si>
    <t>Soul for Man</t>
  </si>
  <si>
    <t>https://aromo.ru/fragrance/street-looks-soul-for-man-89351/</t>
  </si>
  <si>
    <t>Sport Italia</t>
  </si>
  <si>
    <t>https://aromo.ru/fragrance/sapil-sport-italia-89766/</t>
  </si>
  <si>
    <t>Sucre d`Orge</t>
  </si>
  <si>
    <t>['jachmen', 'praline', 'pink-pepper', 'sahar']</t>
  </si>
  <si>
    <t>https://aromo.ru/fragrance/le-bel-aujourdhui-sucre-d_orge-90353/</t>
  </si>
  <si>
    <t>Riwayat El Misc</t>
  </si>
  <si>
    <t>https://aromo.ru/fragrance/afnan-riwayat-el-misc-perfume-water-eau-de-parfum-2291260/</t>
  </si>
  <si>
    <t>Sweet Apple &amp; Grapefruit</t>
  </si>
  <si>
    <t>['candied-fruits', 'drevesnyje-noty', 'grapefruit', 'jabloko', 'ambergris', 'tuberoza']</t>
  </si>
  <si>
    <t>https://aromo.ru/fragrance/allegra-rhodes-sweet-apple-_-grapefruit-90941/</t>
  </si>
  <si>
    <t>['apelsinovyj-cvet-flerdoranzh', 'ladan', 'musk', 'neroli', 'osmantus', 'rose', 'oud']</t>
  </si>
  <si>
    <t>https://aromo.ru/fragrance/joanne-bassett-sybarite-91189/</t>
  </si>
  <si>
    <t>Tajwar</t>
  </si>
  <si>
    <t>https://aromo.ru/fragrance/oriental-style-tajwar-91416/</t>
  </si>
  <si>
    <t>The Musical</t>
  </si>
  <si>
    <t>['ambra', 'tonka-bean', 'cashmeran', 'vanil', 'jasmine']</t>
  </si>
  <si>
    <t>https://aromo.ru/fragrance/dimensione-danza-the-musical-92363/</t>
  </si>
  <si>
    <t>https://aromo.ru/fragrance/bourbon-french-parfums-tonight-93082/</t>
  </si>
  <si>
    <t>['citruses', 'grapefruit', 'ginger', 'kedr', 'labdanum', 'ladan', 'mint', 'nutmeg', 'pachuli', 'pink-pepper', 'sandal', 'vetiver', 'jasmine']</t>
  </si>
  <si>
    <t>https://aromo.ru/fragrance/perfume-and-skin-unexpected-94339/</t>
  </si>
  <si>
    <t>https://aromo.ru/fragrance/les-parfums-de-grasse-violette-96239/</t>
  </si>
  <si>
    <t>['basil', 'ilang-ilang', 'ginger', 'kokos', 'neroli', 'sandal', 'selenitsereus', 'lily']</t>
  </si>
  <si>
    <t>https://aromo.ru/fragrance/yosh-ginger-ciao-2_27-perfume-water-eau-de-parfum-2292624/</t>
  </si>
  <si>
    <t>Yellow For Him</t>
  </si>
  <si>
    <t>['grapefruit', 'caipirinha', 'cardamom']</t>
  </si>
  <si>
    <t>['ginger', 'clary-sage']</t>
  </si>
  <si>
    <t>['dubovyj-moh', 'cashmeran', 'morskije-noty']</t>
  </si>
  <si>
    <t>https://aromo.ru/fragrance/scentoflove-yellow-for-him-98198/</t>
  </si>
  <si>
    <t>Zari</t>
  </si>
  <si>
    <t>https://aromo.ru/fragrance/al-shaya-zari-98632/</t>
  </si>
  <si>
    <t>Fontainebleau Orange</t>
  </si>
  <si>
    <t>['grapefruit', 'jabloko', 'lime', 'mandarin', 'mint']</t>
  </si>
  <si>
    <t>['frezija', 'geranium', 'cardamom', 'lavender', 'nutmeg']</t>
  </si>
  <si>
    <t>https://aromo.ru/fragrance/jequiti-fontainebleau-orange-397007/</t>
  </si>
  <si>
    <t>Seven Word Story: Gluttony</t>
  </si>
  <si>
    <t>['labdanum', 'ladan', 'lavender', 'saffron']</t>
  </si>
  <si>
    <t>https://aromo.ru/fragrance/black-phoenix-alchemy-lab-seven-word-story_-gluttony-507692/</t>
  </si>
  <si>
    <t>['lemongrass', 'galbanum', 'ginger', 'lavender', 'ptitgrejn-list-citrusovyh']</t>
  </si>
  <si>
    <t>['cyclamen', 'grapefruit', 'coriander', 'pachuli', 'rose']</t>
  </si>
  <si>
    <t>['ambra', 'kedr', 'nutmeg', 'musk', 'sandal']</t>
  </si>
  <si>
    <t>https://aromo.ru/fragrance/fiorucci-extreme-sport-535039/</t>
  </si>
  <si>
    <t>Acqua Mirable Odorosa di Firenze No. 3</t>
  </si>
  <si>
    <t>['banan', 'black-currant', 'grusha', 'rose', 'jasmine']</t>
  </si>
  <si>
    <t>['dubovyj-moh', 'pachuli', 'ambergris', 'vanil']</t>
  </si>
  <si>
    <t>https://aromo.ru/fragrance/i-profumi-di-firenze-acqua-mirable-odorosa-di-firenze-no_-3-538973/</t>
  </si>
  <si>
    <t>Bleu Nautique</t>
  </si>
  <si>
    <t>['coriander', 'lavender', 'green-notes']</t>
  </si>
  <si>
    <t>['artemizija-polyn', 'neroli', 'trava']</t>
  </si>
  <si>
    <t>https://aromo.ru/fragrance/jequiti-bleu-nautique-543367/</t>
  </si>
  <si>
    <t>Y Natura</t>
  </si>
  <si>
    <t>['bergamot', 'list-i-buton-chernoj-smorodiny', 'mandarin', 'peach', 'sliva']</t>
  </si>
  <si>
    <t>['frangipani', 'frezija', 'kashtan', 'nutmeg']</t>
  </si>
  <si>
    <t>https://aromo.ru/fragrance/natura-y-natura-570891/</t>
  </si>
  <si>
    <t>Mina Harker</t>
  </si>
  <si>
    <t>['violet', 'musk', 'sliva', 'jasmine-tea']</t>
  </si>
  <si>
    <t>https://aromo.ru/fragrance/sixteen92-mina-harker-609345/</t>
  </si>
  <si>
    <t>Red Satin</t>
  </si>
  <si>
    <t>https://aromo.ru/fragrance/angelique--co-red-satin-83922/</t>
  </si>
  <si>
    <t>Renee Jacobs' Paris No.3</t>
  </si>
  <si>
    <t>['klubnika', 'peach', 'rose']</t>
  </si>
  <si>
    <t>https://aromo.ru/fragrance/galerie-vevais-renee-jacobs_-paris-no_3-84135/</t>
  </si>
  <si>
    <t>Ring Purple</t>
  </si>
  <si>
    <t>https://aromo.ru/fragrance/santa-barbara-polo--racquet-club-ring-_purple-84417/</t>
  </si>
  <si>
    <t>Rose Deux</t>
  </si>
  <si>
    <t>['black-currant', 'hedione-gedion', 'raspberry']</t>
  </si>
  <si>
    <t>https://aromo.ru/fragrance/etre-au-parfum-rose-deux-85058/</t>
  </si>
  <si>
    <t>Salomee</t>
  </si>
  <si>
    <t>https://aromo.ru/fragrance/bioaromes-laboratoire-salomee-86232/</t>
  </si>
  <si>
    <t>Euroluxe Elusive</t>
  </si>
  <si>
    <t>['frezija', 'peony', 'siren', 'green-tea']</t>
  </si>
  <si>
    <t>['orange', 'kedr', 'osmantus', 'persikovyj-cvet']</t>
  </si>
  <si>
    <t>https://aromo.ru/fragrance/sergio-nero-euroluxe-elusive-toilet-water-eau-de-toilette-2288429/</t>
  </si>
  <si>
    <t>Woman Cherry</t>
  </si>
  <si>
    <t>https://aromo.ru/fragrance/zara-woman-cherry-toilet-water-eau-de-toilette-2399641/</t>
  </si>
  <si>
    <t>https://aromo.ru/fragrance/richard-hudnut-vanity-841459/</t>
  </si>
  <si>
    <t>Princesse Elizabeth</t>
  </si>
  <si>
    <t>['orange', 'aqual-akvaticheskij-aldegid', 'lavender', 'jasmine']</t>
  </si>
  <si>
    <t>https://aromo.ru/fragrance/eugena-natural-cosmetics-princesse-elizabeth-869341/</t>
  </si>
  <si>
    <t>https://aromo.ru/fragrance/les-parfums-de-rosine-violette-870651/</t>
  </si>
  <si>
    <t>Wasted Moment</t>
  </si>
  <si>
    <t>['oak', 'kedr', 'labdanum', 'vanil']</t>
  </si>
  <si>
    <t>https://aromo.ru/fragrance/alexandria-fragrances-wasted-moment-890355/</t>
  </si>
  <si>
    <t>Interplay</t>
  </si>
  <si>
    <t>['citruses', 'sage']</t>
  </si>
  <si>
    <t>https://aromo.ru/fragrance/alexandria-fragrances-interplay-890485/</t>
  </si>
  <si>
    <t>Aeronautica Militare for Women</t>
  </si>
  <si>
    <t>https://aromo.ru/fragrance/aeronautica-militare-aeronautica-militare-for-women-901105/</t>
  </si>
  <si>
    <t>Jasmin-Zeno</t>
  </si>
  <si>
    <t>https://aromo.ru/fragrance/parfumerie-zeno-zeno-cie-jasmin_zeno-912783/</t>
  </si>
  <si>
    <t>Marese Urban</t>
  </si>
  <si>
    <t>https://aromo.ru/fragrance/la-botica-de-los-perfumes-marese-urban-926749/</t>
  </si>
  <si>
    <t>Absolute Celebration</t>
  </si>
  <si>
    <t>Benigna Parfums</t>
  </si>
  <si>
    <t>['iris', 'musk', 'neroli', 'peach', 'rose', 'sandal', 'ambergris', 'oud', 'vanil']</t>
  </si>
  <si>
    <t>https://aromo.ru/fragrance/benigna-parfums-absolute-celebration-perfume-extract-parfum-extrait-de-parfum-2349364/</t>
  </si>
  <si>
    <t>Destination Mediterranean</t>
  </si>
  <si>
    <t>['floral-notes', 'sage', 'voda']</t>
  </si>
  <si>
    <t>https://aromo.ru/fragrance/bronnley-destination-mediterranean-938501/</t>
  </si>
  <si>
    <t>Kevin Absolute</t>
  </si>
  <si>
    <t>['cinnamon', 'pomelo']</t>
  </si>
  <si>
    <t>https://aromo.ru/fragrance/cannon-kevin-absolute-943435/</t>
  </si>
  <si>
    <t>Rozaya</t>
  </si>
  <si>
    <t>['black-currant', 'geranium', 'jezhevika', 'cardamom', 'nutmeg', 'neroli', 'pepper', 'peach', 'rose', 'pink-pepper']</t>
  </si>
  <si>
    <t>['ambra', 'cocoa', 'ladan', 'maltol', 'musk', 'pachuli', 'sandal', 'vanil']</t>
  </si>
  <si>
    <t>https://aromo.ru/fragrance/rozaya-day-951543/</t>
  </si>
  <si>
    <t>https://aromo.ru/fragrance/parfums-berdoues-venice-beach-perfume-water-eau-de-parfum-2140649/</t>
  </si>
  <si>
    <t>Gelsomino del Deserto - Il Concentrato</t>
  </si>
  <si>
    <t>['apelsinovyj-cvet-flerdoranzh', 'trava']</t>
  </si>
  <si>
    <t>https://aromo.ru/fragrance/i-profumi-di-firenze-gelsomino-del-deserto-_-il-concentrato-perfume-extract-parfum-extrait-de-parfum-2189681/</t>
  </si>
  <si>
    <t>Bouquet Lenthéric</t>
  </si>
  <si>
    <t>https://aromo.ru/fragrance/lentheric-bouquet-lenth_ric-perfume-extract-parfum-extrait-de-parfum-1021399/</t>
  </si>
  <si>
    <t>Inciter Black</t>
  </si>
  <si>
    <t>['ambra', 'exotic-woods', 'vanil']</t>
  </si>
  <si>
    <t>https://aromo.ru/fragrance/fuller-cosmetics-inciter-black-1047201/</t>
  </si>
  <si>
    <t>Fatal Beauty</t>
  </si>
  <si>
    <t>['dyna', 'grusha', 'magnolija', 'mandarin', 'peach']</t>
  </si>
  <si>
    <t>['jezhevika', 'kedr', 'musk', 'vanil']</t>
  </si>
  <si>
    <t>https://aromo.ru/fragrance/sapil-fatal-beauty-1140947/</t>
  </si>
  <si>
    <t>Saffron Hamra</t>
  </si>
  <si>
    <t>['juniper', 'saffron', 'may-rose-rosa-centifolia']</t>
  </si>
  <si>
    <t>https://aromo.ru/fragrance/amouage-saffron-hamra-perfume-extract-parfum-extrait-de-parfum-2405293/</t>
  </si>
  <si>
    <t>Dokhoon Al Molok</t>
  </si>
  <si>
    <t>https://aromo.ru/fragrance/hind-al-oud-dokhoon-al-molok-1250733/</t>
  </si>
  <si>
    <t>Mark of a Man</t>
  </si>
  <si>
    <t>https://aromo.ru/fragrance/coty-mark-of-a-man-cologne-eau-de-cologne-777453/</t>
  </si>
  <si>
    <t>A Olhar Trancoso</t>
  </si>
  <si>
    <t>['coconut-water', 'lime', 'mint', 'morskije-noty']</t>
  </si>
  <si>
    <t>['fruity-notes', 'tiare']</t>
  </si>
  <si>
    <t>https://aromo.ru/fragrance/comporta-perfumes-a-olhar-trancoso-perfume-water-eau-de-parfum-2289895/</t>
  </si>
  <si>
    <t>Cresus</t>
  </si>
  <si>
    <t>https://aromo.ru/fragrance/code-9679-cresus/</t>
  </si>
  <si>
    <t>Laurmen Duporte</t>
  </si>
  <si>
    <t>['artemizija-polyn', 'galbanum', 'coriander', 'rozmarin']</t>
  </si>
  <si>
    <t>['cloves', 'cypress', 'cinnamon', 'lavender']</t>
  </si>
  <si>
    <t>['ambra', 'spruce', 'ladan', 'pachuli', 'sandal']</t>
  </si>
  <si>
    <t>https://aromo.ru/fragrance/alain-aregon-laurmen-duporte-805257/</t>
  </si>
  <si>
    <t>Vetiver Royale</t>
  </si>
  <si>
    <t>https://aromo.ru/fragrance/exuma-vetiver-royale-2303728/</t>
  </si>
  <si>
    <t>['ambra', 'magnolija', 'musk', 'rose', 'sandal', 'vanil', 'lily']</t>
  </si>
  <si>
    <t>https://aromo.ru/fragrance/el-sapone-aphrodite-40650/</t>
  </si>
  <si>
    <t>https://aromo.ru/fragrance/beardology-bergamot-43596/</t>
  </si>
  <si>
    <t>Diabolus - Nosferatu</t>
  </si>
  <si>
    <t>https://aromo.ru/fragrance/black-phoenix-alchemy-lab-diabolus-_-nosferatu-52259/</t>
  </si>
  <si>
    <t>Jude Kenny Ltd. Edition - Periwinkle</t>
  </si>
  <si>
    <t>https://aromo.ru/fragrance/wickle-jude-kenny-ltd_-edition-_-periwinkle-65989/</t>
  </si>
  <si>
    <t>Kings Men</t>
  </si>
  <si>
    <t>https://aromo.ru/fragrance/kings-men-kings-men-66597/</t>
  </si>
  <si>
    <t>Le 6</t>
  </si>
  <si>
    <t>Ida Delam</t>
  </si>
  <si>
    <t>['aldehydes', 'star-anise', 'mindal']</t>
  </si>
  <si>
    <t>['violet', 'iris', 'myrrh']</t>
  </si>
  <si>
    <t>['white-musk', 'powdery-notes', 'ambergris', 'vanil']</t>
  </si>
  <si>
    <t>https://aromo.ru/fragrance/ida-delam-le-6-68119/</t>
  </si>
  <si>
    <t>Les Fleurs Favorites</t>
  </si>
  <si>
    <t>https://aromo.ru/fragrance/colgate--company-les-fleurs-favorites-69157/</t>
  </si>
  <si>
    <t>https://aromo.ru/fragrance/fortune-duck-luna-71209/</t>
  </si>
  <si>
    <t>Drowning in Belgian Choco</t>
  </si>
  <si>
    <t>['ambra', 'benzoin', 'bergamot', 'black-currant', 'ginger', 'karamel', 'cardamom', 'kedr', 'mindal', 'molochnyy-shokolad', 'musk', 'pachuli', 'rose', 'pink-pepper', 'sandal', 'sliva', 'vanil', 'green-notes']</t>
  </si>
  <si>
    <t>https://aromo.ru/fragrance/dua-fragrances-drowning-in-belgian-choco-fragrant-haze-fragrance-mist-2350109/</t>
  </si>
  <si>
    <t>Un Soir d'ete Provencal</t>
  </si>
  <si>
    <t>['bergamot', 'bitter-orange', 'lime', 'lavender']</t>
  </si>
  <si>
    <t>['tonka-bean', 'laurel', 'pachuli', 'peruvian-balsam']</t>
  </si>
  <si>
    <t>https://aromo.ru/fragrance/dsh-perfumes-un-soir-d_ete-provencal-94260/</t>
  </si>
  <si>
    <t>Uomo di Sicilia</t>
  </si>
  <si>
    <t>['apelsinovyj-cvet-flerdoranzh', 'musk', 'pachuli']</t>
  </si>
  <si>
    <t>https://aromo.ru/fragrance/dans-un-jardin-n-uomo-di-sicilia-toilet-water-eau-de-toilette-94514/</t>
  </si>
  <si>
    <t>L'Eau d'Issey Pour Homme Vetiver</t>
  </si>
  <si>
    <t>https://aromo.ru/fragrance/issey-miyake-l_eau-d_issey-pour-homme-vetiver-toilet-water-eau-de-toilette-2419660/</t>
  </si>
  <si>
    <t>Vencedor (Conqueror)</t>
  </si>
  <si>
    <t>['clary-sage', 'spices']</t>
  </si>
  <si>
    <t>https://aromo.ru/fragrance/crusellas--company-vencedor-_conqueror-95313/</t>
  </si>
  <si>
    <t>Miraj Perfume Oil</t>
  </si>
  <si>
    <t>https://aromo.ru/fragrance/miraj-perfume-oil-vitality-96375/</t>
  </si>
  <si>
    <t>White Heather</t>
  </si>
  <si>
    <t>https://aromo.ru/fragrance/boots-white-heather-97144/</t>
  </si>
  <si>
    <t>['gardenija', 'woodyamber', 'neroli', 'jasmine']</t>
  </si>
  <si>
    <t>https://aromo.ru/fragrance/swedoft-aphrodite-2320967/</t>
  </si>
  <si>
    <t>Good Time in Paris</t>
  </si>
  <si>
    <t>['jabloko', 'raspberry', 'rose']</t>
  </si>
  <si>
    <t>https://aromo.ru/fragrance/le-chameau-good-time-in-paris-perfume-water-eau-de-parfum-2409937/</t>
  </si>
  <si>
    <t>Xces</t>
  </si>
  <si>
    <t>https://aromo.ru/fragrance/lopar-xces-98024/</t>
  </si>
  <si>
    <t>Yashioka Gardenia</t>
  </si>
  <si>
    <t>['gardenija', 'gvozdika', 'kedr', 'tuberoza']</t>
  </si>
  <si>
    <t>https://aromo.ru/fragrance/voluspa-yashioka-gardenia-98163/</t>
  </si>
  <si>
    <t>Cigarettes and Offerings</t>
  </si>
  <si>
    <t>['smoke', 'ladan']</t>
  </si>
  <si>
    <t>https://aromo.ru/fragrance/black-phoenix-alchemy-lab-cigarettes-and-offerings-506772/</t>
  </si>
  <si>
    <t>Importune Me No More</t>
  </si>
  <si>
    <t>['ambra', 'gvozdika', 'pachuli', 'rose']</t>
  </si>
  <si>
    <t>https://aromo.ru/fragrance/black-phoenix-alchemy-lab-importune-me-no-more-508533/</t>
  </si>
  <si>
    <t>Proteckt</t>
  </si>
  <si>
    <t>['orange', 'tagetes', 'kedr', 'ladan', 'pepper', 'ptitgrejn-list-citrusovyh', 'styrax']</t>
  </si>
  <si>
    <t>https://aromo.ru/fragrance/sigil-scent-proteckt-517632/</t>
  </si>
  <si>
    <t>Samba Sun</t>
  </si>
  <si>
    <t>https://aromo.ru/fragrance/perfumers-workshop-samba-sun-584871/</t>
  </si>
  <si>
    <t>Heat of the Night</t>
  </si>
  <si>
    <t>['ambra', 'star-anise', 'orange', 'apelsinovyj-cvet-flerdoranzh', 'bergamot', 'dubovyj-moh', 'cloves', 'kokos', 'cinnamon', 'lavender', 'mango', 'musk', 'pachuli', 'sandal', 'oud', 'vanil']</t>
  </si>
  <si>
    <t>https://aromo.ru/fragrance/solstice-scents-heat-of-the-night-606803/</t>
  </si>
  <si>
    <t>Snowshoe Pass</t>
  </si>
  <si>
    <t>['ambra', 'mint', 'musk', 'ozone', 'vanil']</t>
  </si>
  <si>
    <t>https://aromo.ru/fragrance/solstice-scents-snowshoe-pass-perfume-water-eau-de-parfum-606957/</t>
  </si>
  <si>
    <t>Palo Alto</t>
  </si>
  <si>
    <t>https://aromo.ru/fragrance/ybry-palo-alto-79645/</t>
  </si>
  <si>
    <t>Paris 2</t>
  </si>
  <si>
    <t>['jabloko-krasnoje', 'lemon', 'marakuja', 'vishna']</t>
  </si>
  <si>
    <t>https://aromo.ru/fragrance/jequiti-paris-2-79995/</t>
  </si>
  <si>
    <t>Parfums Prives</t>
  </si>
  <si>
    <t>['bergamot', 'black-currant', 'kedr', 'morskije-noty', 'green-notes']</t>
  </si>
  <si>
    <t>https://aromo.ru/fragrance/parfums-prives-phoenix-81126/</t>
  </si>
  <si>
    <t>https://aromo.ru/fragrance/dsh-perfumes-pomander-81866/</t>
  </si>
  <si>
    <t>Portfolio Red</t>
  </si>
  <si>
    <t>['basil', 'clementine', 'lavender']</t>
  </si>
  <si>
    <t>https://aromo.ru/fragrance/perry-ellis-portfolio-red-82007/</t>
  </si>
  <si>
    <t>Tempfluo</t>
  </si>
  <si>
    <t>['apelsinovyj-cvet-flerdoranzh', 'praline', 'zhasmin-sambak']</t>
  </si>
  <si>
    <t>['cashmeran', 'kedr', 'vanil']</t>
  </si>
  <si>
    <t>https://aromo.ru/fragrance/nishane-tempfluo-perfume-extract-parfum-extrait-de-parfum-2411215/</t>
  </si>
  <si>
    <t>Queen of Egypt</t>
  </si>
  <si>
    <t>https://aromo.ru/fragrance/ahmed-soliman-queen-of-egypt-83299/</t>
  </si>
  <si>
    <t>https://aromo.ru/fragrance/al-khayam-raheeb-83457/</t>
  </si>
  <si>
    <t>['drevesnyje-noty', 'dubovyj-moh', 'red-wine', 'resins']</t>
  </si>
  <si>
    <t>https://aromo.ru/fragrance/scent-by-alexis-red-velvet-83948/</t>
  </si>
  <si>
    <t>https://aromo.ru/fragrance/blue-poppy-bath--body-rose-85178/</t>
  </si>
  <si>
    <t>https://aromo.ru/fragrance/dom-prirody-rose-85216/</t>
  </si>
  <si>
    <t>Scarface for Women</t>
  </si>
  <si>
    <t>https://aromo.ru/fragrance/universal-studios-scarface-for-women-86784/</t>
  </si>
  <si>
    <t>https://aromo.ru/fragrance/hussain-anfar-sensation-87289/</t>
  </si>
  <si>
    <t>K 99</t>
  </si>
  <si>
    <t>https://aromo.ru/fragrance/eyfel-k-99-perfume-water-eau-de-parfum-2290944/</t>
  </si>
  <si>
    <t>['citruses', 'vetiver', 'jasmine']</t>
  </si>
  <si>
    <t>https://aromo.ru/fragrance/smoke-smoke-88820/</t>
  </si>
  <si>
    <t>Soglie</t>
  </si>
  <si>
    <t>['mod', 'damask-rose-rosa-damascena']</t>
  </si>
  <si>
    <t>https://aromo.ru/fragrance/tonatto-soglie-89053/</t>
  </si>
  <si>
    <t>Island Spice</t>
  </si>
  <si>
    <t>['basil', 'nutmeg', 'spices']</t>
  </si>
  <si>
    <t>https://aromo.ru/fragrance/st-johns-island-spice-cologne-89903/</t>
  </si>
  <si>
    <t>Styletto</t>
  </si>
  <si>
    <t>['bergamot', 'lavender', 'lemon', 'mandarin', 'rozmarin']</t>
  </si>
  <si>
    <t>['artemizija-polyn', 'geranium', 'coriander', 'taragon']</t>
  </si>
  <si>
    <t>https://aromo.ru/fragrance/o-boticario-styletto-toilet-water-eau-de-toilette-90293/</t>
  </si>
  <si>
    <t>Diamond Dust pour Femme</t>
  </si>
  <si>
    <t>https://aromo.ru/fragrance/giovanni-bacci-diamond-dust-pour-femme-perfume-water-eau-de-parfum-2312058/</t>
  </si>
  <si>
    <t>The Classic of Classics</t>
  </si>
  <si>
    <t>https://aromo.ru/fragrance/the-parfum-the-classic-of-classics-2342453/</t>
  </si>
  <si>
    <t>Toyour Al Jannah</t>
  </si>
  <si>
    <t>https://aromo.ru/fragrance/sarahs-creations-toyour-al-jannah-93312/</t>
  </si>
  <si>
    <t>['belyy-persik', 'drevesnyje-noty', 'iris', 'voda']</t>
  </si>
  <si>
    <t>https://aromo.ru/fragrance/profumo-di-firenze-odori-fico-perfume-water-eau-de-parfum-2293436/</t>
  </si>
  <si>
    <t>Acqua di Sardegna Unisex - Hirvu Free Island Eau De Parfum Unisex</t>
  </si>
  <si>
    <t>['bergamot', 'cardamom', 'morskije-noty', 'carrot-seeds']</t>
  </si>
  <si>
    <t>['violet', 'coriander', 'laminariya', 'dew']</t>
  </si>
  <si>
    <t>https://aromo.ru/fragrance/acqua-di-sardegna-hirvu-free-island-perfume-water-eau-de-parfum-2038079/</t>
  </si>
  <si>
    <t>Eau Dadette Attar Perfume</t>
  </si>
  <si>
    <t>['ambra', 'geliotrop', 'ilang-ilang', 'ladan', 'raspberry', 'myrrh', 'musk', 'sandal', 'bourbon-vanilla', 'vetiver', 'jasmine', 'damask-rose-rosa-damascena']</t>
  </si>
  <si>
    <t>https://aromo.ru/fragrance/santi-burgas-eau-dadette-attar-perfume-perfume-oil-perfume-oil-2060959/</t>
  </si>
  <si>
    <t>Musgo Real Black Edition</t>
  </si>
  <si>
    <t>['cocoa', 'cardamom', 'nutmeg']</t>
  </si>
  <si>
    <t>https://aromo.ru/fragrance/claus-porto-musgo-real-black-edition-toilet-water-eau-de-toilette-2286635/</t>
  </si>
  <si>
    <t>Non Dire No</t>
  </si>
  <si>
    <t>https://aromo.ru/fragrance/dfg1924-non-dire-no-perfume-water-eau-de-parfum-1888857/</t>
  </si>
  <si>
    <t>Royal Houbigant</t>
  </si>
  <si>
    <t>https://aromo.ru/fragrance/houbigant-royal-houbigant-perfume-extract-parfum-extrait-de-parfum-996189/</t>
  </si>
  <si>
    <t>No.8 Myrrh Blood-Drop</t>
  </si>
  <si>
    <t>['myrrh', 'oud']</t>
  </si>
  <si>
    <t>https://aromo.ru/fragrance/papillon-rouge-goutte-de-sang-1208339/</t>
  </si>
  <si>
    <t>['aldehydes', 'bergamot', 'mandarin', 'trava']</t>
  </si>
  <si>
    <t>['ilang-ilang', 'kokos', 'neroli', 'tuberoza', 'jasmine']</t>
  </si>
  <si>
    <t>['ambra', 'balsamic-notes']</t>
  </si>
  <si>
    <t>https://aromo.ru/fragrance/libertin-louison-technique-indiscrete-polianthes-1333595/</t>
  </si>
  <si>
    <t>['ambra', 'cardamom', 'palisander']</t>
  </si>
  <si>
    <t>https://aromo.ru/fragrance/scent-swatch-blue-sky-652763/</t>
  </si>
  <si>
    <t>Filtro d`Amore</t>
  </si>
  <si>
    <t>https://aromo.ru/fragrance/ars-mirabile-filtro-d_amore-677087/</t>
  </si>
  <si>
    <t>Lato Oscuro</t>
  </si>
  <si>
    <t>['orange', 'pine-needles', 'cypress', 'lime']</t>
  </si>
  <si>
    <t>['elemi', 'ladan', 'mozhzhevelnik-plody', 'pachuli']</t>
  </si>
  <si>
    <t>https://aromo.ru/fragrance/ars-mirabile-lato-oscuro-677095/</t>
  </si>
  <si>
    <t>A Little Peace Of Heaven</t>
  </si>
  <si>
    <t>['chaj', 'cotton', 'musk', 'rose']</t>
  </si>
  <si>
    <t>https://aromo.ru/fragrance/cocoapink-a-little-peace-of-heaven-687685/</t>
  </si>
  <si>
    <t>Dedcool Fragrance 2</t>
  </si>
  <si>
    <t>https://aromo.ru/fragrance/urban-outfitters-dedcool-fragrance-2-696271/</t>
  </si>
  <si>
    <t>Basilicum</t>
  </si>
  <si>
    <t>https://aromo.ru/fragrance/fueguia-1833-basilicum-perfume-extract-parfum-extrait-de-parfum-2291722/</t>
  </si>
  <si>
    <t>Махровый ландышъ</t>
  </si>
  <si>
    <t>https://aromo.ru/fragrance/rallet-makhrovyy-landysh-763905/</t>
  </si>
  <si>
    <t>Your club</t>
  </si>
  <si>
    <t>['ambra', 'white-cedar', 'tabak']</t>
  </si>
  <si>
    <t>https://aromo.ru/fragrance/aromat--aromat-your-club-772353/</t>
  </si>
  <si>
    <t>Challenge pour home</t>
  </si>
  <si>
    <t>['cardamom', 'kivi']</t>
  </si>
  <si>
    <t>['white-cedar', 'resins']</t>
  </si>
  <si>
    <t>https://aromo.ru/fragrance/aromat--aromat-challenge-pour-home-784027/</t>
  </si>
  <si>
    <t>Abstrakt Konzept 00.02</t>
  </si>
  <si>
    <t>['kedr', 'magnolija', 'moss', 'pepper']</t>
  </si>
  <si>
    <t>https://aromo.ru/fragrance/priddy-essentials-abstrakt-konzept-_-00_02-785871/</t>
  </si>
  <si>
    <t>Sigare Fuente</t>
  </si>
  <si>
    <t>https://aromo.ru/fragrance/alain-aregon-sigare-fuente-805033/</t>
  </si>
  <si>
    <t>Sigares</t>
  </si>
  <si>
    <t>['bergamot', 'grusha', 'sliva']</t>
  </si>
  <si>
    <t>['kalendula-ili-nogotki', 'laurel', 'jasmine']</t>
  </si>
  <si>
    <t>https://aromo.ru/fragrance/alain-aregon-colonge-sigares-805929/</t>
  </si>
  <si>
    <t>https://aromo.ru/fragrance/surrati-perfumes-sensation-810175/</t>
  </si>
  <si>
    <t>D'Or Homme Sport</t>
  </si>
  <si>
    <t>['grapefruit', 'ginger', 'kedr', 'lavender', 'rozmarin', 'vetiver']</t>
  </si>
  <si>
    <t>https://aromo.ru/fragrance/delta-parfum-d_or-homme-sport-828635/</t>
  </si>
  <si>
    <t>Vicont Egoist</t>
  </si>
  <si>
    <t>https://aromo.ru/fragrance/delta-parfum-vicont-egoist-828669/</t>
  </si>
  <si>
    <t>Prestige No. 22 Magic</t>
  </si>
  <si>
    <t>['hyacinth', 'lily-of-the-valley', 'rose']</t>
  </si>
  <si>
    <t>https://aromo.ru/fragrance/delta-parfum-prestige-no_-22-magic-830691/</t>
  </si>
  <si>
    <t>New Look Chiс</t>
  </si>
  <si>
    <t>['musk', 'tamarisk']</t>
  </si>
  <si>
    <t>https://aromo.ru/fragrance/festiva-festiva-new-look-chis-849941/</t>
  </si>
  <si>
    <t>Igora</t>
  </si>
  <si>
    <t>https://aromo.ru/fragrance/rigaud-igora-862643/</t>
  </si>
  <si>
    <t>Flaroma - Lavender</t>
  </si>
  <si>
    <t>Abietsan</t>
  </si>
  <si>
    <t>https://aromo.ru/fragrance/abietsan-flaroma-_-lavender-874147/</t>
  </si>
  <si>
    <t>https://aromo.ru/fragrance/dralle-juchten-891095/</t>
  </si>
  <si>
    <t>Nafahat</t>
  </si>
  <si>
    <t>https://aromo.ru/fragrance/maa-althahab-nafahat-perfume-water-eau-de-parfum-2407785/</t>
  </si>
  <si>
    <t>Ribelle</t>
  </si>
  <si>
    <t>https://aromo.ru/fragrance/ghost-nose-ribelle-perfume-extract-parfum-extrait-de-parfum-1890845/</t>
  </si>
  <si>
    <t>Vintage Chic</t>
  </si>
  <si>
    <t>['apelsinovyj-cvet-flerdoranzh', 'bergamot', 'kozha', 'mod', 'musk', 'narciss', 'sandal', 'civett']</t>
  </si>
  <si>
    <t>https://aromo.ru/fragrance/aroma-sanctum-vintage-chic-935977/</t>
  </si>
  <si>
    <t>Аoyama - Camomile (solid perfume)</t>
  </si>
  <si>
    <t>https://aromo.ru/fragrance/menard-aoyama-_-camomile-_solid-perfume-940117/</t>
  </si>
  <si>
    <t>Oberena</t>
  </si>
  <si>
    <t>Maison d'Hauteville</t>
  </si>
  <si>
    <t>['black-currant', 'galbanum']</t>
  </si>
  <si>
    <t>['apelsinovyj-cvet-flerdoranzh', 'raspberry', 'peach', 'rose', 'jasmine']</t>
  </si>
  <si>
    <t>https://aromo.ru/fragrance/maison-d-aix-oberena-perfume-water-eau-de-parfum-1625929/</t>
  </si>
  <si>
    <t>Dynora</t>
  </si>
  <si>
    <t>https://aromo.ru/fragrance/juper-barcelona-dynora-53382/</t>
  </si>
  <si>
    <t>MC Men's Cosmetics</t>
  </si>
  <si>
    <t>https://aromo.ru/fragrance/mc-mens-cosmetics-eau-de-cologne-53685/</t>
  </si>
  <si>
    <t>Eau de Luxe Nude</t>
  </si>
  <si>
    <t>https://aromo.ru/fragrance/ex-voto-n-eau-de-luxe-_-nude-53854/</t>
  </si>
  <si>
    <t>Les Douceurs d'Isabelle - Violette</t>
  </si>
  <si>
    <t>https://aromo.ru/fragrance/les-parfums-de-grasse-les-douceurs-d_isabelle-_-violette-69095/</t>
  </si>
  <si>
    <t>Mastix</t>
  </si>
  <si>
    <t>['bergamot', 'pink-pepper', 'timjan']</t>
  </si>
  <si>
    <t>['anise', 'artemizija-polyn', 'fenkhel']</t>
  </si>
  <si>
    <t>['fistashki', 'cypress', 'labdanum']</t>
  </si>
  <si>
    <t>https://aromo.ru/fragrance/florascent-mastix-69129/</t>
  </si>
  <si>
    <t>Florentia 24 Rosa E Fiori</t>
  </si>
  <si>
    <t>['ilang-ilang', 'lily-of-the-valley', 'list-i-buton-chernoj-smorodiny', 'mimosa', 'peach', 'rose']</t>
  </si>
  <si>
    <t>https://aromo.ru/fragrance/i-profumi-di-firenze-florentia-24-rosa-e-fiori-perfume-water-eau-de-parfum-539013/</t>
  </si>
  <si>
    <t>A.R.T. Etnic</t>
  </si>
  <si>
    <t>['drevesnyje-noty', 'fruity-notes', 'pachuli']</t>
  </si>
  <si>
    <t>https://aromo.ru/fragrance/eudora-a_r_t_-etnic-587363/</t>
  </si>
  <si>
    <t>Surreal Magic</t>
  </si>
  <si>
    <t>https://aromo.ru/fragrance/surreal-magic/</t>
  </si>
  <si>
    <t>Destined</t>
  </si>
  <si>
    <t>['citruses', 'krasnaja-smorodina', 'raspberry']</t>
  </si>
  <si>
    <t>['cyclamen', 'jezhevika', 'rose']</t>
  </si>
  <si>
    <t>https://aromo.ru/fragrance/tillys-destined-52111/</t>
  </si>
  <si>
    <t>Fraicheur d’Italie</t>
  </si>
  <si>
    <t>['white-flowers', 'drevesnyje-noty', 'lemon', 'morskije-noty', 'pink-pepper', 'ambergris']</t>
  </si>
  <si>
    <t>https://aromo.ru/fragrance/place-des-lices-fraicheur-d_italie-58910/</t>
  </si>
  <si>
    <t>https://aromo.ru/fragrance/modern-lady-geranium-60055/</t>
  </si>
  <si>
    <t>H pour Hommes - Fougere Royale</t>
  </si>
  <si>
    <t>https://aromo.ru/fragrance/diparco-h-pour-hommes-_-fougere-royale-61524/</t>
  </si>
  <si>
    <t>Huiles 85</t>
  </si>
  <si>
    <t>https://aromo.ru/fragrance/bourbon-french-parfums-huiles-85-62985/</t>
  </si>
  <si>
    <t>Illyria - Caliban</t>
  </si>
  <si>
    <t>https://aromo.ru/fragrance/black-phoenix-alchemy-lab-illyria-_-caliban-63534/</t>
  </si>
  <si>
    <t>Jeans in Blue</t>
  </si>
  <si>
    <t>https://aromo.ru/fragrance/forum-n-jeans-in-blue-65544/</t>
  </si>
  <si>
    <t>Lasting Lavender</t>
  </si>
  <si>
    <t>['geranium', 'lily-of-the-valley', 'lavender', 'list-fialki']</t>
  </si>
  <si>
    <t>https://aromo.ru/fragrance/pell-wall-perfumes-lasting-lavender-67809/</t>
  </si>
  <si>
    <t>Fa Fresh</t>
  </si>
  <si>
    <t>https://aromo.ru/fragrance/code-5552-fa-fresh/</t>
  </si>
  <si>
    <t>Oudh Al Fakhama</t>
  </si>
  <si>
    <t>['orange', 'fruity-notes', 'lime']</t>
  </si>
  <si>
    <t>['ambra', 'drevesnyje-noty', 'raspberry', 'sandal']</t>
  </si>
  <si>
    <t>https://aromo.ru/fragrance/al-musbah-oudh-al-fakhama-79381/</t>
  </si>
  <si>
    <t>Peacha</t>
  </si>
  <si>
    <t>['frezija', 'persikovyj-cvet', 'rose', 'jasmine']</t>
  </si>
  <si>
    <t>https://aromo.ru/fragrance/giovanna-baby-peacha-80607/</t>
  </si>
  <si>
    <t>https://aromo.ru/fragrance/perfumeria-gal-peau-d_espagne-80663/</t>
  </si>
  <si>
    <t>Perfect Romance</t>
  </si>
  <si>
    <t>https://aromo.ru/fragrance/nutrimetics-perfect-romance-80833/</t>
  </si>
  <si>
    <t>Pink Fatale</t>
  </si>
  <si>
    <t>['grapefruit', 'mandarin', 'lily']</t>
  </si>
  <si>
    <t>https://aromo.ru/fragrance/voluspa-pink-fatale-81301/</t>
  </si>
  <si>
    <t>Poison Apple</t>
  </si>
  <si>
    <t>https://aromo.ru/fragrance/bubble-and-geek-poison-apple-81796/</t>
  </si>
  <si>
    <t>Germauld</t>
  </si>
  <si>
    <t>https://aromo.ru/fragrance/germauld-promenade-82722/</t>
  </si>
  <si>
    <t>https://aromo.ru/fragrance/avon-provocative-82781/</t>
  </si>
  <si>
    <t>Red Amber Incense</t>
  </si>
  <si>
    <t>['ambra', 'drevesnyje-noty', 'palisander', 'sandal', 'spices', 'trava']</t>
  </si>
  <si>
    <t>https://aromo.ru/fragrance/voluspa-red-amber-incense-83820/</t>
  </si>
  <si>
    <t>https://aromo.ru/fragrance/buhara-esans-royal-amber-85505/</t>
  </si>
  <si>
    <t>S.B.3 pour homme</t>
  </si>
  <si>
    <t>https://aromo.ru/fragrance/savonnerie-de-bormes-s_b_3-pour-homme-85891/</t>
  </si>
  <si>
    <t>S. Privée</t>
  </si>
  <si>
    <t>['floral-notes', 'mandarin', 'pachuli', 'temnyj-shokolad']</t>
  </si>
  <si>
    <t>https://aromo.ru/fragrance/eudora-s_-priv_e-85935/</t>
  </si>
  <si>
    <t>Seascape (Turner) Perfume Oil</t>
  </si>
  <si>
    <t>https://aromo.ru/fragrance/possets-perfume-seascape-_turner_-perfume-oil-87015/</t>
  </si>
  <si>
    <t>Star Warrior Natural</t>
  </si>
  <si>
    <t>https://aromo.ru/fragrance/fine-perfumery-star-warrior-natural-89969/</t>
  </si>
  <si>
    <t>Strages et Moderatio</t>
  </si>
  <si>
    <t>['orange', 'dubovyj-moh', 'kastoreum', 'lemon', 'myrrh', 'pachuli', 'tabak', 'caraway', 'vanil']</t>
  </si>
  <si>
    <t>https://aromo.ru/fragrance/odriu-strages-et-moderatio-perfume-water-eau-de-parfum-90165/</t>
  </si>
  <si>
    <t>https://aromo.ru/fragrance/pure--petal-summer-passion-90603/</t>
  </si>
  <si>
    <t>Supreme Violet Toilet Water</t>
  </si>
  <si>
    <t>https://aromo.ru/fragrance/bacorn-supreme-violet-toilet-water-90859/</t>
  </si>
  <si>
    <t>The Kiss</t>
  </si>
  <si>
    <t>https://aromo.ru/fragrance/rich-hippie-the-kiss-92318/</t>
  </si>
  <si>
    <t>['citruses', 'floral-notes', 'drevesnyje-noty', 'musk', 'vanil']</t>
  </si>
  <si>
    <t>https://aromo.ru/fragrance/tremendous-tremendous-perfume-water-eau-de-parfum-93418/</t>
  </si>
  <si>
    <t>Super Wings - Dizzy</t>
  </si>
  <si>
    <t>['dyna', 'lily-of-the-valley', 'list-fialki', 'moss', 'musk', 'peach', 'smorodina', 'jasmine']</t>
  </si>
  <si>
    <t>https://aromo.ru/fragrance/zara-super-wings-_-dizzy-toilet-water-eau-de-toilette-2292456/</t>
  </si>
  <si>
    <t>Velvet Inspiration</t>
  </si>
  <si>
    <t>['ambra', 'kedr', 'cinnamon', 'oud']</t>
  </si>
  <si>
    <t>https://aromo.ru/fragrance/eurofragrance-velvet-inspiration-95272/</t>
  </si>
  <si>
    <t>https://aromo.ru/fragrance/guy-bouchara-verena-95453/</t>
  </si>
  <si>
    <t>Wanderlust - Kathmandu</t>
  </si>
  <si>
    <t>['kedr', 'ladan', 'lotos', 'sandal', 'saffron', 'spices']</t>
  </si>
  <si>
    <t>https://aromo.ru/fragrance/black-phoenix-alchemy-lab-wanderlust-_-kathmandu-96716/</t>
  </si>
  <si>
    <t>Fall Tuscan Pear</t>
  </si>
  <si>
    <t>https://aromo.ru/fragrance/chaz-dean-_-fall-tuscan-pear-96930/</t>
  </si>
  <si>
    <t>Wild Thing</t>
  </si>
  <si>
    <t>https://aromo.ru/fragrance/rich-hippie-wild-thing-97556/</t>
  </si>
  <si>
    <t>https://aromo.ru/fragrance/zinzi-zinzi-perfume-water-eau-de-parfum-98751/</t>
  </si>
  <si>
    <t>Homme Forte</t>
  </si>
  <si>
    <t>['ambra', 'artemizija-polyn', 'musk', 'spices', 'trava']</t>
  </si>
  <si>
    <t>https://aromo.ru/fragrance/seth-kornegay-homme-forte-378998/</t>
  </si>
  <si>
    <t>https://aromo.ru/fragrance/amygdala-gardenia-417569/</t>
  </si>
  <si>
    <t>Gentleman Limited Edition</t>
  </si>
  <si>
    <t>https://aromo.ru/fragrance/bonanza-satrangi-gentleman-limited-edition-985179/</t>
  </si>
  <si>
    <t>Sedux 8</t>
  </si>
  <si>
    <t>['artemizija-polyn', 'bergamot', 'drevesnyje-noty', 'hyacinth', 'cinnamon', 'lemon', 'narciss', 'pachuli', 'tuberoza', 'vanil']</t>
  </si>
  <si>
    <t>https://aromo.ru/fragrance/does-sedux-8-1051385/</t>
  </si>
  <si>
    <t>Plumlicious</t>
  </si>
  <si>
    <t>['ambra', 'benzoin', 'immortelle', 'kamelija', 'cinnamon', 'fir', 'saffron', 'sliva', 'oud', 'vanil', 'vishnevyj-cvet']</t>
  </si>
  <si>
    <t>https://aromo.ru/fragrance/dua-fragrances-plumlicious-1297735/</t>
  </si>
  <si>
    <t>Extract of Hyacinth</t>
  </si>
  <si>
    <t>https://aromo.ru/fragrance/royal-apothic-hyacinth-extract-655793/</t>
  </si>
  <si>
    <t>['dubovyj-moh', 'cardamom', 'vetiver']</t>
  </si>
  <si>
    <t>https://aromo.ru/fragrance/perfume-of-the-21st-century-classic-gold-793431/</t>
  </si>
  <si>
    <t>Show Mens Champion</t>
  </si>
  <si>
    <t>['grapefruit', 'kedr', 'ladan']</t>
  </si>
  <si>
    <t>https://aromo.ru/fragrance/perfume-of-the-21st-century-show-mens-champion-794615/</t>
  </si>
  <si>
    <t>Regina Saba</t>
  </si>
  <si>
    <t>https://aromo.ru/fragrance/borsari-regina-saba-800931/</t>
  </si>
  <si>
    <t>Hit</t>
  </si>
  <si>
    <t>https://aromo.ru/fragrance/florena-hit-807131/</t>
  </si>
  <si>
    <t>Mekong</t>
  </si>
  <si>
    <t>['benzoin', 'floral-notes', 'green-notes']</t>
  </si>
  <si>
    <t>https://aromo.ru/fragrance/lubin-mekong-843495/</t>
  </si>
  <si>
    <t>https://aromo.ru/fragrance/zohoor-alreef--le-verger-shop-cherry-blossom-874589/</t>
  </si>
  <si>
    <t>Badinage</t>
  </si>
  <si>
    <t>https://aromo.ru/fragrance/barbara-gould-badinage-911457/</t>
  </si>
  <si>
    <t>№35 Eau De Parfum</t>
  </si>
  <si>
    <t>['black-currant', 'cvetok-papaji', 'peach', 'zelenoje-jabloko']</t>
  </si>
  <si>
    <t>['hyacinth', 'koren-fialki', 'jasmine', 'lily']</t>
  </si>
  <si>
    <t>https://aromo.ru/fragrance/lambre-35-eau-de-parfum-perfume-water-eau-de-parfum-2292837/</t>
  </si>
  <si>
    <t>['guajak', 'iris', 'pachuli', 'sandal', 'vetiver']</t>
  </si>
  <si>
    <t>https://aromo.ru/fragrance/dar-al-teeb--house-of-fragrance-no_-8-perfume-water-eau-de-parfum-965415/</t>
  </si>
  <si>
    <t>https://aromo.ru/fragrance/parfums-berdoues-cocktail-971553/</t>
  </si>
  <si>
    <t>Samedi Soir</t>
  </si>
  <si>
    <t>https://aromo.ru/fragrance/lander-samedi-soir-983405/</t>
  </si>
  <si>
    <t>https://aromo.ru/fragrance/park--tilford-adventure-38275/</t>
  </si>
  <si>
    <t>Agrement</t>
  </si>
  <si>
    <t>https://aromo.ru/fragrance/rudy-profumi-agrement-38478/</t>
  </si>
  <si>
    <t>['arbuz', 'bergamot', 'lavender']</t>
  </si>
  <si>
    <t>https://aromo.ru/fragrance/7-garnets-blue-44821/</t>
  </si>
  <si>
    <t>Blue Note</t>
  </si>
  <si>
    <t>https://aromo.ru/fragrance/ellen-betrix-blue-note-44849/</t>
  </si>
  <si>
    <t>['ginger', 'lime', 'pepper']</t>
  </si>
  <si>
    <t>https://aromo.ru/fragrance/eternal-scents-delirium-51856/</t>
  </si>
  <si>
    <t>Dewi</t>
  </si>
  <si>
    <t>['ilang-ilang', 'neroli', 'pachuli', 'vetiver', 'jasmine']</t>
  </si>
  <si>
    <t>https://aromo.ru/fragrance/indah-dewi-52188/</t>
  </si>
  <si>
    <t>Dia</t>
  </si>
  <si>
    <t>Marina Smith</t>
  </si>
  <si>
    <t>['grenadine', 'marakuja', 'papaja', 'peach']</t>
  </si>
  <si>
    <t>https://aromo.ru/fragrance/marina-smith-dia-52226/</t>
  </si>
  <si>
    <t>Eau de Cologne Naturelle 70°</t>
  </si>
  <si>
    <t>https://aromo.ru/fragrance/cadum-eau-de-cologne-naturelle-70-53690/</t>
  </si>
  <si>
    <t>La Petite Chic</t>
  </si>
  <si>
    <t>https://aromo.ru/fragrance/suavinex-la-petite-chic-67188/</t>
  </si>
  <si>
    <t>Le Debut Noir</t>
  </si>
  <si>
    <t>https://aromo.ru/fragrance/richard-hudnut-le-debut-noir-68211/</t>
  </si>
  <si>
    <t>Le Jardin Infini - Valerie</t>
  </si>
  <si>
    <t>https://aromo.ru/fragrance/luxana-le-jardin-infini-_-valerie-68265/</t>
  </si>
  <si>
    <t>Sensus Supreme</t>
  </si>
  <si>
    <t>['cardamom', 'koren-fialki', 'mandarin']</t>
  </si>
  <si>
    <t>https://aromo.ru/fragrance/avon-sensus-supreme-toilet-water-eau-de-toilette-2284616/</t>
  </si>
  <si>
    <t>Moshriqa</t>
  </si>
  <si>
    <t>https://aromo.ru/fragrance/ajmal-moshriqa-perfume-water-eau-de-parfum-2293510/</t>
  </si>
  <si>
    <t>Astro Parfum</t>
  </si>
  <si>
    <t>https://aromo.ru/fragrance/astro-parfum-scorpion-2302932/</t>
  </si>
  <si>
    <t>Zeth</t>
  </si>
  <si>
    <t>https://aromo.ru/fragrance/auziere-zeth-98719/</t>
  </si>
  <si>
    <t>Dragonboat</t>
  </si>
  <si>
    <t>['osmantus', 'green-tea', 'honeysuckle']</t>
  </si>
  <si>
    <t>https://aromo.ru/fragrance/teone-reinthal-natural-perfume-dragonboat-354606/</t>
  </si>
  <si>
    <t>['immortelle', 'lavender', 'sandal']</t>
  </si>
  <si>
    <t>https://aromo.ru/fragrance/christy-organics-urbane-457139/</t>
  </si>
  <si>
    <t>['cloves', 'pepper', 'cumin']</t>
  </si>
  <si>
    <t>https://aromo.ru/fragrance/lanoe-black-549273/</t>
  </si>
  <si>
    <t>['fruity-notes', 'mindal', 'musk']</t>
  </si>
  <si>
    <t>https://aromo.ru/fragrance/louis-cardin-reem-551523/</t>
  </si>
  <si>
    <t>Super Cambodian Malaysian Agarwood Oil</t>
  </si>
  <si>
    <t>['romashka', 'green-tea']</t>
  </si>
  <si>
    <t>https://aromo.ru/fragrance/majid-muzaffar-iteri-super-cambodian-malaysian-agarwood-oil-perfume-oil-perfume-oil-557157/</t>
  </si>
  <si>
    <t>Jean d'Aigle - Bébé</t>
  </si>
  <si>
    <t>['orange', 'mandarin', 'verbena']</t>
  </si>
  <si>
    <t>['pachuli', 'ptitgrejn-list-citrusovyh', 'rozmarin']</t>
  </si>
  <si>
    <t>https://aromo.ru/fragrance/laboratoires-cadentia-jean-d_aigle-_-b_b-625223/</t>
  </si>
  <si>
    <t>https://aromo.ru/fragrance/b-d-baldwin--co-honeysuckle-62800/</t>
  </si>
  <si>
    <t>Inquietude Black</t>
  </si>
  <si>
    <t>['tagetes', 'jabloko', 'lemon']</t>
  </si>
  <si>
    <t>['drevesnyje-noty', 'cinnamon', 'pachuli']</t>
  </si>
  <si>
    <t>['white-musk', 'gourmand-accord']</t>
  </si>
  <si>
    <t>https://aromo.ru/fragrance/briseis-inquietude-black-64196/</t>
  </si>
  <si>
    <t>Insurrection Gold</t>
  </si>
  <si>
    <t>https://aromo.ru/fragrance/reyane-tradition-insurrection-gold-64287/</t>
  </si>
  <si>
    <t>Jaune Rose (Rosa Gialla)</t>
  </si>
  <si>
    <t>['apelsinovyj-cvet-flerdoranzh', 'ilang-ilang', 'iris', 'rose']</t>
  </si>
  <si>
    <t>https://aromo.ru/fragrance/anne-rose-profumalchemico-jaune-rose-_rosa-gialla-65428/</t>
  </si>
  <si>
    <t>Protus</t>
  </si>
  <si>
    <t>https://aromo.ru/fragrance/protus-juchten-65987/</t>
  </si>
  <si>
    <t>Kamarasa</t>
  </si>
  <si>
    <t>['east', 'gourmet', 'amber']</t>
  </si>
  <si>
    <t>['ambra', 'inzhir', 'kokosovoe-molochko', 'mod']</t>
  </si>
  <si>
    <t>https://aromo.ru/fragrance/alkemia-kamarasa-66279/</t>
  </si>
  <si>
    <t>Givaudan-Roure</t>
  </si>
  <si>
    <t>Givaudan</t>
  </si>
  <si>
    <t>https://aromo.ru/fragrance/givaudan-givaudan_roure-2322171/</t>
  </si>
  <si>
    <t>['ambra', 'benzoin', 'smoke', 'jabloko', 'cinnamon', 'juniper', 'palisander', 'pink-pepper']</t>
  </si>
  <si>
    <t>https://aromo.ru/fragrance/sarah-horowitz-parfums-embers-perfume-extract-parfum-extrait-de-parfum-2199047/</t>
  </si>
  <si>
    <t>['benzoin', 'iris']</t>
  </si>
  <si>
    <t>https://aromo.ru/fragrance/amber-musk/</t>
  </si>
  <si>
    <t>Vetiver Rock</t>
  </si>
  <si>
    <t>Rock Filius</t>
  </si>
  <si>
    <t>https://aromo.ru/fragrance/rock-filius-vetiver-rock-2325402/</t>
  </si>
  <si>
    <t>Parfumstyl</t>
  </si>
  <si>
    <t>https://aromo.ru/fragrance/ankara-parfumstyl-79988/</t>
  </si>
  <si>
    <t>Patrichs Air</t>
  </si>
  <si>
    <t>https://aromo.ru/fragrance/patrichs-patrichs-air-80497/</t>
  </si>
  <si>
    <t>['citruses', 'guava', 'hurma']</t>
  </si>
  <si>
    <t>https://aromo.ru/fragrance/chi-chi-cosmetics-persimmon-80973/</t>
  </si>
  <si>
    <t>Pirat</t>
  </si>
  <si>
    <t>https://aromo.ru/fragrance/maurer--wirtz-pirat-81501/</t>
  </si>
  <si>
    <t>https://aromo.ru/fragrance/parfums-forvil-poeme-81764/</t>
  </si>
  <si>
    <t>Prata Viridi</t>
  </si>
  <si>
    <t>https://aromo.ru/fragrance/esscentual-alchemy-prata-viridi-82226/</t>
  </si>
  <si>
    <t>Prederia</t>
  </si>
  <si>
    <t>https://aromo.ru/fragrance/elisabeth-gasser-prederia-82280/</t>
  </si>
  <si>
    <t>Klubwasser  2019</t>
  </si>
  <si>
    <t>['dagil', 'drevesnyje-noty', 'smoke', 'elemi', 'galbanum', 'gurjan-balm', 'krapiva', 'list-banana', 'pistacia-lentiscus', 'neroli', 'plushh']</t>
  </si>
  <si>
    <t>https://aromo.ru/fragrance/wiener-blut-klubwasser-2019-perfume-water-eau-de-parfum-1934775/</t>
  </si>
  <si>
    <t>Porsche Design Woman Satin</t>
  </si>
  <si>
    <t>['bergamot', 'list-fialki', 'peach']</t>
  </si>
  <si>
    <t>https://aromo.ru/fragrance/porsche-design-woman-satin/</t>
  </si>
  <si>
    <t>Sea Wave</t>
  </si>
  <si>
    <t>https://aromo.ru/fragrance/vinolia--blondeau-et-cie-sea-wave-87007/</t>
  </si>
  <si>
    <t>Seaport Spyce</t>
  </si>
  <si>
    <t>Bergstrom</t>
  </si>
  <si>
    <t>https://aromo.ru/fragrance/bergstrom-seaport-spyce-87014/</t>
  </si>
  <si>
    <t>Royal Mandarino Tabacum</t>
  </si>
  <si>
    <t>['ananas', 'tonka-bean', 'smoke', 'grapefruit', 'coriander', 'cinnamon', 'labdanum', 'ladan', 'list-fialki', 'mandarin', 'nutmeg', 'clary-sage', 'sandal', 'tabak', 'caraway', 'oud', 'zamsha']</t>
  </si>
  <si>
    <t>https://aromo.ru/fragrance/dua-fragrances-royal-mandarino-tabacum-perfume-extract-parfum-extrait-de-parfum-2393447/</t>
  </si>
  <si>
    <t>Souvenir de luxe</t>
  </si>
  <si>
    <t>https://aromo.ru/fragrance/decenta-souvenir-de-luxe-89404/</t>
  </si>
  <si>
    <t>The Forest of Osmanthus</t>
  </si>
  <si>
    <t>['cvetok-abrikosa', 'violet', 'osmantus']</t>
  </si>
  <si>
    <t>https://aromo.ru/fragrance/re-classified-the-forest-of-osmanthus-toilet-water-eau-de-toilette-2090815/</t>
  </si>
  <si>
    <t>Basma Noir</t>
  </si>
  <si>
    <t>['orange', 'bergamot', 'ginger', 'nutmeg']</t>
  </si>
  <si>
    <t>https://aromo.ru/fragrance/al-haramain-perfumes-basma-noir-perfume-oil-perfume-oil-2265909/</t>
  </si>
  <si>
    <t>Strange &amp; Unusual</t>
  </si>
  <si>
    <t>https://aromo.ru/fragrance/hexennacht-strange-_-unusual-2320979/</t>
  </si>
  <si>
    <t>Sumu Woman</t>
  </si>
  <si>
    <t>https://aromo.ru/fragrance/nabeel-sumu-woman-90641/</t>
  </si>
  <si>
    <t>Sun Queen</t>
  </si>
  <si>
    <t>['ananas', 'raspberry', 'marakuja']</t>
  </si>
  <si>
    <t>['mango', 'peach', 'jasmine']</t>
  </si>
  <si>
    <t>https://aromo.ru/fragrance/pastel-sun-queen-90680/</t>
  </si>
  <si>
    <t>Sweet Homme</t>
  </si>
  <si>
    <t>https://aromo.ru/fragrance/bella-senza-sweet-homme-91010/</t>
  </si>
  <si>
    <t>The Christmas Rose</t>
  </si>
  <si>
    <t>Erbaflor</t>
  </si>
  <si>
    <t>['white-musk', 'inzhir', 'rose']</t>
  </si>
  <si>
    <t>https://aromo.ru/fragrance/erbaflor-the-christmas-rose-92141/</t>
  </si>
  <si>
    <t>Tiara of ïles</t>
  </si>
  <si>
    <t>https://aromo.ru/fragrance/heritage-berbere-tiara-of-_les-92713/</t>
  </si>
  <si>
    <t>Tierra Azul</t>
  </si>
  <si>
    <t>['anise', 'vanil', 'canella', 'blackcurrant-blossom']</t>
  </si>
  <si>
    <t>https://aromo.ru/fragrance/beauticontrol-tierra-azul-92751/</t>
  </si>
  <si>
    <t>Bare Vanilla Untamed</t>
  </si>
  <si>
    <t>['jablonevyj-cvet', 'vanil']</t>
  </si>
  <si>
    <t>https://aromo.ru/fragrance/victorias-secret-bare-vanilla-untamed-fragrant-haze-fragrance-mist-2405333/</t>
  </si>
  <si>
    <t>Aromaflage</t>
  </si>
  <si>
    <t>['balsamic-notes', 'geranium', 'spruce', 'cardamom', 'kedr', 'lavender', 'lemon', 'opavshije-listja', 'pachuli', 'palisander', 'timjan']</t>
  </si>
  <si>
    <t>https://aromo.ru/fragrance/aromaflage-wild-97508/</t>
  </si>
  <si>
    <t>X.clusif</t>
  </si>
  <si>
    <t>['anise', 'black-currant', 'grapefruit', 'cardamom', 'lemon']</t>
  </si>
  <si>
    <t>['violet', 'nutmeg', 'pachuli', 'rose', 'jasmine']</t>
  </si>
  <si>
    <t>['ambra', 'kedr', 'cypress', 'musk', 'sandal', 'vanil']</t>
  </si>
  <si>
    <t>https://aromo.ru/fragrance/world-origin-x_clusif-97980/</t>
  </si>
  <si>
    <t>['jezhevika', 'rose', 'champagne']</t>
  </si>
  <si>
    <t>['apelsinovyj-cvet-flerdoranzh', 'jezhevika', 'rose', 'champagne']</t>
  </si>
  <si>
    <t>https://aromo.ru/fragrance/atelier-des-ors-pink-me-up-perfume-water-eau-de-parfum-2415539/</t>
  </si>
  <si>
    <t>Sexy Blackberry</t>
  </si>
  <si>
    <t>https://aromo.ru/fragrance/pimkie-sexy-blackberry-1096753/</t>
  </si>
  <si>
    <t>Racing Yellow</t>
  </si>
  <si>
    <t>https://aromo.ru/fragrance/sergio-scaglietti-racing-yellow-1312809/</t>
  </si>
  <si>
    <t>Tabu By Day</t>
  </si>
  <si>
    <t>['bergamot', 'gvozdika', 'peach', 'sliva']</t>
  </si>
  <si>
    <t>['lily-of-the-valley', 'mod', 'tuberoza', 'jasmine']</t>
  </si>
  <si>
    <t>['ambra', 'musk', 'white-woods', 'vanil']</t>
  </si>
  <si>
    <t>https://aromo.ru/fragrance/frostbland-tabu-tabu-by-day-663785/</t>
  </si>
  <si>
    <t>All Hallow's Eve</t>
  </si>
  <si>
    <t>['drevesnyje-noty', 'gvozdika', 'cinnamon', 'musk', 'zelenoje-jabloko']</t>
  </si>
  <si>
    <t>https://aromo.ru/fragrance/wicked-good-all-hallow_s-eve-729735/</t>
  </si>
  <si>
    <t>Эротический эликсир</t>
  </si>
  <si>
    <t>['ambra', 'drevesnyje-noty', 'ilang-ilang', 'cinnamon', 'neroli', 'pachuli', 'pepper', 'rose', 'sandal', 'jasmine']</t>
  </si>
  <si>
    <t>https://aromo.ru/fragrance/eugena-natural-cosmetics-eroticheskiy-eliksir-746763/</t>
  </si>
  <si>
    <t>Precious Pearl</t>
  </si>
  <si>
    <t>['jabloko', 'marakuja']</t>
  </si>
  <si>
    <t>https://aromo.ru/fragrance/aromat--aromat-precious-pearl-785639/</t>
  </si>
  <si>
    <t>Jungla (Colonia)</t>
  </si>
  <si>
    <t>['ambra', 'benzoin', 'tonka-bean', 'cinnamon', 'musk', 'sandal']</t>
  </si>
  <si>
    <t>https://aromo.ru/fragrance/myrurgia-jungla-_colonia-792139/</t>
  </si>
  <si>
    <t>Kitty Darsy</t>
  </si>
  <si>
    <t>https://aromo.ru/fragrance/perfume-of-the-21st-century-kitty-darsy-794829/</t>
  </si>
  <si>
    <t>Empire Musk</t>
  </si>
  <si>
    <t>https://aromo.ru/fragrance/lazell-dalley-co-empire-musk-823305/</t>
  </si>
  <si>
    <t>Discovery Adrenalin</t>
  </si>
  <si>
    <t>['guajak', 'laurel', 'pachuli']</t>
  </si>
  <si>
    <t>https://aromo.ru/fragrance/delta-parfum-discovery-adrenalin-832163/</t>
  </si>
  <si>
    <t>Bear</t>
  </si>
  <si>
    <t>['ambra', 'drevesnyje-noty', 'violet', 'inzhir', 'kedr', 'raspberry', 'vetiver', 'jasmine']</t>
  </si>
  <si>
    <t>https://aromo.ru/fragrance/the-soap--paper-factory-bear-834097/</t>
  </si>
  <si>
    <t>Hindi Asli</t>
  </si>
  <si>
    <t>['chernosliv', 'tabak', 'oud']</t>
  </si>
  <si>
    <t>https://aromo.ru/fragrance/feel-oud-hindi-asli-839623/</t>
  </si>
  <si>
    <t>Anthology Vetiver</t>
  </si>
  <si>
    <t>['lime', 'list-i-buton-chernoj-smorodiny']</t>
  </si>
  <si>
    <t>https://aromo.ru/fragrance/viorica-anthology-vetiver-851823/</t>
  </si>
  <si>
    <t>Snow Forest</t>
  </si>
  <si>
    <t>['ginger', 'lemon', 'marakuja', 'pepper']</t>
  </si>
  <si>
    <t>https://aromo.ru/fragrance/zermat-snow-forest-870971/</t>
  </si>
  <si>
    <t>Al Quds</t>
  </si>
  <si>
    <t>https://aromo.ru/fragrance/abdul-karim-al-faransi-al-quds-873509/</t>
  </si>
  <si>
    <t>Velvet Iris</t>
  </si>
  <si>
    <t>['ambretta', 'grusha', 'iris', 'lavender', 'vetiver', 'virginia-cedar']</t>
  </si>
  <si>
    <t>https://aromo.ru/fragrance/alexandria-fragrances-velvet-iris-888635/</t>
  </si>
  <si>
    <t>Tentasione</t>
  </si>
  <si>
    <t>['jezhevika', 'orchid', 'sandal']</t>
  </si>
  <si>
    <t>https://aromo.ru/fragrance/rene-solange-tentasione-914831/</t>
  </si>
  <si>
    <t>Ping Pong</t>
  </si>
  <si>
    <t>https://aromo.ru/fragrance/mellier-co-ping-pong-929163/</t>
  </si>
  <si>
    <t>King of Jasmine Oil Perfumes</t>
  </si>
  <si>
    <t>['apelsinovyj-cvet-flerdoranzh', 'white-musk', 'white-flowers', 'ilang-ilang', 'jasmine']</t>
  </si>
  <si>
    <t>https://aromo.ru/fragrance/nabeel-king-of-jasmine-oil-perfumes-939967/</t>
  </si>
  <si>
    <t>Le Parfum Sentimental</t>
  </si>
  <si>
    <t>https://aromo.ru/fragrance/bryenne-le-parfum-sentimental-943005/</t>
  </si>
  <si>
    <t>Noël No. 67</t>
  </si>
  <si>
    <t>https://aromo.ru/fragrance/le-galion-no_l-no_-67-968987/</t>
  </si>
  <si>
    <t>Persona Modern</t>
  </si>
  <si>
    <t>https://aromo.ru/fragrance/baug-sons-persona-modern-970763/</t>
  </si>
  <si>
    <t>Tubéreuse 1937</t>
  </si>
  <si>
    <t>['apelsinovyj-cvet-flerdoranzh', 'mod', 'peach', 'tuberoza', 'jasmine']</t>
  </si>
  <si>
    <t>https://aromo.ru/fragrance/le-galion-tub_reuse-_1939-971101/</t>
  </si>
  <si>
    <t>https://aromo.ru/fragrance/deconstructing-eden-gemini-1025217/</t>
  </si>
  <si>
    <t>Amour en Secret</t>
  </si>
  <si>
    <t>https://aromo.ru/fragrance/likes-laurent-parfums-amour-en-secret-1037361/</t>
  </si>
  <si>
    <t>Desire Sexy Black</t>
  </si>
  <si>
    <t>['apelsinovyj-cvet-flerdoranzh', 'frezija', 'grusha', 'kedr']</t>
  </si>
  <si>
    <t>https://aromo.ru/fragrance/dr-selby-desire-sexy-black-1042543/</t>
  </si>
  <si>
    <t>Pure - Neroli</t>
  </si>
  <si>
    <t>https://aromo.ru/fragrance/does-pure-_-neroli-1051245/</t>
  </si>
  <si>
    <t>Techno Smooth</t>
  </si>
  <si>
    <t>https://aromo.ru/fragrance/gdk--grey-de-kouroun-techno-smooth-toilet-water-eau-de-toilette-1058023/</t>
  </si>
  <si>
    <t>Pimenta Preta</t>
  </si>
  <si>
    <t>https://aromo.ru/fragrance/korres-pimenta-preta-1483297/</t>
  </si>
  <si>
    <t>Amanda Lacey</t>
  </si>
  <si>
    <t>['bitter-orange', 'grapefruit', 'mint', 'nutmeg']</t>
  </si>
  <si>
    <t>https://aromo.ru/fragrance/amanda-lacey-agrumi-di-sicilia-38492/</t>
  </si>
  <si>
    <t>All Bundled Up</t>
  </si>
  <si>
    <t>https://aromo.ru/fragrance/mark-all-bundled-up-39113/</t>
  </si>
  <si>
    <t>Attar One Men Show</t>
  </si>
  <si>
    <t>https://aromo.ru/fragrance/alwani-perfumes-attar-one-men-show-41946/</t>
  </si>
  <si>
    <t>Grey Vetiver Parfum</t>
  </si>
  <si>
    <t>['apelsinovyj-cvet-flerdoranzh', 'saffron', 'vetiver']</t>
  </si>
  <si>
    <t>https://aromo.ru/fragrance/tom-ford-grey-vetiver-parfum-perfume-extract-parfum-extrait-de-parfum-2421519/</t>
  </si>
  <si>
    <t>Bebe d'Amour</t>
  </si>
  <si>
    <t>https://aromo.ru/fragrance/provence--nature-bebe-d_amour-43309/</t>
  </si>
  <si>
    <t>Belle Fleurs Cool</t>
  </si>
  <si>
    <t>https://aromo.ru/fragrance/taxor-belle-fleurs-cool-43464/</t>
  </si>
  <si>
    <t>Benessere</t>
  </si>
  <si>
    <t>https://aromo.ru/fragrance/exo-n-benessere-43534/</t>
  </si>
  <si>
    <t>Black Musc</t>
  </si>
  <si>
    <t>https://aromo.ru/fragrance/provence--nature-black-musc-44162/</t>
  </si>
  <si>
    <t>Body Tonic Fresh Lemon</t>
  </si>
  <si>
    <t>https://aromo.ru/fragrance/balea-body-tonic-fresh-lemon-45083/</t>
  </si>
  <si>
    <t>Valdelis</t>
  </si>
  <si>
    <t>https://aromo.ru/fragrance/valdelis-chypre-48434/</t>
  </si>
  <si>
    <t>Cindy Pure</t>
  </si>
  <si>
    <t>Cindy</t>
  </si>
  <si>
    <t>https://aromo.ru/fragrance/cindy-n-cindy-pure-48542/</t>
  </si>
  <si>
    <t>https://aromo.ru/fragrance/ahmed-soliman-cleopatra-49053/</t>
  </si>
  <si>
    <t>Deeper Rouge</t>
  </si>
  <si>
    <t>https://aromo.ru/fragrance/bella-senza-deeper-rouge-51686/</t>
  </si>
  <si>
    <t>['lemon', 'mandarin', 'green-notes']</t>
  </si>
  <si>
    <t>['black-currant', 'cyclamen', 'frezija', 'lily-of-the-valley', 'ozone', 'peach', 'rose', 'jasmine']</t>
  </si>
  <si>
    <t>https://aromo.ru/fragrance/cindy-c-diwan-52639/</t>
  </si>
  <si>
    <t>['lavender', 'sandal', 'vanil']</t>
  </si>
  <si>
    <t>https://aromo.ru/fragrance/c-scents-dusk-53338/</t>
  </si>
  <si>
    <t>For the Groom</t>
  </si>
  <si>
    <t>https://aromo.ru/fragrance/dsh-perfumes-for-the-groom-58617/</t>
  </si>
  <si>
    <t>https://aromo.ru/fragrance/natio-fresh-59212/</t>
  </si>
  <si>
    <t>Grey for Men</t>
  </si>
  <si>
    <t>['star-anise', 'orange', 'mandarin', 'zelenoje-jabloko']</t>
  </si>
  <si>
    <t>['cyclamen', 'cinnamon', 'lesnoj-oreh', 'palisander']</t>
  </si>
  <si>
    <t>https://aromo.ru/fragrance/cindy-c-grey-for-men-_-grey-grey-61275/</t>
  </si>
  <si>
    <t>Khareef Al Khaleej</t>
  </si>
  <si>
    <t>https://aromo.ru/fragrance/al-khayam-khareef-al-khaleej-61868/</t>
  </si>
  <si>
    <t>Hellcat</t>
  </si>
  <si>
    <t>['musk', 'spices', 'oud']</t>
  </si>
  <si>
    <t>https://aromo.ru/fragrance/alkemia-hellcat-62263/</t>
  </si>
  <si>
    <t>https://aromo.ru/fragrance/alquimia-pervane-iris-64532/</t>
  </si>
  <si>
    <t>Irreverent</t>
  </si>
  <si>
    <t>['galbanum', 'list-limona', 'taragon']</t>
  </si>
  <si>
    <t>['absinthe', 'lavender', 'caraway']</t>
  </si>
  <si>
    <t>['kozha', 'ladan', 'moss']</t>
  </si>
  <si>
    <t>https://aromo.ru/fragrance/yanbal-irreverent-64594/</t>
  </si>
  <si>
    <t>['orange', 'galbanum', 'lemon']</t>
  </si>
  <si>
    <t>['ambra', 'dubovyj-moh', 'musk', 'palisander']</t>
  </si>
  <si>
    <t>https://aromo.ru/fragrance/nekkid-joy-65927/</t>
  </si>
  <si>
    <t>Lacdor</t>
  </si>
  <si>
    <t>https://aromo.ru/fragrance/lubin-lacdor-67349/</t>
  </si>
  <si>
    <t>Lavanda &amp; Algodao</t>
  </si>
  <si>
    <t>['bergamot', 'eucalyptus', 'geranium', 'lavender']</t>
  </si>
  <si>
    <t>['iris', 'lime', 'rose', 'lily']</t>
  </si>
  <si>
    <t>https://aromo.ru/fragrance/mahogany-n-lavanda-_-algodao-67879/</t>
  </si>
  <si>
    <t>Leyenda</t>
  </si>
  <si>
    <t>['citruses', 'cardamom', 'cashmeran', 'spices']</t>
  </si>
  <si>
    <t>https://aromo.ru/fragrance/esika-leyenda-69453/</t>
  </si>
  <si>
    <t>https://aromo.ru/fragrance/colgate--company-lily-of-the-valley-69917/</t>
  </si>
  <si>
    <t>Party Animal</t>
  </si>
  <si>
    <t>https://aromo.ru/fragrance/re-classified-party-animal-80142/</t>
  </si>
  <si>
    <t>Encens de Nuit</t>
  </si>
  <si>
    <t>['orange', 'basil', 'bergamot', 'coriander', 'ladan', 'palisander']</t>
  </si>
  <si>
    <t>['orange', 'basil', 'bergamot', 'ladan', 'palisander']</t>
  </si>
  <si>
    <t>https://aromo.ru/fragrance/place-des-lices-encens-de-nuit-perfume-extract-parfum-extrait-de-parfum-2398781/</t>
  </si>
  <si>
    <t>Preciosa</t>
  </si>
  <si>
    <t>Amazonia Viva</t>
  </si>
  <si>
    <t>['drevesnyje-noty', 'jasmine', 'lily', 'cestrum']</t>
  </si>
  <si>
    <t>https://aromo.ru/fragrance/amazonia-viva-preciosa-82232/</t>
  </si>
  <si>
    <t>Pure Wellness - Energizing</t>
  </si>
  <si>
    <t>https://aromo.ru/fragrance/bettina-barty-pure-wellness-_-energizing-83098/</t>
  </si>
  <si>
    <t>Ray for Men</t>
  </si>
  <si>
    <t>https://aromo.ru/fragrance/maryaj-ray-for-men-83710/</t>
  </si>
  <si>
    <t>Scent of Hope</t>
  </si>
  <si>
    <t>['bergamot', 'iris', 'lemon', 'peach']</t>
  </si>
  <si>
    <t>['violet', 'geliotrop', 'gvozdika', 'lily-of-the-valley', 'siren', 'jasmine']</t>
  </si>
  <si>
    <t>https://aromo.ru/fragrance/dsh-perfumes-scent-of-hope-86843/</t>
  </si>
  <si>
    <t>https://aromo.ru/fragrance/hove-parfumeur-ltd-serenade-87433/</t>
  </si>
  <si>
    <t>Serre Fleurie</t>
  </si>
  <si>
    <t>https://aromo.ru/fragrance/corday-serre-fleurie-87497/</t>
  </si>
  <si>
    <t>Signature d'Orient - Azin</t>
  </si>
  <si>
    <t>['citruses', 'kedr', 'pachuli', 'saffron', 'cumin']</t>
  </si>
  <si>
    <t>https://aromo.ru/fragrance/zohoor-alreef--le-verger-shop-signature-d_orient-_-azin-88220/</t>
  </si>
  <si>
    <t>#IMACTION</t>
  </si>
  <si>
    <t>['ambra', 'drevesnyje-noty', 'lime', 'lavender', 'morskije-noty', 'musk', 'ozone', 'sandal', 'green-mandarin', 'calabrian-bergamot']</t>
  </si>
  <si>
    <t>https://aromo.ru/fragrance/drops-barcelona-imaction-toilet-water-eau-de-toilette-2224321/</t>
  </si>
  <si>
    <t>Slogger Blue</t>
  </si>
  <si>
    <t>https://aromo.ru/fragrance/jean-pierre-sand-slogger-blue-toilet-water-eau-de-toilette-88751/</t>
  </si>
  <si>
    <t>['ladan', 'tabak', 'oud']</t>
  </si>
  <si>
    <t>https://aromo.ru/fragrance/luxodor-smoke-perfume-extract-parfum-extrait-de-parfum-2398137/</t>
  </si>
  <si>
    <t>Rihan Al Aoud</t>
  </si>
  <si>
    <t>['ambra', 'musk', 'pachuli', 'powdery-notes', 'rose', 'oud', 'vanil', 'vetiver', 'jasmine']</t>
  </si>
  <si>
    <t>https://aromo.ru/fragrance/abdul-samad-al-qurashi-rihan-al-aoud-perfume-water-eau-de-parfum-2287855/</t>
  </si>
  <si>
    <t>Strange Bright Fruit</t>
  </si>
  <si>
    <t>https://aromo.ru/fragrance/common-brimstone-strange-bright-fruit-90170/</t>
  </si>
  <si>
    <t>Sylter Heckenrose</t>
  </si>
  <si>
    <t>https://aromo.ru/fragrance/sylt-by-viglahn-sylter-heckenrose-91199/</t>
  </si>
  <si>
    <t>Disco Purple</t>
  </si>
  <si>
    <t>['grusha', 'guava', 'voda']</t>
  </si>
  <si>
    <t>['violet', 'frezija', 'lily']</t>
  </si>
  <si>
    <t>https://aromo.ru/fragrance/laurelle-disco-purple-perfume-water-eau-de-parfum-2054865/</t>
  </si>
  <si>
    <t>Waterdance Pure Petal Musk</t>
  </si>
  <si>
    <t>['white-flowers', 'floral-notes', 'violet', 'musk', 'voda']</t>
  </si>
  <si>
    <t>https://aromo.ru/fragrance/coty-waterdance-pure-petal-musk-cologne-eau-de-cologne-96846/</t>
  </si>
  <si>
    <t>Zauvage</t>
  </si>
  <si>
    <t>https://aromo.ru/fragrance/meshaz-natural-perfumes-zauvage-98635/</t>
  </si>
  <si>
    <t>Origin Story</t>
  </si>
  <si>
    <t>['ambra', 'black-currant', 'iris', 'yuzu', 'musk', 'pachuli', 'rose', 'sandal', 'vanil', 'jasmine', 'zhasmin-grandiflorum']</t>
  </si>
  <si>
    <t>https://aromo.ru/fragrance/sarah-horowitz-parfums-origin-story-perfume-extract-parfum-extrait-de-parfum-581145/</t>
  </si>
  <si>
    <t>Jean Airoldi Sur Mesure</t>
  </si>
  <si>
    <t>['ambra', 'inzhir', 'klubnika', 'temnyj-shokolad']</t>
  </si>
  <si>
    <t>https://aromo.ru/fragrance/dans-un-jardin-n-jean-airoldi-sur-mesure-585611/</t>
  </si>
  <si>
    <t>Élégance Du Sud</t>
  </si>
  <si>
    <t>['lemon', 'krasniy-mak', 'pachuli', 'sandal']</t>
  </si>
  <si>
    <t>https://aromo.ru/fragrance/leau-de-cassis-elegance-du-sud-621639/</t>
  </si>
  <si>
    <t>Lavande Blanche</t>
  </si>
  <si>
    <t>['white-musk', 'bergamot', 'black-currant', 'lavender', 'rose']</t>
  </si>
  <si>
    <t>['bergamot', 'black-currant', 'lavender']</t>
  </si>
  <si>
    <t>https://aromo.ru/fragrance/loccitane-en-provence-lavande-blanche-toilet-water-eau-de-toilette-2410508/</t>
  </si>
  <si>
    <t>Царь-плотник</t>
  </si>
  <si>
    <t>['benzoin', 'tar', 'coffee', 'ladan', 'pachuli', 'pine', 'tabak', 'vetiver']</t>
  </si>
  <si>
    <t>['tar', 'coffee', 'ladan']</t>
  </si>
  <si>
    <t>https://aromo.ru/fragrance/art-deco-perfumes-tsar_plotnik-perfume-water-eau-de-parfum-2044409/</t>
  </si>
  <si>
    <t>Patientia</t>
  </si>
  <si>
    <t>['bergamot', 'mandarin', 'rose', 'jasmine']</t>
  </si>
  <si>
    <t>['frezija', 'moss', 'orchid']</t>
  </si>
  <si>
    <t>https://aromo.ru/fragrance/memoize-patientia-perfume-water-eau-de-parfum-2005175/</t>
  </si>
  <si>
    <t>Winter Memories</t>
  </si>
  <si>
    <t>['ambra', 'chernosliv', 'woodyamber']</t>
  </si>
  <si>
    <t>https://aromo.ru/fragrance/voronoi-winter-memories-toilet-water-eau-de-toilette-1840589/</t>
  </si>
  <si>
    <t>Ella Happy Romance</t>
  </si>
  <si>
    <t>https://aromo.ru/fragrance/hinode-ella-happy-romance-697069/</t>
  </si>
  <si>
    <t>La Vie</t>
  </si>
  <si>
    <t>['violet', 'gvozdika', 'rose']</t>
  </si>
  <si>
    <t>https://aromo.ru/fragrance/the-sage-goddess-la-vie-699303/</t>
  </si>
  <si>
    <t>Jasmin Camomille</t>
  </si>
  <si>
    <t>['romashka', 'sage']</t>
  </si>
  <si>
    <t>https://aromo.ru/fragrance/marcus-spurway-jasmin-camomille-736485/</t>
  </si>
  <si>
    <t>Positive Spring</t>
  </si>
  <si>
    <t>https://aromo.ru/fragrance/positive-parfum-positive-spring-757451/</t>
  </si>
  <si>
    <t>Justice League Green Lantern</t>
  </si>
  <si>
    <t>['bergamot', 'jabloko', 'lemon', 'green-notes']</t>
  </si>
  <si>
    <t>['coriander', 'lavender', 'pepper']</t>
  </si>
  <si>
    <t>['kedr', 'morskije-vodorosli', 'sandal', 'ambergris']</t>
  </si>
  <si>
    <t>https://aromo.ru/fragrance/marmol-son-justice-league-green-lantern-768909/</t>
  </si>
  <si>
    <t>Due to Men Carl L`Anven</t>
  </si>
  <si>
    <t>['cardamom', 'list-berezy']</t>
  </si>
  <si>
    <t>['drevesnyje-noty', 'koren-fialki']</t>
  </si>
  <si>
    <t>https://aromo.ru/fragrance/aromat--aromat-due-to-men-carl-l_anven-783877/</t>
  </si>
  <si>
    <t>Maja (Extracto)</t>
  </si>
  <si>
    <t>https://aromo.ru/fragrance/myrurgia-maja-_extracto-792355/</t>
  </si>
  <si>
    <t>Perfume Alado</t>
  </si>
  <si>
    <t>https://aromo.ru/fragrance/myrurgia-perfume-alado-792597/</t>
  </si>
  <si>
    <t>Montan Grey</t>
  </si>
  <si>
    <t>https://aromo.ru/fragrance/alain-aregon-montan-grey-805141/</t>
  </si>
  <si>
    <t>Gepard Egoist</t>
  </si>
  <si>
    <t>https://aromo.ru/fragrance/alain-aregon-gepard-egoist-805555/</t>
  </si>
  <si>
    <t>Money Green</t>
  </si>
  <si>
    <t>['artemizija-polyn', 'pachuli', 'timjan']</t>
  </si>
  <si>
    <t>https://aromo.ru/fragrance/delta-parfum-money-green-826421/</t>
  </si>
  <si>
    <t>Genet d'Or</t>
  </si>
  <si>
    <t>https://aromo.ru/fragrance/clubman--edouard-pinaud-genet-d_or-832829/</t>
  </si>
  <si>
    <t>Back to Basics</t>
  </si>
  <si>
    <t>['bergamot', 'tonka-bean', 'sandal', 'vetiver', 'zamsha']</t>
  </si>
  <si>
    <t>https://aromo.ru/fragrance/myparfum-back-to-basics-846175/</t>
  </si>
  <si>
    <t>Call To Arms</t>
  </si>
  <si>
    <t>https://aromo.ru/fragrance/prince-matchabelli-call-to-arms-848937/</t>
  </si>
  <si>
    <t>American Flag Carnation</t>
  </si>
  <si>
    <t>https://aromo.ru/fragrance/rickseckers-perfumes-american-flag-carnation-857763/</t>
  </si>
  <si>
    <t>Gravità Intorno A Noi</t>
  </si>
  <si>
    <t>['kedr', 'lime', 'palisander', 'rose']</t>
  </si>
  <si>
    <t>https://aromo.ru/fragrance/decotto-di-neve-gravit_-intorno-a-noi-866741/</t>
  </si>
  <si>
    <t>Oud Interlude</t>
  </si>
  <si>
    <t>https://aromo.ru/fragrance/fanette-oud-interlude-perfume-extract-parfum-extrait-de-parfum-2036649/</t>
  </si>
  <si>
    <t>Nelke (perfume)</t>
  </si>
  <si>
    <t>https://aromo.ru/fragrance/dralle-nelke-_perfume-893217/</t>
  </si>
  <si>
    <t>Sun Of Fire</t>
  </si>
  <si>
    <t>['ambra', 'lime', 'moss', 'pachuli', 'sandal', 'vetiver']</t>
  </si>
  <si>
    <t>https://aromo.ru/fragrance/acqua-di-capri-sun-of-fire-893325/</t>
  </si>
  <si>
    <t>Eau My BB Eau de Cologne</t>
  </si>
  <si>
    <t>https://aromo.ru/fragrance/eau-my-bb-eau-my-bb-eau-de-cologne-cologne-eau-de-cologne-1579343/</t>
  </si>
  <si>
    <t>Be. Verde Escuro</t>
  </si>
  <si>
    <t>https://aromo.ru/fragrance/be-colonias-be_-verde-escuro-922129/</t>
  </si>
  <si>
    <t>Bleecker Strong</t>
  </si>
  <si>
    <t>https://aromo.ru/fragrance/la-botica-de-los-perfumes-bleecker-strong-926601/</t>
  </si>
  <si>
    <t>Blood Orange Cedar</t>
  </si>
  <si>
    <t>['kedr', 'red-orange']</t>
  </si>
  <si>
    <t>https://aromo.ru/fragrance/blue-poppy-bath--body-blood-orange-cedar-928275/</t>
  </si>
  <si>
    <t>Bozart (Eau de Parfum)</t>
  </si>
  <si>
    <t>Bozart</t>
  </si>
  <si>
    <t>https://aromo.ru/fragrance/bozart-bozart-_eau-de-parfum-945885/</t>
  </si>
  <si>
    <t>Türkis - Edelstein Parfum</t>
  </si>
  <si>
    <t>https://aromo.ru/fragrance/christian-lorz-t_rkis-_-edelstein-parfum-948907/</t>
  </si>
  <si>
    <t>Cologne Russe/Eau de Cologne Russe</t>
  </si>
  <si>
    <t>['ambra', 'bergamot', 'lavender', 'lemon', 'musk', 'rozmarin']</t>
  </si>
  <si>
    <t>https://aromo.ru/fragrance/grenoville-cologne-russe_eau-de-cologne-russe-964239/</t>
  </si>
  <si>
    <t>Just Jasmine</t>
  </si>
  <si>
    <t>https://aromo.ru/fragrance/lentheric-just-jasmine-1026765/</t>
  </si>
  <si>
    <t>Journal Intime Eau de Toilette</t>
  </si>
  <si>
    <t>['jezhevika', 'musk', 'sandal']</t>
  </si>
  <si>
    <t>https://aromo.ru/fragrance/galimard-journal-intime-eau-de-toilette-toilet-water-eau-de-toilette-2349093/</t>
  </si>
  <si>
    <t>Anse Marcel</t>
  </si>
  <si>
    <t>['orange', 'klever', 'lime']</t>
  </si>
  <si>
    <t>['aloe', 'basil', 'white-tea', 'rose', 'green-tea', 'lily']</t>
  </si>
  <si>
    <t>https://aromo.ru/fragrance/tijon-anse-marcel-40485/</t>
  </si>
  <si>
    <t>https://aromo.ru/fragrance/breidenbach--co-eau-de-cologne-53671/</t>
  </si>
  <si>
    <t>Christopher Colvmbvs 1492</t>
  </si>
  <si>
    <t>Parfums Christopher Colvmbvs</t>
  </si>
  <si>
    <t>https://aromo.ru/fragrance/parfums-christopher-colvmbvs-christopher-colvmbvs-1492-toilet-water-eau-de-toilette-2337130/</t>
  </si>
  <si>
    <t>Chap Saffron</t>
  </si>
  <si>
    <t>https://aromo.ru/fragrance/baug-sons-chap-_-saffron-47738/</t>
  </si>
  <si>
    <t>Imensi</t>
  </si>
  <si>
    <t>['apelsinovyj-cvet-flerdoranzh', 'neroli', 'pustynnaja-roza']</t>
  </si>
  <si>
    <t>['raspberry', 'may-rose-rosa-centifolia']</t>
  </si>
  <si>
    <t>https://aromo.ru/fragrance/eudora-imensi-perfume-water-eau-de-parfum-2284273/</t>
  </si>
  <si>
    <t>['orange', 'mandarin', 'nektarin']</t>
  </si>
  <si>
    <t>['frezija', 'osmantus', 'persikovyj-cvet']</t>
  </si>
  <si>
    <t>['white-musk', 'drevesnyje-noty', 'kedr']</t>
  </si>
  <si>
    <t>https://aromo.ru/fragrance/sfl--styles-for-less-craze-50383/</t>
  </si>
  <si>
    <t>Damaskus Rose</t>
  </si>
  <si>
    <t>https://aromo.ru/fragrance/e99-esans-damaskus-rose-51197/</t>
  </si>
  <si>
    <t>Garden - Wild Rose and Camomile</t>
  </si>
  <si>
    <t>https://aromo.ru/fragrance/national-trust-garden-_-wild-rose-and-camomile-59719/</t>
  </si>
  <si>
    <t>Golden Goddesses - Zelda</t>
  </si>
  <si>
    <t>https://aromo.ru/fragrance/bubble-and-geek-golden-goddesses-_-zelda-60775/</t>
  </si>
  <si>
    <t>Graciela</t>
  </si>
  <si>
    <t>https://aromo.ru/fragrance/margaret-astor-graciela-60946/</t>
  </si>
  <si>
    <t>Bella Flor</t>
  </si>
  <si>
    <t>['gerber', 'ilang-ilang', 'iris', 'rose', 'jasmine']</t>
  </si>
  <si>
    <t>https://aromo.ru/fragrance/agua-de-cheiro-bella-flor-toilet-water-eau-de-toilette-2121161/</t>
  </si>
  <si>
    <t>['yuzu', 'lemon', 'green-tea']</t>
  </si>
  <si>
    <t>https://aromo.ru/fragrance/scent-by-the-sea-green-tea-61220/</t>
  </si>
  <si>
    <t>HB Homme 07</t>
  </si>
  <si>
    <t>['white-cedar', 'ebony', 'cloves', 'coriander', 'sandal']</t>
  </si>
  <si>
    <t>https://aromo.ru/fragrance/heritage-berbere-hb-homme-07-62083/</t>
  </si>
  <si>
    <t>Helen Carnate</t>
  </si>
  <si>
    <t>https://aromo.ru/fragrance/smell-bent-helen-carnate-62207/</t>
  </si>
  <si>
    <t>Heliotrop</t>
  </si>
  <si>
    <t>https://aromo.ru/fragrance/parfum-individual-harry-lehmann-heliotrop-62222/</t>
  </si>
  <si>
    <t>Henna</t>
  </si>
  <si>
    <t>https://aromo.ru/fragrance/milton-lloyd-henna-62313/</t>
  </si>
  <si>
    <t>Ikarus Women</t>
  </si>
  <si>
    <t>https://aromo.ru/fragrance/al-shaya-ikarus-women-63432/</t>
  </si>
  <si>
    <t>Juicy Blossom</t>
  </si>
  <si>
    <t>['drevesnyje-noty', 'fruity-notes', 'krem-brule']</t>
  </si>
  <si>
    <t>https://aromo.ru/fragrance/sfl--styles-for-less-island-crush-collection-_-juicy-blossom-64658/</t>
  </si>
  <si>
    <t>Isola dei Pescatori Uomo</t>
  </si>
  <si>
    <t>https://aromo.ru/fragrance/profumi-delle-isole-isola-dei-pescatori-uomo-64727/</t>
  </si>
  <si>
    <t>Klark</t>
  </si>
  <si>
    <t>https://aromo.ru/fragrance/acqua-di-capri-klark-66695/</t>
  </si>
  <si>
    <t>Lacet Ivoire</t>
  </si>
  <si>
    <t>https://aromo.ru/fragrance/belle-art-creations-lacet-ivoire-67367/</t>
  </si>
  <si>
    <t>Lagoon</t>
  </si>
  <si>
    <t>https://aromo.ru/fragrance/firebird-bath--body-lagoon-67528/</t>
  </si>
  <si>
    <t>Lavande Ambree</t>
  </si>
  <si>
    <t>['ambra', 'floral-notes', 'drevesnyje-noty', 'lavender']</t>
  </si>
  <si>
    <t>https://aromo.ru/fragrance/prestige-de-menton-lavande-ambree-69016/</t>
  </si>
  <si>
    <t>Pink Mafia</t>
  </si>
  <si>
    <t>['violet', 'pepper', 'rose', 'pink-grapefruit']</t>
  </si>
  <si>
    <t>https://aromo.ru/fragrance/twinkle-apothecary-pink-mafia-81362/</t>
  </si>
  <si>
    <t>Queen of Ryadh</t>
  </si>
  <si>
    <t>https://aromo.ru/fragrance/el-nabil-queen-of-ryadh-83308/</t>
  </si>
  <si>
    <t>Couture Chic</t>
  </si>
  <si>
    <t>['apelsinovyj-cvet-flerdoranzh', 'pink-pepper', 'green-notes']</t>
  </si>
  <si>
    <t>['chernosliv', 'pachuli', 'praline', 'bourbon-vanilla']</t>
  </si>
  <si>
    <t>https://aromo.ru/fragrance/couture-chic/</t>
  </si>
  <si>
    <t>Reed Krakoff</t>
  </si>
  <si>
    <t>['aldehydes', 'neroli', 'pepper']</t>
  </si>
  <si>
    <t>['hyacinth', 'list-fialki', 'peony']</t>
  </si>
  <si>
    <t>https://aromo.ru/fragrance/reed-krakoff-reed-krakoff-83968/</t>
  </si>
  <si>
    <t>Roy Robson 2</t>
  </si>
  <si>
    <t>Roy Robson</t>
  </si>
  <si>
    <t>['jablonevyj-cvet', 'coriander', 'lemon', 'list-fialki', 'nutmeg']</t>
  </si>
  <si>
    <t>['lavender', 'sage', 'dry-wood']</t>
  </si>
  <si>
    <t>['white-musk', 'tonka-bean', 'sandal', 'ambergris']</t>
  </si>
  <si>
    <t>https://aromo.ru/fragrance/roy-robson-roy-robson-2-2332286/</t>
  </si>
  <si>
    <t>Rhapsody in Bloom</t>
  </si>
  <si>
    <t>['apelsinovyj-cvet-flerdoranzh', 'cloves', 'ilang-ilang', 'lemon', 'rose', 'sandal', 'sage', 'green-tea', 'jasmine']</t>
  </si>
  <si>
    <t>https://aromo.ru/fragrance/pasteline-rhapsody-in-bloom-84328/</t>
  </si>
  <si>
    <t>Sandalo Oriental</t>
  </si>
  <si>
    <t>https://aromo.ru/fragrance/alquimia-pervane-sandalo-oriental-86417/</t>
  </si>
  <si>
    <t>['davana', 'geranium', 'clementine', 'lemon', 'neroli', 'pachuli']</t>
  </si>
  <si>
    <t>https://aromo.ru/fragrance/bioreve-sensuelle-87372/</t>
  </si>
  <si>
    <t>https://aromo.ru/fragrance/c-scents-serene-87441/</t>
  </si>
  <si>
    <t>Showgirl</t>
  </si>
  <si>
    <t>['krasnaja-smorodina', 'green-mandarin']</t>
  </si>
  <si>
    <t>['iris', 'magnolija', 'rose', 'tuberoza']</t>
  </si>
  <si>
    <t>['ambra', 'palisander', 'sandal', 'vanil']</t>
  </si>
  <si>
    <t>https://aromo.ru/fragrance/creation-lamis-showgirl-88100/</t>
  </si>
  <si>
    <t>Le Charme de la France - No 25</t>
  </si>
  <si>
    <t>https://aromo.ru/fragrance/code-1194-le-charme-de-la-france-no-25/</t>
  </si>
  <si>
    <t>SylterDuft for Man</t>
  </si>
  <si>
    <t>['ananas', 'tonka-bean', 'sandal']</t>
  </si>
  <si>
    <t>https://aromo.ru/fragrance/rothenstein-sylterduft-for-man-91200/</t>
  </si>
  <si>
    <t>['ambra', 'black-currant', 'cyclamen', 'violet', 'mimosa', 'rose', 'vanil', 'green-tea']</t>
  </si>
  <si>
    <t>https://aromo.ru/fragrance/ayala-moriel-tea-rose-91662/</t>
  </si>
  <si>
    <t>Terpsichore [expressive]</t>
  </si>
  <si>
    <t>['orange', 'ilang-ilang', 'cinnamon', 'lime', 'lavender', 'romashka', 'sandal', 'clove-leaf']</t>
  </si>
  <si>
    <t>https://aromo.ru/fragrance/ime-terpsichore-_expressive-91903/</t>
  </si>
  <si>
    <t>https://aromo.ru/fragrance/the-louangel-corp-tiffany-92761/</t>
  </si>
  <si>
    <t>Valentys</t>
  </si>
  <si>
    <t>https://aromo.ru/fragrance/henry-jacques-valentys-94730/</t>
  </si>
  <si>
    <t>Verschil Eau d'Orange</t>
  </si>
  <si>
    <t>['orange', 'apelsinovyj-cvet-flerdoranzh', 'citruses']</t>
  </si>
  <si>
    <t>https://aromo.ru/fragrance/ruik-verschil-_eau-d_orange-95529/</t>
  </si>
  <si>
    <t>Vintage Tobacco Vanille</t>
  </si>
  <si>
    <t>['sandal', 'seno', 'tabak', 'vanil']</t>
  </si>
  <si>
    <t>https://aromo.ru/fragrance/voluspa-vintage-tobacco-vanille-96102/</t>
  </si>
  <si>
    <t>Katya</t>
  </si>
  <si>
    <t>Lotus Valley</t>
  </si>
  <si>
    <t>['mandarin', 'mint', 'siren', 'jasmine']</t>
  </si>
  <si>
    <t>['kedr', 'pepper', 'vanil']</t>
  </si>
  <si>
    <t>https://aromo.ru/fragrance/lotus-valley-katya-2323089/</t>
  </si>
  <si>
    <t>Water Bath Estoraque</t>
  </si>
  <si>
    <t>['basil', 'lavender', 'mandarin']</t>
  </si>
  <si>
    <t>['pepper', 'styrax']</t>
  </si>
  <si>
    <t>https://aromo.ru/fragrance/natura-water-bath-estoraque-96817/</t>
  </si>
  <si>
    <t>White Blossom Powder</t>
  </si>
  <si>
    <t>['galbanum', 'tuberoza', 'zhasmin-sambak']</t>
  </si>
  <si>
    <t>['elemi', 'cardamom', 'pchelinyj-vosk', 'powdery-notes', 'vanil']</t>
  </si>
  <si>
    <t>['benzoin', 'nagarmota', 'labdanum', 'pachuli', 'styrax']</t>
  </si>
  <si>
    <t>https://aromo.ru/fragrance/sp-parfums-sven-pritzkoleit-white-blossom-powder-97059/</t>
  </si>
  <si>
    <t>Wicker</t>
  </si>
  <si>
    <t>https://aromo.ru/fragrance/ken-scott-wicker-toilet-water-eau-de-toilette-97390/</t>
  </si>
  <si>
    <t>Ystmos</t>
  </si>
  <si>
    <t>['chereshna', 'frezija', 'iris', 'raspberry', 'mango', 'marakuja', 'orchid', 'vishna']</t>
  </si>
  <si>
    <t>https://aromo.ru/fragrance/campelle-ystmos-98372/</t>
  </si>
  <si>
    <t>Patchouli di Malacca</t>
  </si>
  <si>
    <t>['myrrh', 'pachuli', 'spices']</t>
  </si>
  <si>
    <t>https://aromo.ru/fragrance/marco-da-venezia-patchouli-di-malacca-376139/</t>
  </si>
  <si>
    <t>Patchouli Bella Vita</t>
  </si>
  <si>
    <t>['bergamot', 'lemon', 'pachuli', 'sandal', 'vanil']</t>
  </si>
  <si>
    <t>https://aromo.ru/fragrance/des-filles-a-la-vanille-patchouli-bella-vita-532334/</t>
  </si>
  <si>
    <t>Stone Flower</t>
  </si>
  <si>
    <t>['citruses', 'grusha', 'klubnika', 'raspberry']</t>
  </si>
  <si>
    <t>['apelsinovyj-cvet-flerdoranzh', 'magnolija', 'peony', 'rose', 'jasmine']</t>
  </si>
  <si>
    <t>https://aromo.ru/fragrance/sergey-gubanov-stone-flower-perfume-extract-parfum-extrait-de-parfum-2294238/</t>
  </si>
  <si>
    <t>LGN Louis Gabriel Nouchi x Æther</t>
  </si>
  <si>
    <t>['nutmeg', 'cumin']</t>
  </si>
  <si>
    <t>['ambroxan', 'atlas-cedar', 'vanil', 'virginia-cedar']</t>
  </si>
  <si>
    <t>https://aromo.ru/fragrance/aether-lgn-louis-gabriel-nouchi-x-ather-perfume-water-eau-de-parfum-2393052/</t>
  </si>
  <si>
    <t>Floating Around</t>
  </si>
  <si>
    <t>https://aromo.ru/fragrance/floating-around/</t>
  </si>
  <si>
    <t>Aqua Allegoria Forte Bosca Vanilla</t>
  </si>
  <si>
    <t>['citrus', 'wood', 'aromatic', 'gourmet']</t>
  </si>
  <si>
    <t>['immortelle', 'solar-notes']</t>
  </si>
  <si>
    <t>['musk', 'driftwood', 'vanil']</t>
  </si>
  <si>
    <t>https://aromo.ru/fragrance/guerlain-aqua-allegoria-forte-bosca-vanilla-perfume-water-eau-de-parfum-2426239/</t>
  </si>
  <si>
    <t>LoveMe Emerald Elixir</t>
  </si>
  <si>
    <t>https://aromo.ru/fragrance/tous-loveme-emerald-elixir-perfume-water-eau-de-parfum-2426378/</t>
  </si>
  <si>
    <t>https://aromo.ru/fragrance/floris-white-lilac-803587/</t>
  </si>
  <si>
    <t>Катерок летучий</t>
  </si>
  <si>
    <t>https://aromo.ru/fragrance/brian-bossengton-katerok-letuchiy-812089/</t>
  </si>
  <si>
    <t>Oudh Fakhama</t>
  </si>
  <si>
    <t>https://aromo.ru/fragrance/surrati-perfumes-oudh-fakhama-perfume-water-eau-de-parfum-812593/</t>
  </si>
  <si>
    <t>['lavender', 'mint', 'green-notes']</t>
  </si>
  <si>
    <t>['apelsinovyj-cvet-flerdoranzh', 'coriander', 'sage']</t>
  </si>
  <si>
    <t>['ambra', 'kedr', 'musk', 'spices']</t>
  </si>
  <si>
    <t>https://aromo.ru/fragrance/symetrie-vision-815103/</t>
  </si>
  <si>
    <t>Majestic Amber</t>
  </si>
  <si>
    <t>['ambra', 'tonka-bean', 'cloves', 'kedr', 'labdanum', 'pachuli', 'vetiver']</t>
  </si>
  <si>
    <t>https://aromo.ru/fragrance/ahwaz-fragrance-majestic-amber-perfume-water-eau-de-parfum-1852479/</t>
  </si>
  <si>
    <t>Mumbai Mille Spezie</t>
  </si>
  <si>
    <t>['cloves', 'ginger', 'nutmeg', 'spices']</t>
  </si>
  <si>
    <t>https://aromo.ru/fragrance/villa-buti-mumbai-mille-spezie-867315/</t>
  </si>
  <si>
    <t>Corylopsis</t>
  </si>
  <si>
    <t>['drevesnyje-noty', 'shrubs', 'green-notes']</t>
  </si>
  <si>
    <t>https://aromo.ru/fragrance/a-a-vantine--co-corylopsis-885549/</t>
  </si>
  <si>
    <t>Обожаю</t>
  </si>
  <si>
    <t>['klubnika', 'slivki']</t>
  </si>
  <si>
    <t>https://aromo.ru/fragrance/pretty-garden-obozhayu-914409/</t>
  </si>
  <si>
    <t>https://aromo.ru/fragrance/weil-flamant-rose-921421/</t>
  </si>
  <si>
    <t>Le Bonheur dans L'Air</t>
  </si>
  <si>
    <t>https://aromo.ru/fragrance/arys-le-bonheur-dans-l_air-935845/</t>
  </si>
  <si>
    <t>https://aromo.ru/fragrance/monoi-tiare-tahiti--tiki-tahiti-tiare-eau-de-toilette-toilet-water-eau-de-toilette-2007911/</t>
  </si>
  <si>
    <t>Gotas de Color SuperSmile</t>
  </si>
  <si>
    <t>['grusha', 'ginger', 'lemon']</t>
  </si>
  <si>
    <t>['bamboo', 'lily-of-the-valley', 'jasmine']</t>
  </si>
  <si>
    <t>https://aromo.ru/fragrance/agatha-ruiz-de-la-prada-gotas-de-color-supersmile-toilet-water-eau-de-toilette-2287901/</t>
  </si>
  <si>
    <t>Intimate Musk</t>
  </si>
  <si>
    <t>https://aromo.ru/fragrance/revlon-intimate-musk-_cologne-953797/</t>
  </si>
  <si>
    <t>https://aromo.ru/fragrance/bohdidharma-tonka-bean-985175/</t>
  </si>
  <si>
    <t>Musc Tesnime</t>
  </si>
  <si>
    <t>['fruity-notes', 'licorice', 'lemon']</t>
  </si>
  <si>
    <t>['white-musk', 'chaj', 'smoke', 'pachuli', 'vanil']</t>
  </si>
  <si>
    <t>https://aromo.ru/fragrance/el-nabil-musc-tesnime-1004785/</t>
  </si>
  <si>
    <t>Mon Parfum Adoré Lucas</t>
  </si>
  <si>
    <t>['apelsinovyj-cvet-flerdoranzh', 'jabloko', 'mandarin', 'musk']</t>
  </si>
  <si>
    <t>https://aromo.ru/fragrance/christine-arbel-mon-parfum-ador_-_-lucas-1015633/</t>
  </si>
  <si>
    <t>Silver Future</t>
  </si>
  <si>
    <t>https://aromo.ru/fragrance/vivinevo-silver-future-toilet-water-eau-de-toilette-1704929/</t>
  </si>
  <si>
    <t>Desire Vintage</t>
  </si>
  <si>
    <t>['gardenija', 'peach', 'sliva']</t>
  </si>
  <si>
    <t>https://aromo.ru/fragrance/dr-selby-desire-vintage-1042565/</t>
  </si>
  <si>
    <t>Champagne Extrait de Parfum</t>
  </si>
  <si>
    <t>['tropicheskije-frukty', 'green-notes']</t>
  </si>
  <si>
    <t>https://aromo.ru/fragrance/dofta-champagne-extrait-de-parfum-perfume-extract-parfum-extrait-de-parfum-1320027/</t>
  </si>
  <si>
    <t>https://aromo.ru/fragrance/patch-nyc-bear-cologne-eau-de-cologne-43228/</t>
  </si>
  <si>
    <t>https://aromo.ru/fragrance/alkemia-belle-epoque-43459/</t>
  </si>
  <si>
    <t>['kokos', 'mindal', 'temnyj-shokolad']</t>
  </si>
  <si>
    <t>https://aromo.ru/fragrance/kuumba-made-black-coconut-44032/</t>
  </si>
  <si>
    <t>Hassan Bin Hassan</t>
  </si>
  <si>
    <t>https://aromo.ru/fragrance/hassan-bin-hassan-black-oud-44235/</t>
  </si>
  <si>
    <t>Bleu / Blue</t>
  </si>
  <si>
    <t>['orange', 'eucalyptus', 'geranium', 'kedr', 'lemon', 'pachuli']</t>
  </si>
  <si>
    <t>https://aromo.ru/fragrance/altearah-bio-bleu-_-blue-44511/</t>
  </si>
  <si>
    <t>Crazy Enough</t>
  </si>
  <si>
    <t>['anise', 'apelsinovyj-cvet-flerdoranzh', 'kokos', 'musk', 'tuberoza', 'vanil', 'green-notes', 'jasmine']</t>
  </si>
  <si>
    <t>https://aromo.ru/fragrance/west-third-brand-crazy-enough-50388/</t>
  </si>
  <si>
    <t>['citruses', 'morskije-noty', 'musk', 'pachuli', 'pink-pepper']</t>
  </si>
  <si>
    <t>https://aromo.ru/fragrance/scent-by-the-sea-daisy-perfume-oil-51142/</t>
  </si>
  <si>
    <t>Panama Jack</t>
  </si>
  <si>
    <t>https://aromo.ru/fragrance/panama-jack-desert-rain-toilet-water-eau-de-toilette-52008/</t>
  </si>
  <si>
    <t>Diverti</t>
  </si>
  <si>
    <t>https://aromo.ru/fragrance/hove-parfumeur-ltd-diverti-52588/</t>
  </si>
  <si>
    <t>Dreams of Gion</t>
  </si>
  <si>
    <t>['ilang-ilang', 'yuzu', 'lavender', 'green-mandarin']</t>
  </si>
  <si>
    <t>https://aromo.ru/fragrance/amayori-dreams-of-gion-53145/</t>
  </si>
  <si>
    <t>E by Edgardo</t>
  </si>
  <si>
    <t>https://aromo.ru/fragrance/zermat-e-by-edgardo-53389/</t>
  </si>
  <si>
    <t>Eau de Muguet</t>
  </si>
  <si>
    <t>['bergamot', 'cyclamen', 'lily-of-the-valley', 'magnolija']</t>
  </si>
  <si>
    <t>['frezija', 'gardenija', 'list-fialki']</t>
  </si>
  <si>
    <t>https://aromo.ru/fragrance/rnc-eau-de-muguet-53876/</t>
  </si>
  <si>
    <t>Open for Woman</t>
  </si>
  <si>
    <t>['benzoin', 'kedr', 'kokos', 'labdanum', 'ladan', 'musk', 'opopanax', 'sandal', 'toluansky-balm', 'vanil', 'vetiver']</t>
  </si>
  <si>
    <t>https://aromo.ru/fragrance/christopher-dark-open-for-woman-perfume-water-eau-de-parfum-2391768/</t>
  </si>
  <si>
    <t>Imagine... Peace</t>
  </si>
  <si>
    <t>['lily-of-the-valley', 'musk', 'sandal', 'water-lily']</t>
  </si>
  <si>
    <t>https://aromo.ru/fragrance/bath-and-body-works-imagine_-peace-63627/</t>
  </si>
  <si>
    <t>JET365 Romantic Getaway</t>
  </si>
  <si>
    <t>['frezija', 'list-limona', 'nektarin', 'neroli', 'osmantus']</t>
  </si>
  <si>
    <t>https://aromo.ru/fragrance/tru-fragrance--romane-fragrances-jet365-romantic-getaway-65609/</t>
  </si>
  <si>
    <t>Laos</t>
  </si>
  <si>
    <t>https://aromo.ru/fragrance/hussain-anfar-laos-67749/</t>
  </si>
  <si>
    <t>Lavendel Wasser</t>
  </si>
  <si>
    <t>https://aromo.ru/fragrance/fochtenberger-lavendel-wasser-_-lavendel_wasser-68003/</t>
  </si>
  <si>
    <t>Lavendelwasser</t>
  </si>
  <si>
    <t>https://aromo.ru/fragrance/parfum-individual-harry-lehmann-lavendelwasser-68006/</t>
  </si>
  <si>
    <t>https://aromo.ru/fragrance/sarah-horowitz-parfums-gypsy-68144/</t>
  </si>
  <si>
    <t>Les Lova Girls Green</t>
  </si>
  <si>
    <t>https://aromo.ru/fragrance/fragrantia-secrets-les-lova-girls-green-69215/</t>
  </si>
  <si>
    <t>Les Saisons - Parfums Assortis - Automne - Fougère</t>
  </si>
  <si>
    <t>https://aromo.ru/fragrance/a-biette--fils--alexis-biette-les-saisons-_-parfums-assortis-_-automne-_-foug_re-69346/</t>
  </si>
  <si>
    <t>Suzy's Bandbox</t>
  </si>
  <si>
    <t>https://aromo.ru/fragrance/suzy--suzy-white-suzy_s-bandbox-90910/</t>
  </si>
  <si>
    <t>Ramsey Man</t>
  </si>
  <si>
    <t>Ramsey</t>
  </si>
  <si>
    <t>https://aromo.ru/fragrance/ramsey-ramsey-man-2313895/</t>
  </si>
  <si>
    <t>https://aromo.ru/fragrance/femia-team-91702/</t>
  </si>
  <si>
    <t>Throat</t>
  </si>
  <si>
    <t>https://aromo.ru/fragrance/song-of-india-throat-92678/</t>
  </si>
  <si>
    <t>Peach Diamond</t>
  </si>
  <si>
    <t>['magnolija', 'morskije-noty', 'rose']</t>
  </si>
  <si>
    <t>['apelsinovyj-cvet-flerdoranzh', 'drevesnyje-noty', 'violet', 'osmantus', 'vanil']</t>
  </si>
  <si>
    <t>https://aromo.ru/fragrance/emmanuelle-jane-peach-diamond-perfume-water-eau-de-parfum-2290157/</t>
  </si>
  <si>
    <t>Turkish Rose &amp; Cardamom</t>
  </si>
  <si>
    <t>The Little Alchemist</t>
  </si>
  <si>
    <t>['cardamom', 'musk', 'rose']</t>
  </si>
  <si>
    <t>https://aromo.ru/fragrance/the-little-alchemist-turkish-rose-_-cardamom-93916/</t>
  </si>
  <si>
    <t>['orange', 'lime', 'neroli']</t>
  </si>
  <si>
    <t>['gourmand-notes', 'cocoa', 'karamel']</t>
  </si>
  <si>
    <t>https://aromo.ru/fragrance/daniel-cassin-vanilla-cream-94836/</t>
  </si>
  <si>
    <t>Vernal</t>
  </si>
  <si>
    <t>https://aromo.ru/fragrance/valdelis-vernal-95479/</t>
  </si>
  <si>
    <t>Habit Rouge L'Instinct</t>
  </si>
  <si>
    <t>['bergamot', 'grapefruit', 'konopla', 'kozha', 'mate', 'pachuli', 'rose', 'vanil']</t>
  </si>
  <si>
    <t>https://aromo.ru/fragrance/guerlain-habit-rouge-l_instinct-toilet-water-eau-de-toilette-2409427/</t>
  </si>
  <si>
    <t>Wald &amp; Wiese</t>
  </si>
  <si>
    <t>['lavender', 'clary-sage', 'seno']</t>
  </si>
  <si>
    <t>https://aromo.ru/fragrance/heiliger-duft-wald-_-wiese-96667/</t>
  </si>
  <si>
    <t>Woodland - Beechwood and Bramble</t>
  </si>
  <si>
    <t>['jezhevika', 'beech']</t>
  </si>
  <si>
    <t>https://aromo.ru/fragrance/national-trust-woodland-_-beechwood-and-bramble-97888/</t>
  </si>
  <si>
    <t>Gekkou Hanami</t>
  </si>
  <si>
    <t>['white-cedar', 'yuzu', 'ladan', 'neroli', 'vishnevyj-cvet']</t>
  </si>
  <si>
    <t>https://aromo.ru/fragrance/dsh-perfumes-gekkou-hanami-457995/</t>
  </si>
  <si>
    <t>['ambroxan', 'tonka-bean', 'moss']</t>
  </si>
  <si>
    <t>https://aromo.ru/fragrance/lomani-mystic-toilet-water-eau-de-toilette-2349055/</t>
  </si>
  <si>
    <t>Tooth Fairy</t>
  </si>
  <si>
    <t>['bergamot', 'kozha', 'musk', 'tangerine']</t>
  </si>
  <si>
    <t>https://aromo.ru/fragrance/zara-tooth-fairy-cologne-eau-de-cologne-2292529/</t>
  </si>
  <si>
    <t>https://aromo.ru/fragrance/ann-haviland-hyacinth-63040/</t>
  </si>
  <si>
    <t>['ambra', 'gvozdika', 'jabloko', 'kozha', 'labdanum', 'pachuli', 'sandal', 'vanil']</t>
  </si>
  <si>
    <t>['apelsinovyj-cvet-flerdoranzh', 'grapefruit', 'grusha']</t>
  </si>
  <si>
    <t>https://aromo.ru/fragrance/arabian-oud-rose-violet-perfume-water-eau-de-parfum-2289316/</t>
  </si>
  <si>
    <t>Orchard Honeycrisp Apple &amp; Buttered Rum</t>
  </si>
  <si>
    <t>['jabloko', 'cardamom', 'mozhzhevelnik-plody']</t>
  </si>
  <si>
    <t>['apelsinovyj-cvet-flerdoranzh', 'raspberry', 'rom']</t>
  </si>
  <si>
    <t>https://aromo.ru/fragrance/bath-and-body-works-orchard-_-honeycrisp-apple-_-buttered-rum-78748/</t>
  </si>
  <si>
    <t>https://aromo.ru/fragrance/joanne-bassett-passion-80243/</t>
  </si>
  <si>
    <t>Peony Dreamer</t>
  </si>
  <si>
    <t>https://aromo.ru/fragrance/natural-scents-peony-dreamer-80746/</t>
  </si>
  <si>
    <t>Pink Moods</t>
  </si>
  <si>
    <t>https://aromo.ru/fragrance/street-looks-pink-moods-81373/</t>
  </si>
  <si>
    <t>Vire</t>
  </si>
  <si>
    <t>['musk', 'powdery', 'mineral']</t>
  </si>
  <si>
    <t>['minerals', 'musk', 'powdery-notes']</t>
  </si>
  <si>
    <t>https://aromo.ru/fragrance/scent-of-finland-vire-perfume-water-eau-de-parfum-2288477/</t>
  </si>
  <si>
    <t>https://aromo.ru/fragrance/body-time-rain-83485/</t>
  </si>
  <si>
    <t>Rare Jewel</t>
  </si>
  <si>
    <t>https://aromo.ru/fragrance/countess-maritza-rare-jewel-83622/</t>
  </si>
  <si>
    <t>['georgin', 'grusha', 'praline']</t>
  </si>
  <si>
    <t>https://aromo.ru/fragrance/bath-and-body-works-dahlia-perfume-water-eau-de-parfum-2353830/</t>
  </si>
  <si>
    <t>Romantic for Women</t>
  </si>
  <si>
    <t>['frezija', 'jabloko', 'ozone', 'peach']</t>
  </si>
  <si>
    <t>https://aromo.ru/fragrance/ahsan-romantic-for-women-84765/</t>
  </si>
  <si>
    <t>Rose Vanille</t>
  </si>
  <si>
    <t>['violet', 'geranium', 'ilang-ilang', 'karamel']</t>
  </si>
  <si>
    <t>['guajak', 'cloves']</t>
  </si>
  <si>
    <t>['mod', 'rose', 'madagascan-vanilla']</t>
  </si>
  <si>
    <t>https://aromo.ru/fragrance/the-lab-room-rose-vanille-85328/</t>
  </si>
  <si>
    <t>RPG Series - Druid</t>
  </si>
  <si>
    <t>https://aromo.ru/fragrance/black-phoenix-alchemy-lab-rpg-series-_-druid-85686/</t>
  </si>
  <si>
    <t>Santal Absolu</t>
  </si>
  <si>
    <t>https://aromo.ru/fragrance/provence--nature-santal-absolu-86536/</t>
  </si>
  <si>
    <t>Desert Dusk</t>
  </si>
  <si>
    <t>['bergamot', 'eucalyptus', 'clary-sage']</t>
  </si>
  <si>
    <t>['nagarmota', 'gardenija', 'kedr', 'pachuli']</t>
  </si>
  <si>
    <t>https://aromo.ru/fragrance/rhizome-desert-dusk-perfume-water-eau-de-parfum-2420093/</t>
  </si>
  <si>
    <t>Segredos</t>
  </si>
  <si>
    <t>https://aromo.ru/fragrance/chlorophylla-segredos-cologne-eau-de-cologne-87210/</t>
  </si>
  <si>
    <t>Sensation Ecstasy Noir for Men</t>
  </si>
  <si>
    <t>https://aromo.ru/fragrance/nu-parfums-sensation-ecstasy-noir-for-men-87280/</t>
  </si>
  <si>
    <t>Cutlass</t>
  </si>
  <si>
    <t>['bergamot', 'lime', 'polevyje-cvety', 'spices']</t>
  </si>
  <si>
    <t>['apelsinovyj-cvet-flerdoranzh', 'violet', 'kedr', 'lavender', 'pachuli', 'spices']</t>
  </si>
  <si>
    <t>['kozha', 'paporotnik', 'sandal']</t>
  </si>
  <si>
    <t>https://aromo.ru/fragrance/st-johns-cutlass-cologne-89902/</t>
  </si>
  <si>
    <t>Star Collection - Rose &amp; Peony</t>
  </si>
  <si>
    <t>https://aromo.ru/fragrance/cath-kidston-star-collection-_-rose-_-peony-89941/</t>
  </si>
  <si>
    <t>Only Feeling</t>
  </si>
  <si>
    <t>['olive-tree-olive', 'kedr', 'musk', 'sandal']</t>
  </si>
  <si>
    <t>https://aromo.ru/fragrance/s-parfum-only-feeling-perfume-water-eau-de-parfum-2291384/</t>
  </si>
  <si>
    <t>Blue Moon Eclipse</t>
  </si>
  <si>
    <t>['aldehydes', 'dubovyj-moh', 'hrizantema', 'ginger', 'iris', 'willow', 'musk', 'paporotnik', 'lemon-verbena', 'water-lily']</t>
  </si>
  <si>
    <t>https://aromo.ru/fragrance/alkemia-blue-moon-eclipse-perfume-oil-perfume-oil-1824179/</t>
  </si>
  <si>
    <t>Alchemy Gold</t>
  </si>
  <si>
    <t>Antony Morato</t>
  </si>
  <si>
    <t>['bergamot', 'geranium', 'jasmine', 'damask-rose-rosa-damascena']</t>
  </si>
  <si>
    <t>['drevesnyje-noty', 'oak', 'pachuli', 'spices']</t>
  </si>
  <si>
    <t>https://aromo.ru/fragrance/antony-morato-alchemy-gold-2334117/</t>
  </si>
  <si>
    <t>K 145</t>
  </si>
  <si>
    <t>https://aromo.ru/fragrance/eyfel-k-145-perfume-water-eau-de-parfum-2290920/</t>
  </si>
  <si>
    <t>['white-flowers', 'musk', 'fresh-notes']</t>
  </si>
  <si>
    <t>https://aromo.ru/fragrance/cannon-danielle-943423/</t>
  </si>
  <si>
    <t>['ambra', 'orange', 'ilang-ilang', 'ginger', 'jabloko', 'kolokolchik', 'cinnamon', 'ladan', 'lemon', 'lotos', 'mirta', 'moss', 'moloko', 'osmantus', 'pepper', 'rose', 'tabak', 'trava', 'water-lily', 'lily']</t>
  </si>
  <si>
    <t>https://aromo.ru/fragrance/lonkoom-parfum-supreme-955267/</t>
  </si>
  <si>
    <t>['ambra', 'ilang-ilang', 'kedr', 'musk']</t>
  </si>
  <si>
    <t>https://aromo.ru/fragrance/benito-fernandez-rey-994173/</t>
  </si>
  <si>
    <t>Flair Сologne Spray</t>
  </si>
  <si>
    <t>['ambra', 'mimosa', 'vanil']</t>
  </si>
  <si>
    <t>https://aromo.ru/fragrance/lentheric-flair-sologne-spray-1023583/</t>
  </si>
  <si>
    <t>Chocolate Sun</t>
  </si>
  <si>
    <t>['ambra', 'citruses', 'drevesnyje-noty', 'peach', 'shokolad']</t>
  </si>
  <si>
    <t>https://aromo.ru/fragrance/deep-midnight-perfumes-chocolate-sun-1066755/</t>
  </si>
  <si>
    <t>Kalos Sport Edición Limitada</t>
  </si>
  <si>
    <t>https://aromo.ru/fragrance/esika-kalos-sport-edici_n-limitada-1255431/</t>
  </si>
  <si>
    <t>Sprio Pink Cologne For Her</t>
  </si>
  <si>
    <t>['klubnika', 'krasnaja-smorodina', 'orchid', 'vanil']</t>
  </si>
  <si>
    <t>https://aromo.ru/fragrance/yanbal-sprio-pink-cologne-for-her-1278651/</t>
  </si>
  <si>
    <t>Folli Follie</t>
  </si>
  <si>
    <t>['gvozdika', 'kokos', 'jasmine']</t>
  </si>
  <si>
    <t>['benzoin', 'labdanum']</t>
  </si>
  <si>
    <t>https://aromo.ru/fragrance/folli-follie-spice-1506295/</t>
  </si>
  <si>
    <t>T.J. Il ne faut pas être plus sage qu’il ne faut</t>
  </si>
  <si>
    <t>['labdanum', 'pachuli', 'oud', 'vanil']</t>
  </si>
  <si>
    <t>https://aromo.ru/fragrance/dorsay-t_j-perfume-water-eau-de-parfum-2290590/</t>
  </si>
  <si>
    <t>La Crisalide</t>
  </si>
  <si>
    <t>['ambra', 'kokos', 'musk', 'tiare', 'tuberoza', 'zhasmin-grandiflorum']</t>
  </si>
  <si>
    <t>https://aromo.ru/fragrance/la-crisalide-aloha-726397/</t>
  </si>
  <si>
    <t>Indio</t>
  </si>
  <si>
    <t>['elemi', 'ladan', 'myrrh', 'peruvian-balsam', 'verbena']</t>
  </si>
  <si>
    <t>https://aromo.ru/fragrance/los-feliz-botanicals-indio-757627/</t>
  </si>
  <si>
    <t>Virtuose Vital</t>
  </si>
  <si>
    <t>['absinthe', 'fenkhel', 'lavender']</t>
  </si>
  <si>
    <t>['dubovyj-moh', 'firbalsam', 'pachuli']</t>
  </si>
  <si>
    <t>['tonka-bean', 'tabak', 'zamsha']</t>
  </si>
  <si>
    <t>https://aromo.ru/fragrance/aromat--aromat-virtuose-vital-783985/</t>
  </si>
  <si>
    <t>Storm pour Femme</t>
  </si>
  <si>
    <t>['bergamot', 'black-currant', 'mandarin', 'nektar']</t>
  </si>
  <si>
    <t>['frezija', 'pachuli', 'rose', 'jasmine']</t>
  </si>
  <si>
    <t>['ambra', 'tonka-bean', 'drevesnyje-noty', 'musk', 'vanil']</t>
  </si>
  <si>
    <t>https://aromo.ru/fragrance/storm-n-storm-pour-femme-801765/</t>
  </si>
  <si>
    <t>Dahn al Oud Embakhar</t>
  </si>
  <si>
    <t>https://aromo.ru/fragrance/syed-junaid-alam-dahn-al-oud-embakhar-804351/</t>
  </si>
  <si>
    <t>Laurmen Big Art</t>
  </si>
  <si>
    <t>['cvetok-limona', 'rozmarin']</t>
  </si>
  <si>
    <t>['geranium', 'gvozdika', 'nutmeg']</t>
  </si>
  <si>
    <t>['birch', 'dubovyj-moh', 'kozha']</t>
  </si>
  <si>
    <t>https://aromo.ru/fragrance/alain-aregon-laurmen-big-art-805235/</t>
  </si>
  <si>
    <t>https://aromo.ru/fragrance/florena-juchten-807215/</t>
  </si>
  <si>
    <t>Sheff №1</t>
  </si>
  <si>
    <t>['rozmarin', 'sandal']</t>
  </si>
  <si>
    <t>https://aromo.ru/fragrance/brian-bossengton-sheff-no-1-812365/</t>
  </si>
  <si>
    <t>['apelsinovyj-cvet-flerdoranzh', 'narciss', 'rose']</t>
  </si>
  <si>
    <t>https://aromo.ru/fragrance/symetrie-embrace-815079/</t>
  </si>
  <si>
    <t>Turunç Çiçekleri</t>
  </si>
  <si>
    <t>https://aromo.ru/fragrance/the-store-of-ma-turun_-_i_ekleri-829591/</t>
  </si>
  <si>
    <t>Bouquet de L'Exposition</t>
  </si>
  <si>
    <t>https://aromo.ru/fragrance/clubman--edouard-pinaud-bouquet-de-l_exposition-830263/</t>
  </si>
  <si>
    <t>Onirique</t>
  </si>
  <si>
    <t>['abrikos', 'bergamot', 'galbanum', 'neroli', 'peach', 'green-notes']</t>
  </si>
  <si>
    <t>['gardenija', 'hyacinth', 'iris', 'lily-of-the-valley', 'jasmine']</t>
  </si>
  <si>
    <t>['ambra', 'white-cedar', 'dubovyj-moh', 'raspberry', 'musk']</t>
  </si>
  <si>
    <t>https://aromo.ru/fragrance/gerard-danfre-onirique-857687/</t>
  </si>
  <si>
    <t>Renad</t>
  </si>
  <si>
    <t>['bergamot', 'drevesnyje-noty', 'neroli', 'pachuli']</t>
  </si>
  <si>
    <t>https://aromo.ru/fragrance/lootah-renad-873513/</t>
  </si>
  <si>
    <t>Crushed Carnations</t>
  </si>
  <si>
    <t>https://aromo.ru/fragrance/eastman-royal-perfumes--andrew-jergens-crushed-carnations-874685/</t>
  </si>
  <si>
    <t>Synthetol</t>
  </si>
  <si>
    <t>https://aromo.ru/fragrance/frederick-stearns-co-synthetol-885329/</t>
  </si>
  <si>
    <t>Etherea (Eau de Toilette)</t>
  </si>
  <si>
    <t>['pepper', 'sandal', 'vanil']</t>
  </si>
  <si>
    <t>https://aromo.ru/fragrance/battistoni-etherea-_eau-de-toilette-911789/</t>
  </si>
  <si>
    <t>Summer Water</t>
  </si>
  <si>
    <t>https://aromo.ru/fragrance/battistoni-summer-water-911815/</t>
  </si>
  <si>
    <t>Волшебный апельсин</t>
  </si>
  <si>
    <t>['apelsinovyj-cvet-flerdoranzh', 'mandarin', 'sandal']</t>
  </si>
  <si>
    <t>https://aromo.ru/fragrance/pretty-garden-volshebnyy-apelsin-914601/</t>
  </si>
  <si>
    <t>https://aromo.ru/fragrance/mellier-co-peach-blossom-928823/</t>
  </si>
  <si>
    <t>Oud Saffron</t>
  </si>
  <si>
    <t>['ambra', 'kozha', 'nutmeg', 'musk', 'saffron']</t>
  </si>
  <si>
    <t>https://aromo.ru/fragrance/oud-saffron/</t>
  </si>
  <si>
    <t>Coup de Foudre Eau de Parfum</t>
  </si>
  <si>
    <t>['orange', 'bergamot', 'grapefruit', 'lemon', 'pepper', 'green-tea']</t>
  </si>
  <si>
    <t>['champaka', 'ilang-ilang', 'lily-of-the-valley', 'rose', 'tuberoza', 'jasmine']</t>
  </si>
  <si>
    <t>['benzoin', 'tonka-bean', 'guajak', 'cinnamon', 'turmeric', 'labdanum', 'lotos', 'sandal', 'pine', 'toluansky-balm', 'oud', 'vanil']</t>
  </si>
  <si>
    <t>https://aromo.ru/fragrance/bortnikoff-coup-de-foudre-eau-de-parfum-perfume-water-eau-de-parfum-2291742/</t>
  </si>
  <si>
    <t>Koral</t>
  </si>
  <si>
    <t>['black-currant', 'grusha', 'raspberry', 'marakuja', 'peach']</t>
  </si>
  <si>
    <t>['white-flowers', 'lily']</t>
  </si>
  <si>
    <t>https://aromo.ru/fragrance/flavia-koral-perfume-water-eau-de-parfum-2418035/</t>
  </si>
  <si>
    <t>Dream for Men</t>
  </si>
  <si>
    <t>https://aromo.ru/fragrance/reyane-tradition-dream-for-men-53096/</t>
  </si>
  <si>
    <t>Druamor - Highland Bluebell</t>
  </si>
  <si>
    <t>https://aromo.ru/fragrance/scottish-fine-soaps-druamor-_-highland-bluebell-53185/</t>
  </si>
  <si>
    <t>Limes Des Buras</t>
  </si>
  <si>
    <t>https://aromo.ru/fragrance/hove-parfumeur-ltd-limes-des-buras-69979/</t>
  </si>
  <si>
    <t>['white-musk', 'drevesnyje-noty', 'ambergris']</t>
  </si>
  <si>
    <t>https://aromo.ru/fragrance/auric-blends-love-70811/</t>
  </si>
  <si>
    <t>https://aromo.ru/fragrance/margaret-astor-love-70828/</t>
  </si>
  <si>
    <t>Samba Super</t>
  </si>
  <si>
    <t>https://aromo.ru/fragrance/perfumers-workshop-samba-super-584889/</t>
  </si>
  <si>
    <t>Herbes Himalayennes</t>
  </si>
  <si>
    <t>['artemizija-polyn', 'bergamot', 'drevesnyje-noty', 'galbanum', 'cloves', 'labdanum', 'melaleuca', 'nard', 'romashka', 'seno', 'sage', 'oud']</t>
  </si>
  <si>
    <t>https://aromo.ru/fragrance/yanfroloff-perfumer-herbes-himalayennes-620607/</t>
  </si>
  <si>
    <t>Devon Lilac</t>
  </si>
  <si>
    <t>https://aromo.ru/fragrance/potter--moore-devon-lilac-52157/</t>
  </si>
  <si>
    <t>https://aromo.ru/fragrance/paulvic-diva-52576/</t>
  </si>
  <si>
    <t>Galipso - Essenza Floreale</t>
  </si>
  <si>
    <t>https://aromo.ru/fragrance/innoxa-galipso-_-essenza-floreale-59655/</t>
  </si>
  <si>
    <t>Goethes Rosenwasser</t>
  </si>
  <si>
    <t>https://aromo.ru/fragrance/albrecht-goethes-rosenwasser-60598/</t>
  </si>
  <si>
    <t>FM 268</t>
  </si>
  <si>
    <t>['ambra', 'anise', 'tonka-bean', 'violet', 'ladan', 'licorice', 'pachuli', 'vetiver']</t>
  </si>
  <si>
    <t>https://aromo.ru/fragrance/fm-by-federico-mahora-fm-268-perfume-extract-parfum-extrait-de-parfum-2284429/</t>
  </si>
  <si>
    <t>He Piercing</t>
  </si>
  <si>
    <t>['citruses', 'cvetok-mandarina', 'ginger']</t>
  </si>
  <si>
    <t>https://aromo.ru/fragrance/lacqua-di-fiori-he-piercing-62097/</t>
  </si>
  <si>
    <t>Heartland by Gingham</t>
  </si>
  <si>
    <t>https://aromo.ru/fragrance/bath-and-body-works-heartland-by-gingham-62132/</t>
  </si>
  <si>
    <t>https://aromo.ru/fragrance/blushie-honeysuckle-62801/</t>
  </si>
  <si>
    <t>Illyria - Robin Goodfellow</t>
  </si>
  <si>
    <t>https://aromo.ru/fragrance/black-phoenix-alchemy-lab-illyria-_-robin-goodfellow-63546/</t>
  </si>
  <si>
    <t>Innoscent Man</t>
  </si>
  <si>
    <t>['orange', 'artemizija-polyn', 'eucalyptus', 'lavender']</t>
  </si>
  <si>
    <t>['geranium', 'kedr', 'pachuli', 'sandal']</t>
  </si>
  <si>
    <t>https://aromo.ru/fragrance/virtualbrands-innoscent-man-64184/</t>
  </si>
  <si>
    <t>James Dean for Woman</t>
  </si>
  <si>
    <t>https://aromo.ru/fragrance/james-dean-perfumery-hollywood-james-dean-for-woman-65071/</t>
  </si>
  <si>
    <t>Kannabis Woman</t>
  </si>
  <si>
    <t>https://aromo.ru/fragrance/kannabis-kannabis-woman-66298/</t>
  </si>
  <si>
    <t>Kismet Kiss</t>
  </si>
  <si>
    <t>['jabloko', 'lily-of-the-valley', 'musk']</t>
  </si>
  <si>
    <t>https://aromo.ru/fragrance/fernanda-kismet-kiss-66636/</t>
  </si>
  <si>
    <t>Konvalinka</t>
  </si>
  <si>
    <t>https://aromo.ru/fragrance/alpa-konvalinka-66787/</t>
  </si>
  <si>
    <t>Pleasant Memories</t>
  </si>
  <si>
    <t>https://aromo.ru/fragrance/vivaudou-pleasant-memories-81661/</t>
  </si>
  <si>
    <t>Wonder Leaf</t>
  </si>
  <si>
    <t>https://aromo.ru/fragrance/juniper-lane-wonder-leaf-2325824/</t>
  </si>
  <si>
    <t>https://aromo.ru/fragrance/baug-sons-pour-elle-82115/</t>
  </si>
  <si>
    <t>Pur Blanca Sunshine Bloom</t>
  </si>
  <si>
    <t>https://aromo.ru/fragrance/avon-pur-blanca-sunshine-bloom-toilet-water-eau-de-toilette-2428474/</t>
  </si>
  <si>
    <t>https://aromo.ru/fragrance/al-shaya-rania-83571/</t>
  </si>
  <si>
    <t>Roots for Him</t>
  </si>
  <si>
    <t>['frezija', 'cardamom', 'list-fialki']</t>
  </si>
  <si>
    <t>https://aromo.ru/fragrance/coty-roots-for-him-toilet-water-eau-de-toilette-84847/</t>
  </si>
  <si>
    <t>Saadat</t>
  </si>
  <si>
    <t>https://aromo.ru/fragrance/hussain-anfar-saadat-85956/</t>
  </si>
  <si>
    <t>https://aromo.ru/fragrance/hussain-anfar-sahara-86129/</t>
  </si>
  <si>
    <t>https://aromo.ru/fragrance/al-shaya-sana-86363/</t>
  </si>
  <si>
    <t>Scarecrow Crossing</t>
  </si>
  <si>
    <t>['licorice', 'opavshije-listja', 'pochva', 'seno', 'spices', 'zhelud']</t>
  </si>
  <si>
    <t>https://aromo.ru/fragrance/deep-midnight-perfumes-scarecrow-crossing-86780/</t>
  </si>
  <si>
    <t>Seaside Mimosa</t>
  </si>
  <si>
    <t>['grapefruit', 'nektarin', 'peach']</t>
  </si>
  <si>
    <t>['floral-notes', 'persikovyj-cvet', 'honeysuckle']</t>
  </si>
  <si>
    <t>https://aromo.ru/fragrance/bath-and-body-works-seaside-mimosa-87020/</t>
  </si>
  <si>
    <t>Secret Flowers Yellow</t>
  </si>
  <si>
    <t>['ananas', 'grapefruit', 'reven']</t>
  </si>
  <si>
    <t>['frezija', 'peach', 'jasmine']</t>
  </si>
  <si>
    <t>https://aromo.ru/fragrance/yves-de-sistelle-secret-flowers-yellow-87072/</t>
  </si>
  <si>
    <t>https://aromo.ru/fragrance/cocot-secret-love-87088/</t>
  </si>
  <si>
    <t>Get Woody Smoke N' Oak</t>
  </si>
  <si>
    <t>['birch', 'tar', 'oak', 'tabak', 'vanil', 'vetiver']</t>
  </si>
  <si>
    <t>https://aromo.ru/fragrance/me-fragrance-get-woody-_-smoke-n_-oak-88826/</t>
  </si>
  <si>
    <t>Tara</t>
  </si>
  <si>
    <t>https://aromo.ru/fragrance/delizioso-skin-care-tara-91526/</t>
  </si>
  <si>
    <t>The Spirit of Moonflower Perfume Oil</t>
  </si>
  <si>
    <t>https://aromo.ru/fragrance/the-body-shop-the-spirit-of-moonflower-perfume-oil-perfume-oil-perfume-oil-92507/</t>
  </si>
  <si>
    <t>Thicket</t>
  </si>
  <si>
    <t>https://aromo.ru/fragrance/long-winter-soap-co-thicket-92632/</t>
  </si>
  <si>
    <t>Tiffa (purple)</t>
  </si>
  <si>
    <t>https://aromo.ru/fragrance/kanebo-tiffa-_purple-92755/</t>
  </si>
  <si>
    <t>Tresor de la Mer</t>
  </si>
  <si>
    <t>https://aromo.ru/fragrance/saks-fifth-avenue-tresor-de-la-mer-93442/</t>
  </si>
  <si>
    <t>Tuya</t>
  </si>
  <si>
    <t>Para Ti Corporation</t>
  </si>
  <si>
    <t>https://aromo.ru/fragrance/para-ti-corporation-tuya-93975/</t>
  </si>
  <si>
    <t>Vanilla Flowers</t>
  </si>
  <si>
    <t>https://aromo.ru/fragrance/diamond-parfum-vanilla-flowers-94854/</t>
  </si>
  <si>
    <t>Vanilla pour Femme</t>
  </si>
  <si>
    <t>https://aromo.ru/fragrance/cosmetica-fanatica-vanilla-pour-femme-94935/</t>
  </si>
  <si>
    <t>Vent du Pacifique</t>
  </si>
  <si>
    <t>Lasegue</t>
  </si>
  <si>
    <t>https://aromo.ru/fragrance/lasegue-vent-du-pacifique-95365/</t>
  </si>
  <si>
    <t>Water Maze</t>
  </si>
  <si>
    <t>['ananas', 'jabloko', 'lily-of-the-valley', 'musk', 'peach', 'water-lily']</t>
  </si>
  <si>
    <t>https://aromo.ru/fragrance/joan-rivers-water-maze-96835/</t>
  </si>
  <si>
    <t>You're Hot</t>
  </si>
  <si>
    <t>['ambra', 'bourbon', 'coriander', 'musk', 'sandal', 'tangerine', 'lemon-verbena', 'vetiver']</t>
  </si>
  <si>
    <t>https://aromo.ru/fragrance/aromi-you_re-hot-98352/</t>
  </si>
  <si>
    <t>Jasir</t>
  </si>
  <si>
    <t>['grapefruit', 'cinnamon', 'mandarin', 'nutmeg', 'paprika', 'pepper']</t>
  </si>
  <si>
    <t>['jabloko', 'kedr', 'rose', 'saffron', 'sliva']</t>
  </si>
  <si>
    <t>['ambra', 'karamel', 'pachuli', 'oud', 'vanil', 'vetiver']</t>
  </si>
  <si>
    <t>https://aromo.ru/fragrance/asgharali-jasir-374236/</t>
  </si>
  <si>
    <t>https://aromo.ru/fragrance/mury-paris-lavande-423162/</t>
  </si>
  <si>
    <t>Crazy Dandy</t>
  </si>
  <si>
    <t>Agrado</t>
  </si>
  <si>
    <t>['drevesnyje-noty', 'woodyamber']</t>
  </si>
  <si>
    <t>https://aromo.ru/fragrance/agrado-crazy-dandy-2331943/</t>
  </si>
  <si>
    <t>FM 273</t>
  </si>
  <si>
    <t>['ilang-ilang', 'iris', 'magnolija', 'sandal']</t>
  </si>
  <si>
    <t>https://aromo.ru/fragrance/fm-by-federico-mahora-fm-273-perfume-extract-parfum-extrait-de-parfum-2284432/</t>
  </si>
  <si>
    <t>Unwind</t>
  </si>
  <si>
    <t>Tumi</t>
  </si>
  <si>
    <t>['sandal', 'oud', 'vetiver']</t>
  </si>
  <si>
    <t>https://aromo.ru/fragrance/unwind/</t>
  </si>
  <si>
    <t>Stronger With You Tobacco</t>
  </si>
  <si>
    <t>['cardamom', 'pepper', 'sage']</t>
  </si>
  <si>
    <t>['kashtan', 'cinnamon-leaf', 'tabak']</t>
  </si>
  <si>
    <t>['ambra', 'elemi', 'vanil']</t>
  </si>
  <si>
    <t>https://aromo.ru/fragrance/giorgio-armani-stronger-with-you-tobacco-perfume-water-eau-de-parfum-2435142/</t>
  </si>
  <si>
    <t>Sunrise On The Red Sand Dunes</t>
  </si>
  <si>
    <t>['ambra', 'apelsinovyj-cvet-flerdoranzh', 'bergamot', 'ginger', 'list-i-buton-chernoj-smorodiny', 'mandarin', 'musk']</t>
  </si>
  <si>
    <t>https://aromo.ru/fragrance/zara-sunrise-on-the-red-sand-dunes-perfume-water-eau-de-parfum-2419753/</t>
  </si>
  <si>
    <t>['frangipani', 'gardenija', 'vanilnaja-orkhideja']</t>
  </si>
  <si>
    <t>https://aromo.ru/fragrance/blossom-beauty-vanilla-orchid-717869/</t>
  </si>
  <si>
    <t>P006 Gardenia Musk</t>
  </si>
  <si>
    <t>['cvetok-limona', 'gardenija', 'iris', 'kedr', 'musk', 'jasmine']</t>
  </si>
  <si>
    <t>https://aromo.ru/fragrance/taif-al-emarat-peacock-p06-2341539/</t>
  </si>
  <si>
    <t>['ambra', 'tonka-bean', 'lavender', 'musk', 'pachuli', 'madagascan-vanilla']</t>
  </si>
  <si>
    <t>https://aromo.ru/fragrance/wicked-good-belladonna-729779/</t>
  </si>
  <si>
    <t>Dehan Al Oud Hindi Moattaq</t>
  </si>
  <si>
    <t>https://aromo.ru/fragrance/surrati-perfumes-dehan-al-oud-hindi-moattaq-739999/</t>
  </si>
  <si>
    <t>https://aromo.ru/fragrance/azalia-parfums-richmond-769035/</t>
  </si>
  <si>
    <t>Ronin</t>
  </si>
  <si>
    <t>['guajak', 'kedr', 'cypress', 'musk']</t>
  </si>
  <si>
    <t>https://aromo.ru/fragrance/zync-ronin-771551/</t>
  </si>
  <si>
    <t>Serene Light Floral</t>
  </si>
  <si>
    <t>['cyclamen', 'frezija', 'ilang-ilang', 'rose', 'jasmine']</t>
  </si>
  <si>
    <t>https://aromo.ru/fragrance/mix-o-logie-serene-782717/</t>
  </si>
  <si>
    <t>Edelle Elemente</t>
  </si>
  <si>
    <t>['klubnika', 'magnolija', 'musk']</t>
  </si>
  <si>
    <t>https://aromo.ru/fragrance/guy-alari-edelle-elemente-802679/</t>
  </si>
  <si>
    <t>Vert Zut</t>
  </si>
  <si>
    <t>['bergamot', 'yagody', 'green-notes']</t>
  </si>
  <si>
    <t>['white-flowers', 'ilang-ilang', 'iris', 'rose']</t>
  </si>
  <si>
    <t>['tonka-bean', 'kedr', 'ladan', 'musk', 'sandal', 'vanil']</t>
  </si>
  <si>
    <t>https://aromo.ru/fragrance/elsa-schiaparelli-vert-zut-848489/</t>
  </si>
  <si>
    <t>https://aromo.ru/fragrance/estiara-radiant-rose-perfume-water-eau-de-parfum-2291821/</t>
  </si>
  <si>
    <t>['jabloko', 'temnyj-shokolad']</t>
  </si>
  <si>
    <t>['white-musk', 'needles-cedar', 'vanil']</t>
  </si>
  <si>
    <t>https://aromo.ru/fragrance/majid-muzaffar-iteri-nina-perfume-oil-perfume-oil-1932613/</t>
  </si>
  <si>
    <t>Sweet Scented Shrub</t>
  </si>
  <si>
    <t>['gourmand-notes', 'shrubs']</t>
  </si>
  <si>
    <t>https://aromo.ru/fragrance/garwood-s-standard-perfumes-sweet-scented-shrub-905177/</t>
  </si>
  <si>
    <t>Pierre de Velay No. 11</t>
  </si>
  <si>
    <t>['white-cedar', 'drevesnyje-noty', 'dubovyj-moh', 'iris', 'musk', 'pachuli', 'pepper', 'reven', 'celery', 'spices', 'vetiver']</t>
  </si>
  <si>
    <t>https://aromo.ru/fragrance/roja-parfums-pierre-de-velay-no_-11-perfume-water-eau-de-parfum-2076523/</t>
  </si>
  <si>
    <t>Gotoryokou - Scent of Sydney</t>
  </si>
  <si>
    <t>https://aromo.ru/fragrance/menard-gotoryokou-_-scent-of-sydney-942383/</t>
  </si>
  <si>
    <t>Rêve</t>
  </si>
  <si>
    <t>['ambra', 'ambretta', 'bergamot', 'iris', 'cocoa', 'kedr', 'kozha', 'lavender', 'pachuli', 'vetiver']</t>
  </si>
  <si>
    <t>https://aromo.ru/fragrance/contro-corrente-r_ve-984803/</t>
  </si>
  <si>
    <t>['black-currant', 'lemon', 'mandarin', 'palm']</t>
  </si>
  <si>
    <t>['cvetok-papaji', 'dyna', 'jablonevyj-cvet', 'marakuja']</t>
  </si>
  <si>
    <t>['violet', 'musk', 'sandal']</t>
  </si>
  <si>
    <t>https://aromo.ru/fragrance/heavens-alchemy-rio-1152915/</t>
  </si>
  <si>
    <t>Zzzzz</t>
  </si>
  <si>
    <t>https://aromo.ru/fragrance/hilde-soliani-zzzzz-1370647/</t>
  </si>
  <si>
    <t>Charcoal Rose</t>
  </si>
  <si>
    <t>['black-currant', 'rose', 'coal']</t>
  </si>
  <si>
    <t>https://aromo.ru/fragrance/archipelago-charcoal-rose-toilet-water-eau-de-toilette-1406967/</t>
  </si>
  <si>
    <t>Suede Galore</t>
  </si>
  <si>
    <t>['bergamot', 'mozhzhevelnik-plody', 'rom']</t>
  </si>
  <si>
    <t>['guajak', 'zamsha', 'jasmine']</t>
  </si>
  <si>
    <t>https://aromo.ru/fragrance/cloon-keen-atelier-suede-galore-1458895/</t>
  </si>
  <si>
    <t>Aotea</t>
  </si>
  <si>
    <t>https://aromo.ru/fragrance/alles-schone-dinge-aotea-40564/</t>
  </si>
  <si>
    <t>De-Gnoming the Garden</t>
  </si>
  <si>
    <t>https://aromo.ru/fragrance/bubble-and-geek-de_gnoming-the-garden-51544/</t>
  </si>
  <si>
    <t>Deep in Clover</t>
  </si>
  <si>
    <t>https://aromo.ru/fragrance/avon-deep-in-clover-51667/</t>
  </si>
  <si>
    <t>https://aromo.ru/fragrance/mouson--j-g-mouson--co-diana-52326/</t>
  </si>
  <si>
    <t>Eau de Bonn</t>
  </si>
  <si>
    <t>https://aromo.ru/fragrance/arabesca-eau-de-bonn-53511/</t>
  </si>
  <si>
    <t>HSV</t>
  </si>
  <si>
    <t>Hamburger Sport-Verein</t>
  </si>
  <si>
    <t>https://aromo.ru/fragrance/hamburger-sport-verein-hsv-62946/</t>
  </si>
  <si>
    <t>I Am Real</t>
  </si>
  <si>
    <t>['citruses', 'floral-notes', 'granat']</t>
  </si>
  <si>
    <t>https://aromo.ru/fragrance/maurices-i-am-real-63110/</t>
  </si>
  <si>
    <t>Indigo Swing</t>
  </si>
  <si>
    <t>['gardenija', 'grusha', 'jablonevyj-cvet', 'kedr', 'clementine', 'lime', 'lemon', 'list-fialki', 'musk', 'pachuli', 'sandal', 'jasmine']</t>
  </si>
  <si>
    <t>https://aromo.ru/fragrance/billyxclub-indigo-swing-63993/</t>
  </si>
  <si>
    <t>https://aromo.ru/fragrance/koton-fire-2327109/</t>
  </si>
  <si>
    <t>Irene</t>
  </si>
  <si>
    <t>https://aromo.ru/fragrance/galitzine-irene-64474/</t>
  </si>
  <si>
    <t>It'smysake</t>
  </si>
  <si>
    <t>https://aromo.ru/fragrance/virtualbrands-it_smysake-64805/</t>
  </si>
  <si>
    <t>Kaysati</t>
  </si>
  <si>
    <t>https://aromo.ru/fragrance/amazongreen-kaysati-66411/</t>
  </si>
  <si>
    <t>Kolonia 1800 Lavanda</t>
  </si>
  <si>
    <t>https://aromo.ru/fragrance/crusellas--company-kolonia-1800-lavanda-66765/</t>
  </si>
  <si>
    <t>La Lethe</t>
  </si>
  <si>
    <t>https://aromo.ru/fragrance/black-phoenix-alchemy-lab-la-lethe-67135/</t>
  </si>
  <si>
    <t>L'Apricot</t>
  </si>
  <si>
    <t>https://aromo.ru/fragrance/taxor-l_apricot-67762/</t>
  </si>
  <si>
    <t>Libra Fun Easy-going</t>
  </si>
  <si>
    <t>['strastocvet', 'vanil']</t>
  </si>
  <si>
    <t>https://aromo.ru/fragrance/primark-libra-_-fun-easy_going-69551/</t>
  </si>
  <si>
    <t>Anna Nicole Smith</t>
  </si>
  <si>
    <t>https://aromo.ru/fragrance/anna-nicole-smith-live-70223/</t>
  </si>
  <si>
    <t>Scandalo</t>
  </si>
  <si>
    <t>https://aromo.ru/fragrance/dartagnan-scandalo-86764/</t>
  </si>
  <si>
    <t>Smell Me La Fragrancia de Alicia</t>
  </si>
  <si>
    <t>Arkadia Aromas y Sabores de Autor</t>
  </si>
  <si>
    <t>['ambretta', 'drevesnyje-noty', 'ebony']</t>
  </si>
  <si>
    <t>https://aromo.ru/fragrance/arkadia-aromas-y-sabores-de-autor-smell-me-_-la-fragrancia-de-alicia-88801/</t>
  </si>
  <si>
    <t>Special Snowflake</t>
  </si>
  <si>
    <t>https://aromo.ru/fragrance/common-brimstone-special-snowflake-89518/</t>
  </si>
  <si>
    <t>Stark Scented Oil</t>
  </si>
  <si>
    <t>Stark Waxing Studio</t>
  </si>
  <si>
    <t>['citruses', 'grapefruit', 'pochva', 'ptitgrejn-list-citrusovyh', 'rose', 'sandal', 'spices', 'vetiver']</t>
  </si>
  <si>
    <t>https://aromo.ru/fragrance/stark-waxing-studio-stark-scented-oil-89991/</t>
  </si>
  <si>
    <t>'Cause I'm Happy</t>
  </si>
  <si>
    <t>Musicology</t>
  </si>
  <si>
    <t>['bergamot', 'grapefruit', 'cypress']</t>
  </si>
  <si>
    <t>['ambretta', 'apelsinovyj-cvet-flerdoranzh', 'musk']</t>
  </si>
  <si>
    <t>https://aromo.ru/fragrance/musicology-cause-i_m-happy-perfume-water-eau-de-parfum-2287100/</t>
  </si>
  <si>
    <t>The Milesian School</t>
  </si>
  <si>
    <t>https://aromo.ru/fragrance/re-classified-the-milesian-school-92359/</t>
  </si>
  <si>
    <t>The University of South Carolina Women</t>
  </si>
  <si>
    <t>['jabloko-krasnoje', 'red-orange']</t>
  </si>
  <si>
    <t>['frangipani', 'granat', 'peach', 'sliva']</t>
  </si>
  <si>
    <t>['ambra', 'tonka-bean', 'cashmeran', 'pachuli', 'rose']</t>
  </si>
  <si>
    <t>https://aromo.ru/fragrance/masik-collegiate-fragrances-the-university-of-south-carolina-women-92556/</t>
  </si>
  <si>
    <t>Toulon RCT</t>
  </si>
  <si>
    <t>Rugby Club Toulonnais</t>
  </si>
  <si>
    <t>['orange', 'coriander', 'lavender', 'lemon', 'pine']</t>
  </si>
  <si>
    <t>https://aromo.ru/fragrance/rugby-club-toulonnais-toulon-rct-93250/</t>
  </si>
  <si>
    <t>https://aromo.ru/fragrance/asgharali-tuba-93768/</t>
  </si>
  <si>
    <t>Uzon Oceano</t>
  </si>
  <si>
    <t>https://aromo.ru/fragrance/jequiti-uzon-oceano-94644/</t>
  </si>
  <si>
    <t>Variegate Pink</t>
  </si>
  <si>
    <t>https://aromo.ru/fragrance/santa-barbara-polo--racquet-club-variegate-_pink-95199/</t>
  </si>
  <si>
    <t>['mandarin', 'peach', 'trava']</t>
  </si>
  <si>
    <t>https://aromo.ru/fragrance/arabian-oud-vision-96333/</t>
  </si>
  <si>
    <t>Water Bath Breu Branco</t>
  </si>
  <si>
    <t>['pachuli', 'temnyj-shokolad', 'jasmine']</t>
  </si>
  <si>
    <t>['peach', 'sandal', 'teak-wood']</t>
  </si>
  <si>
    <t>https://aromo.ru/fragrance/natura-water-bath-breu-branco-96815/</t>
  </si>
  <si>
    <t>Water Jasmine</t>
  </si>
  <si>
    <t>['buton-chernoj-smorodiny', 'violet', 'gvozdika', 'raspberry', 'rose', 'pink-pepper', 'jasmine']</t>
  </si>
  <si>
    <t>https://aromo.ru/fragrance/collines-de-provence-water-jasmine-96830/</t>
  </si>
  <si>
    <t>Year of the Horse - Black</t>
  </si>
  <si>
    <t>https://aromo.ru/fragrance/blooddrop-year-of-the-horse-_-black-98184/</t>
  </si>
  <si>
    <t>Yellow Sunflower</t>
  </si>
  <si>
    <t>['bergamot', 'linden-blossom', 'magnolija', 'mandarin', 'siren']</t>
  </si>
  <si>
    <t>['violet', 'gvozdika', 'ilang-ilang', 'nutmeg', 'peach', 'tuberoza', 'jasmine']</t>
  </si>
  <si>
    <t>https://aromo.ru/fragrance/shirley-may-yellow-sunflower-98215/</t>
  </si>
  <si>
    <t>Zagaria</t>
  </si>
  <si>
    <t>['orange', 'apelsinovyj-cvet-flerdoranzh', 'kedr', 'lemon']</t>
  </si>
  <si>
    <t>https://aromo.ru/fragrance/aqua-flor-zagaria-98492/</t>
  </si>
  <si>
    <t>Zwilling</t>
  </si>
  <si>
    <t>['kolokolchik', 'trava', 'jasmine']</t>
  </si>
  <si>
    <t>https://aromo.ru/fragrance/weltenduft-zwilling-98839/</t>
  </si>
  <si>
    <t>https://aromo.ru/fragrance/o-boticario-fleur-432423/</t>
  </si>
  <si>
    <t>Thiaguinho</t>
  </si>
  <si>
    <t>['mandarin', 'nutmeg', 'ptitgrejn-list-citrusovyh', 'zelenoje-jabloko']</t>
  </si>
  <si>
    <t>['artemizija-polyn', 'tonka-bean', 'geranium', 'sage']</t>
  </si>
  <si>
    <t>['white-cedar', 'labdanum', 'vanil', 'vetiver']</t>
  </si>
  <si>
    <t>https://aromo.ru/fragrance/jequiti-thiaguinho-495518/</t>
  </si>
  <si>
    <t>Zeus' Elixir</t>
  </si>
  <si>
    <t>['bergamot', 'labdanum', 'mandarin']</t>
  </si>
  <si>
    <t>['apelsinovyj-cvet-flerdoranzh', 'ptitgrejn-list-citrusovyh']</t>
  </si>
  <si>
    <t>['benzoin', 'tonka-bean', 'musk', 'palisander', 'ambergris', 'styrax', 'oud']</t>
  </si>
  <si>
    <t>https://aromo.ru/fragrance/dua-fragrances-zeus_-elixir-571561/</t>
  </si>
  <si>
    <t>['drevesnyje-noty', 'kedr', 'sea-salt', 'morskije-noty', 'green-notes']</t>
  </si>
  <si>
    <t>https://aromo.ru/fragrance/dua-fragrances-admiral-571577/</t>
  </si>
  <si>
    <t>Concombre &amp; Aloès</t>
  </si>
  <si>
    <t>['aloe', 'dyna', 'ogurec', 'zelenoje-jabloko']</t>
  </si>
  <si>
    <t>https://aromo.ru/fragrance/dans-un-jardin-n-concombre-_-alo_s-585599/</t>
  </si>
  <si>
    <t>Black Tuxedo</t>
  </si>
  <si>
    <t>['jablonevyj-cvet', 'peach']</t>
  </si>
  <si>
    <t>['tsvetok-ananasa']</t>
  </si>
  <si>
    <t>https://aromo.ru/fragrance/black-tuxedo/</t>
  </si>
  <si>
    <t>Motörhead Man</t>
  </si>
  <si>
    <t>Motörhead</t>
  </si>
  <si>
    <t>['white-flowers', 'violet', 'iris', 'jasmine']</t>
  </si>
  <si>
    <t>https://aromo.ru/fragrance/motorhead-motorhead-man-perfume-extract-parfum-extrait-de-parfum-2413118/</t>
  </si>
  <si>
    <t>Fureur</t>
  </si>
  <si>
    <t>https://aromo.ru/fragrance/code-6018-fureur/</t>
  </si>
  <si>
    <t>Fierce Night</t>
  </si>
  <si>
    <t>['bergamot', 'drevesnyje-noty', 'lavender', 'trava']</t>
  </si>
  <si>
    <t>https://aromo.ru/fragrance/fierce-night/</t>
  </si>
  <si>
    <t>Mallow on the Moor</t>
  </si>
  <si>
    <t>['malva']</t>
  </si>
  <si>
    <t>https://aromo.ru/fragrance/jo-malone-mallow-on-the-moor-cologne-eau-de-cologne-2422312/</t>
  </si>
  <si>
    <t>Ponte di Rialto Elixir Oud Intanse</t>
  </si>
  <si>
    <t>['ambra', 'drevesnyje-noty', 'kozha', 'musk', 'pachuli']</t>
  </si>
  <si>
    <t>https://aromo.ru/fragrance/profumeria-franco-elixir-oud-intanse-749347/</t>
  </si>
  <si>
    <t>14 Heures</t>
  </si>
  <si>
    <t>https://aromo.ru/fragrance/maty-14-heures-757549/</t>
  </si>
  <si>
    <t>Супер - Кола</t>
  </si>
  <si>
    <t>https://aromo.ru/fragrance/dannie-dio-super-_-kola-779819/</t>
  </si>
  <si>
    <t>Electric Citrus Twist</t>
  </si>
  <si>
    <t>https://aromo.ru/fragrance/mix-o-logie-electric-782651/</t>
  </si>
  <si>
    <t>Miss Flirt</t>
  </si>
  <si>
    <t>https://aromo.ru/fragrance/roger--gallet-miss-flirt-perfume-extract-parfum-extrait-de-parfum-789713/</t>
  </si>
  <si>
    <t>Bleuor</t>
  </si>
  <si>
    <t>['citruses', 'oriental-notes']</t>
  </si>
  <si>
    <t>https://aromo.ru/fragrance/myrurgia-bleuor-791813/</t>
  </si>
  <si>
    <t>Next Limits</t>
  </si>
  <si>
    <t>https://aromo.ru/fragrance/myrurgia-next-limits-792457/</t>
  </si>
  <si>
    <t>House of Linnic</t>
  </si>
  <si>
    <t>https://aromo.ru/fragrance/house-of-linnic-vetiver-perfume-water-eau-de-parfum-1687693/</t>
  </si>
  <si>
    <t>Zolo Woman</t>
  </si>
  <si>
    <t>['orange', 'magnolija', 'mandarin', 'peach']</t>
  </si>
  <si>
    <t>['gvozdika', 'ilang-ilang', 'lily-of-the-valley', 'rose', 'tuberoza']</t>
  </si>
  <si>
    <t>['jezhevika', 'musk', 'pachuli', 'vanil']</t>
  </si>
  <si>
    <t>https://aromo.ru/fragrance/flavia-zolo-woman-2306434/</t>
  </si>
  <si>
    <t>Les Violettes</t>
  </si>
  <si>
    <t>https://aromo.ru/fragrance/lubin-les-violettes-perfume-extract-parfum-extrait-de-parfum-843431/</t>
  </si>
  <si>
    <t>Charmman Brilliant</t>
  </si>
  <si>
    <t>['bergamot', 'oriental-notes']</t>
  </si>
  <si>
    <t>https://aromo.ru/fragrance/galterra-charmman-brilliant-843603/</t>
  </si>
  <si>
    <t>Graanmarkt 13</t>
  </si>
  <si>
    <t>['dagil', 'kedr']</t>
  </si>
  <si>
    <t>https://aromo.ru/fragrance/graanmarkt-13-graanmarkt-13-perfume-water-eau-de-parfum-1686115/</t>
  </si>
  <si>
    <t>Gothique</t>
  </si>
  <si>
    <t>['ambra', 'atlas-cedar', 'benzoin', 'canela', 'jatamansi-nard-gimalajskij', 'labdanum', 'ladan', 'list-i-buton-chernoj-smorodiny', 'myrrh', 'styrax', 'vetiver']</t>
  </si>
  <si>
    <t>https://aromo.ru/fragrance/alkemia-gothique-perfume-oil-perfume-oil-1809953/</t>
  </si>
  <si>
    <t>Black Fig</t>
  </si>
  <si>
    <t>['drevesnyje-noty', 'inzhir', 'marakuja', 'mod', 'rose', 'vanil']</t>
  </si>
  <si>
    <t>https://aromo.ru/fragrance/anthropologie-black-fig-904511/</t>
  </si>
  <si>
    <t>Désir Princier</t>
  </si>
  <si>
    <t>https://aromo.ru/fragrance/lentheric-d_sir-princier-1023171/</t>
  </si>
  <si>
    <t>Coco Parfumerie</t>
  </si>
  <si>
    <t>https://aromo.ru/fragrance/monoi-tiare-tahiti--tiki-tahiti-coco-parfumerie-toilet-water-eau-de-toilette-1104049/</t>
  </si>
  <si>
    <t>Oud Khazna</t>
  </si>
  <si>
    <t>['khna']</t>
  </si>
  <si>
    <t>https://aromo.ru/fragrance/hind-al-oud-oud-khazna-1259787/</t>
  </si>
  <si>
    <t>Scenthusiasm</t>
  </si>
  <si>
    <t>['orange', 'iris', 'coriander', 'lemon', 'juniper', 'ogurec', 'rose']</t>
  </si>
  <si>
    <t>https://aromo.ru/fragrance/4160-tuesdays-scenthusiasm-perfume-water-eau-de-parfum-1317659/</t>
  </si>
  <si>
    <t>Bleu Mémoire</t>
  </si>
  <si>
    <t>https://aromo.ru/fragrance/alexandria-fragrances-bleu-m_moire-1399967/</t>
  </si>
  <si>
    <t>Pure White Satin</t>
  </si>
  <si>
    <t>['ambra', 'kedr', 'rose']</t>
  </si>
  <si>
    <t>https://aromo.ru/fragrance/yardley-pure-white-satin-1414987/</t>
  </si>
  <si>
    <t>Baunilha</t>
  </si>
  <si>
    <t>['flower-litchi', 'vanil']</t>
  </si>
  <si>
    <t>https://aromo.ru/fragrance/korres-baunilha-1475745/</t>
  </si>
  <si>
    <t>Amber Fossil Mukhallat</t>
  </si>
  <si>
    <t>['ambra', 'floral-notes', 'civett']</t>
  </si>
  <si>
    <t>https://aromo.ru/fragrance/agarscents-bazaar-amber-fossil-mukhallat-39492/</t>
  </si>
  <si>
    <t>https://aromo.ru/fragrance/benamin-ansehl-amethyst-39927/</t>
  </si>
  <si>
    <t>Coryalis</t>
  </si>
  <si>
    <t>['coriander', 'mandarin', 'peach']</t>
  </si>
  <si>
    <t>['apelsinovyj-cvet-flerdoranzh', 'gvozdika', 'mimosa', 'rose']</t>
  </si>
  <si>
    <t>['ambra', 'sandal', 'vanil', 'civett']</t>
  </si>
  <si>
    <t>https://aromo.ru/fragrance/guy-bouchara-coryalis-50171/</t>
  </si>
  <si>
    <t>['ambra', 'pachuli', 'rose']</t>
  </si>
  <si>
    <t>https://aromo.ru/fragrance/c-scents-dirty-rose-52502/</t>
  </si>
  <si>
    <t>https://aromo.ru/fragrance/guy-bouchara-eau-de-cologne-citron-53600/</t>
  </si>
  <si>
    <t>https://aromo.ru/fragrance/alwani-perfumes-golden-dream-60767/</t>
  </si>
  <si>
    <t>Gone But Not</t>
  </si>
  <si>
    <t>['elemi', 'fruity-notes', 'cognac']</t>
  </si>
  <si>
    <t>https://aromo.ru/fragrance/phoenicia-perfumes-gone-but-not-60852/</t>
  </si>
  <si>
    <t>Guanahani Ladies</t>
  </si>
  <si>
    <t>['gardenija', 'ilang-ilang', 'mandarin', 'nutmeg', 'pachuli', 'tuberoza', 'jasmine']</t>
  </si>
  <si>
    <t>https://aromo.ru/fragrance/fragrance-of-the-bahamas-guanahani-61350/</t>
  </si>
  <si>
    <t>https://aromo.ru/fragrance/renoir-guirlandes-61449/</t>
  </si>
  <si>
    <t>Hanorah for Him Personal Cologne</t>
  </si>
  <si>
    <t>https://aromo.ru/fragrance/hanorah-hanorah-for-him-personal-cologne-61765/</t>
  </si>
  <si>
    <t>Happy Baby</t>
  </si>
  <si>
    <t>https://aromo.ru/fragrance/coco-amour-happy-baby-61789/</t>
  </si>
  <si>
    <t>Let's Stay In</t>
  </si>
  <si>
    <t>['klukva', 'rozovyy-lotos']</t>
  </si>
  <si>
    <t>https://aromo.ru/fragrance/victorias-secret-let_s-stay-in-fragrant-haze-fragrance-mist-2351435/</t>
  </si>
  <si>
    <t>Khashab Agarwood Oil Intense</t>
  </si>
  <si>
    <t>https://aromo.ru/fragrance/majid-muzaffar-iteri-khashab-agarwood-oil-intense-perfume-oil-perfume-oil-61950/</t>
  </si>
  <si>
    <t>High Jinks</t>
  </si>
  <si>
    <t>https://aromo.ru/fragrance/rigaud-high-jinks-62494/</t>
  </si>
  <si>
    <t>Homme Sport</t>
  </si>
  <si>
    <t>['bergamot', 'ginger', 'cardamom', 'kedr', 'mandarin', 'vetiver']</t>
  </si>
  <si>
    <t>https://aromo.ru/fragrance/zermat-homme-sport-62750/</t>
  </si>
  <si>
    <t>Schutze</t>
  </si>
  <si>
    <t>Riz Koln</t>
  </si>
  <si>
    <t>https://aromo.ru/fragrance/riz-koln-horoskop-_-schutze-62863/</t>
  </si>
  <si>
    <t>Island Lei</t>
  </si>
  <si>
    <t>['sandal', 'tropicheskie-tsvety', 'vanil']</t>
  </si>
  <si>
    <t>https://aromo.ru/fragrance/forager-botanicals-island-lei-64671/</t>
  </si>
  <si>
    <t>JET365 Island Holiday</t>
  </si>
  <si>
    <t>['black-currant', 'violet', 'morskije-noty', 'jasmine']</t>
  </si>
  <si>
    <t>['list-limona', 'raspberry', 'peach', 'zelenoje-jabloko']</t>
  </si>
  <si>
    <t>https://aromo.ru/fragrance/tru-fragrance--romane-fragrances-jet365-island-holiday-65607/</t>
  </si>
  <si>
    <t>Женский аромат № 402</t>
  </si>
  <si>
    <t>https://aromo.ru/fragrance/ayu-dreams-zhenskiy-aromat-_-402-perfume-extract-parfum-extrait-de-parfum-2288738/</t>
  </si>
  <si>
    <t>Laccio</t>
  </si>
  <si>
    <t>['floral-notes', 'drevesnyje-noty', 'fruity-notes', 'galbanum', 'musk', 'spices']</t>
  </si>
  <si>
    <t>https://aromo.ru/fragrance/lacqua-di-fiori-laccio-67346/</t>
  </si>
  <si>
    <t>Lady Ascot Musk</t>
  </si>
  <si>
    <t>https://aromo.ru/fragrance/farina-am-dom-koln-lady-ascot-musk-67415/</t>
  </si>
  <si>
    <t>['white-cedar', 'yuzu', 'musk']</t>
  </si>
  <si>
    <t>https://aromo.ru/fragrance/sarah-horowitz-parfums-celadon-68137/</t>
  </si>
  <si>
    <t>Les Objects d'Art V - Eve</t>
  </si>
  <si>
    <t>https://aromo.ru/fragrance/adrian-designs-les-objects-d_art-v-_-eve-69244/</t>
  </si>
  <si>
    <t>Lorenzaccio (Eau de Parfum)</t>
  </si>
  <si>
    <t>Lorenzaccio</t>
  </si>
  <si>
    <t>https://aromo.ru/fragrance/lorenzaccio-lorenzaccio-_eau-de-parfum-70479/</t>
  </si>
  <si>
    <t>Love First</t>
  </si>
  <si>
    <t>['white-musk', 'frezija', 'lily-of-the-valley', 'pachuli', 'peony', 'rose', 'siren']</t>
  </si>
  <si>
    <t>https://aromo.ru/fragrance/west-third-brand-love-first-70696/</t>
  </si>
  <si>
    <t>Rote Rose</t>
  </si>
  <si>
    <t>https://aromo.ru/fragrance/lohse--gustav-lohse-rote-rose-85420/</t>
  </si>
  <si>
    <t>Velvet Collection - Oud Nadir</t>
  </si>
  <si>
    <t>https://aromo.ru/fragrance/code-6485-velvet-collection-oud-nadir/</t>
  </si>
  <si>
    <t>https://aromo.ru/fragrance/nothing-perfume-sandalwood-86457/</t>
  </si>
  <si>
    <t>Scents Of Awakening</t>
  </si>
  <si>
    <t>['ginger', 'musk', 'tropicheskije-frukty']</t>
  </si>
  <si>
    <t>https://aromo.ru/fragrance/sarah-horowitz-parfums-scents-of-awakening-86869/</t>
  </si>
  <si>
    <t>Sports Champions Gold Night</t>
  </si>
  <si>
    <t>['ilang-ilang', 'ginger', 'tuberoza', 'jasmine']</t>
  </si>
  <si>
    <t>https://aromo.ru/fragrance/jean-pierre-sand-sports-champions-gold-night-perfume-water-eau-de-parfum-89803/</t>
  </si>
  <si>
    <t>Stud</t>
  </si>
  <si>
    <t>['drevesnyje-noty', 'kozha', 'musk', 'pachuli', 'spices']</t>
  </si>
  <si>
    <t>https://aromo.ru/fragrance/tru-fragrance--romane-fragrances-stud-90249/</t>
  </si>
  <si>
    <t>https://aromo.ru/fragrance/ayer--harriet-hubbard-ayer-sweet-william-91128/</t>
  </si>
  <si>
    <t>https://aromo.ru/fragrance/top-cosmetic-tabac-91281/</t>
  </si>
  <si>
    <t>https://aromo.ru/fragrance/alwani-perfumes-tohfa-92959/</t>
  </si>
  <si>
    <t>Ulla</t>
  </si>
  <si>
    <t>Charlotte et Benjamin</t>
  </si>
  <si>
    <t>https://aromo.ru/fragrance/charlotte--benamin-ulla-94101/</t>
  </si>
  <si>
    <t>The Spirit</t>
  </si>
  <si>
    <t>https://aromo.ru/fragrance/fueguia-1833-the-spirit-perfume-extract-parfum-extrait-de-parfum-2291899/</t>
  </si>
  <si>
    <t>https://aromo.ru/fragrance/perfumeria-gal-violeta-96172/</t>
  </si>
  <si>
    <t>Wanderful</t>
  </si>
  <si>
    <t>['anise', 'tonka-bean', 'violet', 'iris', 'musk', 'plushh', 'vanil', 'vetiver']</t>
  </si>
  <si>
    <t>https://aromo.ru/fragrance/west-third-brand-wanderful-96700/</t>
  </si>
  <si>
    <t>Whale</t>
  </si>
  <si>
    <t>['orange', 'basil', 'pachuli', 'jasmine']</t>
  </si>
  <si>
    <t>https://aromo.ru/fragrance/patch-nyc-whale-96962/</t>
  </si>
  <si>
    <t>Rosana</t>
  </si>
  <si>
    <t>['anise', 'sliva', 'vodnye-tsvety', 'jasmine']</t>
  </si>
  <si>
    <t>['benzoin', 'dubovyj-moh', 'woodyamber', 'sandal']</t>
  </si>
  <si>
    <t>https://aromo.ru/fragrance/asgharali-rosana-374221/</t>
  </si>
  <si>
    <t>Maplewood Inn</t>
  </si>
  <si>
    <t>['ambra', 'benzoin', 'drevesnyje-noty', 'maple', 'vanil', 'green-tea']</t>
  </si>
  <si>
    <t>https://aromo.ru/fragrance/solstice-scents-maplewood-inn-perfume-water-eau-de-parfum-606685/</t>
  </si>
  <si>
    <t>Nuit a l’Opera</t>
  </si>
  <si>
    <t>Fitzgerald and Guislain</t>
  </si>
  <si>
    <t>['benzoin', 'bergamot', 'iris', 'pink-pepper', 'sandal', 'zhasmin-sambak']</t>
  </si>
  <si>
    <t>https://aromo.ru/fragrance/fitzgerald-and-guislain-nuit-a-l_opera-77650/</t>
  </si>
  <si>
    <t>Nuts &amp; Bolts</t>
  </si>
  <si>
    <t>Colton</t>
  </si>
  <si>
    <t>https://aromo.ru/fragrance/colton-nuts-_-bolts-77762/</t>
  </si>
  <si>
    <t>Oud Emasache</t>
  </si>
  <si>
    <t>https://aromo.ru/fragrance/suhad-perfumes-oud-emasache-79230/</t>
  </si>
  <si>
    <t>Overtime</t>
  </si>
  <si>
    <t>https://aromo.ru/fragrance/silkygirl-overtime-79483/</t>
  </si>
  <si>
    <t>Pacific Pleasure</t>
  </si>
  <si>
    <t>https://aromo.ru/fragrance/pacific-perfumes-pacific-pleasure-79563/</t>
  </si>
  <si>
    <t>Passe-Partout</t>
  </si>
  <si>
    <t>https://aromo.ru/fragrance/general-cosmetics-passe_partout-80176/</t>
  </si>
  <si>
    <t>Peace Vintage</t>
  </si>
  <si>
    <t>https://aromo.ru/fragrance/vz-peace-vintage-80583/</t>
  </si>
  <si>
    <t>Petit Parfum</t>
  </si>
  <si>
    <t>https://aromo.ru/fragrance/ayala-moriel-petit-parfum-81022/</t>
  </si>
  <si>
    <t>https://aromo.ru/fragrance/al-musbah-qamar-83222/</t>
  </si>
  <si>
    <t>Rendez vous a Venise</t>
  </si>
  <si>
    <t>https://aromo.ru/fragrance/des-filles-a-la-vanille-rendez-vous-a-venise-84119/</t>
  </si>
  <si>
    <t>Shelter</t>
  </si>
  <si>
    <t>['violet', 'calone', 'lavender']</t>
  </si>
  <si>
    <t>['tonka-bean', 'cashmeran', 'kozha', 'vetiver']</t>
  </si>
  <si>
    <t>https://aromo.ru/fragrance/s-parfum-shelter-perfume-water-eau-de-parfum-2291473/</t>
  </si>
  <si>
    <t>Blue Cotton</t>
  </si>
  <si>
    <t>['grusha', 'lon', 'rose']</t>
  </si>
  <si>
    <t>https://aromo.ru/fragrance/atelier-faye-blue-cotton-perfume-water-eau-de-parfum-2428124/</t>
  </si>
  <si>
    <t>Vintage Oud</t>
  </si>
  <si>
    <t>['cocoa', 'cambodian-oud', 'nutmeg', 'vanil']</t>
  </si>
  <si>
    <t>https://aromo.ru/fragrance/arabesque-perfumes-vintage-oud-perfume-oil-perfume-oil-2291583/</t>
  </si>
  <si>
    <t>Virginia</t>
  </si>
  <si>
    <t>['apelsinovyj-cvet-flerdoranzh', 'artemizija-polyn', 'paper', 'buzina-chernaja', 'clearwood', 'dagil', 'oak', 'dubovyj-moh', 'galbanum', 'gardenija', 'hrizantema', 'calone', 'cypress', 'kolokolchik', 'ladan', 'lily-of-the-valley', 'list-inzhira', 'oduvanchik', 'pepel', 'polevyje-cvety', 'carrot-seeds', 'trava', 'vetiver', 'zamsha']</t>
  </si>
  <si>
    <t>https://aromo.ru/fragrance/strangers-parfumerie-virginia-perfume-water-eau-de-parfum-2351800/</t>
  </si>
  <si>
    <t>Nerd XY</t>
  </si>
  <si>
    <t>['floral-notes', 'drevesnyje-noty', 'mint']</t>
  </si>
  <si>
    <t>https://aromo.ru/fragrance/good-olfactory-nerd-xy-746801/</t>
  </si>
  <si>
    <t>Shooting Star Eau De Cologne</t>
  </si>
  <si>
    <t>https://aromo.ru/fragrance/w-t-rawleigh-shooting-star-eau-de-cologne-770597/</t>
  </si>
  <si>
    <t>Apricot Rose</t>
  </si>
  <si>
    <t>['black-currant', 'daman', 'mimosa', 'rose']</t>
  </si>
  <si>
    <t>https://aromo.ru/fragrance/moss-botanical-perfumes-apricot-rose-782913/</t>
  </si>
  <si>
    <t>No.87 White Pine &amp; Balsam</t>
  </si>
  <si>
    <t>['balsamic-notes', 'moss', 'rozmarin', 'pine']</t>
  </si>
  <si>
    <t>https://aromo.ru/fragrance/pure-home-couture-no_-87-_-white-pine-_-balsam-784933/</t>
  </si>
  <si>
    <t>Geroist Urban</t>
  </si>
  <si>
    <t>['tonka-bean', 'dubovyj-moh', 'cardamom', 'musk', 'sandal']</t>
  </si>
  <si>
    <t>https://aromo.ru/fragrance/chris-carson-geroist-urban-791015/</t>
  </si>
  <si>
    <t>Halago</t>
  </si>
  <si>
    <t>['floral-notes', 'givescone']</t>
  </si>
  <si>
    <t>https://aromo.ru/fragrance/dana-halago-808763/</t>
  </si>
  <si>
    <t>Intrepid For Him(eau de toilette)</t>
  </si>
  <si>
    <t>https://aromo.ru/fragrance/zermat-intrepid-for-him_eau-de-toilette-874123/</t>
  </si>
  <si>
    <t>Floratta Love Flower</t>
  </si>
  <si>
    <t>['citruses', 'peach', 'reven', 'dew']</t>
  </si>
  <si>
    <t>['immortelle', 'dagil', 'frezija', 'gardenija', 'magnolija', 'orchid', 'rose']</t>
  </si>
  <si>
    <t>['white-musk', 'cashmeran', 'kedr', 'pachuli', 'sandal']</t>
  </si>
  <si>
    <t>https://aromo.ru/fragrance/o-boticario-floratta-love-flower-cologne-eau-de-cologne-2279675/</t>
  </si>
  <si>
    <t>Поцелуй в саду</t>
  </si>
  <si>
    <t>['persikovyj-cvet', 'peony', 'siren']</t>
  </si>
  <si>
    <t>https://aromo.ru/fragrance/pretty-garden-potseluy-v-sadu-914415/</t>
  </si>
  <si>
    <t>Funk Master Burmi</t>
  </si>
  <si>
    <t>['kozha', 'saffron', 'oud']</t>
  </si>
  <si>
    <t>https://aromo.ru/fragrance/feel-oud-funk-master-burmi-920429/</t>
  </si>
  <si>
    <t>Isaït</t>
  </si>
  <si>
    <t>https://aromo.ru/fragrance/gelle-freres-isa_t-925095/</t>
  </si>
  <si>
    <t>Surf Sport</t>
  </si>
  <si>
    <t>['citruses', 'ginger', 'musk']</t>
  </si>
  <si>
    <t>https://aromo.ru/fragrance/american-eagle-surf-sport-930383/</t>
  </si>
  <si>
    <t>['frezija', 'ilang-ilang', 'iris', 'magnolija', 'nektar', 'osmantus', 'rose']</t>
  </si>
  <si>
    <t>['kozha', 'musk', 'pachuli', 'sandal', 'resins', 'vanil']</t>
  </si>
  <si>
    <t>https://aromo.ru/fragrance/rozaya-adriana-951501/</t>
  </si>
  <si>
    <t>https://aromo.ru/fragrance/alicia-milor-orange-962979/</t>
  </si>
  <si>
    <t>Tleyotl</t>
  </si>
  <si>
    <t>['amber', 'floral', 'gourmet']</t>
  </si>
  <si>
    <t>['red-orange', 'list-maliny', 'mandarin']</t>
  </si>
  <si>
    <t>['ilang-ilang', 'red-pepper', 'neroli', 'tiare', 'jasmine']</t>
  </si>
  <si>
    <t>https://aromo.ru/fragrance/tolteca-tleyotl-perfume-water-eau-de-parfum-1704435/</t>
  </si>
  <si>
    <t>https://aromo.ru/fragrance/verset-parfums-helena-2331200/</t>
  </si>
  <si>
    <t>La Troisième Rose</t>
  </si>
  <si>
    <t>https://aromo.ru/fragrance/fl-parfums-la-troisie_me-rose-1121921/</t>
  </si>
  <si>
    <t>['white-flowers', 'floral-notes', 'grusha', 'rose', 'jasmine']</t>
  </si>
  <si>
    <t>https://aromo.ru/fragrance/heavens-alchemy-zanzibar-1156545/</t>
  </si>
  <si>
    <t>Reflexion Men Intense</t>
  </si>
  <si>
    <t>['elemi', 'red-orange', 'lemon', 'pepper', 'saffron']</t>
  </si>
  <si>
    <t>['ambra', 'benzoin', 'kedr', 'kozha', 'ladan', 'pachuli']</t>
  </si>
  <si>
    <t>https://aromo.ru/fragrance/louis-varel-reflexion-men-intense-1500229/</t>
  </si>
  <si>
    <t>Aire de Sevilla Rosas</t>
  </si>
  <si>
    <t>https://aromo.ru/fragrance/instituto-espaol-aire-de-sevilla-rosasl-toilet-water-eau-de-toilette-1782679/</t>
  </si>
  <si>
    <t>Beethoven Flora</t>
  </si>
  <si>
    <t>https://aromo.ru/fragrance/beethoven--l-v-beethoven-beethoven-flora-43329/</t>
  </si>
  <si>
    <t>Cologne #002</t>
  </si>
  <si>
    <t>['water', 'sea']</t>
  </si>
  <si>
    <t>['bergamot', 'dubovyj-moh', 'kedr', 'cypress', 'lavender', 'morskije-noty', 'teak-wood', 'oud']</t>
  </si>
  <si>
    <t>https://aromo.ru/fragrance/rare-device-cologne-_002-49533/</t>
  </si>
  <si>
    <t>dailyenergy</t>
  </si>
  <si>
    <t>https://aromo.ru/fragrance/declare-dailyenergy-51110/</t>
  </si>
  <si>
    <t>De Gabor</t>
  </si>
  <si>
    <t>['chernosliv', 'ginger', 'inzhir', 'cognac', 'pink-pepper', 'saffron', 'vishna', 'calabrian-bergamot']</t>
  </si>
  <si>
    <t>['amyris', 'tonka-bean', 'cvetok-kofe', 'guajak', 'marcipan', 'orchid', 'pachuli', 'praline', 'rom', 'sandal', 'vanil', 'jasmine']</t>
  </si>
  <si>
    <t>['benzoin', 'kozha', 'labdanum', 'musk', 'powdery-notes', 'sandal', 'ambergris', 'oud', 'zamsha']</t>
  </si>
  <si>
    <t>https://aromo.ru/fragrance/de-gabor-darling-2322521/</t>
  </si>
  <si>
    <t>Dancing In The Grass</t>
  </si>
  <si>
    <t>https://aromo.ru/fragrance/theme-dancing-in-the-grass-perfume-water-eau-de-parfum-51230/</t>
  </si>
  <si>
    <t>Dulcis in Fundo - Sorbetto</t>
  </si>
  <si>
    <t>https://aromo.ru/fragrance/baronessa-cali-dulcis-in-fundo-_-sorbetto-53267/</t>
  </si>
  <si>
    <t>https://aromo.ru/fragrance/guy-bouchara-eau-de-cologne-patchouli-53692/</t>
  </si>
  <si>
    <t>Eau de Lavande des Alpes</t>
  </si>
  <si>
    <t>https://aromo.ru/fragrance/auziere-eau-de-lavande-des-alpes-53831/</t>
  </si>
  <si>
    <t>Vampire Blooms</t>
  </si>
  <si>
    <t>['belladonna', 'mandarin', 'musk', 'plushh', 'tabak', 'vanil']</t>
  </si>
  <si>
    <t>['belladonna', 'mandarin', 'musk']</t>
  </si>
  <si>
    <t>https://aromo.ru/fragrance/demeter-fragrance-vampire-blooms-cologne-eau-de-cologne-2404468/</t>
  </si>
  <si>
    <t>Ilari</t>
  </si>
  <si>
    <t>['apelsinovyj-cvet-flerdoranzh', 'black-wood', 'musk', 'sandal', 'jasmine']</t>
  </si>
  <si>
    <t>https://aromo.ru/fragrance/ilari-ilari-63481/</t>
  </si>
  <si>
    <t>Curtidas de Humor</t>
  </si>
  <si>
    <t>['jezhevika', 'raspberry', 'mandarin', 'pink-pepper']</t>
  </si>
  <si>
    <t>['chernaja-orkhideja', 'frezija', 'geliotrop', 'lesnoj-oreh', 'jasmine']</t>
  </si>
  <si>
    <t>['coumarin', 'musk', 'pachuli', 'the-peroba-amber-wood']</t>
  </si>
  <si>
    <t>https://aromo.ru/fragrance/natura-curtidas-de-humor-perfume-water-eau-de-parfum-1943473/</t>
  </si>
  <si>
    <t>In Heart Pink</t>
  </si>
  <si>
    <t>https://aromo.ru/fragrance/angel-heart-in-heart-pink-63771/</t>
  </si>
  <si>
    <t>Incenso</t>
  </si>
  <si>
    <t>['coriander', 'lime', 'lemon']</t>
  </si>
  <si>
    <t>['elemi', 'ladan', 'pepper', 'vetiver']</t>
  </si>
  <si>
    <t>['cardamom', 'kedr', 'cumin']</t>
  </si>
  <si>
    <t>https://aromo.ru/fragrance/officina-de-tornabuoni-incenso-63896/</t>
  </si>
  <si>
    <t>Indian Musk</t>
  </si>
  <si>
    <t>https://aromo.ru/fragrance/annie-oakley-indian-musk-63957/</t>
  </si>
  <si>
    <t>Intimate Gardenia</t>
  </si>
  <si>
    <t>['white-musk', 'gardenija', 'lily-of-the-valley', 'zhasmin-sambak']</t>
  </si>
  <si>
    <t>https://aromo.ru/fragrance/neil-morris-intimate-gardenia-64358/</t>
  </si>
  <si>
    <t>Jacques Seven</t>
  </si>
  <si>
    <t>['bergamot', 'pachuli', 'sandal', 'vetiver', 'jasmine']</t>
  </si>
  <si>
    <t>https://aromo.ru/fragrance/jacques-seven-jacques-seven-64928/</t>
  </si>
  <si>
    <t>Jasmin (Perfume Spray)</t>
  </si>
  <si>
    <t>https://aromo.ru/fragrance/margaret-astor-jasmin-_perfume-spray-65309/</t>
  </si>
  <si>
    <t>https://aromo.ru/fragrance/blushie-jasmine-65373/</t>
  </si>
  <si>
    <t>Kasrat Al Oud</t>
  </si>
  <si>
    <t>https://aromo.ru/fragrance/al-khayam-kasrat-al-oud-66379/</t>
  </si>
  <si>
    <t>Ken Scott for Men</t>
  </si>
  <si>
    <t>https://aromo.ru/fragrance/ken-scott-ken-scott-for-men-66435/</t>
  </si>
  <si>
    <t>Kew Garden Nosegay circa 1759</t>
  </si>
  <si>
    <t>['akacija', 'ambra', 'apelsinovyj-cvet-flerdoranzh', 'geranium', 'musk', 'tuberoza', 'jasmine']</t>
  </si>
  <si>
    <t>https://aromo.ru/fragrance/posh-brats-kew-garden-nosegay-circa-1759-66502/</t>
  </si>
  <si>
    <t>Kirani</t>
  </si>
  <si>
    <t>https://aromo.ru/fragrance/body-time-kirani-66622/</t>
  </si>
  <si>
    <t>['cloves', 'nutmeg', 'resins']</t>
  </si>
  <si>
    <t>https://aromo.ru/fragrance/sarah-kern-la-panthere-67179/</t>
  </si>
  <si>
    <t>Le Cheque de Zasmin</t>
  </si>
  <si>
    <t>Zasmin</t>
  </si>
  <si>
    <t>https://aromo.ru/fragrance/zasmin-le-cheque-de-zasmin-68189/</t>
  </si>
  <si>
    <t>Zagar</t>
  </si>
  <si>
    <t>['orange', 'apelsinovyj-cvet-flerdoranzh', 'yuzu', 'kokos', 'tsvetok-ananasa']</t>
  </si>
  <si>
    <t>['cvetok-mindala', 'iris', 'list-klubniki', 'rose']</t>
  </si>
  <si>
    <t>['ambra', 'tonka-bean', 'sandal', 'oud', 'vanil']</t>
  </si>
  <si>
    <t>https://aromo.ru/fragrance/blend-oud-zagar-perfume-water-eau-de-parfum-2405406/</t>
  </si>
  <si>
    <t>Les Bohemes: Dapper</t>
  </si>
  <si>
    <t>['belyj-tabak', 'violet', 'iris', 'pachuli', 'sandal']</t>
  </si>
  <si>
    <t>https://aromo.ru/fragrance/opus-oils-les-bohemes_-dapper-69021/</t>
  </si>
  <si>
    <t>Super Cobra</t>
  </si>
  <si>
    <t>https://aromo.ru/fragrance/dorall-collection-super-cobra-perfume-water-eau-de-parfum-2325110/</t>
  </si>
  <si>
    <t>Thai Sunshine</t>
  </si>
  <si>
    <t>https://aromo.ru/fragrance/bohemian-naturals-thai-sunshine-92005/</t>
  </si>
  <si>
    <t>Ugo Real</t>
  </si>
  <si>
    <t>https://aromo.ru/fragrance/ugo-vanelli-ugo-real-94094/</t>
  </si>
  <si>
    <t>Urban Nite</t>
  </si>
  <si>
    <t>['kedr', 'mint', 'vetiver']</t>
  </si>
  <si>
    <t>https://aromo.ru/fragrance/cyzone-urban-nite-94589/</t>
  </si>
  <si>
    <t>Vegamusk</t>
  </si>
  <si>
    <t>https://aromo.ru/fragrance/dolma-vegamusk-95226/</t>
  </si>
  <si>
    <t>Wine &amp; Roses</t>
  </si>
  <si>
    <t>['rose', 'champagne', 'beaujolais-wine']</t>
  </si>
  <si>
    <t>https://aromo.ru/fragrance/soul-purpose-wine-_-roses-97644/</t>
  </si>
  <si>
    <t>Yvette des Lilas</t>
  </si>
  <si>
    <t>https://aromo.ru/fragrance/compagnie-royale-yvette-des-lilas-98444/</t>
  </si>
  <si>
    <t>The Small Brown Cat</t>
  </si>
  <si>
    <t>['cardamom', 'kedr', 'bourbon-vanilla']</t>
  </si>
  <si>
    <t>https://aromo.ru/fragrance/black-phoenix-alchemy-lab-the-small-brown-cat-505515/</t>
  </si>
  <si>
    <t>Extreme Black</t>
  </si>
  <si>
    <t>['bergamot', 'lemon', 'ptitgrejn-list-citrusovyh', 'sage']</t>
  </si>
  <si>
    <t>['white-cedar', 'mozhzhevelnik-plody', 'pachuli', 'sandal', 'caraway']</t>
  </si>
  <si>
    <t>['ambra', 'tonka-bean', 'moss', 'nutmeg']</t>
  </si>
  <si>
    <t>https://aromo.ru/fragrance/fiorucci-extreme-black-535037/</t>
  </si>
  <si>
    <t>Al Eqd</t>
  </si>
  <si>
    <t>https://aromo.ru/fragrance/majid-muzaffar-iteri-al-eqd-perfume-water-eau-de-parfum-554693/</t>
  </si>
  <si>
    <t>Gingerbread (Pain d`Epice)</t>
  </si>
  <si>
    <t>['ginger', 'moloko']</t>
  </si>
  <si>
    <t>https://aromo.ru/fragrance/parfums-et-senteurs-du-pays-basque-gingerbread-_pain-d_epice-581473/</t>
  </si>
  <si>
    <t>['orange', 'floral-notes', 'violet', 'iris', 'raspberry']</t>
  </si>
  <si>
    <t>https://aromo.ru/fragrance/aromatologic-no_-5-608491/</t>
  </si>
  <si>
    <t>['basil', 'bergamot', 'licorice']</t>
  </si>
  <si>
    <t>https://aromo.ru/fragrance/leau-de-cassis-petites-canailles-621413/</t>
  </si>
  <si>
    <t>Musc Silver</t>
  </si>
  <si>
    <t>https://aromo.ru/fragrance/el-nabil-musc-silver-75340/</t>
  </si>
  <si>
    <t>Niamah</t>
  </si>
  <si>
    <t>https://aromo.ru/fragrance/wolff--sohn--wolff-freres-niamah-76675/</t>
  </si>
  <si>
    <t>['ananas', 'tangerine']</t>
  </si>
  <si>
    <t>['apelsinovyj-cvet-flerdoranzh', 'sliva-mirabel']</t>
  </si>
  <si>
    <t>https://aromo.ru/fragrance/al-battash-concepts-no_-4-77150/</t>
  </si>
  <si>
    <t>Oud Narang</t>
  </si>
  <si>
    <t>Fabio LoCoco</t>
  </si>
  <si>
    <t>['benzoin', 'tonka-bean', 'ladan']</t>
  </si>
  <si>
    <t>https://aromo.ru/fragrance/fabio-lococo-oud-narang-79300/</t>
  </si>
  <si>
    <t>Patchouly Lavandula</t>
  </si>
  <si>
    <t>['geranium', 'red-pepper', 'rose', 'jasmine']</t>
  </si>
  <si>
    <t>https://aromo.ru/fragrance/teufels-kuche-patchouly-lavandula-80457/</t>
  </si>
  <si>
    <t>Pelias Pour Homme</t>
  </si>
  <si>
    <t>https://aromo.ru/fragrance/yzy-pelias-pour-homme-80690/</t>
  </si>
  <si>
    <t>PGA Tour Prosport</t>
  </si>
  <si>
    <t>['drevesnyje-noty', 'lemon', 'mint']</t>
  </si>
  <si>
    <t>https://aromo.ru/fragrance/tru-fragrance--romane-fragrances-pga-tour-prosport-81075/</t>
  </si>
  <si>
    <t>Pinaud Special Reserve Cologne</t>
  </si>
  <si>
    <t>https://aromo.ru/fragrance/clubman--edouard-pinaud-pinaud-special-reserve-cologne-81247/</t>
  </si>
  <si>
    <t>https://aromo.ru/fragrance/allen-b-wrisley-co-pink-coral-81287/</t>
  </si>
  <si>
    <t>Prime Collection for Women</t>
  </si>
  <si>
    <t>['boronija']</t>
  </si>
  <si>
    <t>https://aromo.ru/fragrance/arabian-oud-prime-collection-for-women-82484/</t>
  </si>
  <si>
    <t>Amaali</t>
  </si>
  <si>
    <t>https://aromo.ru/fragrance/swiss-arabian-amaali-perfume-oil-perfume-oil-2293226/</t>
  </si>
  <si>
    <t>['citruses', 'geranium', 'rose']</t>
  </si>
  <si>
    <t>['cloves', 'pepper', 'caraway']</t>
  </si>
  <si>
    <t>https://aromo.ru/fragrance/sapphire/</t>
  </si>
  <si>
    <t>Reve Doux de Mai</t>
  </si>
  <si>
    <t>['bergamot', 'jabloko', 'klubnika', 'lemon', 'pink-pepper']</t>
  </si>
  <si>
    <t>['white-musk', 'mahagonys', 'sahar', 'sandal', 'vanil']</t>
  </si>
  <si>
    <t>https://aromo.ru/fragrance/kiera-mai-reve-doux-de-mai-84244/</t>
  </si>
  <si>
    <t>Sab Aw Asfk</t>
  </si>
  <si>
    <t>https://aromo.ru/fragrance/royal-diwan-group-sab-aw-asfk-85966/</t>
  </si>
  <si>
    <t>Sadeem</t>
  </si>
  <si>
    <t>['raspberry', 'neroli', 'rose', 'jasmine']</t>
  </si>
  <si>
    <t>['gardenija', 'rose', 'spices', 'tuberoza']</t>
  </si>
  <si>
    <t>['ambra', 'mod', 'pachuli', 'sandal']</t>
  </si>
  <si>
    <t>https://aromo.ru/fragrance/tayyib-sadeem-86024/</t>
  </si>
  <si>
    <t>Schaeben's Echt Kolnisch Wasser</t>
  </si>
  <si>
    <t>Schaeben</t>
  </si>
  <si>
    <t>https://aromo.ru/fragrance/schaeben-schaeben_s-echt-kolnisch-wasser-86909/</t>
  </si>
  <si>
    <t>Sensations en Provence - Flanerie dans la garrigue</t>
  </si>
  <si>
    <t>['oregano', 'rozmarin']</t>
  </si>
  <si>
    <t>https://aromo.ru/fragrance/claude-galien-sensations-en-provence-_-flanerie-dans-la-garrigue-87297/</t>
  </si>
  <si>
    <t>Silk Nights</t>
  </si>
  <si>
    <t>['ambra', 'boronija', 'rose', 'sandal', 'vanil']</t>
  </si>
  <si>
    <t>https://aromo.ru/fragrance/ascent-perfumes-silk-nights-88330/</t>
  </si>
  <si>
    <t>Vétiver Impérial</t>
  </si>
  <si>
    <t>['ambra', 'white-flowers', 'citruses']</t>
  </si>
  <si>
    <t>https://aromo.ru/fragrance/plantes-et-parfums-de-provence-v_tiver-imp_rial-764943/</t>
  </si>
  <si>
    <t>Patron Femme Secret</t>
  </si>
  <si>
    <t>['magnolija', 'marakuja', 'musk']</t>
  </si>
  <si>
    <t>https://aromo.ru/fragrance/perfume-of-the-21st-century-patron-femme-secret-794063/</t>
  </si>
  <si>
    <t>Alt Berliner Lavendel</t>
  </si>
  <si>
    <t>https://aromo.ru/fragrance/gebr-der-kleiner-alt-berliner-lavendel-797847/</t>
  </si>
  <si>
    <t>https://aromo.ru/fragrance/herman-tappan-white-rose-836501/</t>
  </si>
  <si>
    <t>['akacija', 'bergamot', 'black-currant', 'grapefruit', 'sandal', 'vanil', 'jasmine']</t>
  </si>
  <si>
    <t>https://aromo.ru/fragrance/galterra-luxury-842905/</t>
  </si>
  <si>
    <t>https://aromo.ru/fragrance/festiva-festiva-lisichka_sestrichka-851613/</t>
  </si>
  <si>
    <t>https://aromo.ru/fragrance/festiva-festiva-essence-855219/</t>
  </si>
  <si>
    <t>Extrait Concentré pour le Mouchoir</t>
  </si>
  <si>
    <t>https://aromo.ru/fragrance/gelle-freres-extrait-concentr_-pour-le-mouchoir-924957/</t>
  </si>
  <si>
    <t>https://aromo.ru/fragrance/mellier-co-orchid-bloom-929023/</t>
  </si>
  <si>
    <t>Liyali Al Hilmiya</t>
  </si>
  <si>
    <t>['geranium', 'cloves', 'lavender', 'mirta', 'caraway']</t>
  </si>
  <si>
    <t>https://aromo.ru/fragrance/nabeel-liyali-al-hilmiya-937735/</t>
  </si>
  <si>
    <t>Unchanged Option</t>
  </si>
  <si>
    <t>https://aromo.ru/fragrance/bk-perfumes-unchanged-option-972465/</t>
  </si>
  <si>
    <t>Joop! Jump Beach Clubbing</t>
  </si>
  <si>
    <t>['bergamot', 'tonka-bean', 'magnolija', 'mandarin', 'mint', 'juniper', 'opopanax', 'sandal']</t>
  </si>
  <si>
    <t>https://aromo.ru/fragrance/joop-joop_-jump-beach-clubbing-toilet-water-eau-de-toilette-1272747/</t>
  </si>
  <si>
    <t>Fior D'Ambra</t>
  </si>
  <si>
    <t>['ambra', 'tuberoza']</t>
  </si>
  <si>
    <t>https://aromo.ru/fragrance/essenzialmente-laura-fior-d_ambra-perfume-water-eau-de-parfum-1548069/</t>
  </si>
  <si>
    <t>Shem</t>
  </si>
  <si>
    <t>['leather', 'floral', 'east']</t>
  </si>
  <si>
    <t>['geranium', 'cardamom', 'rose']</t>
  </si>
  <si>
    <t>['ambra', 'nagarmota', 'osmantus']</t>
  </si>
  <si>
    <t>['elemi', 'kozha', 'vetiver']</t>
  </si>
  <si>
    <t>https://aromo.ru/fragrance/shem/</t>
  </si>
  <si>
    <t>African Soliflore Ylang Ylang</t>
  </si>
  <si>
    <t>https://aromo.ru/fragrance/frazer-parfum-african-soliflore-ylang-ylang-38383/</t>
  </si>
  <si>
    <t>Amber Antique</t>
  </si>
  <si>
    <t>https://aromo.ru/fragrance/hove-parfumeur-ltd-amber-antique-39471/</t>
  </si>
  <si>
    <t>B.U. Tease Orange</t>
  </si>
  <si>
    <t>['orange', 'floral-notes', 'drevesnyje-noty', 'fruity-notes']</t>
  </si>
  <si>
    <t>https://aromo.ru/fragrance/sarantis-b_u_-tease-orange-42475/</t>
  </si>
  <si>
    <t>https://aromo.ru/fragrance/bacorn-bay-rum-43062/</t>
  </si>
  <si>
    <t>Blue de Champs</t>
  </si>
  <si>
    <t>https://aromo.ru/fragrance/alwani-perfumes-blue-de-champs-44733/</t>
  </si>
  <si>
    <t>Chiky</t>
  </si>
  <si>
    <t>Jalle</t>
  </si>
  <si>
    <t>https://aromo.ru/fragrance/jalle-chiky-48164/</t>
  </si>
  <si>
    <t>Colors - Radiant</t>
  </si>
  <si>
    <t>https://aromo.ru/fragrance/silkygirl-colors-_-radiant-49676/</t>
  </si>
  <si>
    <t>Woodstock Patchouli</t>
  </si>
  <si>
    <t>['finiki', 'pachuli', 'rom', 'sliva', 'zhasmin-sambak']</t>
  </si>
  <si>
    <t>['ladan', 'nutmeg', 'pachuli', 'virginia-cedar']</t>
  </si>
  <si>
    <t>['musk', 'pachuli', 'ambergris', 'madagascan-vanilla']</t>
  </si>
  <si>
    <t>https://aromo.ru/fragrance/giardino-benessere-woodstock-patchouli-perfume-water-eau-de-parfum-2407686/</t>
  </si>
  <si>
    <t>Ginger Bourbon</t>
  </si>
  <si>
    <t>https://aromo.ru/fragrance/firebird-bath--body-ginger-bourbon-60254/</t>
  </si>
  <si>
    <t>Gioia Intima</t>
  </si>
  <si>
    <t>https://aromo.ru/fragrance/borsari-gioia-intima-60301/</t>
  </si>
  <si>
    <t>Goddess of Dreams</t>
  </si>
  <si>
    <t>['dubovyj-moh', 'musk', 'rose', 'sandal']</t>
  </si>
  <si>
    <t>https://aromo.ru/fragrance/c-scents-goddess-of-dreams-60590/</t>
  </si>
  <si>
    <t>Grant for Men</t>
  </si>
  <si>
    <t>['kedr', 'mozhzhevelnik-plody', 'clary-sage']</t>
  </si>
  <si>
    <t>https://aromo.ru/fragrance/elizabeth-grant-grant-for-men-61021/</t>
  </si>
  <si>
    <t>Grass Oil</t>
  </si>
  <si>
    <t>Rubyat</t>
  </si>
  <si>
    <t>https://aromo.ru/fragrance/rubyat-grass-oil-61066/</t>
  </si>
  <si>
    <t>Hindi</t>
  </si>
  <si>
    <t>https://aromo.ru/fragrance/hussain-anfar-hindi-62557/</t>
  </si>
  <si>
    <t>Japan Fan Shibuya Homme</t>
  </si>
  <si>
    <t>['bamboo', 'dubovyj-moh', 'ginger', 'kedr', 'lime', 'green-tea']</t>
  </si>
  <si>
    <t>https://aromo.ru/fragrance/me-fragrance-japan-fan-_-shibuya-homme-65104/</t>
  </si>
  <si>
    <t>Jasz</t>
  </si>
  <si>
    <t>['cloves', 'ginger', 'kedr', 'lemon-verbena', 'jasmine']</t>
  </si>
  <si>
    <t>https://aromo.ru/fragrance/blooming-dream-natural-fragrances-jasz-65424/</t>
  </si>
  <si>
    <t>Kittens &amp; Pumpkins</t>
  </si>
  <si>
    <t>['pirozhnoje', 'powdery-notes', 'tykva', 'yabloko-v-karameli']</t>
  </si>
  <si>
    <t>https://aromo.ru/fragrance/blooddrop-kittens-_-pumpkins-66678/</t>
  </si>
  <si>
    <t>Layali Al Hub</t>
  </si>
  <si>
    <t>https://aromo.ru/fragrance/nabeel-layali-al-hub-68103/</t>
  </si>
  <si>
    <t>Les Parfums de Grasse - Oriental, Poudre</t>
  </si>
  <si>
    <t>https://aromo.ru/fragrance/les-parfums-de-grasse-les-parfums-de-grasse-_-oriental_-poudre-69273/</t>
  </si>
  <si>
    <t>Halloween Man Shot</t>
  </si>
  <si>
    <t>['cardamom', 'cocktail-daiquiri', 'lemon', 'pepper']</t>
  </si>
  <si>
    <t>['iris', 'kozha', 'pepper', 'sage', 'vanil']</t>
  </si>
  <si>
    <t>https://aromo.ru/fragrance/halloween-halloween-man-shot-2313987/</t>
  </si>
  <si>
    <t>Rhythmus</t>
  </si>
  <si>
    <t>['iris', 'lily']</t>
  </si>
  <si>
    <t>https://aromo.ru/fragrance/lacqua-di-fiori-rhythmus-84346/</t>
  </si>
  <si>
    <t>Riviera Sport</t>
  </si>
  <si>
    <t>['bergamot', 'inzhir', 'pink-pepper', 'sliva']</t>
  </si>
  <si>
    <t>['apelsinovyj-cvet-flerdoranzh', 'cloves', 'nutmeg', 'rose', 'jasmine']</t>
  </si>
  <si>
    <t>https://aromo.ru/fragrance/schlossparfumerie-riviera-sport-84530/</t>
  </si>
  <si>
    <t>https://aromo.ru/fragrance/coqui-coqui-rosas-frescas-84935/</t>
  </si>
  <si>
    <t>Rose Gullistan</t>
  </si>
  <si>
    <t>https://aromo.ru/fragrance/babani-rose-gullistan-85109/</t>
  </si>
  <si>
    <t>Roses &amp; Thorns</t>
  </si>
  <si>
    <t>Bret Michaels</t>
  </si>
  <si>
    <t>['bergamot', 'juniper', 'ptitgrejn-list-citrusovyh']</t>
  </si>
  <si>
    <t>['ambra', 'belyj-tabak', 'musk', 'sandal']</t>
  </si>
  <si>
    <t>https://aromo.ru/fragrance/bret-michaels-roses-_-thorns-85360/</t>
  </si>
  <si>
    <t>Secret Meadow</t>
  </si>
  <si>
    <t>Majenty</t>
  </si>
  <si>
    <t>['ambra', 'drevesnyje-noty', 'frezija', 'gibiskus', 'siren']</t>
  </si>
  <si>
    <t>https://aromo.ru/fragrance/majenty-secret-meadow-87091/</t>
  </si>
  <si>
    <t>Souvenir Orange</t>
  </si>
  <si>
    <t>['belyj-shokolad', 'floral-notes', 'kivi', 'lichi', 'vanil']</t>
  </si>
  <si>
    <t>https://aromo.ru/fragrance/dzintars-souvenir-orange-toilet-water-eau-de-toilette-89415/</t>
  </si>
  <si>
    <t>Spectral Violet</t>
  </si>
  <si>
    <t>['galbanum', 'lime', 'raspberry']</t>
  </si>
  <si>
    <t>['iris', 'musk', 'vetiver']</t>
  </si>
  <si>
    <t>https://aromo.ru/fragrance/neil-morris-spectral-violet-89521/</t>
  </si>
  <si>
    <t>['green-tea', 'jasmine', 'honeysuckle']</t>
  </si>
  <si>
    <t>https://aromo.ru/fragrance/teone-reinthal-natural-perfume-temple-91778/</t>
  </si>
  <si>
    <t>['mindal', 'musk', 'powdery-notes', 'vanil']</t>
  </si>
  <si>
    <t>https://aromo.ru/fragrance/kuumba-made-vanilla-musk-94883/</t>
  </si>
  <si>
    <t>Voyage pour Femme</t>
  </si>
  <si>
    <t>https://aromo.ru/fragrance/chris-adams-voyage-pour-femme-96595/</t>
  </si>
  <si>
    <t>Wafer</t>
  </si>
  <si>
    <t>https://aromo.ru/fragrance/anne-rose-profumalchemico-wafer-96645/</t>
  </si>
  <si>
    <t>https://aromo.ru/fragrance/hove-parfumeur-ltd-whirlwind-97017/</t>
  </si>
  <si>
    <t>Wood and Cognac</t>
  </si>
  <si>
    <t>['tonka-bean', 'geranium', 'greckij-oreh', 'cocoa', 'cognac', 'sandal', 'oud']</t>
  </si>
  <si>
    <t>https://aromo.ru/fragrance/dua-fragrances-wood-and-cognac-97860/</t>
  </si>
  <si>
    <t>Filaria Oud</t>
  </si>
  <si>
    <t>https://aromo.ru/fragrance/abdul-samad-al-qurashi-filaria-oud-perfume-extract-parfum-extrait-de-parfum-2287557/</t>
  </si>
  <si>
    <t>Essencial Estilo  Feminino</t>
  </si>
  <si>
    <t>https://aromo.ru/fragrance/natura-essencial-estilo-feminino-570865/</t>
  </si>
  <si>
    <t>Skylight</t>
  </si>
  <si>
    <t>['bergamot', 'cinnamon', 'lemon', 'pepper', 'caraway']</t>
  </si>
  <si>
    <t>['guajak', 'labdanum', 'ladan', 'nutmeg', 'vetiver']</t>
  </si>
  <si>
    <t>https://aromo.ru/fragrance/the-fragrance-kitchen-skylight-615415/</t>
  </si>
  <si>
    <t>Queen Christina</t>
  </si>
  <si>
    <t>https://aromo.ru/fragrance/countess-maritza-queen-christina-83289/</t>
  </si>
  <si>
    <t>Cow</t>
  </si>
  <si>
    <t>['violet', 'geliotrop', 'lily-of-the-valley', 'moloko', 'jasmine']</t>
  </si>
  <si>
    <t>['ambra', 'benzoin', 'kedr', 'musk', 'vetiver']</t>
  </si>
  <si>
    <t>https://aromo.ru/fragrance/zoologist-perfumes-cow-perfume-extract-parfum-extrait-de-parfum-2407359/</t>
  </si>
  <si>
    <t>L'instant Magic Eau de Parfum</t>
  </si>
  <si>
    <t>['tonka-bean', 'almond-tree', 'kedr', 'sandal']</t>
  </si>
  <si>
    <t>https://aromo.ru/fragrance/guerlain-l_instant-magic-eau-de-parfum-perfume-water-eau-de-parfum-2395198/</t>
  </si>
  <si>
    <t>Pulso Absolute</t>
  </si>
  <si>
    <t>['dagil', 'cardamom', 'krasnaja-smorodina', 'lemon', 'sambuca']</t>
  </si>
  <si>
    <t>['star-anise', 'frezija', 'geliotrop', 'nutmeg', 'suhofrukty']</t>
  </si>
  <si>
    <t>['ambra', 'cashmeran', 'kedr', 'peruvian-balsam', 'tabak']</t>
  </si>
  <si>
    <t>https://aromo.ru/fragrance/esika-pulso-absolute-perfume-water-eau-de-parfum-2399882/</t>
  </si>
  <si>
    <t>Amazing Grace Special Edition</t>
  </si>
  <si>
    <t>['tatyana-petrakov']</t>
  </si>
  <si>
    <t>https://aromo.ru/fragrance/philosophy-amazing-grace-special-edition-toilet-water-eau-de-toilette-2194327/</t>
  </si>
  <si>
    <t>Idôle Emily in Paris</t>
  </si>
  <si>
    <t>['shyamala-maisondieu', 'adriana-medina', 'nadege-le-garlantezec']</t>
  </si>
  <si>
    <t>['rose', 'jasmine', 'may-rose-rosa-centifolia']</t>
  </si>
  <si>
    <t>https://aromo.ru/fragrance/lancome-idole-emily-in-paris-perfume-water-eau-de-parfum-2405711/</t>
  </si>
  <si>
    <t>Kiriko (Floral)</t>
  </si>
  <si>
    <t>https://aromo.ru/fragrance/shiseido-kiriko-_floral-781577/</t>
  </si>
  <si>
    <t>['ilang-ilang', 'zhasmin-grandiflorum', 'zhasmin-sambak']</t>
  </si>
  <si>
    <t>https://aromo.ru/fragrance/roses-are-roses-jasmine-_eau-de-cologne-800609/</t>
  </si>
  <si>
    <t>Largo</t>
  </si>
  <si>
    <t>https://aromo.ru/fragrance/florena-largo-807253/</t>
  </si>
  <si>
    <t>Nectar of Beauty</t>
  </si>
  <si>
    <t>https://aromo.ru/fragrance/delta-parfum-nectar-of-beauty-826503/</t>
  </si>
  <si>
    <t>Я здесь</t>
  </si>
  <si>
    <t>['ambra', 'mimosa', 'rose', 'jasmine']</t>
  </si>
  <si>
    <t>https://aromo.ru/fragrance/zlata-ya-zdes-835333/</t>
  </si>
  <si>
    <t>Water blue</t>
  </si>
  <si>
    <t>['ajva', 'ananas', 'citruses', 'dyna', 'woodyamber', 'koren-fialki', 'lily-of-the-valley', 'musk', 'rose', 'sandal', 'vanil', 'jasmine', 'lily']</t>
  </si>
  <si>
    <t>https://aromo.ru/fragrance/galterra-water-blue-841621/</t>
  </si>
  <si>
    <t>Segesta</t>
  </si>
  <si>
    <t>https://aromo.ru/fragrance/pavire-segesta-849653/</t>
  </si>
  <si>
    <t>Party in Shanghai</t>
  </si>
  <si>
    <t>https://aromo.ru/fragrance/koto-parfums-party-in-shanghai-866997/</t>
  </si>
  <si>
    <t>Secret Style For Women</t>
  </si>
  <si>
    <t>https://aromo.ru/fragrance/louis-varel-secret-style-for-women-perfume-water-eau-de-parfum-2232013/</t>
  </si>
  <si>
    <t>Lime &amp; Bay</t>
  </si>
  <si>
    <t>['orange', 'bergamot', 'lime', 'lemon', 'mandarin', 'pink-grapefruit']</t>
  </si>
  <si>
    <t>['ginger', 'laurel', 'linden-blossom', 'jasmine']</t>
  </si>
  <si>
    <t>https://aromo.ru/fragrance/the-white-company-lime-_-bay-toilet-water-eau-de-toilette-2026725/</t>
  </si>
  <si>
    <t>https://aromo.ru/fragrance/sansiro-king-2332691/</t>
  </si>
  <si>
    <t>https://aromo.ru/fragrance/miro-fancy-915891/</t>
  </si>
  <si>
    <t>['ambretta', 'bergamot', 'frezija', 'pepper']</t>
  </si>
  <si>
    <t>['gibiskus', 'coriander', 'trava', 'jasmine']</t>
  </si>
  <si>
    <t>['guajak', 'kedr', 'ladan', 'musk', 'sandal']</t>
  </si>
  <si>
    <t>https://aromo.ru/fragrance/ixora-love-922811/</t>
  </si>
  <si>
    <t>['violet', 'geranium', 'peach', 'siren', 'smorodina', 'valeriana', 'jasmine']</t>
  </si>
  <si>
    <t>https://aromo.ru/fragrance/ixora-ballerine-923073/</t>
  </si>
  <si>
    <t>['anise', 'apelsinovyj-cvet-flerdoranzh', 'geranium', 'lily-of-the-valley']</t>
  </si>
  <si>
    <t>['benzoin', 'tonka-bean', 'kedr', 'korichnevyj-sahar', 'mindal', 'vanil']</t>
  </si>
  <si>
    <t>https://aromo.ru/fragrance/ixora-fire-man-924153/</t>
  </si>
  <si>
    <t>Muskan Life</t>
  </si>
  <si>
    <t>['ambra', 'bergamot', 'kedr', 'lavender', 'sandal']</t>
  </si>
  <si>
    <t>https://aromo.ru/fragrance/la-botica-de-los-perfumes-muskan-life-927895/</t>
  </si>
  <si>
    <t>Aroma Sanctum Ambiance</t>
  </si>
  <si>
    <t>['ambra', 'champaka', 'dubovyj-moh', 'ladan', 'musk', 'pachuli', 'sandal', 'vanil', 'jasmine']</t>
  </si>
  <si>
    <t>https://aromo.ru/fragrance/aroma-sanctum-aroma-sanctum-ambiance-935937/</t>
  </si>
  <si>
    <t>Vanity Collection - Dalliance</t>
  </si>
  <si>
    <t>['amber', 'chypre', 'wood']</t>
  </si>
  <si>
    <t>https://aromo.ru/fragrance/bramble-vanity-collection-_-dalliance-938025/</t>
  </si>
  <si>
    <t>French Pear</t>
  </si>
  <si>
    <t>['cloves', 'zelenaya-grusha']</t>
  </si>
  <si>
    <t>https://aromo.ru/fragrance/planet-yum-french-pear-perfume-water-eau-de-parfum-1706209/</t>
  </si>
  <si>
    <t>Coqueterías</t>
  </si>
  <si>
    <t>['apelsinovyj-cvet-flerdoranzh', 'hyacinth', 'rose', 'jasmine', 'lily']</t>
  </si>
  <si>
    <t>https://aromo.ru/fragrance/cannon-coqueter_as-943405/</t>
  </si>
  <si>
    <t>https://aromo.ru/fragrance/dar-al-teeb--house-of-fragrance-ego-965297/</t>
  </si>
  <si>
    <t>Oud &amp; Musk</t>
  </si>
  <si>
    <t>['precious-woods', 'kozha', 'pepper']</t>
  </si>
  <si>
    <t>https://aromo.ru/fragrance/dar-al-teeb--house-of-fragrance-oud-_-musk-perfume-water-eau-de-parfum-965435/</t>
  </si>
  <si>
    <t>Jasmine Ghawali</t>
  </si>
  <si>
    <t>https://aromo.ru/fragrance/ghawali-jasmine-ghawali-1095949/</t>
  </si>
  <si>
    <t>Aja'ib</t>
  </si>
  <si>
    <t>['ambroxan', 'dubovyj-moh', 'musk', 'pachuli', 'vetiver']</t>
  </si>
  <si>
    <t>['ambra', 'tonka-bean', 'krasnye-frukty', 'praline']</t>
  </si>
  <si>
    <t>https://aromo.ru/fragrance/ajaib/</t>
  </si>
  <si>
    <t>Supernatural VI</t>
  </si>
  <si>
    <t>['ambra', 'aromaticheskie-noty', 'bergamot', 'citruses', 'myrrh', 'musk', 'neroli', 'rozmarin', 'rose']</t>
  </si>
  <si>
    <t>https://aromo.ru/fragrance/caswell-massey-supernatural-vi-1494129/</t>
  </si>
  <si>
    <t>https://aromo.ru/fragrance/ahmed-soliman-banana-42840/</t>
  </si>
  <si>
    <t>Noir Desire</t>
  </si>
  <si>
    <t>['aloe', 'musk', 'romashka', 'vanil']</t>
  </si>
  <si>
    <t>https://aromo.ru/fragrance/sansiro-noir-desire-2332696/</t>
  </si>
  <si>
    <t>https://aromo.ru/fragrance/long-winter-soap-co-black-coconut-44033/</t>
  </si>
  <si>
    <t>Black Sand</t>
  </si>
  <si>
    <t>https://aromo.ru/fragrance/finn--co-black-sand-44290/</t>
  </si>
  <si>
    <t>Blessed Bee</t>
  </si>
  <si>
    <t>https://aromo.ru/fragrance/alkemia-blessed-bee-44505/</t>
  </si>
  <si>
    <t>https://aromo.ru/fragrance/cheramy-blue-skies-44887/</t>
  </si>
  <si>
    <t>Princesse de Cœur</t>
  </si>
  <si>
    <t>['aldehydes', 'bergamot', 'morkov']</t>
  </si>
  <si>
    <t>['ambra', 'drevesnyje-noty', 'iris', 'rose']</t>
  </si>
  <si>
    <t>https://aromo.ru/fragrance/lm-parfums-princesse-de-cour-perfume-extract-parfum-extrait-de-parfum-2405823/</t>
  </si>
  <si>
    <t>Cristal Fragrance Apple</t>
  </si>
  <si>
    <t>https://aromo.ru/fragrance/chicca-collections-cristal-fragrance-apple-50521/</t>
  </si>
  <si>
    <t>https://aromo.ru/fragrance/jean-paul-giraud-et-fils-cupidon-50898/</t>
  </si>
  <si>
    <t>Dahlia Royal</t>
  </si>
  <si>
    <t>['georgin']</t>
  </si>
  <si>
    <t>https://aromo.ru/fragrance/delettrez-dahlia-royal-51080/</t>
  </si>
  <si>
    <t>Florarium</t>
  </si>
  <si>
    <t>['black-currant', 'jabloko', 'kedr', 'rose', 'sandal', 'jasmine']</t>
  </si>
  <si>
    <t>['jabloko', 'black-currant', 'kedr', 'rose', 'sandal']</t>
  </si>
  <si>
    <t>https://aromo.ru/fragrance/brocard-florarium-toilet-water-eau-de-toilette-2406989/</t>
  </si>
  <si>
    <t>Crystal Bloom Aurora Dream Hair Mist</t>
  </si>
  <si>
    <t>['ananas', 'orange', 'cyclamen', 'edelvejs-alpinskij', 'grapefruit', 'grusha', 'lemon', 'peach', 'podsnezhnik']</t>
  </si>
  <si>
    <t>['frezija', 'geranium', 'kolokolchik', 'peony', 'rose', 'selenitsereus', 'jasmine']</t>
  </si>
  <si>
    <t>['iris', 'musk', 'osmantus', 'sandal', 'tulle']</t>
  </si>
  <si>
    <t>https://aromo.ru/fragrance/jill-stuart-crystal-bloom-aurora-dream-hair-mist-fragrant-haze-fragrance-mist-2153975/</t>
  </si>
  <si>
    <t>H pour Homme - Ambre Noir</t>
  </si>
  <si>
    <t>https://aromo.ru/fragrance/diparco-h-pour-homme-_-ambre-noir-61513/</t>
  </si>
  <si>
    <t>Haunted Woods</t>
  </si>
  <si>
    <t>['drevesnyje-noty', 'raspberry', 'musk', 'peony', 'saharnaja-vata', 'sliva', 'vanil']</t>
  </si>
  <si>
    <t>https://aromo.ru/fragrance/black-cat-creatives-haunted-woods-61981/</t>
  </si>
  <si>
    <t>Isole Cielo</t>
  </si>
  <si>
    <t>['lemon', 'list-fialki', 'peach']</t>
  </si>
  <si>
    <t>['floral-notes', 'lily-of-the-valley', 'magnolija', 'narciss', 'rose']</t>
  </si>
  <si>
    <t>https://aromo.ru/fragrance/gt-profumi-isole-cielo-64728/</t>
  </si>
  <si>
    <t>Lady 1</t>
  </si>
  <si>
    <t>https://aromo.ru/fragrance/arnel-lady-1-67406/</t>
  </si>
  <si>
    <t>https://aromo.ru/fragrance/neymi-lavanda-67909/</t>
  </si>
  <si>
    <t>https://aromo.ru/fragrance/agnel-lilas-de-perse-69798/</t>
  </si>
  <si>
    <t>https://aromo.ru/fragrance/provence-sant-tilleul-70025/</t>
  </si>
  <si>
    <t>Loto</t>
  </si>
  <si>
    <t>https://aromo.ru/fragrance/alquimia-pervane-loto-70522/</t>
  </si>
  <si>
    <t>https://aromo.ru/fragrance/der-dufte-engel--raphael-lotus-70559/</t>
  </si>
  <si>
    <t>Resina Di Fico Verde</t>
  </si>
  <si>
    <t>https://aromo.ru/fragrance/il-profumiere-resina-di-fico-verde-84194/</t>
  </si>
  <si>
    <t>https://aromo.ru/fragrance/yardley-reverie-84292/</t>
  </si>
  <si>
    <t>Sacred Sandalwood</t>
  </si>
  <si>
    <t>['tonka-bean', 'cinnamon', 'musk', 'sandal', 'vanil', 'virginia-cedar']</t>
  </si>
  <si>
    <t>https://aromo.ru/fragrance/aroma-sanctum-sacred-sandalwood-86008/</t>
  </si>
  <si>
    <t>Scents of Awakening</t>
  </si>
  <si>
    <t>https://aromo.ru/fragrance/biography-scents-of-self-scents-of-awakening-86870/</t>
  </si>
  <si>
    <t>Side Glance</t>
  </si>
  <si>
    <t>https://aromo.ru/fragrance/anou-side-glance-perfume-water-eau-de-parfum-88179/</t>
  </si>
  <si>
    <t>https://aromo.ru/fragrance/maurer--wirtz-sir-88590/</t>
  </si>
  <si>
    <t>Spicy Woods (Madeiras Especiadas)</t>
  </si>
  <si>
    <t>https://aromo.ru/fragrance/natura-spicy-woods-_madeiras-especiadas-89617/</t>
  </si>
  <si>
    <t>https://aromo.ru/fragrance/bourbon-french-parfums-sweet-pea-91075/</t>
  </si>
  <si>
    <t>Theia</t>
  </si>
  <si>
    <t>https://aromo.ru/fragrance/bioaromes-laboratoire-theia-92613/</t>
  </si>
  <si>
    <t>Three Kings</t>
  </si>
  <si>
    <t>['artemizija-polyn', 'bergamot', 'bitter-orange', 'mindal']</t>
  </si>
  <si>
    <t>['champaka', 'koren-fialki', 'rose', 'jasmine']</t>
  </si>
  <si>
    <t>https://aromo.ru/fragrance/dsh-perfumes-three-kings-92671/</t>
  </si>
  <si>
    <t>https://aromo.ru/fragrance/bk-perfumes-uomo-94524/</t>
  </si>
  <si>
    <t>Vent du Matin</t>
  </si>
  <si>
    <t>['cardamom', 'lemon', 'tangerine']</t>
  </si>
  <si>
    <t>https://aromo.ru/fragrance/le-bel-aujourdhui-vent-du-matin-95364/</t>
  </si>
  <si>
    <t>What Comes From Within: Light</t>
  </si>
  <si>
    <t>https://aromo.ru/fragrance/sarah-horowitz-parfums-what-comes-from-within_-light-96968/</t>
  </si>
  <si>
    <t>Yank</t>
  </si>
  <si>
    <t>https://aromo.ru/fragrance/arys-yank-98149/</t>
  </si>
  <si>
    <t>['oak', 'kedr', 'spices']</t>
  </si>
  <si>
    <t>https://aromo.ru/fragrance/bubble-and-geek-loki-382274/</t>
  </si>
  <si>
    <t>https://aromo.ru/fragrance/nemat-international-lavender-423209/</t>
  </si>
  <si>
    <t>Ops! Casual</t>
  </si>
  <si>
    <t>['mate', 'pink-pepper']</t>
  </si>
  <si>
    <t>https://aromo.ru/fragrance/o-boticario-ops_-casual-501768/</t>
  </si>
  <si>
    <t>Magia da Floresta</t>
  </si>
  <si>
    <t>['lotos', 'pink-pepper', 'sliva', 'green-notes']</t>
  </si>
  <si>
    <t>['nagarmota', 'frezija', 'peony', 'jasmine']</t>
  </si>
  <si>
    <t>['copaiba-balsam', 'white-cedar', 'tonka-bean', 'vetiver']</t>
  </si>
  <si>
    <t>https://aromo.ru/fragrance/natura-magia-da-floresta-perfume-water-eau-de-parfum-2206501/</t>
  </si>
  <si>
    <t>Royalmadeira Vetiver</t>
  </si>
  <si>
    <t>['bergamot', 'drevesnyje-noty', 'grapefruit', 'lemon', 'vetiver']</t>
  </si>
  <si>
    <t>https://aromo.ru/fragrance/jequiti-royalmadeira-vetiver-562379/</t>
  </si>
  <si>
    <t>Samba Platinum Man</t>
  </si>
  <si>
    <t>['bergamot', 'coriander', 'pepper', 'ptitgrejn-list-citrusovyh']</t>
  </si>
  <si>
    <t>['geranium', 'lavender', 'lichi', 'nutmeg']</t>
  </si>
  <si>
    <t>['tonka-bean', 'cashmeran', 'sandal', 'vanil']</t>
  </si>
  <si>
    <t>https://aromo.ru/fragrance/perfumers-workshop-samba-platinum-man-584689/</t>
  </si>
  <si>
    <t>Minha Diversão</t>
  </si>
  <si>
    <t>https://aromo.ru/fragrance/cont-m-1g-minha-divers_o-619955/</t>
  </si>
  <si>
    <t>Pouvoir Mystique</t>
  </si>
  <si>
    <t>['yuzu', 'labdanum', 'neroli', 'saffron', 'tabak']</t>
  </si>
  <si>
    <t>https://aromo.ru/fragrance/fl-parfums-pouvoir-mystique-82174/</t>
  </si>
  <si>
    <t>Вторая кожа</t>
  </si>
  <si>
    <t>['ambra', 'benzoin', 'iris', 'kedr', 'rose', 'temnyj-shokolad']</t>
  </si>
  <si>
    <t>https://aromo.ru/fragrance/acidica-perfumes-vtoraya-kozha-perfume-extract-parfum-extrait-de-parfum-2287066/</t>
  </si>
  <si>
    <t>Prive Homme Supreme</t>
  </si>
  <si>
    <t>https://aromo.ru/fragrance/jequiti-prive-homme-supreme-82667/</t>
  </si>
  <si>
    <t>Rappaccini's Garden - Death Cap</t>
  </si>
  <si>
    <t>https://aromo.ru/fragrance/black-phoenix-alchemy-lab-rappaccini_s-garden-_-death-cap-83590/</t>
  </si>
  <si>
    <t>Master Piece</t>
  </si>
  <si>
    <t>['orange', 'grapefruit', 'morskije-noty']</t>
  </si>
  <si>
    <t>['laureliya', 'jasmine']</t>
  </si>
  <si>
    <t>['dubovyj-moh', 'guajak', 'pachuli']</t>
  </si>
  <si>
    <t>https://aromo.ru/fragrance/code-8840-master-piece/</t>
  </si>
  <si>
    <t>Sparkling Jo</t>
  </si>
  <si>
    <t>['amber', 'wood', 'fruit', 'gourmet']</t>
  </si>
  <si>
    <t>['bergamot', 'juniper', 'champagne']</t>
  </si>
  <si>
    <t>['juniper', 'champagne', 'grusha', 'ginger', 'musk', 'ambergris']</t>
  </si>
  <si>
    <t>https://aromo.ru/fragrance/vilhelm-parfumerie-sparkling-jo-perfume-water-eau-de-parfum-2434016/</t>
  </si>
  <si>
    <t>already young</t>
  </si>
  <si>
    <t>['ambroxan', 'arbuz', 'dubovyj-moh', 'galbanum', 'inzhir', 'iso-e-super', 'ladan', 'marakuja', 'mint', 'musk', 'pinot-noir']</t>
  </si>
  <si>
    <t>https://aromo.ru/fragrance/already-young/</t>
  </si>
  <si>
    <t>Eau de Fabergé</t>
  </si>
  <si>
    <t>https://aromo.ru/fragrance/faberge-eau-de-faberg-796851/</t>
  </si>
  <si>
    <t>For Him Champion</t>
  </si>
  <si>
    <t>['tonka-bean', 'mandarin', 'neroli']</t>
  </si>
  <si>
    <t>https://aromo.ru/fragrance/delta-parfum-for-him-champion-828649/</t>
  </si>
  <si>
    <t>Венеция</t>
  </si>
  <si>
    <t>https://aromo.ru/fragrance/zlata-venetsiya-835481/</t>
  </si>
  <si>
    <t>Brand Premium</t>
  </si>
  <si>
    <t>['violet', 'coriander']</t>
  </si>
  <si>
    <t>https://aromo.ru/fragrance/festiva-festiva-brand-premium-839299/</t>
  </si>
  <si>
    <t>https://aromo.ru/fragrance/elsa-schiaparelli-duo-845277/</t>
  </si>
  <si>
    <t>Lady Gay</t>
  </si>
  <si>
    <t>https://aromo.ru/fragrance/yardley-lady-gay-855589/</t>
  </si>
  <si>
    <t>Porto For Him (eau de toilette)</t>
  </si>
  <si>
    <t>https://aromo.ru/fragrance/zermat-porto-for-him-_eau-de-toilette-874201/</t>
  </si>
  <si>
    <t>Cent-Neuf</t>
  </si>
  <si>
    <t>https://aromo.ru/fragrance/weil-cent_neuf-921381/</t>
  </si>
  <si>
    <t>Musc Des Sables</t>
  </si>
  <si>
    <t>['iris', 'pachuli', 'ambergris', 'green-mandarin']</t>
  </si>
  <si>
    <t>['iris', 'ambergris', 'green-mandarin']</t>
  </si>
  <si>
    <t>https://aromo.ru/fragrance/les-indemodables-musc-des-sables-perfume-water-eau-de-parfum-2052623/</t>
  </si>
  <si>
    <t>Blanca</t>
  </si>
  <si>
    <t>['white-flowers', 'drevesnyje-noty', 'musk']</t>
  </si>
  <si>
    <t>https://aromo.ru/fragrance/ixora-blanca-922993/</t>
  </si>
  <si>
    <t>Pour le Sport</t>
  </si>
  <si>
    <t>https://aromo.ru/fragrance/le-galion-pour-le-sport-969587/</t>
  </si>
  <si>
    <t>Butterfly Blue</t>
  </si>
  <si>
    <t>https://aromo.ru/fragrance/parfums-berdoues-butterfly-blue-971575/</t>
  </si>
  <si>
    <t>44 Shades Of Vanilla</t>
  </si>
  <si>
    <t>['aldehydes', 'bergamot', 'guajak', 'ladan', 'mandarin', 'musk', 'vanil']</t>
  </si>
  <si>
    <t>https://aromo.ru/fragrance/dua-fragrances-44-shades-of-vanilla-998193/</t>
  </si>
  <si>
    <t>Chaud Désireux</t>
  </si>
  <si>
    <t>['cardamom', 'red-pepper', 'caraway']</t>
  </si>
  <si>
    <t>['birch', 'ladan', 'zamsha']</t>
  </si>
  <si>
    <t>https://aromo.ru/fragrance/dua-fragrances-chaud-d_sireux-998323/</t>
  </si>
  <si>
    <t>Kaleidoscope CAS 'Create A Stir'</t>
  </si>
  <si>
    <t>['violet', 'geliotrop', 'rose', 'siren']</t>
  </si>
  <si>
    <t>https://aromo.ru/fragrance/lentheric-kaleidoscope-cas-_create-a-stir-1028867/</t>
  </si>
  <si>
    <t>A Cloud of Flamingos</t>
  </si>
  <si>
    <t>['white-musk', 'kedr', 'peony', 'rose', 'jasmine']</t>
  </si>
  <si>
    <t>https://aromo.ru/fragrance/la-parfumerie-arlesienne-a-cloud-of-flamingos-1167965/</t>
  </si>
  <si>
    <t>Summer Moods Night</t>
  </si>
  <si>
    <t>['bergamot', 'bitter-orange', 'green-notes']</t>
  </si>
  <si>
    <t>['cashmeran', 'sandal', 'teak-wood', 'jasmine']</t>
  </si>
  <si>
    <t>https://aromo.ru/fragrance/lancaster-summer-moods-night-1190381/</t>
  </si>
  <si>
    <t>['cardamom', 'mozhzhevelnik-plody', 'pink-pepper']</t>
  </si>
  <si>
    <t>['atlas-cedar', 'white-cedar', 'iris', 'cashmeran']</t>
  </si>
  <si>
    <t>https://aromo.ru/fragrance/made-in-piigalle-victor-in-voltaire-1207689/</t>
  </si>
  <si>
    <t>Fior Di Pesco</t>
  </si>
  <si>
    <t>['neroli', 'persikovyj-cvet']</t>
  </si>
  <si>
    <t>https://aromo.ru/fragrance/essenzialmente-laura-fior-di-pesco-perfume-water-eau-de-parfum-1548077/</t>
  </si>
  <si>
    <t>Caravansérail Intense</t>
  </si>
  <si>
    <t>['coffee', 'raspberry', 'sliva']</t>
  </si>
  <si>
    <t>['cloves', 'cardamom', 'cinnamon', 'pachuli', 'sandal']</t>
  </si>
  <si>
    <t>['ambra', 'immortelle', 'tonka-bean', 'vanil']</t>
  </si>
  <si>
    <t>['immortelle', 'coffee', 'cinnamon', 'raspberry', 'sliva', 'vanil']</t>
  </si>
  <si>
    <t>https://aromo.ru/fragrance/parfums-de-nicolai-caravanserail-intense-perfume-water-eau-de-parfum-2419404/</t>
  </si>
  <si>
    <t>https://aromo.ru/fragrance/spiritual-sky-amber-39538/</t>
  </si>
  <si>
    <t>['ambra', 'floral-notes', 'oriental-notes']</t>
  </si>
  <si>
    <t>https://aromo.ru/fragrance/zohoor-alreef--le-verger-shop-ambre-secret-39791/</t>
  </si>
  <si>
    <t>Bahar Al Ayoun</t>
  </si>
  <si>
    <t>https://aromo.ru/fragrance/al-khayam-bahar-al-ayoun-42628/</t>
  </si>
  <si>
    <t>Be Hot Man</t>
  </si>
  <si>
    <t>['basil', 'pachuli', 'vermouth', 'allspice-berry']</t>
  </si>
  <si>
    <t>https://aromo.ru/fragrance/bulgarian-rose-karlovo-be-hot-man-43146/</t>
  </si>
  <si>
    <t>https://aromo.ru/fragrance/provence--nature-bergamote-43621/</t>
  </si>
  <si>
    <t>https://aromo.ru/fragrance/franco-zarri-profumerie-coccinelle-49248/</t>
  </si>
  <si>
    <t>Cristal Fragrance Coconut</t>
  </si>
  <si>
    <t>https://aromo.ru/fragrance/chicca-collections-cristal-fragrance-coconut-50522/</t>
  </si>
  <si>
    <t>A. Euzière</t>
  </si>
  <si>
    <t>https://aromo.ru/fragrance/a-euzire-cyclamen-50973/</t>
  </si>
  <si>
    <t>Dralle's Illusion - Kleeblute</t>
  </si>
  <si>
    <t>https://aromo.ru/fragrance/dralle-dralle_s-illusion-_-kleeblute-53056/</t>
  </si>
  <si>
    <t>Dumann Onyx</t>
  </si>
  <si>
    <t>['orange', 'grapefruit', 'pepper', 'pink-pepper']</t>
  </si>
  <si>
    <t>https://aromo.ru/fragrance/nouveau-paris-perfume-dumann-onyx-53275/</t>
  </si>
  <si>
    <t>Sun Men Parfum</t>
  </si>
  <si>
    <t>['leather', 'wood', 'aromatic', 'balsamic']</t>
  </si>
  <si>
    <t>['benzoin', 'kozha', 'mozhzhevelnik-plody', 'clary-sage', 'dry-wood']</t>
  </si>
  <si>
    <t>https://aromo.ru/fragrance/jil-sander-sun-men-parfum-perfume-water-eau-de-parfum-2394697/</t>
  </si>
  <si>
    <t>Here's How</t>
  </si>
  <si>
    <t>https://aromo.ru/fragrance/gourielli-here_s-how-62366/</t>
  </si>
  <si>
    <t>Hidden Cove</t>
  </si>
  <si>
    <t>['ekzoticheskije-cvety', 'kokos', 'water-lily']</t>
  </si>
  <si>
    <t>https://aromo.ru/fragrance/majenty-hidden-cove-62480/</t>
  </si>
  <si>
    <t>['citruses', 'floral-notes', 'mod', 'vanil']</t>
  </si>
  <si>
    <t>https://aromo.ru/fragrance/kuumba-made-honeysuckle-rose-62810/</t>
  </si>
  <si>
    <t>Ile Pinel</t>
  </si>
  <si>
    <t>['ambra', 'basil', 'bergamot', 'dubovyj-moh', 'grapefruit', 'lavender', 'musk', 'sandal', 'teak-wood', 'trava']</t>
  </si>
  <si>
    <t>https://aromo.ru/fragrance/tijon-ile-pinel-63488/</t>
  </si>
  <si>
    <t>La Colonne Vendome</t>
  </si>
  <si>
    <t>https://aromo.ru/fragrance/premet-la-colonne-vendome-67048/</t>
  </si>
  <si>
    <t>https://aromo.ru/fragrance/voirnet-lavanda-67913/</t>
  </si>
  <si>
    <t>Le Debut Vert</t>
  </si>
  <si>
    <t>https://aromo.ru/fragrance/richard-hudnut-le-debut-vert-68212/</t>
  </si>
  <si>
    <t>Les Bohemes: Giggle Water</t>
  </si>
  <si>
    <t>['orange', 'gardenija', 'mandarin', 'mod', 'musk', 'neroli', 'peach', 'sandal', 'ambergris']</t>
  </si>
  <si>
    <t>https://aromo.ru/fragrance/opus-oils-les-bohemes_-giggle-water-69023/</t>
  </si>
  <si>
    <t>Boho Love</t>
  </si>
  <si>
    <t>['grusha', 'lemon', 'mindal']</t>
  </si>
  <si>
    <t>https://aromo.ru/fragrance/code-321-boho-love/</t>
  </si>
  <si>
    <t>['geranium', 'lavender', 'rose', 'sandal', 'tangerine']</t>
  </si>
  <si>
    <t>https://aromo.ru/fragrance/awaken-n-love-70813/</t>
  </si>
  <si>
    <t>Narcisse Blanc 2018</t>
  </si>
  <si>
    <t>https://aromo.ru/fragrance/caron-narcisse-blanc-2018-perfume-water-eau-de-parfum-2112133/</t>
  </si>
  <si>
    <t>https://aromo.ru/fragrance/bourois-rose-85182/</t>
  </si>
  <si>
    <t>Saja</t>
  </si>
  <si>
    <t>https://aromo.ru/fragrance/syed-junaid-alam-saja-86180/</t>
  </si>
  <si>
    <t>Senhorita</t>
  </si>
  <si>
    <t>Michel Telo</t>
  </si>
  <si>
    <t>https://aromo.ru/fragrance/michel-telo-senhorita-87263/</t>
  </si>
  <si>
    <t>September Bride</t>
  </si>
  <si>
    <t>https://aromo.ru/fragrance/common-brimstone-september-bride-87407/</t>
  </si>
  <si>
    <t>Sie + Er 4 Verve</t>
  </si>
  <si>
    <t>https://aromo.ru/fragrance/pavo-n-sie-_-er-4-verve-88186/</t>
  </si>
  <si>
    <t>Sing Out Loud</t>
  </si>
  <si>
    <t>Deutschland sucht den Superstar</t>
  </si>
  <si>
    <t>['cyclamen', 'guava', 'rose']</t>
  </si>
  <si>
    <t>https://aromo.ru/fragrance/deutschland-sucht-den-superstar-sing-out-loud-88543/</t>
  </si>
  <si>
    <t>Forêt Noire</t>
  </si>
  <si>
    <t>['anise', 'ilang-ilang', 'ginger', 'lavender', 'musk', 'pachuli', 'rose', 'sandal', 'vanil', 'vetiver', 'jasmine']</t>
  </si>
  <si>
    <t>https://aromo.ru/fragrance/west-third-brand-smell-good-daily-_-for_t-noire-88779/</t>
  </si>
  <si>
    <t>The Man Cobalt</t>
  </si>
  <si>
    <t>['kozha', 'musk', 'shiprovye-noty']</t>
  </si>
  <si>
    <t>https://aromo.ru/fragrance/milton-lloyd-the-man-cobalt-92350/</t>
  </si>
  <si>
    <t>Tropical Fruit Ananas</t>
  </si>
  <si>
    <t>https://aromo.ru/fragrance/chicca-collections-tropical-fruit-ananas-93583/</t>
  </si>
  <si>
    <t>Valdez</t>
  </si>
  <si>
    <t>https://aromo.ru/fragrance/campelle-valdez-94700/</t>
  </si>
  <si>
    <t>Squidward</t>
  </si>
  <si>
    <t>SpongeBob Squarepants</t>
  </si>
  <si>
    <t>First American Brands</t>
  </si>
  <si>
    <t>['tonka-bean', 'dubovyj-moh', 'woodyamber', 'lavender', 'rozmarin', 'sandal']</t>
  </si>
  <si>
    <t>https://aromo.ru/fragrance/spongebob-squarepants-squidward-2325597/</t>
  </si>
  <si>
    <t>Vert Musc</t>
  </si>
  <si>
    <t>['anise', 'bergamot', 'mandarin', 'nutmeg']</t>
  </si>
  <si>
    <t>['dubovyj-moh', 'coumarin', 'sandal']</t>
  </si>
  <si>
    <t>https://aromo.ru/fragrance/dasa-concept-store-vert-musc-95564/</t>
  </si>
  <si>
    <t>Vicereine Rose</t>
  </si>
  <si>
    <t>https://aromo.ru/fragrance/allen-b-wrisley-co-vicereine-rose-95940/</t>
  </si>
  <si>
    <t>Fabulous Chiffon</t>
  </si>
  <si>
    <t>['bergamot', 'fruity-notes', 'mandarin', 'musk', 'trava']</t>
  </si>
  <si>
    <t>https://aromo.ru/fragrance/eudora-fabulous-chiffon-588101/</t>
  </si>
  <si>
    <t>M50, Shangai</t>
  </si>
  <si>
    <t>['jabloko', 'krasnye-frukty', 'lemon', 'mandarin']</t>
  </si>
  <si>
    <t>https://aromo.ru/fragrance/etnia-m50_-shangai-613075/</t>
  </si>
  <si>
    <t>['benzoin', 'kedr', 'ladan', 'lavender', 'pachuli', 'sandal', 'taragon', 'vanil', 'vetiver']</t>
  </si>
  <si>
    <t>https://aromo.ru/fragrance/olympic-orchids-artisan-perfumes-peace-80573/</t>
  </si>
  <si>
    <t>Pleasant Mist</t>
  </si>
  <si>
    <t>['fruity-notes', 'lemon']</t>
  </si>
  <si>
    <t>https://aromo.ru/fragrance/asgharali-pleasant-mist-81662/</t>
  </si>
  <si>
    <t>Present... With Pleasure</t>
  </si>
  <si>
    <t>['arbuz', 'drevesnyje-noty', 'peony', 'vanil', 'green-notes', 'jasmine']</t>
  </si>
  <si>
    <t>https://aromo.ru/fragrance/x-bond-present_-with-pleasure-82346/</t>
  </si>
  <si>
    <t>https://aromo.ru/fragrance/allen-b-wrisley-co-princess-82529/</t>
  </si>
  <si>
    <t>['ambra', 'chernaja-orkhideja', 'black-currant', 'drevesnyje-noty', 'granat', 'hurma', 'lotos', 'musk', 'green-notes']</t>
  </si>
  <si>
    <t>https://aromo.ru/fragrance/pg-parfums-private-gift-82640/</t>
  </si>
  <si>
    <t>Pure Caribbean</t>
  </si>
  <si>
    <t>['tuberoza', 'honeysuckle']</t>
  </si>
  <si>
    <t>https://aromo.ru/fragrance/dominican-perfumes-pure-caribbean-82945/</t>
  </si>
  <si>
    <t>Red Tara</t>
  </si>
  <si>
    <t>['iris', 'myrrh', 'sandal']</t>
  </si>
  <si>
    <t>https://aromo.ru/fragrance/ava-luxe-red-tara-perfume-water-eau-de-parfum-83941/</t>
  </si>
  <si>
    <t>R Floral Explosion</t>
  </si>
  <si>
    <t>['pachuli', 'may-rose-rosa-centifolia']</t>
  </si>
  <si>
    <t>https://aromo.ru/fragrance/r-floral-explosion/</t>
  </si>
  <si>
    <t>City Women</t>
  </si>
  <si>
    <t>['ananas', 'grapefruit', 'lime']</t>
  </si>
  <si>
    <t>['black-currant', 'morskije-noty', 'rose']</t>
  </si>
  <si>
    <t>['korichnevyj-sahar', 'musk']</t>
  </si>
  <si>
    <t>https://aromo.ru/fragrance/lambre-city-women-perfume-water-eau-de-parfum-2292877/</t>
  </si>
  <si>
    <t>Essencial Supreme For Men</t>
  </si>
  <si>
    <t>https://aromo.ru/fragrance/natura-essencial-supreme-for-men-toilet-water-eau-de-toilette-2183129/</t>
  </si>
  <si>
    <t>['basil', 'galbanum', 'ilang-ilang']</t>
  </si>
  <si>
    <t>['musk', 'rose', 'jasmine', 'lily']</t>
  </si>
  <si>
    <t>['dubovyj-moh', 'iris', 'woodyamber', 'musk', 'pachuli', 'peach', 'rose', 'vanil', 'vetiver', 'jasmine']</t>
  </si>
  <si>
    <t>https://aromo.ru/fragrance/lelas-white-musk-perfume-oil-perfume-oil-2320307/</t>
  </si>
  <si>
    <t>Dream Viagem Encantada</t>
  </si>
  <si>
    <t>['ambroxan', 'bergamot', 'grusha', 'moloko', 'peach', 'praline', 'powdered-sugar', 'saharnaja-vata', 'sandal', 'jasmine']</t>
  </si>
  <si>
    <t>https://aromo.ru/fragrance/o-boticario-viagem-encantada-toilet-water-eau-de-toilette-1936639/</t>
  </si>
  <si>
    <t>Instant Vacation Hamptons</t>
  </si>
  <si>
    <t>['cvetok-khlopka', 'driftwood', 'voda']</t>
  </si>
  <si>
    <t>https://aromo.ru/fragrance/mark-instant-vacation-hamptons-795349/</t>
  </si>
  <si>
    <t>Fabergé Crystal Limited Edition</t>
  </si>
  <si>
    <t>https://aromo.ru/fragrance/faberge-faberg_-crystal-limited-edition-796883/</t>
  </si>
  <si>
    <t>Magic Of Flower</t>
  </si>
  <si>
    <t>['ananas', 'bergamot', 'raspberry']</t>
  </si>
  <si>
    <t>['violet', 'lily-of-the-valley', 'peony', 'jasmine']</t>
  </si>
  <si>
    <t>['dubovyj-moh', 'imbirnyy-pryanik', 'musk', 'peach']</t>
  </si>
  <si>
    <t>https://aromo.ru/fragrance/s-parfum-magic-of-flower-perfume-water-eau-de-parfum-2291194/</t>
  </si>
  <si>
    <t>Acquadì Donna</t>
  </si>
  <si>
    <t>['hyacinth', 'lily-of-the-valley', 'rose', 'zhasmin-sambak']</t>
  </si>
  <si>
    <t>['lemon', 'peach', 'sliva', 'calabrian-bergamot']</t>
  </si>
  <si>
    <t>https://aromo.ru/fragrance/sireta-collection-acquad_-donna-816103/</t>
  </si>
  <si>
    <t>Black Fig &amp; Guava</t>
  </si>
  <si>
    <t>https://aromo.ru/fragrance/planet-yum-black-fig-_-guava-perfume-water-eau-de-parfum-1701359/</t>
  </si>
  <si>
    <t>Fanfarone Italiano</t>
  </si>
  <si>
    <t>['orange', 'buton-chernoj-smorodiny', 'black-currant', 'neroli']</t>
  </si>
  <si>
    <t>['tonka-bean', 'cashmeran', 'coffee', 'shokolad']</t>
  </si>
  <si>
    <t>['ambra', 'greckij-oreh', 'cocoa', 'cognac', 'vanil']</t>
  </si>
  <si>
    <t>https://aromo.ru/fragrance/state-of-mind-fanfarone-italiano-perfume-water-eau-de-parfum-2422347/</t>
  </si>
  <si>
    <t>Cretus</t>
  </si>
  <si>
    <t>https://aromo.ru/fragrance/lpdo-cretus-2338769/</t>
  </si>
  <si>
    <t>Atom Bomb</t>
  </si>
  <si>
    <t>https://aromo.ru/fragrance/eastman-royal-perfumes--andrew-jergens-atom-bomb-874485/</t>
  </si>
  <si>
    <t>Japanese Corylopsis</t>
  </si>
  <si>
    <t>['shrubs', 'green-notes']</t>
  </si>
  <si>
    <t>https://aromo.ru/fragrance/a-a-vantine--co-japanese-corylopsis-885931/</t>
  </si>
  <si>
    <t>Status Oriental</t>
  </si>
  <si>
    <t>['cyclamen', 'gvozdika']</t>
  </si>
  <si>
    <t>['ambra', 'kedr', 'kozha', 'oud']</t>
  </si>
  <si>
    <t>https://aromo.ru/fragrance/seris-parfums-status-oriental-890729/</t>
  </si>
  <si>
    <t>Amber Corone</t>
  </si>
  <si>
    <t>['orange', 'gvozdika', 'kedr', 'ambergris', 'tabak', 'jasmine']</t>
  </si>
  <si>
    <t>https://aromo.ru/fragrance/j-hannah-co-amber-corone-perfume-water-eau-de-parfum-1854649/</t>
  </si>
  <si>
    <t>Fabio</t>
  </si>
  <si>
    <t>['bergamot', 'elemi', 'galbanum', 'gvozdika', 'cypress', 'lavender', 'juniper']</t>
  </si>
  <si>
    <t>['ilang-ilang', 'cassia', 'rose', 'vetiver', 'lily']</t>
  </si>
  <si>
    <t>['dubovyj-moh', 'kedr', 'musk', 'pachuli', 'pepper', 'sandal', 'pine']</t>
  </si>
  <si>
    <t>https://aromo.ru/fragrance/ixora-fabio-924039/</t>
  </si>
  <si>
    <t>Fraise Bonbon</t>
  </si>
  <si>
    <t>['klubnika', 'vanil', 'vzbitye-slivki']</t>
  </si>
  <si>
    <t>https://aromo.ru/fragrance/tutti-delices-fraise-bonbon-2310644/</t>
  </si>
  <si>
    <t>Forever Rose</t>
  </si>
  <si>
    <t>https://aromo.ru/fragrance/juniper-lane-forever-rose-2325812/</t>
  </si>
  <si>
    <t>Prestige Noir</t>
  </si>
  <si>
    <t>['bergamot', 'jezhevika', 'kedr', 'lavender', 'lemon', 'mod', 'mozhzhevelnik-plody', 'sandal', 'fir-resin', 'tabak', 'vanil', 'vetiver', 'vishna']</t>
  </si>
  <si>
    <t>https://aromo.ru/fragrance/dua-fragrances-prestige-noir-999265/</t>
  </si>
  <si>
    <t>Magi's Gifts</t>
  </si>
  <si>
    <t>['ambra', 'ladan', 'myrrh', 'spices']</t>
  </si>
  <si>
    <t>https://aromo.ru/fragrance/deconstructing-eden-magi_s-gifts-1037863/</t>
  </si>
  <si>
    <t>Auroras Gaze</t>
  </si>
  <si>
    <t>['apelsinovyj-cvet-flerdoranzh', 'grapefruit', 'lime', 'neroli']</t>
  </si>
  <si>
    <t>https://aromo.ru/fragrance/theme-auroras-gaze-1288431/</t>
  </si>
  <si>
    <t>['cardamom', 'kozha', 'ladan', 'licorice', 'pachuli', 'pepper', 'vetiver']</t>
  </si>
  <si>
    <t>https://aromo.ru/fragrance/zeromolecole-oscuro-perfume-water-eau-de-parfum-1664713/</t>
  </si>
  <si>
    <t>Mythos Supreme</t>
  </si>
  <si>
    <t>['morskije-vodorosli', 'pachuli']</t>
  </si>
  <si>
    <t>https://aromo.ru/fragrance/code-5196-mythos-supreme/</t>
  </si>
  <si>
    <t>['bergamot', 'turmeric', 'pink-pepper']</t>
  </si>
  <si>
    <t>['apelsinovyj-cvet-flerdoranzh', 'daman', 'jasmine']</t>
  </si>
  <si>
    <t>['frangipani', 'iris', 'rose']</t>
  </si>
  <si>
    <t>https://aromo.ru/fragrance/coeur-desprit-natural-perfumes-afterglow-38409/</t>
  </si>
  <si>
    <t>https://aromo.ru/fragrance/hussain-anfar-bling-44550/</t>
  </si>
  <si>
    <t>Loubikiss</t>
  </si>
  <si>
    <t>['musk', 'tuberoza', 'jasmine']</t>
  </si>
  <si>
    <t>https://aromo.ru/fragrance/christian-louboutin-loubikiss-perfume-water-eau-de-parfum-2352964/</t>
  </si>
  <si>
    <t>Dance of Death</t>
  </si>
  <si>
    <t>https://aromo.ru/fragrance/black-phoenix-alchemy-lab-dance-of-death-51223/</t>
  </si>
  <si>
    <t>['ambra', 'bergamot', 'dubovyj-moh', 'kedr', 'lavender', 'pachuli']</t>
  </si>
  <si>
    <t>https://aromo.ru/fragrance/aroma-sanctum-darcy-51320/</t>
  </si>
  <si>
    <t>Dreamtiger</t>
  </si>
  <si>
    <t>https://aromo.ru/fragrance/stilllife-dreamtiger-53153/</t>
  </si>
  <si>
    <t>Eau de Mehfil</t>
  </si>
  <si>
    <t>['bakhoor']</t>
  </si>
  <si>
    <t>['kastoreum', 'oud']</t>
  </si>
  <si>
    <t>https://aromo.ru/fragrance/neesh-eau-de-mehfil-53865/</t>
  </si>
  <si>
    <t>https://aromo.ru/fragrance/a-wing--a-prayer-perfumes-ginger-spice-60272/</t>
  </si>
  <si>
    <t>Goldwinner Men</t>
  </si>
  <si>
    <t>https://aromo.ru/fragrance/jean-pierre-sand-goldwinner-men-perfume-water-eau-de-parfum-60837/</t>
  </si>
  <si>
    <t>Jaquir</t>
  </si>
  <si>
    <t>https://aromo.ru/fragrance/ahsan-jaquir-65139/</t>
  </si>
  <si>
    <t>Julie Hot</t>
  </si>
  <si>
    <t>https://aromo.ru/fragrance/julie-burk-perfumes-julie-hot-66022/</t>
  </si>
  <si>
    <t>Kick</t>
  </si>
  <si>
    <t>['citruses', 'dubovyj-moh', 'eucalyptus', 'kedr', 'cypress', 'nutmeg', 'palisander', 'pepper', 'tropicheskije-frukty']</t>
  </si>
  <si>
    <t>https://aromo.ru/fragrance/abner-cologne-kick-66514/</t>
  </si>
  <si>
    <t>La Habana Uomo</t>
  </si>
  <si>
    <t>https://aromo.ru/fragrance/diamond-parfum-la-habana-uomo-67122/</t>
  </si>
  <si>
    <t>Lemon Pomegranate Cream</t>
  </si>
  <si>
    <t>['granat', 'krasnaja-smorodina', 'yagody']</t>
  </si>
  <si>
    <t>['iris', 'raspberry', 'peony']</t>
  </si>
  <si>
    <t>['drevesnyje-noty', 'lemon', 'musk']</t>
  </si>
  <si>
    <t>https://aromo.ru/fragrance/bath-and-body-works-lemon-pomegranate-cream-68925/</t>
  </si>
  <si>
    <t>Les Femmes Savantes</t>
  </si>
  <si>
    <t>['bergamot', 'cinnamon', 'lemon', 'green-notes']</t>
  </si>
  <si>
    <t>['kedr', 'musk', 'trava']</t>
  </si>
  <si>
    <t>https://aromo.ru/fragrance/la-comedie-des-parfums-les-femmes-savantes-69134/</t>
  </si>
  <si>
    <t>https://aromo.ru/fragrance/bacorn-lily-of-the-valley-69913/</t>
  </si>
  <si>
    <t>Lime &amp; Orange Blossoms</t>
  </si>
  <si>
    <t>['ambra', 'apelsinovyj-cvet-flerdoranzh', 'bergamot', 'lime', 'musk']</t>
  </si>
  <si>
    <t>https://aromo.ru/fragrance/dr-pratts-lime-_-orange-blossoms-69958/</t>
  </si>
  <si>
    <t>https://aromo.ru/fragrance/diggers-garden--the-diggers-garden-lotus-70560/</t>
  </si>
  <si>
    <t>Royal Dark Musk</t>
  </si>
  <si>
    <t>https://aromo.ru/fragrance/arabian-oud-royal-dark-musk-85535/</t>
  </si>
  <si>
    <t>https://aromo.ru/fragrance/babani-saigon-86143/</t>
  </si>
  <si>
    <t>No Remorse</t>
  </si>
  <si>
    <t>['leather', 'wood', 'gourmet']</t>
  </si>
  <si>
    <t>['kozha', 'whiskey', 'jasmine']</t>
  </si>
  <si>
    <t>['dubovyj-moh', 'ash', 'kedr', 'oud', 'alder']</t>
  </si>
  <si>
    <t>https://aromo.ru/fragrance/motorhead-no-remorse-perfume-extract-parfum-extrait-de-parfum-2413120/</t>
  </si>
  <si>
    <t>Skarf</t>
  </si>
  <si>
    <t>https://aromo.ru/fragrance/paulvic-skarf-88659/</t>
  </si>
  <si>
    <t>St Tropez Dispenser Apres Soleil</t>
  </si>
  <si>
    <t>https://aromo.ru/fragrance/smell-bent-st-tropez-dispenser-apres-soleil-89912/</t>
  </si>
  <si>
    <t>Amande Douce</t>
  </si>
  <si>
    <t>['gourmand-notes', 'mindal']</t>
  </si>
  <si>
    <t>https://aromo.ru/fragrance/provence-sant-amande-douce-90931/</t>
  </si>
  <si>
    <t>Tender Pink</t>
  </si>
  <si>
    <t>https://aromo.ru/fragrance/fuller-cosmetics-tender-pink-91836/</t>
  </si>
  <si>
    <t>The Scene</t>
  </si>
  <si>
    <t>https://aromo.ru/fragrance/street-looks-the-scene-92466/</t>
  </si>
  <si>
    <t>https://aromo.ru/fragrance/new-brand-tracy-93318/</t>
  </si>
  <si>
    <t>Tulpe</t>
  </si>
  <si>
    <t>https://aromo.ru/fragrance/parfum-individual-harry-lehmann-tulpe-93875/</t>
  </si>
  <si>
    <t>Vert Musque</t>
  </si>
  <si>
    <t>['floral-notes', 'musk', 'fresh-notes', 'green-notes']</t>
  </si>
  <si>
    <t>https://aromo.ru/fragrance/robertier-vert-musque-95565/</t>
  </si>
  <si>
    <t>Visconti di Modrone</t>
  </si>
  <si>
    <t>['spicy', 'fern', 'citrus']</t>
  </si>
  <si>
    <t>['bergamot', 'grapefruit', 'cardamom', 'lemon', 'rozmarin']</t>
  </si>
  <si>
    <t>https://aromo.ru/fragrance/visconti-di-modrone-victor-club-95949/</t>
  </si>
  <si>
    <t>Violet Woods</t>
  </si>
  <si>
    <t>['tonka-bean', 'violet', 'iris', 'list-fialki', 'palisander', 'sandal', 'oud']</t>
  </si>
  <si>
    <t>https://aromo.ru/fragrance/lvnea-violet-woods-96171/</t>
  </si>
  <si>
    <t>Rich Minds</t>
  </si>
  <si>
    <t>['coriander', 'cinnamon', 'rose']</t>
  </si>
  <si>
    <t>['drevesnyje-noty', 'musk', 'pachuli', 'ambergris', 'resins', 'civett']</t>
  </si>
  <si>
    <t>https://aromo.ru/fragrance/code-6412-rich-minds/</t>
  </si>
  <si>
    <t>White Moon</t>
  </si>
  <si>
    <t>['ambra', 'apelsinovyj-cvet-flerdoranzh', 'floral-notes', 'drevesnyje-noty', 'ginger', 'mimosa', 'ozone']</t>
  </si>
  <si>
    <t>https://aromo.ru/fragrance/deep-midnight-perfumes-white-moon-97200/</t>
  </si>
  <si>
    <t>https://aromo.ru/fragrance/musc-d-or-bois-d_orient-434383/</t>
  </si>
  <si>
    <t>Minha Dança</t>
  </si>
  <si>
    <t>https://aromo.ru/fragrance/cont-m-1g-minha-dan_a-619951/</t>
  </si>
  <si>
    <t>Escapade A Cassis 2</t>
  </si>
  <si>
    <t>['bergamot', 'lily-of-the-valley', 'magnolija', 'honeysuckle', 'lily']</t>
  </si>
  <si>
    <t>https://aromo.ru/fragrance/leau-de-cassis-escapade-a-cassis-_-femme-622307/</t>
  </si>
  <si>
    <t>Purple Flower</t>
  </si>
  <si>
    <t>['cloves', 'pepper', 'seno']</t>
  </si>
  <si>
    <t>https://aromo.ru/fragrance/jean-pierre-sand-purple-flower-perfume-water-eau-de-parfum-83144/</t>
  </si>
  <si>
    <t>Purple Hearts</t>
  </si>
  <si>
    <t>['dyna', 'sandal', 'vanil']</t>
  </si>
  <si>
    <t>https://aromo.ru/fragrance/creation-lamis-purple-hearts-83147/</t>
  </si>
  <si>
    <t>https://aromo.ru/fragrance/al-fahr-red-flower-83853/</t>
  </si>
  <si>
    <t>Lady Strong</t>
  </si>
  <si>
    <t>['bergamot', 'grapefruit', 'list-fialki', 'list-klubniki', 'pink-pepper']</t>
  </si>
  <si>
    <t>['apelsinovyj-cvet-flerdoranzh', 'cashmeran', 'pachuli', 'rose', 'jasmine']</t>
  </si>
  <si>
    <t>https://aromo.ru/fragrance/ayu-dreams-lady-strong-perfume-extract-parfum-extrait-de-parfum-2288757/</t>
  </si>
  <si>
    <t>Filth XXL</t>
  </si>
  <si>
    <t>['ambra', 'toffee', 'shokolad', 'oud']</t>
  </si>
  <si>
    <t>['kozha', 'musk', 'pachuli', 'pochva']</t>
  </si>
  <si>
    <t>https://aromo.ru/fragrance/aaron-terence-hughes-filth-xxl-perfume-extract-parfum-extrait-de-parfum-2292063/</t>
  </si>
  <si>
    <t>https://aromo.ru/fragrance/emmanuelle-jane-vip-red-perfume-water-eau-de-parfum-2409527/</t>
  </si>
  <si>
    <t>['ambra', 'apelsinovyj-cvet-flerdoranzh', 'nutmeg', 'musk', 'sandal', 'saffron']</t>
  </si>
  <si>
    <t>https://aromo.ru/fragrance/al-musbah-strong-perfume-water-eau-de-parfum-2156381/</t>
  </si>
  <si>
    <t>Feu-Follet</t>
  </si>
  <si>
    <t>https://aromo.ru/fragrance/roger--gallet-feu_follet-perfume-extract-parfum-extrait-de-parfum-788123/</t>
  </si>
  <si>
    <t>Laurmen Verrano</t>
  </si>
  <si>
    <t>['white-cedar', 'bergamot']</t>
  </si>
  <si>
    <t>https://aromo.ru/fragrance/alain-aregon-laurmen-verrano-805343/</t>
  </si>
  <si>
    <t>['geranium', 'ilang-ilang', 'neroli', 'rose', 'jasmine']</t>
  </si>
  <si>
    <t>['amyris', 'benzoin']</t>
  </si>
  <si>
    <t>https://aromo.ru/fragrance/aromabee-velvet-850555/</t>
  </si>
  <si>
    <t>Maharani (Parfum)</t>
  </si>
  <si>
    <t>https://aromo.ru/fragrance/rigaud-maharani-_parfum-863351/</t>
  </si>
  <si>
    <t>Earrings</t>
  </si>
  <si>
    <t>['citruses', 'tropicheskije-frukty', 'zelenoje-jabloko']</t>
  </si>
  <si>
    <t>['frezija', 'magnolija', 'raspberry', 'jasmine']</t>
  </si>
  <si>
    <t>['precious-woods', 'violet', 'musk']</t>
  </si>
  <si>
    <t>https://aromo.ru/fragrance/paris-bleu-earrings-perfume-water-eau-de-parfum-880489/</t>
  </si>
  <si>
    <t>Endless Allure</t>
  </si>
  <si>
    <t>https://aromo.ru/fragrance/oriental-princess-endless-allure-toilet-water-eau-de-toilette-888895/</t>
  </si>
  <si>
    <t>Labdanum Gold</t>
  </si>
  <si>
    <t>['cardamom', 'mandarin', 'pink-pepper', 'styrax', 'vermouth']</t>
  </si>
  <si>
    <t>['cloves', 'ladan', 'pepper', 'rose', 'jasmine']</t>
  </si>
  <si>
    <t>['precious-woods', 'kozha', 'labdanum', 'musk']</t>
  </si>
  <si>
    <t>https://aromo.ru/fragrance/il-profumiere-labdanum-gold-perfume-extract-parfum-extrait-de-parfum-2284351/</t>
  </si>
  <si>
    <t>Pasha de Cartier Edition Noire Eau de Toilette</t>
  </si>
  <si>
    <t>['citruses', 'mint', 'pepper', 'voda']</t>
  </si>
  <si>
    <t>['violet', 'geliotrop', 'green-notes']</t>
  </si>
  <si>
    <t>['ambra', 'white-cedar', 'cloves', 'iris']</t>
  </si>
  <si>
    <t>https://aromo.ru/fragrance/cartier-pasha-de-cartier-edition-noire-eau-de-toilette-toilet-water-eau-de-toilette-2286149/</t>
  </si>
  <si>
    <t>Maroke Noir</t>
  </si>
  <si>
    <t>['spices', 'tabak', 'oud']</t>
  </si>
  <si>
    <t>https://aromo.ru/fragrance/feel-oud-maroke-noir-919137/</t>
  </si>
  <si>
    <t>Ashes of Lavender</t>
  </si>
  <si>
    <t>https://aromo.ru/fragrance/bourois-ashes-of-lavender-920489/</t>
  </si>
  <si>
    <t>Bulb</t>
  </si>
  <si>
    <t>['kedr', 'narciss']</t>
  </si>
  <si>
    <t>https://aromo.ru/fragrance/ixora-bulb-922759/</t>
  </si>
  <si>
    <t>['jabloko', 'lemon', 'mint']</t>
  </si>
  <si>
    <t>['boby', 'geranium']</t>
  </si>
  <si>
    <t>['oak', 'kedr', 'vanil', 'vetiver']</t>
  </si>
  <si>
    <t>https://aromo.ru/fragrance/ixora-hector-924431/</t>
  </si>
  <si>
    <t>['azaliya', 'copaiba-balsam', 'bergamot', 'cardamom', 'ladan', 'rose', 'saffron', 'vetiver', 'jasmine', 'mitti-attar']</t>
  </si>
  <si>
    <t>https://aromo.ru/fragrance/blooming-dream-natural-fragrances-white-smoke-927181/</t>
  </si>
  <si>
    <t>Siski Pour Femme</t>
  </si>
  <si>
    <t>['apelsinovyj-cvet-flerdoranzh', 'white-musk', 'bergamot', 'violet', 'frezija', 'grapefruit', 'iris', 'toffee', 'lily-of-the-valley', 'mandarin', 'pachuli', 'peach', 'vanil', 'may-rose-rosa-centifolia']</t>
  </si>
  <si>
    <t>https://aromo.ru/fragrance/dua-fragrances-siski-pour-femme-perfume-extract-parfum-extrait-de-parfum-2392960/</t>
  </si>
  <si>
    <t>Pure Love Bronze</t>
  </si>
  <si>
    <t>['tonka-bean', 'woodyamber', 'palisander', 'vanil']</t>
  </si>
  <si>
    <t>https://aromo.ru/fragrance/lonkoom-parfum-pure-love-bronze-955107/</t>
  </si>
  <si>
    <t>Risk</t>
  </si>
  <si>
    <t>https://aromo.ru/fragrance/mury-paris-risk-988855/</t>
  </si>
  <si>
    <t>Pure Gold Woman</t>
  </si>
  <si>
    <t>https://aromo.ru/fragrance/sangado-pure-gold-woman-993727/</t>
  </si>
  <si>
    <t>Bryony House</t>
  </si>
  <si>
    <t>['apelsinovyj-cvet-flerdoranzh', 'narciss']</t>
  </si>
  <si>
    <t>['rose', 'green-notes', 'lily']</t>
  </si>
  <si>
    <t>https://aromo.ru/fragrance/deconstructing-eden-bryony-house-1024087/</t>
  </si>
  <si>
    <t>Cauldron Cakes</t>
  </si>
  <si>
    <t>['klenovyj-sirop', 'rom', 'spices', 'tykva', 'yabloko-v-karameli']</t>
  </si>
  <si>
    <t>https://aromo.ru/fragrance/deep-midnight-perfumes-cauldron-cakes-1061133/</t>
  </si>
  <si>
    <t>Mysore Sandalwood</t>
  </si>
  <si>
    <t>['ambra', 'cardamom', 'cypress', 'clary-sage', 'musk', 'romashka', 'rose', 'sandal', 'caraway']</t>
  </si>
  <si>
    <t>https://aromo.ru/fragrance/harvey-prince-mysore-sandalwood-1146963/</t>
  </si>
  <si>
    <t>St. Petersburg</t>
  </si>
  <si>
    <t>['fruity-notes', 'spices', 'jasmine', 'gourmand-accord']</t>
  </si>
  <si>
    <t>https://aromo.ru/fragrance/heavens-alchemy-st_-petersburg-1152925/</t>
  </si>
  <si>
    <t>#165 Silence du Soir</t>
  </si>
  <si>
    <t>https://aromo.ru/fragrance/le-r-noir-165-silence-du-soir-perfume-water-eau-de-parfum-1648039/</t>
  </si>
  <si>
    <t>Adorami pour Homme</t>
  </si>
  <si>
    <t>https://aromo.ru/fragrance/natur-milano-adorami-pour-homme-38230/</t>
  </si>
  <si>
    <t>https://aromo.ru/fragrance/sirykid-amber-39545/</t>
  </si>
  <si>
    <t>https://aromo.ru/fragrance/bacorn-black-narcissus-44209/</t>
  </si>
  <si>
    <t>Musc Amarante</t>
  </si>
  <si>
    <t>['bergamot', 'musk', 'svekla']</t>
  </si>
  <si>
    <t>https://aromo.ru/fragrance/lartisan-parfumeur-musc-amarante-perfume-water-eau-de-parfum-2408738/</t>
  </si>
  <si>
    <t>Cordon d'Argent</t>
  </si>
  <si>
    <t>Elisabeth Hartley</t>
  </si>
  <si>
    <t>https://aromo.ru/fragrance/elisabeth-hartley-cordon-d_argent-50106/</t>
  </si>
  <si>
    <t>Corn Dolly</t>
  </si>
  <si>
    <t>https://aromo.ru/fragrance/deep-midnight-perfumes-corn-dolly-50136/</t>
  </si>
  <si>
    <t>Crepe</t>
  </si>
  <si>
    <t>https://aromo.ru/fragrance/elisabeth-gasser-crepe-50483/</t>
  </si>
  <si>
    <t>Dopobarba di Camaldoli</t>
  </si>
  <si>
    <t>Antica Farmacia degli Monaci Camaldolesi</t>
  </si>
  <si>
    <t>https://aromo.ru/fragrance/antica-farmacia-degli-monaci-camaldolesi-dopo-barba-di-camaldoldi-52909/</t>
  </si>
  <si>
    <t>Dynastie Fresh</t>
  </si>
  <si>
    <t>https://aromo.ru/fragrance/theany-cosmetic-dynastie-fresh-53375/</t>
  </si>
  <si>
    <t>Evoke - The Elements Within</t>
  </si>
  <si>
    <t>['dagil', 'ilang-ilang', 'ginger', 'cardamom', 'limonnik', 'mozhzhevelnik-plody', 'rose', 'carrot-seeds', 'caraway']</t>
  </si>
  <si>
    <t>https://aromo.ru/fragrance/evoke---the-elements-within-earth-53424/</t>
  </si>
  <si>
    <t>Coffee after sex</t>
  </si>
  <si>
    <t>Fessalonika</t>
  </si>
  <si>
    <t>['grapefruit', 'coffee', 'pink-pepper']</t>
  </si>
  <si>
    <t>['palo-santo', 'coffee', 'lesnoj-oreh', 'rose', 'salt', 'bourbon-vanilla']</t>
  </si>
  <si>
    <t>['kozha', 'musk', 'sandal', 'saffron', 'oud']</t>
  </si>
  <si>
    <t>https://aromo.ru/fragrance/coffee-after-sex/</t>
  </si>
  <si>
    <t>His</t>
  </si>
  <si>
    <t>https://aromo.ru/fragrance/pierre-lorain-his-62592/</t>
  </si>
  <si>
    <t>Hula</t>
  </si>
  <si>
    <t>['mandarin', 'papaja']</t>
  </si>
  <si>
    <t>['frangipani', 'gardenija', 'geliotrop', 'ginger', 'green-tea']</t>
  </si>
  <si>
    <t>https://aromo.ru/fragrance/neil-morris-hula-62987/</t>
  </si>
  <si>
    <t>Illyria - Juliet</t>
  </si>
  <si>
    <t>https://aromo.ru/fragrance/black-phoenix-alchemy-lab-illyria-_-juliet-63538/</t>
  </si>
  <si>
    <t>Indonesian</t>
  </si>
  <si>
    <t>https://aromo.ru/fragrance/hussain-anfar-indonesian-64024/</t>
  </si>
  <si>
    <t>Intimate Lily</t>
  </si>
  <si>
    <t>['aldehydes', 'water-lily']</t>
  </si>
  <si>
    <t>https://aromo.ru/fragrance/neil-morris-intimate-lily-64360/</t>
  </si>
  <si>
    <t>US2</t>
  </si>
  <si>
    <t>https://aromo.ru/fragrance/dorall-collection-us2-2325174/</t>
  </si>
  <si>
    <t>Amazing Jade</t>
  </si>
  <si>
    <t>['fistashki', 'lesnoj-oreh']</t>
  </si>
  <si>
    <t>https://aromo.ru/fragrance/les-soeurs-de-no-amazing-jade-perfume-water-eau-de-parfum-2289709/</t>
  </si>
  <si>
    <t>Levona</t>
  </si>
  <si>
    <t>The Bible Fragrance</t>
  </si>
  <si>
    <t>https://aromo.ru/fragrance/the-bible-fragrance-levona-69442/</t>
  </si>
  <si>
    <t>Lis De La Chine</t>
  </si>
  <si>
    <t>https://aromo.ru/fragrance/memoire-liquide-lis-de-la-chine-70136/</t>
  </si>
  <si>
    <t>Limbo</t>
  </si>
  <si>
    <t>Unifrom</t>
  </si>
  <si>
    <t>['ilang-ilang', 'seno']</t>
  </si>
  <si>
    <t>['ambroxan', 'kedr', 'myrrh', 'sandal']</t>
  </si>
  <si>
    <t>['ilang-ilang', 'reven', 'seno']</t>
  </si>
  <si>
    <t>https://aromo.ru/fragrance/uniform-limbo-perfume-oil-perfume-oil-2294478/</t>
  </si>
  <si>
    <t>Skinny Dipping</t>
  </si>
  <si>
    <t>https://aromo.ru/fragrance/perfumies-skinny-dipping-88695/</t>
  </si>
  <si>
    <t>Spiritual: Seeker</t>
  </si>
  <si>
    <t>['iris', 'water-lily', 'jasmine']</t>
  </si>
  <si>
    <t>https://aromo.ru/fragrance/archetypes-spiritual_-seeker-89698/</t>
  </si>
  <si>
    <t>Sunbee</t>
  </si>
  <si>
    <t>https://aromo.ru/fragrance/catmuse-sunbee-90690/</t>
  </si>
  <si>
    <t>Tears of Eros</t>
  </si>
  <si>
    <t>Paul Schutze</t>
  </si>
  <si>
    <t>['ambra', 'benzoin', 'hyacinth', 'guajak', 'iris', 'cardamom', 'kedr', 'labdanum', 'ladan', 'pink-pepper', 'green-mandarin']</t>
  </si>
  <si>
    <t>https://aromo.ru/fragrance/paul-schutze-tears-of-eros-91706/</t>
  </si>
  <si>
    <t>['geliotrop', 'pchelinyj-vosk', 'sandal']</t>
  </si>
  <si>
    <t>https://aromo.ru/fragrance/dsh-perfumes-tubereuse-93779/</t>
  </si>
  <si>
    <t>https://aromo.ru/fragrance/diggers-garden--the-diggers-garden-veilchen-95234/</t>
  </si>
  <si>
    <t>https://aromo.ru/fragrance/alwani-perfumes-voyage-96574/</t>
  </si>
  <si>
    <t>Whinnies No. 2</t>
  </si>
  <si>
    <t>https://aromo.ru/fragrance/blooddrop-whinnies-no_-2-97007/</t>
  </si>
  <si>
    <t>['lily-of-the-valley', 'spices', 'lily']</t>
  </si>
  <si>
    <t>https://aromo.ru/fragrance/annie-oakley-white-lily-97184/</t>
  </si>
  <si>
    <t>Xotic</t>
  </si>
  <si>
    <t>['white-musk', 'floral-notes', 'cloves', 'spruce', 'kedr', 'sandal']</t>
  </si>
  <si>
    <t>https://aromo.ru/fragrance/lightyears-xotic-98059/</t>
  </si>
  <si>
    <t>['orange', 'grapefruit', 'jabloko', 'mandarin', 'green-notes']</t>
  </si>
  <si>
    <t>https://aromo.ru/fragrance/al-fares-musk-al-ghazal-perfume-water-eau-de-parfum-2397106/</t>
  </si>
  <si>
    <t>Bergamot Narcotic</t>
  </si>
  <si>
    <t>['jezhevika', 'list-mandarina']</t>
  </si>
  <si>
    <t>['apelsinovyj-cvet-flerdoranzh', 'rose', 'selenitsereus', 'jasmine']</t>
  </si>
  <si>
    <t>['apelsinovyj-cvet-flerdoranzh', 'tonka-bean', 'jezhevika', 'vanil', 'jasmine']</t>
  </si>
  <si>
    <t>https://aromo.ru/fragrance/uso-creation-bergamot-narcotic-perfume-water-eau-de-parfum-2413350/</t>
  </si>
  <si>
    <t>Vetiver 02 / Ветивер 02</t>
  </si>
  <si>
    <t>['bergamot', 'kedr', 'musk', 'neroli', 'vetiver']</t>
  </si>
  <si>
    <t>https://aromo.ru/fragrance/yanfroloff-perfumer-vetiver-02-_-vetiver-02-385940/</t>
  </si>
  <si>
    <t>Citger</t>
  </si>
  <si>
    <t>['orange', 'citruses', 'geranium', 'citronella']</t>
  </si>
  <si>
    <t>https://aromo.ru/fragrance/coqui-coqui-citger-530673/</t>
  </si>
  <si>
    <t>Patricia Abravanel Eterno</t>
  </si>
  <si>
    <t>['white-flowers', 'bergamot', 'raspberry', 'pink-pepper']</t>
  </si>
  <si>
    <t>['violet', 'cinnamon', 'sandal', 'jasmine']</t>
  </si>
  <si>
    <t>https://aromo.ru/fragrance/jequiti-patricia-abravanel-eterno-543475/</t>
  </si>
  <si>
    <t>Envolvente 2010</t>
  </si>
  <si>
    <t>https://aromo.ru/fragrance/natura-envolvente-2010-568337/</t>
  </si>
  <si>
    <t>Winter Dove</t>
  </si>
  <si>
    <t>['gvozdika', 'nutmeg', 'vanil', 'vzbitye-slivki']</t>
  </si>
  <si>
    <t>https://aromo.ru/fragrance/solstice-scents-winter-dove-606895/</t>
  </si>
  <si>
    <t>Kinao - Floral</t>
  </si>
  <si>
    <t>https://aromo.ru/fragrance/laboratoires-cadentia-kinao-_-floral-625257/</t>
  </si>
  <si>
    <t>Punk</t>
  </si>
  <si>
    <t>https://aromo.ru/fragrance/real-time-punk-82873/</t>
  </si>
  <si>
    <t>https://aromo.ru/fragrance/alquimia-pervane-rosas-84933/</t>
  </si>
  <si>
    <t>https://aromo.ru/fragrance/heine---creation-noblesse-rose-85176/</t>
  </si>
  <si>
    <t>Black Symbol</t>
  </si>
  <si>
    <t>['anise', 'olive-tree-olive', 'guajak']</t>
  </si>
  <si>
    <t>https://aromo.ru/fragrance/s-parfum-black-symbol-perfume-water-eau-de-parfum-2291456/</t>
  </si>
  <si>
    <t>Sexxy-Shoo Neon Nights Vegas Orange</t>
  </si>
  <si>
    <t>https://aromo.ru/fragrance/laurelle-sexxy_shoo_-neon-nights-_-vegas-orange-87609/</t>
  </si>
  <si>
    <t>Selemoon</t>
  </si>
  <si>
    <t>Azare / アザレ</t>
  </si>
  <si>
    <t>['white-flowers', 'lily-of-the-valley', 'rose', 'tuberoza', 'voda']</t>
  </si>
  <si>
    <t>https://aromo.ru/fragrance/azare--selemoon-2304229/</t>
  </si>
  <si>
    <t>A Drop d'Issey Eau de Parfum Essentielle</t>
  </si>
  <si>
    <t>['siren', 'voda']</t>
  </si>
  <si>
    <t>['magnolija', 'siren', 'green-notes']</t>
  </si>
  <si>
    <t>https://aromo.ru/fragrance/issey-miyake-a-drop-d_issey-eau-de-parfum-essentielle-perfume-water-eau-de-parfum-2423723/</t>
  </si>
  <si>
    <t>https://aromo.ru/fragrance/floris-honeysuckle-803437/</t>
  </si>
  <si>
    <t>Field Violets</t>
  </si>
  <si>
    <t>https://aromo.ru/fragrance/lazell-dalley-co-field-violets-823671/</t>
  </si>
  <si>
    <t>Crown Jewel</t>
  </si>
  <si>
    <t>https://aromo.ru/fragrance/prince-matchabelli-crown-jewel-849477/</t>
  </si>
  <si>
    <t>Cixi Attar</t>
  </si>
  <si>
    <t>['abrikos', 'bergamot', 'lemon', 'raspberry', 'peach']</t>
  </si>
  <si>
    <t>['gvozdika', 'cinnamon', 'rose', 'tuberoza', 'jasmine', 'lily']</t>
  </si>
  <si>
    <t>['ambra', 'benzoin', 'musk', 'sandal', 'vanil']</t>
  </si>
  <si>
    <t>https://aromo.ru/fragrance/tabacora-parfums-cixi-attar-perfume-oil-perfume-oil-2007915/</t>
  </si>
  <si>
    <t>Eau de Ceylan</t>
  </si>
  <si>
    <t>https://aromo.ru/fragrance/l-t-piver-eau-de-ceylan-869967/</t>
  </si>
  <si>
    <t>Marbert Woman 2</t>
  </si>
  <si>
    <t>['bergamot', 'cardamom', 'coriander', 'lemon', 'green-notes']</t>
  </si>
  <si>
    <t>['gvozdika', 'ilang-ilang', 'iris', 'cinnamon', 'rose', 'sandal', 'vetiver', 'jasmine']</t>
  </si>
  <si>
    <t>['ambra', 'dubovyj-moh', 'kastoreum', 'kozha', 'musk', 'pachuli', 'styrax']</t>
  </si>
  <si>
    <t>https://aromo.ru/fragrance/marbert-marbert-woman-2-872531/</t>
  </si>
  <si>
    <t>Enigmatic Man For Him</t>
  </si>
  <si>
    <t>https://aromo.ru/fragrance/zermat-enigmatic-man-for-him-873211/</t>
  </si>
  <si>
    <t>Tycoon (Eau de Toilette)</t>
  </si>
  <si>
    <t>https://aromo.ru/fragrance/marbert-tycoon-_eau-de-toilette-873791/</t>
  </si>
  <si>
    <t>Marry Me</t>
  </si>
  <si>
    <t>['orange', 'apelsinovyj-cvet-flerdoranzh', 'citruses', 'musk', 'jasmine']</t>
  </si>
  <si>
    <t>https://aromo.ru/fragrance/zohoor-alreef--le-verger-shop-marry-me-874677/</t>
  </si>
  <si>
    <t>Serin</t>
  </si>
  <si>
    <t>['tagetes', 'nagarmota', 'citruses', 'drevesnyje-noty', 'smoke', 'geliotrop', 'guajak', 'kalendula-ili-nogotki', 'ladan', 'list-champaki', 'mint', 'musk', 'opopanax', 'rose', 'sandal', 'sage']</t>
  </si>
  <si>
    <t>https://aromo.ru/fragrance/january-scent-project-serin-perfume-water-eau-de-parfum-2153385/</t>
  </si>
  <si>
    <t>Sweet Pleasant</t>
  </si>
  <si>
    <t>https://aromo.ru/fragrance/oriental-princess-sweet-pleasant-toilet-water-eau-de-toilette-888913/</t>
  </si>
  <si>
    <t>['white-musk', 'black-currant', 'lime', 'mint', 'mimosa', 'neroli', 'rose', 'green-notes']</t>
  </si>
  <si>
    <t>https://aromo.ru/fragrance/alexandria-fragrances-deep-blue-perfume-extract-parfum-extrait-de-parfum-1941727/</t>
  </si>
  <si>
    <t>['elemi', 'grapefruit', 'pink-pepper']</t>
  </si>
  <si>
    <t>['orange', 'drok', 'lotos', 'persikovyj-cvet', 'rose', 'vasilek', 'verbena', 'indian-grass']</t>
  </si>
  <si>
    <t>https://aromo.ru/fragrance/acqua-di-firenze-n-anima-mundi-perfume-water-eau-de-parfum-2068863/</t>
  </si>
  <si>
    <t>Aristone</t>
  </si>
  <si>
    <t>https://aromo.ru/fragrance/ixora-aristone-922915/</t>
  </si>
  <si>
    <t>['ambra', 'musk', 'sliva', 'vanil', 'vetiver']</t>
  </si>
  <si>
    <t>https://aromo.ru/fragrance/ixora-first-lady-922971/</t>
  </si>
  <si>
    <t>Rubinese Passion</t>
  </si>
  <si>
    <t>['karamel', 'shokolad', 'vanil']</t>
  </si>
  <si>
    <t>https://aromo.ru/fragrance/la-botica-de-los-perfumes-rubinese-passion-927939/</t>
  </si>
  <si>
    <t>['bergamot', 'sparkling-water', 'cypress']</t>
  </si>
  <si>
    <t>https://aromo.ru/fragrance/bath-and-body-works-cypress-cologne-eau-de-cologne-2290580/</t>
  </si>
  <si>
    <t>Astute Black</t>
  </si>
  <si>
    <t>['balsamic-notes', 'drevesnyje-noty', 'kedr', 'musk', 'vanil']</t>
  </si>
  <si>
    <t>https://aromo.ru/fragrance/halis-astute-black-perfume-water-eau-de-parfum-2292414/</t>
  </si>
  <si>
    <t>['bamboo', 'basil', 'citruses', 'sea-salt', 'sand']</t>
  </si>
  <si>
    <t>https://aromo.ru/fragrance/body-time-capri-970083/</t>
  </si>
  <si>
    <t>Pure Sexy</t>
  </si>
  <si>
    <t>https://aromo.ru/fragrance/beverly-hills-90210--torand-pure-sexy-994265/</t>
  </si>
  <si>
    <t>Menta &amp; Alecrim</t>
  </si>
  <si>
    <t>['anise', 'mint', 'rozmarin']</t>
  </si>
  <si>
    <t>https://aromo.ru/fragrance/granado-menta-_-alecrim-toilet-water-eau-de-toilette-2003843/</t>
  </si>
  <si>
    <t>Cherry Lush</t>
  </si>
  <si>
    <t>In The Box</t>
  </si>
  <si>
    <t>['liqueur', 'mindal', 'vishna']</t>
  </si>
  <si>
    <t>['tonka-bean', 'kedr', 'peruvian-balsam', 'sandal', 'vetiver']</t>
  </si>
  <si>
    <t>https://aromo.ru/fragrance/in-the-box-cherry-lush-perfume-water-eau-de-parfum-2395394/</t>
  </si>
  <si>
    <t>Aquavibe Mix Alzafema + Sândalo</t>
  </si>
  <si>
    <t>https://aromo.ru/fragrance/aquavibe-mix-alzafema-sandalo/</t>
  </si>
  <si>
    <t>Bewitching Brews - Tavern of Hell</t>
  </si>
  <si>
    <t>https://aromo.ru/fragrance/black-phoenix-alchemy-lab-bewitching-brews-_-tavern-of-hell-43766/</t>
  </si>
  <si>
    <t>['orange', 'cvetok-grejpfruta']</t>
  </si>
  <si>
    <t>https://aromo.ru/fragrance/herban-cowboy-blossom-44638/</t>
  </si>
  <si>
    <t>Croyez-Moi</t>
  </si>
  <si>
    <t>https://aromo.ru/fragrance/arys-croyez_moi-50583/</t>
  </si>
  <si>
    <t>['ambra', 'lily-of-the-valley', 'rose', 'jasmine']</t>
  </si>
  <si>
    <t>https://aromo.ru/fragrance/milton-lloyd-cuba-50715/</t>
  </si>
  <si>
    <t>Delfina</t>
  </si>
  <si>
    <t>['atlas-cedar', 'bergamot', 'drevesnyje-noty', 'grapefruit', 'musk']</t>
  </si>
  <si>
    <t>https://aromo.ru/fragrance/villa-of-the-mysteries-delfina-51781/</t>
  </si>
  <si>
    <t>Distinzion - Alexis</t>
  </si>
  <si>
    <t>https://aromo.ru/fragrance/zermat-distinzion-_-alexis-52562/</t>
  </si>
  <si>
    <t>California Winter 2018</t>
  </si>
  <si>
    <t>['kozha', 'ladan', 'raspberry', 'pink-pepper', 'saffron', 'jasmine']</t>
  </si>
  <si>
    <t>https://aromo.ru/fragrance/alexandria-fragrances-california-winter-2018-perfume-extract-parfum-extrait-de-parfum-1941467/</t>
  </si>
  <si>
    <t>Iodescence</t>
  </si>
  <si>
    <t>https://aromo.ru/fragrance/nutrimetics-iodescence-64453/</t>
  </si>
  <si>
    <t>Island Promises for Ladies</t>
  </si>
  <si>
    <t>['pachuli', 'jasmine', 'lily']</t>
  </si>
  <si>
    <t>https://aromo.ru/fragrance/fragrance-of-the-bahamas-island-promises-64694/</t>
  </si>
  <si>
    <t>Daisy Paradise</t>
  </si>
  <si>
    <t>['amber', 'green', 'wood', 'floral']</t>
  </si>
  <si>
    <t>['floral-notes', 'krasniy-mak']</t>
  </si>
  <si>
    <t>['ambrox']</t>
  </si>
  <si>
    <t>https://aromo.ru/fragrance/marc-jacobs-daisy-paradise-toilet-water-eau-de-toilette-2417925/</t>
  </si>
  <si>
    <t>Space Girl</t>
  </si>
  <si>
    <t>['bergamot', 'violet', 'grapefruit']</t>
  </si>
  <si>
    <t>https://aromo.ru/fragrance/space-girl/</t>
  </si>
  <si>
    <t>https://aromo.ru/fragrance/b-d-baldwin--co-jasmin-65280/</t>
  </si>
  <si>
    <t>Jasmine Deluxe</t>
  </si>
  <si>
    <t>https://aromo.ru/fragrance/green-love-jasmine-deluxe-65349/</t>
  </si>
  <si>
    <t>Jazebiya</t>
  </si>
  <si>
    <t>['floral-notes', 'lemon', 'spices', 'vanil']</t>
  </si>
  <si>
    <t>https://aromo.ru/fragrance/arabian-oud-jazebiya-65447/</t>
  </si>
  <si>
    <t>Jeanette Biedermann</t>
  </si>
  <si>
    <t>['floral-notes', 'fruity-notes', 'cloves', 'cinnamon']</t>
  </si>
  <si>
    <t>https://aromo.ru/fragrance/jeanette-biedermann-jeanette-biedermann-65529/</t>
  </si>
  <si>
    <t>Muskara Iris</t>
  </si>
  <si>
    <t>['feromony', 'iris', 'musk']</t>
  </si>
  <si>
    <t>https://aromo.ru/fragrance/fueguia-1833-muskara-iris-perfume-extract-parfum-extrait-de-parfum-2291882/</t>
  </si>
  <si>
    <t>Jungfrau</t>
  </si>
  <si>
    <t>['ambra', 'floral-notes', 'powdery-notes']</t>
  </si>
  <si>
    <t>https://aromo.ru/fragrance/weltenduft-jungfrau-66050/</t>
  </si>
  <si>
    <t>Kolnisch Wasser Extra Stark</t>
  </si>
  <si>
    <t>Carl Hoppner</t>
  </si>
  <si>
    <t>https://aromo.ru/fragrance/carl-hoppner-kolnisch-wasser-extra-stark-66757/</t>
  </si>
  <si>
    <t>№ 05 Aventure</t>
  </si>
  <si>
    <t>['ambra', 'white-cedar', 'pachuli', 'pink-pepper', 'vetiver']</t>
  </si>
  <si>
    <t>https://aromo.ru/fragrance/frau-tonis-parfum-no-05-aventure-parfum-perfume-water-eau-de-parfum-2292180/</t>
  </si>
  <si>
    <t>L'Ecole des Filles</t>
  </si>
  <si>
    <t>['apelsinovyj-cvet-flerdoranzh', 'benzoin', 'iris', 'melissa', 'carrot-seeds', 'ambergris']</t>
  </si>
  <si>
    <t>https://aromo.ru/fragrance/black-phoenix-alchemy-lab-l_ecole-des-filles-68786/</t>
  </si>
  <si>
    <t>Like U Bloom</t>
  </si>
  <si>
    <t>https://aromo.ru/fragrance/fuller-cosmetics-like-u-bloom-69742/</t>
  </si>
  <si>
    <t>White Flowers 1.41 Eau Fraiche</t>
  </si>
  <si>
    <t>['frezija', 'gardenija', 'mirabilis-nochnaja-krasavica', 'jasmine']</t>
  </si>
  <si>
    <t>https://aromo.ru/fragrance/yosh-white-flowers-1_41-eau-fraiche-toilet-water-eau-de-toilette-2290365/</t>
  </si>
  <si>
    <t>Tetu</t>
  </si>
  <si>
    <t>['ambra', 'cocoa', 'ladan', 'pachuli', 'rose', 'vanil', 'jasmine']</t>
  </si>
  <si>
    <t>https://aromo.ru/fragrance/joanne-bassett-tetu-91980/</t>
  </si>
  <si>
    <t>The Best Green</t>
  </si>
  <si>
    <t>https://aromo.ru/fragrance/ahsan-the-best-green-92097/</t>
  </si>
  <si>
    <t>Therapy</t>
  </si>
  <si>
    <t>https://aromo.ru/fragrance/basin-therapy-92625/</t>
  </si>
  <si>
    <t>Valenti 2</t>
  </si>
  <si>
    <t>https://aromo.ru/fragrance/giorgio-valenti-valenti-2-94710/</t>
  </si>
  <si>
    <t>Vat 10</t>
  </si>
  <si>
    <t>https://aromo.ru/fragrance/lorle--lorle-vat-10-95207/</t>
  </si>
  <si>
    <t>Veilchen ''Kaiser Wilhelm II''</t>
  </si>
  <si>
    <t>https://aromo.ru/fragrance/junger--gebhardt--patrizier-haus-koln-veilchen-_kaiser-wilhelm-ii_-95232/</t>
  </si>
  <si>
    <t>Very Brave</t>
  </si>
  <si>
    <t>['drevesnyje-noty', 'grapefruit', 'labdanum', 'ladan', 'vetiver']</t>
  </si>
  <si>
    <t>['ginger', 'kedr', 'mint', 'pink-pepper', 'jasmine']</t>
  </si>
  <si>
    <t>['woodyamber', 'lemon', 'pachuli']</t>
  </si>
  <si>
    <t>https://aromo.ru/fragrance/baug-sons-very-brave-95622/</t>
  </si>
  <si>
    <t>Uniq No82</t>
  </si>
  <si>
    <t>['citruses', 'ginger', 'rozmarin']</t>
  </si>
  <si>
    <t>['tonka-bean', 'mindal']</t>
  </si>
  <si>
    <t>https://aromo.ru/fragrance/uniq-cosmetics-uniq-no82-perfume-water-eau-de-parfum-2293132/</t>
  </si>
  <si>
    <t>['lavender', 'list-fialki', 'raspberry', 'pachuli', 'sandal', 'jasmine']</t>
  </si>
  <si>
    <t>https://aromo.ru/fragrance/aromatic-traditions-vision-96334/</t>
  </si>
  <si>
    <t>https://aromo.ru/fragrance/herr-von-eden-tweed-423313/</t>
  </si>
  <si>
    <t>Light Side</t>
  </si>
  <si>
    <t>['bergamot', 'ilang-ilang', 'pink-pepper']</t>
  </si>
  <si>
    <t>['ambra', 'bergamot', 'pink-pepper', 'vanil']</t>
  </si>
  <si>
    <t>https://aromo.ru/fragrance/richard-light-side-perfume-water-eau-de-parfum-2418207/</t>
  </si>
  <si>
    <t>Abundance</t>
  </si>
  <si>
    <t>['geranium', 'grapefruit', 'ladan']</t>
  </si>
  <si>
    <t>https://aromo.ru/fragrance/christy-organics-abundance-457136/</t>
  </si>
  <si>
    <t>Croisiere Celadon The Vert Jasmin</t>
  </si>
  <si>
    <t>https://aromo.ru/fragrance/baija-croisiere-celadon-the-vert-jasmin-472763/</t>
  </si>
  <si>
    <t>Eau de Luxe Ginger Lotus</t>
  </si>
  <si>
    <t>['bergamot', 'citruses', 'nutmeg']</t>
  </si>
  <si>
    <t>['cloves', 'cardamom', 'coriander', 'jasmine']</t>
  </si>
  <si>
    <t>https://aromo.ru/fragrance/ex-voto-n-eau-de-luxe-ginger-lotus-516672/</t>
  </si>
  <si>
    <t>No 6 by Raphael</t>
  </si>
  <si>
    <t>['lemon', 'mandarin', 'pepper', 'perechnaja-mata', 'vetiver']</t>
  </si>
  <si>
    <t>['geranium', 'grapefruit', 'kedr', 'labdanum', 'nutmeg']</t>
  </si>
  <si>
    <t>['precious-woods', 'cardamom', 'ladan', 'musk']</t>
  </si>
  <si>
    <t>https://aromo.ru/fragrance/milton-lloyd-no-6-by-raphael-565259/</t>
  </si>
  <si>
    <t>Chypre 2000</t>
  </si>
  <si>
    <t>['bergamot', 'tar', 'dubovyj-moh', 'iso-e-super', 'coffee', 'labdanum', 'lemon', 'musk', 'vanil']</t>
  </si>
  <si>
    <t>https://aromo.ru/fragrance/yanfroloff-perfumer-chypre-2000-618287/</t>
  </si>
  <si>
    <t>Ousada</t>
  </si>
  <si>
    <t>https://aromo.ru/fragrance/natura-ousada-79450/</t>
  </si>
  <si>
    <t>Palmers Woman</t>
  </si>
  <si>
    <t>Palmers</t>
  </si>
  <si>
    <t>https://aromo.ru/fragrance/palmers-palmers-woman-79644/</t>
  </si>
  <si>
    <t>Passion Fruit &amp; Brazil Nut</t>
  </si>
  <si>
    <t>['jabloko', 'klubnika', 'marakuja', 'peach']</t>
  </si>
  <si>
    <t>https://aromo.ru/fragrance/calgon-passion-fruit-_-brazil-nut-80210/</t>
  </si>
  <si>
    <t>https://aromo.ru/fragrance/bourbon-french-parfums-patchouli-80374/</t>
  </si>
  <si>
    <t>Beau Monde</t>
  </si>
  <si>
    <t>https://aromo.ru/fragrance/dorall-collection-beau-monde-2324280/</t>
  </si>
  <si>
    <t>Pinaud Lilac Vegetal</t>
  </si>
  <si>
    <t>https://aromo.ru/fragrance/clubman--edouard-pinaud-pinaud-lilac-vegetal-81244/</t>
  </si>
  <si>
    <t>Ratoosh</t>
  </si>
  <si>
    <t>https://aromo.ru/fragrance/al-shaya-ratoosh-83668/</t>
  </si>
  <si>
    <t>https://aromo.ru/fragrance/confianca-rosa-84895/</t>
  </si>
  <si>
    <t>Sante</t>
  </si>
  <si>
    <t>https://aromo.ru/fragrance/zartgefhl-sante-86580/</t>
  </si>
  <si>
    <t>Singuliere</t>
  </si>
  <si>
    <t>Michael Todd</t>
  </si>
  <si>
    <t>['abrikos', 'ananas', 'orange', 'bergamot', 'mandarin', 'marakuja', 'peach']</t>
  </si>
  <si>
    <t>['karamel', 'cinnamon', 'mindal', 'rose', 'vanil']</t>
  </si>
  <si>
    <t>['anise', 'licorice', 'mint', 'pachuli']</t>
  </si>
  <si>
    <t>https://aromo.ru/fragrance/michael-todd-singuliere-88574/</t>
  </si>
  <si>
    <t>So Voce Fabio Jr. Momentos for man</t>
  </si>
  <si>
    <t>['basil', 'bergamot', 'grapefruit', 'green-notes']</t>
  </si>
  <si>
    <t>https://aromo.ru/fragrance/jequiti-so-voce-fabio-jr_-momentos-for-man-89008/</t>
  </si>
  <si>
    <t>https://aromo.ru/fragrance/beauticontrol-sugar-blossom-90386/</t>
  </si>
  <si>
    <t>L'Eau d'Issey Pour Homme Eau &amp; Cèdre</t>
  </si>
  <si>
    <t>['calone', 'kedr']</t>
  </si>
  <si>
    <t>https://aromo.ru/fragrance/issey-miyake-l_eau-d_issey-pour-homme-eau-aamp_amp_-cedre-toilet-water-eau-de-toilette-2407156/</t>
  </si>
  <si>
    <t>Alpine Winds</t>
  </si>
  <si>
    <t>['black-currant', 'ptitgrejn-list-citrusovyh', 'green-tea']</t>
  </si>
  <si>
    <t>https://aromo.ru/fragrance/vintage-parfums-alpine-winds-perfume-water-eau-de-parfum-2192257/</t>
  </si>
  <si>
    <t>La Cerisaie</t>
  </si>
  <si>
    <t>['white-musk', 'ozone', 'powdery-notes', 'vishnevyj-cvet']</t>
  </si>
  <si>
    <t>https://aromo.ru/fragrance/reflexion-la-cerisaie-perfume-water-eau-de-parfum-2143537/</t>
  </si>
  <si>
    <t>Shahi (Eau de Cologne)</t>
  </si>
  <si>
    <t>https://aromo.ru/fragrance/maurer--wirtz-shahi-_eau-de-cologne-845181/</t>
  </si>
  <si>
    <t>Tamara For Her</t>
  </si>
  <si>
    <t>['floral-notes', 'ekzoticheskije-cvety']</t>
  </si>
  <si>
    <t>https://aromo.ru/fragrance/zermat-tamara-for-her-873165/</t>
  </si>
  <si>
    <t>['benzoin', 'violet', 'rose', 'oud', 'vanil', 'damask-rose-rosa-damascena']</t>
  </si>
  <si>
    <t>https://aromo.ru/fragrance/alexandria-fragrances-nostalgia-888643/</t>
  </si>
  <si>
    <t>Téa Chinensis</t>
  </si>
  <si>
    <t>['manuka-tree']</t>
  </si>
  <si>
    <t>https://aromo.ru/fragrance/rimmel-t_a-chinensis-903165/</t>
  </si>
  <si>
    <t>Aventinus</t>
  </si>
  <si>
    <t>['orange', 'basil', 'ginger', 'mint', 'voda']</t>
  </si>
  <si>
    <t>['dagil', 'pistacia-lentiscus', 'mirta', 'neroli', 'pink-pepper']</t>
  </si>
  <si>
    <t>['white-musk', 'hinoki', 'red-algae']</t>
  </si>
  <si>
    <t>https://aromo.ru/fragrance/mauro-lorenzi-profumi-aventinus-perfume-water-eau-de-parfum-1952571/</t>
  </si>
  <si>
    <t>Capitolium</t>
  </si>
  <si>
    <t>['labdanum', 'myrrh', 'peruvian-balsam', 'vanil']</t>
  </si>
  <si>
    <t>https://aromo.ru/fragrance/mauro-lorenzi-profumi-capitolium-perfume-water-eau-de-parfum-1952575/</t>
  </si>
  <si>
    <t>Wilma</t>
  </si>
  <si>
    <t>['mandarin', 'osmantus', 'sliva']</t>
  </si>
  <si>
    <t>['boronija', 'frezija', 'linden-blossom']</t>
  </si>
  <si>
    <t>https://aromo.ru/fragrance/ixora-wilma-922705/</t>
  </si>
  <si>
    <t>Eau de Cologne Deux Couronnes</t>
  </si>
  <si>
    <t>https://aromo.ru/fragrance/molyneux-eau-de-cologne-deux-couronnes-966265/</t>
  </si>
  <si>
    <t>['orange', 'bergamot', 'lemon', 'verbena']</t>
  </si>
  <si>
    <t>['geranium', 'lavender', 'clary-sage', 'rose']</t>
  </si>
  <si>
    <t>https://aromo.ru/fragrance/lentheric-black-label-1020933/</t>
  </si>
  <si>
    <t>Sueños de Mujer</t>
  </si>
  <si>
    <t>['mirabilis-nochnaja-krasavica', 'nutmeg', 'vanil']</t>
  </si>
  <si>
    <t>https://aromo.ru/fragrance/fuller-cosmetics-sue_os-de-mujer-1049487/</t>
  </si>
  <si>
    <t>Lotus Pollinator</t>
  </si>
  <si>
    <t>['ambra', 'artishok', 'bergamot', 'champaka', 'gvozdika', 'lotos', 'myrrh', 'mod', 'pchelinyj-vosk', 'pyltsa', 'rose', 'vanil', 'green-tea']</t>
  </si>
  <si>
    <t>https://aromo.ru/fragrance/phoenix-botanicals-lotus-pollinator-1467957/</t>
  </si>
  <si>
    <t>Killian's Milk &amp; Cookies</t>
  </si>
  <si>
    <t>['sahar', 'slivochnoje-maslo']</t>
  </si>
  <si>
    <t>['moloko', 'chocolate-cookie']</t>
  </si>
  <si>
    <t>['moloko', 'slivochnoje-maslo', 'chocolate-cookie']</t>
  </si>
  <si>
    <t>https://aromo.ru/fragrance/killians-milk-a-cookies/</t>
  </si>
  <si>
    <t>A Mid-Summer’s Night Under The Fig Tree</t>
  </si>
  <si>
    <t>['hyacinth', 'lily-of-the-valley', 'lemon', 'list-inzhira', 'mandarin']</t>
  </si>
  <si>
    <t>['pachuli', 'peach', 'rose', 'sliva', 'tuberoza']</t>
  </si>
  <si>
    <t>https://aromo.ru/fragrance/rose-et-marius-a-mid-summer-s-night-under-the-fig-tree-perfume-water-eau-de-parfum-1720495/</t>
  </si>
  <si>
    <t>https://aromo.ru/fragrance/fresh-scents-by-terri-dream-707827/</t>
  </si>
  <si>
    <t>Arborath 5</t>
  </si>
  <si>
    <t>['white-cedar', 'ginger', 'cardamom', 'cashmeran', 'myrrh', 'nard', 'neroli', 'pachuli', 'sichuan-pepper', 'oud']</t>
  </si>
  <si>
    <t>https://aromo.ru/fragrance/does-arborath-5-712411/</t>
  </si>
  <si>
    <t>Posto 12</t>
  </si>
  <si>
    <t>https://aromo.ru/fragrance/leau-de-rio-posto-12-720381/</t>
  </si>
  <si>
    <t>Crème</t>
  </si>
  <si>
    <t>['mindal', 'slivki']</t>
  </si>
  <si>
    <t>['ice-cream', 'slivki', 'vanil']</t>
  </si>
  <si>
    <t>https://aromo.ru/fragrance/la-crisalide-cr_me-726401/</t>
  </si>
  <si>
    <t>Fern &amp; Patchouli - Breathe Deep</t>
  </si>
  <si>
    <t>['geranium', 'musk', 'pachuli']</t>
  </si>
  <si>
    <t>https://aromo.ru/fragrance/noon-designs-fern-_-patchouli-_-breathe-deep-741483/</t>
  </si>
  <si>
    <t>Hibiscus, Basil &amp; Citrus - Choose Love</t>
  </si>
  <si>
    <t>['basil', 'geranium', 'lemon']</t>
  </si>
  <si>
    <t>https://aromo.ru/fragrance/noon-designs-hibiscus_-basil-_-citrus-_-choose-love-741539/</t>
  </si>
  <si>
    <t>Lailatul Birr</t>
  </si>
  <si>
    <t>['floral-notes', 'drevesnyje-noty', 'smoke', 'musk', 'spices']</t>
  </si>
  <si>
    <t>https://aromo.ru/fragrance/birra-lailatul-birr-perfume-oil-perfume-oil-742733/</t>
  </si>
  <si>
    <t>Ghostdance</t>
  </si>
  <si>
    <t>['jezhevika', 'cocoa', 'kostus', 'coumarin', 'musk', 'sahar', 'tabak', 'toluansky-balm', 'oud', 'whiskey']</t>
  </si>
  <si>
    <t>https://aromo.ru/fragrance/ikiryo-ghostdance-742835/</t>
  </si>
  <si>
    <t>Elegant Silver</t>
  </si>
  <si>
    <t>['dubovyj-moh', 'spruce', 'kedr']</t>
  </si>
  <si>
    <t>https://aromo.ru/fragrance/azalia-parfums-elegant-silver-769129/</t>
  </si>
  <si>
    <t>Extremist Platinum</t>
  </si>
  <si>
    <t>['tonka-bean', 'dubovyj-moh', 'cardamom', 'kedr', 'musk', 'vetiver']</t>
  </si>
  <si>
    <t>https://aromo.ru/fragrance/alain-aregon-extremist-platinum-805593/</t>
  </si>
  <si>
    <t>Perfect Style The Highest</t>
  </si>
  <si>
    <t>['white-cedar', 'pepper', 'green-mandarin']</t>
  </si>
  <si>
    <t>https://aromo.ru/fragrance/delta-parfum-perfect-style-the-highest-828795/</t>
  </si>
  <si>
    <t>Bergamot Plus</t>
  </si>
  <si>
    <t>https://aromo.ru/fragrance/the-store-of-ma-bergamot-plus-829463/</t>
  </si>
  <si>
    <t>Prestige No. 12 Green Tea</t>
  </si>
  <si>
    <t>https://aromo.ru/fragrance/delta-parfum-prestige-no_-12-green-tea-831091/</t>
  </si>
  <si>
    <t>Playboy Pour Homme</t>
  </si>
  <si>
    <t>['bergamot', 'grapefruit', 'musk']</t>
  </si>
  <si>
    <t>https://aromo.ru/fragrance/playboy-playboy-pour-homme-831629/</t>
  </si>
  <si>
    <t>https://aromo.ru/fragrance/herman-tappan-musk-836521/</t>
  </si>
  <si>
    <t>Sunset Sorbet Body Mist</t>
  </si>
  <si>
    <t>['kokos', 'ice', 'papaja', 'voda']</t>
  </si>
  <si>
    <t>https://aromo.ru/fragrance/sunset-sorbet-body-mist/</t>
  </si>
  <si>
    <t>Musk Vulcain</t>
  </si>
  <si>
    <t>['jabloko', 'cardamom', 'lemon']</t>
  </si>
  <si>
    <t>['musk', 'styrax', 'lava']</t>
  </si>
  <si>
    <t>['jabloko', 'cardamom', 'lemon', 'nutmeg', 'styrax', 'lava']</t>
  </si>
  <si>
    <t>https://aromo.ru/fragrance/code-3347-musk-vulcain/</t>
  </si>
  <si>
    <t>Animalix</t>
  </si>
  <si>
    <t>['ambra', 'drevesnyje-noty', 'kastoreum', 'ambergris', 'civett', 'black-musk', 'mud']</t>
  </si>
  <si>
    <t>https://aromo.ru/fragrance/aaron-terence-hughes-animalix-perfume-water-eau-de-parfum-2293847/</t>
  </si>
  <si>
    <t>https://aromo.ru/fragrance/potter--moore-devon-violets-52162/</t>
  </si>
  <si>
    <t>Divine de Couvent</t>
  </si>
  <si>
    <t>['white-tea', 'bergamot', 'ladan', 'lemon', 'musk', 'ptitgrejn-list-citrusovyh', 'tangerine', 'jasmine']</t>
  </si>
  <si>
    <t>https://aromo.ru/fragrance/eau-de-couvent-divine-de-couvent-52603/</t>
  </si>
  <si>
    <t>Duchess</t>
  </si>
  <si>
    <t>https://aromo.ru/fragrance/de-cortot-duchess-53227/</t>
  </si>
  <si>
    <t>Bachata</t>
  </si>
  <si>
    <t>https://aromo.ru/fragrance/thalia-bachata-2342039/</t>
  </si>
  <si>
    <t>L'Attitude Libre</t>
  </si>
  <si>
    <t>https://aromo.ru/fragrance/jequiti-l_attitude-libre-67833/</t>
  </si>
  <si>
    <t>L'Offrande</t>
  </si>
  <si>
    <t>https://aromo.ru/fragrance/maurer--wirtz-l_offrande-70295/</t>
  </si>
  <si>
    <t>Lucretia</t>
  </si>
  <si>
    <t>https://aromo.ru/fragrance/weltenduft-lucretia-71138/</t>
  </si>
  <si>
    <t>Aspromonte</t>
  </si>
  <si>
    <t>['orange', 'ginger', 'lemon', 'nutmeg']</t>
  </si>
  <si>
    <t>['white-flowers', 'lime', 'ptitgrejn-list-citrusovyh']</t>
  </si>
  <si>
    <t>['musk', 'neroli', 'sage', 'vetiver']</t>
  </si>
  <si>
    <t>https://aromo.ru/fragrance/marco-da-venezia-aspromonte-376131/</t>
  </si>
  <si>
    <t>Let's Movie!</t>
  </si>
  <si>
    <t>['grapefruit', 'sandal', 'voda']</t>
  </si>
  <si>
    <t>https://aromo.ru/fragrance/zara-let_s-movie-toilet-water-eau-de-toilette-2292079/</t>
  </si>
  <si>
    <t>Exsultate</t>
  </si>
  <si>
    <t>https://aromo.ru/fragrance/natura-exsultate-toilet-water-eau-de-toilette-567861/</t>
  </si>
  <si>
    <t>Essência Misteriosa Pataqueira</t>
  </si>
  <si>
    <t>https://aromo.ru/fragrance/natura-ess_ncia-misteriosa-pataqueira-571095/</t>
  </si>
  <si>
    <t>Samba Sun Man</t>
  </si>
  <si>
    <t>https://aromo.ru/fragrance/perfumers-workshop-samba-sun-man-584875/</t>
  </si>
  <si>
    <t>Crema Di Arancia E Foglie Di Peperoncino</t>
  </si>
  <si>
    <t>['orange', 'list-pertsa']</t>
  </si>
  <si>
    <t>https://aromo.ru/fragrance/brambles-and-moor-crema-di-arancia-e-foglie-di-peperoncino-610451/</t>
  </si>
  <si>
    <t>['floral-notes', 'lavender', 'jasmine']</t>
  </si>
  <si>
    <t>https://aromo.ru/fragrance/cont-m-1g-jour-618533/</t>
  </si>
  <si>
    <t>Formula "S"</t>
  </si>
  <si>
    <t>Vallette</t>
  </si>
  <si>
    <t>https://aromo.ru/fragrance/vallette-formula-_s-58741/</t>
  </si>
  <si>
    <t>Geranium + Vetiver</t>
  </si>
  <si>
    <t>['geranium', 'ilang-ilang', 'lavender', 'pachuli', 'vetiver']</t>
  </si>
  <si>
    <t>https://aromo.ru/fragrance/earth-tu-face-geranium-_-vetiver-60048/</t>
  </si>
  <si>
    <t>['bergamot', 'karambola', 'cardamom', 'lemon', 'palisander']</t>
  </si>
  <si>
    <t>https://aromo.ru/fragrance/divine-aroma-bandit-perfume-water-eau-de-parfum-2410320/</t>
  </si>
  <si>
    <t>Illuminated Touch</t>
  </si>
  <si>
    <t>['bergamot', 'kedr', 'lavender', 'sandal']</t>
  </si>
  <si>
    <t>https://aromo.ru/fragrance/blooming-dream-natural-fragrances-illuminated-touch-63511/</t>
  </si>
  <si>
    <t>['mango', 'rom']</t>
  </si>
  <si>
    <t>['gardenija', 'iris']</t>
  </si>
  <si>
    <t>https://aromo.ru/fragrance/asgharali-iris-64528/</t>
  </si>
  <si>
    <t>Island Beauty</t>
  </si>
  <si>
    <t>['white-musk', 'floral-notes', 'kokos', 'musk', 'trostnik']</t>
  </si>
  <si>
    <t>https://aromo.ru/fragrance/wylde-ivy-island-beauty-64645/</t>
  </si>
  <si>
    <t>It for Women</t>
  </si>
  <si>
    <t>['white-flowers', 'fruity-notes', 'dew', 'fresh-notes']</t>
  </si>
  <si>
    <t>['cyclamen', 'violet', 'geliotrop', 'lily-of-the-valley', 'magnolija', 'rose']</t>
  </si>
  <si>
    <t>https://aromo.ru/fragrance/peter-thomas-roth-it-for-women-64754/</t>
  </si>
  <si>
    <t>Jesse for Women</t>
  </si>
  <si>
    <t>['bergamot', 'frezija', 'pachuli', 'sandal']</t>
  </si>
  <si>
    <t>https://aromo.ru/fragrance/danny-suprime-jesse-for-women-65587/</t>
  </si>
  <si>
    <t>Select One Man</t>
  </si>
  <si>
    <t>https://aromo.ru/fragrance/parfums-saphir-select-one-man-2341000/</t>
  </si>
  <si>
    <t>Emilie Eau de Toilette</t>
  </si>
  <si>
    <t>https://aromo.ru/fragrance/fragonard-emilie-eau-de-toilette-toilet-water-eau-de-toilette-2349383/</t>
  </si>
  <si>
    <t>Laghmani's Dream</t>
  </si>
  <si>
    <t>https://aromo.ru/fragrance/fine-perfumery-laghmani_s-dream-67522/</t>
  </si>
  <si>
    <t>https://aromo.ru/fragrance/miniso-aquarius-2344258/</t>
  </si>
  <si>
    <t>Parfum Oriental - Royal Saida</t>
  </si>
  <si>
    <t>Frères Vibert</t>
  </si>
  <si>
    <t>https://aromo.ru/fragrance/freres-vibert-parfum-oriental-_-royal-saida-79958/</t>
  </si>
  <si>
    <t>Party Rock For Her</t>
  </si>
  <si>
    <t>['ajva', 'granat']</t>
  </si>
  <si>
    <t>['belyj-shokolad', 'praline']</t>
  </si>
  <si>
    <t>https://aromo.ru/fragrance/lacqua-di-fiori-party-rock-for-her-80150/</t>
  </si>
  <si>
    <t>W.Kruk</t>
  </si>
  <si>
    <t>['black-currant', 'grapefruit', 'jezhevika', 'laurel']</t>
  </si>
  <si>
    <t>https://aromo.ru/fragrance/pure/</t>
  </si>
  <si>
    <t>Princess Blanche</t>
  </si>
  <si>
    <t>https://aromo.ru/fragrance/il-profumiere-princess-blanche-82515/</t>
  </si>
  <si>
    <t>Chevy Chase</t>
  </si>
  <si>
    <t>https://aromo.ru/fragrance/chevy-chase-rage-83442/</t>
  </si>
  <si>
    <t>Ben Rickert</t>
  </si>
  <si>
    <t>https://aromo.ru/fragrance/ben-rickert-rose-85174/</t>
  </si>
  <si>
    <t>https://aromo.ru/fragrance/chlorophylla-rouge-85454/</t>
  </si>
  <si>
    <t>Ciao Stronzo</t>
  </si>
  <si>
    <t>E-Suitcase</t>
  </si>
  <si>
    <t>['cyclamen', 'geranium', 'lily-of-the-valley', 'tuberoza', 'jasmine']</t>
  </si>
  <si>
    <t>https://aromo.ru/fragrance/e_suitcase-ciao-stronzo-perfume-water-eau-de-parfum-2287548/</t>
  </si>
  <si>
    <t>https://aromo.ru/fragrance/joseph-paquin-sahara-86127/</t>
  </si>
  <si>
    <t>I Made You A Mixtape</t>
  </si>
  <si>
    <t>['konopla', 'ptitgrejn-list-citrusovyh']</t>
  </si>
  <si>
    <t>https://aromo.ru/fragrance/filigree-i-made-you-a-mixtape-fragrant-haze-fragrance-mist-2139901/</t>
  </si>
  <si>
    <t>Imperial Soire</t>
  </si>
  <si>
    <t>https://aromo.ru/fragrance/arqus-imperial-soire-perfume-water-eau-de-parfum-2346933/</t>
  </si>
  <si>
    <t>['musk', 'pachuli', 'vanil', 'vishna']</t>
  </si>
  <si>
    <t>https://aromo.ru/fragrance/adopt-by-reserve-naturelle-black-cherry-perfume-water-eau-de-parfum-2350088/</t>
  </si>
  <si>
    <t>Taxi Blues</t>
  </si>
  <si>
    <t>['hyacinth', 'kedr']</t>
  </si>
  <si>
    <t>https://aromo.ru/fragrance/christine-lavoisier-parfums-taxi-blues-91595/</t>
  </si>
  <si>
    <t>Taxi Express</t>
  </si>
  <si>
    <t>['frezija', 'hyacinth', 'kedr', 'lesnoj-oreh']</t>
  </si>
  <si>
    <t>https://aromo.ru/fragrance/christine-lavoisier-parfums-taxi-express-91596/</t>
  </si>
  <si>
    <t>Teak Wood</t>
  </si>
  <si>
    <t>https://aromo.ru/fragrance/ava-luxe-teak-wood-91694/</t>
  </si>
  <si>
    <t>The Woman</t>
  </si>
  <si>
    <t>['malva', 'musk', 'krasniy-mak', 'peony', 'jasmine', 'honeysuckle']</t>
  </si>
  <si>
    <t>https://aromo.ru/fragrance/deep-midnight-perfumes-the-woman-92591/</t>
  </si>
  <si>
    <t>Three Sisters</t>
  </si>
  <si>
    <t>['white-tea', 'bergamot', 'iris', 'lotos', 'musk', 'shiprovye-noty']</t>
  </si>
  <si>
    <t>https://aromo.ru/fragrance/deep-midnight-perfumes-three-sisters-92673/</t>
  </si>
  <si>
    <t>Trebol</t>
  </si>
  <si>
    <t>https://aromo.ru/fragrance/perfumeria-gal-trebol-93411/</t>
  </si>
  <si>
    <t>True Men</t>
  </si>
  <si>
    <t>https://aromo.ru/fragrance/asgharali-true-men-93667/</t>
  </si>
  <si>
    <t>https://aromo.ru/fragrance/pyrus-n-violetta-96197/</t>
  </si>
  <si>
    <t>Witchblade - Sara Pezzini</t>
  </si>
  <si>
    <t>https://aromo.ru/fragrance/black-phoenix-alchemy-lab-witchblade-_-sara-pezzini-97760/</t>
  </si>
  <si>
    <t>Xtreme - Bad Rules</t>
  </si>
  <si>
    <t>https://aromo.ru/fragrance/zermat-xtreme-_-bad-rules-98085/</t>
  </si>
  <si>
    <t>https://aromo.ru/fragrance/agnel-ylang-ylang-98255/</t>
  </si>
  <si>
    <t>Fiore Sacro</t>
  </si>
  <si>
    <t>['jabloko-krasnoje', 'peach', 'pink-pepper']</t>
  </si>
  <si>
    <t>['geliotrop', 'lotos', 'zelenoje-jabloko']</t>
  </si>
  <si>
    <t>https://aromo.ru/fragrance/s-parfum-fiore-sacro-perfume-water-eau-de-parfum-2291426/</t>
  </si>
  <si>
    <t>Corpus Rebel</t>
  </si>
  <si>
    <t>['ambra', 'citruses', 'kedr', 'mint', 'moss', 'sahar', 'green-notes']</t>
  </si>
  <si>
    <t>https://aromo.ru/fragrance/fuller-cosmetics-corpus-rebel-1047047/</t>
  </si>
  <si>
    <t>['ambra', 'ananas', 'bergamot', 'dubovyj-moh', 'iris', 'cinnamon', 'paprika', 'vanil', 'vetiver', 'virginia-cedar', 'jasmine']</t>
  </si>
  <si>
    <t>https://aromo.ru/fragrance/alexandria-fragrances-monarch-1058957/</t>
  </si>
  <si>
    <t>Remas</t>
  </si>
  <si>
    <t>https://aromo.ru/fragrance/hind-al-oud-remas-1259847/</t>
  </si>
  <si>
    <t>No. 05</t>
  </si>
  <si>
    <t>['white-musk', 'tonka-bean', 'cyclamen', 'hyacinth', 'siren', 'voda']</t>
  </si>
  <si>
    <t>https://aromo.ru/fragrance/the-fragrance-design-studio-no_-05-634811/</t>
  </si>
  <si>
    <t>Boyd's</t>
  </si>
  <si>
    <t>['citruses', 'floral-notes', 'drevesnyje-noty', 'kedr', 'kozha', 'jasmine']</t>
  </si>
  <si>
    <t>https://aromo.ru/fragrance/boyd-s-cuero-651747/</t>
  </si>
  <si>
    <t>Zahari</t>
  </si>
  <si>
    <t>['bergamot', 'citruses', 'ekzoticheskije-cvety']</t>
  </si>
  <si>
    <t>https://aromo.ru/fragrance/luxana-zahari-665789/</t>
  </si>
  <si>
    <t>True Vibes</t>
  </si>
  <si>
    <t>['bamboo', 'zelenoje-jabloko']</t>
  </si>
  <si>
    <t>https://aromo.ru/fragrance/hollister-true-vibes-719093/</t>
  </si>
  <si>
    <t>Kauai Rain</t>
  </si>
  <si>
    <t>['dubovyj-moh', 'karo-karund', 'kedr', 'musk', 'pachuli', 'peony', 'pink-pepper', 'zhasmin-sambak', 'lily']</t>
  </si>
  <si>
    <t>https://aromo.ru/fragrance/hawaiian-classic-perfumes-kauai-rain-728303/</t>
  </si>
  <si>
    <t>Coco Sublime</t>
  </si>
  <si>
    <t>['star-anise', 'kokos']</t>
  </si>
  <si>
    <t>['geliotrop', 'pachuli', 'peony']</t>
  </si>
  <si>
    <t>https://aromo.ru/fragrance/marcus-spurway-coco-sublime-736263/</t>
  </si>
  <si>
    <t>Spice Shot</t>
  </si>
  <si>
    <t>https://aromo.ru/fragrance/francesco-vitelli-spice-shot-741837/</t>
  </si>
  <si>
    <t>['tuberoza', 'jasmine', 'zhevatelnaya-rezinka']</t>
  </si>
  <si>
    <t>https://aromo.ru/fragrance/ganache-parfums-globos-de-chicle-perfume-water-eau-de-parfum-2288351/</t>
  </si>
  <si>
    <t>https://aromo.ru/fragrance/essenza-vetiver-toilet-water-eau-de-toilette-779571/</t>
  </si>
  <si>
    <t>Oxygenous</t>
  </si>
  <si>
    <t>['mirta', 'juniper']</t>
  </si>
  <si>
    <t>https://aromo.ru/fragrance/aromat--aromat-oxygenous-784069/</t>
  </si>
  <si>
    <t>Event for men</t>
  </si>
  <si>
    <t>['ambra', 'white-cedar', 'sandal', 'vetiver']</t>
  </si>
  <si>
    <t>https://aromo.ru/fragrance/aromat--aromat-event-for-men-784709/</t>
  </si>
  <si>
    <t>Chale La Croca</t>
  </si>
  <si>
    <t>['grapefruit', 'jabloko', 'sliva']</t>
  </si>
  <si>
    <t>['grapefruit', 'kedr', 'rom', 'pink-pepper', 'sandal']</t>
  </si>
  <si>
    <t>https://aromo.ru/fragrance/alain-aregon-chale-la-croca-806121/</t>
  </si>
  <si>
    <t>https://aromo.ru/fragrance/delta-parfum-aqua-gold-829033/</t>
  </si>
  <si>
    <t>Apassionata</t>
  </si>
  <si>
    <t>https://aromo.ru/fragrance/prince-matchabelli-apassionata-848755/</t>
  </si>
  <si>
    <t>Holly Berry (perfume)</t>
  </si>
  <si>
    <t>https://aromo.ru/fragrance/prince-matchabelli-holly-berry-_perfume-850601/</t>
  </si>
  <si>
    <t>Princess of Wales</t>
  </si>
  <si>
    <t>https://aromo.ru/fragrance/prince-matchabelli-princess-of-wales-853267/</t>
  </si>
  <si>
    <t>Nulli Secundus</t>
  </si>
  <si>
    <t>https://aromo.ru/fragrance/rickseckers-perfumes-nulli-secundus-857185/</t>
  </si>
  <si>
    <t>Status Elixir For Men</t>
  </si>
  <si>
    <t>['drevesnyje-noty', 'fruity-notes', 'list-fialki']</t>
  </si>
  <si>
    <t>https://aromo.ru/fragrance/zermat-status-elixir-for-men-873305/</t>
  </si>
  <si>
    <t>Workaholic</t>
  </si>
  <si>
    <t>['lily-of-the-valley', 'nutmeg', 'rose']</t>
  </si>
  <si>
    <t>['ambra', 'white-musk', 'tonka-bean', 'sandal']</t>
  </si>
  <si>
    <t>https://aromo.ru/fragrance/fugazzi-parfum-4-2308878/</t>
  </si>
  <si>
    <t>Ballad</t>
  </si>
  <si>
    <t>https://aromo.ru/fragrance/california-perfume-company-ballad-909913/</t>
  </si>
  <si>
    <t>https://aromo.ru/fragrance/mouson--j-g-mouson--co-lavendel-auslese-936501/</t>
  </si>
  <si>
    <t>Le Parfum (Parfum)</t>
  </si>
  <si>
    <t>https://aromo.ru/fragrance/charles-blair-le-parfum-_parfum-947997/</t>
  </si>
  <si>
    <t>Enchanted Pearl</t>
  </si>
  <si>
    <t>['orange', 'bergamot', 'rose', 'jasmine']</t>
  </si>
  <si>
    <t>['black-currant', 'geranium', 'peach']</t>
  </si>
  <si>
    <t>https://aromo.ru/fragrance/code-7493-enchanted-pearl/</t>
  </si>
  <si>
    <t>Pomme Trempée</t>
  </si>
  <si>
    <t>['brandy', 'kedr', 'vanil', 'zelenoje-jabloko']</t>
  </si>
  <si>
    <t>https://aromo.ru/fragrance/dua-fragrances-pomme-tremp_e-999257/</t>
  </si>
  <si>
    <t>Oud &amp; Black pepper</t>
  </si>
  <si>
    <t>['pepper', 'sichuan-pepper', 'oud']</t>
  </si>
  <si>
    <t>https://aromo.ru/fragrance/giardino-magico-oud-black-pepper-perfume-water-eau-de-parfum-2411109/</t>
  </si>
  <si>
    <t>Blue Violet</t>
  </si>
  <si>
    <t>['violet', 'yuzu', 'peruvian-balsam', 'jasmine']</t>
  </si>
  <si>
    <t>https://aromo.ru/fragrance/vered-blue-violet-44910/</t>
  </si>
  <si>
    <t>Love Is In The Air</t>
  </si>
  <si>
    <t>['ambra', 'bergamot', 'hyacinth', 'ginger', 'lime', 'mandarin', 'musk', 'rose', 'pink-pepper']</t>
  </si>
  <si>
    <t>https://aromo.ru/fragrance/temple-spa-love-is-in-the-air-70755/</t>
  </si>
  <si>
    <t>Lull</t>
  </si>
  <si>
    <t>['linden-blossom', 'neroli']</t>
  </si>
  <si>
    <t>['benzoin', 'romashka']</t>
  </si>
  <si>
    <t>https://aromo.ru/fragrance/karmameju-lull-71153/</t>
  </si>
  <si>
    <t>['floral-notes', 'granat', 'musk', 'pink-pepper']</t>
  </si>
  <si>
    <t>https://aromo.ru/fragrance/eudora-lune-71236/</t>
  </si>
  <si>
    <t>London Men 2020</t>
  </si>
  <si>
    <t>['list-fialki', 'spices', 'green-mandarin']</t>
  </si>
  <si>
    <t>['lavender', 'mint', 'jasmine']</t>
  </si>
  <si>
    <t>['ambra', 'tonka-bean', 'brandy', 'sandal']</t>
  </si>
  <si>
    <t>https://aromo.ru/fragrance/paul-smith-london-men-2020-perfume-water-eau-de-parfum-2290414/</t>
  </si>
  <si>
    <t>Mabyn</t>
  </si>
  <si>
    <t>['drevesnyje-noty', 'iris', 'myrrh', 'pochva', 'seno', 'tykva']</t>
  </si>
  <si>
    <t>https://aromo.ru/fragrance/deep-midnight-perfumes-mabyn-615051/</t>
  </si>
  <si>
    <t>Meu Luxo</t>
  </si>
  <si>
    <t>['abrikos', 'dyna', 'grusha']</t>
  </si>
  <si>
    <t>https://aromo.ru/fragrance/cont-m-1g-meu-luxo-619389/</t>
  </si>
  <si>
    <t>Pure Superior</t>
  </si>
  <si>
    <t>['apelsinovyj-cvet-flerdoranzh', 'drevesnyje-noty', 'musk', 'pachuli', 'rose']</t>
  </si>
  <si>
    <t>https://aromo.ru/fragrance/lexington-pure-superior-628529/</t>
  </si>
  <si>
    <t>Impartial On The Night</t>
  </si>
  <si>
    <t>https://aromo.ru/fragrance/pg-parfums-impartial-on-the-night-63677/</t>
  </si>
  <si>
    <t>Inalda</t>
  </si>
  <si>
    <t>https://aromo.ru/fragrance/delettrez-inalda-63822/</t>
  </si>
  <si>
    <t>['cinnamon', 'neroli']</t>
  </si>
  <si>
    <t>https://aromo.ru/fragrance/black-phoenix-alchemy-lab-inferno-64052/</t>
  </si>
  <si>
    <t>Isla Paloma</t>
  </si>
  <si>
    <t>['hyacinth', 'lily-of-the-valley', 'neroli', 'rose']</t>
  </si>
  <si>
    <t>https://aromo.ru/fragrance/bench-isla-paloma-64643/</t>
  </si>
  <si>
    <t>Kangol 3</t>
  </si>
  <si>
    <t>https://aromo.ru/fragrance/kangol-kangol-3-66293/</t>
  </si>
  <si>
    <t>Kolonia 1800 Naranja</t>
  </si>
  <si>
    <t>https://aromo.ru/fragrance/crusellas--company-kolonia-1800-naranja-66766/</t>
  </si>
  <si>
    <t>https://aromo.ru/fragrance/grenoville-lavande-67947/</t>
  </si>
  <si>
    <t>Le Masque d'Or</t>
  </si>
  <si>
    <t>https://aromo.ru/fragrance/freres-vibert-le-masque-d_or-68317/</t>
  </si>
  <si>
    <t>Acqua di Parisis Essenza Intensa Oud Fusion</t>
  </si>
  <si>
    <t>https://aromo.ru/fragrance/code-3015-acqua-di-parisis-essenza-intensa-oud-fusion/</t>
  </si>
  <si>
    <t>Trinket</t>
  </si>
  <si>
    <t>https://aromo.ru/fragrance/code-2814-trinket/</t>
  </si>
  <si>
    <t>['citruses', 'kozha', 'oud']</t>
  </si>
  <si>
    <t>https://aromo.ru/fragrance/al-fares-almas-perfume-water-eau-de-parfum-2398438/</t>
  </si>
  <si>
    <t>White Fox</t>
  </si>
  <si>
    <t>['white-cedar', 'drevesnyje-noty', 'musk', 'pochva', 'snow', 'vanil']</t>
  </si>
  <si>
    <t>https://aromo.ru/fragrance/solstice-scents-white-fox-perfume-extract-parfum-extrait-de-parfum-2285956/</t>
  </si>
  <si>
    <t>Sombre Negra Eau Fraiche</t>
  </si>
  <si>
    <t>https://aromo.ru/fragrance/yosh-sombre-negra-eau-fraiche-toilet-water-eau-de-toilette-2290326/</t>
  </si>
  <si>
    <t>Au Masculin</t>
  </si>
  <si>
    <t>['aromaticheskie-noty', 'coconut-water']</t>
  </si>
  <si>
    <t>https://aromo.ru/fragrance/adopt-by-reserve-naturelle-au-masculin-perfume-water-eau-de-parfum-2407027/</t>
  </si>
  <si>
    <t>['cloves', 'ladan', 'myrrh', 'pachuli']</t>
  </si>
  <si>
    <t>https://aromo.ru/fragrance/c-scents-ritual-84482/</t>
  </si>
  <si>
    <t>Rose of Babylon</t>
  </si>
  <si>
    <t>['ladan', 'juniper', 'rose', 'oud', 'vanil']</t>
  </si>
  <si>
    <t>https://aromo.ru/fragrance/aroma-sanctum-rose-of-babylon-85237/</t>
  </si>
  <si>
    <t>Rose sans fin</t>
  </si>
  <si>
    <t>https://aromo.ru/fragrance/arys-rose-sans-fin-85298/</t>
  </si>
  <si>
    <t>RPG Series - Gnome</t>
  </si>
  <si>
    <t>https://aromo.ru/fragrance/black-phoenix-alchemy-lab-rpg-series-_-gnome-85690/</t>
  </si>
  <si>
    <t>Sagacity Women</t>
  </si>
  <si>
    <t>https://aromo.ru/fragrance/pg-parfums-sagacity-women-86096/</t>
  </si>
  <si>
    <t>Scents of Sicily - Alicudi</t>
  </si>
  <si>
    <t>https://aromo.ru/fragrance/baronessa-cali-scents-of-sicily-_-alicudi-86876/</t>
  </si>
  <si>
    <t>Shuhaiyah</t>
  </si>
  <si>
    <t>https://aromo.ru/fragrance/syed-junaid-alam-shuhaiyah-88114/</t>
  </si>
  <si>
    <t>Silver Million</t>
  </si>
  <si>
    <t>https://aromo.ru/fragrance/entity-silver-million-88397/</t>
  </si>
  <si>
    <t>https://aromo.ru/fragrance/b-d-baldwin--co-spring-flowers-89833/</t>
  </si>
  <si>
    <t>St Tropez Dispenser</t>
  </si>
  <si>
    <t>['kokos', 'musk', 'green-notes', 'jasmine']</t>
  </si>
  <si>
    <t>https://aromo.ru/fragrance/smell-bent-st-tropez-dispenser-89911/</t>
  </si>
  <si>
    <t>The Opera</t>
  </si>
  <si>
    <t>['white-cedar', 'fruity-notes', 'kozha', 'nutmeg', 'musk', 'rose', 'ambergris', 'vanil']</t>
  </si>
  <si>
    <t>https://aromo.ru/fragrance/dua-fragrances-the-opera-92399/</t>
  </si>
  <si>
    <t>Trad</t>
  </si>
  <si>
    <t>Vintage Shaving Company</t>
  </si>
  <si>
    <t>https://aromo.ru/fragrance/vintage-shaving-company-trad-93320/</t>
  </si>
  <si>
    <t>Twilight Nightingale</t>
  </si>
  <si>
    <t>['ambra', 'exotic-woods', 'inzhir', 'kedr', 'osmantus', 'sandal', 'tiare', 'jasmine', 'zvezdnoje-jabloko']</t>
  </si>
  <si>
    <t>https://aromo.ru/fragrance/deep-midnight-perfumes-twilight-nightingale-94001/</t>
  </si>
  <si>
    <t>Hygge New Year</t>
  </si>
  <si>
    <t>['leather', 'gourmet', 'balsamic']</t>
  </si>
  <si>
    <t>['orange', 'tar', 'smoke', 'kastoreum', 'kozha', 'mandarin', 'shokolad']</t>
  </si>
  <si>
    <t>['orange', 'tar', 'smoke', 'kozha']</t>
  </si>
  <si>
    <t>https://aromo.ru/fragrance/acidica-perfumes-hygge-new-year-perfume-water-eau-de-parfum-2292189/</t>
  </si>
  <si>
    <t>['bergamot', 'black-currant', 'galbanum', 'bitter-orange', 'grapefruit', 'gvozdika', 'cardamom', 'lemon', 'pistacia-lentiscus', 'myrrh', 'musk', 'peach']</t>
  </si>
  <si>
    <t>https://aromo.ru/fragrance/zica-alexa-vertige-95581/</t>
  </si>
  <si>
    <t>https://aromo.ru/fragrance/angela-flanders-vetivert-95840/</t>
  </si>
  <si>
    <t>White Lace</t>
  </si>
  <si>
    <t>de Heriot</t>
  </si>
  <si>
    <t>https://aromo.ru/fragrance/de-heriot-white-lace-97162/</t>
  </si>
  <si>
    <t>['ambra', 'white-flowers', 'musk', 'spices', 'vanil']</t>
  </si>
  <si>
    <t>https://aromo.ru/fragrance/scent-by-alexis-white-sable-97315/</t>
  </si>
  <si>
    <t>Festivus With The Mobster</t>
  </si>
  <si>
    <t>['eggnog', 'cinnamon', 'rom', 'spices', 'whiskey']</t>
  </si>
  <si>
    <t>https://aromo.ru/fragrance/dua-fragrances-festivus-with-the-mobster-385938/</t>
  </si>
  <si>
    <t>https://aromo.ru/fragrance/amygdala-tobacco-417590/</t>
  </si>
  <si>
    <t>Floral Vanilla</t>
  </si>
  <si>
    <t>https://aromo.ru/fragrance/fleurage-perfume-atelier-floral-vanilla-535138/</t>
  </si>
  <si>
    <t>Alicindra</t>
  </si>
  <si>
    <t>['floral-notes', 'oak', 'jabloko', 'lavender', 'spices', 'zhelud']</t>
  </si>
  <si>
    <t>https://aromo.ru/fragrance/deep-midnight-perfumes-alicindra-1061137/</t>
  </si>
  <si>
    <t>Playboy White</t>
  </si>
  <si>
    <t>https://aromo.ru/fragrance/playboy-playboy-white-1151583/</t>
  </si>
  <si>
    <t>['ambra', 'orange', 'bergamot', 'gardenija', 'ilang-ilang', 'lemon', 'lotos', 'pachuli', 'sandal', 'spices', 'temnyj-shokolad', 'vanil', 'jasmine']</t>
  </si>
  <si>
    <t>https://aromo.ru/fragrance/alexandria-fragrances-unforgettable-1153963/</t>
  </si>
  <si>
    <t>Sacred Memory</t>
  </si>
  <si>
    <t>['ambra', 'bergamot', 'musk', 'pink-pepper', 'tabak', 'whiskey']</t>
  </si>
  <si>
    <t>https://aromo.ru/fragrance/kerosene-sacred-memory-perfume-water-eau-de-parfum-2086179/</t>
  </si>
  <si>
    <t>Tuberai</t>
  </si>
  <si>
    <t>Beau Kwon</t>
  </si>
  <si>
    <t>['kozha', 'ladan', 'sandal', 'tabak', 'tuberoza']</t>
  </si>
  <si>
    <t>https://aromo.ru/fragrance/beau-kwon-tuberai-perfume-water-eau-de-parfum-1597315/</t>
  </si>
  <si>
    <t>Quetzalli</t>
  </si>
  <si>
    <t>['galbanum', 'clementine', 'list-i-buton-chernoj-smorodiny', 'ptitgrejn-list-citrusovyh']</t>
  </si>
  <si>
    <t>['raspberry', 'dew', 'rose']</t>
  </si>
  <si>
    <t>['amyris', 'jatamansi-nard-gimalajskij', 'kedr']</t>
  </si>
  <si>
    <t>https://aromo.ru/fragrance/tolteca-quetzalli-perfume-water-eau-de-parfum-1704439/</t>
  </si>
  <si>
    <t>The Prophet and the Wanderer</t>
  </si>
  <si>
    <t>['list-i-buton-chernoj-smorodiny', 'ozone', 'sand', 'pustynnaja-roza', 'trava']</t>
  </si>
  <si>
    <t>https://aromo.ru/fragrance/alkemia-the-prophet-and-the-wanderer-perfume-oil-perfume-oil-1824175/</t>
  </si>
  <si>
    <t>https://aromo.ru/fragrance/scent-swatch-blanc-652709/</t>
  </si>
  <si>
    <t>Lavender Amber</t>
  </si>
  <si>
    <t>https://aromo.ru/fragrance/scentual-aroma-lavender-amber-665437/</t>
  </si>
  <si>
    <t>Midnight Daisy</t>
  </si>
  <si>
    <t>['pochva', 'romashka', 'green-notes']</t>
  </si>
  <si>
    <t>https://aromo.ru/fragrance/essensu-midnight-daisy-701299/</t>
  </si>
  <si>
    <t>Charlie Neon Chic</t>
  </si>
  <si>
    <t>['pomelo', 'tangelo', 'tropicheskije-frukty']</t>
  </si>
  <si>
    <t>['apelsinovyj-cvet-flerdoranzh', 'pink-pepper', 'tuberoza', 'water-lily']</t>
  </si>
  <si>
    <t>https://aromo.ru/fragrance/revlon-charlie-neon-chic-703111/</t>
  </si>
  <si>
    <t>Hypnotism</t>
  </si>
  <si>
    <t>['black-currant', 'grapefruit', 'strastocvet']</t>
  </si>
  <si>
    <t>['siren', 'jasmine', 'lily']</t>
  </si>
  <si>
    <t>['white-cedar', 'vanil', 'vetiver']</t>
  </si>
  <si>
    <t>https://aromo.ru/fragrance/aromat--aromat-hypnotism-786239/</t>
  </si>
  <si>
    <t>Show Mens Platinum</t>
  </si>
  <si>
    <t>['drevesnyje-noty', 'nutmeg', 'voda']</t>
  </si>
  <si>
    <t>https://aromo.ru/fragrance/perfume-of-the-21st-century-show-mens-platinum-794633/</t>
  </si>
  <si>
    <t>Polar Eau de Cologne</t>
  </si>
  <si>
    <t>https://aromo.ru/fragrance/florena-polar-_eau-de-cologne-cologne-eau-de-cologne-807485/</t>
  </si>
  <si>
    <t>Egyptian Attitude</t>
  </si>
  <si>
    <t>['ambra', 'cardamom', 'kedr', 'coffee', 'lavender', 'lemon', 'opopanax', 'pachuli']</t>
  </si>
  <si>
    <t>https://aromo.ru/fragrance/alexandria-fragrances-egyptian-attitude-perfume-extract-parfum-extrait-de-parfum-1944173/</t>
  </si>
  <si>
    <t>Miss D'or</t>
  </si>
  <si>
    <t>['dyna', 'grusha', 'magnolija']</t>
  </si>
  <si>
    <t>https://aromo.ru/fragrance/delta-parfum-miss-d_or-826525/</t>
  </si>
  <si>
    <t>Captain Dollar</t>
  </si>
  <si>
    <t>['kozha', 'nutmeg', 'saffron']</t>
  </si>
  <si>
    <t>https://aromo.ru/fragrance/delta-parfum-captain-dollar-829075/</t>
  </si>
  <si>
    <t>Puissante</t>
  </si>
  <si>
    <t>https://aromo.ru/fragrance/parera-puissante-848721/</t>
  </si>
  <si>
    <t>Crown Princess</t>
  </si>
  <si>
    <t>https://aromo.ru/fragrance/prince-matchabelli-crown-princess-849513/</t>
  </si>
  <si>
    <t>Reir</t>
  </si>
  <si>
    <t>['frezija', 'grapefruit', 'magnolija', 'peach']</t>
  </si>
  <si>
    <t>https://aromo.ru/fragrance/vz-reir-861417/</t>
  </si>
  <si>
    <t>['ambra', 'bergamot', 'black-currant', 'violet', 'musk', 'rose', 'tangerine', 'jasmine']</t>
  </si>
  <si>
    <t>https://aromo.ru/fragrance/zermat-precious-870967/</t>
  </si>
  <si>
    <t>Purple Azalea</t>
  </si>
  <si>
    <t>https://aromo.ru/fragrance/lundborg-purple-azalea-889555/</t>
  </si>
  <si>
    <t>Ombre Rose L'Original</t>
  </si>
  <si>
    <t>['aldehydes', 'geranium', 'ilang-ilang', 'mod', 'palisander', 'peach', 'rozmarin']</t>
  </si>
  <si>
    <t>['ilang-ilang', 'iris', 'kedr', 'lily-of-the-valley', 'rose', 'sandal', 'vetiver']</t>
  </si>
  <si>
    <t>['tonka-bean', 'geliotrop', 'iris', 'kedr', 'cinnamon', 'coumarin', 'mod', 'musk', 'sandal', 'vanil', 'vetiver']</t>
  </si>
  <si>
    <t>['aldehydes', 'geliotrop', 'geranium', 'ilang-ilang', 'iris', 'peach', 'vetiver']</t>
  </si>
  <si>
    <t>https://aromo.ru/fragrance/code-636-ombre-rose-l-original/</t>
  </si>
  <si>
    <t>Fruit de la Passion</t>
  </si>
  <si>
    <t>['grapefruit', 'guava', 'papaja', 'zelenoje-jabloko']</t>
  </si>
  <si>
    <t>['pepper', 'peach', 'sliva']</t>
  </si>
  <si>
    <t>https://aromo.ru/fragrance/ann-steeger-fruit-de-la-passion-898711/</t>
  </si>
  <si>
    <t>Oriental Woods &amp; Amber</t>
  </si>
  <si>
    <t>['geliotrop', 'lavender', 'tabak', 'jasmine']</t>
  </si>
  <si>
    <t>['woodyamber', 'myrrh', 'musk', 'papyrus', 'sandal', 'vanil', 'vetiver']</t>
  </si>
  <si>
    <t>https://aromo.ru/fragrance/bespoke-london-oriental-woods-_-amber-2317024/</t>
  </si>
  <si>
    <t>Nasaem Oil Perfumes</t>
  </si>
  <si>
    <t>['aldehydes', 'ananas', 'artemizija-polyn', 'guajak', 'orchid', 'sliva']</t>
  </si>
  <si>
    <t>https://aromo.ru/fragrance/nabeel-nasaem-oil-perfumes-939909/</t>
  </si>
  <si>
    <t>Earl Gentleman</t>
  </si>
  <si>
    <t>['apelsinovyj-cvet-flerdoranzh', 'lily-of-the-valley', 'musk', 'jasmine']</t>
  </si>
  <si>
    <t>https://aromo.ru/fragrance/lonkoom-parfum-earl-gentleman-955603/</t>
  </si>
  <si>
    <t>Bal d'Or</t>
  </si>
  <si>
    <t>https://aromo.ru/fragrance/code-8054-bal-d-or/</t>
  </si>
  <si>
    <t>Rema</t>
  </si>
  <si>
    <t>['grapefruit', 'red-orange', 'pepper']</t>
  </si>
  <si>
    <t>['cloves', 'ginger', 'konopla', 'ladan']</t>
  </si>
  <si>
    <t>['pachuli', 'styrax', 'tabak', 'oud', 'vetiver']</t>
  </si>
  <si>
    <t>https://aromo.ru/fragrance/filigree-rema-perfume-water-eau-de-parfum-2145255/</t>
  </si>
  <si>
    <t>Windy for Woman</t>
  </si>
  <si>
    <t>https://aromo.ru/fragrance/al-rehab-windy-for-woman-perfume-water-eau-de-parfum-2288492/</t>
  </si>
  <si>
    <t>Great Way</t>
  </si>
  <si>
    <t>['ginger', 'cardamom', 'saffron', 'sichuan-pepper']</t>
  </si>
  <si>
    <t>['finiki', 'konopla', 'magnolija', 'ambergris']</t>
  </si>
  <si>
    <t>['ambroxan', 'sandal', 'oud']</t>
  </si>
  <si>
    <t>['finiki', 'sandal', 'oud', 'ambroxan', 'cardamom', 'konopla', 'ambergris']</t>
  </si>
  <si>
    <t>https://aromo.ru/fragrance/haute-fragrance-company-great-way-perfume-water-eau-de-parfum-2432149/</t>
  </si>
  <si>
    <t>Shaghaf Oud Ahmar</t>
  </si>
  <si>
    <t>['bergamot', 'dyna', 'frezija', 'iris', 'peach']</t>
  </si>
  <si>
    <t>['ambra', 'tonka-bean', 'jabloko', 'rose']</t>
  </si>
  <si>
    <t>['ambra', 'kedr', 'musk', 'sandal', 'oud', 'vanil']</t>
  </si>
  <si>
    <t>https://aromo.ru/fragrance/swiss-arabian-shaghaf-oud-ahmar-perfume-water-eau-de-parfum-2424696/</t>
  </si>
  <si>
    <t>Dreaming Eternal</t>
  </si>
  <si>
    <t>https://aromo.ru/fragrance/scent-by-alexis-dreaming-eternal-53127/</t>
  </si>
  <si>
    <t>Eau de LISS Pour Homme</t>
  </si>
  <si>
    <t>['white-cedar', 'grapefruit']</t>
  </si>
  <si>
    <t>https://aromo.ru/fragrance/david-liss-parfums-eau-de-liss-pour-homme-53842/</t>
  </si>
  <si>
    <t>K 8</t>
  </si>
  <si>
    <t>['abrikos', 'grusha', 'kokos', 'spices']</t>
  </si>
  <si>
    <t>['lily-of-the-valley', 'palisander', 'rose', 'tuberoza', 'jasmine']</t>
  </si>
  <si>
    <t>https://aromo.ru/fragrance/eyfel-k-8-perfume-water-eau-de-parfum-2290945/</t>
  </si>
  <si>
    <t>Raphael Jarre</t>
  </si>
  <si>
    <t>https://aromo.ru/fragrance/raphael-jarre-liaison-69525/</t>
  </si>
  <si>
    <t>Oud Ahlam Al Arab</t>
  </si>
  <si>
    <t>['citruses', 'drevesnyje-noty', 'mandarin']</t>
  </si>
  <si>
    <t>['drevesnyje-noty', 'kedr', 'spices']</t>
  </si>
  <si>
    <t>['ambra', 'kozha', 'musk', 'oud']</t>
  </si>
  <si>
    <t>https://aromo.ru/fragrance/ard-al-zaafaran-oud-ahlam-al-arab-perfume-water-eau-de-parfum-2353178/</t>
  </si>
  <si>
    <t>Coquito</t>
  </si>
  <si>
    <t>['kokosovoe-molochko', 'cinnamon', 'rom', 'vanil']</t>
  </si>
  <si>
    <t>https://aromo.ru/fragrance/long-winter-soap-co-coquito-50071/</t>
  </si>
  <si>
    <t>Czigano</t>
  </si>
  <si>
    <t>https://aromo.ru/fragrance/ellocar-czigano-51015/</t>
  </si>
  <si>
    <t>Aqua Antartic</t>
  </si>
  <si>
    <t>Cristian Brinck</t>
  </si>
  <si>
    <t>chile</t>
  </si>
  <si>
    <t>['camphor', 'lime', 'mint']</t>
  </si>
  <si>
    <t>https://aromo.ru/fragrance/cristian-brinck-aqua-antartic-perfume-water-eau-de-parfum-2394417/</t>
  </si>
  <si>
    <t>['ananas', 'bergamot', 'black-currant', 'citruses', 'jabloko']</t>
  </si>
  <si>
    <t>['ambra', 'white-musk', 'kozha', 'moss', 'dry-wood', 'vanil']</t>
  </si>
  <si>
    <t>https://aromo.ru/fragrance/lomani-l_aventurier-toilet-water-eau-de-toilette-2349060/</t>
  </si>
  <si>
    <t>['ambra', 'iris', 'kedr', 'lavender', 'vanil']</t>
  </si>
  <si>
    <t>https://aromo.ru/fragrance/dua-fragrances-deep-impact-51666/</t>
  </si>
  <si>
    <t>https://aromo.ru/fragrance/entity-dew-52182/</t>
  </si>
  <si>
    <t>https://aromo.ru/fragrance/charbert-gardenia-59803/</t>
  </si>
  <si>
    <t>Gino Ginelli</t>
  </si>
  <si>
    <t>https://aromo.ru/fragrance/cosko--vicos-gmbh-gino-ginelli-60291/</t>
  </si>
  <si>
    <t>Girls</t>
  </si>
  <si>
    <t>['bergamot', 'gardenija', 'lily-of-the-valley', 'lemon', 'musk', 'rose', 'sandal', 'jasmine']</t>
  </si>
  <si>
    <t>https://aromo.ru/fragrance/parfums-codibel-girls-60350/</t>
  </si>
  <si>
    <t>Gold Collection - Italia di Charme</t>
  </si>
  <si>
    <t>['iris', 'lily-of-the-valley', 'vodyanoy-zhasmin', 'damask-rose-rosa-damascena']</t>
  </si>
  <si>
    <t>https://aromo.ru/fragrance/isola-gold-collection-_-italia-di-charme-60624/</t>
  </si>
  <si>
    <t>Hymne a l’Amour</t>
  </si>
  <si>
    <t>['aldehydes', 'red-orange']</t>
  </si>
  <si>
    <t>https://aromo.ru/fragrance/nayassia-hymne-a-l_amour-2324619/</t>
  </si>
  <si>
    <t>Incarnation No. 2</t>
  </si>
  <si>
    <t>https://aromo.ru/fragrance/jean-darcel-incarnation-no_-2-63858/</t>
  </si>
  <si>
    <t>Inner Peace Rose</t>
  </si>
  <si>
    <t>https://aromo.ru/fragrance/tisserand-inner-peace-_-rose-64161/</t>
  </si>
  <si>
    <t>https://aromo.ru/fragrance/amygdala-jasmine-65389/</t>
  </si>
  <si>
    <t>Coen</t>
  </si>
  <si>
    <t>['ananas', 'mate', 'voda']</t>
  </si>
  <si>
    <t>https://aromo.ru/fragrance/zara-coen-toilet-water-eau-de-toilette-2291986/</t>
  </si>
  <si>
    <t>Kabuki - Ice</t>
  </si>
  <si>
    <t>https://aromo.ru/fragrance/black-phoenix-alchemy-lab-kabuki-_-ice-66199/</t>
  </si>
  <si>
    <t>La Terra</t>
  </si>
  <si>
    <t>https://aromo.ru/fragrance/bella-senza-la-terra-67273/</t>
  </si>
  <si>
    <t>La Terre</t>
  </si>
  <si>
    <t>https://aromo.ru/fragrance/maua-la-terre-67274/</t>
  </si>
  <si>
    <t>L'Acqua di Profumo Energizzante</t>
  </si>
  <si>
    <t>['artemizija-polyn', 'dubovyj-moh', 'guajak', 'cypress', 'mozhzhevelnik-plody', 'nutmeg', 'palisander', 'sandal', 'resins', 'pine']</t>
  </si>
  <si>
    <t>https://aromo.ru/fragrance/dr-taffi-l_acqua-di-profumo-energizzante-67383/</t>
  </si>
  <si>
    <t>Lavender Walk</t>
  </si>
  <si>
    <t>https://aromo.ru/fragrance/tisserand-lavender-walk-68077/</t>
  </si>
  <si>
    <t>L'Eau Marine</t>
  </si>
  <si>
    <t>https://aromo.ru/fragrance/julian-jill--parfums-jill-l_eau-marine-68726/</t>
  </si>
  <si>
    <t>Recria</t>
  </si>
  <si>
    <t>https://aromo.ru/fragrance/natura-recria-83806/</t>
  </si>
  <si>
    <t>Reyane II Mysterious</t>
  </si>
  <si>
    <t>https://aromo.ru/fragrance/reyane-tradition-reyane-ii-mysterious-84321/</t>
  </si>
  <si>
    <t>Rose Sahara</t>
  </si>
  <si>
    <t>['gvozdika', 'ilang-ilang', 'saffron']</t>
  </si>
  <si>
    <t>['rose', 'ambergris']</t>
  </si>
  <si>
    <t>https://aromo.ru/fragrance/henry-jacques-rose-sahara-85297/</t>
  </si>
  <si>
    <t>Safwan</t>
  </si>
  <si>
    <t>https://aromo.ru/fragrance/hussain-anfar-safwan-86085/</t>
  </si>
  <si>
    <t>['frezija', 'gvozdika', 'ilang-ilang', 'lily']</t>
  </si>
  <si>
    <t>https://aromo.ru/fragrance/herve-domar-sapphire-86602/</t>
  </si>
  <si>
    <t>Sensual Heart</t>
  </si>
  <si>
    <t>https://aromo.ru/fragrance/fuller-cosmetics-sensual-heart-87331/</t>
  </si>
  <si>
    <t>Sin and Salvation - Paramatman</t>
  </si>
  <si>
    <t>https://aromo.ru/fragrance/black-phoenix-alchemy-lab-sin-and-salvation-_-paramatman-88521/</t>
  </si>
  <si>
    <t>['anise', 'apelsinovyj-cvet-flerdoranzh', 'pink-pepper', 'sahar']</t>
  </si>
  <si>
    <t>https://aromo.ru/fragrance/firebird-bath--body-sugar-90403/</t>
  </si>
  <si>
    <t>Timeless Chopin</t>
  </si>
  <si>
    <t>https://aromo.ru/fragrance/re-classified-timeless-chopin-92821/</t>
  </si>
  <si>
    <t>https://aromo.ru/fragrance/mary-chess-tuileries-93857/</t>
  </si>
  <si>
    <t>Valcan 2</t>
  </si>
  <si>
    <t>https://aromo.ru/fragrance/kanebo-valcan-2-94698/</t>
  </si>
  <si>
    <t>https://aromo.ru/fragrance/spiritual-sky-vanilla-94908/</t>
  </si>
  <si>
    <t>Wild Boost</t>
  </si>
  <si>
    <t>https://aromo.ru/fragrance/zara-wild-boost-toilet-water-eau-de-toilette-2393451/</t>
  </si>
  <si>
    <t>Vert et Noir</t>
  </si>
  <si>
    <t>['basil', 'cyclamen', 'citruses', 'dubovyj-moh', 'dyna', 'frezija', 'kedr', 'licorice', 'musk', 'ogurec', 'pachuli', 'pepper', 'sandal', 'celery', 'vetiver', 'green-notes', 'jasmine']</t>
  </si>
  <si>
    <t>https://aromo.ru/fragrance/dsh-perfumes-vert-et-noir-95556/</t>
  </si>
  <si>
    <t>Hello Lovely</t>
  </si>
  <si>
    <t>['fruity-notes', 'grapefruit', 'lotos', 'peony']</t>
  </si>
  <si>
    <t>https://aromo.ru/fragrance/reserved-hello-lovely-2331855/</t>
  </si>
  <si>
    <t>Vanilla Barka</t>
  </si>
  <si>
    <t>['tonka-bean', 'ladan', 'vanil']</t>
  </si>
  <si>
    <t>https://aromo.ru/fragrance/amouage-vanilla-barka-perfume-extract-parfum-extrait-de-parfum-2405291/</t>
  </si>
  <si>
    <t>Victorienne Bouquet Royale circa 1840</t>
  </si>
  <si>
    <t>['apelsinovyj-cvet-flerdoranzh', 'frezija', 'iris', 'lily-of-the-valley', 'rose', 'jasmine']</t>
  </si>
  <si>
    <t>https://aromo.ru/fragrance/posh-brats-victorienne-bouquet-royale-circa-1840-95980/</t>
  </si>
  <si>
    <t>Aucoin Perfume Co.</t>
  </si>
  <si>
    <t>https://aromo.ru/fragrance/aucoin-perfume-co-violette-de-parme-96211/</t>
  </si>
  <si>
    <t>['galbanum', 'kedr', 'lime', 'pachuli', 'pepper', 'zhasmin-sambak']</t>
  </si>
  <si>
    <t>https://aromo.ru/fragrance/evoke---the-elements-within-wood-97872/</t>
  </si>
  <si>
    <t>https://aromo.ru/fragrance/l-t-piver-gao-419900/</t>
  </si>
  <si>
    <t>['drevesnyje-noty', 'dubovyj-moh', 'woodyamber', 'pachuli']</t>
  </si>
  <si>
    <t>https://aromo.ru/fragrance/flavia-platinum-2337903/</t>
  </si>
  <si>
    <t>Oasis 2017</t>
  </si>
  <si>
    <t>['apelsinovyj-cvet-flerdoranzh', 'champaka', 'frangipani', 'ilang-ilang', 'neroli', 'rose', 'sandal', 'vanil', 'jasmine', 'honeysuckle']</t>
  </si>
  <si>
    <t>https://aromo.ru/fragrance/teone-reinthal-natural-perfume-oasis-2017-468210/</t>
  </si>
  <si>
    <t>Thaty Ricky Castro</t>
  </si>
  <si>
    <t>['frezija', 'lily-of-the-valley', 'osmantus']</t>
  </si>
  <si>
    <t>https://aromo.ru/fragrance/o-boticario-thaty-_-ricky-castro-toilet-water-eau-de-toilette-501033/</t>
  </si>
  <si>
    <t>Keshi Precious Ruby</t>
  </si>
  <si>
    <t>https://aromo.ru/fragrance/code-8149-keshi-precious-ruby/</t>
  </si>
  <si>
    <t>Colonia Edizione Speciale Roma</t>
  </si>
  <si>
    <t>['ambra', 'citruses', 'lavender', 'musk', 'pachuli', 'rozmarin', 'rose', 'sandal', 'vetiver']</t>
  </si>
  <si>
    <t>['citruses', 'lavender', 'rose']</t>
  </si>
  <si>
    <t>https://aromo.ru/fragrance/colonia-edizione-speciale-roma/</t>
  </si>
  <si>
    <t>Confession</t>
  </si>
  <si>
    <t>['ambra', 'kozha', 'neroli', 'sage', 'spices', 'oud', 'zhasmin-sambak']</t>
  </si>
  <si>
    <t>https://aromo.ru/fragrance/oudscent-confession-783375/</t>
  </si>
  <si>
    <t>['romashka', 'may-rose-rosa-centifolia']</t>
  </si>
  <si>
    <t>['ekzoticheskije-cvety', 'geranium', 'sandal']</t>
  </si>
  <si>
    <t>https://aromo.ru/fragrance/centrale-formentera-san-francisco-784823/</t>
  </si>
  <si>
    <t>Patron Femme D'or</t>
  </si>
  <si>
    <t>['fruity-notes', 'musk', 'peony']</t>
  </si>
  <si>
    <t>https://aromo.ru/fragrance/perfume-of-the-21st-century-patron-femme-d_or-794035/</t>
  </si>
  <si>
    <t>['grapefruit', 'ladan', 'mint']</t>
  </si>
  <si>
    <t>https://aromo.ru/fragrance/coscentra-body-decoration-824905/</t>
  </si>
  <si>
    <t>Bouquet d'Isly et Mogador</t>
  </si>
  <si>
    <t>https://aromo.ru/fragrance/clubman--edouard-pinaud-bouquet-d_isly-et-mogador-830137/</t>
  </si>
  <si>
    <t>Таинство</t>
  </si>
  <si>
    <t>['citruses', 'floral-notes', 'morskije-noty', 'peach', 'sandal', 'water-lily']</t>
  </si>
  <si>
    <t>https://aromo.ru/fragrance/zlata-tainstvo-835341/</t>
  </si>
  <si>
    <t>Atlante</t>
  </si>
  <si>
    <t>['ambra', 'iris', 'yuzu', 'stone-tes', 'kedr', 'lily-of-the-valley', 'morskije-rakoviny', 'morskije-vodorosli', 'driftwood']</t>
  </si>
  <si>
    <t>https://aromo.ru/fragrance/sarah-baker-perfumes-atlante-perfume-water-eau-de-parfum-1950349/</t>
  </si>
  <si>
    <t>https://aromo.ru/fragrance/festiva-festiva-privilege-855159/</t>
  </si>
  <si>
    <t>Fougere №1</t>
  </si>
  <si>
    <t>['ananas', 'basil', 'bergamot', 'jabloko', 'lavender', 'green-notes']</t>
  </si>
  <si>
    <t>['geranium', 'coriander', 'list-i-buton-chernoj-smorodiny', 'pachuli', 'vetiver']</t>
  </si>
  <si>
    <t>['ambra', 'tonka-bean', 'dubovyj-moh', 'galbanum', 'karamel', 'kostus', 'musk', 'sandal']</t>
  </si>
  <si>
    <t>https://aromo.ru/fragrance/myropol-fougere-myropol-859775/</t>
  </si>
  <si>
    <t>['abrikos', 'apelsinovyj-cvet-flerdoranzh', 'frezija', 'gardenija', 'geliotrop', 'tuberoza']</t>
  </si>
  <si>
    <t>https://aromo.ru/fragrance/villa-buti-organza-867489/</t>
  </si>
  <si>
    <t>Sexy For Her</t>
  </si>
  <si>
    <t>https://aromo.ru/fragrance/zermat-sexy-for-her-873093/</t>
  </si>
  <si>
    <t>https://aromo.ru/fragrance/abietsan-rose-874089/</t>
  </si>
  <si>
    <t>Musk Abiyad Optimum</t>
  </si>
  <si>
    <t>['anise', 'lily']</t>
  </si>
  <si>
    <t>['abelmosh', 'vanil']</t>
  </si>
  <si>
    <t>https://aromo.ru/fragrance/abdul-karim-al-faransi-musk-abiyad-optimum-883247/</t>
  </si>
  <si>
    <t>Luxor Summer</t>
  </si>
  <si>
    <t>['citruses', 'grapefruit', 'guajak', 'coffee', 'musk', 'rom', 'rose', 'sandal', 'ambergris', 'vanil']</t>
  </si>
  <si>
    <t>https://aromo.ru/fragrance/alexandria-fragrances-luxor-summer-888603/</t>
  </si>
  <si>
    <t>Parfum aux Fleurs - Rose</t>
  </si>
  <si>
    <t>https://aromo.ru/fragrance/algi-parfum-aux-fleurs-_-rose-892165/</t>
  </si>
  <si>
    <t>Aura Quartz | Creativity</t>
  </si>
  <si>
    <t>['citruses', 'ladan', 'vanil']</t>
  </si>
  <si>
    <t>https://aromo.ru/fragrance/adorn-n-aura-quartz-_-creativity-901007/</t>
  </si>
  <si>
    <t>Santa Baby</t>
  </si>
  <si>
    <t>['karamel', 'lime', 'sugar-cookies', 'snow', 'pine', 'vishna']</t>
  </si>
  <si>
    <t>https://aromo.ru/fragrance/deep-midnight-perfumes-santa-baby-1079935/</t>
  </si>
  <si>
    <t>Hippy Dream</t>
  </si>
  <si>
    <t>['floral-notes', 'dagil', 'jezhevika', 'cassia', 'mint', 'polevyje-cvety']</t>
  </si>
  <si>
    <t>https://aromo.ru/fragrance/pimkie-hippy-dream-1091275/</t>
  </si>
  <si>
    <t>Malibu Beach</t>
  </si>
  <si>
    <t>['apelsinovyj-cvet-flerdoranzh', 'citruses', 'drevesnyje-noty', 'galbanum', 'mint', 'myrrh', 'moss', 'pachuli', 'plushh', 'vetiver']</t>
  </si>
  <si>
    <t>https://aromo.ru/fragrance/alexandria-fragrances-malibu-beach-1368503/</t>
  </si>
  <si>
    <t>Charli Dream</t>
  </si>
  <si>
    <t>https://aromo.ru/fragrance/alwani-perfumes-charli-dream-47780/</t>
  </si>
  <si>
    <t>https://aromo.ru/fragrance/fleurage-perfume-atelier-chypre-48441/</t>
  </si>
  <si>
    <t>Impero</t>
  </si>
  <si>
    <t>https://aromo.ru/fragrance/impero-ciclamino-48481/</t>
  </si>
  <si>
    <t>Cyrus Star Blue</t>
  </si>
  <si>
    <t>https://aromo.ru/fragrance/pagnaccos-cyrus-star-blue-51007/</t>
  </si>
  <si>
    <t>['mandarin', 'ptitgrejn-list-citrusovyh', 'taragon']</t>
  </si>
  <si>
    <t>['violet', 'geliotrop', 'neroli', 'orchid']</t>
  </si>
  <si>
    <t>['mod', 'sandal', 'styrax', 'vanil']</t>
  </si>
  <si>
    <t>https://aromo.ru/fragrance/weisswange-destiny-52118/</t>
  </si>
  <si>
    <t>https://aromo.ru/fragrance/spiritual-sky-dragon_s-blood-53034/</t>
  </si>
  <si>
    <t>Funny Lulu - Caline</t>
  </si>
  <si>
    <t>https://aromo.ru/fragrance/provence--nature-funny-lulu-_-caline-59501/</t>
  </si>
  <si>
    <t>https://aromo.ru/fragrance/cardinal-n-gardenia-59801/</t>
  </si>
  <si>
    <t>Gardenia Nera</t>
  </si>
  <si>
    <t>['apelsinovyj-cvet-flerdoranzh', 'gardenija', 'tuberoza']</t>
  </si>
  <si>
    <t>https://aromo.ru/fragrance/officina-de-tornabuoni-gardenia-nera-59821/</t>
  </si>
  <si>
    <t>['basil', 'lavender', 'lemon', 'juniper']</t>
  </si>
  <si>
    <t>['cloves', 'kedr', 'pachuli', 'lily']</t>
  </si>
  <si>
    <t>['dubovyj-moh', 'kozha', 'sandal', 'fir-resin']</t>
  </si>
  <si>
    <t>https://aromo.ru/fragrance/jersey-lavender-gentleman_s-cologne-60001/</t>
  </si>
  <si>
    <t>Gras Oel</t>
  </si>
  <si>
    <t>https://aromo.ru/fragrance/der-dufte-engel--raphael-gras-oel-61058/</t>
  </si>
  <si>
    <t>Hawai</t>
  </si>
  <si>
    <t>https://aromo.ru/fragrance/sirykid-hawai-62010/</t>
  </si>
  <si>
    <t>['aldehydes', 'ambra', 'lily-of-the-valley', 'musk', 'pachuli']</t>
  </si>
  <si>
    <t>https://aromo.ru/fragrance/lacqua-di-fiori-hit-62613/</t>
  </si>
  <si>
    <t>Juniper Bay</t>
  </si>
  <si>
    <t>https://aromo.ru/fragrance/teone-reinthal-natural-perfume-juniper-bay-66067/</t>
  </si>
  <si>
    <t>Lace Soleil</t>
  </si>
  <si>
    <t>['marakuja', 'musk', 'pink-pepper']</t>
  </si>
  <si>
    <t>https://aromo.ru/fragrance/charming-charlie-lace-soleil-67366/</t>
  </si>
  <si>
    <t>L'Ambiance</t>
  </si>
  <si>
    <t>Rose Valois</t>
  </si>
  <si>
    <t>https://aromo.ru/fragrance/rose-valois-l_ambiance-67639/</t>
  </si>
  <si>
    <t>Lavande Fine</t>
  </si>
  <si>
    <t>https://aromo.ru/fragrance/prestige-de-menton-lavande-fine-69018/</t>
  </si>
  <si>
    <t>Les Fleurs D'Origan</t>
  </si>
  <si>
    <t>https://aromo.ru/fragrance/corbeille-royale-les-fleurs-d_origan-69150/</t>
  </si>
  <si>
    <t>Libertino</t>
  </si>
  <si>
    <t>Miss Razan</t>
  </si>
  <si>
    <t>https://aromo.ru/fragrance/miss-razan-libertino-69543/</t>
  </si>
  <si>
    <t>https://aromo.ru/fragrance/vera-n-luce-71067/</t>
  </si>
  <si>
    <t>MJ Man</t>
  </si>
  <si>
    <t>['precious-woods', 'elemi', 'galbanum', 'jabloko']</t>
  </si>
  <si>
    <t>['ambra', 'white-musk', 'dubovyj-moh', 'pachuli', 'vanil']</t>
  </si>
  <si>
    <t>https://aromo.ru/fragrance/marc-joseph-mj-man-perfume-water-eau-de-parfum-2289573/</t>
  </si>
  <si>
    <t>FM 13</t>
  </si>
  <si>
    <t>['grapefruit', 'cinnamon', 'lemon', 'peach', 'reven', 'rose']</t>
  </si>
  <si>
    <t>https://aromo.ru/fragrance/fm-by-federico-mahora-fm-13-perfume-extract-parfum-extrait-de-parfum-2284306/</t>
  </si>
  <si>
    <t>Pueblo Espanol</t>
  </si>
  <si>
    <t>https://aromo.ru/fragrance/segura-pueblo-espanol-82827/</t>
  </si>
  <si>
    <t>Rhythmus and Blues</t>
  </si>
  <si>
    <t>['white-pepper', 'ginger']</t>
  </si>
  <si>
    <t>https://aromo.ru/fragrance/lacqua-di-fiori-rhythmus-and-blues-84347/</t>
  </si>
  <si>
    <t>Royal Street</t>
  </si>
  <si>
    <t>The House of Gabler / Rogaux</t>
  </si>
  <si>
    <t>https://aromo.ru/fragrance/the-house-of-gabler--rogaux-royal-street-85629/</t>
  </si>
  <si>
    <t>Sacred Incense</t>
  </si>
  <si>
    <t>['champaka', 'geranium', 'majoran']</t>
  </si>
  <si>
    <t>https://aromo.ru/fragrance/joanne-bassett-sacred-incense-86004/</t>
  </si>
  <si>
    <t>Traumstunden</t>
  </si>
  <si>
    <t>https://aromo.ru/fragrance/wolken-parfums-traumstunden-87286/</t>
  </si>
  <si>
    <t>Galerie d'Aromes l’Amour</t>
  </si>
  <si>
    <t>['abrikos', 'orange', 'bergamot', 'kedr', 'musk', 'rose', 'smorodina', 'vanil', 'jasmine']</t>
  </si>
  <si>
    <t>https://aromo.ru/fragrance/art-parfum-galerie-d_aromes-lramour-toilet-water-eau-de-toilette-2399369/</t>
  </si>
  <si>
    <t>Sie + Er / Elle + Lui</t>
  </si>
  <si>
    <t>https://aromo.ru/fragrance/pavo-n-sie-_-er-_-elle-_-lui-cologne-eau-de-cologne-88183/</t>
  </si>
  <si>
    <t>https://aromo.ru/fragrance/spiritual-sky-strawberry-90202/</t>
  </si>
  <si>
    <t>Summer Sky</t>
  </si>
  <si>
    <t>['bamboo', 'kolokolchik', 'musk', 'rose', 'jasmine']</t>
  </si>
  <si>
    <t>https://aromo.ru/fragrance/milton-lloyd-summer-sky-90611/</t>
  </si>
  <si>
    <t>Sex Message</t>
  </si>
  <si>
    <t>https://aromo.ru/fragrance/divine-aroma-sex-message-perfume-water-eau-de-parfum-2410300/</t>
  </si>
  <si>
    <t>Vitamol Fragrance</t>
  </si>
  <si>
    <t>Vitamol</t>
  </si>
  <si>
    <t>https://aromo.ru/fragrance/vitamol-vitamol-fragrance-2315920/</t>
  </si>
  <si>
    <t>The Agrumes-Fleurs</t>
  </si>
  <si>
    <t>https://aromo.ru/fragrance/heritage-berbere-the-agrumes_fleurs-92054/</t>
  </si>
  <si>
    <t>Diamond Charm</t>
  </si>
  <si>
    <t>['black-currant', 'dyna']</t>
  </si>
  <si>
    <t>https://aromo.ru/fragrance/code-356-diamond-charm/</t>
  </si>
  <si>
    <t>Burj Al Arab</t>
  </si>
  <si>
    <t>['aldehydes', 'oriental-notes']</t>
  </si>
  <si>
    <t>https://aromo.ru/fragrance/code-2067-burj-al-arab/</t>
  </si>
  <si>
    <t>Tropical Cocnut Coast</t>
  </si>
  <si>
    <t>ActivESSENCE</t>
  </si>
  <si>
    <t>['ambra', 'kokos', 'lemon-verbena', 'lily']</t>
  </si>
  <si>
    <t>https://aromo.ru/fragrance/activessence-tropical-cocnut-coast-93559/</t>
  </si>
  <si>
    <t>Tuberosa d’Autunno</t>
  </si>
  <si>
    <t>['bergamot', 'mandarin', 'neroli', 'romashka']</t>
  </si>
  <si>
    <t>['apelsinovyj-cvet-flerdoranzh', 'geranium', 'cinnamon', 'lemon-verbena']</t>
  </si>
  <si>
    <t>https://aromo.ru/fragrance/i-profumi-di-firenze-tuberosa-d_autunno-perfume-water-eau-de-parfum-93797/</t>
  </si>
  <si>
    <t>['citruses', 'floral-notes', 'fresh-notes', 'lemon-verbena', 'green-notes']</t>
  </si>
  <si>
    <t>https://aromo.ru/fragrance/anne-rose-profumalchemico-verbena-95422/</t>
  </si>
  <si>
    <t>True Values for Her</t>
  </si>
  <si>
    <t>['list-apelsina']</t>
  </si>
  <si>
    <t>['apelsinovyj-cvet-flerdoranzh', 'magnolija', 'nektarin', 'peony', 'water-lily', 'lily']</t>
  </si>
  <si>
    <t>['magnolija', 'nektarin', 'peony', 'water-lily']</t>
  </si>
  <si>
    <t>https://aromo.ru/fragrance/tom-tailor-true-values-for-her-perfume-water-eau-de-parfum-2400210/</t>
  </si>
  <si>
    <t>Fruit chocolat</t>
  </si>
  <si>
    <t>['dyna', 'woodyamber', 'kedr', 'coriander', 'pachuli', 'peach', 'peruvian-balsam', 'rose', 'temnyj-shokolad', 'vanil', 'vishna']</t>
  </si>
  <si>
    <t>https://aromo.ru/fragrance/yanfroloff-perfumer-fruit-chocolat-418411/</t>
  </si>
  <si>
    <t>Dolce Patchouli</t>
  </si>
  <si>
    <t>['white-cedar', 'drevesnyje-noty', 'geliotrop', 'pachuli']</t>
  </si>
  <si>
    <t>https://aromo.ru/fragrance/i-profumi-di-firenze-dolce-patchouli-538998/</t>
  </si>
  <si>
    <t>Violetera</t>
  </si>
  <si>
    <t>https://aromo.ru/fragrance/mury-paris-violetera-593241/</t>
  </si>
  <si>
    <t>Maveriq</t>
  </si>
  <si>
    <t>['fruity-notes', 'ogurec']</t>
  </si>
  <si>
    <t>https://aromo.ru/fragrance/beary-maveriq-619473/</t>
  </si>
  <si>
    <t>Lakme</t>
  </si>
  <si>
    <t>['galanga', 'gvozdika', 'lotos', 'rose', 'jasmine']</t>
  </si>
  <si>
    <t>https://aromo.ru/fragrance/filigree-lakme-perfume-water-eau-de-parfum-2144569/</t>
  </si>
  <si>
    <t>Let Them Eat Cake №11</t>
  </si>
  <si>
    <t>['white-musk', 'kokosovoe-molochko', 'sakharnyy-trostnik', 'vanilnaja-orkhideja']</t>
  </si>
  <si>
    <t>https://aromo.ru/fragrance/code-6629-let-them-eat-cake-no-11/</t>
  </si>
  <si>
    <t>Grand Musk</t>
  </si>
  <si>
    <t>['geranium', 'cardamom', 'coriander', 'lavender', 'rose']</t>
  </si>
  <si>
    <t>['chernika', 'cloves', 'ilang-ilang', 'cinnamon', 'magnolija', 'nutmeg', 'musk', 'vanil', 'green-tea']</t>
  </si>
  <si>
    <t>['ambra', 'guajak', 'kedr', 'kozha', 'ladan', 'musk', 'pachuli']</t>
  </si>
  <si>
    <t>https://aromo.ru/fragrance/pana-dora-grand-musk-perfume-water-eau-de-parfum-2397816/</t>
  </si>
  <si>
    <t>['belyy-lotos', 'vishnevyj-cvet', 'lily']</t>
  </si>
  <si>
    <t>https://aromo.ru/fragrance/the-sage-goddess-kismet-699315/</t>
  </si>
  <si>
    <t>Pretty in Prai</t>
  </si>
  <si>
    <t>https://aromo.ru/fragrance/prai-pretty-in-prai-749205/</t>
  </si>
  <si>
    <t>Sol de Triana</t>
  </si>
  <si>
    <t>https://aromo.ru/fragrance/myrurgia-sol-de-triana-792667/</t>
  </si>
  <si>
    <t>Number One Scoop</t>
  </si>
  <si>
    <t>['basil', 'cardamom', 'tabak']</t>
  </si>
  <si>
    <t>https://aromo.ru/fragrance/paris-elysees--le-parfum-by-pe-number-one-scoop-822293/</t>
  </si>
  <si>
    <t>Private Suite</t>
  </si>
  <si>
    <t>['tonka-bean', 'cinnamon', 'mandarin', 'myrrh', 'pachuli', 'tabak']</t>
  </si>
  <si>
    <t>https://aromo.ru/fragrance/alexandria-fragrances-private-suite-perfume-extract-parfum-extrait-de-parfum-1947117/</t>
  </si>
  <si>
    <t>Аромат Лимона</t>
  </si>
  <si>
    <t>https://aromo.ru/fragrance/zlata-aromat-limona-835551/</t>
  </si>
  <si>
    <t>https://aromo.ru/fragrance/richard-hudnut-narcisse-838437/</t>
  </si>
  <si>
    <t>Шипровый</t>
  </si>
  <si>
    <t>['dubovyj-moh', 'rose', 'jasmine']</t>
  </si>
  <si>
    <t>https://aromo.ru/fragrance/galterra-shiprovyy-844537/</t>
  </si>
  <si>
    <t>Navigator Sport</t>
  </si>
  <si>
    <t>['list-fialki', 'morskije-noty', 'neroli']</t>
  </si>
  <si>
    <t>['ambra', 'kaktus', 'pachuli']</t>
  </si>
  <si>
    <t>https://aromo.ru/fragrance/festiva-festiva-navigator-sport-855329/</t>
  </si>
  <si>
    <t>Bath &amp; Body Aroma - Flower Harmony</t>
  </si>
  <si>
    <t>['iris', 'lily-of-the-valley', 'rose', 'vanil', 'jasmine']</t>
  </si>
  <si>
    <t>https://aromo.ru/fragrance/marbert-flower-harmony-865901/</t>
  </si>
  <si>
    <t>Fraxi</t>
  </si>
  <si>
    <t>['ash']</t>
  </si>
  <si>
    <t>https://aromo.ru/fragrance/rimmel-fraxi-899585/</t>
  </si>
  <si>
    <t>Самая нежная</t>
  </si>
  <si>
    <t>['kedr', 'mandarin', 'mint', 'peach', 'water-lily', 'jasmine']</t>
  </si>
  <si>
    <t>https://aromo.ru/fragrance/pretty-garden-samaya-nezhnaya-914377/</t>
  </si>
  <si>
    <t>Курская</t>
  </si>
  <si>
    <t>['artemizija-polyn', 'bergamot', 'pitahaja']</t>
  </si>
  <si>
    <t>['gardenija', 'cardamom', 'vinograd']</t>
  </si>
  <si>
    <t>['tonka-bean', 'champaka', 'labdanum', 'saffron', 'tabak', 'temnyj-shokolad', 'oud']</t>
  </si>
  <si>
    <t>https://aromo.ru/fragrance/alexandra-gluck-kurskaya-2321797/</t>
  </si>
  <si>
    <t>Aqua Salis</t>
  </si>
  <si>
    <t>https://aromo.ru/fragrance/cotton-a-silk-aqua-salis-2316498/</t>
  </si>
  <si>
    <t>Orchidea Imperiale</t>
  </si>
  <si>
    <t>https://aromo.ru/fragrance/compagnia-delle-indie-orchidea-imperiale-953337/</t>
  </si>
  <si>
    <t>Mon Paris Christmas Collector</t>
  </si>
  <si>
    <t>['olivier-cresp', 'harry-fremont', 'dora-baghriche-arnaud']</t>
  </si>
  <si>
    <t>['orange', 'bergamot', 'grusha', 'calone', 'klubnika', 'raspberry', 'tangerine']</t>
  </si>
  <si>
    <t>['apelsinovyj-cvet-flerdoranzh', 'durman', 'peony', 'jasmine', 'zhasmin-sambak']</t>
  </si>
  <si>
    <t>['ambroxan', 'white-musk', 'white-cedar', 'moss', 'pachuli', 'vanil']</t>
  </si>
  <si>
    <t>https://aromo.ru/fragrance/yves-saint-laurent-mon-paris-christmas-collector-perfume-water-eau-de-parfum-2353167/</t>
  </si>
  <si>
    <t>https://aromo.ru/fragrance/alicia-milor-rose-962987/</t>
  </si>
  <si>
    <t>https://aromo.ru/fragrance/boldoot--j-c-boldoot-audrey-972067/</t>
  </si>
  <si>
    <t>['gin', 'lime', 'pine']</t>
  </si>
  <si>
    <t>['orange', 'eucalyptus', 'kedr']</t>
  </si>
  <si>
    <t>https://aromo.ru/fragrance/alexandria-fragrances-bespoke-perfume-extract-parfum-extrait-de-parfum-2028423/</t>
  </si>
  <si>
    <t>https://aromo.ru/fragrance/houbigant-patchouli-perfume-oil-perfume-oil-993205/</t>
  </si>
  <si>
    <t>Feel Sexy</t>
  </si>
  <si>
    <t>['anise', 'bergamot', 'lemon', 'nutmeg', 'tangerine']</t>
  </si>
  <si>
    <t>https://aromo.ru/fragrance/beverly-hills-90210--torand-feel-sexy-994419/</t>
  </si>
  <si>
    <t>Où Oud - Extrait de Parfum</t>
  </si>
  <si>
    <t>['ambra', 'nagarmota', 'grapefruit', 'kedr', 'labdanum', 'musk', 'pachuli', 'rose', 'sandal', 'saffron', 'oud']</t>
  </si>
  <si>
    <t>https://aromo.ru/fragrance/bruno-acampora-o_-oud-_-extrait-de-parfum-perfume-extract-parfum-extrait-de-parfum-1957713/</t>
  </si>
  <si>
    <t>https://aromo.ru/fragrance/fiorucci-fiorucci-musk-1087485/</t>
  </si>
  <si>
    <t>Cacao Noir</t>
  </si>
  <si>
    <t>['apelsinovyj-cvet-flerdoranzh', 'tonka-bean', 'smoke', 'cocoa', 'myrrh', 'neroli', 'rose', 'tuberoza', 'oud', 'vanil', 'vetiver']</t>
  </si>
  <si>
    <t>https://aromo.ru/fragrance/phoenix-botanicals-cacao-noir-1470547/</t>
  </si>
  <si>
    <t>Tolmis</t>
  </si>
  <si>
    <t>['iris', 'pink-pepper']</t>
  </si>
  <si>
    <t>https://aromo.ru/fragrance/korres-tolmis-1475755/</t>
  </si>
  <si>
    <t>Dragon Fire Sweet Love</t>
  </si>
  <si>
    <t>['drevesnyje-noty', 'gourmand-notes', 'musk']</t>
  </si>
  <si>
    <t>https://aromo.ru/fragrance/instituto-espaol-dragon-fire-sweet-love-toilet-water-eau-de-toilette-1784283/</t>
  </si>
  <si>
    <t>11:11</t>
  </si>
  <si>
    <t>['artemizija-polyn', 'bergamot', 'guava', 'ginger', 'lime']</t>
  </si>
  <si>
    <t>['cvetok-limona', 'cardamom', 'mint', 'voda', 'jasmine']</t>
  </si>
  <si>
    <t>['ambra', 'precious-woods', 'iris', 'musk', 'vetiver']</t>
  </si>
  <si>
    <t>https://aromo.ru/fragrance/freeshape-milano-11_11-perfume-water-eau-de-parfum-2411573/</t>
  </si>
  <si>
    <t>https://aromo.ru/fragrance/long-winter-soap-co-blackberry-sage-44396/</t>
  </si>
  <si>
    <t>['lavender', 'jasmine', 'damask-rose-rosa-damascena']</t>
  </si>
  <si>
    <t>https://aromo.ru/fragrance/aromatic-traditions-bliss-44556/</t>
  </si>
  <si>
    <t>Romance In Florence</t>
  </si>
  <si>
    <t>['white-musk', 'nagarmota']</t>
  </si>
  <si>
    <t>['cardamom', 'saffron', 'vanil']</t>
  </si>
  <si>
    <t>https://aromo.ru/fragrance/birkholz-romance-in-florence-perfume-water-eau-de-parfum-2411540/</t>
  </si>
  <si>
    <t>Currant Sandalwood</t>
  </si>
  <si>
    <t>['black-currant', 'sandal']</t>
  </si>
  <si>
    <t>https://aromo.ru/fragrance/long-winter-soap-co-currant-sandalwood-50917/</t>
  </si>
  <si>
    <t>https://aromo.ru/fragrance/dubarry-inc-deauville-51589/</t>
  </si>
  <si>
    <t>Divine Gardens (Mantua)</t>
  </si>
  <si>
    <t>['basil', 'bergamot', 'list-pomidora', 'mint', 'timjan', 'green-notes']</t>
  </si>
  <si>
    <t>['tagetes', 'violet', 'lily-of-the-valley', 'jasmine']</t>
  </si>
  <si>
    <t>['dubovyj-moh', 'iris', 'musk', 'vetiver']</t>
  </si>
  <si>
    <t>https://aromo.ru/fragrance/dsh-perfumes-divine-gardens-_mantua-52611/</t>
  </si>
  <si>
    <t>['ambra', 'bergamot', 'cardamom', 'coriander', 'lime', 'musk', 'osmantus', 'tangerine']</t>
  </si>
  <si>
    <t>https://aromo.ru/fragrance/aroma-sanctum-dragonfly-53031/</t>
  </si>
  <si>
    <t>Star Mania</t>
  </si>
  <si>
    <t>https://aromo.ru/fragrance/code-4752-star-mania/</t>
  </si>
  <si>
    <t>Grain de Passion</t>
  </si>
  <si>
    <t>https://aromo.ru/fragrance/nicky-verfaillie-grain-de-passion-toilet-water-eau-de-toilette-60961/</t>
  </si>
  <si>
    <t>Hollywood Remember Collection La Gatta sul Tetto che Scotta</t>
  </si>
  <si>
    <t>https://aromo.ru/fragrance/harmington-hollywood-remember-collection-_-la-gatta-sul-tetto-che-scotta-62678/</t>
  </si>
  <si>
    <t>Hopes and Dreams</t>
  </si>
  <si>
    <t>American Girl</t>
  </si>
  <si>
    <t>['floral-notes', 'fruity-notes', 'karamel', 'vanil', 'lily']</t>
  </si>
  <si>
    <t>https://aromo.ru/fragrance/american-girl-hopes-and-dreams-62843/</t>
  </si>
  <si>
    <t>Isha</t>
  </si>
  <si>
    <t>https://aromo.ru/fragrance/a-biette--fils--alexis-biette-isha-64627/</t>
  </si>
  <si>
    <t>Island Girl: Sugar Island (Caribbean)</t>
  </si>
  <si>
    <t>['apelsinovyj-cvet-flerdoranzh', 'granat', 'lime', 'list-i-buton-chernoj-smorodiny', 'jasmine']</t>
  </si>
  <si>
    <t>https://aromo.ru/fragrance/opus-oils-island-girl_-sugar-island-_caribbean-64665/</t>
  </si>
  <si>
    <t>Just Stripes</t>
  </si>
  <si>
    <t>['geranium', 'nutmeg', 'rozmarin']</t>
  </si>
  <si>
    <t>['tonka-bean', 'musk', 'palisander']</t>
  </si>
  <si>
    <t>https://aromo.ru/fragrance/creation-lamis-just-stripes-66164/</t>
  </si>
  <si>
    <t>https://aromo.ru/fragrance/al-khayam-king-66565/</t>
  </si>
  <si>
    <t>Vienne 1907</t>
  </si>
  <si>
    <t>['cyclamen', 'frezija', 'iris', 'rose', 'tuberoza', 'jasmine']</t>
  </si>
  <si>
    <t>https://aromo.ru/fragrance/gustav-klimt-parfums-vienne-1907-2313668/</t>
  </si>
  <si>
    <t>Lavanda Irresistivel</t>
  </si>
  <si>
    <t>['lavender', 'orchid', 'sandal']</t>
  </si>
  <si>
    <t>https://aromo.ru/fragrance/panvel-lavanda-irresistivel-67896/</t>
  </si>
  <si>
    <t>Le Serpent qui Danse</t>
  </si>
  <si>
    <t>['violet', 'gardenija', 'vanil']</t>
  </si>
  <si>
    <t>https://aromo.ru/fragrance/black-phoenix-alchemy-lab-le-serpent-qui-danse-68459/</t>
  </si>
  <si>
    <t>Les Parfums de Grasse - Fougere, Boise</t>
  </si>
  <si>
    <t>https://aromo.ru/fragrance/les-parfums-de-grasse-les-parfums-de-grasse-_-fougere_-boise-69269/</t>
  </si>
  <si>
    <t>N° 17 Soft Berry</t>
  </si>
  <si>
    <t>['neroli', 'sandal', 'smorodina']</t>
  </si>
  <si>
    <t>https://aromo.ru/fragrance/stradivarius-n_-17-soft-berry-2335746/</t>
  </si>
  <si>
    <t>Love Her Madly Rendezvous</t>
  </si>
  <si>
    <t>['orange', 'grapefruit', 'sliva', 'green-notes']</t>
  </si>
  <si>
    <t>['drevesnyje-noty', 'geliotrop', 'iris', 'musk']</t>
  </si>
  <si>
    <t>https://aromo.ru/fragrance/revlon-love-her-madly-rendezvous-toilet-water-eau-de-toilette-70732/</t>
  </si>
  <si>
    <t>Pure Tenderness by Guido Maria Kretschmer for Men</t>
  </si>
  <si>
    <t>['lavender', 'zamsha']</t>
  </si>
  <si>
    <t>https://aromo.ru/fragrance/lr-pure-tenderness-by-guido-maria-kretschmer-for-men-perfume-water-eau-de-parfum-2392524/</t>
  </si>
  <si>
    <t>Sisterland Blue Neroli</t>
  </si>
  <si>
    <t>['bergamot', 'grusha', 'red-orange', 'mandarin']</t>
  </si>
  <si>
    <t>['apelsinovyj-cvet-flerdoranzh', 'lily-of-the-valley', 'neroli', 'jasmine']</t>
  </si>
  <si>
    <t>['apelsinovyj-cvet-flerdoranzh', 'grusha', 'lily-of-the-valley']</t>
  </si>
  <si>
    <t>https://aromo.ru/fragrance/benetton-sisterland-blue-neroli-toilet-water-eau-de-toilette-2408803/</t>
  </si>
  <si>
    <t>Royal Amber Spirit</t>
  </si>
  <si>
    <t>https://aromo.ru/fragrance/abdul-samad-al-qurashi-royal-amber-spirit-85509/</t>
  </si>
  <si>
    <t>Sadyca</t>
  </si>
  <si>
    <t>https://aromo.ru/fragrance/orobianco-parfum-collection-sadyca-86031/</t>
  </si>
  <si>
    <t>Sheol</t>
  </si>
  <si>
    <t>['violet', 'siren', 'tuberoza']</t>
  </si>
  <si>
    <t>https://aromo.ru/fragrance/black-phoenix-alchemy-lab-sheol-88002/</t>
  </si>
  <si>
    <t>Orange Sorbet</t>
  </si>
  <si>
    <t>['sweet', 'fern', 'citrus', 'spicy', 'floral']</t>
  </si>
  <si>
    <t>['orange', 'grapefruit', 'kumquat', 'lavender', 'lemon', 'mandarin', 'mirta', 'rozmarin']</t>
  </si>
  <si>
    <t>['apelsinovyj-cvet-flerdoranzh', 'frezija', 'iris', 'neroli', 'jasmine']</t>
  </si>
  <si>
    <t>['ambra', 'ambretta', 'dagil', 'geliotrop', 'musk']</t>
  </si>
  <si>
    <t>['orange', 'dagil', 'grapefruit', 'kumquat', 'lavender', 'lemon', 'mirta', 'musk', 'rozmarin']</t>
  </si>
  <si>
    <t>https://aromo.ru/fragrance/edgardio-chilini-orange-sorbet-perfume-water-eau-de-parfum-2290889/</t>
  </si>
  <si>
    <t>Sin and Salvation - Roadhouse</t>
  </si>
  <si>
    <t>https://aromo.ru/fragrance/black-phoenix-alchemy-lab-sin-and-salvation-_-roadhouse-88523/</t>
  </si>
  <si>
    <t>Tascani</t>
  </si>
  <si>
    <t>['drevesnyje-noty', 'kozha', 'moss']</t>
  </si>
  <si>
    <t>https://aromo.ru/fragrance/tascani-skin-88688/</t>
  </si>
  <si>
    <t>https://aromo.ru/fragrance/mary-chess-song-89260/</t>
  </si>
  <si>
    <t>https://aromo.ru/fragrance/common-brimstone-speakeasy-89501/</t>
  </si>
  <si>
    <t>Such a Boy</t>
  </si>
  <si>
    <t>https://aromo.ru/fragrance/fleurage-perfume-atelier-such-a-boy-90347/</t>
  </si>
  <si>
    <t>Sweet Love Vanilla</t>
  </si>
  <si>
    <t>['gvozdika', 'lemon', 'vanil']</t>
  </si>
  <si>
    <t>https://aromo.ru/fragrance/jimmy-boyd-sweet-love-vanilla-91038/</t>
  </si>
  <si>
    <t>Sweet Orange Chai</t>
  </si>
  <si>
    <t>Organic Angie</t>
  </si>
  <si>
    <t>['orange', 'chaj', 'cardamom', 'cinnamon', 'vanil']</t>
  </si>
  <si>
    <t>https://aromo.ru/fragrance/organic-angie-sweet-orange-chai-91056/</t>
  </si>
  <si>
    <t>Thisbe</t>
  </si>
  <si>
    <t>https://aromo.ru/fragrance/clubman--edouard-pinaud-thisbe-92660/</t>
  </si>
  <si>
    <t>W Perfume</t>
  </si>
  <si>
    <t>https://aromo.ru/fragrance/largene-w-perfume-_-ws-perfume-96637/</t>
  </si>
  <si>
    <t>https://aromo.ru/fragrance/nothing-perfume-white-musk-97239/</t>
  </si>
  <si>
    <t>Muschio Reale</t>
  </si>
  <si>
    <t>['moss', 'opopanax', 'sandal']</t>
  </si>
  <si>
    <t>https://aromo.ru/fragrance/angelo-sanzio-muschio-reale-423334/</t>
  </si>
  <si>
    <t>Glamorous Silk</t>
  </si>
  <si>
    <t>['citruses', 'floral-notes', 'oriental-notes']</t>
  </si>
  <si>
    <t>https://aromo.ru/fragrance/eudora-glamorous-silk-588105/</t>
  </si>
  <si>
    <t>Sohan d’Iris</t>
  </si>
  <si>
    <t>['geliotrop', 'iris', 'mindal', 'saffron']</t>
  </si>
  <si>
    <t>['opopanax', 'osmantus', 'temnyj-shokolad']</t>
  </si>
  <si>
    <t>['tonka-bean', 'mod', 'musk', 'sandal', 'ambergris']</t>
  </si>
  <si>
    <t>https://aromo.ru/fragrance/sultan-pasha-attars-sohan-d_iris-perfume-oil-perfume-oil-609969/</t>
  </si>
  <si>
    <t>Meu Encanto</t>
  </si>
  <si>
    <t>['cashmeran', 'pepper', 'jasmine']</t>
  </si>
  <si>
    <t>https://aromo.ru/fragrance/cont-m-1g-meu-encanto-618601/</t>
  </si>
  <si>
    <t>https://aromo.ru/fragrance/leau-de-cassis-soir_e-d_et-621653/</t>
  </si>
  <si>
    <t>Nice Feelings Red</t>
  </si>
  <si>
    <t>['apelsinovyj-cvet-flerdoranzh', 'lily-of-the-valley', 'lavandin', 'morskije-noty', 'rose']</t>
  </si>
  <si>
    <t>['ambra', 'tonka-bean', 'guajak', 'musk', 'sandal']</t>
  </si>
  <si>
    <t>https://aromo.ru/fragrance/sapil-nice-feelings-red-toilet-water-eau-de-toilette-1951249/</t>
  </si>
  <si>
    <t>Pour Vous</t>
  </si>
  <si>
    <t>https://aromo.ru/fragrance/richard-hudnut-pour-vous-82166/</t>
  </si>
  <si>
    <t>Side Intense Men</t>
  </si>
  <si>
    <t>['orange', 'bergamot', 'lemon', 'mandarin', 'morskije-noty']</t>
  </si>
  <si>
    <t>['labdanum', 'lavender', 'clary-sage', 'pachuli', 'sandal', 'vetiver']</t>
  </si>
  <si>
    <t>https://aromo.ru/fragrance/louis-varel-side-intense-men-toilet-water-eau-de-toilette-2289036/</t>
  </si>
  <si>
    <t>https://aromo.ru/fragrance/zohoor-alreef--le-verger-shop-raspberry-83654/</t>
  </si>
  <si>
    <t>Reach</t>
  </si>
  <si>
    <t>['apelsinovyj-cvet-flerdoranzh', 'bergamot', 'geranium', 'ilang-ilang', 'coriander', 'nutmeg', 'musk', 'pachuli', 'sandal', 'vanil', 'jasmine']</t>
  </si>
  <si>
    <t>https://aromo.ru/fragrance/zica-alexa-reach-83731/</t>
  </si>
  <si>
    <t>Regatta Mia</t>
  </si>
  <si>
    <t>https://aromo.ru/fragrance/dominican-perfumes-regatta-mia-84007/</t>
  </si>
  <si>
    <t>Brazilian Lime, Fig Leaves &amp; Tea</t>
  </si>
  <si>
    <t>['orange', 'bergamot', 'lime', 'lemon', 'plushh']</t>
  </si>
  <si>
    <t>['chaj', 'violet', 'list-inzhira', 'may-rose-rosa-centifolia']</t>
  </si>
  <si>
    <t>['ambra', 'cashmeran', 'kedr', 'musk']</t>
  </si>
  <si>
    <t>https://aromo.ru/fragrance/beauty-pie-brazilian-lime_-fig-leaves-_-tea-2304915/</t>
  </si>
  <si>
    <t>Querida Tereza Eau de Parfum</t>
  </si>
  <si>
    <t>['lily-of-the-valley', 'marakuja', 'voda']</t>
  </si>
  <si>
    <t>https://aromo.ru/fragrance/fernanda-querida-tereza-eau-de-parfum-perfume-water-eau-de-parfum-2286882/</t>
  </si>
  <si>
    <t>Fresh Red Apple</t>
  </si>
  <si>
    <t>['durman', 'lime', 'zelenoje-jabloko']</t>
  </si>
  <si>
    <t>https://aromo.ru/fragrance/delta-parfum-fresh-red-apple-830869/</t>
  </si>
  <si>
    <t>Home Sweet Home</t>
  </si>
  <si>
    <t>https://aromo.ru/fragrance/herman-tappan-home-sweet-home-836497/</t>
  </si>
  <si>
    <t>La Rêverie</t>
  </si>
  <si>
    <t>https://aromo.ru/fragrance/richard-hudnut-la-r_verie-838237/</t>
  </si>
  <si>
    <t>Классик</t>
  </si>
  <si>
    <t>['ambra', 'no-info']</t>
  </si>
  <si>
    <t>https://aromo.ru/fragrance/zlata-klassik-839647/</t>
  </si>
  <si>
    <t>Nocturne Vip Collection</t>
  </si>
  <si>
    <t>['drevesnyje-noty', 'lemon', 'musk', 'pachuli', 'peony', 'water-lily', 'green-tea', 'zhasmin-sambak']</t>
  </si>
  <si>
    <t>https://aromo.ru/fragrance/galterra-nocturne-vip-collection-842943/</t>
  </si>
  <si>
    <t>https://aromo.ru/fragrance/erizma-parfumerie-erizma-jasmin-860869/</t>
  </si>
  <si>
    <t>Chemalie</t>
  </si>
  <si>
    <t>https://aromo.ru/fragrance/rigaud-chemalie-862025/</t>
  </si>
  <si>
    <t>Shopping in Paris</t>
  </si>
  <si>
    <t>https://aromo.ru/fragrance/koto-parfums-shopping-in-paris-toilet-water-eau-de-toilette-867003/</t>
  </si>
  <si>
    <t>Vis-à-Vis</t>
  </si>
  <si>
    <t>https://aromo.ru/fragrance/farina-vis_a_vis-cologne-eau-de-cologne-2284407/</t>
  </si>
  <si>
    <t>['jabloko', 'kivi', 'mango', 'nutmeg', 'lily']</t>
  </si>
  <si>
    <t>https://aromo.ru/fragrance/arabesque-perfumes-athar-perfume-oil-perfume-oil-2291579/</t>
  </si>
  <si>
    <t>Sensuelle Intense</t>
  </si>
  <si>
    <t>https://aromo.ru/fragrance/anneli-sensuelle-intense-908005/</t>
  </si>
  <si>
    <t>My Epiphany</t>
  </si>
  <si>
    <t>B Fragranced</t>
  </si>
  <si>
    <t>['grusha', 'mango', 'pomelo', 'zemlanika']</t>
  </si>
  <si>
    <t>['frezija', 'lily-of-the-valley', 'neroli', 'rose']</t>
  </si>
  <si>
    <t>https://aromo.ru/fragrance/b-fragranced-my-epiphany-908087/</t>
  </si>
  <si>
    <t>Coronel</t>
  </si>
  <si>
    <t>https://aromo.ru/fragrance/colgate--company-coronel-932037/</t>
  </si>
  <si>
    <t>Alpha &amp; Omega Femme</t>
  </si>
  <si>
    <t>['floral-notes', 'peony', 'voda', 'jasmine']</t>
  </si>
  <si>
    <t>https://aromo.ru/fragrance/dilis-parfum-alpha-_-omega-femme-perfume-water-eau-de-parfum-2292939/</t>
  </si>
  <si>
    <t>Tobacco Smoke</t>
  </si>
  <si>
    <t>['white-tea', 'kozha', 'musk', 'pepper', 'sandal', 'tabak', 'vishna']</t>
  </si>
  <si>
    <t>https://aromo.ru/fragrance/body-time-tobacco-smoke-970243/</t>
  </si>
  <si>
    <t>Masculine Intense</t>
  </si>
  <si>
    <t>['white-musk', 'ladan', 'lime', 'lemon', 'vanil']</t>
  </si>
  <si>
    <t>https://aromo.ru/fragrance/baug-sons-masculine-intense-970741/</t>
  </si>
  <si>
    <t>Elspeth &amp; Onyx</t>
  </si>
  <si>
    <t>['sweet', 'wood', 'fruit']</t>
  </si>
  <si>
    <t>['ambra', 'oak', 'jezhevika', 'kedr', 'sage', 'gianduja', 'tykva']</t>
  </si>
  <si>
    <t>https://aromo.ru/fragrance/deep-midnight-perfumes-elspeth-_-onyx-1069535/</t>
  </si>
  <si>
    <t>Centuries Lavender</t>
  </si>
  <si>
    <t>https://aromo.ru/fragrance/caswell-massey-centuries-lavender-toilet-water-eau-de-toilette-1310963/</t>
  </si>
  <si>
    <t>['geliotrop', 'musk', 'rose', 'sandal', 'vanil']</t>
  </si>
  <si>
    <t>https://aromo.ru/fragrance/angela-flanders-parisienne-perfume-water-eau-de-parfum-1566537/</t>
  </si>
  <si>
    <t>['mandarin', 'clary-sage', 'rozmarin']</t>
  </si>
  <si>
    <t>['lavender', 'peony', 'rose']</t>
  </si>
  <si>
    <t>https://aromo.ru/fragrance/phebo-lavanda-natural-cologne-eau-de-cologne-1948069/</t>
  </si>
  <si>
    <t>United Dreams Dream Big for Men</t>
  </si>
  <si>
    <t>['apelsinovyj-cvet-flerdoranzh', 'cypress']</t>
  </si>
  <si>
    <t>['bergamot', 'cypress', 'vanil']</t>
  </si>
  <si>
    <t>https://aromo.ru/fragrance/code-5200-united-dreams-dream-big-for-men/</t>
  </si>
  <si>
    <t>Désirable</t>
  </si>
  <si>
    <t>['star-anise', 'cinnamon', 'mandarin', 'neroli']</t>
  </si>
  <si>
    <t>['iris', 'peony', 'rose', 'zhasmin-sambak']</t>
  </si>
  <si>
    <t>https://aromo.ru/fragrance/amado-d_sirable-perfume-extract-parfum-extrait-de-parfum-2284211/</t>
  </si>
  <si>
    <t>Belle of the Ball</t>
  </si>
  <si>
    <t>https://aromo.ru/fragrance/arthur-philippi-belle-of-the-ball-43473/</t>
  </si>
  <si>
    <t>Bewitching Brews - Juke Joint</t>
  </si>
  <si>
    <t>['bourbon', 'mint', 'sahar']</t>
  </si>
  <si>
    <t>https://aromo.ru/fragrance/black-phoenix-alchemy-lab-bewitching-brews-_-juke-joint-43756/</t>
  </si>
  <si>
    <t>Sen.sory.</t>
  </si>
  <si>
    <t>['reven', 'rose', 'pink-pepper']</t>
  </si>
  <si>
    <t>['iris', 'lily-of-the-valley', 'raspberry', 'peach']</t>
  </si>
  <si>
    <t>['ambra', 'dubovyj-moh', 'labdanum', 'musk', 'pachuli']</t>
  </si>
  <si>
    <t>['iris', 'lily-of-the-valley', 'raspberry', 'peach', 'reven']</t>
  </si>
  <si>
    <t>https://aromo.ru/fragrance/scentologia-sen_sory-perfume-water-eau-de-parfum-2397615/</t>
  </si>
  <si>
    <t>Blood Amber</t>
  </si>
  <si>
    <t>['greckij-oreh', 'labdanum', 'ladan', 'nutmeg']</t>
  </si>
  <si>
    <t>https://aromo.ru/fragrance/black-phoenix-alchemy-lab-blood-amber-44575/</t>
  </si>
  <si>
    <t>https://aromo.ru/fragrance/park--tilford-desire-52071/</t>
  </si>
  <si>
    <t>Amazing Life</t>
  </si>
  <si>
    <t>https://aromo.ru/fragrance/figenzi-amazing-life-perfume-water-eau-de-parfum-2422093/</t>
  </si>
  <si>
    <t>Soigné</t>
  </si>
  <si>
    <t>Iiuvo</t>
  </si>
  <si>
    <t>['cyclamen', 'cinnamon', 'nutmeg']</t>
  </si>
  <si>
    <t>['violet', 'cashmeran', 'pachuli']</t>
  </si>
  <si>
    <t>https://aromo.ru/fragrance/iiuvo-soign-2322758/</t>
  </si>
  <si>
    <t>Jasmine &amp; Clary Sage</t>
  </si>
  <si>
    <t>https://aromo.ru/fragrance/roots-rose-radish-jasmine-_-clary-sage-65331/</t>
  </si>
  <si>
    <t>https://aromo.ru/fragrance/garden-of-eden-jasmine-65383/</t>
  </si>
  <si>
    <t>Laulena</t>
  </si>
  <si>
    <t>['ananas', 'apelsinovyj-cvet-flerdoranzh', 'lemon', 'persikovyj-cvet']</t>
  </si>
  <si>
    <t>https://aromo.ru/fragrance/clementine-perfume-melissa-flagg-hawaiian-perfumes-laulena-67848/</t>
  </si>
  <si>
    <t>https://aromo.ru/fragrance/tipton-charles-lavender-68060/</t>
  </si>
  <si>
    <t>Lis Blanc Zone</t>
  </si>
  <si>
    <t>https://aromo.ru/fragrance/entity-lis-blanc-zone-70135/</t>
  </si>
  <si>
    <t>Lucky for Men</t>
  </si>
  <si>
    <t>https://aromo.ru/fragrance/mas-cosmetics-lucky-for-men-cologne-eau-de-cologne-71102/</t>
  </si>
  <si>
    <t>Soleil de Minuit</t>
  </si>
  <si>
    <t>['bergamot', 'ladan', 'saffron', 'dry-wood']</t>
  </si>
  <si>
    <t>['nagarmota', 'guajak', 'pachuli', 'sandal', 'virginia-cedar']</t>
  </si>
  <si>
    <t>['guajak', 'labdanum', 'ladan', 'sandal', 'saffron']</t>
  </si>
  <si>
    <t>https://aromo.ru/fragrance/code-3306-soleil-de-minuit/</t>
  </si>
  <si>
    <t>Super for Women</t>
  </si>
  <si>
    <t>['ambra', 'pirozhnoje']</t>
  </si>
  <si>
    <t>https://aromo.ru/fragrance/jean-pierre-sand-super-for-women-perfume-water-eau-de-parfum-90805/</t>
  </si>
  <si>
    <t>Taxi London</t>
  </si>
  <si>
    <t>['anise', 'basil']</t>
  </si>
  <si>
    <t>https://aromo.ru/fragrance/christine-lavoisier-parfums-taxi-london-91597/</t>
  </si>
  <si>
    <t>['drevesnyje-noty', 'spices', 'trava']</t>
  </si>
  <si>
    <t>https://aromo.ru/fragrance/caribbean-perfumes-tropique-93615/</t>
  </si>
  <si>
    <t>Trottola Deep Blue</t>
  </si>
  <si>
    <t>https://aromo.ru/fragrance/borsari-trottola-deep-blue-93621/</t>
  </si>
  <si>
    <t>Un Jardin la Nuit</t>
  </si>
  <si>
    <t>https://aromo.ru/fragrance/arys-un-jardin-la-nuit-94225/</t>
  </si>
  <si>
    <t>Water Goddess</t>
  </si>
  <si>
    <t>['drevesnyje-noty', 'violet', 'magnolija', 'moss', 'rose']</t>
  </si>
  <si>
    <t>https://aromo.ru/fragrance/auric-blends-water-goddess-96828/</t>
  </si>
  <si>
    <t>Wellspring</t>
  </si>
  <si>
    <t>['ambra', 'ilang-ilang', 'cocoa', 'cardamom', 'list-fialki']</t>
  </si>
  <si>
    <t>https://aromo.ru/fragrance/smoke-wellspring-96928/</t>
  </si>
  <si>
    <t>['turmeric']</t>
  </si>
  <si>
    <t>['cognac', 'lavender', 'rose']</t>
  </si>
  <si>
    <t>['iris', 'sandal', 'tabak', 'oud']</t>
  </si>
  <si>
    <t>https://aromo.ru/fragrance/portland-general-store-scent-378685/</t>
  </si>
  <si>
    <t>Malte Single</t>
  </si>
  <si>
    <t>https://aromo.ru/fragrance/jequiti-malte-single-396998/</t>
  </si>
  <si>
    <t>Florentia 22 Pesca e Fiori</t>
  </si>
  <si>
    <t>['white-flowers', 'floral-notes', 'klubnika', 'kokos', 'list-i-buton-chernoj-smorodiny', 'peach', 'jasmine']</t>
  </si>
  <si>
    <t>https://aromo.ru/fragrance/i-profumi-di-firenze-florentia-22-pesca-e-fiori-539009/</t>
  </si>
  <si>
    <t>['orange', 'grapefruit', 'zelenoje-jabloko']</t>
  </si>
  <si>
    <t>https://aromo.ru/fragrance/i-profumi-di-firenze-the-verde-perfume-water-eau-de-parfum-540075/</t>
  </si>
  <si>
    <t>Zaurac</t>
  </si>
  <si>
    <t>['cardamom', 'sichuan-pepper', 'oud']</t>
  </si>
  <si>
    <t>https://aromo.ru/fragrance/spirit-of-kings-zaurac-2325582/</t>
  </si>
  <si>
    <t>Open Air</t>
  </si>
  <si>
    <t>['mountain-air', 'fresh-notes']</t>
  </si>
  <si>
    <t>https://aromo.ru/fragrance/sirykid-open-air-78460/</t>
  </si>
  <si>
    <t>Oud 4 Saisons</t>
  </si>
  <si>
    <t>https://aromo.ru/fragrance/les-parfums-du-soleil-oud-4-saisons-79149/</t>
  </si>
  <si>
    <t>Parlour de Parfum - White Jasmine</t>
  </si>
  <si>
    <t>['apelsinovyj-cvet-flerdoranzh', 'frangipani', 'geliotrop', 'narciss']</t>
  </si>
  <si>
    <t>https://aromo.ru/fragrance/sugarbaby-parlour-de-parfum-_-white-jasmine-80117/</t>
  </si>
  <si>
    <t>Patchouly Musk</t>
  </si>
  <si>
    <t>https://aromo.ru/fragrance/spiritual-sky-patchouly-musk-80460/</t>
  </si>
  <si>
    <t>Per La Donna</t>
  </si>
  <si>
    <t>['bergamot', 'bitter-orange', 'mandarin', 'mimosa']</t>
  </si>
  <si>
    <t>['tonka-bean', 'labdanum', 'sandal', 'vanil', 'vetiver']</t>
  </si>
  <si>
    <t>https://aromo.ru/fragrance/black-onyx-per-la-donna-80784/</t>
  </si>
  <si>
    <t>Nectar &amp; Ambrosia Delicieuse</t>
  </si>
  <si>
    <t>Ori Russo</t>
  </si>
  <si>
    <t>['orange', 'mandarin', 'pomelo', 'shokolad']</t>
  </si>
  <si>
    <t>['coffee', 'marshmallows', 'rom', 'sugar-cookies', 'slivochnoje-maslo', 'vanil', 'nutella']</t>
  </si>
  <si>
    <t>https://aromo.ru/fragrance/ori-russo-nectar-_-ambrosia-delicieuse-perfume-water-eau-de-parfum-2413566/</t>
  </si>
  <si>
    <t>Pumpkin Strumpet</t>
  </si>
  <si>
    <t>['ginger', 'karamel', 'cinnamon', 'tykva', 'vanil']</t>
  </si>
  <si>
    <t>https://aromo.ru/fragrance/alkemia-pumpkin-strumpet-82868/</t>
  </si>
  <si>
    <t>https://aromo.ru/fragrance/alles-schone-dinge-rajkumari-83520/</t>
  </si>
  <si>
    <t>https://aromo.ru/fragrance/les-parfums-de-grasse-rose-85159/</t>
  </si>
  <si>
    <t>Russisch Eau de Cologne</t>
  </si>
  <si>
    <t>Zum Ritter St. Georg</t>
  </si>
  <si>
    <t>https://aromo.ru/fragrance/zum-ritter-st-georg-russisch-eau-de-cologne-85848/</t>
  </si>
  <si>
    <t>LC Cosmetic / Lotus Cosmetic Berlin</t>
  </si>
  <si>
    <t>https://aromo.ru/fragrance/lc-cosmetic--lotus-cosmetic-berlin-russisch-leder-85857/</t>
  </si>
  <si>
    <t>['jabloko', 'lavender', 'list-fialki', 'sage']</t>
  </si>
  <si>
    <t>['atlas-cedar', 'pachuli', 'vetiver']</t>
  </si>
  <si>
    <t>['basil', 'lavender', 'list-fialki', 'sage', 'vetiver']</t>
  </si>
  <si>
    <t>https://aromo.ru/fragrance/faberlic-samar-perfume-water-eau-de-parfum-2430483/</t>
  </si>
  <si>
    <t>Astro Girl</t>
  </si>
  <si>
    <t>['hyacinth', 'lily-of-the-valley', 'orchid', 'peach', 'rose', 'siren', 'sliva', 'jasmine']</t>
  </si>
  <si>
    <t>['black-currant', 'lily-of-the-valley', 'mandarin', 'peach', 'jasmine', 'hyacinth', 'musk', 'orchid', 'sandal', 'vanil']</t>
  </si>
  <si>
    <t>https://aromo.ru/fragrance/perfumebox-astro-girl-2325265/</t>
  </si>
  <si>
    <t>https://aromo.ru/fragrance/jean-paul-giraud-et-fils-soiree-89089/</t>
  </si>
  <si>
    <t>Style Fleuri</t>
  </si>
  <si>
    <t>https://aromo.ru/fragrance/silka-style-fleuri-90264/</t>
  </si>
  <si>
    <t>№29 Eau De Toilette</t>
  </si>
  <si>
    <t>['bergamot', 'ginger', 'lemon', 'list-fialki']</t>
  </si>
  <si>
    <t>['basil', 'white-pepper', 'lavender']</t>
  </si>
  <si>
    <t>https://aromo.ru/fragrance/lambre-29-eau-de-toilette-toilet-water-eau-de-toilette-2292595/</t>
  </si>
  <si>
    <t>Kalakasi Oud</t>
  </si>
  <si>
    <t>['iris', 'oud']</t>
  </si>
  <si>
    <t>https://aromo.ru/fragrance/code-7885-kalakasi-oud/</t>
  </si>
  <si>
    <t>Citron Noir</t>
  </si>
  <si>
    <t>['ananas', 'bergamot', 'apple-cider', 'kedr', 'lemon']</t>
  </si>
  <si>
    <t>['dubovyj-moh', 'sandal', 'vetiver', 'virginia-cedar']</t>
  </si>
  <si>
    <t>https://aromo.ru/fragrance/amberfig-citron-noir-perfume-water-eau-de-parfum-1961965/</t>
  </si>
  <si>
    <t>J. Pour Femme</t>
  </si>
  <si>
    <t>['bergamot', 'lemon', 'pachuli', 'zelenoje-jabloko']</t>
  </si>
  <si>
    <t>['musk', 'rose', 'sandal', 'styrax']</t>
  </si>
  <si>
    <t>https://aromo.ru/fragrance/junaid-jamshed-j_-pour-femme-perfume-water-eau-de-parfum-2005865/</t>
  </si>
  <si>
    <t>Masculine Style</t>
  </si>
  <si>
    <t>https://aromo.ru/fragrance/aldi--hofer-masculine-style-933243/</t>
  </si>
  <si>
    <t>Pegasus pour Femme</t>
  </si>
  <si>
    <t>https://aromo.ru/fragrance/flavia-pegasus-pour-femme-2306417/</t>
  </si>
  <si>
    <t>In Heart Woman</t>
  </si>
  <si>
    <t>['benzoin', 'gardenija', 'mango']</t>
  </si>
  <si>
    <t>https://aromo.ru/fragrance/lonkoom-parfum-in-heart-woman-954901/</t>
  </si>
  <si>
    <t>Nell</t>
  </si>
  <si>
    <t>['spicy', 'fruit', 'floral', 'gourmet']</t>
  </si>
  <si>
    <t>['chaj', 'gvozdika', 'cardamom', 'moloko', 'peach', 'rose']</t>
  </si>
  <si>
    <t>https://aromo.ru/fragrance/sweet-anthem-perfumes-nell-959777/</t>
  </si>
  <si>
    <t>Abordage</t>
  </si>
  <si>
    <t>https://aromo.ru/fragrance/j-lamotte-abordage-962177/</t>
  </si>
  <si>
    <t>Down Town Donna</t>
  </si>
  <si>
    <t>['bergamot', 'linden-blossom', 'mandarin', 'jasmine', 'lily']</t>
  </si>
  <si>
    <t>['violet', 'grusha', 'ilang-ilang', 'nutmeg', 'rose', 'jasmine']</t>
  </si>
  <si>
    <t>['gvozdika', 'iris', 'musk', 'sandal', 'vanil']</t>
  </si>
  <si>
    <t>https://aromo.ru/fragrance/bk-perfumes-down-town-donna-972415/</t>
  </si>
  <si>
    <t>Anonyme X</t>
  </si>
  <si>
    <t>['ambra', 'dubovyj-moh', 'kedr', 'cinnamon', 'red-pepper', 'ladan', 'pepper']</t>
  </si>
  <si>
    <t>https://aromo.ru/fragrance/dua-fragrances-anonyme-x-998243/</t>
  </si>
  <si>
    <t>https://aromo.ru/fragrance/lentheric-la-feria-1027175/</t>
  </si>
  <si>
    <t>Le Miracle</t>
  </si>
  <si>
    <t>https://aromo.ru/fragrance/lentheric-le-miracle-1027271/</t>
  </si>
  <si>
    <t>Ghali Al Athman</t>
  </si>
  <si>
    <t>https://aromo.ru/fragrance/hind-al-oud-ghali-al-athman-1258417/</t>
  </si>
  <si>
    <t>https://aromo.ru/fragrance/hendley-perfumes-untitled-perfume-water-eau-de-parfum-1916683/</t>
  </si>
  <si>
    <t>https://aromo.ru/fragrance/patyka-floral-644569/</t>
  </si>
  <si>
    <t>Epona</t>
  </si>
  <si>
    <t>['rose', 'pine', 'honeysuckle']</t>
  </si>
  <si>
    <t>https://aromo.ru/fragrance/the-sage-goddess-epona-699185/</t>
  </si>
  <si>
    <t>https://aromo.ru/fragrance/jacques-philippe-angelica-perfume-water-eau-de-parfum-707509/</t>
  </si>
  <si>
    <t>Edem Celest</t>
  </si>
  <si>
    <t>['peach', 'rozovyy-pion', 'green-tea']</t>
  </si>
  <si>
    <t>https://aromo.ru/fragrance/positive-parfum-edem-celest-729621/</t>
  </si>
  <si>
    <t>2 Bergamot &amp; Oakmoss</t>
  </si>
  <si>
    <t>['guajak', 'sandal']</t>
  </si>
  <si>
    <t>https://aromo.ru/fragrance/next-2-_-bergamot-_-oakmoss-739377/</t>
  </si>
  <si>
    <t>YSZ Pink</t>
  </si>
  <si>
    <t>['granat', 'lotos', 'mahagonys']</t>
  </si>
  <si>
    <t>https://aromo.ru/fragrance/azalia-parfums-ysz-pink-768937/</t>
  </si>
  <si>
    <t>Ibiza La Isla</t>
  </si>
  <si>
    <t>Pedro de Leana</t>
  </si>
  <si>
    <t>['bergamot', 'bitter-orange', 'guava', 'kedr', 'mate', 'sandal', 'green-tea']</t>
  </si>
  <si>
    <t>https://aromo.ru/fragrance/pedro-de-leana-ibiza-_-la-isla-783035/</t>
  </si>
  <si>
    <t>Army-Navy "Remember the Maine"</t>
  </si>
  <si>
    <t>https://aromo.ru/fragrance/herman-tappan-army_navy-_remember-the-maine-836505/</t>
  </si>
  <si>
    <t>https://aromo.ru/fragrance/festiva-festiva-dragon-839457/</t>
  </si>
  <si>
    <t>Шурик</t>
  </si>
  <si>
    <t>https://aromo.ru/fragrance/zlata-shurik-839703/</t>
  </si>
  <si>
    <t>Best Legend</t>
  </si>
  <si>
    <t>['ginger', 'rozmarin']</t>
  </si>
  <si>
    <t>['white-cedar', 'kozha', 'sandal']</t>
  </si>
  <si>
    <t>https://aromo.ru/fragrance/festiva-festiva-best-legend-854829/</t>
  </si>
  <si>
    <t>Marbert Woman 3</t>
  </si>
  <si>
    <t>https://aromo.ru/fragrance/marbert-marbert-woman-3-873293/</t>
  </si>
  <si>
    <t>Country Garden - Golden Carnation</t>
  </si>
  <si>
    <t>https://aromo.ru/fragrance/john-gosnell-co-country-garden-_-golden-carnation-878153/</t>
  </si>
  <si>
    <t>Old Story</t>
  </si>
  <si>
    <t>['galbanum', 'nutmeg', 'ptitgrejn-list-citrusovyh', 'sage', 'jasmine']</t>
  </si>
  <si>
    <t>['ambra', 'oak', 'kedr', 'sandal', 'vetiver']</t>
  </si>
  <si>
    <t>https://aromo.ru/fragrance/alexandria-fragrances-old-story-890469/</t>
  </si>
  <si>
    <t>https://aromo.ru/fragrance/mellier-co-jasmin-928493/</t>
  </si>
  <si>
    <t>Harmonie Pastorale</t>
  </si>
  <si>
    <t>['lavender', 'pistacia-lentiscus', 'green-mandarin']</t>
  </si>
  <si>
    <t>['clary-sage', 'perechnaja-mata', 'timjan', 'jasmine']</t>
  </si>
  <si>
    <t>['pistacia-lentiscus', 'pachuli', 'teak-wood', 'vetiver']</t>
  </si>
  <si>
    <t>https://aromo.ru/fragrance/harmonie-pastorale/</t>
  </si>
  <si>
    <t>Angelique Santal</t>
  </si>
  <si>
    <t>https://aromo.ru/fragrance/parfumerie-bruckner-angelique-santal-40355/</t>
  </si>
  <si>
    <t>Devinez</t>
  </si>
  <si>
    <t>https://aromo.ru/fragrance/ybry-devinez-52153/</t>
  </si>
  <si>
    <t>https://aromo.ru/fragrance/schuberth-eau-de-cologne-classique-53603/</t>
  </si>
  <si>
    <t>Eau de Cologne Superieure</t>
  </si>
  <si>
    <t>https://aromo.ru/fragrance/valdelis-eau-de-cologne-superieure-53705/</t>
  </si>
  <si>
    <t>Ladiez &amp; Girlz</t>
  </si>
  <si>
    <t>['black-currant', 'klukva']</t>
  </si>
  <si>
    <t>['violet', 'kozha', 'peony', 'rose']</t>
  </si>
  <si>
    <t>https://aromo.ru/fragrance/real-time-ladiez-_-girlz-67401/</t>
  </si>
  <si>
    <t>Le Jardin des Floralies</t>
  </si>
  <si>
    <t>Ayrel</t>
  </si>
  <si>
    <t>['ilang-ilang', 'mimosa', 'osmantus', 'pachuli', 'rose', 'sandal', 'tuberoza', 'vanil', 'jasmine']</t>
  </si>
  <si>
    <t>https://aromo.ru/fragrance/ayrel-le-jardin-des-floralies-68260/</t>
  </si>
  <si>
    <t>https://aromo.ru/fragrance/arys-le-jasmin-68272/</t>
  </si>
  <si>
    <t>Legitima Agua de Kolonia 1800</t>
  </si>
  <si>
    <t>https://aromo.ru/fragrance/crusellas--company-legitima-agua-de-kolonia-1800-68844/</t>
  </si>
  <si>
    <t>Love Her Madly</t>
  </si>
  <si>
    <t>['bergamot', 'ilang-ilang', 'mandarin']</t>
  </si>
  <si>
    <t>['violet', 'cloves', 'rose', 'siren']</t>
  </si>
  <si>
    <t>https://aromo.ru/fragrance/revlon-love-her-madly-70731/</t>
  </si>
  <si>
    <t>Luna Rosa</t>
  </si>
  <si>
    <t>Segreti di Toscana</t>
  </si>
  <si>
    <t>['violet', 'iris', 'marakuja']</t>
  </si>
  <si>
    <t>['peony', 'rose', 'water-lily']</t>
  </si>
  <si>
    <t>['white-musk', 'fruity-notes']</t>
  </si>
  <si>
    <t>https://aromo.ru/fragrance/segreti-di-toscana-luna-rosa-71215/</t>
  </si>
  <si>
    <t>Brutus Aoud</t>
  </si>
  <si>
    <t>['ambra', 'birch', 'dubovyj-moh', 'iris', 'musk', 'pachuli', 'sandal', 'saffron', 'oud', 'civett']</t>
  </si>
  <si>
    <t>https://aromo.ru/fragrance/vintage-parfums-brutus-aoud-perfume-water-eau-de-parfum-2256941/</t>
  </si>
  <si>
    <t>Yrupé</t>
  </si>
  <si>
    <t>['guava', 'papaja']</t>
  </si>
  <si>
    <t>https://aromo.ru/fragrance/fueguia-1833-yrup-perfume-extract-parfum-extrait-de-parfum-2291923/</t>
  </si>
  <si>
    <t>Cristal Fragrance Vanilla</t>
  </si>
  <si>
    <t>https://aromo.ru/fragrance/chicca-collections-cristal-fragrance-vanilla-50533/</t>
  </si>
  <si>
    <t>https://aromo.ru/fragrance/damask-moon--charity-holly-gemstone-collection-_-garnet-59943/</t>
  </si>
  <si>
    <t>Giverny in Bloom</t>
  </si>
  <si>
    <t>['floral-notes', 'gvozdika', 'iris', 'pochva', 'rose', 'voda', 'green-notes']</t>
  </si>
  <si>
    <t>https://aromo.ru/fragrance/dsh-perfumes-giverny-in-bloom-60393/</t>
  </si>
  <si>
    <t>Henri Dorôt № 5</t>
  </si>
  <si>
    <t>Henri Dorot</t>
  </si>
  <si>
    <t>https://aromo.ru/fragrance/henri-dorot-henri-dor_t-_-5-62316/</t>
  </si>
  <si>
    <t>Eternity Summer Daze for Women</t>
  </si>
  <si>
    <t>['red-berry-sorbet']</t>
  </si>
  <si>
    <t>https://aromo.ru/fragrance/calvin-klein-eternity-summer-daze-for-women-perfume-water-eau-de-parfum-2407853/</t>
  </si>
  <si>
    <t>Hokkaido Wood 北海道之森</t>
  </si>
  <si>
    <t>['lavender', 'rozmarin', 'ambergris']</t>
  </si>
  <si>
    <t>https://aromo.ru/fragrance/scents--the-city-hokkaido-wood-_-62649/</t>
  </si>
  <si>
    <t>Excellus Men</t>
  </si>
  <si>
    <t>['drevesnyje-noty', 'nutmeg', 'saffron', 'jasmine']</t>
  </si>
  <si>
    <t>['ambra', 'kozha', 'sandal', 'vetiver']</t>
  </si>
  <si>
    <t>https://aromo.ru/fragrance/armaf-excellus-men-perfume-water-eau-de-parfum-2290541/</t>
  </si>
  <si>
    <t>Imperial Vetyver</t>
  </si>
  <si>
    <t>https://aromo.ru/fragrance/yardley-imperial-vetyver-63718/</t>
  </si>
  <si>
    <t>Habit Rouge Prive</t>
  </si>
  <si>
    <t>https://aromo.ru/fragrance/guerlain-habit-rouge-prive-perfume-water-eau-de-parfum-2422512/</t>
  </si>
  <si>
    <t>Intensa</t>
  </si>
  <si>
    <t>https://aromo.ru/fragrance/natura-intensa-64301/</t>
  </si>
  <si>
    <t>J'aime by Paulvic</t>
  </si>
  <si>
    <t>https://aromo.ru/fragrance/paulvic-j_aime-by-paulvic-65013/</t>
  </si>
  <si>
    <t>Japan Fan Shibuya Femme</t>
  </si>
  <si>
    <t>['yuzu', 'lily-of-the-valley', 'lotos', 'musk', 'peach', 'vanil']</t>
  </si>
  <si>
    <t>https://aromo.ru/fragrance/me-fragrance-japan-fan-_-shibuya-femme-65103/</t>
  </si>
  <si>
    <t>Joie - Joy</t>
  </si>
  <si>
    <t>https://aromo.ru/fragrance/ajne-carmel-joie-_-joy-65922/</t>
  </si>
  <si>
    <t>['davana', 'labdanum', 'ladan', 'saffron', 'oud']</t>
  </si>
  <si>
    <t>['ambretta', 'tonka-bean', 'musk', 'ambergris', 'oud', 'vanil']</t>
  </si>
  <si>
    <t>https://aromo.ru/fragrance/electimuss-jupiter-perfume-water-eau-de-parfum-2293416/</t>
  </si>
  <si>
    <t>https://aromo.ru/fragrance/fleurage-perfume-atelier-pink-81392/</t>
  </si>
  <si>
    <t>Point Break</t>
  </si>
  <si>
    <t>['bergamot', 'drevesnyje-noty', 'grapefruit', 'spices']</t>
  </si>
  <si>
    <t>https://aromo.ru/fragrance/cyzone-point-break-81783/</t>
  </si>
  <si>
    <t>https://aromo.ru/fragrance/fleurage-perfume-atelier-pout-82173/</t>
  </si>
  <si>
    <t>Reserva</t>
  </si>
  <si>
    <t>['vino']</t>
  </si>
  <si>
    <t>https://aromo.ru/fragrance/natu-charm-reserva-84176/</t>
  </si>
  <si>
    <t>Dark Vinyl Musk</t>
  </si>
  <si>
    <t>['leather', 'musk', 'balsamic']</t>
  </si>
  <si>
    <t>['labdanum', 'rose', 'sandal']</t>
  </si>
  <si>
    <t>['balsamic-notes', 'ladan', 'styrax']</t>
  </si>
  <si>
    <t>https://aromo.ru/fragrance/dark-vinyl-musk/</t>
  </si>
  <si>
    <t>https://aromo.ru/fragrance/tipton-charles-sandalwood-86453/</t>
  </si>
  <si>
    <t>https://aromo.ru/fragrance/alwani-perfumes-shuaa-88113/</t>
  </si>
  <si>
    <t>Sins Delight</t>
  </si>
  <si>
    <t>['caipirinha', 'lemon']</t>
  </si>
  <si>
    <t>https://aromo.ru/fragrance/pg-parfums-sins-delight-88579/</t>
  </si>
  <si>
    <t>Skiing</t>
  </si>
  <si>
    <t>https://aromo.ru/fragrance/lorle--lorle-skiing-88667/</t>
  </si>
  <si>
    <t>['apelsinovyj-cvet-flerdoranzh', 'lavender', 'tsvetok-bergamota']</t>
  </si>
  <si>
    <t>https://aromo.ru/fragrance/dzintars-komandor-cologne-eau-de-cologne-2425134/</t>
  </si>
  <si>
    <t>https://aromo.ru/fragrance/gourielli-sweet-pea-91076/</t>
  </si>
  <si>
    <t>Terra Signuria</t>
  </si>
  <si>
    <t>Fleurs de Maquis</t>
  </si>
  <si>
    <t>['cedrat', 'grapefruit', 'lemon', 'morskije-noty']</t>
  </si>
  <si>
    <t>['immortelle', 'mirta', 'green-notes']</t>
  </si>
  <si>
    <t>['ambra', 'exotic-woods', 'musk', 'sandal']</t>
  </si>
  <si>
    <t>https://aromo.ru/fragrance/fleurs-de-maquis-terra-signuria-91914/</t>
  </si>
  <si>
    <t>The Vert Kamikaze</t>
  </si>
  <si>
    <t>['moss', 'verbena']</t>
  </si>
  <si>
    <t>https://aromo.ru/fragrance/olivolga-parfums-the-vert-kamikaze-92567/</t>
  </si>
  <si>
    <t>https://aromo.ru/fragrance/bella-senza-this-one-92658/</t>
  </si>
  <si>
    <t>Thistle &amp; Plaid Cologne</t>
  </si>
  <si>
    <t>https://aromo.ru/fragrance/kings-men-thistle-_-plaid-cologne-92661/</t>
  </si>
  <si>
    <t>Tooth &amp; Claw</t>
  </si>
  <si>
    <t>https://aromo.ru/fragrance/blooddrop-tooth-_-claw-93114/</t>
  </si>
  <si>
    <t>https://aromo.ru/fragrance/alquimia-pervane-vainilla-94689/</t>
  </si>
  <si>
    <t>Vanillaman</t>
  </si>
  <si>
    <t>['tonka-bean', 'iris', 'sandal', 'vanil', 'vetiver']</t>
  </si>
  <si>
    <t>https://aromo.ru/fragrance/neil-morris-vanillaman-94961/</t>
  </si>
  <si>
    <t>Vanillaville</t>
  </si>
  <si>
    <t>['amyris', 'apelsinovyj-cvet-flerdoranzh', 'benzoin', 'birch', 'fenkhel', 'kozha', 'mindal', 'rose', 'pink-pepper', 'tabak', 'vanil', 'jasmine']</t>
  </si>
  <si>
    <t>https://aromo.ru/fragrance/soivohle-vanillaville-94963/</t>
  </si>
  <si>
    <t>https://aromo.ru/fragrance/bourbon-french-parfums-vanille-95070/</t>
  </si>
  <si>
    <t>Florentin</t>
  </si>
  <si>
    <t>['violet', 'iris', 'kedr', 'musk', 'sandal', 'vanil', 'green-notes']</t>
  </si>
  <si>
    <t>https://aromo.ru/fragrance/legendary-fragrances-florentin-perfume-extract-parfum-extrait-de-parfum-2156547/</t>
  </si>
  <si>
    <t>https://aromo.ru/fragrance/parfums-saphir-affaire-2340951/</t>
  </si>
  <si>
    <t>#88 Oliban Séducteur</t>
  </si>
  <si>
    <t>['ambra', 'bergamot', 'dubovyj-moh', 'ladan', 'lavender', 'pachuli', 'vanil']</t>
  </si>
  <si>
    <t>https://aromo.ru/fragrance/le-r-noir-88-oliban-s_ducteur-perfume-water-eau-de-parfum-1648073/</t>
  </si>
  <si>
    <t>Blu Cielo</t>
  </si>
  <si>
    <t>['orange', 'klubnika', 'lemon', 'raspberry']</t>
  </si>
  <si>
    <t>https://aromo.ru/fragrance/acqua-del-garda-blu-cielo-toilet-water-eau-de-toilette-1807283/</t>
  </si>
  <si>
    <t>Havana Tradicional</t>
  </si>
  <si>
    <t>https://aromo.ru/fragrance/code-7631-havana-tradicional/</t>
  </si>
  <si>
    <t>https://aromo.ru/fragrance/code-3815-nikita/</t>
  </si>
  <si>
    <t>Life Beat</t>
  </si>
  <si>
    <t>['black-currant', 'citruses', 'jabloko', 'kokos', 'peach', 'yagody']</t>
  </si>
  <si>
    <t>['violet', 'geliotrop', 'geranium', 'lily-of-the-valley', 'magnolija', 'neroli', 'rose', 'green-notes', 'jasmine']</t>
  </si>
  <si>
    <t>['ambra', 'drevesnyje-noty', 'musk', 'pachuli', 'vanilla-sugar']</t>
  </si>
  <si>
    <t>https://aromo.ru/fragrance/kensie-life-beat-perfume-water-eau-de-parfum-2216403/</t>
  </si>
  <si>
    <t>Maison Anonyme</t>
  </si>
  <si>
    <t>['ilang-ilang', 'kedr', 'ladan', 'myrrh', 'musk', 'pachuli', 'pepper', 'ambergris', 'jasmine', 'may-rose-rosa-centifolia']</t>
  </si>
  <si>
    <t>https://aromo.ru/fragrance/maison-anonyme-vespero-734567/</t>
  </si>
  <si>
    <t>Seduiscent</t>
  </si>
  <si>
    <t>https://aromo.ru/fragrance/lbel-seduiscent-738875/</t>
  </si>
  <si>
    <t>['eucalyptus', 'lime']</t>
  </si>
  <si>
    <t>['coriander', 'laurel']</t>
  </si>
  <si>
    <t>https://aromo.ru/fragrance/odouds-bay-rum-744823/</t>
  </si>
  <si>
    <t>Los Feliz</t>
  </si>
  <si>
    <t>['ambra', 'tonka-bean', 'grapefruit', 'ginger', 'cinnamon-leaf', 'opopanax', 'pchelinyj-vosk', 'pink-pepper', 'jasmine', 'zhasmin-sambak']</t>
  </si>
  <si>
    <t>https://aromo.ru/fragrance/los-feliz-botanicals-los-feliz-757659/</t>
  </si>
  <si>
    <t>https://aromo.ru/fragrance/w-t-rawleigh-lilac-770571/</t>
  </si>
  <si>
    <t>No.02 White Lilac</t>
  </si>
  <si>
    <t>https://aromo.ru/fragrance/pure-home-couture-no_-02-_-white-lilac-784845/</t>
  </si>
  <si>
    <t>https://aromo.ru/fragrance/gebr-der-kleiner-orchidee-799367/</t>
  </si>
  <si>
    <t>Base Men's Edition</t>
  </si>
  <si>
    <t>https://aromo.ru/fragrance/delta-parfum-base-men_s-edition-829315/</t>
  </si>
  <si>
    <t>Lorna</t>
  </si>
  <si>
    <t>https://aromo.ru/fragrance/hasana-lorna-842901/</t>
  </si>
  <si>
    <t>Bouteille Blanche</t>
  </si>
  <si>
    <t>['orange', 'lotos']</t>
  </si>
  <si>
    <t>['belyj-shokolad', 'chernika', 'magnolija']</t>
  </si>
  <si>
    <t>https://aromo.ru/fragrance/leykarar-bouteille-blanche-849229/</t>
  </si>
  <si>
    <t>Reprise</t>
  </si>
  <si>
    <t>https://aromo.ru/fragrance/prince-matchabelli-reprise-853295/</t>
  </si>
  <si>
    <t>Gyp</t>
  </si>
  <si>
    <t>https://aromo.ru/fragrance/rickseckers-perfumes-gyp-857025/</t>
  </si>
  <si>
    <t>Attar Al Madinah Al Faransi</t>
  </si>
  <si>
    <t>['dyna', 'oriental-notes']</t>
  </si>
  <si>
    <t>https://aromo.ru/fragrance/abdul-karim-al-faransi-attar-al-madinah-al-faransi-882755/</t>
  </si>
  <si>
    <t>Pixie</t>
  </si>
  <si>
    <t>https://aromo.ru/fragrance/lundborg-pixie-889835/</t>
  </si>
  <si>
    <t>Sun Night</t>
  </si>
  <si>
    <t>['floral', 'fruit', 'aromatic']</t>
  </si>
  <si>
    <t>['arbuz', 'bergamot', 'mastic-tree-resin', 'smorodina']</t>
  </si>
  <si>
    <t>https://aromo.ru/fragrance/ixora-sun-night-924295/</t>
  </si>
  <si>
    <t>Planet</t>
  </si>
  <si>
    <t>https://aromo.ru/fragrance/ixora-planet-924357/</t>
  </si>
  <si>
    <t>['elemi', 'ladan']</t>
  </si>
  <si>
    <t>['ambra', 'ambroxan', 'daman', 'karamel', 'oud', 'vanil']</t>
  </si>
  <si>
    <t>https://aromo.ru/fragrance/la-habana/</t>
  </si>
  <si>
    <t>Aerie Be Bright</t>
  </si>
  <si>
    <t>['floral-notes', 'fruity-notes', 'jabloko-krasnoje', 'musk']</t>
  </si>
  <si>
    <t>https://aromo.ru/fragrance/american-eagle-aerie-be-bright-928879/</t>
  </si>
  <si>
    <t>Sport Red Energy</t>
  </si>
  <si>
    <t>['cinnamon', 'lily-of-the-valley', 'jasmine']</t>
  </si>
  <si>
    <t>https://aromo.ru/fragrance/atkinsons-sport-red-energy-toilet-water-eau-de-toilette-2030231/</t>
  </si>
  <si>
    <t>https://aromo.ru/fragrance/sparrow-lullaby-cologne-eau-de-cologne-951833/</t>
  </si>
  <si>
    <t>Eau de Rose Sauvage</t>
  </si>
  <si>
    <t>https://aromo.ru/fragrance/bernard-laget-eau-de-rose-sauvage-972057/</t>
  </si>
  <si>
    <t>Blackheart Skull</t>
  </si>
  <si>
    <t>['sahar', 'saharnaja-vata', 'vanil', 'yagody']</t>
  </si>
  <si>
    <t>https://aromo.ru/fragrance/hot-topic-blackheart-skull-1194205/</t>
  </si>
  <si>
    <t>Classic Greenbriar</t>
  </si>
  <si>
    <t>['mandarin', 'musk', 'neroli', 'pachuli', 'ptitgrejn-list-citrusovyh', 'sage', 'vetiver']</t>
  </si>
  <si>
    <t>https://aromo.ru/fragrance/caswell-massey-classic-greenbriar-1319501/</t>
  </si>
  <si>
    <t>https://aromo.ru/fragrance/bichara-ambre-39743/</t>
  </si>
  <si>
    <t>Angel's Kiss</t>
  </si>
  <si>
    <t>https://aromo.ru/fragrance/alles-schone-dinge-angel_s-kiss-40365/</t>
  </si>
  <si>
    <t>Berry Secret</t>
  </si>
  <si>
    <t>https://aromo.ru/fragrance/zohoor-alreef--le-verger-shop-berry-secret-43661/</t>
  </si>
  <si>
    <t>Bewitching Brews - Intrigue</t>
  </si>
  <si>
    <t>https://aromo.ru/fragrance/black-phoenix-alchemy-lab-bewitching-brews-_-intrigue-43753/</t>
  </si>
  <si>
    <t>Blue 47</t>
  </si>
  <si>
    <t>https://aromo.ru/fragrance/belle-art-creations-blue-47-44680/</t>
  </si>
  <si>
    <t>Colonia dei Bambini</t>
  </si>
  <si>
    <t>https://aromo.ru/fragrance/antica-farmacia-degli-monaci-camaldolesi-colonia-dei-bambini-49613/</t>
  </si>
  <si>
    <t>Cristal Fragrance Mimosa</t>
  </si>
  <si>
    <t>https://aromo.ru/fragrance/chicca-collections-cristal-fragrance-mimosa-50528/</t>
  </si>
  <si>
    <t>Cristal Fragrance Raspberry</t>
  </si>
  <si>
    <t>https://aromo.ru/fragrance/chicca-collections-cristal-fragrance-raspberry-50530/</t>
  </si>
  <si>
    <t>https://aromo.ru/fragrance/spiritual-sky-dark-musk-51387/</t>
  </si>
  <si>
    <t>['bergamot', 'mint', 'green-tea']</t>
  </si>
  <si>
    <t>https://aromo.ru/fragrance/tijon-del-mar-51772/</t>
  </si>
  <si>
    <t>Diva Pink</t>
  </si>
  <si>
    <t>['gardenija', 'rose', 'temnyj-shokolad']</t>
  </si>
  <si>
    <t>['tonka-bean', 'peach', 'sandal']</t>
  </si>
  <si>
    <t>https://aromo.ru/fragrance/jequiti-diva-pink-52578/</t>
  </si>
  <si>
    <t>Autumn Ash</t>
  </si>
  <si>
    <t>Southern Witchcrafts</t>
  </si>
  <si>
    <t>['ambra', 'tar', 'rainwater', 'smoke', 'ash', 'jezhevika', 'kedr', 'maple', 'coffee', 'mold', 'dust', 'sliva', 'spices', 'tykva', 'oud']</t>
  </si>
  <si>
    <t>https://aromo.ru/fragrance/southern-witchcrafts-autumn-ash-perfume-water-eau-de-parfum-2334791/</t>
  </si>
  <si>
    <t>Higher Power</t>
  </si>
  <si>
    <t>Von Sono</t>
  </si>
  <si>
    <t>['basil', 'galbanum', 'guajak', 'hinoki', 'kedr', 'myrrh', 'pink-pepper', 'tabak', 'oud']</t>
  </si>
  <si>
    <t>https://aromo.ru/fragrance/von-sono-higher-power-62510/</t>
  </si>
  <si>
    <t>Irion Challenge NR 1</t>
  </si>
  <si>
    <t>https://aromo.ru/fragrance/i--p-cosmetic-irion-challenge-nr-1-perfume-water-eau-de-parfum-64484/</t>
  </si>
  <si>
    <t>Arabian Code</t>
  </si>
  <si>
    <t>https://aromo.ru/fragrance/arabian-oud-arabian-code-perfume-water-eau-de-parfum-2289090/</t>
  </si>
  <si>
    <t>Jacinth</t>
  </si>
  <si>
    <t>['bergamot', 'neroli', 'green-mandarin']</t>
  </si>
  <si>
    <t>['apelsinovyj-cvet-flerdoranzh', 'dushistyj-goroshek', 'narciss', 'rose', 'lily']</t>
  </si>
  <si>
    <t>['white-musk', 'opopanax', 'ambergris', 'vanil']</t>
  </si>
  <si>
    <t>https://aromo.ru/fragrance/pell-wall-perfumes-jacinth-64884/</t>
  </si>
  <si>
    <t>J'ai rendez vous avec l'Amour</t>
  </si>
  <si>
    <t>['orange', 'frezija', 'mod']</t>
  </si>
  <si>
    <t>https://aromo.ru/fragrance/des-filles-a-la-vanille-j_ai-rendez-vous-avec-l_amour-65010/</t>
  </si>
  <si>
    <t>https://aromo.ru/fragrance/speick--walter-rau-juchten-65980/</t>
  </si>
  <si>
    <t>https://aromo.ru/fragrance/hinode-enigma-perfume-water-eau-de-parfum-2286919/</t>
  </si>
  <si>
    <t>L?eau (Natural)</t>
  </si>
  <si>
    <t>https://aromo.ru/fragrance/dsh-perfumes-l_eau-_natural-66937/</t>
  </si>
  <si>
    <t>https://aromo.ru/fragrance/maurer--wirtz-la-boheme-66989/</t>
  </si>
  <si>
    <t>la Rose Fleurette (Rose No. 2)</t>
  </si>
  <si>
    <t>['bergamot', 'violet', 'jablonevyj-cvet']</t>
  </si>
  <si>
    <t>https://aromo.ru/fragrance/dsh-perfumes-la-rose-fleurette-_rose-no_-2-67251/</t>
  </si>
  <si>
    <t>Whispers Of Truth Noir</t>
  </si>
  <si>
    <t>['orange', 'grapefruit', 'labdanum', 'spices', 'zamsha']</t>
  </si>
  <si>
    <t>['nagarmota', 'smoke', 'kozha', 'rose', 'vetiver']</t>
  </si>
  <si>
    <t>['ambra', 'birch', 'karamel', 'moss', 'musk', 'white-woods']</t>
  </si>
  <si>
    <t>https://aromo.ru/fragrance/house-of-sillage-whispers-of-truth-noir-perfume-water-eau-de-parfum-2397379/</t>
  </si>
  <si>
    <t>Lemon Verbena</t>
  </si>
  <si>
    <t>https://aromo.ru/fragrance/blue-poppy-bath--body-lemon-verbena-68935/</t>
  </si>
  <si>
    <t>Lightning Paw</t>
  </si>
  <si>
    <t>['bergamot', 'pachuli', 'vanil', 'jasmine']</t>
  </si>
  <si>
    <t>https://aromo.ru/fragrance/olo-lightning-paw-69694/</t>
  </si>
  <si>
    <t>Sweet Earth Honeysuckle</t>
  </si>
  <si>
    <t>https://aromo.ru/fragrance/coty-sweet-earth-honeysuckle-cologne-eau-de-cologne-90990/</t>
  </si>
  <si>
    <t>Taza</t>
  </si>
  <si>
    <t>['ambra', 'tabak', 'jasmine']</t>
  </si>
  <si>
    <t>https://aromo.ru/fragrance/osmia-organics-taza-91607/</t>
  </si>
  <si>
    <t>Gisela Muth</t>
  </si>
  <si>
    <t>https://aromo.ru/fragrance/gisela-muth-tendresse-91872/</t>
  </si>
  <si>
    <t>The One Blend</t>
  </si>
  <si>
    <t>https://aromo.ru/fragrance/abdul-samad-al-qurashi-the-one-blend-92384/</t>
  </si>
  <si>
    <t>Oudh Al Abiyad</t>
  </si>
  <si>
    <t>['bergamot', 'rose', 'spices']</t>
  </si>
  <si>
    <t>['drevesnyje-noty', 'kedr', 'lily-of-the-valley', 'sandal', 'siren']</t>
  </si>
  <si>
    <t>https://aromo.ru/fragrance/rasasi-oudh-al-abiyad-perfume-water-eau-de-parfum-2288539/</t>
  </si>
  <si>
    <t>https://aromo.ru/fragrance/grenoville-victrix-96002/</t>
  </si>
  <si>
    <t>Samia Al Teeb</t>
  </si>
  <si>
    <t>['krasnye-frukty', 'rose', 'saffron']</t>
  </si>
  <si>
    <t>https://aromo.ru/fragrance/asgharali-samia-al-teeb-perfume-water-eau-de-parfum-2349356/</t>
  </si>
  <si>
    <t>Sunset Yoko</t>
  </si>
  <si>
    <t>['ginkgo', 'kashtan', 'green-tea']</t>
  </si>
  <si>
    <t>['cinnamon', 'melissa', 'pachuli', 'pepper']</t>
  </si>
  <si>
    <t>['galbanum', 'kedr', 'myrrh', 'musk', 'vetiver']</t>
  </si>
  <si>
    <t>https://aromo.ru/fragrance/almah-sunset-yoko-perfume-water-eau-de-parfum-2114999/</t>
  </si>
  <si>
    <t>Year of the Horse - Buckskin</t>
  </si>
  <si>
    <t>https://aromo.ru/fragrance/blooddrop-year-of-the-horse-_-buckskin-98185/</t>
  </si>
  <si>
    <t>Yuzzu</t>
  </si>
  <si>
    <t>['dubovyj-moh', 'grapefruit', 'yuzu', 'lavender', 'mandarin', 'mozhzhevelnik-plody', 'sandal']</t>
  </si>
  <si>
    <t>https://aromo.ru/fragrance/meshaz-natural-perfumes-yuzzu-98437/</t>
  </si>
  <si>
    <t>Za Brunetki</t>
  </si>
  <si>
    <t>https://aromo.ru/fragrance/evterpa-za-brunetki-98462/</t>
  </si>
  <si>
    <t>Zephyros</t>
  </si>
  <si>
    <t>['banan', 'floral-notes', 'drevesnyje-noty', 'eucalyptus', 'mandarin', 'mint', 'ozone', 'resins', 'green-notes']</t>
  </si>
  <si>
    <t>https://aromo.ru/fragrance/il-profumiere-zephyros-98699/</t>
  </si>
  <si>
    <t>75</t>
  </si>
  <si>
    <t>['bergamot', 'lavender', 'lemon', 'mandarin', 'neroli', 'sage']</t>
  </si>
  <si>
    <t>['cardamom', 'coriander', 'cinnamon', 'ozone', 'pepper', 'taragon']</t>
  </si>
  <si>
    <t>['tonka-bean', 'musk', 'pachuli', 'sandal', 'tabak', 'vanil']</t>
  </si>
  <si>
    <t>https://aromo.ru/fragrance/cont-m-1g-75-cont_m-618493/</t>
  </si>
  <si>
    <t>https://aromo.ru/fragrance/laboratoires-cadentia-appelle_moi_-_-vert-626155/</t>
  </si>
  <si>
    <t>Blue Dandy</t>
  </si>
  <si>
    <t>['inzhir', 'lemon']</t>
  </si>
  <si>
    <t>['ladan', 'pepper', 'voda']</t>
  </si>
  <si>
    <t>https://aromo.ru/fragrance/lomani-blue-dandy-toilet-water-eau-de-toilette-2349003/</t>
  </si>
  <si>
    <t>Ona He</t>
  </si>
  <si>
    <t>['artemizija-polyn', 'bergamot', 'lemon', 'neroli']</t>
  </si>
  <si>
    <t>['iris', 'cinnamon', 'vanil', 'jasmine']</t>
  </si>
  <si>
    <t>https://aromo.ru/fragrance/ona-saez-ona-he-78298/</t>
  </si>
  <si>
    <t>Ourania [intuitive]</t>
  </si>
  <si>
    <t>['east', 'musk', 'floral']</t>
  </si>
  <si>
    <t>['orange', 'guajak', 'majoran', 'mint', 'pachuli', 'peruvian-balsam', 'pink-grapefruit', 'vanil', 'jasmine', 'ho-chorionic-camphor']</t>
  </si>
  <si>
    <t>https://aromo.ru/fragrance/ime-ourania-_intuitive-79447/</t>
  </si>
  <si>
    <t>Parfum a</t>
  </si>
  <si>
    <t>https://aromo.ru/fragrance/carl-hoppner-parfum-a-79869/</t>
  </si>
  <si>
    <t>Pere Noel Coward</t>
  </si>
  <si>
    <t>['immortelle', 'spruce']</t>
  </si>
  <si>
    <t>https://aromo.ru/fragrance/smell-bent-pere-noel-coward-80803/</t>
  </si>
  <si>
    <t>Perfume No. 2</t>
  </si>
  <si>
    <t>Audra James Botanicals</t>
  </si>
  <si>
    <t>['neroli', 'pink-grapefruit', 'vanil', 'green-tea', 'zhasmin-sambak']</t>
  </si>
  <si>
    <t>https://aromo.ru/fragrance/audra-james-botanicals-perfume-no_-2-80875/</t>
  </si>
  <si>
    <t>Lana La-La</t>
  </si>
  <si>
    <t>Moriki Doriki</t>
  </si>
  <si>
    <t>['citruses', 'lemon', 'sahar']</t>
  </si>
  <si>
    <t>['gourmand-notes', 'lemon', 'sahar']</t>
  </si>
  <si>
    <t>https://aromo.ru/fragrance/moriki-doriki-lana-la-la-toilet-water-eau-de-toilette-2396785/</t>
  </si>
  <si>
    <t>https://aromo.ru/fragrance/persephenie-studio-rajasthan-83519/</t>
  </si>
  <si>
    <t>https://aromo.ru/fragrance/diamond-parfum-red-flower-83854/</t>
  </si>
  <si>
    <t>Deltah Perfumes</t>
  </si>
  <si>
    <t>https://aromo.ru/fragrance/deltah-perfumes-rendezvous-84125/</t>
  </si>
  <si>
    <t>Riar</t>
  </si>
  <si>
    <t>https://aromo.ru/fragrance/theany-cosmetic-riar-84352/</t>
  </si>
  <si>
    <t>Rookie</t>
  </si>
  <si>
    <t>https://aromo.ru/fragrance/avon-rookie-84834/</t>
  </si>
  <si>
    <t>https://aromo.ru/fragrance/angela-flanders-sandalwood-86439/</t>
  </si>
  <si>
    <t>Should Have Known Better</t>
  </si>
  <si>
    <t>https://aromo.ru/fragrance/smell-bent-should-have-known-better-88091/</t>
  </si>
  <si>
    <t>['gvozdika', 'ginger', 'kedr', 'coriander', 'lavender', 'mandarin', 'palisander', 'pepper', 'rose', 'sandal', 'jasmine']</t>
  </si>
  <si>
    <t>https://aromo.ru/fragrance/dua-fragrances-covet-perfume-water-eau-de-parfum-2165451/</t>
  </si>
  <si>
    <t>Appelle-moi! - Vert</t>
  </si>
  <si>
    <t>['palisander', 'pepper', 'jasmine']</t>
  </si>
  <si>
    <t>Russian Violet</t>
  </si>
  <si>
    <t>1896</t>
  </si>
  <si>
    <t>https://aromo.ru/fragrance/lazell-dalley-co-russian-violet-828125/</t>
  </si>
  <si>
    <t>Ihlamur</t>
  </si>
  <si>
    <t>https://aromo.ru/fragrance/the-store-of-ma-ihlamur-829743/</t>
  </si>
  <si>
    <t>Sheer Madness</t>
  </si>
  <si>
    <t>https://aromo.ru/fragrance/prince-matchabelli-sheer-madness-853367/</t>
  </si>
  <si>
    <t>Diableries (perfume)</t>
  </si>
  <si>
    <t>https://aromo.ru/fragrance/l-t-piver-diableries-_perfume-869921/</t>
  </si>
  <si>
    <t>Fantasy Princess</t>
  </si>
  <si>
    <t>['violet', 'grapefruit', 'jabloko', 'rose']</t>
  </si>
  <si>
    <t>https://aromo.ru/fragrance/zermat-fantasy-princess-870817/</t>
  </si>
  <si>
    <t>Bergamota &amp; Flor de Laranjeira</t>
  </si>
  <si>
    <t>['bergamot', 'lemongrass', 'lemon']</t>
  </si>
  <si>
    <t>['ginger', 'neroli', 'jasmine']</t>
  </si>
  <si>
    <t>https://aromo.ru/fragrance/granado-bergamota-_-flor-de-laranjeira-toilet-water-eau-de-toilette-2003847/</t>
  </si>
  <si>
    <t>Bianco Bachs</t>
  </si>
  <si>
    <t>['ambra', 'bergamot', 'lemon', 'musk', 'spices', 'vetiver']</t>
  </si>
  <si>
    <t>https://aromo.ru/fragrance/bachs-bianco-bachs-toilet-water-eau-de-toilette-908129/</t>
  </si>
  <si>
    <t>['bergamot', 'sage', 'shiprovye-noty']</t>
  </si>
  <si>
    <t>https://aromo.ru/fragrance/bertelli-colonia-classica-919519/</t>
  </si>
  <si>
    <t>221B Baker St</t>
  </si>
  <si>
    <t>['white-cedar', 'lemon', 'mint', 'zamsha']</t>
  </si>
  <si>
    <t>https://aromo.ru/fragrance/bubble-and-geek-221b-baker-st-945951/</t>
  </si>
  <si>
    <t>Ocean Spray</t>
  </si>
  <si>
    <t>https://aromo.ru/fragrance/the-abner-royce-co-ocean-spray-951727/</t>
  </si>
  <si>
    <t>Eau de Renoir</t>
  </si>
  <si>
    <t>https://aromo.ru/fragrance/renoir-eau-de-renoir-960013/</t>
  </si>
  <si>
    <t>https://aromo.ru/fragrance/daniel-cassin-cute-963455/</t>
  </si>
  <si>
    <t>Madly Ultima II</t>
  </si>
  <si>
    <t>['ambra', 'violet', 'mandarin', 'lily']</t>
  </si>
  <si>
    <t>https://aromo.ru/fragrance/charles-revson-madly-ultima-ii-972605/</t>
  </si>
  <si>
    <t>https://aromo.ru/fragrance/pimkie-noix-de-coco-1092783/</t>
  </si>
  <si>
    <t>Sistelle Star</t>
  </si>
  <si>
    <t>['bergamot', 'klubnika', 'peach']</t>
  </si>
  <si>
    <t>['ambra', 'white-musk', 'precious-woods', 'vanil']</t>
  </si>
  <si>
    <t>https://aromo.ru/fragrance/yves-de-sistelle-sistelle-star-1322249/</t>
  </si>
  <si>
    <t>Aquaflora</t>
  </si>
  <si>
    <t>['dyna', 'jabloko']</t>
  </si>
  <si>
    <t>['ambra', 'musk', 'tsvetok-kokosa']</t>
  </si>
  <si>
    <t>https://aromo.ru/fragrance/planet-yum-aquaflora-perfume-water-eau-de-parfum-1701341/</t>
  </si>
  <si>
    <t>['drevesnyje-noty', 'gardenija', 'magnolija', 'moloko', 'tuberoza', 'jasmine']</t>
  </si>
  <si>
    <t>https://aromo.ru/fragrance/valerie-nesterova-exclusive-perfumes-bright-gardenia-perfume-water-eau-de-parfum-1710891/</t>
  </si>
  <si>
    <t>Mediterranean Grove</t>
  </si>
  <si>
    <t>['geranium', 'zelenoje-jabloko']</t>
  </si>
  <si>
    <t>['ambra', 'thuja']</t>
  </si>
  <si>
    <t>https://aromo.ru/fragrance/skinn-titan-mediterranean-grove-perfume-water-eau-de-parfum-1908675/</t>
  </si>
  <si>
    <t>https://aromo.ru/fragrance/orglamix-beach-house-43209/</t>
  </si>
  <si>
    <t>Between Mountains</t>
  </si>
  <si>
    <t>['orange', 'pepper', 'sandal', 'caraway', 'jasmine']</t>
  </si>
  <si>
    <t>https://aromo.ru/fragrance/altern-essence-perfume-between-mountains-43713/</t>
  </si>
  <si>
    <t>Bewitching Brews - Ultraviolet</t>
  </si>
  <si>
    <t>https://aromo.ru/fragrance/black-phoenix-alchemy-lab-bewitching-brews-_-ultraviolet-43769/</t>
  </si>
  <si>
    <t>Cordial (Holiday no.12)</t>
  </si>
  <si>
    <t>['dubovyj-moh', 'karamel', 'powdery-notes']</t>
  </si>
  <si>
    <t>https://aromo.ru/fragrance/dsh-perfumes-cordial-_holiday-no_12-50103/</t>
  </si>
  <si>
    <t>https://aromo.ru/fragrance/lander-corsage-50154/</t>
  </si>
  <si>
    <t>Cristal Fragrance Lemon</t>
  </si>
  <si>
    <t>https://aromo.ru/fragrance/chicca-collections-cristal-fragrance-lemon-50524/</t>
  </si>
  <si>
    <t>https://aromo.ru/fragrance/grenoville-cuir-de-russie-50802/</t>
  </si>
  <si>
    <t>D'amour Femme</t>
  </si>
  <si>
    <t>https://aromo.ru/fragrance/elianto-d_amour-femme-51209/</t>
  </si>
  <si>
    <t>D/Oud Camboodi</t>
  </si>
  <si>
    <t>https://aromo.ru/fragrance/arabian-oud-d_oud-camboodi-52994/</t>
  </si>
  <si>
    <t>East-Man</t>
  </si>
  <si>
    <t>https://aromo.ru/fragrance/guy-bouchara-east_man-53441/</t>
  </si>
  <si>
    <t>Eau de Cologne d'apres Nature - Chevrefeuille</t>
  </si>
  <si>
    <t>https://aromo.ru/fragrance/claude-galien-eau-de-cologne-d_apres-nature-_-chevrefeuille-53605/</t>
  </si>
  <si>
    <t>Sparkling Neroli</t>
  </si>
  <si>
    <t>https://aromo.ru/fragrance/avon-sparkling-neroli-perfume-water-eau-de-parfum-2349582/</t>
  </si>
  <si>
    <t>https://aromo.ru/fragrance/decenta-lavendel-67993/</t>
  </si>
  <si>
    <t>E 21</t>
  </si>
  <si>
    <t>['ambra', 'benzoin', 'tonka-bean', 'kedr']</t>
  </si>
  <si>
    <t>https://aromo.ru/fragrance/eyfel-e-21-perfume-water-eau-de-parfum-2291136/</t>
  </si>
  <si>
    <t>Illegal</t>
  </si>
  <si>
    <t>['absinthe', 'ginger', 'cardamom']</t>
  </si>
  <si>
    <t>['ambretta', 'guajak', 'vetiver']</t>
  </si>
  <si>
    <t>['geranium', 'cashmeran', 'kozha']</t>
  </si>
  <si>
    <t>https://aromo.ru/fragrance/salle-privee-illegal-perfume-extract-parfum-extrait-de-parfum-2398755/</t>
  </si>
  <si>
    <t>Tedallal Man</t>
  </si>
  <si>
    <t>https://aromo.ru/fragrance/agallocha-tedallal-man-91724/</t>
  </si>
  <si>
    <t>Times Square Collection for Women</t>
  </si>
  <si>
    <t>https://aromo.ru/fragrance/cindy-c-times-square-collection-for-women-92826/</t>
  </si>
  <si>
    <t>['red-orange', 'tuberoza', 'jasmine']</t>
  </si>
  <si>
    <t>https://aromo.ru/fragrance/lissa-liggett-tuberose-perfume-water-eau-de-parfum-93831/</t>
  </si>
  <si>
    <t>Vanilla Pomegranate</t>
  </si>
  <si>
    <t>['gardenija', 'granat', 'jabloko', 'rose', 'vanil']</t>
  </si>
  <si>
    <t>https://aromo.ru/fragrance/chi-chi-cosmetics-vanilla-pomegranate-94934/</t>
  </si>
  <si>
    <t>Veilchen Frühlingszauber</t>
  </si>
  <si>
    <t>https://aromo.ru/fragrance/a-h-a-bergmann--ahabergmann-veilchen-fr_hlingszauber-95231/</t>
  </si>
  <si>
    <t>Vera of Spain</t>
  </si>
  <si>
    <t>https://aromo.ru/fragrance/vera-n-vera-of-spain-95399/</t>
  </si>
  <si>
    <t>Woody by Lucky</t>
  </si>
  <si>
    <t>https://aromo.ru/fragrance/mas-cosmetics-woody-by-lucky-97908/</t>
  </si>
  <si>
    <t>Cockatiel Limited Edition</t>
  </si>
  <si>
    <t>https://aromo.ru/fragrance/zoologist-perfumes-cockatiel-limited-edition-perfume-water-eau-de-parfum-2413411/</t>
  </si>
  <si>
    <t>Осенний Лес 5</t>
  </si>
  <si>
    <t>['ambra', 'oak', 'guajak', 'karamel', 'kedr', 'moss', 'musk', 'sherst', 'dry-wood', 'oud', 'vanil']</t>
  </si>
  <si>
    <t>https://aromo.ru/fragrance/wild-drops-parfums-osenniy-les-5-perfume-extract-parfum-extrait-de-parfum-2393679/</t>
  </si>
  <si>
    <t>M102</t>
  </si>
  <si>
    <t>['citrus', 'green', 'wood', 'aromatic']</t>
  </si>
  <si>
    <t>['violet', 'rozmarin', 'sage']</t>
  </si>
  <si>
    <t>https://aromo.ru/fragrance/mad-parfumeur-m102-perfume-extract-parfum-extrait-de-parfum-2415675/</t>
  </si>
  <si>
    <t>Jenan</t>
  </si>
  <si>
    <t>https://aromo.ru/fragrance/majid-muzaffar-iteri-jenan-perfume-oil-perfume-oil-556687/</t>
  </si>
  <si>
    <t>Oud Perfume Oil</t>
  </si>
  <si>
    <t>https://aromo.ru/fragrance/otoori-oud-perfume-oil-579305/</t>
  </si>
  <si>
    <t>Red Fruits (Fruits Rouges)</t>
  </si>
  <si>
    <t>['grapefruit', 'jezhevika', 'raspberry']</t>
  </si>
  <si>
    <t>https://aromo.ru/fragrance/parfums-et-senteurs-du-pays-basque-red-fruits-_fruits-rouges-581501/</t>
  </si>
  <si>
    <t>Golden Cougar</t>
  </si>
  <si>
    <t>https://aromo.ru/fragrance/paris-perfumes-golden-cougar-60761/</t>
  </si>
  <si>
    <t>['bergamot', 'ilang-ilang', 'kedr', 'ladan', 'lime', 'lotos', 'rose', 'vetiver']</t>
  </si>
  <si>
    <t>https://aromo.ru/fragrance/soaptopia-grace-60941/</t>
  </si>
  <si>
    <t>https://aromo.ru/fragrance/bacorn-heliotrope-62243/</t>
  </si>
  <si>
    <t>Wassermann</t>
  </si>
  <si>
    <t>https://aromo.ru/fragrance/riz-koln-horoskop-_-wassermann-62868/</t>
  </si>
  <si>
    <t>['ambra', 'apelsinovyj-cvet-flerdoranzh', 'ilang-ilang', 'lotos', 'pachuli', 'rose', 'sandal', 'jasmine']</t>
  </si>
  <si>
    <t>https://aromo.ru/fragrance/flaires-horus-62876/</t>
  </si>
  <si>
    <t>Ibitkar</t>
  </si>
  <si>
    <t>https://aromo.ru/fragrance/al-atari-ibitkar-63237/</t>
  </si>
  <si>
    <t>https://aromo.ru/fragrance/sirykid-oriental-78894/</t>
  </si>
  <si>
    <t>Oropuro</t>
  </si>
  <si>
    <t>['bergamot', 'musk', 'ambergris', 'vanil', 'civett']</t>
  </si>
  <si>
    <t>https://aromo.ru/fragrance/tonatto-oropuro-78990/</t>
  </si>
  <si>
    <t>['bergamot', 'frangipani', 'rose', 'jasmine']</t>
  </si>
  <si>
    <t>['kedr', 'lotos', 'raspberry', 'sliva']</t>
  </si>
  <si>
    <t>https://aromo.ru/fragrance/do-brasil-orquidea-79002/</t>
  </si>
  <si>
    <t>Penny Dreadful</t>
  </si>
  <si>
    <t>https://aromo.ru/fragrance/deep-midnight-perfumes-penny-dreadful-80712/</t>
  </si>
  <si>
    <t>https://aromo.ru/fragrance/pure-fiji-pineapple-81253/</t>
  </si>
  <si>
    <t>https://aromo.ru/fragrance/avroy-shlain-possibilities-82066/</t>
  </si>
  <si>
    <t>Coconut Sea</t>
  </si>
  <si>
    <t>['coconut-water', 'sea-salt']</t>
  </si>
  <si>
    <t>https://aromo.ru/fragrance/victorias-secret-coconut-sea-fragrant-haze-fragrance-mist-2351810/</t>
  </si>
  <si>
    <t>Ramouz Attar</t>
  </si>
  <si>
    <t>https://aromo.ru/fragrance/asgharali-ramouz-attar-perfume-oil-perfume-oil-83549/</t>
  </si>
  <si>
    <t>Regno di Iris</t>
  </si>
  <si>
    <t>['ginger', 'cardamom', 'ladan', 'pink-pepper']</t>
  </si>
  <si>
    <t>['drevesnyje-noty', 'gourmand-notes', 'musk', 'vanil']</t>
  </si>
  <si>
    <t>https://aromo.ru/fragrance/officina-de-tornabuoni-regno-di-iris-84026/</t>
  </si>
  <si>
    <t>Bunkface</t>
  </si>
  <si>
    <t>https://aromo.ru/fragrance/bunkface-revolution-84308/</t>
  </si>
  <si>
    <t>https://aromo.ru/fragrance/rigaud-rose-ispahan-85124/</t>
  </si>
  <si>
    <t>Royall Muske</t>
  </si>
  <si>
    <t>['orange', 'bergamot', 'cloves', 'kedr', 'cinnamon', 'nutmeg', 'musk', 'pachuli', 'rom']</t>
  </si>
  <si>
    <t>https://aromo.ru/fragrance/royall-lyme-of-bermuda-royall-muske-85657/</t>
  </si>
  <si>
    <t>Scent of a Woman Gold</t>
  </si>
  <si>
    <t>['ambra', 'apelsinovyj-cvet-flerdoranzh', 'benzoin', 'dubovyj-moh', 'geliotrop', 'pachuli', 'sandal']</t>
  </si>
  <si>
    <t>https://aromo.ru/fragrance/prai-scent-of-a-woman-gold-86836/</t>
  </si>
  <si>
    <t>Sea Salt &amp; Rosewater</t>
  </si>
  <si>
    <t>['dyna', 'frezija', 'jablonevyj-cvet']</t>
  </si>
  <si>
    <t>['sea-salt', 'rose', 'jasmine']</t>
  </si>
  <si>
    <t>https://aromo.ru/fragrance/pipers-perfumery-sea-salt-_-rosewater-87002/</t>
  </si>
  <si>
    <t>Self Control</t>
  </si>
  <si>
    <t>['orange', 'spruce']</t>
  </si>
  <si>
    <t>https://aromo.ru/fragrance/teufels-kuche-self-control-87245/</t>
  </si>
  <si>
    <t>Relight My Fire Eau de Parfum</t>
  </si>
  <si>
    <t>['wood', 'floral', 'aromatic', 'animals']</t>
  </si>
  <si>
    <t>['aldehydes', 'bergamot', 'galbanum', 'coriander', 'juniper']</t>
  </si>
  <si>
    <t>['violet', 'geranium', 'mimosa', 'fir-resin', 'jasmine']</t>
  </si>
  <si>
    <t>['animalisticheskie-noty', 'kozha', 'musk', 'peruvian-balsam', 'vanil']</t>
  </si>
  <si>
    <t>https://aromo.ru/fragrance/bruno-acampora-relight-my-fire-eau-de-parfum-perfume-water-eau-de-parfum-2292869/</t>
  </si>
  <si>
    <t>https://aromo.ru/fragrance/alles-schone-dinge-signature-88248/</t>
  </si>
  <si>
    <t>Simply Irresistible</t>
  </si>
  <si>
    <t>['ambra', 'lavender', 'moss', 'musk']</t>
  </si>
  <si>
    <t>https://aromo.ru/fragrance/scentsy-simply-irresistible-88497/</t>
  </si>
  <si>
    <t>Solitaire pour Homme</t>
  </si>
  <si>
    <t>https://aromo.ru/fragrance/baug-sons-solitaire-pour-homme-89186/</t>
  </si>
  <si>
    <t>Sous la Charmille</t>
  </si>
  <si>
    <t>Brecher / Paul Brecher</t>
  </si>
  <si>
    <t>https://aromo.ru/fragrance/brecher--paul-brecher-sous-la-charmille-89379/</t>
  </si>
  <si>
    <t>https://aromo.ru/fragrance/allen-b-wrisley-co-spruce-89871/</t>
  </si>
  <si>
    <t>Sun Ocean</t>
  </si>
  <si>
    <t>Paris-Bahamas</t>
  </si>
  <si>
    <t>['frangipani', 'kokos', 'vanil']</t>
  </si>
  <si>
    <t>https://aromo.ru/fragrance/paris-bahamas-sun-ocean-90677/</t>
  </si>
  <si>
    <t>Just Bloom</t>
  </si>
  <si>
    <t>['gardenija', 'lily-of-the-valley', 'ambergris']</t>
  </si>
  <si>
    <t>https://aromo.ru/fragrance/valmont-just-bloom-perfume-water-eau-de-parfum-2406822/</t>
  </si>
  <si>
    <t>Giorgio Fellini Voyage de Nuit</t>
  </si>
  <si>
    <t>['drevesnyje-noty', 'musk', 'green-notes']</t>
  </si>
  <si>
    <t>https://aromo.ru/fragrance/code-8899-giorgio-fellini-voyage-de-nuit/</t>
  </si>
  <si>
    <t>Prima Rosa</t>
  </si>
  <si>
    <t>https://aromo.ru/fragrance/bourois-prima-rosa-921285/</t>
  </si>
  <si>
    <t>Paloma Picasso Galet de Parfum</t>
  </si>
  <si>
    <t>['bergamot', 'dagil', 'gvozdika', 'lemon', 'neroli', 'rose']</t>
  </si>
  <si>
    <t>['hyacinth', 'ilang-ilang', 'mimosa', 'pachuli', 'jasmine']</t>
  </si>
  <si>
    <t>['ambra', 'dubovyj-moh', 'kastoreum', 'musk', 'sandal', 'vetiver', 'civett']</t>
  </si>
  <si>
    <t>https://aromo.ru/fragrance/paloma-picasso-paloma-picasso-galet-de-parfum-perfume-extract-parfum-extrait-de-parfum-2289969/</t>
  </si>
  <si>
    <t>Mia Coquette</t>
  </si>
  <si>
    <t>['ozone', 'peony', 'lily']</t>
  </si>
  <si>
    <t>https://aromo.ru/fragrance/daniel-cassin-mia-coquette-963463/</t>
  </si>
  <si>
    <t>['chernika', 'dubovyj-moh', 'karamel', 'cassia', 'cinnamon', 'list-fialki', 'pachuli', 'timjan', 'vanil', 'jasmine']</t>
  </si>
  <si>
    <t>https://aromo.ru/fragrance/dua-fragrances-greenwich-village-1397803/</t>
  </si>
  <si>
    <t>Figure Libre</t>
  </si>
  <si>
    <t>['bergamot', 'cedrat', 'lemon', 'mandarin']</t>
  </si>
  <si>
    <t>['ilang-ilang', 'lavender', 'ptitgrejn-list-citrusovyh', 'rose', 'jasmine']</t>
  </si>
  <si>
    <t>https://aromo.ru/fragrance/maison-d-aix-figure-libre-toilet-water-eau-de-toilette-1625903/</t>
  </si>
  <si>
    <t>['floral-notes', 'kedr', 'pachuli', 'rozmarin', 'taragon']</t>
  </si>
  <si>
    <t>https://aromo.ru/fragrance/hinode-black-652411/</t>
  </si>
  <si>
    <t>Association of Leisurely Pursuits</t>
  </si>
  <si>
    <t>['orange', 'white-musk', 'bergamot', 'geliotrop', 'coriander', 'pachuli', 'rose']</t>
  </si>
  <si>
    <t>https://aromo.ru/fragrance/royal-apothic-association-of-leisurely-pursuits-657769/</t>
  </si>
  <si>
    <t>My Peach Sweet</t>
  </si>
  <si>
    <t>['mint', 'clary-sage']</t>
  </si>
  <si>
    <t>['ambra', 'ambroxan']</t>
  </si>
  <si>
    <t>https://aromo.ru/fragrance/caroline-constant-my-peach-sweet-678723/</t>
  </si>
  <si>
    <t>Index Olive Muscade</t>
  </si>
  <si>
    <t>['artemizija-polyn', 'mozhzhevelnik-plody', 'taragon']</t>
  </si>
  <si>
    <t>['geranium', 'nutmeg', 'rose']</t>
  </si>
  <si>
    <t>['olive-tree-olive', 'kedr', 'sandal']</t>
  </si>
  <si>
    <t>https://aromo.ru/fragrance/fresh-index-olive-muscade-perfume-water-eau-de-parfum-707021/</t>
  </si>
  <si>
    <t>Lys Bleu</t>
  </si>
  <si>
    <t>['star-anise', 'white-musk', 'tonka-bean', 'geliotrop', 'ilang-ilang', 'kedr', 'rose', 'lily']</t>
  </si>
  <si>
    <t>https://aromo.ru/fragrance/lamande-lys-bleu-713255/</t>
  </si>
  <si>
    <t>Kona Rain</t>
  </si>
  <si>
    <t>['champaka', 'cvetok-slivy', 'drevesnyje-noty', 'orchid']</t>
  </si>
  <si>
    <t>https://aromo.ru/fragrance/hawaiian-classic-perfumes-kona-rain-728313/</t>
  </si>
  <si>
    <t>['belyy-persik', 'mandarin', 'mango', 'sakharnyy-trostnik']</t>
  </si>
  <si>
    <t>https://aromo.ru/fragrance/wicked-good-calypso-729857/</t>
  </si>
  <si>
    <t>https://aromo.ru/fragrance/shiseido-hyacinth-781445/</t>
  </si>
  <si>
    <t>https://aromo.ru/fragrance/shiseido-violette-de-parme-784973/</t>
  </si>
  <si>
    <t>Kitty Kissy</t>
  </si>
  <si>
    <t>https://aromo.ru/fragrance/perfume-of-the-21st-century-kitty-kissy-794909/</t>
  </si>
  <si>
    <t>Yuzu Soda</t>
  </si>
  <si>
    <t>['aldehydes', 'ananas', 'basil', 'bitter-orange', 'grusha', 'iris', 'yuzu', 'camphor', 'cream-soda', 'magnolija', 'mint', 'morskije-vodorosli', 'musk', 'ptitgrejn-list-citrusovyh', 'rozmarin', 'vetiver']</t>
  </si>
  <si>
    <t>https://aromo.ru/fragrance/yuzu-soda/</t>
  </si>
  <si>
    <t>Imperatrice Blue Sky</t>
  </si>
  <si>
    <t>['bamboo', 'kolokolchik', 'zelenoje-jabloko']</t>
  </si>
  <si>
    <t>https://aromo.ru/fragrance/delta-parfum-imperatrice-blue-sky-830833/</t>
  </si>
  <si>
    <t>Tube Rose</t>
  </si>
  <si>
    <t>https://aromo.ru/fragrance/rickseckers-perfumes-tube-rose-857713/</t>
  </si>
  <si>
    <t>https://aromo.ru/fragrance/erizma-parfumerie-erizma-foug_re-860865/</t>
  </si>
  <si>
    <t>Caribe Elixir For Women</t>
  </si>
  <si>
    <t>['floral-notes', 'woodyamber', 'musk', 'sandal']</t>
  </si>
  <si>
    <t>https://aromo.ru/fragrance/zermat-caribe-elixir-for-women-873413/</t>
  </si>
  <si>
    <t>Caprice de Julie</t>
  </si>
  <si>
    <t>['chernika', 'fruity-notes', 'ozone']</t>
  </si>
  <si>
    <t>['arbuz', 'edelvejs-alpinskij', 'jezhevika']</t>
  </si>
  <si>
    <t>https://aromo.ru/fragrance/chabaud-maison-de-parfum-caprice-de-julie-perfume-water-eau-de-parfum-2416581/</t>
  </si>
  <si>
    <t>['ambra', 'animalisticheskie-noty', 'birch', 'elemi', 'ilang-ilang', 'cinnamon', 'kozha', 'ladan', 'lavender', 'nutmeg', 'pachuli', 'rose', 'sandal', 'saffron', 'resins', 'tangerine', 'jasmine']</t>
  </si>
  <si>
    <t>https://aromo.ru/fragrance/strangers-parfumerie-ember-perfume-water-eau-de-parfum-2287042/</t>
  </si>
  <si>
    <t>Elysée Blanc</t>
  </si>
  <si>
    <t>['grusha', 'raspberry', 'peach', 'sliva']</t>
  </si>
  <si>
    <t>['apelsinovyj-cvet-flerdoranzh', 'iris', 'lily-of-the-valley', 'zhasmin-sambak', 'damask-rose-rosa-damascena']</t>
  </si>
  <si>
    <t>['ambra', 'white-cedar', 'korichnevyj-sahar', 'musk', 'pachuli', 'sandal', 'vetiver']</t>
  </si>
  <si>
    <t>https://aromo.ru/fragrance/o-boticario-elysee-blanc-perfume-water-eau-de-parfum-2020469/</t>
  </si>
  <si>
    <t>Ambre Gris Absolu de Cologne</t>
  </si>
  <si>
    <t>['lavender', 'mirta']</t>
  </si>
  <si>
    <t>['coumarin', 'ladan', 'nutmeg', 'vanil']</t>
  </si>
  <si>
    <t>['ambra', 'peruvian-balsam', 'toluansky-balm']</t>
  </si>
  <si>
    <t>https://aromo.ru/fragrance/ann-steeger-ambre-gris-absolu-de-cologne-898573/</t>
  </si>
  <si>
    <t>AB Spirit Millionaire Signature Women</t>
  </si>
  <si>
    <t>https://aromo.ru/fragrance/lomani-ab-spirit-millionaire-signature-women-perfume-water-eau-de-parfum-2348924/</t>
  </si>
  <si>
    <t>Anna's Glamour</t>
  </si>
  <si>
    <t>Anna Andre</t>
  </si>
  <si>
    <t>['dyna', 'peach', 'zelenoje-jabloko']</t>
  </si>
  <si>
    <t>['frezija', 'lily-of-the-valley', 'mimosa', 'tuberoza', 'jasmine', 'lily']</t>
  </si>
  <si>
    <t>https://aromo.ru/fragrance/anna-andre-anna_s-glamour-40442/</t>
  </si>
  <si>
    <t>Eau de Fleurs d'Oranger du Roi (The Perfumed Court; Natural)</t>
  </si>
  <si>
    <t>https://aromo.ru/fragrance/dsh-perfumes-eau-de-fleurs-d_oranger-du-roi-_the-perfumed-court_-natural-53765/</t>
  </si>
  <si>
    <t>['floral', 'chypre', 'green']</t>
  </si>
  <si>
    <t>['cyclamen', 'geranium', 'ilang-ilang', 'rose', 'jasmine', 'lily']</t>
  </si>
  <si>
    <t>['ambra', 'kedr', 'moss', 'musk', 'pachuli', 'sandal', 'vanil']</t>
  </si>
  <si>
    <t>https://aromo.ru/fragrance/milton-lloyd-lace-67357/</t>
  </si>
  <si>
    <t>https://aromo.ru/fragrance/savonnerie-de-bormes-lavande-67955/</t>
  </si>
  <si>
    <t>L'Eau si Belle</t>
  </si>
  <si>
    <t>Clairefontaine</t>
  </si>
  <si>
    <t>['orange', 'bergamot', 'black-currant', 'mandarin', 'peach', 'zelenoje-jabloko']</t>
  </si>
  <si>
    <t>https://aromo.ru/fragrance/clairefontaine-l_eau-si-belle-68769/</t>
  </si>
  <si>
    <t>Viviane</t>
  </si>
  <si>
    <t>https://aromo.ru/fragrance/general-cosmetics-viviane-96439/</t>
  </si>
  <si>
    <t>https://aromo.ru/fragrance/narciso-rodriguez-jasmine-musc-perfume-water-eau-de-parfum-2415368/</t>
  </si>
  <si>
    <t>Citron Caviar</t>
  </si>
  <si>
    <t>['orange', 'lime', 'mint']</t>
  </si>
  <si>
    <t>['apelsinovyj-cvet-flerdoranzh', 'geranium', 'iris', 'jasmine']</t>
  </si>
  <si>
    <t>['orange', 'apelsinovyj-cvet-flerdoranzh', 'pachuli', 'jasmine']</t>
  </si>
  <si>
    <t>https://aromo.ru/fragrance/lm-parfums-citron-caviar-perfume-water-eau-de-parfum-2393769/</t>
  </si>
  <si>
    <t>Guardian</t>
  </si>
  <si>
    <t>https://aromo.ru/fragrance/code-421-guardian/</t>
  </si>
  <si>
    <t>SPFW Beleza</t>
  </si>
  <si>
    <t>['drevesnyje-noty', 'fruity-notes', 'pitanga', 'proteya']</t>
  </si>
  <si>
    <t>https://aromo.ru/fragrance/natura-spfw-beleza-572151/</t>
  </si>
  <si>
    <t>Ete</t>
  </si>
  <si>
    <t>['white-musk', 'morskije-vodorosli']</t>
  </si>
  <si>
    <t>https://aromo.ru/fragrance/schlossparfumerie-ete-602525/</t>
  </si>
  <si>
    <t>Winslow's</t>
  </si>
  <si>
    <t>['orange', 'cloves', 'omela', 'rozhdestvenskoje-ili-ognennoje-dere']</t>
  </si>
  <si>
    <t>https://aromo.ru/fragrance/solstice-scents-winslow_s-606969/</t>
  </si>
  <si>
    <t>Meu Glamour</t>
  </si>
  <si>
    <t>['apelsinovyj-cvet-flerdoranzh', 'white-tea', 'ris']</t>
  </si>
  <si>
    <t>['drevesnyje-noty', 'frangipani', 'geliotrop']</t>
  </si>
  <si>
    <t>https://aromo.ru/fragrance/cont-m-1g-meu-glamour-618617/</t>
  </si>
  <si>
    <t>James</t>
  </si>
  <si>
    <t>['citrus', 'wood', 'floral', 'aromatic', 'balsamic']</t>
  </si>
  <si>
    <t>['bergamot', 'clary-sage', 'finger-lime', 'pink-pepper']</t>
  </si>
  <si>
    <t>['white-flowers', 'elemi', 'list-fialki']</t>
  </si>
  <si>
    <t>['akigalawood', 'musk', 'pachuli', 'vetiver']</t>
  </si>
  <si>
    <t>https://aromo.ru/fragrance/atkinsons-james-perfume-water-eau-de-parfum-2415783/</t>
  </si>
  <si>
    <t>['orange', 'citruses', 'list-pomidora']</t>
  </si>
  <si>
    <t>['violet', 'narciss']</t>
  </si>
  <si>
    <t>https://aromo.ru/fragrance/espacio-aroma-hope-62838/</t>
  </si>
  <si>
    <t>Kama X-treme</t>
  </si>
  <si>
    <t>https://aromo.ru/fragrance/ava-luxe-kama-x_treme-66276/</t>
  </si>
  <si>
    <t>['bergamot', 'dubovyj-moh', 'galbanum', 'labdanum', 'lavender', 'pachuli']</t>
  </si>
  <si>
    <t>https://aromo.ru/fragrance/parfums-regence-oakmoss-77865/</t>
  </si>
  <si>
    <t>Spring Paradise</t>
  </si>
  <si>
    <t>https://aromo.ru/fragrance/code-1844-spring-paradise/</t>
  </si>
  <si>
    <t>https://aromo.ru/fragrance/lanoe-original-78944/</t>
  </si>
  <si>
    <t>Orphelia</t>
  </si>
  <si>
    <t>https://aromo.ru/fragrance/bachs-orphelia-78996/</t>
  </si>
  <si>
    <t>Parisian Kiss Jasmin Epice Noir</t>
  </si>
  <si>
    <t>['ginger', 'mindal', 'clary-sage', 'pepper', 'vanil', 'zhasmin-grandiflorum']</t>
  </si>
  <si>
    <t>https://aromo.ru/fragrance/me-fragrance-parisian-kiss-_-jasmin-epice-noir-80078/</t>
  </si>
  <si>
    <t>Perlonta Rasierwasser</t>
  </si>
  <si>
    <t>VEB Kosmadon</t>
  </si>
  <si>
    <t>https://aromo.ru/fragrance/veb-kosmadon-perlonta-rasierwasser-80935/</t>
  </si>
  <si>
    <t>['abrikos', 'ambra', 'musk', 'peach', 'sandal', 'vanil']</t>
  </si>
  <si>
    <t>https://aromo.ru/fragrance/s-parfum-love-potion-perfume-water-eau-de-parfum-2291354/</t>
  </si>
  <si>
    <t>Rare Flowers - #0500 Narcissus</t>
  </si>
  <si>
    <t>https://aromo.ru/fragrance/cb-i-hate-perfume-rare-flowers-_-_0500-narcissus-83618/</t>
  </si>
  <si>
    <t>https://aromo.ru/fragrance/code-7656-absolu/</t>
  </si>
  <si>
    <t>Rosarium New Garden</t>
  </si>
  <si>
    <t>Dermika</t>
  </si>
  <si>
    <t>['ananas', 'gvozdika', 'ilang-ilang']</t>
  </si>
  <si>
    <t>['peach', 'zelenoje-jabloko', 'jasmine', 'may-rose-rosa-centifolia']</t>
  </si>
  <si>
    <t>['tonka-bean', 'dubovyj-moh', 'pachuli']</t>
  </si>
  <si>
    <t>https://aromo.ru/fragrance/dermika-rosarium-new-garden-84932/</t>
  </si>
  <si>
    <t>https://aromo.ru/fragrance/diggers-garden--the-diggers-garden-rose-85192/</t>
  </si>
  <si>
    <t>Steckenpferd / Bergmann &amp; Co.</t>
  </si>
  <si>
    <t>https://aromo.ru/fragrance/steckenpferd--bergmann--co-rose-85211/</t>
  </si>
  <si>
    <t>Sangria &amp; Dragoncello</t>
  </si>
  <si>
    <t>['artemizija-polyn', 'mandarin']</t>
  </si>
  <si>
    <t>https://aromo.ru/fragrance/dr-taffi-sangria-_-dragoncello-86500/</t>
  </si>
  <si>
    <t>Sensual Night</t>
  </si>
  <si>
    <t>https://aromo.ru/fragrance/esscentual-alchemy-sensual-night-87345/</t>
  </si>
  <si>
    <t>https://aromo.ru/fragrance/oudh-al-anfar-silver-rain-88429/</t>
  </si>
  <si>
    <t>Sonate</t>
  </si>
  <si>
    <t>https://aromo.ru/fragrance/alcina-sonate-89257/</t>
  </si>
  <si>
    <t>Suzanne Lenglen</t>
  </si>
  <si>
    <t>https://aromo.ru/fragrance/cadolle-suzanne-lenglen-90905/</t>
  </si>
  <si>
    <t>['abrikos', 'kokos', 'musk', 'sandal', 'tuberoza']</t>
  </si>
  <si>
    <t>https://aromo.ru/fragrance/joan-rivers-tuberose-93841/</t>
  </si>
  <si>
    <t>Vaniglia, Cacao e Caffé</t>
  </si>
  <si>
    <t>['cocoa', 'coffee', 'sea-salt', 'morskije-noty', 'vanil']</t>
  </si>
  <si>
    <t>https://aromo.ru/fragrance/my-inner-island-parfums-vaniglia_-cacao-e-caff-94774/</t>
  </si>
  <si>
    <t>Vetyver Rhum</t>
  </si>
  <si>
    <t>https://aromo.ru/fragrance/provence--nature-vetyver-rhum-95866/</t>
  </si>
  <si>
    <t>https://aromo.ru/fragrance/dorsay-violette-96232/</t>
  </si>
  <si>
    <t>https://aromo.ru/fragrance/demeter-fragrance-moscow-mule-cologne-eau-de-cologne-2399844/</t>
  </si>
  <si>
    <t>Narcisse d'Orlay</t>
  </si>
  <si>
    <t>https://aromo.ru/fragrance/a-joncaire-narcisse-d_orlay-873161/</t>
  </si>
  <si>
    <t>Crabapple</t>
  </si>
  <si>
    <t>https://aromo.ru/fragrance/eastman-royal-perfumes--andrew-jergens-crabapple-874673/</t>
  </si>
  <si>
    <t>Amazonia</t>
  </si>
  <si>
    <t>['musk', 'rozovyy-pion', 'trava', 'oud', 'green-notes']</t>
  </si>
  <si>
    <t>https://aromo.ru/fragrance/abdul-karim-al-faransi-amazonia-perfume-oil-perfume-oil-882743/</t>
  </si>
  <si>
    <t>['citruses', 'karamel']</t>
  </si>
  <si>
    <t>['aloe', 'lemon']</t>
  </si>
  <si>
    <t>https://aromo.ru/fragrance/abdul-karim-al-faransi-bushra-882777/</t>
  </si>
  <si>
    <t>https://aromo.ru/fragrance/bioaromes-laboratoire-sirocco-922383/</t>
  </si>
  <si>
    <t>Dignty</t>
  </si>
  <si>
    <t>['aldehydes', 'apelsinovyj-cvet-flerdoranzh', 'bergamot', 'ilang-ilang', 'lemon']</t>
  </si>
  <si>
    <t>['iris', 'jasmine', 'lily']</t>
  </si>
  <si>
    <t>['ambra', 'dubovyj-moh', 'musk', 'pachuli', 'sandal', 'vetiver', 'civett']</t>
  </si>
  <si>
    <t>https://aromo.ru/fragrance/ixora-dignty-922577/</t>
  </si>
  <si>
    <t>['coriander', 'cinnamon']</t>
  </si>
  <si>
    <t>https://aromo.ru/fragrance/ixora-design-922695/</t>
  </si>
  <si>
    <t>https://aromo.ru/fragrance/sweet-anthem-perfumes-margaret-perfume-oil-perfume-oil-959685/</t>
  </si>
  <si>
    <t>Muguet de Mai</t>
  </si>
  <si>
    <t>https://aromo.ru/fragrance/mury-paris-muguet-de-mai-988841/</t>
  </si>
  <si>
    <t>Spring Orange Blossom</t>
  </si>
  <si>
    <t>https://aromo.ru/fragrance/chaz-dean-_-spring-orange-blossom-1147177/</t>
  </si>
  <si>
    <t>Littlest Pet Shop Kittens</t>
  </si>
  <si>
    <t>['grapefruit', 'jabloko', 'yagody']</t>
  </si>
  <si>
    <t>['sakharnyy-trostnik', 'jasmine']</t>
  </si>
  <si>
    <t>['musk', 'zavarnoj-krem']</t>
  </si>
  <si>
    <t>https://aromo.ru/fragrance/marmol-son-littlest-pet-shop-kittens-1266807/</t>
  </si>
  <si>
    <t>Rhubarb &amp; Citrus Cologne</t>
  </si>
  <si>
    <t>['orange', 'bergamot', 'black-currant', 'lemon', 'reven']</t>
  </si>
  <si>
    <t>https://aromo.ru/fragrance/4160-tuesdays-rhubarb-_-citrus-cologne-1317651/</t>
  </si>
  <si>
    <t>Mazaj Silver</t>
  </si>
  <si>
    <t>['abrikos', 'citruses', 'drevesnyje-noty', 'fruity-notes']</t>
  </si>
  <si>
    <t>https://aromo.ru/fragrance/afnan-mazaj-silver-perfume-water-eau-de-parfum-1819649/</t>
  </si>
  <si>
    <t>Fiori di Cotone e Arancia</t>
  </si>
  <si>
    <t>['orange', 'cvetok-khlopka']</t>
  </si>
  <si>
    <t>https://aromo.ru/fragrance/brambles-and-moor-fiori-di-cotone-e-arancia-689361/</t>
  </si>
  <si>
    <t>Lvce Dell'est</t>
  </si>
  <si>
    <t>['white-cedar', 'violet', 'cardamom', 'sandal']</t>
  </si>
  <si>
    <t>https://aromo.ru/fragrance/note-di-profumum-lvce-dell_est-700189/</t>
  </si>
  <si>
    <t>['ananas', 'pink-grapefruit', 'zelenoje-jabloko']</t>
  </si>
  <si>
    <t>['orange', 'frangipani', 'sliva', 'lily']</t>
  </si>
  <si>
    <t>https://aromo.ru/fragrance/revlon-illusion-703091/</t>
  </si>
  <si>
    <t>Mission Fig &amp; Musk - Seize the Day</t>
  </si>
  <si>
    <t>['inzhir', 'kedr', 'musk', 'vanil']</t>
  </si>
  <si>
    <t>https://aromo.ru/fragrance/noon-designs-mission-fig-_-musk-_-seize-the-day-741557/</t>
  </si>
  <si>
    <t>D`Alocoest</t>
  </si>
  <si>
    <t>['lemon', 'mandarin', 'vinograd']</t>
  </si>
  <si>
    <t>https://aromo.ru/fragrance/aromat--aromat-d_alocoest-784697/</t>
  </si>
  <si>
    <t>https://aromo.ru/fragrance/song-of-india-lilac-813961/</t>
  </si>
  <si>
    <t>Musk for Women Evening Edition</t>
  </si>
  <si>
    <t>https://aromo.ru/fragrance/jovan-musk-for-women-evening-edition-820661/</t>
  </si>
  <si>
    <t>Violette (perfume)</t>
  </si>
  <si>
    <t>https://aromo.ru/fragrance/lubin-violette-_perfume-843683/</t>
  </si>
  <si>
    <t>Spanking</t>
  </si>
  <si>
    <t>https://aromo.ru/fragrance/elsa-schiaparelli-spanking-846619/</t>
  </si>
  <si>
    <t>Cologne Cruise to Cannes</t>
  </si>
  <si>
    <t>https://aromo.ru/fragrance/prince-matchabelli-cologne-cruise-to-cannes-849177/</t>
  </si>
  <si>
    <t>Wicker Cologne</t>
  </si>
  <si>
    <t>https://aromo.ru/fragrance/prince-matchabelli-wicker-cologne-854021/</t>
  </si>
  <si>
    <t>Felicità Per La Madre</t>
  </si>
  <si>
    <t>['basil', 'mango', 'tuberoza', 'vetiver']</t>
  </si>
  <si>
    <t>https://aromo.ru/fragrance/decotto-di-neve-felicit_-per-la-madre-866723/</t>
  </si>
  <si>
    <t>Кожа и ваниль</t>
  </si>
  <si>
    <t>['ambra', 'kozha', 'musk', 'powdery-notes', 'vanil']</t>
  </si>
  <si>
    <t>https://aromo.ru/fragrance/eugena-natural-cosmetics-kozha-i-vanil-868225/</t>
  </si>
  <si>
    <t>Joie Eternelle</t>
  </si>
  <si>
    <t>['bergamot', 'champaka', 'peach']</t>
  </si>
  <si>
    <t>['ambretta', 'kedr', 'musk', 'sandal']</t>
  </si>
  <si>
    <t>https://aromo.ru/fragrance/july-of-st-barth-joie-eternelle-perfume-water-eau-de-parfum-2006921/</t>
  </si>
  <si>
    <t>Verissime Bright</t>
  </si>
  <si>
    <t>https://aromo.ru/fragrance/mercadona-verissime-bright-perfume-water-eau-de-parfum-2406763/</t>
  </si>
  <si>
    <t>E 6</t>
  </si>
  <si>
    <t>https://aromo.ru/fragrance/eyfel-e-6-perfume-water-eau-de-parfum-2291127/</t>
  </si>
  <si>
    <t>Bezgrijie Rosovo</t>
  </si>
  <si>
    <t>['grusha', 'klukva']</t>
  </si>
  <si>
    <t>['ilang-ilang', 'cinnamon', 'rose']</t>
  </si>
  <si>
    <t>https://aromo.ru/fragrance/evterpa-bezgrijie-rosovo-43798/</t>
  </si>
  <si>
    <t>['davana', 'nutmeg']</t>
  </si>
  <si>
    <t>['tonka-bean', 'iris', 'musk', 'pachuli', 'sandal', 'toluansky-balm']</t>
  </si>
  <si>
    <t>https://aromo.ru/fragrance/rebel--mercury-creme-50471/</t>
  </si>
  <si>
    <t>Dominique Arnaud</t>
  </si>
  <si>
    <t>https://aromo.ru/fragrance/dominique-arnaud-dominique-arnaud-52843/</t>
  </si>
  <si>
    <t>Jealousy</t>
  </si>
  <si>
    <t>['drevesnyje-noty', 'gourmand-notes', 'spices', 'oriental-notes']</t>
  </si>
  <si>
    <t>https://aromo.ru/fragrance/blanchard-jealousy-65504/</t>
  </si>
  <si>
    <t>La Fragancia Natural del Tabaco en Flor</t>
  </si>
  <si>
    <t>https://aromo.ru/fragrance/margaret-astor-la-fragancia-natural-del-tabaco-en-flor-67106/</t>
  </si>
  <si>
    <t>https://aromo.ru/fragrance/dorsay-les-fleurs-69165/</t>
  </si>
  <si>
    <t>https://aromo.ru/fragrance/spiritual-sky-love-70824/</t>
  </si>
  <si>
    <t>Stream Victor</t>
  </si>
  <si>
    <t>['citruses', 'spices', 'trava']</t>
  </si>
  <si>
    <t>https://aromo.ru/fragrance/christine-lavoisier-parfums-stream-victor-90211/</t>
  </si>
  <si>
    <t>Summer Fling</t>
  </si>
  <si>
    <t>https://aromo.ru/fragrance/wylde-ivy-summer-fling-90556/</t>
  </si>
  <si>
    <t>https://aromo.ru/fragrance/s-parfum-incentive-perfume-water-eau-de-parfum-2291063/</t>
  </si>
  <si>
    <t>['bergamot', 'rose', 'talk', 'jasmine']</t>
  </si>
  <si>
    <t>['ilang-ilang', 'iris', 'palisander', 'rose']</t>
  </si>
  <si>
    <t>['ambra', 'tonka-bean', 'precious-woods', 'musk', 'vanil']</t>
  </si>
  <si>
    <t>https://aromo.ru/fragrance/new-notes-talco-perfume-extract-parfum-extrait-de-parfum-2405847/</t>
  </si>
  <si>
    <t>https://aromo.ru/fragrance/ann-haviland-wood-violet-97879/</t>
  </si>
  <si>
    <t>Daren Sammy - 88 pour Femme</t>
  </si>
  <si>
    <t>['kedr', 'coffee', 'musk', 'pachuli', 'vanil']</t>
  </si>
  <si>
    <t>https://aromo.ru/fragrance/asgharali-daren-sammy--88-pour-femme-perfume-water-eau-de-parfum-2395848/</t>
  </si>
  <si>
    <t>Funky</t>
  </si>
  <si>
    <t>['ajva', 'fresh-notes']</t>
  </si>
  <si>
    <t>https://aromo.ru/fragrance/code-2777-funky/</t>
  </si>
  <si>
    <t>Nuit a Pondichery Lotus Gingembre</t>
  </si>
  <si>
    <t>['ginger', 'lotos']</t>
  </si>
  <si>
    <t>https://aromo.ru/fragrance/baija-nuit-a-pondichery-lotus-gingembre-472771/</t>
  </si>
  <si>
    <t>['ambra', 'animalisticheskie-noty', 'drevesnyje-noty', 'jasmine']</t>
  </si>
  <si>
    <t>https://aromo.ru/fragrance/aromatologic-no_-4-529250/</t>
  </si>
  <si>
    <t>Muschio Bianco &amp; Osmanthus</t>
  </si>
  <si>
    <t>['white-musk', 'osmantus']</t>
  </si>
  <si>
    <t>https://aromo.ru/fragrance/brambles-and-moor-muschio-bianco-_-osmanthus-610437/</t>
  </si>
  <si>
    <t>Golden Wattle</t>
  </si>
  <si>
    <t>https://aromo.ru/fragrance/ahmed-soliman-golden-wattle-60821/</t>
  </si>
  <si>
    <t>['ilang-ilang', 'sandal', 'tangerine']</t>
  </si>
  <si>
    <t>https://aromo.ru/fragrance/vz-grass-61063/</t>
  </si>
  <si>
    <t>H. Matisse</t>
  </si>
  <si>
    <t>['lesnyje-jagody', 'list-i-buton-chernoj-smorodiny']</t>
  </si>
  <si>
    <t>https://aromo.ru/fragrance/la-comedie-des-parfums-h_-matisse-61508/</t>
  </si>
  <si>
    <t>Habit Rouge</t>
  </si>
  <si>
    <t>Jeanne Paquin</t>
  </si>
  <si>
    <t>https://aromo.ru/fragrance/jeanne-paquin-habit-rouge-61575/</t>
  </si>
  <si>
    <t>HB Femme 09</t>
  </si>
  <si>
    <t>['ambra', 'white-cedar', 'musk', 'pachuli', 'vanil']</t>
  </si>
  <si>
    <t>https://aromo.ru/fragrance/heritage-berbere-hb-femme-09-62070/</t>
  </si>
  <si>
    <t>O'Hana</t>
  </si>
  <si>
    <t>['ilang-ilang', 'jasmine', 'honeysuckle']</t>
  </si>
  <si>
    <t>https://aromo.ru/fragrance/ex-animo-o_hana-78087/</t>
  </si>
  <si>
    <t>['ambra', 'benzoin', 'iris', 'cocoa', 'labdanum', 'rose']</t>
  </si>
  <si>
    <t>https://aromo.ru/fragrance/maison-anonyme-pale-fire-79623/</t>
  </si>
  <si>
    <t>Parfum No 4 Boise</t>
  </si>
  <si>
    <t>['labdanum', 'clary-sage', 'nard', 'sandal', 'styrax', 'vetiver']</t>
  </si>
  <si>
    <t>https://aromo.ru/fragrance/weisswange-parfum-no-4-boise-79952/</t>
  </si>
  <si>
    <t>['dagil', 'drevesnyje-noty', 'hyacinth', 'iris', 'magnolija', 'musk']</t>
  </si>
  <si>
    <t>https://aromo.ru/fragrance/lulah-peony-80752/</t>
  </si>
  <si>
    <t>Pop Mantra - Gypsy</t>
  </si>
  <si>
    <t>https://aromo.ru/fragrance/smell-bent-pop-mantra-_-gypsy-81957/</t>
  </si>
  <si>
    <t>Primeval</t>
  </si>
  <si>
    <t>https://aromo.ru/fragrance/viviane-woodard-primeval-82490/</t>
  </si>
  <si>
    <t>https://aromo.ru/fragrance/nekkid-pure-83038/</t>
  </si>
  <si>
    <t>https://aromo.ru/fragrance/alkemilla-rainbow-83496/</t>
  </si>
  <si>
    <t>https://aromo.ru/fragrance/evora-riva-84491/</t>
  </si>
  <si>
    <t>Shakti</t>
  </si>
  <si>
    <t>https://aromo.ru/fragrance/shakti-rose-85210/</t>
  </si>
  <si>
    <t>https://aromo.ru/fragrance/al-atari-rouh-al-amber-85468/</t>
  </si>
  <si>
    <t>Royal Madeira</t>
  </si>
  <si>
    <t>['geranium', 'pepper', 'sandal']</t>
  </si>
  <si>
    <t>https://aromo.ru/fragrance/jequiti-royal-madeira-85574/</t>
  </si>
  <si>
    <t>Rubis Rosé</t>
  </si>
  <si>
    <t>['ambra', 'dubovyj-moh', 'guajak', 'ladan', 'myrrh']</t>
  </si>
  <si>
    <t>https://aromo.ru/fragrance/dsh-perfumes-rubis-ros-85726/</t>
  </si>
  <si>
    <t>Pierre Merceron</t>
  </si>
  <si>
    <t>https://aromo.ru/fragrance/pierre-marlaron-satine-86676/</t>
  </si>
  <si>
    <t>Slogger Black</t>
  </si>
  <si>
    <t>['anise', 'musk']</t>
  </si>
  <si>
    <t>https://aromo.ru/fragrance/jean-pierre-sand-slogger-black-toilet-water-eau-de-toilette-88750/</t>
  </si>
  <si>
    <t>Z Zegna Uomo</t>
  </si>
  <si>
    <t>['molekula-violettyne']</t>
  </si>
  <si>
    <t>https://aromo.ru/fragrance/z-zegna-uomo/</t>
  </si>
  <si>
    <t>['bojaryshnik', 'lesnyje-jagody', 'rose', 'green-notes']</t>
  </si>
  <si>
    <t>https://aromo.ru/fragrance/elizabeth-w-rose-perfume-water-eau-de-parfum-2158775/</t>
  </si>
  <si>
    <t>Luna Fascinante</t>
  </si>
  <si>
    <t>['floral-notes', 'frezija', 'tropicheskije-frukty']</t>
  </si>
  <si>
    <t>['violet', 'zhasmin-sambak']</t>
  </si>
  <si>
    <t>https://aromo.ru/fragrance/natura-luna-fascinante-perfume-water-eau-de-parfum-2284460/</t>
  </si>
  <si>
    <t>['hyacinth', 'ilang-ilang', 'tuberoza', 'honeysuckle']</t>
  </si>
  <si>
    <t>['ambra', 'drevesnyje-noty', 'vetiver']</t>
  </si>
  <si>
    <t>https://aromo.ru/fragrance/bachs-oui-bachs-toilet-water-eau-de-toilette-908197/</t>
  </si>
  <si>
    <t>https://aromo.ru/fragrance/california-perfume-company-gardenia-909827/</t>
  </si>
  <si>
    <t>Eau de Cologne au Heliotrope</t>
  </si>
  <si>
    <t>https://aromo.ru/fragrance/bertelli-eau-de-cologne-au-heliotrope-919543/</t>
  </si>
  <si>
    <t>La Rose de Guadalupe</t>
  </si>
  <si>
    <t>https://aromo.ru/fragrance/mellier-co-la-rose-de-guadalupe-929337/</t>
  </si>
  <si>
    <t>Retro Flare (Silver)</t>
  </si>
  <si>
    <t>['ambra', 'drevesnyje-noty', 'coriander', 'mozhzhevelnik-plody', 'nutmeg', 'musk', 'vanil']</t>
  </si>
  <si>
    <t>https://aromo.ru/fragrance/alexandria-fragrances-retro-flare-_silver-perfume-water-eau-de-parfum-2139827/</t>
  </si>
  <si>
    <t>Destination Asia</t>
  </si>
  <si>
    <t>['floral-notes', 'dyna', 'peach', 'spices']</t>
  </si>
  <si>
    <t>https://aromo.ru/fragrance/bronnley-destination-asia-938469/</t>
  </si>
  <si>
    <t>Chantre Madeleine</t>
  </si>
  <si>
    <t>https://aromo.ru/fragrance/chatier-chantre-madeleine-perfume-water-eau-de-parfum-2392249/</t>
  </si>
  <si>
    <t>Floral Collection Rose</t>
  </si>
  <si>
    <t>https://aromo.ru/fragrance/code-2397-floral-collection-rose/</t>
  </si>
  <si>
    <t>Con Amore</t>
  </si>
  <si>
    <t>https://aromo.ru/fragrance/mury-paris-con-amore-988811/</t>
  </si>
  <si>
    <t>Salvaggio X-Treme</t>
  </si>
  <si>
    <t>https://aromo.ru/fragrance/fuller-cosmetics-salvaggio-x_treme-1047253/</t>
  </si>
  <si>
    <t>Command</t>
  </si>
  <si>
    <t>https://aromo.ru/fragrance/sapil-command-1140511/</t>
  </si>
  <si>
    <t>Memoirs of a Woman of Pleasure</t>
  </si>
  <si>
    <t>['bergamot', 'iris', 'karamel', 'lemon', 'praline', 'champagne', 'vanilnaja-orkhideja']</t>
  </si>
  <si>
    <t>https://aromo.ru/fragrance/alkemia-memoirs-of-a-woman-of-pleasure-perfume-oil-perfume-oil-1819621/</t>
  </si>
  <si>
    <t>Nubian Queen</t>
  </si>
  <si>
    <t>['benzoin', 'peach', 'rose', 'vanil', 'jasmine']</t>
  </si>
  <si>
    <t>https://aromo.ru/fragrance/alexandria-fragrances-nubian-queen-perfume-extract-parfum-extrait-de-parfum-1946537/</t>
  </si>
  <si>
    <t>Wedding Eden Noir</t>
  </si>
  <si>
    <t>['citruses', 'pistacia-lentiscus', 'sage']</t>
  </si>
  <si>
    <t>['neroli', 'virginia-cedar']</t>
  </si>
  <si>
    <t>https://aromo.ru/fragrance/design-in-scent-eden-noir-636765/</t>
  </si>
  <si>
    <t>Esprit De Guild</t>
  </si>
  <si>
    <t>https://aromo.ru/fragrance/perfumers-guild-esprit-de-guild-666311/</t>
  </si>
  <si>
    <t>585 Gold Lady Premium</t>
  </si>
  <si>
    <t>['geliotrop', 'raspberry', 'vanil']</t>
  </si>
  <si>
    <t>['cocoa', 'mod', 'pachuli']</t>
  </si>
  <si>
    <t>https://aromo.ru/fragrance/chatier-585-gold-lady-premium-perfume-water-eau-de-parfum-2393144/</t>
  </si>
  <si>
    <t>https://aromo.ru/fragrance/ghawali-violet-693119/</t>
  </si>
  <si>
    <t>Sacred Tree</t>
  </si>
  <si>
    <t>['dubovyj-moh', 'jabloko', 'peach', 'pochva']</t>
  </si>
  <si>
    <t>https://aromo.ru/fragrance/the-sage-goddess-sacred-tree-699527/</t>
  </si>
  <si>
    <t>Mukhallat Al Arab</t>
  </si>
  <si>
    <t>['ambra', 'floral-notes', 'musk', 'spices']</t>
  </si>
  <si>
    <t>https://aromo.ru/fragrance/surrati-perfumes-mukhallat-al-arab-740123/</t>
  </si>
  <si>
    <t>['aldehydes', 'cotton']</t>
  </si>
  <si>
    <t>https://aromo.ru/fragrance/our-legacy-cotton-745019/</t>
  </si>
  <si>
    <t>Merci for man</t>
  </si>
  <si>
    <t>['white-cedar', 'cardamom', 'mandarin', 'mint', 'nutmeg', 'musk']</t>
  </si>
  <si>
    <t>https://aromo.ru/fragrance/jequiti-merci-for-man-747153/</t>
  </si>
  <si>
    <t>Berlin (perfume)</t>
  </si>
  <si>
    <t>https://aromo.ru/fragrance/gebr-der-kleiner-berlin-_perfume-perfume-extract-parfum-extrait-de-parfum-797851/</t>
  </si>
  <si>
    <t>Homal</t>
  </si>
  <si>
    <t>https://aromo.ru/fragrance/taif-al-emarat-homal-2341526/</t>
  </si>
  <si>
    <t>['cardamom', 'lemon', 'litsea-cubeba', 'mint', 'vetiver']</t>
  </si>
  <si>
    <t>https://aromo.ru/fragrance/solaroma-acqua-verde-816903/</t>
  </si>
  <si>
    <t>['citruses', 'violet', 'jasmine']</t>
  </si>
  <si>
    <t>https://aromo.ru/fragrance/the-soap--paper-factory-violet-834093/</t>
  </si>
  <si>
    <t>Garden Whispers</t>
  </si>
  <si>
    <t>https://aromo.ru/fragrance/yardley-garden-whispers-855017/</t>
  </si>
  <si>
    <t>['geranium', 'caraway']</t>
  </si>
  <si>
    <t>['ambra', 'spices', 'caraway']</t>
  </si>
  <si>
    <t>https://aromo.ru/fragrance/code-7859-bakhoor/</t>
  </si>
  <si>
    <t>Czarina Roses</t>
  </si>
  <si>
    <t>https://aromo.ru/fragrance/frederick-stearns-co-czarina-roses-881551/</t>
  </si>
  <si>
    <t>Maleeh Al Aoud</t>
  </si>
  <si>
    <t>https://aromo.ru/fragrance/abdul-samad-al-qurashi-maleeh-al-aoud-895953/</t>
  </si>
  <si>
    <t>['bergamot', 'rozmarin', 'taragon']</t>
  </si>
  <si>
    <t>https://aromo.ru/fragrance/code-2402-white-orchid/</t>
  </si>
  <si>
    <t>Florissima</t>
  </si>
  <si>
    <t>['musk', 'nard', 'sandal', 'sliva', 'vanil', 'jasmine', 'calabrian-bergamot']</t>
  </si>
  <si>
    <t>https://aromo.ru/fragrance/code-1719-florissima/</t>
  </si>
  <si>
    <t>['grusha', 'jabloko', 'pink-pepper']</t>
  </si>
  <si>
    <t>https://aromo.ru/fragrance/floral/</t>
  </si>
  <si>
    <t>Conquête</t>
  </si>
  <si>
    <t>['ambra', 'iris', 'musk', 'pachuli', 'rose', 'shiprovye-noty', 'jasmine']</t>
  </si>
  <si>
    <t>https://aromo.ru/fragrance/code-7818-conquete/</t>
  </si>
  <si>
    <t>Blush New York</t>
  </si>
  <si>
    <t>['apelsinovyj-cvet-flerdoranzh', 'clementine', 'mandarin']</t>
  </si>
  <si>
    <t>https://aromo.ru/fragrance/nyc--new-york--company-blush-new-york-44957/</t>
  </si>
  <si>
    <t>Musc Ravageur 20 Ans</t>
  </si>
  <si>
    <t>['frederic-malle', 'maurice-roucel']</t>
  </si>
  <si>
    <t>https://aromo.ru/fragrance/musc-ravageur-20-ans/</t>
  </si>
  <si>
    <t>Distinzion - Winner</t>
  </si>
  <si>
    <t>https://aromo.ru/fragrance/zermat-distinzion-_-winner-52564/</t>
  </si>
  <si>
    <t>Dragon's Hide</t>
  </si>
  <si>
    <t>https://aromo.ru/fragrance/black-phoenix-alchemy-lab-dragon_s-hide-53043/</t>
  </si>
  <si>
    <t>https://aromo.ru/fragrance/a-wing--a-prayer-perfumes-lavender-fields-68027/</t>
  </si>
  <si>
    <t>https://aromo.ru/fragrance/tipton-charles-lemon-verbena-68936/</t>
  </si>
  <si>
    <t>AH Eau de Parfum</t>
  </si>
  <si>
    <t>Anthony Hopkins</t>
  </si>
  <si>
    <t>['orange', 'bergamot', 'ginger', 'pink-pepper']</t>
  </si>
  <si>
    <t>https://aromo.ru/fragrance/ah-eau-de-parfum/</t>
  </si>
  <si>
    <t>Keshi Oui, Chérie!</t>
  </si>
  <si>
    <t>https://aromo.ru/fragrance/code-5475-keshi-oui-cherie/</t>
  </si>
  <si>
    <t>Yasmine</t>
  </si>
  <si>
    <t>https://aromo.ru/fragrance/cosmetica-fanatica-yasmine-98170/</t>
  </si>
  <si>
    <t>['bergamot', 'jabloko', 'mandarin', 'peach']</t>
  </si>
  <si>
    <t>['coriander', 'pepper', 'rose', 'jasmine']</t>
  </si>
  <si>
    <t>https://aromo.ru/fragrance/mahogany-n-ylang-ylang-98264/</t>
  </si>
  <si>
    <t>Encanto Das Águas</t>
  </si>
  <si>
    <t>https://aromo.ru/fragrance/natura-encanto-das-_guas-571041/</t>
  </si>
  <si>
    <t>['grusha', 'cocoa', 'linden-blossom', 'vzbitye-slivki']</t>
  </si>
  <si>
    <t>https://aromo.ru/fragrance/scent-by-alexis-duchess-601739/</t>
  </si>
  <si>
    <t>Carrousel de Fee</t>
  </si>
  <si>
    <t>['ozone', 'peach', 'green-notes']</t>
  </si>
  <si>
    <t>['drevesnyje-noty', 'geranium', 'lily-of-the-valley', 'rose']</t>
  </si>
  <si>
    <t>https://aromo.ru/fragrance/stella--dustin-carrousel-de-fee-607733/</t>
  </si>
  <si>
    <t>Goddess Brigid</t>
  </si>
  <si>
    <t>https://aromo.ru/fragrance/damask-moon--charity-holly-goddess-collection-_-goddess-brigid-60574/</t>
  </si>
  <si>
    <t>https://aromo.ru/fragrance/air-val-international-hannah-montana-61754/</t>
  </si>
  <si>
    <t>H'Eros Sport</t>
  </si>
  <si>
    <t>https://aromo.ru/fragrance/les-parfums-de-grasse-h_eros-sport-62423/</t>
  </si>
  <si>
    <t>Inflorescent</t>
  </si>
  <si>
    <t>['fenkhel', 'cassia', 'linden-blossom', 'vetiver', 'jasmine']</t>
  </si>
  <si>
    <t>https://aromo.ru/fragrance/syrenka-parfums-inflorescent-64093/</t>
  </si>
  <si>
    <t>Inquietude Lady Blue</t>
  </si>
  <si>
    <t>['lemon', 'mandarin', 'pomelo', 'trava']</t>
  </si>
  <si>
    <t>['musk', 'rose', 'siren']</t>
  </si>
  <si>
    <t>https://aromo.ru/fragrance/briseis-inquietude-lady-blue-64198/</t>
  </si>
  <si>
    <t>Momento Sono</t>
  </si>
  <si>
    <t>['lavender', 'romashka', 'trava']</t>
  </si>
  <si>
    <t>https://aromo.ru/fragrance/natura-momento-sono-cologne-eau-de-cologne-2179155/</t>
  </si>
  <si>
    <t>Jeans2</t>
  </si>
  <si>
    <t>https://aromo.ru/fragrance/forum-n-jeans2-65552/</t>
  </si>
  <si>
    <t>June Bride</t>
  </si>
  <si>
    <t>['bergamot', 'violet', 'lemon']</t>
  </si>
  <si>
    <t>https://aromo.ru/fragrance/dsh-perfumes-june-bride-66047/</t>
  </si>
  <si>
    <t>Kadamba Attar</t>
  </si>
  <si>
    <t>['cadam-tree']</t>
  </si>
  <si>
    <t>https://aromo.ru/fragrance/aromata-mirabilia-kadamba-attar-66206/</t>
  </si>
  <si>
    <t>Kamba Kunã</t>
  </si>
  <si>
    <t>https://aromo.ru/fragrance/amazongreen-kamba-kun-66282/</t>
  </si>
  <si>
    <t>Origan</t>
  </si>
  <si>
    <t>https://aromo.ru/fragrance/mouson--j-g-mouson--co-origan-78929/</t>
  </si>
  <si>
    <t>Oud Al Malouk</t>
  </si>
  <si>
    <t>https://aromo.ru/fragrance/alwani-perfumes-oud-al-malouk-79171/</t>
  </si>
  <si>
    <t>Oud Mubakhar</t>
  </si>
  <si>
    <t>https://aromo.ru/fragrance/asgharali-oud-mubakhar-79273/</t>
  </si>
  <si>
    <t>Pandora`s Passion</t>
  </si>
  <si>
    <t>['violet', 'allspice', 'lavender', 'rose', 'vanil']</t>
  </si>
  <si>
    <t>https://aromo.ru/fragrance/aziza-world-fragrances-pandora_s-passion-79715/</t>
  </si>
  <si>
    <t>R de Javico</t>
  </si>
  <si>
    <t>https://aromo.ru/fragrance/javico-r-de-javico-83374/</t>
  </si>
  <si>
    <t>Roses Forever</t>
  </si>
  <si>
    <t>https://aromo.ru/fragrance/christine-kaufmann-roses-forever-85374/</t>
  </si>
  <si>
    <t>Russe</t>
  </si>
  <si>
    <t>https://aromo.ru/fragrance/parfums-forvil-russe-85830/</t>
  </si>
  <si>
    <t>https://aromo.ru/fragrance/alquimia-pervane-sandalo-86410/</t>
  </si>
  <si>
    <t>Sesquessence</t>
  </si>
  <si>
    <t>https://aromo.ru/fragrance/bourbon-french-parfums-sesquessence-87500/</t>
  </si>
  <si>
    <t>Shams Al Rehab</t>
  </si>
  <si>
    <t>https://aromo.ru/fragrance/al-rehab-shams-al-rehab-perfume-oil-perfume-oil-87833/</t>
  </si>
  <si>
    <t>Siskin</t>
  </si>
  <si>
    <t>https://aromo.ru/fragrance/big-star-siskin-2305316/</t>
  </si>
  <si>
    <t>Singular Note - Vanilla Absolute / Note Singuliere - Vanilla planifolia</t>
  </si>
  <si>
    <t>https://aromo.ru/fragrance/aveda-singular-note-_-vanilla-absolute-_-note-singuliere-_-vanilla-planifolia-88571/</t>
  </si>
  <si>
    <t>https://aromo.ru/fragrance/jean-marc-sinan-soleil-89152/</t>
  </si>
  <si>
    <t>SSC Napoli Man</t>
  </si>
  <si>
    <t>https://aromo.ru/fragrance/ssc-napoli-ssc-napoli-man-89892/</t>
  </si>
  <si>
    <t>Star Aster</t>
  </si>
  <si>
    <t>https://aromo.ru/fragrance/gourielli-star-aster-89937/</t>
  </si>
  <si>
    <t>https://aromo.ru/fragrance/une-rose/</t>
  </si>
  <si>
    <t>https://aromo.ru/fragrance/judith-tea-rose-91679/</t>
  </si>
  <si>
    <t>Traummohn</t>
  </si>
  <si>
    <t>https://aromo.ru/fragrance/der-dufte-engel--raphael-traummohn-93371/</t>
  </si>
  <si>
    <t>VIP - Very Important Parfum</t>
  </si>
  <si>
    <t>Tussi on Tour</t>
  </si>
  <si>
    <t>['ajva', 'kivi', 'vanil', 'jasmine']</t>
  </si>
  <si>
    <t>https://aromo.ru/fragrance/tussi-on-tour-vip-_-very-important-parfum-96268/</t>
  </si>
  <si>
    <t>W2</t>
  </si>
  <si>
    <t>Waldviertelduft</t>
  </si>
  <si>
    <t>['ambra', 'moss', 'paporotnik']</t>
  </si>
  <si>
    <t>https://aromo.ru/fragrance/waldviertelduft-w2-96639/</t>
  </si>
  <si>
    <t>Affaire de Coeur</t>
  </si>
  <si>
    <t>['sweet', 'powdery', 'balsamic']</t>
  </si>
  <si>
    <t>['ambra', 'tonka-bean', 'musk', 'sakharnyy-trostnik', 'sandal', 'madagascan-vanilla']</t>
  </si>
  <si>
    <t>https://aromo.ru/fragrance/alkemia-affaire-de-coeur-perfume-oil-perfume-oil-2224127/</t>
  </si>
  <si>
    <t>Eau du Vizir</t>
  </si>
  <si>
    <t>https://aromo.ru/fragrance/maison-nicolas-de-barry-eau-du-vizir-perfume-water-eau-de-parfum-2147309/</t>
  </si>
  <si>
    <t>Entrica</t>
  </si>
  <si>
    <t>['ginger', 'mate', 'plushh']</t>
  </si>
  <si>
    <t>https://aromo.ru/fragrance/ixora-entrica-924051/</t>
  </si>
  <si>
    <t>Charming Flower</t>
  </si>
  <si>
    <t>['ambra', 'tonka-bean', 'drevesnyje-noty', 'licorice', 'musk', 'pachuli']</t>
  </si>
  <si>
    <t>https://aromo.ru/fragrance/s-parfum-charming-flower-perfume-water-eau-de-parfum-2291061/</t>
  </si>
  <si>
    <t>Wicked!</t>
  </si>
  <si>
    <t>['basil', 'bergamot', 'lavender', 'lemon', 'mint', 'taragon']</t>
  </si>
  <si>
    <t>['tonka-bean', 'dubovyj-moh', 'gvozdika', 'cardamom', 'kedr', 'labdanum', 'nutmeg', 'musk', 'pachuli', 'reven', 'sandal', 'vetiver']</t>
  </si>
  <si>
    <t>https://aromo.ru/fragrance/dua-fragrances-wicked-999491/</t>
  </si>
  <si>
    <t>Decent for Men</t>
  </si>
  <si>
    <t>['pine-needles', 'kedr', 'moss']</t>
  </si>
  <si>
    <t>https://aromo.ru/fragrance/eternal-love-n-decent-for-men-1028229/</t>
  </si>
  <si>
    <t>Sensuali 2</t>
  </si>
  <si>
    <t>['apelsinovyj-cvet-flerdoranzh', 'white-musk', 'gvozdika', 'peach', 'vanil']</t>
  </si>
  <si>
    <t>https://aromo.ru/fragrance/does-sensuali-2-1051401/</t>
  </si>
  <si>
    <t>Portrait In Soho</t>
  </si>
  <si>
    <t>['black-currant', 'cinnamon', 'rose']</t>
  </si>
  <si>
    <t>https://aromo.ru/fragrance/ariana-evans-portrait-in-soho-1300331/</t>
  </si>
  <si>
    <t>Artillery No.1</t>
  </si>
  <si>
    <t>['bergamot', 'lemon', 'mint', 'neroli', 'rozmarin']</t>
  </si>
  <si>
    <t>https://aromo.ru/fragrance/angela-flanders-artillery-no_1-1498881/</t>
  </si>
  <si>
    <t>Justice League Marmol &amp; Son</t>
  </si>
  <si>
    <t>https://aromo.ru/fragrance/marmol-son-justice-league-marmol-_-son-toilet-water-eau-de-toilette-1838789/</t>
  </si>
  <si>
    <t>Anniversary Cologne</t>
  </si>
  <si>
    <t>['gardenija', 'iris', 'pepper', 'rose', 'jasmine']</t>
  </si>
  <si>
    <t>https://aromo.ru/fragrance/perfumers-guild-anniversary-cologne-666593/</t>
  </si>
  <si>
    <t>['karamel', 'kokos']</t>
  </si>
  <si>
    <t>['frezija', 'lily-of-the-valley', 'persikovyj-cvet']</t>
  </si>
  <si>
    <t>https://aromo.ru/fragrance/acque-imperiali-lovely-673239/</t>
  </si>
  <si>
    <t>Musk Blend</t>
  </si>
  <si>
    <t>https://aromo.ru/fragrance/ghawali-musk-blend-693157/</t>
  </si>
  <si>
    <t>Gengibre e Baunilha</t>
  </si>
  <si>
    <t>Ducha</t>
  </si>
  <si>
    <t>['ginger', 'rose', 'vanil', 'jasmine']</t>
  </si>
  <si>
    <t>https://aromo.ru/fragrance/ducha-gengibre-e-baunilha-695123/</t>
  </si>
  <si>
    <t>Souvent Femme Varie</t>
  </si>
  <si>
    <t>https://aromo.ru/fragrance/roger--gallet-souvent-femme-varie-perfume-extract-parfum-extrait-de-parfum-790263/</t>
  </si>
  <si>
    <t>Elemi &amp; Orris</t>
  </si>
  <si>
    <t>['elemi', 'iris']</t>
  </si>
  <si>
    <t>https://aromo.ru/fragrance/st-kitts-herbery-elemi-_-orris-801751/</t>
  </si>
  <si>
    <t>https://aromo.ru/fragrance/surrati-perfumes-tuscan-813333/</t>
  </si>
  <si>
    <t>Elite L'eaupar Woman</t>
  </si>
  <si>
    <t>['aqual-akvaticheskij-aldegid', 'vodyanoy-zhasmin', 'green-notes']</t>
  </si>
  <si>
    <t>https://aromo.ru/fragrance/delta-parfum-elite-l_eaupar-woman-826779/</t>
  </si>
  <si>
    <t>Warming</t>
  </si>
  <si>
    <t>['cloves', 'clementine', 'cinnamon']</t>
  </si>
  <si>
    <t>https://aromo.ru/fragrance/the-soap--paper-factory-warming-834201/</t>
  </si>
  <si>
    <t>Dime Cologne</t>
  </si>
  <si>
    <t>https://aromo.ru/fragrance/herman-tappan-dime-cologne-836545/</t>
  </si>
  <si>
    <t>https://aromo.ru/fragrance/zlata-dlya-muzhchin-839659/</t>
  </si>
  <si>
    <t>Dos Nu</t>
  </si>
  <si>
    <t>['ambra', 'apelsinovyj-cvet-flerdoranzh', 'bergamot', 'citruses', 'musk', 'vanil', 'jasmine', 'lily']</t>
  </si>
  <si>
    <t>https://aromo.ru/fragrance/zohoor-alreef--le-verger-shop-dos-nu-869679/</t>
  </si>
  <si>
    <t>Ylang-Ylang (Eau de Cologne)</t>
  </si>
  <si>
    <t>https://aromo.ru/fragrance/dralle-ylang_ylang-_eau-de-cologne-893429/</t>
  </si>
  <si>
    <t>Chypre de Limassol</t>
  </si>
  <si>
    <t>https://aromo.ru/fragrance/bourois-chypre-de-limassol-921349/</t>
  </si>
  <si>
    <t>['jabloko', 'lemon', 'ozone']</t>
  </si>
  <si>
    <t>https://aromo.ru/fragrance/code-5970-sweet-kiss/</t>
  </si>
  <si>
    <t>Coffee &amp; Amber</t>
  </si>
  <si>
    <t>['grusha', 'neroli', 'pink-pepper']</t>
  </si>
  <si>
    <t>https://aromo.ru/fragrance/allvernum-coffee-_-amber-2333196/</t>
  </si>
  <si>
    <t>Irisium For Men</t>
  </si>
  <si>
    <t>['wood', 'powdery', 'animals']</t>
  </si>
  <si>
    <t>['animalisticheskie-noty', 'belyy-iris-iris-florentina', 'nagarmota', 'dagil', 'iris', 'kalamus', 'liatris', 'vetiver']</t>
  </si>
  <si>
    <t>['animalisticheskie-noty', 'dagil', 'iris', 'vetiver']</t>
  </si>
  <si>
    <t>https://aromo.ru/fragrance/odoratika-irisium-for-men-perfume-extract-parfum-extrait-de-parfum-2293191/</t>
  </si>
  <si>
    <t>Dorobella</t>
  </si>
  <si>
    <t>https://aromo.ru/fragrance/a-wing--a-prayer-perfumes-dorobella-52930/</t>
  </si>
  <si>
    <t>Les Douceurs d'Isabelle - Vanille</t>
  </si>
  <si>
    <t>https://aromo.ru/fragrance/les-parfums-de-grasse-les-douceurs-d_isabelle-_-vanille-69094/</t>
  </si>
  <si>
    <t>Lift Lime</t>
  </si>
  <si>
    <t>Kingsbury Fragrances</t>
  </si>
  <si>
    <t>https://aromo.ru/fragrance/kingsbury-fragrances-lift-lime-69645/</t>
  </si>
  <si>
    <t>Limequat</t>
  </si>
  <si>
    <t>['ananas', 'grapefruit', 'clementine', 'kokos', 'lime', 'vodka']</t>
  </si>
  <si>
    <t>https://aromo.ru/fragrance/sohum-limequat-69977/</t>
  </si>
  <si>
    <t>Little Smile</t>
  </si>
  <si>
    <t>https://aromo.ru/fragrance/dsh-perfumes-little-smile-70181/</t>
  </si>
  <si>
    <t>L'Or du Verger pour Femme</t>
  </si>
  <si>
    <t>['black-currant', 'cvetok-slivy', 'rose', 'jasmine']</t>
  </si>
  <si>
    <t>https://aromo.ru/fragrance/anne-marie-grallet-l_or-du-verger-pour-femme-70451/</t>
  </si>
  <si>
    <t>Lucky Numbers 2</t>
  </si>
  <si>
    <t>['cyclamen', 'citruses', 'cvetok-mindala', 'cashmeran', 'musk', 'peony', 'ambergris', 'jasmine']</t>
  </si>
  <si>
    <t>https://aromo.ru/fragrance/chiara-ambra-lucky-numbers-2-71122/</t>
  </si>
  <si>
    <t>Soul Cosmopolitan Twist</t>
  </si>
  <si>
    <t>https://aromo.ru/fragrance/eudora-soul-cosmopolitan-twist-588271/</t>
  </si>
  <si>
    <t>['bitter-orange', 'grapefruit', 'pink-pepper']</t>
  </si>
  <si>
    <t>['white-flowers', 'morskije-noty', 'rozmarin']</t>
  </si>
  <si>
    <t>https://aromo.ru/fragrance/lambre-city-men-toilet-water-eau-de-toilette-2292620/</t>
  </si>
  <si>
    <t>https://aromo.ru/fragrance/ann-haviland-gardenia-59790/</t>
  </si>
  <si>
    <t>Gold Nugget</t>
  </si>
  <si>
    <t>https://aromo.ru/fragrance/jean-pierre-sand-gold-nugget-perfume-water-eau-de-parfum-60714/</t>
  </si>
  <si>
    <t>Primas</t>
  </si>
  <si>
    <t>['bergamot', 'grapefruit', 'mango', 'palisander']</t>
  </si>
  <si>
    <t>['ambra', 'drevesnyje-noty', 'dubovyj-moh', 'labdanum', 'musk']</t>
  </si>
  <si>
    <t>https://aromo.ru/fragrance/navitus-parfums-primas-perfume-extract-parfum-extrait-de-parfum-2289676/</t>
  </si>
  <si>
    <t>https://aromo.ru/fragrance/spiritual-sky-honeysuckle-62806/</t>
  </si>
  <si>
    <t>Krebs</t>
  </si>
  <si>
    <t>https://aromo.ru/fragrance/riz-koln-horoskop-_-krebs-62861/</t>
  </si>
  <si>
    <t>Ideal Time</t>
  </si>
  <si>
    <t>https://aromo.ru/fragrance/judith-ideal-time-63354/</t>
  </si>
  <si>
    <t>Jardin Exotique</t>
  </si>
  <si>
    <t>https://aromo.ru/fragrance/zohoor-alreef--le-verger-shop-jardin-exotique-65190/</t>
  </si>
  <si>
    <t>Kokopelli</t>
  </si>
  <si>
    <t>['dagil', 'galbanum', 'labdanum', 'opopanax', 'sandal', 'styrax', 'vetiver', 'jasmine']</t>
  </si>
  <si>
    <t>https://aromo.ru/fragrance/santa-fe-botanical-natural-fragrance-collection-kokopelli-66737/</t>
  </si>
  <si>
    <t>La-Va</t>
  </si>
  <si>
    <t>https://aromo.ru/fragrance/alles-schone-dinge-la_va-67281/</t>
  </si>
  <si>
    <t>Nicky Chini</t>
  </si>
  <si>
    <t>https://aromo.ru/fragrance/nicky-chini-le-secret-68455/</t>
  </si>
  <si>
    <t>Palisander</t>
  </si>
  <si>
    <t>https://aromo.ru/fragrance/farina-am-dom-koln-palisander-79633/</t>
  </si>
  <si>
    <t>Imari Velvet</t>
  </si>
  <si>
    <t>['fruit', 'floral', 'balsamic']</t>
  </si>
  <si>
    <t>['apelsinovyj-cvet-flerdoranzh', 'balsamic-notes', 'mandarin', 'musk', 'peach', 'sandal', 'vanil']</t>
  </si>
  <si>
    <t>https://aromo.ru/fragrance/avon-imari-velvet-toilet-water-eau-de-toilette-2350892/</t>
  </si>
  <si>
    <t>https://aromo.ru/fragrance/bella-senza-poetry-81773/</t>
  </si>
  <si>
    <t>Pomade Divine circa 1700</t>
  </si>
  <si>
    <t>https://aromo.ru/fragrance/posh-brats-pomade-divine-circa-1700-81865/</t>
  </si>
  <si>
    <t>https://aromo.ru/fragrance/polly-bergen-reve-de-paris-84233/</t>
  </si>
  <si>
    <t>Rhodesia</t>
  </si>
  <si>
    <t>Victor Vaissier</t>
  </si>
  <si>
    <t>https://aromo.ru/fragrance/victor-vaissier-rhodesia-84339/</t>
  </si>
  <si>
    <t>Risus</t>
  </si>
  <si>
    <t>['anise', 'tropicheskie-tsvety']</t>
  </si>
  <si>
    <t>https://aromo.ru/fragrance/confianca-risus-84474/</t>
  </si>
  <si>
    <t>Rock-n-Roll - Hot Rodder</t>
  </si>
  <si>
    <t>https://aromo.ru/fragrance/teufels-kuche-rock_n_roll-_-hot-rodder-84612/</t>
  </si>
  <si>
    <t>Saxophone Gold</t>
  </si>
  <si>
    <t>['lily-of-the-valley', 'tiare']</t>
  </si>
  <si>
    <t>https://aromo.ru/fragrance/jean-pierre-sand-saxophone-gold-perfume-water-eau-de-parfum-86740/</t>
  </si>
  <si>
    <t>Smoke Flower</t>
  </si>
  <si>
    <t>Tobali</t>
  </si>
  <si>
    <t>https://aromo.ru/fragrance/tobali-smoke-flower-2309439/</t>
  </si>
  <si>
    <t>Songe d'Ambre</t>
  </si>
  <si>
    <t>https://aromo.ru/fragrance/a-joncaire-songe-d_ambre-89271/</t>
  </si>
  <si>
    <t>Müjdə</t>
  </si>
  <si>
    <t>İydə</t>
  </si>
  <si>
    <t>['ambra', 'suhofrukty', 'vanil']</t>
  </si>
  <si>
    <t>https://aromo.ru/fragrance/iyde-mujd-perfume-extract-parfum-extrait-de-parfum-2410456/</t>
  </si>
  <si>
    <t>['benzoin', 'ilang-ilang', 'ladan', 'sandal', 'vanil']</t>
  </si>
  <si>
    <t>https://aromo.ru/fragrance/teone-reinthal-natural-perfume-spirit-89644/</t>
  </si>
  <si>
    <t>Sport Line Fresh</t>
  </si>
  <si>
    <t>['tonka-bean', 'dubovyj-moh', 'cardamom', 'kedr', 'musk', 'palisander', 'sandal']</t>
  </si>
  <si>
    <t>https://aromo.ru/fragrance/shirley-may-sport-line-fresh-89771/</t>
  </si>
  <si>
    <t>Supra Violetta</t>
  </si>
  <si>
    <t>https://aromo.ru/fragrance/delettrez-supra-violetta-90845/</t>
  </si>
  <si>
    <t>https://aromo.ru/fragrance/lattafa-perfumes-ajwad-perfume-water-eau-de-parfum-2410612/</t>
  </si>
  <si>
    <t>The Buccaneer's Treasure</t>
  </si>
  <si>
    <t>['labdanum', 'ladan', 'moss', 'morskije-noty', 'pachuli', 'caraway']</t>
  </si>
  <si>
    <t>https://aromo.ru/fragrance/pacific-perfumes-the-buccaneer_s-treasure-92127/</t>
  </si>
  <si>
    <t>The Curator</t>
  </si>
  <si>
    <t>['resins', 'green-notes']</t>
  </si>
  <si>
    <t>https://aromo.ru/fragrance/black-phoenix-alchemy-lab-the-curator-92173/</t>
  </si>
  <si>
    <t>['bergamot', 'dagil', 'pink-pepper']</t>
  </si>
  <si>
    <t>['akacija', 'violet', 'frezija', 'gardenija', 'iris', 'orchid', 'rose', 'verbena']</t>
  </si>
  <si>
    <t>https://aromo.ru/fragrance/acqua-di-firenze-n-acqua-fiorentina-perfume-water-eau-de-parfum-2067483/</t>
  </si>
  <si>
    <t>https://aromo.ru/fragrance/natural-scents-wild-berries-97411/</t>
  </si>
  <si>
    <t>Fabindia</t>
  </si>
  <si>
    <t>https://aromo.ru/fragrance/fabindia-wild-rose-97542/</t>
  </si>
  <si>
    <t>Wondrous Musk</t>
  </si>
  <si>
    <t>https://aromo.ru/fragrance/abdul-samad-al-qurashi-wondrous-musk-97854/</t>
  </si>
  <si>
    <t>Cinnamon Oud</t>
  </si>
  <si>
    <t>Mellifluence Perfume</t>
  </si>
  <si>
    <t>https://aromo.ru/fragrance/mellifluence-perfume-cinnamon-oud-2338068/</t>
  </si>
  <si>
    <t>Youth Dew</t>
  </si>
  <si>
    <t>https://aromo.ru/fragrance/sabrina-n-youth-dew-98364/</t>
  </si>
  <si>
    <t>Cannelle des iles</t>
  </si>
  <si>
    <t>['orange', 'floral-notes', 'cinnamon']</t>
  </si>
  <si>
    <t>https://aromo.ru/fragrance/guy-bouchara-cannelle-des-iles-382063/</t>
  </si>
  <si>
    <t>Kaleidoscope LDT 'Look Don't Touch'</t>
  </si>
  <si>
    <t>https://aromo.ru/fragrance/lentheric-kaleidoscope-ldt-_look-don_t-touch-1028845/</t>
  </si>
  <si>
    <t>Nouveaute</t>
  </si>
  <si>
    <t>['frangipani', 'fruity-notes', 'jasmine']</t>
  </si>
  <si>
    <t>https://aromo.ru/fragrance/gdk--grey-de-kouroun-nouveaute-1056441/</t>
  </si>
  <si>
    <t>New Acqua Fresca</t>
  </si>
  <si>
    <t>['jabloko', 'lemon', 'list-fialki']</t>
  </si>
  <si>
    <t>https://aromo.ru/fragrance/o-boticario-new-acqua-fresca-1194357/</t>
  </si>
  <si>
    <t>Oud Al Molok</t>
  </si>
  <si>
    <t>https://aromo.ru/fragrance/hind-al-oud-oud-al-molok-1258983/</t>
  </si>
  <si>
    <t>Quasar Brave</t>
  </si>
  <si>
    <t>['bergamot', 'grapefruit', 'grusha', 'lavender', 'pepper', 'rose']</t>
  </si>
  <si>
    <t>['chaj', 'geranium', 'magnolija']</t>
  </si>
  <si>
    <t>['ambra', 'white-cedar', 'dubovyj-moh', 'pachuli', 'sandal']</t>
  </si>
  <si>
    <t>https://aromo.ru/fragrance/o-boticario-quasar-brave-cologne-eau-de-cologne-1866569/</t>
  </si>
  <si>
    <t>['ambra', 'cinnamon', 'saffron']</t>
  </si>
  <si>
    <t>https://aromo.ru/fragrance/elegantes-rose-musk-perfume-extract-parfum-extrait-de-parfum-1936391/</t>
  </si>
  <si>
    <t>Berry Iced Tea</t>
  </si>
  <si>
    <t>['raspberry', 'green-tea']</t>
  </si>
  <si>
    <t>https://aromo.ru/fragrance/cocoapink-berry-iced-tea-687903/</t>
  </si>
  <si>
    <t>Vaco</t>
  </si>
  <si>
    <t>EaSTory</t>
  </si>
  <si>
    <t>https://aromo.ru/fragrance/vaco-2326433/</t>
  </si>
  <si>
    <t>Eau de Lavande Fine</t>
  </si>
  <si>
    <t>https://aromo.ru/fragrance/le-chateau-du-bois-eau-de-lavande-_-fine-714055/</t>
  </si>
  <si>
    <t>Posto 9</t>
  </si>
  <si>
    <t>['bergamot', 'lime', 'lemon', 'rozmarin']</t>
  </si>
  <si>
    <t>https://aromo.ru/fragrance/leau-de-rio-posto-9-720409/</t>
  </si>
  <si>
    <t>La Dama Nera</t>
  </si>
  <si>
    <t>['kozha', 'tabak', 'vanil']</t>
  </si>
  <si>
    <t>https://aromo.ru/fragrance/la-crisalide-la-dama-nera-726411/</t>
  </si>
  <si>
    <t>Ванна с лепестками роз</t>
  </si>
  <si>
    <t>https://aromo.ru/fragrance/eugena-natural-cosmetics-vanna-s-lepestkami-roz-746369/</t>
  </si>
  <si>
    <t>Drawing</t>
  </si>
  <si>
    <t>['morskije-vodorosli', 'peony']</t>
  </si>
  <si>
    <t>['white-cedar', 'cardamom', 'paporotnik']</t>
  </si>
  <si>
    <t>https://aromo.ru/fragrance/aromat--aromat-drawing-780307/</t>
  </si>
  <si>
    <t>Rubidia</t>
  </si>
  <si>
    <t>https://aromo.ru/fragrance/roger--gallet-rubidia-perfume-extract-parfum-extrait-de-parfum-789969/</t>
  </si>
  <si>
    <t>['amarillis']</t>
  </si>
  <si>
    <t>https://aromo.ru/fragrance/vinolia--blondeau-et-cie-amaryllis-815323/</t>
  </si>
  <si>
    <t>['citruses', 'tuberoza', 'jasmine']</t>
  </si>
  <si>
    <t>https://aromo.ru/fragrance/the-soap--paper-factory-jasmine-perfume-oil-perfume-oil-834025/</t>
  </si>
  <si>
    <t>The Little Hollanders</t>
  </si>
  <si>
    <t>https://aromo.ru/fragrance/herman-tappan-the-little-hollanders-836489/</t>
  </si>
  <si>
    <t>Beautiful Times</t>
  </si>
  <si>
    <t>['vanil', 'zhzhenyj-sahar']</t>
  </si>
  <si>
    <t>https://aromo.ru/fragrance/nanette-lepore-beautiful-times-perfume-water-eau-de-parfum-2289576/</t>
  </si>
  <si>
    <t>Golf Queen</t>
  </si>
  <si>
    <t>https://aromo.ru/fragrance/rickseckers-perfumes-golf-queen-857007/</t>
  </si>
  <si>
    <t>Maple Leaf</t>
  </si>
  <si>
    <t>['maple', 'klenovye-listya']</t>
  </si>
  <si>
    <t>https://aromo.ru/fragrance/rickseckers-perfumes-maple-leaf-858355/</t>
  </si>
  <si>
    <t>https://aromo.ru/fragrance/erizma-parfumerie-erizma-muguet-860901/</t>
  </si>
  <si>
    <t>Voltigy</t>
  </si>
  <si>
    <t>https://aromo.ru/fragrance/a-gravier-voltigy-873025/</t>
  </si>
  <si>
    <t>Stolen Sweets</t>
  </si>
  <si>
    <t>A. J. Hilbert &amp; Co.</t>
  </si>
  <si>
    <t>https://aromo.ru/fragrance/a-j-hilbert--co-stolen-sweets-873085/</t>
  </si>
  <si>
    <t>Ya Habibi</t>
  </si>
  <si>
    <t>Astre d'Orient</t>
  </si>
  <si>
    <t>['apelsinovyj-cvet-flerdoranzh', 'grusha', 'iris', 'peach']</t>
  </si>
  <si>
    <t>['woodyamber', 'musk', 'pachuli', 'rose', 'oud']</t>
  </si>
  <si>
    <t>https://aromo.ru/fragrance/astre-d-orient-ya-habibi-2322122/</t>
  </si>
  <si>
    <t>Rembrant For Him (eau de toilette)</t>
  </si>
  <si>
    <t>https://aromo.ru/fragrance/zermat-rembrant-for-him-_eau-de-toilette-874169/</t>
  </si>
  <si>
    <t>Oud Al Amber</t>
  </si>
  <si>
    <t>https://aromo.ru/fragrance/abdul-karim-al-faransi-oud-al-amber-882715/</t>
  </si>
  <si>
    <t>https://aromo.ru/fragrance/ixora-pretty-922911/</t>
  </si>
  <si>
    <t>Chick</t>
  </si>
  <si>
    <t>https://aromo.ru/fragrance/ixora-chick-923079/</t>
  </si>
  <si>
    <t>['dubovyj-moh', 'guajak']</t>
  </si>
  <si>
    <t>https://aromo.ru/fragrance/ixora-victory-924403/</t>
  </si>
  <si>
    <t>https://aromo.ru/fragrance/christian-richard-red-2322285/</t>
  </si>
  <si>
    <t>Nina Collector Edition</t>
  </si>
  <si>
    <t>['gardenija', 'jabloko']</t>
  </si>
  <si>
    <t>['white-musk', 'gardenija', 'jabloko']</t>
  </si>
  <si>
    <t>https://aromo.ru/fragrance/nina-ricci-nina-collector-edition-toilet-water-eau-de-toilette-2415858/</t>
  </si>
  <si>
    <t>Sayadati</t>
  </si>
  <si>
    <t>['ambra', 'citruses', 'iris', 'ladan', 'romashka']</t>
  </si>
  <si>
    <t>https://aromo.ru/fragrance/nabeel-sayadati-937727/</t>
  </si>
  <si>
    <t>Lilas en Fleurs</t>
  </si>
  <si>
    <t>https://aromo.ru/fragrance/grenoville-lilas-en-fleurs-964845/</t>
  </si>
  <si>
    <t>Pixie Violet</t>
  </si>
  <si>
    <t>https://aromo.ru/fragrance/lander-pixie-violet-983313/</t>
  </si>
  <si>
    <t>['ananas', 'jabloko-krasnoje', 'lemon']</t>
  </si>
  <si>
    <t>['frangipani', 'klenovyj-sirop', 'rose']</t>
  </si>
  <si>
    <t>['white-cedar', 'dulce-de-leche', 'musk']</t>
  </si>
  <si>
    <t>['varenoe-sgushchennoe-moloko', 'maple-sugar']</t>
  </si>
  <si>
    <t>https://aromo.ru/fragrance/code-3150-signature/</t>
  </si>
  <si>
    <t>Lettice Knollys</t>
  </si>
  <si>
    <t>['dyna', 'violet', 'mimosa', 'peach', 'sliva', 'spices']</t>
  </si>
  <si>
    <t>https://aromo.ru/fragrance/posh-brats-lettice-knollys-69430/</t>
  </si>
  <si>
    <t>La Panthère Édition Limitée 2022</t>
  </si>
  <si>
    <t>https://aromo.ru/fragrance/cartier-la-panthere-edition-limitee-2022-perfume-water-eau-de-parfum-2415318/</t>
  </si>
  <si>
    <t>https://aromo.ru/fragrance/soul-purpose-lovely-day-70934/</t>
  </si>
  <si>
    <t>Consort Botanical Parfum</t>
  </si>
  <si>
    <t>['ambra', 'white-cedar', 'rose', 'tuberoza', 'jasmine']</t>
  </si>
  <si>
    <t>https://aromo.ru/fragrance/fleurage-perfume-atelier-consort-botanical-parfum-536852/</t>
  </si>
  <si>
    <t>Néron Homme</t>
  </si>
  <si>
    <t>['clementine', 'lemon', 'pepper']</t>
  </si>
  <si>
    <t>['bamboo', 'geranium']</t>
  </si>
  <si>
    <t>https://aromo.ru/fragrance/dans-un-jardin-n-n_ron-homme-585591/</t>
  </si>
  <si>
    <t>Debauchery</t>
  </si>
  <si>
    <t>['raspberry', 'green-notes']</t>
  </si>
  <si>
    <t>https://aromo.ru/fragrance/black-phoenix-alchemy-lab-debauchery-51594/</t>
  </si>
  <si>
    <t>Flower Drops - Wistaria</t>
  </si>
  <si>
    <t>https://aromo.ru/fragrance/paul-rieger-flower-drops-_-wistaria-58268/</t>
  </si>
  <si>
    <t>Fruits d'Eau</t>
  </si>
  <si>
    <t>https://aromo.ru/fragrance/autrepart-fruits-d_eau-59366/</t>
  </si>
  <si>
    <t>Ganesha's Garden OM</t>
  </si>
  <si>
    <t>Between Heaven &amp; Earth</t>
  </si>
  <si>
    <t>['bergamot', 'gardenija', 'sandal', 'tuberoza', 'vetiver']</t>
  </si>
  <si>
    <t>https://aromo.ru/fragrance/between-heaven--earth-ganesha_s-garden-_-om-59680/</t>
  </si>
  <si>
    <t>Graciela Floral</t>
  </si>
  <si>
    <t>https://aromo.ru/fragrance/margaret-astor-graciela-floral-60947/</t>
  </si>
  <si>
    <t>['bergamot', 'inzhir', 'sliva']</t>
  </si>
  <si>
    <t>['chaj', 'orchid', 'jasmine']</t>
  </si>
  <si>
    <t>['white-cedar', 'jabloko', 'musk']</t>
  </si>
  <si>
    <t>https://aromo.ru/fragrance/anna-inspiring-jewelry-green-61164/</t>
  </si>
  <si>
    <t>Steps</t>
  </si>
  <si>
    <t>['geranium', 'peony', 'voda']</t>
  </si>
  <si>
    <t>['musk', 'pachuli', 'vanil', 'zavarnoj-krem']</t>
  </si>
  <si>
    <t>https://aromo.ru/fragrance/steps-guilty-pleasure-61437/</t>
  </si>
  <si>
    <t>HB Homme 01</t>
  </si>
  <si>
    <t>https://aromo.ru/fragrance/heritage-berbere-hb-homme-01-62077/</t>
  </si>
  <si>
    <t>https://aromo.ru/fragrance/hove-parfumeur-ltd-honeysuckle-62807/</t>
  </si>
  <si>
    <t>Legni Esotici</t>
  </si>
  <si>
    <t>['precious-woods', 'kedr']</t>
  </si>
  <si>
    <t>https://aromo.ru/fragrance/giardino-dei-sensi-legni-esotici-perfume-water-eau-de-parfum-2284811/</t>
  </si>
  <si>
    <t>Incienso</t>
  </si>
  <si>
    <t>https://aromo.ru/fragrance/alquimia-pervane-incienso-63910/</t>
  </si>
  <si>
    <t>Indian Teepee - Wild Country</t>
  </si>
  <si>
    <t>https://aromo.ru/fragrance/avon-indian-teepee-_-wild-country-63967/</t>
  </si>
  <si>
    <t>Iris Florentino</t>
  </si>
  <si>
    <t>['iris', 'list-fialki', 'smorodina']</t>
  </si>
  <si>
    <t>['gardenija', 'magnolija', 'lily']</t>
  </si>
  <si>
    <t>https://aromo.ru/fragrance/segreti-di-toscana-iris-florentino-64511/</t>
  </si>
  <si>
    <t>Keltina</t>
  </si>
  <si>
    <t>['cvetok-limona', 'mint', 'neroli']</t>
  </si>
  <si>
    <t>https://aromo.ru/fragrance/dolma-keltina-66433/</t>
  </si>
  <si>
    <t>Le Soft Perfume</t>
  </si>
  <si>
    <t>https://aromo.ru/fragrance/le-soft-perfume-umabel-2315711/</t>
  </si>
  <si>
    <t>Pink Gardenia</t>
  </si>
  <si>
    <t>https://aromo.ru/fragrance/dsh-perfumes-pink-gardenia-81320/</t>
  </si>
  <si>
    <t>['white-musk', 'kedr', 'lily-of-the-valley', 'mimosa', 'sandal', 'green-notes', 'jasmine']</t>
  </si>
  <si>
    <t>https://aromo.ru/fragrance/istrilene-pretty-woman-82451/</t>
  </si>
  <si>
    <t>Rappaccini's Garden - Destroying Angel</t>
  </si>
  <si>
    <t>https://aromo.ru/fragrance/black-phoenix-alchemy-lab-rappaccini_s-garden-_-destroying-angel-83591/</t>
  </si>
  <si>
    <t>https://aromo.ru/fragrance/algi-roma-84720/</t>
  </si>
  <si>
    <t>['geranium', 'list-fialki', 'romashka']</t>
  </si>
  <si>
    <t>['myrrh', 'opopanax', 'oud']</t>
  </si>
  <si>
    <t>https://aromo.ru/fragrance/henry-jacques-rose-oudh-85262/</t>
  </si>
  <si>
    <t>Al Fen Al Arabi Gold</t>
  </si>
  <si>
    <t>['ambra', 'raspberry', 'vanil']</t>
  </si>
  <si>
    <t>https://aromo.ru/fragrance/lattafa-perfumes-al-fen-al-arabi-gold-perfume-water-eau-de-parfum-2294373/</t>
  </si>
  <si>
    <t>['ladan', 'mimosa', 'neroli', 'rose', 'tuberoza', 'vanil']</t>
  </si>
  <si>
    <t>https://aromo.ru/fragrance/joanne-bassett-serendipity-87437/</t>
  </si>
  <si>
    <t>Tommy Summer Ocean Wave</t>
  </si>
  <si>
    <t>['tonka-bean', 'bitter-orange', 'jabloko', 'lemon', 'list-palmy', 'akigalawood', 'mozhzhevelnik-plody', 'musk', 'pink-pepper', 'vetiver']</t>
  </si>
  <si>
    <t>https://aromo.ru/fragrance/tommy-hilfiger-tommy-summer-ocean-wave-toilet-water-eau-de-toilette-2408537/</t>
  </si>
  <si>
    <t>Show System Women</t>
  </si>
  <si>
    <t>['basil', 'frezija', 'green-notes']</t>
  </si>
  <si>
    <t>['cvetok-mindala', 'karamel', 'lily-of-the-valley', 'jasmine']</t>
  </si>
  <si>
    <t>https://aromo.ru/fragrance/yves-de-sistelle-show-system-women-88098/</t>
  </si>
  <si>
    <t>Covanni Sport Men</t>
  </si>
  <si>
    <t>https://aromo.ru/fragrance/code-377-covanni-sport/</t>
  </si>
  <si>
    <t>Z</t>
  </si>
  <si>
    <t>['wood', 'fruit', 'east', 'gourmet']</t>
  </si>
  <si>
    <t>['mirta', 'juniper', 'vishna']</t>
  </si>
  <si>
    <t>['chernika', 'violet', 'korichnevyj-sahar', 'rom', 'vanil']</t>
  </si>
  <si>
    <t>https://aromo.ru/fragrance/pantheon-roma-z--perfume-extract-parfum-extrait-de-parfum-2411905/</t>
  </si>
  <si>
    <t>Tage</t>
  </si>
  <si>
    <t>https://aromo.ru/fragrance/princess-florence-tage-91349/</t>
  </si>
  <si>
    <t>https://aromo.ru/fragrance/anna-andre-treasure-93386/</t>
  </si>
  <si>
    <t>Valenciennes</t>
  </si>
  <si>
    <t>https://aromo.ru/fragrance/lanselle-valenciennes-94706/</t>
  </si>
  <si>
    <t>https://aromo.ru/fragrance/alquimia-pervane-verbena-95424/</t>
  </si>
  <si>
    <t>https://aromo.ru/fragrance/savonnerie-de-bormes-verveine-95613/</t>
  </si>
  <si>
    <t>Wonderful India... Patchouli</t>
  </si>
  <si>
    <t>['jabloko', 'kedr', 'lime', 'pachuli']</t>
  </si>
  <si>
    <t>https://aromo.ru/fragrance/jimmy-boyd-wonderful-india_-patchouli-97845/</t>
  </si>
  <si>
    <t>['yuzu', 'cypress', 'juniper']</t>
  </si>
  <si>
    <t>https://aromo.ru/fragrance/ajne-carmel-yuzu-98431/</t>
  </si>
  <si>
    <t>Delight in Disorder</t>
  </si>
  <si>
    <t>https://aromo.ru/fragrance/black-phoenix-alchemy-lab-delight-in-disorder-508538/</t>
  </si>
  <si>
    <t>Cicuta</t>
  </si>
  <si>
    <t>['smoke', 'ladan', 'rose', 'saffron']</t>
  </si>
  <si>
    <t>https://aromo.ru/fragrance/black-phoenix-alchemy-lab-cicuta-508575/</t>
  </si>
  <si>
    <t>Attaché Club</t>
  </si>
  <si>
    <t>Zlatorog</t>
  </si>
  <si>
    <t>https://aromo.ru/fragrance/zlatorog-attach_-club-2319183/</t>
  </si>
  <si>
    <t>['ilang-ilang', 'ozone', 'rose', 'jasmine']</t>
  </si>
  <si>
    <t>https://aromo.ru/fragrance/heavens-alchemy-paris-1152885/</t>
  </si>
  <si>
    <t>Portfolio Green for women</t>
  </si>
  <si>
    <t>['apelsinovyj-cvet-flerdoranzh', 'tonka-bean', 'lavender', 'mandarin', 'clary-sage', 'musk', 'palisander', 'pepper', 'sandal', 'tabak', 'jasmine']</t>
  </si>
  <si>
    <t>https://aromo.ru/fragrance/perry-ellis-portfolio-green-for-women-1193305/</t>
  </si>
  <si>
    <t>Temptation Cologne For Men</t>
  </si>
  <si>
    <t>['apelsinovyj-cvet-flerdoranzh', 'mint', 'sandal']</t>
  </si>
  <si>
    <t>https://aromo.ru/fragrance/yanbal-temptation-cologne-for-men-1284215/</t>
  </si>
  <si>
    <t>Xool 2.0</t>
  </si>
  <si>
    <t>['drevesnyje-noty', 'pine-needles', 'cardamom', 'musk']</t>
  </si>
  <si>
    <t>https://aromo.ru/fragrance/yanbal-xool-2_0-1386747/</t>
  </si>
  <si>
    <t>Sapphire Collection No. 5</t>
  </si>
  <si>
    <t>https://aromo.ru/fragrance/royal-parfum-sapphire-collection-no_-5-perfume-extract-parfum-extrait-de-parfum-2351485/</t>
  </si>
  <si>
    <t>Long Branch</t>
  </si>
  <si>
    <t>['oak', 'smoke', 'guajak', 'opavshije-listja', 'oud', 'whiskey']</t>
  </si>
  <si>
    <t>https://aromo.ru/fragrance/j-hannah-co-long-branch-perfume-water-eau-de-parfum-1854653/</t>
  </si>
  <si>
    <t>Vocal Fahad Mustafa</t>
  </si>
  <si>
    <t>['frezija', 'geranium', 'lavender', 'morskije-noty', 'jasmine']</t>
  </si>
  <si>
    <t>['kozha', 'pachuli', 'sandal', 'ambergris', 'vetiver']</t>
  </si>
  <si>
    <t>https://aromo.ru/fragrance/junaid-jamshed-vocal-fahad-mustafa-perfume-water-eau-de-parfum-2005855/</t>
  </si>
  <si>
    <t>Patron Femme Hypnosis</t>
  </si>
  <si>
    <t>['kedr', 'peach', 'peony']</t>
  </si>
  <si>
    <t>https://aromo.ru/fragrance/perfume-of-the-21st-century-patron-femme-hypnosis-794053/</t>
  </si>
  <si>
    <t>Lokasta Brava Cizer</t>
  </si>
  <si>
    <t>['aldehydes', 'orange', 'morskije-noty', 'green-mandarin']</t>
  </si>
  <si>
    <t>https://aromo.ru/fragrance/alain-aregon-lokasta-brava-cizer-805153/</t>
  </si>
  <si>
    <t>Colonge 1 000 000</t>
  </si>
  <si>
    <t>https://aromo.ru/fragrance/alain-aregon-colonge-1-000-000-805841/</t>
  </si>
  <si>
    <t>Phalaris</t>
  </si>
  <si>
    <t>https://aromo.ru/fragrance/florena-phalaris-807473/</t>
  </si>
  <si>
    <t>Canoe French Admiral</t>
  </si>
  <si>
    <t>['ambra', 'geranium', 'lavender', 'lemon', 'vanil']</t>
  </si>
  <si>
    <t>https://aromo.ru/fragrance/dana-canoe-french-admiral-808453/</t>
  </si>
  <si>
    <t>https://aromo.ru/fragrance/surrati-perfumes-wujood-perfume-water-eau-de-parfum-809997/</t>
  </si>
  <si>
    <t>Shaghaf Femme</t>
  </si>
  <si>
    <t>https://aromo.ru/fragrance/surrati-perfumes-shaghaf-femme-810163/</t>
  </si>
  <si>
    <t>Fashion Lovely</t>
  </si>
  <si>
    <t>['violet', 'gibiskus', 'musk']</t>
  </si>
  <si>
    <t>https://aromo.ru/fragrance/delta-parfum-fashion-lovely-826601/</t>
  </si>
  <si>
    <t>Beacon</t>
  </si>
  <si>
    <t>https://aromo.ru/fragrance/herman-tappan-beacon-836595/</t>
  </si>
  <si>
    <t>Aqua Vita</t>
  </si>
  <si>
    <t>https://aromo.ru/fragrance/festiva-festiva-aqua-vita-838679/</t>
  </si>
  <si>
    <t>Luxury (Eau de Parfum)</t>
  </si>
  <si>
    <t>https://aromo.ru/fragrance/galterra-luxury-_eau-de-parfum-842909/</t>
  </si>
  <si>
    <t>Dynamic Man</t>
  </si>
  <si>
    <t>['ambra', 'tonka-bean', 'ginger', 'lotos', 'sandal', 'tabak', 'trava', 'voda']</t>
  </si>
  <si>
    <t>https://aromo.ru/fragrance/myparfum-dynamic-man-846115/</t>
  </si>
  <si>
    <t>https://aromo.ru/fragrance/aromabee-bouquet-850499/</t>
  </si>
  <si>
    <t>['cloves', 'cardamom', 'clary-sage']</t>
  </si>
  <si>
    <t>https://aromo.ru/fragrance/festiva-festiva-respect-855357/</t>
  </si>
  <si>
    <t>Arco Iris</t>
  </si>
  <si>
    <t>https://aromo.ru/fragrance/rigaud-arco-iris-861275/</t>
  </si>
  <si>
    <t>['akacija', 'mimosa', 'shiprovye-noty']</t>
  </si>
  <si>
    <t>https://aromo.ru/fragrance/eugena-natural-cosmetics-nostalgie-868391/</t>
  </si>
  <si>
    <t>Cala Flora</t>
  </si>
  <si>
    <t>https://aromo.ru/fragrance/paul-rieger-cala-flora-893589/</t>
  </si>
  <si>
    <t>['white-musk', 'dagil', 'dubovyj-moh', 'galbanum', 'kedr', 'ladan', 'spices', 'vetiver']</t>
  </si>
  <si>
    <t>https://aromo.ru/fragrance/dua-fragrances-paramour-perfume-water-eau-de-parfum-2177821/</t>
  </si>
  <si>
    <t>Marie Rose Bouquet</t>
  </si>
  <si>
    <t>https://aromo.ru/fragrance/rimmel-marie-rose-bouquet-900279/</t>
  </si>
  <si>
    <t>Beach Peony</t>
  </si>
  <si>
    <t>['apelsinovyj-cvet-flerdoranzh', 'white-flowers', 'musk', 'green-notes']</t>
  </si>
  <si>
    <t>https://aromo.ru/fragrance/anthropologie-beach-peony-904473/</t>
  </si>
  <si>
    <t>['apelsinovyj-cvet-flerdoranzh', 'granat', 'klubnika', 'kokos', 'palisander', 'honeysuckle', 'golden-wattle']</t>
  </si>
  <si>
    <t>['violet', 'mod', 'moloko', 'orchid', 'valeriana', 'lily']</t>
  </si>
  <si>
    <t>['ambra', 'karamel', 'ladan', 'pachuli', 'sandal', 'vanil']</t>
  </si>
  <si>
    <t>https://aromo.ru/fragrance/ixora-holiday-922791/</t>
  </si>
  <si>
    <t>Coll Lady</t>
  </si>
  <si>
    <t>['black-currant', 'grapefruit', 'cassia', 'klubnika', 'raspberry', 'vinograd']</t>
  </si>
  <si>
    <t>['violet', 'lily-of-the-valley', 'peony', 'siren', 'lily']</t>
  </si>
  <si>
    <t>https://aromo.ru/fragrance/ixora-coll-lady-922819/</t>
  </si>
  <si>
    <t>Experience</t>
  </si>
  <si>
    <t>['frezija', 'rozmarin', 'green-notes']</t>
  </si>
  <si>
    <t>['grusha', 'gvozdika', 'ilang-ilang', 'silk']</t>
  </si>
  <si>
    <t>https://aromo.ru/fragrance/ixora-experience-922867/</t>
  </si>
  <si>
    <t>['geranium', 'gvozdika', 'sage', 'green-notes']</t>
  </si>
  <si>
    <t>['pine-needles', 'moss', 'pachuli']</t>
  </si>
  <si>
    <t>https://aromo.ru/fragrance/ixora-goa-924085/</t>
  </si>
  <si>
    <t>Bonita Men - Silver Blue</t>
  </si>
  <si>
    <t>['orange', 'bergamot', 'drevesnyje-noty', 'coriander', 'lavender', 'lemon']</t>
  </si>
  <si>
    <t>https://aromo.ru/fragrance/bonita-bonita-men-_-silver-blue-933395/</t>
  </si>
  <si>
    <t>Moena 12|69</t>
  </si>
  <si>
    <t>Carta</t>
  </si>
  <si>
    <t>['chaj', 'drevesnyje-noty', 'ginger', 'moss', 'tabak']</t>
  </si>
  <si>
    <t>https://aromo.ru/fragrance/carta-moena-12_69-939831/</t>
  </si>
  <si>
    <t>Pibes Future Kids</t>
  </si>
  <si>
    <t>['bergamot', 'oak', 'grapefruit', 'lemon', 'sandal']</t>
  </si>
  <si>
    <t>https://aromo.ru/fragrance/cannon-pibes-future-kids-943535/</t>
  </si>
  <si>
    <t>Ricktatorship</t>
  </si>
  <si>
    <t>['drevesnyje-noty', 'pochva', 'gunpowder', 'spices']</t>
  </si>
  <si>
    <t>https://aromo.ru/fragrance/bubble-and-geek-ricktatorship-945959/</t>
  </si>
  <si>
    <t>Flower Cafe</t>
  </si>
  <si>
    <t>['cloves', 'pepper']</t>
  </si>
  <si>
    <t>['woodyamber', 'musk', 'vanil', 'madagascan-vanilla']</t>
  </si>
  <si>
    <t>https://aromo.ru/fragrance/botanicae-expressions-flower-cafe-2306966/</t>
  </si>
  <si>
    <t>Feve Gourmande</t>
  </si>
  <si>
    <t>['chaj', 'smoke', 'pachuli']</t>
  </si>
  <si>
    <t>https://aromo.ru/fragrance/guerlain-feve-gourmande-perfume-water-eau-de-parfum-2432753/</t>
  </si>
  <si>
    <t>Agata, alla ricerca di...</t>
  </si>
  <si>
    <t>https://aromo.ru/fragrance/anne-rose-profumalchemico-agata_-alla-ricerca-di_-38432/</t>
  </si>
  <si>
    <t>Endless Happiness</t>
  </si>
  <si>
    <t>['citruses', 'cocoa', 'coffee', 'lavender', 'pine', 'tabak', 'trava', 'vanil', 'jasmine']</t>
  </si>
  <si>
    <t>https://aromo.ru/fragrance/swedoft-endless-happiness-2320970/</t>
  </si>
  <si>
    <t>It's Me</t>
  </si>
  <si>
    <t>Sarah Lombardi</t>
  </si>
  <si>
    <t>https://aromo.ru/fragrance/sarah-lombardi-it_s-me-2332819/</t>
  </si>
  <si>
    <t>https://aromo.ru/fragrance/ellocar-dancing-51237/</t>
  </si>
  <si>
    <t>Cerisier Étoilé</t>
  </si>
  <si>
    <t>['geranium', 'tuberoza', 'vishnevyj-cvet']</t>
  </si>
  <si>
    <t>https://aromo.ru/fragrance/loccitane-en-provence-cerisier-etoile-toilet-water-eau-de-toilette-2406801/</t>
  </si>
  <si>
    <t>Kanebo Relaxing Fragrant Mist</t>
  </si>
  <si>
    <t>https://aromo.ru/fragrance/kanebo-kanebo-relaxing-fragrant-mist-66291/</t>
  </si>
  <si>
    <t>Kyara Red</t>
  </si>
  <si>
    <t>https://aromo.ru/fragrance/agarscents-bazaar-kyara-red-66902/</t>
  </si>
  <si>
    <t>La Belle au Bois Dormant</t>
  </si>
  <si>
    <t>['orange', 'list-fialki', 'vodanoj-giacint']</t>
  </si>
  <si>
    <t>https://aromo.ru/fragrance/black-phoenix-alchemy-lab-la-belle-au-bois-dormant-66978/</t>
  </si>
  <si>
    <t>https://aromo.ru/fragrance/al-rehab-lady-perfume-oil-perfume-oil-67478/</t>
  </si>
  <si>
    <t>Leyton</t>
  </si>
  <si>
    <t>https://aromo.ru/fragrance/paulvic-leyton-69459/</t>
  </si>
  <si>
    <t>Like U Clear</t>
  </si>
  <si>
    <t>https://aromo.ru/fragrance/fuller-cosmetics-like-u-clear-69743/</t>
  </si>
  <si>
    <t>Lilacs</t>
  </si>
  <si>
    <t>https://aromo.ru/fragrance/fleurage-perfume-atelier-lilacs-69787/</t>
  </si>
  <si>
    <t>['ambra', 'frezija', 'ginger']</t>
  </si>
  <si>
    <t>https://aromo.ru/fragrance/sfl--styles-for-less-love-70820/</t>
  </si>
  <si>
    <t>Waltz Dream</t>
  </si>
  <si>
    <t>https://aromo.ru/fragrance/mozart-n-waltz-dream-96690/</t>
  </si>
  <si>
    <t>White Gingerlily</t>
  </si>
  <si>
    <t>https://aromo.ru/fragrance/pure-fiji-white-gingerlily-97131/</t>
  </si>
  <si>
    <t>Winterosa</t>
  </si>
  <si>
    <t>['drevesnyje-noty', 'gardenija', 'inzhir', 'mint', 'rose', 'ambergris', 'verbena']</t>
  </si>
  <si>
    <t>https://aromo.ru/fragrance/jamesco-winterosa-97706/</t>
  </si>
  <si>
    <t>You Might Smell Bad</t>
  </si>
  <si>
    <t>Nerd</t>
  </si>
  <si>
    <t>https://aromo.ru/fragrance/nerd-you-might-smell-bad-98311/</t>
  </si>
  <si>
    <t>['drevesnyje-noty', 'trava', 'whiskey', 'green-notes']</t>
  </si>
  <si>
    <t>https://aromo.ru/fragrance/bubble-and-geek-claire-382267/</t>
  </si>
  <si>
    <t>https://aromo.ru/fragrance/musc-d-or-leila-434389/</t>
  </si>
  <si>
    <t>Rouge Mystère</t>
  </si>
  <si>
    <t>['abrikos', 'krasnye-frukty', 'mandarin']</t>
  </si>
  <si>
    <t>['dubovyj-moh', 'violet', 'pachuli']</t>
  </si>
  <si>
    <t>['karamel', 'mindal', 'musk']</t>
  </si>
  <si>
    <t>https://aromo.ru/fragrance/jequiti-rouge-myst_re-543587/</t>
  </si>
  <si>
    <t>Resin Bukkur</t>
  </si>
  <si>
    <t>['elemi', 'cardamom', 'kedr', 'labdanum', 'nutmeg', 'palisander', 'sandal']</t>
  </si>
  <si>
    <t>https://aromo.ru/fragrance/persephenie-studio-resin-bukkur-593585/</t>
  </si>
  <si>
    <t>Risque Pour Femme Essence De Parfum</t>
  </si>
  <si>
    <t>['hyacinth', 'ilang-ilang', 'peach', 'romashka', 'rose', 'jasmine']</t>
  </si>
  <si>
    <t>https://aromo.ru/fragrance/risque-pour-femme-essence-de-parfum/</t>
  </si>
  <si>
    <t>['atlas-cedar', 'tonka-bean', 'frangipani', 'goluboy-lotos', 'ilang-ilang', 'cardamom', 'cinnamon-leaf', 'mandarin', 'neroli', 'pachuli', 'sandal', 'zhasmin-grandiflorum']</t>
  </si>
  <si>
    <t>https://aromo.ru/fragrance/teone-reinthal-natural-perfume-ambrosia-609301/</t>
  </si>
  <si>
    <t>Oudh Jasmin</t>
  </si>
  <si>
    <t>['konopla', 'kozha', 'magnolija', 'oud', 'jasmine']</t>
  </si>
  <si>
    <t>https://aromo.ru/fragrance/sama-n-oudh-jasmin-79406/</t>
  </si>
  <si>
    <t>Parfum d'Arval - Acqua Aromatica - Radiance</t>
  </si>
  <si>
    <t>https://aromo.ru/fragrance/arval-parfum-d_arval-_-acqua-aromatica-_-radiance-79890/</t>
  </si>
  <si>
    <t>Parisian Kiss Mer Pure</t>
  </si>
  <si>
    <t>['lemongrass', 'citruses', 'lemon', 'ogurec']</t>
  </si>
  <si>
    <t>https://aromo.ru/fragrance/me-fragrance-parisian-kiss-_-mer-pure-80079/</t>
  </si>
  <si>
    <t>Piment et Chocolat</t>
  </si>
  <si>
    <t>['bergamot', 'violet', 'clary-sage']</t>
  </si>
  <si>
    <t>['geranium', 'iris', 'rose', 'tuberoza']</t>
  </si>
  <si>
    <t>['benzoin', 'dubovyj-moh', 'pachuli', 'tabak', 'vanil']</t>
  </si>
  <si>
    <t>https://aromo.ru/fragrance/dsh-perfumes-piment-et-chocolat-81226/</t>
  </si>
  <si>
    <t>Plumeria 2016</t>
  </si>
  <si>
    <t>['frangipani', 'nektar', 'peach']</t>
  </si>
  <si>
    <t>['jabloko-krasnoje', 'lily-of-the-valley', 'rose']</t>
  </si>
  <si>
    <t>['firbalsam', 'jasmine']</t>
  </si>
  <si>
    <t>https://aromo.ru/fragrance/bath-and-body-works-plumeria-2016-81726/</t>
  </si>
  <si>
    <t>['violet', 'list-gerani', 'peruvian-balsam', 'powdery-notes', 'rose']</t>
  </si>
  <si>
    <t>https://aromo.ru/fragrance/sohum-pomander-81867/</t>
  </si>
  <si>
    <t>Primavera BioAirspray Indian Sunrise</t>
  </si>
  <si>
    <t>['magnolija', 'vanil', 'green-mandarin']</t>
  </si>
  <si>
    <t>https://aromo.ru/fragrance/navdanya-primavera-bioairspray-indian-sunrise-82469/</t>
  </si>
  <si>
    <t>Profuso pour Donna</t>
  </si>
  <si>
    <t>['lemon', 'magnolija', 'mandarin', 'marakuja', 'vanil', 'water-lily', 'jasmine', 'honeysuckle']</t>
  </si>
  <si>
    <t>https://aromo.ru/fragrance/creation-lamis-profuso-pour-donna-82709/</t>
  </si>
  <si>
    <t>Floral Extasy</t>
  </si>
  <si>
    <t>https://aromo.ru/fragrance/divine-aroma-floral-extasy-perfume-water-eau-de-parfum-2410287/</t>
  </si>
  <si>
    <t>Ramses IV</t>
  </si>
  <si>
    <t>https://aromo.ru/fragrance/ahmed-soliman-ramses-iv-83554/</t>
  </si>
  <si>
    <t>Regatta Man</t>
  </si>
  <si>
    <t>https://aromo.ru/fragrance/regatta-n-regatta-man-84006/</t>
  </si>
  <si>
    <t>['jojoba-oil', 'rose']</t>
  </si>
  <si>
    <t>https://aromo.ru/fragrance/amrita-rose-85166/</t>
  </si>
  <si>
    <t>https://aromo.ru/fragrance/arly-rose-85168/</t>
  </si>
  <si>
    <t>RPG Series - Paladin</t>
  </si>
  <si>
    <t>https://aromo.ru/fragrance/black-phoenix-alchemy-lab-rpg-series-_-paladin-85696/</t>
  </si>
  <si>
    <t>['ambra', 'palisander', 'peruvian-balsam']</t>
  </si>
  <si>
    <t>https://aromo.ru/fragrance/a-wing--a-prayer-perfumes-san-francisco-86351/</t>
  </si>
  <si>
    <t>Sheer Blue</t>
  </si>
  <si>
    <t>https://aromo.ru/fragrance/pipers-perfumery-sheer-blue-87944/</t>
  </si>
  <si>
    <t>Épices d'Orient</t>
  </si>
  <si>
    <t>['ginger', 'kozha', 'saffron']</t>
  </si>
  <si>
    <t>['myrrh', 'rose']</t>
  </si>
  <si>
    <t>https://aromo.ru/fragrance/code-434-epices-d-orient/</t>
  </si>
  <si>
    <t>https://aromo.ru/fragrance/dorothy-gray-tantalize-91511/</t>
  </si>
  <si>
    <t>Troïka</t>
  </si>
  <si>
    <t>https://aromo.ru/fragrance/maurer--wirtz-tro_ka-93539/</t>
  </si>
  <si>
    <t>https://aromo.ru/fragrance/rose-valois-twist-94014/</t>
  </si>
  <si>
    <t>['violet', 'ilang-ilang', 'mandarin']</t>
  </si>
  <si>
    <t>https://aromo.ru/fragrance/bella-senza-la-fleur-971585/</t>
  </si>
  <si>
    <t>Pure - Pachuli</t>
  </si>
  <si>
    <t>https://aromo.ru/fragrance/does-pure-_-pachuli-1051263/</t>
  </si>
  <si>
    <t>https://aromo.ru/fragrance/karma--karma-kosmetik-lavendel-1086221/</t>
  </si>
  <si>
    <t>Cocktail D'Agrumes</t>
  </si>
  <si>
    <t>https://aromo.ru/fragrance/pimkie-cocktail-d_agrumes-1090275/</t>
  </si>
  <si>
    <t>Patchouli Amber Spice</t>
  </si>
  <si>
    <t>['deodar', 'cardamom', 'ladan', 'myrrh', 'pachuli', 'pepper', 'podsolnechnik', 'sandal', 'resins', 'vetiver', 'liquidambar']</t>
  </si>
  <si>
    <t>https://aromo.ru/fragrance/eden-botanicals-patchouli-amber-spice-1117901/</t>
  </si>
  <si>
    <t>Frangipanier-Benjoin</t>
  </si>
  <si>
    <t>['benzoin', 'frangipani']</t>
  </si>
  <si>
    <t>https://aromo.ru/fragrance/durance-en-provence-frangipanier_benjoin_frangipani_benzoin-1379285/</t>
  </si>
  <si>
    <t>Cool Vibes</t>
  </si>
  <si>
    <t>['citruses', 'grusha', 'jabloko', 'pink-pepper', 'voda', 'green-notes']</t>
  </si>
  <si>
    <t>['tagetes', 'violet', 'rose', 'jasmine']</t>
  </si>
  <si>
    <t>['ambra', 'white-cedar', 'musk', 'vzbitye-slivki']</t>
  </si>
  <si>
    <t>https://aromo.ru/fragrance/natura-cool-vibes-toilet-water-eau-de-toilette-1922213/</t>
  </si>
  <si>
    <t>['raspberry', 'pink-pepper', 'vishna']</t>
  </si>
  <si>
    <t>['gardenija', 'magnolija', 'peach', 'rose']</t>
  </si>
  <si>
    <t>https://aromo.ru/fragrance/vasilisa--my-way-2315447/</t>
  </si>
  <si>
    <t>Palatinus</t>
  </si>
  <si>
    <t>['grapefruit', 'reven', 'saffron']</t>
  </si>
  <si>
    <t>['precious-woods', 'guajak', 'styrax', 'vetiver']</t>
  </si>
  <si>
    <t>https://aromo.ru/fragrance/mauro-lorenzi-profumi-palatinus-perfume-water-eau-de-parfum-1952591/</t>
  </si>
  <si>
    <t>Bourbon V.</t>
  </si>
  <si>
    <t>['bergamot', 'mandarin', 'musk', 'peach', 'pink-pepper', 'sandal', 'vanil', 'jasmine', 'honeysuckle']</t>
  </si>
  <si>
    <t>https://aromo.ru/fragrance/06130-z-ro-six-cent-trente-bourbon-v-perfume-water-eau-de-parfum-1966099/</t>
  </si>
  <si>
    <t>['tagetes', 'black-currant', 'hyacinth', 'lichi', 'romashka']</t>
  </si>
  <si>
    <t>['gvozdika', 'lily-of-the-valley', 'peach', 'jasmine']</t>
  </si>
  <si>
    <t>https://aromo.ru/fragrance/surrati-perfumes-escape-645397/</t>
  </si>
  <si>
    <t>['frezija', 'rose', 'voda', 'jasmine']</t>
  </si>
  <si>
    <t>https://aromo.ru/fragrance/scent-swatch-orange-656127/</t>
  </si>
  <si>
    <t>['rose', 'styrax', 'jasmine']</t>
  </si>
  <si>
    <t>https://aromo.ru/fragrance/sigil-scent-bloom-660043/</t>
  </si>
  <si>
    <t>https://aromo.ru/fragrance/ghawali-amber-693065/</t>
  </si>
  <si>
    <t>Буква Ы</t>
  </si>
  <si>
    <t>['black-currant', 'mandarin', 'sage']</t>
  </si>
  <si>
    <t>['osmantus', 'rose', 'saffron']</t>
  </si>
  <si>
    <t>https://aromo.ru/fragrance/nikkos-oskol-fragrance-bukva-y-perfume-extract-parfum-extrait-de-parfum-737853/</t>
  </si>
  <si>
    <t>Eu Desperto</t>
  </si>
  <si>
    <t>['dzhabotikaba', 'sahar']</t>
  </si>
  <si>
    <t>https://aromo.ru/fragrance/jequiti-eu-desperto-747083/</t>
  </si>
  <si>
    <t>Amorphus' Fidelium</t>
  </si>
  <si>
    <t>['geranium', 'ilang-ilang', 'list-i-buton-chernoj-smorodiny', 'osmantus']</t>
  </si>
  <si>
    <t>['ambra', 'tonka-bean', 'karamel', 'musk', 'pachuli', 'sandal', 'oud']</t>
  </si>
  <si>
    <t>https://aromo.ru/fragrance/s-a-c-k-y-amorphus_-fidelium-776767/</t>
  </si>
  <si>
    <t>https://aromo.ru/fragrance/roger--gallet-fantasque-perfume-extract-parfum-extrait-de-parfum-788025/</t>
  </si>
  <si>
    <t>https://aromo.ru/fragrance/worth-spotlight-813239/</t>
  </si>
  <si>
    <t>https://aromo.ru/fragrance/lazell-dalley-co-delight-823265/</t>
  </si>
  <si>
    <t>Christmas Carol</t>
  </si>
  <si>
    <t>https://aromo.ru/fragrance/clubman--edouard-pinaud-christmas-carol-832581/</t>
  </si>
  <si>
    <t>Rose Lilliput</t>
  </si>
  <si>
    <t>https://aromo.ru/fragrance/lubin-rose-lilliput-843557/</t>
  </si>
  <si>
    <t>Charme de Cupidon</t>
  </si>
  <si>
    <t>https://aromo.ru/fragrance/yardley-charme-de-cupidon-854589/</t>
  </si>
  <si>
    <t>Yes I Am Bloom Up!</t>
  </si>
  <si>
    <t>['pink-pepper', 'green-mandarin']</t>
  </si>
  <si>
    <t>['benzoin', 'peony', 'pink-pepper']</t>
  </si>
  <si>
    <t>https://aromo.ru/fragrance/cacharel-yes-i-am-bloom-up-perfume-water-eau-de-parfum-2418705/</t>
  </si>
  <si>
    <t>https://aromo.ru/fragrance/alexandria-fragrances-jack-_crystal-dew-perfume-extract-parfum-extrait-de-parfum-2145719/</t>
  </si>
  <si>
    <t>https://aromo.ru/fragrance/sarantis-lavender-880835/</t>
  </si>
  <si>
    <t>Essence of Me</t>
  </si>
  <si>
    <t>['star-anise', 'jasmine', 'lily']</t>
  </si>
  <si>
    <t>https://aromo.ru/fragrance/b-fragranced-essence-of-me-908105/</t>
  </si>
  <si>
    <t>White Absolu</t>
  </si>
  <si>
    <t>https://aromo.ru/fragrance/arabian-oud-white-absolu-perfume-water-eau-de-parfum-2289307/</t>
  </si>
  <si>
    <t>['grusha', 'raspberry', 'zelenoje-jabloko']</t>
  </si>
  <si>
    <t>https://aromo.ru/fragrance/ixora-eden-923279/</t>
  </si>
  <si>
    <t>https://aromo.ru/fragrance/new-brand-gold-women-949679/</t>
  </si>
  <si>
    <t>https://aromo.ru/fragrance/miniso-aries-2344259/</t>
  </si>
  <si>
    <t>Motion Hombre</t>
  </si>
  <si>
    <t>['bergamot', 'jabloko', 'cardamom', 'lavandin', 'list-fialki']</t>
  </si>
  <si>
    <t>['geranium', 'iris', 'pink-pepper', 'saffron', 'orange-brandy']</t>
  </si>
  <si>
    <t>['tonka-bean', 'clearwood', 'drevesnyje-noty', 'kedr', 'musk']</t>
  </si>
  <si>
    <t>https://aromo.ru/fragrance/esika-motion-hombre-toilet-water-eau-de-toilette-2399944/</t>
  </si>
  <si>
    <t>Kissing Point</t>
  </si>
  <si>
    <t>['ambra', 'cvetok-mandarina', 'vanil']</t>
  </si>
  <si>
    <t>https://aromo.ru/fragrance/hollister-kissing-point-971547/</t>
  </si>
  <si>
    <t>https://aromo.ru/fragrance/alkemia-aphrodesia-40637/</t>
  </si>
  <si>
    <t>Fresh Cut Lilacs</t>
  </si>
  <si>
    <t>['mountain-air', 'siren', 'green-notes']</t>
  </si>
  <si>
    <t>https://aromo.ru/fragrance/fresh-cut-lilacs/</t>
  </si>
  <si>
    <t>Dove Lily</t>
  </si>
  <si>
    <t>https://aromo.ru/fragrance/b-d-baldwin--co-dove-lily-53006/</t>
  </si>
  <si>
    <t>https://aromo.ru/fragrance/fleurage-perfume-atelier-dryad-53198/</t>
  </si>
  <si>
    <t>['cloves', 'ilang-ilang', 'kedr', 'musk', 'jasmine']</t>
  </si>
  <si>
    <t>https://aromo.ru/fragrance/caribbean-perfumes-le-bleu-68172/</t>
  </si>
  <si>
    <t>Bronze Goddess L'Eau de Lumière</t>
  </si>
  <si>
    <t>['list-limona', 'mandarin']</t>
  </si>
  <si>
    <t>['kokos', 'tuberoza', 'jasmine']</t>
  </si>
  <si>
    <t>https://aromo.ru/fragrance/estee-lauder-bronze-goddess-l_eau-de-lumiere-perfume-water-eau-de-parfum-2420204/</t>
  </si>
  <si>
    <t>London Lilys - Hot Weather Cologne</t>
  </si>
  <si>
    <t>https://aromo.ru/fragrance/dorothy-gray-london-lilys-_-hot-weather-cologne-70394/</t>
  </si>
  <si>
    <t>The Drunkard’s Dream</t>
  </si>
  <si>
    <t>['krasnaja-smorodina', 'labdanum', 'moss', 'opopanax', 'sandal', 'vetiver']</t>
  </si>
  <si>
    <t>https://aromo.ru/fragrance/black-phoenix-alchemy-lab-the-drunkard_s-dream-505521/</t>
  </si>
  <si>
    <t>Flagrant Água de Cheiro</t>
  </si>
  <si>
    <t>['citruses', 'frezija', 'pink-pepper']</t>
  </si>
  <si>
    <t>['iris', 'lily-of-the-valley', 'osmantus', 'rose']</t>
  </si>
  <si>
    <t>https://aromo.ru/fragrance/agua-de-cheiro-flagrant-_gua-de-cheiro-527171/</t>
  </si>
  <si>
    <t>Unzipped Sport</t>
  </si>
  <si>
    <t>https://aromo.ru/fragrance/perfumers-workshop-unzipped-sport-584925/</t>
  </si>
  <si>
    <t>Gingeral</t>
  </si>
  <si>
    <t>['citruses', 'ginger', 'champagne']</t>
  </si>
  <si>
    <t>https://aromo.ru/fragrance/firebird-bath--body-gingeral-60277/</t>
  </si>
  <si>
    <t>Grog</t>
  </si>
  <si>
    <t>https://aromo.ru/fragrance/black-phoenix-alchemy-lab-grog-61312/</t>
  </si>
  <si>
    <t>HB Femme 21</t>
  </si>
  <si>
    <t>['orange', 'bergamot', 'drevesnyje-noty', 'oud']</t>
  </si>
  <si>
    <t>https://aromo.ru/fragrance/heritage-berbere-hb-femme-21-62076/</t>
  </si>
  <si>
    <t>I Am Surprising</t>
  </si>
  <si>
    <t>https://aromo.ru/fragrance/maurices-i-am-surprising-63112/</t>
  </si>
  <si>
    <t>Implicit</t>
  </si>
  <si>
    <t>https://aromo.ru/fragrance/esika-implicit-63723/</t>
  </si>
  <si>
    <t>Iris &amp; Jasmin</t>
  </si>
  <si>
    <t>['white-musk', 'floral-notes', 'iris', 'mimosa']</t>
  </si>
  <si>
    <t>https://aromo.ru/fragrance/serena-linley-provence-iris-_-jasmin-64490/</t>
  </si>
  <si>
    <t>https://aromo.ru/fragrance/b-d-baldwin--co-patchouly-80464/</t>
  </si>
  <si>
    <t>Pin Stripe Skirt</t>
  </si>
  <si>
    <t>https://aromo.ru/fragrance/skirt-pin-stripe-skirt-81231/</t>
  </si>
  <si>
    <t>Plaid</t>
  </si>
  <si>
    <t>https://aromo.ru/fragrance/skirt-plaid-81563/</t>
  </si>
  <si>
    <t>Pipe Bomb Blue</t>
  </si>
  <si>
    <t>['violet', 'ladan', 'metallic-notes', 'moloko', 'morskije-noty', 'pachuli', 'sweat']</t>
  </si>
  <si>
    <t>https://aromo.ru/fragrance/blackbird-n-pipe-bomb-blue-perfume-water-eau-de-parfum-2290754/</t>
  </si>
  <si>
    <t>Re Jois</t>
  </si>
  <si>
    <t>Furst McNess</t>
  </si>
  <si>
    <t>https://aromo.ru/fragrance/furst-mcness-re-jois-83730/</t>
  </si>
  <si>
    <t>Rosa Nectar</t>
  </si>
  <si>
    <t>['cinnamon', 'ladan', 'raspberry', 'musk', 'pachuli', 'rose', 'sandal', 'ambergris']</t>
  </si>
  <si>
    <t>https://aromo.ru/fragrance/dua-fragrances-rosa-nectar-84900/</t>
  </si>
  <si>
    <t>Rose Exquise</t>
  </si>
  <si>
    <t>['cedrat', 'geranium']</t>
  </si>
  <si>
    <t>https://aromo.ru/fragrance/plantes-et-parfums-de-provence-rose-exquise-85080/</t>
  </si>
  <si>
    <t>https://aromo.ru/fragrance/fleurage-perfume-atelier-rose-musk-85152/</t>
  </si>
  <si>
    <t>S.Vincent</t>
  </si>
  <si>
    <t>https://aromo.ru/fragrance/viary-s_vincent-85946/</t>
  </si>
  <si>
    <t>Scandia 1</t>
  </si>
  <si>
    <t>https://aromo.ru/fragrance/scandia-scandia-1-86769/</t>
  </si>
  <si>
    <t>Scultura</t>
  </si>
  <si>
    <t>https://aromo.ru/fragrance/chicca-collections-scultura-86970/</t>
  </si>
  <si>
    <t>Serras Black</t>
  </si>
  <si>
    <t>https://aromo.ru/fragrance/zohoor-alreef--le-verger-shop-serras-black-87495/</t>
  </si>
  <si>
    <t>https://aromo.ru/fragrance/l-a-schmitt--schmitt-kosmetik-shantung-87875/</t>
  </si>
  <si>
    <t>Ashley Stewart</t>
  </si>
  <si>
    <t>['fruity-notes', 'raspberry', 'mandarin']</t>
  </si>
  <si>
    <t>https://aromo.ru/fragrance/ashley-stewart-signature-88249/</t>
  </si>
  <si>
    <t>Smell Like A Legend</t>
  </si>
  <si>
    <t>['citruses', 'trava', 'green-notes']</t>
  </si>
  <si>
    <t>['gardenija', 'ginger', 'zelenyj-perec']</t>
  </si>
  <si>
    <t>https://aromo.ru/fragrance/swago-smell-like-a-legend-88799/</t>
  </si>
  <si>
    <t>Soul Bit</t>
  </si>
  <si>
    <t>['floral-notes', 'drevesnyje-noty', 'krem-brule', 'pink-pepper']</t>
  </si>
  <si>
    <t>https://aromo.ru/fragrance/eudora-soul-bit-89349/</t>
  </si>
  <si>
    <t>Spanisch Leder</t>
  </si>
  <si>
    <t>https://aromo.ru/fragrance/maurer--wirtz-spanisch-leder-89440/</t>
  </si>
  <si>
    <t>Violet Ends</t>
  </si>
  <si>
    <t>['leather', 'green', 'wood', 'floral']</t>
  </si>
  <si>
    <t>['bergamot', 'violet', 'pepper', 'reven']</t>
  </si>
  <si>
    <t>['chaj', 'iris', 'ladan', 'tabak']</t>
  </si>
  <si>
    <t>['birch', 'kozha', 'papyrus']</t>
  </si>
  <si>
    <t>https://aromo.ru/fragrance/violet-ends/</t>
  </si>
  <si>
    <t>Lautus</t>
  </si>
  <si>
    <t>['yuzu', 'lavender', 'neroli', 'verbena']</t>
  </si>
  <si>
    <t>['frezija', 'iris', 'cascarilla-croton', 'juniper']</t>
  </si>
  <si>
    <t>['musk', 'pachuli', 'palisander', 'sandal', 'ambergris', 'vanil']</t>
  </si>
  <si>
    <t>https://aromo.ru/fragrance/navitus-parfums-lautus-perfume-extract-parfum-extrait-de-parfum-2289672/</t>
  </si>
  <si>
    <t>Truflor Lily</t>
  </si>
  <si>
    <t>Langlois / United Drug Co. / Cara Nome</t>
  </si>
  <si>
    <t>https://aromo.ru/fragrance/langlois--united-drug-co--cara-nome-truflor-lily-93697/</t>
  </si>
  <si>
    <t>Tunisian Opium</t>
  </si>
  <si>
    <t>['ambra', 'krasniy-mak', 'pachuli', 'spices', 'jasmine']</t>
  </si>
  <si>
    <t>https://aromo.ru/fragrance/aroma-sanctum-tunisian-opium-93895/</t>
  </si>
  <si>
    <t>['bergamot', 'neroli', 'orchid']</t>
  </si>
  <si>
    <t>['gardenija', 'kokos', 'green-notes']</t>
  </si>
  <si>
    <t>['benzoin', 'cocoa', 'rose']</t>
  </si>
  <si>
    <t>https://aromo.ru/fragrance/dupetit-vanilla-94904/</t>
  </si>
  <si>
    <t>https://aromo.ru/fragrance/baug-sons-vintage-96088/</t>
  </si>
  <si>
    <t>https://aromo.ru/fragrance/beverly-hills-90210--torand-white-97256/</t>
  </si>
  <si>
    <t>Zanadu</t>
  </si>
  <si>
    <t>https://aromo.ru/fragrance/a-a-vantine--co-zanadu-98518/</t>
  </si>
  <si>
    <t>Zypresse</t>
  </si>
  <si>
    <t>https://aromo.ru/fragrance/diggers-garden--the-diggers-garden-zypresse-98841/</t>
  </si>
  <si>
    <t>Entre Eau et Terre</t>
  </si>
  <si>
    <t>https://aromo.ru/fragrance/compagnie-de-provence-entre-eau-et-terre-378560/</t>
  </si>
  <si>
    <t>Musc al Medina</t>
  </si>
  <si>
    <t>['artemizija-polyn', 'geranium', 'coffee', 'myrrh', 'musk', 'ambergris', 'spices', 'oud', 'vetiver']</t>
  </si>
  <si>
    <t>https://aromo.ru/fragrance/dsh-perfumes-musc-al-medina-385657/</t>
  </si>
  <si>
    <t>This Moment</t>
  </si>
  <si>
    <t>['ambra', 'apelsinovyj-cvet-flerdoranzh', 'mod', 'trava', 'water-lily', 'green-notes']</t>
  </si>
  <si>
    <t>https://aromo.ru/fragrance/lollia-this-moment-perfume-water-eau-de-parfum-2025487/</t>
  </si>
  <si>
    <t>No.1 Fico Della Signoria</t>
  </si>
  <si>
    <t>['frangipani', 'inzhir', 'list-inzhira']</t>
  </si>
  <si>
    <t>https://aromo.ru/fragrance/nesti-dante-n_1-fico-della-signoria-2345122/</t>
  </si>
  <si>
    <t>Cacao Lussuria</t>
  </si>
  <si>
    <t>['tonka-bean', 'drevesnyje-noty', 'bitter-orange', 'cocoa', 'coffee', 'cognac', 'suhofrukty', 'tabak', 'vanil']</t>
  </si>
  <si>
    <t>https://aromo.ru/fragrance/ariana-evans-cacao-lussuria-1300309/</t>
  </si>
  <si>
    <t>Savour</t>
  </si>
  <si>
    <t>['tonka-bean', 'lemon', 'pepper', 'peruvian-balsam']</t>
  </si>
  <si>
    <t>https://aromo.ru/fragrance/yanbal-savour-1343395/</t>
  </si>
  <si>
    <t>J. Pour Homme</t>
  </si>
  <si>
    <t>https://aromo.ru/fragrance/junaid-jamshed-j_-pour-homme-1406721/</t>
  </si>
  <si>
    <t>Captured Harmony</t>
  </si>
  <si>
    <t>['bamboo', 'vanil', 'zhasmin-sambak']</t>
  </si>
  <si>
    <t>https://aromo.ru/fragrance/efva-attling-captured-harmony-perfume-water-eau-de-parfum-1706197/</t>
  </si>
  <si>
    <t>Neroli &amp; Sweet Basil</t>
  </si>
  <si>
    <t>['orange', 'basil', 'clementine', 'lemon', 'rozmarin']</t>
  </si>
  <si>
    <t>https://aromo.ru/fragrance/planet-yum-neroli-_-sweet-basil-perfume-water-eau-de-parfum-1844567/</t>
  </si>
  <si>
    <t>XXI Bois de Cèdre et Vétiver</t>
  </si>
  <si>
    <t>https://aromo.ru/fragrance/rpl-xxi-bois-cedre-et-vetiver-perfume-water-eau-de-parfum-1967023/</t>
  </si>
  <si>
    <t>Irisium</t>
  </si>
  <si>
    <t>['white-musk', 'chernika', 'ebony', 'iris', 'kalamus', 'list-fialki', 'mahagonys', 'krasniy-mak', 'teak-wood']</t>
  </si>
  <si>
    <t>['ebony', 'iris', 'list-fialki', 'mahagonys', 'teak-wood']</t>
  </si>
  <si>
    <t>https://aromo.ru/fragrance/odoratika-irisium-perfume-extract-parfum-extrait-de-parfum-2293190/</t>
  </si>
  <si>
    <t>https://aromo.ru/fragrance/next-performance-740657/</t>
  </si>
  <si>
    <t>Snow Falling On Cedars</t>
  </si>
  <si>
    <t>['lavender', 'musk', 'vetiver']</t>
  </si>
  <si>
    <t>https://aromo.ru/fragrance/good-olfactory-snow-falling-on-cedars-746825/</t>
  </si>
  <si>
    <t>Positive Coctail</t>
  </si>
  <si>
    <t>['peach', 'sakharnyy-trostnik']</t>
  </si>
  <si>
    <t>https://aromo.ru/fragrance/positive-parfum-positive-coctail-757349/</t>
  </si>
  <si>
    <t>Overdose Man</t>
  </si>
  <si>
    <t>https://aromo.ru/fragrance/racco-overdose-man-761011/</t>
  </si>
  <si>
    <t>https://aromo.ru/fragrance/provence-sant-th_-vert-764829/</t>
  </si>
  <si>
    <t>Chlora</t>
  </si>
  <si>
    <t>['bojaryshnik', 'violet', 'rose', 'jasmine']</t>
  </si>
  <si>
    <t>https://aromo.ru/fragrance/french-attitude-maroc-chlora-768349/</t>
  </si>
  <si>
    <t>Maderas de Oriente (Perfume de Tocador)</t>
  </si>
  <si>
    <t>['floral-notes', 'gourmand-notes', 'spices']</t>
  </si>
  <si>
    <t>https://aromo.ru/fragrance/myrurgia-maderas-de-oriente-_perfume-de-tocador-792227/</t>
  </si>
  <si>
    <t>Me Beautiful</t>
  </si>
  <si>
    <t>['citruses', 'ginger', 'kedr', 'labdanum', 'ladan', 'mint', 'nutmeg', 'pachuli', 'pink-pepper', 'sandal', 'vetiver', 'jasmine']</t>
  </si>
  <si>
    <t>https://aromo.ru/fragrance/reyane-tradition-me-beautiful-792247/</t>
  </si>
  <si>
    <t>Show Mens Ultramarinе</t>
  </si>
  <si>
    <t>['eucalyptus', 'lavender', 'green-notes']</t>
  </si>
  <si>
    <t>https://aromo.ru/fragrance/perfume-of-the-21st-century-show-mens-ultramarine-794641/</t>
  </si>
  <si>
    <t>Imperial Cologne Fougère</t>
  </si>
  <si>
    <t>https://aromo.ru/fragrance/borsari-imperial-cologne-foug_re-799891/</t>
  </si>
  <si>
    <t>Loreto</t>
  </si>
  <si>
    <t>https://aromo.ru/fragrance/perfumeria-gal-loreto-818903/</t>
  </si>
  <si>
    <t>Miss Parisian</t>
  </si>
  <si>
    <t>['jezhevika', 'klukva', 'vanil']</t>
  </si>
  <si>
    <t>https://aromo.ru/fragrance/delta-parfum-miss-parisian-827037/</t>
  </si>
  <si>
    <t>Captain Tobacco</t>
  </si>
  <si>
    <t>['tonka-bean', 'coriander', 'sandal']</t>
  </si>
  <si>
    <t>https://aromo.ru/fragrance/delta-parfum-captain-tobacco-829101/</t>
  </si>
  <si>
    <t>Les Contes de Pinaud 1</t>
  </si>
  <si>
    <t>https://aromo.ru/fragrance/clubman--edouard-pinaud-les-contes-de-pinaud-1-832993/</t>
  </si>
  <si>
    <t>https://aromo.ru/fragrance/alfred-wright-lily-of-the-valley-841763/</t>
  </si>
  <si>
    <t>['raspberry', 'peony']</t>
  </si>
  <si>
    <t>https://aromo.ru/fragrance/musicology-the-rose-perfume-water-eau-de-parfum-2287105/</t>
  </si>
  <si>
    <t>JEssence Amber</t>
  </si>
  <si>
    <t>https://aromo.ru/fragrance/syed-junaid-alam-jessence-amber-perfume-oil-perfume-oil-2290671/</t>
  </si>
  <si>
    <t>Rose d'Encens</t>
  </si>
  <si>
    <t>['tonka-bean', 'labdanum', 'vanil']</t>
  </si>
  <si>
    <t>https://aromo.ru/fragrance/lorga-parfums-rose-d_encens-perfume-water-eau-de-parfum-2289729/</t>
  </si>
  <si>
    <t>AER 05: White Pepper</t>
  </si>
  <si>
    <t>['white-pepper', 'immortelle', 'dubovyj-moh', 'elemi', 'galbanum', 'romashka', 'tabak', 'tangerine']</t>
  </si>
  <si>
    <t>https://aromo.ru/fragrance/aer-scents-accord-no_-5_-white-pepper-perfume-extract-parfum-extrait-de-parfum-2115529/</t>
  </si>
  <si>
    <t>Biloute Pour Elle</t>
  </si>
  <si>
    <t>https://aromo.ru/fragrance/ceres-biloute-pour-elle-900705/</t>
  </si>
  <si>
    <t>https://aromo.ru/fragrance/california-perfume-company-frangipani-908769/</t>
  </si>
  <si>
    <t>['belyj-tabak', 'tonka-bean', 'tabak']</t>
  </si>
  <si>
    <t>https://aromo.ru/fragrance/ixora-tabacco-924427/</t>
  </si>
  <si>
    <t>Adoreïs</t>
  </si>
  <si>
    <t>https://aromo.ru/fragrance/gelle-freres-adore_s-924487/</t>
  </si>
  <si>
    <t>['michel-morsetti']</t>
  </si>
  <si>
    <t>https://aromo.ru/fragrance/caron-rose-2018-perfume-water-eau-de-parfum-2112639/</t>
  </si>
  <si>
    <t>['jabloko', 'peony']</t>
  </si>
  <si>
    <t>https://aromo.ru/fragrance/parfe-6-2346343/</t>
  </si>
  <si>
    <t>Klarybella</t>
  </si>
  <si>
    <t>https://aromo.ru/fragrance/wolff--sohn--wolff-freres-klarybella-945143/</t>
  </si>
  <si>
    <t>Vetivero</t>
  </si>
  <si>
    <t>['dubovyj-moh', 'galbanum', 'guajak', 'kedr', 'labdanum', 'litsea-cubeba', 'nutmeg', 'pepper', 'celery', 'caraway', 'vetiver']</t>
  </si>
  <si>
    <t>https://aromo.ru/fragrance/dua-fragrances-vetivero-999467/</t>
  </si>
  <si>
    <t>Salvaggio Fire</t>
  </si>
  <si>
    <t>['citruses', 'precious-woods', 'fruity-notes', 'nutmeg', 'shiprovye-noty']</t>
  </si>
  <si>
    <t>https://aromo.ru/fragrance/fuller-cosmetics-salvaggio-fire-1047247/</t>
  </si>
  <si>
    <t>A L'Ombre Des Citronniers</t>
  </si>
  <si>
    <t>['orange', 'elemi', 'lemon', 'mint']</t>
  </si>
  <si>
    <t>['white-tea', 'kedr']</t>
  </si>
  <si>
    <t>https://aromo.ru/fragrance/clubman--edouard-pinaud-a-l_ombre-des-citronniers-1240907/</t>
  </si>
  <si>
    <t>Irezumi</t>
  </si>
  <si>
    <t>Tatau</t>
  </si>
  <si>
    <t>['ambra', 'pachuli', 'pink-pepper']</t>
  </si>
  <si>
    <t>https://aromo.ru/fragrance/tatau-irezumi-perfume-water-eau-de-parfum-2426764/</t>
  </si>
  <si>
    <t>https://aromo.ru/fragrance/aromers-azahar-42336/</t>
  </si>
  <si>
    <t>Beverly Hills 90210 Sport</t>
  </si>
  <si>
    <t>['floral-notes', 'sandal', 'spices', 'green-notes']</t>
  </si>
  <si>
    <t>https://aromo.ru/fragrance/beverly-hills-90210--torand-beverly-hills-90210-sport-43723/</t>
  </si>
  <si>
    <t>https://aromo.ru/fragrance/decenta-chypre-48432/</t>
  </si>
  <si>
    <t>['orange', 'jezhevika', 'lemon']</t>
  </si>
  <si>
    <t>['raspberry', 'peach', 'peony']</t>
  </si>
  <si>
    <t>https://aromo.ru/fragrance/daniel-kublbock-crazy-50392/</t>
  </si>
  <si>
    <t>Si Podemos for Women</t>
  </si>
  <si>
    <t>https://aromo.ru/fragrance/cuba-paris-cuba-si-podemos-for-women-50726/</t>
  </si>
  <si>
    <t>Dehnal Oudh Khossosi Qadeem</t>
  </si>
  <si>
    <t>https://aromo.ru/fragrance/al-haramain-perfumes-dehnal-oudh-khossosi-qadeem-perfume-oil-perfume-oil-51751/</t>
  </si>
  <si>
    <t>https://aromo.ru/fragrance/deandre-delicate-touch-51800/</t>
  </si>
  <si>
    <t>https://aromo.ru/fragrance/william-owen-desire-52073/</t>
  </si>
  <si>
    <t>Eau de Luxe - Mystic</t>
  </si>
  <si>
    <t>https://aromo.ru/fragrance/ex-voto-n-eau-de-luxe-_-mystic-53853/</t>
  </si>
  <si>
    <t>https://aromo.ru/fragrance/hussain-anfar-hatim-61968/</t>
  </si>
  <si>
    <t>HB Homme 13</t>
  </si>
  <si>
    <t>['animalisticheskie-noty', 'drevesnyje-noty', 'oriental-notes']</t>
  </si>
  <si>
    <t>https://aromo.ru/fragrance/heritage-berbere-hb-homme-13-62089/</t>
  </si>
  <si>
    <t>Heavy Seas</t>
  </si>
  <si>
    <t>https://aromo.ru/fragrance/firebird-bath--body-heavy-seas-62172/</t>
  </si>
  <si>
    <t>Lady Why?</t>
  </si>
  <si>
    <t>['bergamot', 'grapefruit', 'mandarin', 'peach']</t>
  </si>
  <si>
    <t>['geliotrop', 'gibiskus', 'iris', 'rose', 'jasmine']</t>
  </si>
  <si>
    <t>https://aromo.ru/fragrance/ayu-dreams-lady-why-perfume-extract-parfum-extrait-de-parfum-2288754/</t>
  </si>
  <si>
    <t>Intimite</t>
  </si>
  <si>
    <t>Auriendor</t>
  </si>
  <si>
    <t>https://aromo.ru/fragrance/auriendor-intimite-64380/</t>
  </si>
  <si>
    <t>Ishque Al Liyali</t>
  </si>
  <si>
    <t>https://aromo.ru/fragrance/al-khayam-ishque-al-liyali-64630/</t>
  </si>
  <si>
    <t>La vie est belle.</t>
  </si>
  <si>
    <t>https://aromo.ru/fragrance/corbeille-royale-la-vie-est-belle-67311/</t>
  </si>
  <si>
    <t>Sicalav</t>
  </si>
  <si>
    <t>https://aromo.ru/fragrance/sicalav-lavande-67956/</t>
  </si>
  <si>
    <t>Lazy Days</t>
  </si>
  <si>
    <t>https://aromo.ru/fragrance/deep-midnight-perfumes-lazy-days-68114/</t>
  </si>
  <si>
    <t>L'Infidele</t>
  </si>
  <si>
    <t>https://aromo.ru/fragrance/vigny-l_infidele-70041/</t>
  </si>
  <si>
    <t>Roots</t>
  </si>
  <si>
    <t>https://aromo.ru/fragrance/abdul-karim-al-faransi-roots-84845/</t>
  </si>
  <si>
    <t>Royal Highness Silver</t>
  </si>
  <si>
    <t>https://aromo.ru/fragrance/lattafa-perfumes-royal-highness-silver-perfume-water-eau-de-parfum-85566/</t>
  </si>
  <si>
    <t>['ambra', 'basil', 'geranium', 'coriander', 'lavender', 'lemon', 'neroli', 'pachuli', 'jasmine']</t>
  </si>
  <si>
    <t>https://aromo.ru/fragrance/therapeutate-parfums-royal-water-85638/</t>
  </si>
  <si>
    <t>Ruba’iyat</t>
  </si>
  <si>
    <t>https://aromo.ru/fragrance/dsh-perfumes-ruba_iyat-85710/</t>
  </si>
  <si>
    <t>Sandy</t>
  </si>
  <si>
    <t>https://aromo.ru/fragrance/il-profumiere-sandy-86489/</t>
  </si>
  <si>
    <t>Soft Mist of Amberwood</t>
  </si>
  <si>
    <t>https://aromo.ru/fragrance/coty-soft-mist-of-amberwood-fragrant-haze-fragrance-mist-90988/</t>
  </si>
  <si>
    <t>Sleight of Fern</t>
  </si>
  <si>
    <t>['fern', 'wood', 'floral', 'aromatic']</t>
  </si>
  <si>
    <t>['inzhir', 'lavender', 'pistacia-lentiscus', 'timjan', 'calabrian-bergamot']</t>
  </si>
  <si>
    <t>['geranium', 'narciss', 'tuberoza']</t>
  </si>
  <si>
    <t>['birch', 'tonka-bean', 'dubovyj-moh', 'pachuli', 'sandal']</t>
  </si>
  <si>
    <t>https://aromo.ru/fragrance/masque-sleight-of-fern-perfume-water-eau-de-parfum-2409305/</t>
  </si>
  <si>
    <t>Terre</t>
  </si>
  <si>
    <t>['orange', 'bergamot', 'grapefruit', 'lavender', 'lemon']</t>
  </si>
  <si>
    <t>['geranium', 'kedr', 'coriander', 'pachuli', 'rose', 'jasmine']</t>
  </si>
  <si>
    <t>['ambra', 'balsamic-notes', 'benzoin', 'tonka-bean', 'moss', 'vanil']</t>
  </si>
  <si>
    <t>https://aromo.ru/fragrance/la-foret-terre-91922/</t>
  </si>
  <si>
    <t>Tourbillon</t>
  </si>
  <si>
    <t>['kedr', 'cinnamon', 'oud', 'vetiver']</t>
  </si>
  <si>
    <t>https://aromo.ru/fragrance/place-des-lices-tourbillon-93257/</t>
  </si>
  <si>
    <t>Untamed Love</t>
  </si>
  <si>
    <t>['grusha', 'rose', 'rozovyy-pion', 'sandal']</t>
  </si>
  <si>
    <t>https://aromo.ru/fragrance/forever-21-untamed-love-94465/</t>
  </si>
  <si>
    <t>https://aromo.ru/fragrance/bernard-laget-vanille-95067/</t>
  </si>
  <si>
    <t>Vers la Violette</t>
  </si>
  <si>
    <t>https://aromo.ru/fragrance/dsh-perfumes-vers-la-violette-95496/</t>
  </si>
  <si>
    <t>['geranium', 'rozmarin', 'pine']</t>
  </si>
  <si>
    <t>https://aromo.ru/fragrance/provence-sant-vetiver-95808/</t>
  </si>
  <si>
    <t>Carlen Parfums</t>
  </si>
  <si>
    <t>['kedr', 'musk', 'sandal', 'seno', 'oud', 'green-notes']</t>
  </si>
  <si>
    <t>https://aromo.ru/fragrance/carlen-parfums-viridescent-96314/</t>
  </si>
  <si>
    <t>https://aromo.ru/fragrance/wolff--sohn--wolff-freres-vogue-toilet-water-eau-de-toilette-96488/</t>
  </si>
  <si>
    <t>https://aromo.ru/fragrance/madini-ylang-ylang-98257/</t>
  </si>
  <si>
    <t>Vetiver 01 / Ветивер 01</t>
  </si>
  <si>
    <t>['bergamot', 'deodar', 'guajak', 'cloves', 'woodyamber', 'kedr', 'musk', 'seno', 'vanil']</t>
  </si>
  <si>
    <t>https://aromo.ru/fragrance/yanfroloff-perfumer-vetiver-01-_-vetiver-01-385598/</t>
  </si>
  <si>
    <t>Morano pour Homme</t>
  </si>
  <si>
    <t>['aldehydes', 'bergamot', 'grapefruit', 'mandarin']</t>
  </si>
  <si>
    <t>['geranium', 'cardamom', 'lavender', 'pink-pepper', 'jasmine']</t>
  </si>
  <si>
    <t>https://aromo.ru/fragrance/code-1423-morano-pour-homme/</t>
  </si>
  <si>
    <t>Paris 4</t>
  </si>
  <si>
    <t>['violet', 'lily-of-the-valley', 'magnolija']</t>
  </si>
  <si>
    <t>https://aromo.ru/fragrance/jequiti-paris-4-79997/</t>
  </si>
  <si>
    <t>Plusvarone / Plus-varone</t>
  </si>
  <si>
    <t>Copic</t>
  </si>
  <si>
    <t>https://aromo.ru/fragrance/copic-plusvarone-_-plus_varone-81745/</t>
  </si>
  <si>
    <t>Pur Blue</t>
  </si>
  <si>
    <t>['ambra', 'drevesnyje-noty', 'karambola', 'kedr', 'lemon', 'musk', 'palisander', 'sage', 'taragon']</t>
  </si>
  <si>
    <t>https://aromo.ru/fragrance/cindy-c-pur-blue-82896/</t>
  </si>
  <si>
    <t>Raihana</t>
  </si>
  <si>
    <t>https://aromo.ru/fragrance/sarahs-creations-raihana-83474/</t>
  </si>
  <si>
    <t>Renard Argente</t>
  </si>
  <si>
    <t>https://aromo.ru/fragrance/mary-grayo-renard-argente-84111/</t>
  </si>
  <si>
    <t>Rheinisch Lavendel / Famous Rhine Lavender</t>
  </si>
  <si>
    <t>https://aromo.ru/fragrance/maurer--wirtz-rheinisch-lavendel-_-famous-rhine-lavender-84334/</t>
  </si>
  <si>
    <t>Defy Eau de Parfum</t>
  </si>
  <si>
    <t>https://aromo.ru/fragrance/calvin-klein-defy-eau-de-parfum-perfume-water-eau-de-parfum-2411880/</t>
  </si>
  <si>
    <t>Rockin Girl</t>
  </si>
  <si>
    <t>https://aromo.ru/fragrance/fuller-cosmetics-rockin-girl-84651/</t>
  </si>
  <si>
    <t>Touzz Édition Classique</t>
  </si>
  <si>
    <t>https://aromo.ru/fragrance/code-3408-touzz-edition-classique/</t>
  </si>
  <si>
    <t>Top Luban</t>
  </si>
  <si>
    <t>['bergamot', 'violet', 'ginger', 'ladan', 'ptitgrejn-list-citrusovyh', 'pink-pepper', 'suhofrukty']</t>
  </si>
  <si>
    <t>['ambra', 'nagarmota', 'gibiskus', 'cardamom', 'kozha', 'labdanum', 'nutmeg', 'shipovnik', 'tiare']</t>
  </si>
  <si>
    <t>['tonka-bean', 'kedr', 'pachuli', 'papyrus', 'oud', 'vanil', 'vetiver', 'black-musk']</t>
  </si>
  <si>
    <t>https://aromo.ru/fragrance/top-perfumer-top-luban-perfume-water-eau-de-parfum-2352100/</t>
  </si>
  <si>
    <t>Элизабет</t>
  </si>
  <si>
    <t>['white-cedar', 'black-currant', 'violet', 'bitter-orange', 'jezhevika', 'mandarin', 'jasmine']</t>
  </si>
  <si>
    <t>https://aromo.ru/fragrance/zlata-elizabet-perfume-extract-parfum-extrait-de-parfum-835351/</t>
  </si>
  <si>
    <t>Российский лес</t>
  </si>
  <si>
    <t>['aromaticheskie-noty', 'citruses', 'drevesnyje-noty']</t>
  </si>
  <si>
    <t>https://aromo.ru/fragrance/galterra-rossiyskiy-les-844553/</t>
  </si>
  <si>
    <t>Telepathy</t>
  </si>
  <si>
    <t>['immortelle', 'tonka-bean', 'iris', 'ozone', 'ambergris']</t>
  </si>
  <si>
    <t>https://aromo.ru/fragrance/sixteen92-telepathy-851221/</t>
  </si>
  <si>
    <t>Martha Washington</t>
  </si>
  <si>
    <t>https://aromo.ru/fragrance/rickseckers-perfumes-martha-washington-857155/</t>
  </si>
  <si>
    <t>Jogging in New York</t>
  </si>
  <si>
    <t>['drevesnyje-noty', 'klubnika', 'musk', 'peony', 'rose', 'jasmine']</t>
  </si>
  <si>
    <t>https://aromo.ru/fragrance/koto-parfums-jogging-in-new-york-toilet-water-eau-de-toilette-866993/</t>
  </si>
  <si>
    <t>['violet', 'list-apelsina', 'list-yabloni']</t>
  </si>
  <si>
    <t>['tonka-bean', 'iris', 'musk']</t>
  </si>
  <si>
    <t>https://aromo.ru/fragrance/lambre-jasmine-perfume-water-eau-de-parfum-2292880/</t>
  </si>
  <si>
    <t>Buganvilla</t>
  </si>
  <si>
    <t>Agra</t>
  </si>
  <si>
    <t>['apelsinovyj-cvet-flerdoranzh', 'lemon', 'rozmarin']</t>
  </si>
  <si>
    <t>['list-inzhira', 'magnolija']</t>
  </si>
  <si>
    <t>https://aromo.ru/fragrance/agra-buganvilla-878931/</t>
  </si>
  <si>
    <t>Amorita</t>
  </si>
  <si>
    <t>https://aromo.ru/fragrance/frederick-stearns-co-amorita-881509/</t>
  </si>
  <si>
    <t>Stories No. 02</t>
  </si>
  <si>
    <t>Stories Parfums</t>
  </si>
  <si>
    <t>['ginger', 'cardamom', 'rose', 'green-tea']</t>
  </si>
  <si>
    <t>['tonka-bean', 'kedr', 'opopanax', 'pachuli']</t>
  </si>
  <si>
    <t>['ambra', 'musk', 'sandal', 'tabak', 'vanil']</t>
  </si>
  <si>
    <t>https://aromo.ru/fragrance/stories-by-eliza-grace-stories-no_-02-perfume-water-eau-de-parfum-2115271/</t>
  </si>
  <si>
    <t>José</t>
  </si>
  <si>
    <t>['dubovyj-moh', 'lavender', 'lemon', 'mandarin', 'paporotnik']</t>
  </si>
  <si>
    <t>https://aromo.ru/fragrance/frederic-m-jos-918069/</t>
  </si>
  <si>
    <t>Plus</t>
  </si>
  <si>
    <t>https://aromo.ru/fragrance/ixora-plus-922565/</t>
  </si>
  <si>
    <t>Oud Zabeel</t>
  </si>
  <si>
    <t>['black-currant', 'iris', 'lime', 'lily-of-the-valley', 'lemon', 'orchid']</t>
  </si>
  <si>
    <t>https://aromo.ru/fragrance/nabeel-oud-zabeel-937791/</t>
  </si>
  <si>
    <t>Maamul Nabeel Oil Perfumes</t>
  </si>
  <si>
    <t>['guajak', 'lily-of-the-valley', 'sandal', 'siren', 'vetiver', 'jasmine']</t>
  </si>
  <si>
    <t>https://aromo.ru/fragrance/nabeel-maamul-nabeel-oil-perfumes-939917/</t>
  </si>
  <si>
    <t>Сенная</t>
  </si>
  <si>
    <t>['artemizija-polyn', 'tonka-bean', 'lemongrass', 'inzhir', 'lavender', 'list-fialki', 'seno', 'trava']</t>
  </si>
  <si>
    <t>['tonka-bean', 'lemongrass', 'inzhir', 'lavender', 'list-fialki', 'trava']</t>
  </si>
  <si>
    <t>https://aromo.ru/fragrance/art-deco-perfumes-sennaya-perfume-water-eau-de-parfum-2044419/</t>
  </si>
  <si>
    <t>Bozart (Eau de Toilette)</t>
  </si>
  <si>
    <t>https://aromo.ru/fragrance/bozart-bozart-_eau-de-toilette-945889/</t>
  </si>
  <si>
    <t>Emotics para Dama</t>
  </si>
  <si>
    <t>https://aromo.ru/fragrance/fuller-cosmetics-emotics-para-dama-1049139/</t>
  </si>
  <si>
    <t>Prairie Gothic</t>
  </si>
  <si>
    <t>['absinthe', 'ambra', 'anise', 'concrete', 'pachuli']</t>
  </si>
  <si>
    <t>https://aromo.ru/fragrance/deep-midnight-perfumes-prairie-gothic-1077061/</t>
  </si>
  <si>
    <t>Alexandria</t>
  </si>
  <si>
    <t>['orange', 'apelsinovyj-cvet-flerdoranzh', 'ginger']</t>
  </si>
  <si>
    <t>['apelsinovyj-cvet-flerdoranzh', 'white-flowers', 'floral-notes', 'jasmine']</t>
  </si>
  <si>
    <t>https://aromo.ru/fragrance/heavens-alchemy-alexandria-1148495/</t>
  </si>
  <si>
    <t>Vivo Herve</t>
  </si>
  <si>
    <t>['guajak', 'lavender', 'taragon']</t>
  </si>
  <si>
    <t>https://aromo.ru/fragrance/yanbal-vivo-herve-1274971/</t>
  </si>
  <si>
    <t>Aoud N°3</t>
  </si>
  <si>
    <t>['orange', 'cinnamon', 'nutmeg', 'rose', 'sliva', 'oud', 'vanil']</t>
  </si>
  <si>
    <t>https://aromo.ru/fragrance/parfumerie-bruckner-aoud-n_3-1279179/</t>
  </si>
  <si>
    <t>Blanc Vanilla</t>
  </si>
  <si>
    <t>['bergamot', 'frezija', 'vanil']</t>
  </si>
  <si>
    <t>https://aromo.ru/fragrance/giovanna-baby-blanc-vanilla-cologne-eau-de-cologne-1945989/</t>
  </si>
  <si>
    <t>Space Rhapsody</t>
  </si>
  <si>
    <t>['basil', 'pepper', 'perechnaja-mata', 'pine']</t>
  </si>
  <si>
    <t>['kedr', 'mimosa', 'pachuli', 'jasmine']</t>
  </si>
  <si>
    <t>['ambra', 'drevesnyje-noty', 'musk', 'civett']</t>
  </si>
  <si>
    <t>https://aromo.ru/fragrance/ideo-parfumeurs-space-rhapsody-perfume-water-eau-de-parfum-2036305/</t>
  </si>
  <si>
    <t>['kokos', 'neroli', 'sandal', 'tuberoza', 'vanil']</t>
  </si>
  <si>
    <t>https://aromo.ru/fragrance/gaglewski-grasse-affranchie-_-aria-38340/</t>
  </si>
  <si>
    <t>Amira</t>
  </si>
  <si>
    <t>https://aromo.ru/fragrance/lorientaliste-amira-39947/</t>
  </si>
  <si>
    <t>Bay Rum Special Reserve Double Strength</t>
  </si>
  <si>
    <t>Ogalalla</t>
  </si>
  <si>
    <t>https://aromo.ru/fragrance/ogalalla-bay-rum-special-reserve-double-strength-43075/</t>
  </si>
  <si>
    <t>Eau de Cologne Classica</t>
  </si>
  <si>
    <t>['orange', 'lemon', 'calabrian-bergamot']</t>
  </si>
  <si>
    <t>['bitter-orange', 'lemon', 'mandarin', 'rozmarin']</t>
  </si>
  <si>
    <t>https://aromo.ru/fragrance/wally-colonia-classica-49609/</t>
  </si>
  <si>
    <t>True Amore</t>
  </si>
  <si>
    <t>['floral-notes', 'grapefruit', 'ladan', 'rose', 'vetiver']</t>
  </si>
  <si>
    <t>https://aromo.ru/fragrance/zara-true-amore-perfume-water-eau-de-parfum-2429296/</t>
  </si>
  <si>
    <t>Dehen Oud Sioufi</t>
  </si>
  <si>
    <t>https://aromo.ru/fragrance/arabian-oud-dehen-oud-sioufi-51706/</t>
  </si>
  <si>
    <t>Divisa</t>
  </si>
  <si>
    <t>https://aromo.ru/fragrance/juper-barcelona-divisa-52636/</t>
  </si>
  <si>
    <t>Dyne</t>
  </si>
  <si>
    <t>Plassard</t>
  </si>
  <si>
    <t>https://aromo.ru/fragrance/plassard-dyne-53381/</t>
  </si>
  <si>
    <t>Eau de Blue</t>
  </si>
  <si>
    <t>['ambroxan', 'tonka-bean', 'dubovyj-moh', 'geranium', 'kedr', 'lemon', 'mint', 'vanil', 'vetiver', 'zelenoje-jabloko']</t>
  </si>
  <si>
    <t>https://aromo.ru/fragrance/so-french-n-eau-de-blue-53507/</t>
  </si>
  <si>
    <t>Hypnotisme</t>
  </si>
  <si>
    <t>https://aromo.ru/fragrance/entity-hypnotisme-63080/</t>
  </si>
  <si>
    <t>https://aromo.ru/fragrance/future-innocence-64170/</t>
  </si>
  <si>
    <t>Izmir</t>
  </si>
  <si>
    <t>['orange', 'cinnamon', 'papaja']</t>
  </si>
  <si>
    <t>['geranium', 'inzhir', 'coffee', 'rose']</t>
  </si>
  <si>
    <t>['pachuli', 'oud', 'vanil', 'voda']</t>
  </si>
  <si>
    <t>https://aromo.ru/fragrance/neil-morris-izmir-64846/</t>
  </si>
  <si>
    <t>https://aromo.ru/fragrance/ybry-jasmin-65284/</t>
  </si>
  <si>
    <t>https://aromo.ru/fragrance/scent-by-the-sea-jasmine-perfume-oil-65398/</t>
  </si>
  <si>
    <t>Kother</t>
  </si>
  <si>
    <t>['ambra', 'dikije-travy', 'drevesnyje-noty', 'vetiver']</t>
  </si>
  <si>
    <t>https://aromo.ru/fragrance/al-rehab-kother-perfume-oil-perfume-oil-66810/</t>
  </si>
  <si>
    <t>L'Ambre</t>
  </si>
  <si>
    <t>https://aromo.ru/fragrance/rigaud-l_ambre-67652/</t>
  </si>
  <si>
    <t>Legacy Courage</t>
  </si>
  <si>
    <t>https://aromo.ru/fragrance/yardley-legacy-courage-68807/</t>
  </si>
  <si>
    <t>https://aromo.ru/fragrance/ahmed-soliman-lily-of-the-valley-69908/</t>
  </si>
  <si>
    <t>https://aromo.ru/fragrance/weltenduft-love-70817/</t>
  </si>
  <si>
    <t>Shalott Rose</t>
  </si>
  <si>
    <t>https://aromo.ru/fragrance/a-wing--a-prayer-perfumes-shalott-rose-87801/</t>
  </si>
  <si>
    <t>https://aromo.ru/fragrance/acosy-spring-blossom-89820/</t>
  </si>
  <si>
    <t>Sweet Cedar</t>
  </si>
  <si>
    <t>['tonka-bean', 'labdanum', 'sandal']</t>
  </si>
  <si>
    <t>https://aromo.ru/fragrance/heiliger-duft-sweet-cedar-90965/</t>
  </si>
  <si>
    <t>The Rugby Fragrance</t>
  </si>
  <si>
    <t>['citruses', 'perechnaja-mata', 'pink-pepper']</t>
  </si>
  <si>
    <t>['geranium', 'nutmeg', 'dry-wood', 'jasmine']</t>
  </si>
  <si>
    <t>https://aromo.ru/fragrance/the-rugby-fragrance-the-rugby-fragrance-92461/</t>
  </si>
  <si>
    <t>Thirty Four</t>
  </si>
  <si>
    <t>https://aromo.ru/fragrance/charleston-n-thirty-four-92645/</t>
  </si>
  <si>
    <t>Tirreno</t>
  </si>
  <si>
    <t>https://aromo.ru/fragrance/campelle-tirreno-92848/</t>
  </si>
  <si>
    <t>https://aromo.ru/fragrance/royal-sanders-vanilla-musk-94886/</t>
  </si>
  <si>
    <t>Rebel Luxe</t>
  </si>
  <si>
    <t>['pachuli', 'rose', 'sliva']</t>
  </si>
  <si>
    <t>https://aromo.ru/fragrance/mark-rebel-luxe-371333/</t>
  </si>
  <si>
    <t>https://aromo.ru/fragrance/guy-bouchara-naturelle-384736/</t>
  </si>
  <si>
    <t>Gold-D</t>
  </si>
  <si>
    <t>Bleulight</t>
  </si>
  <si>
    <t>['bergamot', 'black-currant', 'geranium', 'lime']</t>
  </si>
  <si>
    <t>['violet', 'lily-of-the-valley', 'morskije-noty', 'rose']</t>
  </si>
  <si>
    <t>['ambroxan', 'white-musk', 'kedr', 'sandal']</t>
  </si>
  <si>
    <t>https://aromo.ru/fragrance/bleulight-gold_d-498733/</t>
  </si>
  <si>
    <t>Magnolia Leaf</t>
  </si>
  <si>
    <t>['apelsinovyj-cvet-flerdoranzh', 'cedrat', 'lemon', 'magnolija', 'musk', 'rose', 'sandal', 'tuberoza', 'vanil', 'jasmine']</t>
  </si>
  <si>
    <t>https://aromo.ru/fragrance/perfumer-h-magnolia-leaf-575163/</t>
  </si>
  <si>
    <t>Melon de Cavaillon</t>
  </si>
  <si>
    <t>['dyna', 'voda']</t>
  </si>
  <si>
    <t>https://aromo.ru/fragrance/parfums-et-senteurs-du-pays-basque-melon-de-cavaillon-581493/</t>
  </si>
  <si>
    <t>Yes, Yes</t>
  </si>
  <si>
    <t>https://aromo.ru/fragrance/frances-denney-yes_-yes-588669/</t>
  </si>
  <si>
    <t>['inzhir', 'lemon', 'jasmine']</t>
  </si>
  <si>
    <t>['white-tea', 'cardamom', 'nutmeg']</t>
  </si>
  <si>
    <t>['violet', 'kedr', 'timjan']</t>
  </si>
  <si>
    <t>https://aromo.ru/fragrance/sabon-white-tea-toilet-water-eau-de-toilette-2287506/</t>
  </si>
  <si>
    <t>Neil Gaiman's 15 Painted Cards from a Vampire Tarot - I. The Magician</t>
  </si>
  <si>
    <t>https://aromo.ru/fragrance/black-phoenix-alchemy-lab-neil-gaiman_s-15-painted-cards-from-a-vampire-tarot-_-i_-the-magician-76345/</t>
  </si>
  <si>
    <t>Angiolo pour Femme</t>
  </si>
  <si>
    <t>['jabloko', 'peony', 'jasmine', 'honeysuckle']</t>
  </si>
  <si>
    <t>https://aromo.ru/fragrance/flavia-angiolo-pour-femme-2306361/</t>
  </si>
  <si>
    <t>Nuovo</t>
  </si>
  <si>
    <t>https://aromo.ru/fragrance/regal-n-nuovo-77748/</t>
  </si>
  <si>
    <t>Oud Al Resheediya</t>
  </si>
  <si>
    <t>['floral-notes', 'musk', 'sandal', 'spices', 'oud']</t>
  </si>
  <si>
    <t>https://aromo.ru/fragrance/al-khayam-oud-al-resheediya-79177/</t>
  </si>
  <si>
    <t>https://aromo.ru/fragrance/7-garnets-pink-81257/</t>
  </si>
  <si>
    <t>Pirate</t>
  </si>
  <si>
    <t>['ambra', 'citruses', 'oak', 'kozha', 'nutmeg', 'pepper', 'sandal', 'sichuan-pepper']</t>
  </si>
  <si>
    <t>https://aromo.ru/fragrance/aroma-sanctum-pirate-81502/</t>
  </si>
  <si>
    <t>https://aromo.ru/fragrance/jimmy-boyd-presence-82339/</t>
  </si>
  <si>
    <t>Prinzessin Rosalea - Blutenzauber</t>
  </si>
  <si>
    <t>Bubchen</t>
  </si>
  <si>
    <t>https://aromo.ru/fragrance/bubchen-prinzessin-rosalea-_-blutenzauber-82587/</t>
  </si>
  <si>
    <t>Profumo delle Fate</t>
  </si>
  <si>
    <t>['ilang-ilang', 'cinnamon', 'lemon', 'ptitgrejn-list-citrusovyh', 'rose', 'jasmine']</t>
  </si>
  <si>
    <t>https://aromo.ru/fragrance/erboristeria-magentina-profumo-delle-fate-82698/</t>
  </si>
  <si>
    <t>Ragatza pour Elle</t>
  </si>
  <si>
    <t>https://aromo.ru/fragrance/briseis-ragatza-pour-elle-83440/</t>
  </si>
  <si>
    <t>Bombshell Sundrenched</t>
  </si>
  <si>
    <t>https://aromo.ru/fragrance/victorias-secret-bombshell-sundreched-perfume-water-eau-de-parfum-2409007/</t>
  </si>
  <si>
    <t>Royal Sweden</t>
  </si>
  <si>
    <t>https://aromo.ru/fragrance/barnangen-royal-sweden-85630/</t>
  </si>
  <si>
    <t>['bergamot', 'grapefruit', 'coumarin', 'lavender', 'vetiver']</t>
  </si>
  <si>
    <t>https://aromo.ru/fragrance/senteurs-de-fee-royal-vetiver-85633/</t>
  </si>
  <si>
    <t>Sempurna</t>
  </si>
  <si>
    <t>https://aromo.ru/fragrance/agar-aura-sempurna-87259/</t>
  </si>
  <si>
    <t>Romancea Eau de Parfum</t>
  </si>
  <si>
    <t>['abrikos', 'black-currant', 'tangerine']</t>
  </si>
  <si>
    <t>['floral-notes', 'karamel', 'jasmine']</t>
  </si>
  <si>
    <t>https://aromo.ru/fragrance/ard-al-zaafaran-romancea-eau-de-parfum-perfume-water-eau-de-parfum-2353494/</t>
  </si>
  <si>
    <t>Relight My Fire</t>
  </si>
  <si>
    <t>['floral', 'east', 'animals']</t>
  </si>
  <si>
    <t>['aldehydes', 'animalisticheskie-noty', 'bergamot', 'violet', 'galbanum', 'geranium', 'coriander', 'kozha', 'mimosa', 'juniper', 'musk', 'peruvian-balsam', 'fir-resin', 'vanil', 'jasmine']</t>
  </si>
  <si>
    <t>['aldehydes', 'bergamot', 'galbanum', 'geranium', 'musk', 'peruvian-balsam', 'fir-resin', 'jasmine']</t>
  </si>
  <si>
    <t>https://aromo.ru/fragrance/bruno-acampora-relight-my-fire-perfume-oil-perfume-oil-2114893/</t>
  </si>
  <si>
    <t>22 Vendôme</t>
  </si>
  <si>
    <t>https://aromo.ru/fragrance/van-cleef--arpels-22-vendome-perfume-water-eau-de-parfum-2410153/</t>
  </si>
  <si>
    <t>['citrus', 'spicy', 'floral', 'balsamic']</t>
  </si>
  <si>
    <t>['gvozdika', 'ginger', 'jasmine']</t>
  </si>
  <si>
    <t>https://aromo.ru/fragrance/spiced-bergamot/</t>
  </si>
  <si>
    <t>['aloe', 'cotton', 'romashka', 'lily']</t>
  </si>
  <si>
    <t>https://aromo.ru/fragrance/sansiro-sweet-heart-2332704/</t>
  </si>
  <si>
    <t>Stefanni</t>
  </si>
  <si>
    <t>['fruity-notes', 'musk', 'romashka', 'jasmine', 'lily']</t>
  </si>
  <si>
    <t>https://aromo.ru/fragrance/zermat-stefanni-870989/</t>
  </si>
  <si>
    <t>Rose (perfume)</t>
  </si>
  <si>
    <t>https://aromo.ru/fragrance/dralle-rose-_perfume-893335/</t>
  </si>
  <si>
    <t>['floral-notes', 'primula']</t>
  </si>
  <si>
    <t>https://aromo.ru/fragrance/paul-rieger-prima-894419/</t>
  </si>
  <si>
    <t>Young Style Nightclub for Men</t>
  </si>
  <si>
    <t>https://aromo.ru/fragrance/miro-young-style-nightclub-for-men-916011/</t>
  </si>
  <si>
    <t>Nadya Mystic</t>
  </si>
  <si>
    <t>['tonka-bean', 'geliotrop', 'mindal', 'vanil']</t>
  </si>
  <si>
    <t>https://aromo.ru/fragrance/la-botica-de-los-perfumes-nadya-mystic-926695/</t>
  </si>
  <si>
    <t>Jazz Age Jasmine</t>
  </si>
  <si>
    <t>['kozha', 'tiare', 'jasmine']</t>
  </si>
  <si>
    <t>https://aromo.ru/fragrance/cult-of-scent-jazz-age-jasmine-987911/</t>
  </si>
  <si>
    <t>Catrianna's Cordial</t>
  </si>
  <si>
    <t>['ambra', 'citruses', 'fistashki', 'granat', 'karamel', 'kedr', 'musk', 'ozone', 'smorodina', 'spices']</t>
  </si>
  <si>
    <t>https://aromo.ru/fragrance/deep-midnight-perfumes-catrianna_s-cordial-1061175/</t>
  </si>
  <si>
    <t>['ambra', 'dyna', 'iris', 'musk', 'osmantus', 'sandal', 'zamsha', 'jasmine']</t>
  </si>
  <si>
    <t>https://aromo.ru/fragrance/hendley-perfumes-blond-1322041/</t>
  </si>
  <si>
    <t>Près du Soleil</t>
  </si>
  <si>
    <t>['grusha', 'sandal', 'jasmine']</t>
  </si>
  <si>
    <t>https://aromo.ru/fragrance/pres-du-soleil/</t>
  </si>
  <si>
    <t>Kassara Golden Glow</t>
  </si>
  <si>
    <t>Mikyajy</t>
  </si>
  <si>
    <t>['ananas', 'black-currant', 'raspberry', 'green-notes']</t>
  </si>
  <si>
    <t>['violet', 'lily-of-the-valley', 'rose', 'sliva', 'jasmine']</t>
  </si>
  <si>
    <t>['woodyamber', 'karamel', 'musk', 'sandal', 'oud']</t>
  </si>
  <si>
    <t>https://aromo.ru/fragrance/mikyajy-kassara-golden-glow-2344145/</t>
  </si>
  <si>
    <t>Oud Caramel</t>
  </si>
  <si>
    <t>https://aromo.ru/fragrance/florascent-oud-caramel-perfume-water-eau-de-parfum-1924103/</t>
  </si>
  <si>
    <t>Safári Encantado</t>
  </si>
  <si>
    <t>['orange', 'bergamot', 'ptitgrejn-list-citrusovyh']</t>
  </si>
  <si>
    <t>['apelsinovyj-cvet-flerdoranzh', 'magnolija', 'mindal']</t>
  </si>
  <si>
    <t>['tonka-bean', 'moloko', 'musk']</t>
  </si>
  <si>
    <t>https://aromo.ru/fragrance/granado-saf_ri-encantado-toilet-water-eau-de-toilette-1930345/</t>
  </si>
  <si>
    <t>Kim Sense</t>
  </si>
  <si>
    <t>https://aromo.ru/fragrance/giovanna-baby-kim-sense-toilet-water-eau-de-toilette-1945981/</t>
  </si>
  <si>
    <t>Musc Fruite</t>
  </si>
  <si>
    <t>https://aromo.ru/fragrance/l-r-paris-musc-fruite-perfume-water-eau-de-parfum-1946321/</t>
  </si>
  <si>
    <t>Aloha Coco</t>
  </si>
  <si>
    <t>['krasnye-frukty', 'peach', 'tropicheskije-frukty']</t>
  </si>
  <si>
    <t>https://aromo.ru/fragrance/hawaiian-tropic-aloha-coco-fragrant-haze-fragrance-mist-2007683/</t>
  </si>
  <si>
    <t>['geranium', 'ginger', 'iris', 'carrot-seeds', 'sage']</t>
  </si>
  <si>
    <t>https://aromo.ru/fragrance/azalea-parfums-monaco-perfume-extract-parfum-extrait-de-parfum-2292329/</t>
  </si>
  <si>
    <t>Tenacious Crisp Vanilla</t>
  </si>
  <si>
    <t>['belyj-tabak', 'bourbon']</t>
  </si>
  <si>
    <t>['sandal', 'tobacco-flower']</t>
  </si>
  <si>
    <t>https://aromo.ru/fragrance/mix-o-logie-tenacious-782829/</t>
  </si>
  <si>
    <t>Mallorca Agua Real</t>
  </si>
  <si>
    <t>['apelsinovyj-cvet-flerdoranzh', 'musk', 'rose', 'sliva', 'jasmine']</t>
  </si>
  <si>
    <t>https://aromo.ru/fragrance/pedro-de-leana-mallorca-_-agua-real-783085/</t>
  </si>
  <si>
    <t>https://aromo.ru/fragrance/roger--gallet-muguet-de-mai-perfume-extract-parfum-extrait-de-parfum-789747/</t>
  </si>
  <si>
    <t>Montan Blanc</t>
  </si>
  <si>
    <t>https://aromo.ru/fragrance/alain-aregon-montan-blanc-805131/</t>
  </si>
  <si>
    <t>Bocadia</t>
  </si>
  <si>
    <t>https://aromo.ru/fragrance/lazell-dalley-co-bocadia-822999/</t>
  </si>
  <si>
    <t>Mugualba</t>
  </si>
  <si>
    <t>https://aromo.ru/fragrance/lubin-mugualba-843543/</t>
  </si>
  <si>
    <t>['bergamot', 'neroli', 'siren', 'jasmine']</t>
  </si>
  <si>
    <t>https://aromo.ru/fragrance/disney-ariel-toilet-water-eau-de-toilette-2073123/</t>
  </si>
  <si>
    <t>Cœur de Femme</t>
  </si>
  <si>
    <t>https://aromo.ru/fragrance/myon-c_ur-de-femme-50901/</t>
  </si>
  <si>
    <t>D.Oud Al Fursan</t>
  </si>
  <si>
    <t>https://aromo.ru/fragrance/asgharali-d_oud-al-fursan-51026/</t>
  </si>
  <si>
    <t>Desert for Men</t>
  </si>
  <si>
    <t>https://aromo.ru/fragrance/oudh-al-anfar-desert-for-men-51994/</t>
  </si>
  <si>
    <t>Desvendar</t>
  </si>
  <si>
    <t>https://aromo.ru/fragrance/jequiti-desvendar-52124/</t>
  </si>
  <si>
    <t>Jackson Tribute L'Homme</t>
  </si>
  <si>
    <t>https://aromo.ru/fragrance/julian-rouas-jackson-tribute-l_homme-64908/</t>
  </si>
  <si>
    <t>Jasmin D`Egypte</t>
  </si>
  <si>
    <t>['bergamot', 'black-currant', 'tuberoza', 'green-notes']</t>
  </si>
  <si>
    <t>['violet', 'gardenija', 'ilang-ilang', 'iris', 'lily-of-the-valley', 'osmantus', 'rose', 'zhasmin-grandiflorum']</t>
  </si>
  <si>
    <t>https://aromo.ru/fragrance/mahogany-n-jasmin-d_egypte-65246/</t>
  </si>
  <si>
    <t>Jil und Jenny</t>
  </si>
  <si>
    <t>Jugendis / Parico</t>
  </si>
  <si>
    <t>['dubovyj-moh', 'dyna', 'lily-of-the-valley', 'peach', 'sandal', 'jasmine']</t>
  </si>
  <si>
    <t>https://aromo.ru/fragrance/jugendis--parico-jil-und-jenny-65673/</t>
  </si>
  <si>
    <t>Montabaco Hair Mist</t>
  </si>
  <si>
    <t>['orange', 'bergamot', 'cardamom', 'juniper', 'clary-sage']</t>
  </si>
  <si>
    <t>['chaj', 'violet', 'hedione-gedion', 'magnolija', 'rose']</t>
  </si>
  <si>
    <t>['tonka-bean', 'iso-e-super', 'moss', 'sandal', 'ambergris', 'tabak', 'zamsha']</t>
  </si>
  <si>
    <t>https://aromo.ru/fragrance/ormonde-jayne-montabaco-hair-mist-fragrant-haze-fragrance-mist-2397041/</t>
  </si>
  <si>
    <t>Le Chypre</t>
  </si>
  <si>
    <t>https://aromo.ru/fragrance/jean-paul-giraud-et-fils-le-chypre-68196/</t>
  </si>
  <si>
    <t>https://aromo.ru/fragrance/crabtree--evelyn-lilac-_-lilas-69754/</t>
  </si>
  <si>
    <t>https://aromo.ru/fragrance/baug-sons-lover-70978/</t>
  </si>
  <si>
    <t>Sugar Leather</t>
  </si>
  <si>
    <t>['leather', 'east', 'gourmet']</t>
  </si>
  <si>
    <t>['amyris', 'karamel', 'cinnamon', 'kozha', 'labdanum']</t>
  </si>
  <si>
    <t>https://aromo.ru/fragrance/une-nuit-nomade-sugar-leather-perfume-water-eau-de-parfum-2422652/</t>
  </si>
  <si>
    <t>['ilang-ilang', 'lavender', 'neroli']</t>
  </si>
  <si>
    <t>https://aromo.ru/fragrance/laboratoire-des-sources-verbena-95421/</t>
  </si>
  <si>
    <t>Sasha Coffee Cigarette</t>
  </si>
  <si>
    <t>['ambra', 'drevesnyje-noty', 'karamel', 'coffee', 'musk', 'tabak', 'vanil']</t>
  </si>
  <si>
    <t>https://aromo.ru/fragrance/for-or-to-sasha-coffee-cigarette-2307232/</t>
  </si>
  <si>
    <t>L'Ecole du Parfum</t>
  </si>
  <si>
    <t>https://aromo.ru/fragrance/lecole-du-parfum-white-lies-97167/</t>
  </si>
  <si>
    <t>Melba</t>
  </si>
  <si>
    <t>https://aromo.ru/fragrance/melba-n-white-rose-97309/</t>
  </si>
  <si>
    <t>Wistaria Blossom</t>
  </si>
  <si>
    <t>https://aromo.ru/fragrance/a-a-vantine--co-wistaria-blossom-97739/</t>
  </si>
  <si>
    <t>Yes or No</t>
  </si>
  <si>
    <t>https://aromo.ru/fragrance/parfums-berdoues-yes-or-no-98222/</t>
  </si>
  <si>
    <t>Essence D Une Femme</t>
  </si>
  <si>
    <t>['ambra', 'violet', 'narciss', 'sandal', 'trava', 'vetiver', 'green-notes']</t>
  </si>
  <si>
    <t>https://aromo.ru/fragrance/seth-kornegay-essence-d-une-femme-378995/</t>
  </si>
  <si>
    <t>Ca Classic Denim Woman</t>
  </si>
  <si>
    <t>['bergamot', 'black-currant', 'geranium', 'peach', 'peony', 'spices', 'green-notes']</t>
  </si>
  <si>
    <t>['ambra', 'violet', 'ilang-ilang', 'cocoa', 'rose', 'jasmine']</t>
  </si>
  <si>
    <t>https://aromo.ru/fragrance/ca-classic-denim-woman/</t>
  </si>
  <si>
    <t>Lovе</t>
  </si>
  <si>
    <t>https://aromo.ru/fragrance/laurence-dumont-love-parfum-490059/</t>
  </si>
  <si>
    <t>Naturally Beautiful</t>
  </si>
  <si>
    <t>https://aromo.ru/fragrance/burts-bees-naturally-beautiful-76200/</t>
  </si>
  <si>
    <t>PersonalSpace - Flirtatious</t>
  </si>
  <si>
    <t>https://aromo.ru/fragrance/arbonne-personalspace-_-flirtatious-80980/</t>
  </si>
  <si>
    <t>['chernika', 'granat', 'musk', 'rose', 'sandal']</t>
  </si>
  <si>
    <t>https://aromo.ru/fragrance/oud-elite-rose-noir-perfume-water-eau-de-parfum-2284391/</t>
  </si>
  <si>
    <t>Santal Orange</t>
  </si>
  <si>
    <t>https://aromo.ru/fragrance/david-liss-parfums-santal-orange-86562/</t>
  </si>
  <si>
    <t>Sayidaty</t>
  </si>
  <si>
    <t>['black-currant', 'gardenija', 'lily-of-the-valley', 'mandarin', 'jasmine']</t>
  </si>
  <si>
    <t>https://aromo.ru/fragrance/sayidaty-sayidaty-86749/</t>
  </si>
  <si>
    <t>Scent O Cologne - Apple Blossom</t>
  </si>
  <si>
    <t>The Theon Co.</t>
  </si>
  <si>
    <t>https://aromo.ru/fragrance/the-theon-co-scent-o-cologne-_-apple-blossom-86831/</t>
  </si>
  <si>
    <t>Sheikh Abdallah Bin Khaled Blend</t>
  </si>
  <si>
    <t>https://aromo.ru/fragrance/abdul-samad-al-qurashi-sheikh-abdallah-bin-khaled-blend-87980/</t>
  </si>
  <si>
    <t>['grenadine', 'ginger', 'rose']</t>
  </si>
  <si>
    <t>https://aromo.ru/fragrance/tru-fragrance--romane-fragrances-simply-pink-88509/</t>
  </si>
  <si>
    <t>Tarr</t>
  </si>
  <si>
    <t>Pfeilring</t>
  </si>
  <si>
    <t>https://aromo.ru/fragrance/pfeilring-tarr-91550/</t>
  </si>
  <si>
    <t>https://aromo.ru/fragrance/hove-parfumeur-ltd-tea-olive-91660/</t>
  </si>
  <si>
    <t>https://aromo.ru/fragrance/miss-razan-tesoro-91970/</t>
  </si>
  <si>
    <t>The Aviary - Black Heron</t>
  </si>
  <si>
    <t>https://aromo.ru/fragrance/blooddrop-the-aviary-_-black-heron-92068/</t>
  </si>
  <si>
    <t>Tra La La</t>
  </si>
  <si>
    <t>https://aromo.ru/fragrance/harmelle-tra-la-la-93314/</t>
  </si>
  <si>
    <t>Moudon</t>
  </si>
  <si>
    <t>['grapefruit', 'jabloko', 'lemon', 'neroli']</t>
  </si>
  <si>
    <t>https://aromo.ru/fragrance/moudon-elegant-perfume-extract-parfum-extrait-de-parfum-2424373/</t>
  </si>
  <si>
    <t>Avrora</t>
  </si>
  <si>
    <t>['black-currant', 'gardenija', 'lichi', 'musk', 'rose', 'ambergris', 'jasmine']</t>
  </si>
  <si>
    <t>['musk', 'gardenija', 'lichi', 'rose', 'jasmine']</t>
  </si>
  <si>
    <t>https://aromo.ru/fragrance/michele-bianchi-avrora-perfume-water-eau-de-parfum-2352336/</t>
  </si>
  <si>
    <t>Podium In Red</t>
  </si>
  <si>
    <t>['orange', 'cardamom', 'musk']</t>
  </si>
  <si>
    <t>https://aromo.ru/fragrance/delta-parfum-podium-in-red-831493/</t>
  </si>
  <si>
    <t>['bergamot', 'lily-of-the-valley', 'rose']</t>
  </si>
  <si>
    <t>https://aromo.ru/fragrance/the-soap--paper-factory-pearl-834041/</t>
  </si>
  <si>
    <t>Bijou Extract - West End</t>
  </si>
  <si>
    <t>https://aromo.ru/fragrance/herman-tappan-bijou-extract-_-west-end-836643/</t>
  </si>
  <si>
    <t>Bantam</t>
  </si>
  <si>
    <t>https://aromo.ru/fragrance/rigaud-bantam-861695/</t>
  </si>
  <si>
    <t>Peschiera Woman</t>
  </si>
  <si>
    <t>['bergamot', 'red-orange', 'magnolija', 'peach']</t>
  </si>
  <si>
    <t>['violet', 'frezija', 'iris', 'orchid', 'rose', 'jasmine']</t>
  </si>
  <si>
    <t>['musk', 'neroli', 'ptitgrejn-list-citrusovyh', 'tuberoza', 'vanil']</t>
  </si>
  <si>
    <t>https://aromo.ru/fragrance/acqua-di-montisola-peschiera-woman-perfume-water-eau-de-parfum-875219/</t>
  </si>
  <si>
    <t>Zia</t>
  </si>
  <si>
    <t>https://aromo.ru/fragrance/eastman-royal-perfumes--andrew-jergens-zia-877127/</t>
  </si>
  <si>
    <t>Vanilla Pink Pepper</t>
  </si>
  <si>
    <t>['lily-of-the-valley', 'musk', 'pachuli', 'pink-pepper']</t>
  </si>
  <si>
    <t>https://aromo.ru/fragrance/code-8523-vanilla-pink-pepper/</t>
  </si>
  <si>
    <t>['cinnamon', 'lemon', 'pink-pepper']</t>
  </si>
  <si>
    <t>['apelsinovyj-cvet-flerdoranzh', 'myrrh', 'rose']</t>
  </si>
  <si>
    <t>https://aromo.ru/fragrance/como-lake-notturno-perfume-water-eau-de-parfum-2140715/</t>
  </si>
  <si>
    <t>Patchouli En Folie</t>
  </si>
  <si>
    <t>['geliotrop', 'kedr', 'pachuli', 'vetiver']</t>
  </si>
  <si>
    <t>https://aromo.ru/fragrance/ceres-patchouli-en-folie-900677/</t>
  </si>
  <si>
    <t>Norell (Soft Body Cologne)</t>
  </si>
  <si>
    <t>https://aromo.ru/fragrance/colgate--company-norell-_soft-body-cologne-932537/</t>
  </si>
  <si>
    <t>Globetrotter</t>
  </si>
  <si>
    <t>https://aromo.ru/fragrance/mouson--j-g-mouson--co-globetrotter-936481/</t>
  </si>
  <si>
    <t>RA5</t>
  </si>
  <si>
    <t>['barbaris', 'bergamot']</t>
  </si>
  <si>
    <t>['gibiskus', 'granat', 'lily']</t>
  </si>
  <si>
    <t>https://aromo.ru/fragrance/ra5-941185/</t>
  </si>
  <si>
    <t>['bergamot', 'black-currant', 'jabloko', 'kokos', 'krasnye-frukty', 'lemon', 'mandarin', 'sliva']</t>
  </si>
  <si>
    <t>['apelsinovyj-cvet-flerdoranzh', 'violet', 'magnolija', 'rose', 'pink-pepper', 'vetiver', 'jasmine']</t>
  </si>
  <si>
    <t>['ambra', 'tonka-bean', 'musk', 'pachuli', 'sahar', 'vanil']</t>
  </si>
  <si>
    <t>https://aromo.ru/fragrance/kensie-free-spirit-perfume-water-eau-de-parfum-2216399/</t>
  </si>
  <si>
    <t>Pipe Bomb Intense Pink</t>
  </si>
  <si>
    <t>['ambra', 'smoke', 'metallic-notes', 'morskije-noty', 'rose', 'oud', 'sweat', 'chalk']</t>
  </si>
  <si>
    <t>https://aromo.ru/fragrance/pipe-bomb-intense-pink/</t>
  </si>
  <si>
    <t>['ajva', 'belyj-shokolad', 'drevesnyje-noty', 'iris', 'kivi', 'lichi', 'musk', 'orchid', 'jasmine']</t>
  </si>
  <si>
    <t>https://aromo.ru/fragrance/contro-corrente-invisible-984623/</t>
  </si>
  <si>
    <t>https://aromo.ru/fragrance/oud-elite-dalaa-perfume-water-eau-de-parfum-2282257/</t>
  </si>
  <si>
    <t>Miss Lenthéric</t>
  </si>
  <si>
    <t>https://aromo.ru/fragrance/lentheric-miss-lenth_ric-1028783/</t>
  </si>
  <si>
    <t>Sweet Revenge</t>
  </si>
  <si>
    <t>['belyj-shokolad', 'karamel', 'sahar', 'vanil']</t>
  </si>
  <si>
    <t>https://aromo.ru/fragrance/alexandria-fragrances-sweet-revenge-1410367/</t>
  </si>
  <si>
    <t>For Ambitious Men</t>
  </si>
  <si>
    <t>https://aromo.ru/fragrance/sergio-nero-for-ambitious-men-toilet-water-eau-de-toilette-2288469/</t>
  </si>
  <si>
    <t>Night elixir</t>
  </si>
  <si>
    <t>['dyna', 'jabloko', 'suhofrukty']</t>
  </si>
  <si>
    <t>https://aromo.ru/fragrance/emporium-night-elixir-toilet-water-eau-de-toilette-2289651/</t>
  </si>
  <si>
    <t>https://aromo.ru/fragrance/ellocar-ambra-39644/</t>
  </si>
  <si>
    <t>https://aromo.ru/fragrance/margaret-astor-antigua-40519/</t>
  </si>
  <si>
    <t>https://aromo.ru/fragrance/fancy-n-bellezza-43480/</t>
  </si>
  <si>
    <t>Blue For Her</t>
  </si>
  <si>
    <t>['magnolija', 'persikovyj-cvet', 'smorodina']</t>
  </si>
  <si>
    <t>['iris', 'magnolija', 'sandal']</t>
  </si>
  <si>
    <t>['white-musk', 'persikovyj-cvet', 'vanilnaja-orkhideja', 'jasmine']</t>
  </si>
  <si>
    <t>https://aromo.ru/fragrance/scentoflove-blue-for-her-44760/</t>
  </si>
  <si>
    <t>Eau de Grasse No2</t>
  </si>
  <si>
    <t>['ambra', 'kedr', 'musk', 'powdery-notes']</t>
  </si>
  <si>
    <t>https://aromo.ru/fragrance/guy-bouchara-eau-de-grasse-no-2-53785/</t>
  </si>
  <si>
    <t>https://aromo.ru/fragrance/paulvic-hot-62910/</t>
  </si>
  <si>
    <t>Ilusion</t>
  </si>
  <si>
    <t>https://aromo.ru/fragrance/instituto-espaol-ilusion-63560/</t>
  </si>
  <si>
    <t>Island Crush</t>
  </si>
  <si>
    <t>['ambra', 'apelsinovyj-cvet-flerdoranzh', 'drevesnyje-noty', 'orchid']</t>
  </si>
  <si>
    <t>https://aromo.ru/fragrance/sfl--styles-for-less-island-crush-64657/</t>
  </si>
  <si>
    <t>Lady Death - Savage</t>
  </si>
  <si>
    <t>https://aromo.ru/fragrance/black-phoenix-alchemy-lab-lady-death-_-savage-67433/</t>
  </si>
  <si>
    <t>Lavanda Valbona</t>
  </si>
  <si>
    <t>https://aromo.ru/fragrance/borsari-lavanda-valbona-67922/</t>
  </si>
  <si>
    <t>https://aromo.ru/fragrance/organic-angie-lavender-vanilla-68076/</t>
  </si>
  <si>
    <t>Le Verger Bleu</t>
  </si>
  <si>
    <t>https://aromo.ru/fragrance/zohoor-alreef--le-verger-shop-le-verger-bleu-68488/</t>
  </si>
  <si>
    <t>Life Femme</t>
  </si>
  <si>
    <t>https://aromo.ru/fragrance/bella-senza-life-femme-69604/</t>
  </si>
  <si>
    <t>L'Imperiale</t>
  </si>
  <si>
    <t>https://aromo.ru/fragrance/clubman--edouard-pinaud-l_imperiale-69996/</t>
  </si>
  <si>
    <t>https://aromo.ru/fragrance/sapil-loaded-70265/</t>
  </si>
  <si>
    <t>https://aromo.ru/fragrance/lc-waikiki-royal-bouquet-2331250/</t>
  </si>
  <si>
    <t>Speick Woman</t>
  </si>
  <si>
    <t>['lime', 'lavender', 'nard']</t>
  </si>
  <si>
    <t>https://aromo.ru/fragrance/speick--walter-rau-speick-woman-89544/</t>
  </si>
  <si>
    <t>Summer Garden</t>
  </si>
  <si>
    <t>https://aromo.ru/fragrance/triloka-summer-garden-90561/</t>
  </si>
  <si>
    <t>Sundays</t>
  </si>
  <si>
    <t>Florescent</t>
  </si>
  <si>
    <t>['ladan', 'sandal', 'zhasmin-grandiflorum', 'zhasmin-sambak', 'flower-mariposa']</t>
  </si>
  <si>
    <t>https://aromo.ru/fragrance/florescent-sundays-90700/</t>
  </si>
  <si>
    <t>Sweet Love Pink</t>
  </si>
  <si>
    <t>https://aromo.ru/fragrance/jean-paul-grand-sweet-love-pink-91036/</t>
  </si>
  <si>
    <t>Syphe</t>
  </si>
  <si>
    <t>https://aromo.ru/fragrance/bioaromes-laboratoire-syphe-91228/</t>
  </si>
  <si>
    <t>For/Rest</t>
  </si>
  <si>
    <t>['grapefruit', 'pine-needles', 'spruce', 'green-notes']</t>
  </si>
  <si>
    <t>['basil', 'allspice', 'timjan']</t>
  </si>
  <si>
    <t>['oak', 'guajak', 'juniper']</t>
  </si>
  <si>
    <t>['pine-needles', 'allspice', 'spruce', 'juniper', 'timjan']</t>
  </si>
  <si>
    <t>https://aromo.ru/fragrance/faberlic-for_rest-perfume-water-eau-de-parfum-2425130/</t>
  </si>
  <si>
    <t>The? du Monde</t>
  </si>
  <si>
    <t>['bergamot', 'inzhir']</t>
  </si>
  <si>
    <t>https://aromo.ru/fragrance/dsh-perfumes-the_-du-monde-92200/</t>
  </si>
  <si>
    <t>Tuberose Diabolique</t>
  </si>
  <si>
    <t>['ambra', 'gardenija', 'bitter-orange', 'gvozdika', 'spices', 'tuberoza']</t>
  </si>
  <si>
    <t>https://aromo.ru/fragrance/ava-luxe-tuberose-diabolique-perfume-water-eau-de-parfum-93815/</t>
  </si>
  <si>
    <t>VFiles Sport</t>
  </si>
  <si>
    <t>['drevesnyje-noty', 'eucalyptus', 'voda']</t>
  </si>
  <si>
    <t>https://aromo.ru/fragrance/vfiles-vfiles-sport-95876/</t>
  </si>
  <si>
    <t>Violette Triple Extrait</t>
  </si>
  <si>
    <t>https://aromo.ru/fragrance/e-coudray-violette-triple-extrait-96251/</t>
  </si>
  <si>
    <t>Wanderlust - Hanging Gardens</t>
  </si>
  <si>
    <t>https://aromo.ru/fragrance/black-phoenix-alchemy-lab-wanderlust-_-hanging-gardens-96713/</t>
  </si>
  <si>
    <t>Opulentas</t>
  </si>
  <si>
    <t>['jabloko', 'lemon', 'pink-pepper']</t>
  </si>
  <si>
    <t>['nagarmota', 'pachuli', 'rose', 'oud']</t>
  </si>
  <si>
    <t>https://aromo.ru/fragrance/navitus-parfums-opulentas-perfume-extract-parfum-extrait-de-parfum-2289674/</t>
  </si>
  <si>
    <t>https://aromo.ru/fragrance/wind-n-wind-97619/</t>
  </si>
  <si>
    <t>World Champion Blue</t>
  </si>
  <si>
    <t>['apelsinovyj-cvet-flerdoranzh', 'drevesnyje-noty', 'lavender', 'mint']</t>
  </si>
  <si>
    <t>https://aromo.ru/fragrance/new-brand-world-champion-blue-97925/</t>
  </si>
  <si>
    <t>Ylang &amp; Agrumes</t>
  </si>
  <si>
    <t>['ilang-ilang', 'celery']</t>
  </si>
  <si>
    <t>https://aromo.ru/fragrance/serena-linley-provence-ylang-_-agrumes-98240/</t>
  </si>
  <si>
    <t>Oud Mubakhar Malaki</t>
  </si>
  <si>
    <t>https://aromo.ru/fragrance/majid-muzaffar-iteri-oud-mubakhar-malaki-perfume-oil-perfume-oil-556737/</t>
  </si>
  <si>
    <t>Samba Sexy Man</t>
  </si>
  <si>
    <t>['cardamom', 'lavender', 'pepper', 'jasmine']</t>
  </si>
  <si>
    <t>https://aromo.ru/fragrance/perfumers-workshop-samba-sexy-man-584851/</t>
  </si>
  <si>
    <t>Delicate Heart</t>
  </si>
  <si>
    <t>['grapefruit', 'magnolija', 'zelenoje-jabloko']</t>
  </si>
  <si>
    <t>https://aromo.ru/fragrance/shirley-may-delicate-heart-604751/</t>
  </si>
  <si>
    <t>Pink Femme Night</t>
  </si>
  <si>
    <t>https://aromo.ru/fragrance/cont-m-1g-pink-femme-night-618579/</t>
  </si>
  <si>
    <t>https://aromo.ru/fragrance/zofaly-passion-80236/</t>
  </si>
  <si>
    <t>['ilang-ilang', 'cardamom', 'siren', 'vanil']</t>
  </si>
  <si>
    <t>https://aromo.ru/fragrance/strange-invisible-perfumes-persica-80970/</t>
  </si>
  <si>
    <t>Peyote 2 (Cologne)</t>
  </si>
  <si>
    <t>Southwestern Classic Collection</t>
  </si>
  <si>
    <t>https://aromo.ru/fragrance/southwestern-classic-collection-peyote-2-_cologne-81047/</t>
  </si>
  <si>
    <t>Point Bleu</t>
  </si>
  <si>
    <t>https://aromo.ru/fragrance/sauze-point-bleu-81782/</t>
  </si>
  <si>
    <t>Precious Jewel</t>
  </si>
  <si>
    <t>Ashanti</t>
  </si>
  <si>
    <t>['tagetes', 'bergamot', 'jabloko', 'raspberry', 'peach', 'sliva']</t>
  </si>
  <si>
    <t>https://aromo.ru/fragrance/ashanti-precious-jewel-82245/</t>
  </si>
  <si>
    <t>Realtree for Her</t>
  </si>
  <si>
    <t>['granat', 'hurma', 'orchid']</t>
  </si>
  <si>
    <t>['champaka', 'lotos']</t>
  </si>
  <si>
    <t>['ambra', 'violet', 'mahagonys']</t>
  </si>
  <si>
    <t>https://aromo.ru/fragrance/realtree-realtree-for-her-83760/</t>
  </si>
  <si>
    <t>Refined</t>
  </si>
  <si>
    <t>['orange', 'dubovyj-moh', 'kedr']</t>
  </si>
  <si>
    <t>https://aromo.ru/fragrance/saint-charles-shave-refined-83977/</t>
  </si>
  <si>
    <t>https://aromo.ru/fragrance/l-a-schmitt--schmitt-kosmetik-rio-84427/</t>
  </si>
  <si>
    <t>['apelsinovyj-cvet-flerdoranzh', 'geranium', 'zhasmin-sambak']</t>
  </si>
  <si>
    <t>https://aromo.ru/fragrance/french-girl-organics-rose-noir-85228/</t>
  </si>
  <si>
    <t>Saffre</t>
  </si>
  <si>
    <t>['ambretta', 'apelsinovyj-cvet-flerdoranzh', 'ginger', 'ladan', 'lavender', 'myrrh', 'pachuli', 'saffron', 'vetiver']</t>
  </si>
  <si>
    <t>https://aromo.ru/fragrance/tambela-natural-perfumes-saffre-86059/</t>
  </si>
  <si>
    <t>['geranium', 'ptitgrejn-list-citrusovyh', 'seno']</t>
  </si>
  <si>
    <t>https://aromo.ru/fragrance/patch-nyc-serpent-87490/</t>
  </si>
  <si>
    <t>Seuil d'Amour</t>
  </si>
  <si>
    <t>https://aromo.ru/fragrance/lasegue-seuil-d_amour-87513/</t>
  </si>
  <si>
    <t>Potion Love</t>
  </si>
  <si>
    <t>['bergamot', 'grapefruit', 'morskije-noty']</t>
  </si>
  <si>
    <t>['ambramone', 'white-musk', 'peach']</t>
  </si>
  <si>
    <t>['grapefruit', 'peach', 'rose', 'tuberoza']</t>
  </si>
  <si>
    <t>https://aromo.ru/fragrance/police-potion-love-perfume-water-eau-de-parfum-2398027/</t>
  </si>
  <si>
    <t>Atitlàn</t>
  </si>
  <si>
    <t>['mimosa', 'musk', 'white-woods', 'drevesnyje-noty', 'ilang-ilang', 'salicylate', 'bourbon-vanilla']</t>
  </si>
  <si>
    <t>https://aromo.ru/fragrance/noeme-atitl_n-2345244/</t>
  </si>
  <si>
    <t>Spido</t>
  </si>
  <si>
    <t>https://aromo.ru/fragrance/l-t-piver-spido-870563/</t>
  </si>
  <si>
    <t>White Porcelain</t>
  </si>
  <si>
    <t>['spicy', 'green', 'wood', 'floral', 'aldehyde', 'powdery']</t>
  </si>
  <si>
    <t>['orange', 'galbanum', 'lime', 'lavender', 'mandarin', 'mint']</t>
  </si>
  <si>
    <t>['aldehydes', 'geranium', 'gvozdika', 'ilang-ilang', 'iris', 'cardamom', 'cypress', 'lily-of-the-valley', 'narciss', 'rozmarin', 'rose', 'timjan', 'tuberoza', 'jasmine', 'lily']</t>
  </si>
  <si>
    <t>['ambra', 'dubovyj-moh', 'guajak', 'kedr', 'musk', 'pachuli', 'sandal', 'vetiver']</t>
  </si>
  <si>
    <t>https://aromo.ru/fragrance/edgardio-chilini-white-porcelain-perfume-water-eau-de-parfum-2290814/</t>
  </si>
  <si>
    <t>Captivating Musk</t>
  </si>
  <si>
    <t>['white-musk', 'violet', 'sandal', 'oud', 'zhasmin-sambak', 'lily']</t>
  </si>
  <si>
    <t>https://aromo.ru/fragrance/abdul-samad-al-qurashi-captivating-musk-895739/</t>
  </si>
  <si>
    <t>Saigon Attar</t>
  </si>
  <si>
    <t>['pachuli', 'resins', 'oud', 'vetiver']</t>
  </si>
  <si>
    <t>https://aromo.ru/fragrance/feel-oud-saigon-attar-920417/</t>
  </si>
  <si>
    <t>['cvet-vishni', 'gortenzija', 'rose']</t>
  </si>
  <si>
    <t>https://aromo.ru/fragrance/ixora-diana-923047/</t>
  </si>
  <si>
    <t>Eau de Prague</t>
  </si>
  <si>
    <t>https://aromo.ru/fragrance/prochaska-parfumerie-f-prochaska-proka-eau-de-prague-936669/</t>
  </si>
  <si>
    <t>AER 03: Ambre</t>
  </si>
  <si>
    <t>['abelmosh', 'amyris', 'tonka-bean', 'dubovyj-moh', 'list-gerani', 'osmantus', 'peruvian-balsam', 'styrax', 'green-notes']</t>
  </si>
  <si>
    <t>https://aromo.ru/fragrance/aer-scents-accord-no_-3_-ambre-perfume-extract-parfum-extrait-de-parfum-951459/</t>
  </si>
  <si>
    <t>https://aromo.ru/fragrance/le-galion-lavande-968961/</t>
  </si>
  <si>
    <t>Secret Letter Black Edition</t>
  </si>
  <si>
    <t>https://aromo.ru/fragrance/sergio-nero-secret-letter-black-edition-toilet-water-eau-de-toilette-2288463/</t>
  </si>
  <si>
    <t>Or et Noir 2018</t>
  </si>
  <si>
    <t>https://aromo.ru/fragrance/caron-or-et-noir-2018-perfume-water-eau-de-parfum-2112627/</t>
  </si>
  <si>
    <t>Tous Les Bouquets</t>
  </si>
  <si>
    <t>C. B. Woodworth &amp; Sons Co.</t>
  </si>
  <si>
    <t>https://aromo.ru/fragrance/c-b-woodworth-sons-co-tous-les-bouquets-987401/</t>
  </si>
  <si>
    <t>['apelsinovyj-cvet-flerdoranzh', 'bergamot', 'bojaryshnik', 'geranium', 'hyacinth', 'cassia', 'mimosa', 'nasturcija', 'rose', 'green-notes']</t>
  </si>
  <si>
    <t>https://aromo.ru/fragrance/fuller-cosmetics-divine-1049271/</t>
  </si>
  <si>
    <t>Rêves de Papillon</t>
  </si>
  <si>
    <t>['benzoin', 'immortelle', 'geliotrop', 'jezhevika', 'ladan', 'mindal', 'pachuli', 'palisander', 'peach']</t>
  </si>
  <si>
    <t>https://aromo.ru/fragrance/ikiryo-r_ves-de-papillon-1266093/</t>
  </si>
  <si>
    <t>['guajak', 'rom', 'sandal', 'damask-rose-rosa-damascena']</t>
  </si>
  <si>
    <t>['ambra', 'coffee', 'musk', 'vanil']</t>
  </si>
  <si>
    <t>https://aromo.ru/fragrance/dua-fragrances-omen-1399837/</t>
  </si>
  <si>
    <t>X SÉ - cyber-sex</t>
  </si>
  <si>
    <t>['mandarin', 'mozhzhevelnik-plody', 'neroli', 'pink-grapefruit']</t>
  </si>
  <si>
    <t>['cyclamen', 'cvetok-mindala', 'lavender', 'rozmarin', 'spices']</t>
  </si>
  <si>
    <t>['ambretta', 'tonka-bean', 'precious-woods', 'kedr', 'vanil', 'vetiver']</t>
  </si>
  <si>
    <t>https://aromo.ru/fragrance/filippo-sorcinelli-x-se--cyber-sex-perfume-extract-parfum-extrait-de-parfum-2393430/</t>
  </si>
  <si>
    <t>['floral-notes', 'jabloko', 'raspberry', 'peach']</t>
  </si>
  <si>
    <t>https://aromo.ru/fragrance/laura-ashley-blush-rose-perfume-water-eau-de-parfum-2036547/</t>
  </si>
  <si>
    <t>Gageure</t>
  </si>
  <si>
    <t>https://aromo.ru/fragrance/parfums-forvil-gageure-812929/</t>
  </si>
  <si>
    <t>['ambra', 'violet', 'frezija', 'grusha', 'lily-of-the-valley', 'pachuli', 'peony', 'rose', 'vanil', 'damask-rose-rosa-damascena']</t>
  </si>
  <si>
    <t>https://aromo.ru/fragrance/symetrie-bliss-813023/</t>
  </si>
  <si>
    <t>https://aromo.ru/fragrance/alfred-wright-white-heliotrope-841893/</t>
  </si>
  <si>
    <t>Ghardaia</t>
  </si>
  <si>
    <t>https://aromo.ru/fragrance/lubin-ghardaia-843719/</t>
  </si>
  <si>
    <t>Erice</t>
  </si>
  <si>
    <t>['bergamot', 'hurma', 'morskije-noty', 'neroli', 'rozmarin', 'jasmine']</t>
  </si>
  <si>
    <t>https://aromo.ru/fragrance/pavire-erice-849749/</t>
  </si>
  <si>
    <t>['orange', 'bergamot', 'lemon', 'mandarin', 'peach']</t>
  </si>
  <si>
    <t>['birch', 'karamel', 'lavender', 'rose']</t>
  </si>
  <si>
    <t>https://aromo.ru/fragrance/peacock-parfumerie-allure-850141/</t>
  </si>
  <si>
    <t>Daylight Encounter</t>
  </si>
  <si>
    <t>https://aromo.ru/fragrance/yardley-daylight-encounter-854639/</t>
  </si>
  <si>
    <t>['ambra', 'ilang-ilang', 'iris', 'coriander', 'mindal', 'shokolad', 'vanil']</t>
  </si>
  <si>
    <t>https://aromo.ru/fragrance/myropol-iris-859889/</t>
  </si>
  <si>
    <t>Azur Nuit</t>
  </si>
  <si>
    <t>https://aromo.ru/fragrance/rigaud-azur-nuit-861391/</t>
  </si>
  <si>
    <t>Velvet Gold</t>
  </si>
  <si>
    <t>['floral', 'gourmet', 'powdery', 'animals']</t>
  </si>
  <si>
    <t>['bergamot', 'violet', 'karamel', 'pink-pepper']</t>
  </si>
  <si>
    <t>['pachuli', 'powdery-notes', 'rose']</t>
  </si>
  <si>
    <t>['animalisticheskie-noty', 'musk', 'vanil']</t>
  </si>
  <si>
    <t>https://aromo.ru/fragrance/orientica-velvet-gold-perfume-water-eau-de-parfum-2412555/</t>
  </si>
  <si>
    <t>Jardin d'Erevan</t>
  </si>
  <si>
    <t>['benzoin', 'coffee', 'musk', 'pachuli', 'ris', 'rose', 'vanil', 'civett']</t>
  </si>
  <si>
    <t>https://aromo.ru/fragrance/arman-manoukian-parfums-jardin-d_erevan-2322100/</t>
  </si>
  <si>
    <t>Ambre Chypre</t>
  </si>
  <si>
    <t>https://aromo.ru/fragrance/grenoville-ambre-chypre-39680/</t>
  </si>
  <si>
    <t>['white-flowers', 'magnolija', 'trava']</t>
  </si>
  <si>
    <t>https://aromo.ru/fragrance/scent-by-the-sea-antebellum-perfume-oil-40497/</t>
  </si>
  <si>
    <t>Solstice Bloom</t>
  </si>
  <si>
    <t>['white-pepper', 'solar-notes', 'smoke-bush']</t>
  </si>
  <si>
    <t>['gardenija', 'sand', 'jasmine']</t>
  </si>
  <si>
    <t>['ambra', 'white-musk', 'smoke', 'sandal']</t>
  </si>
  <si>
    <t>https://aromo.ru/fragrance/jennifer-aniston-solstice-bloom-perfume-water-eau-de-parfum-2353056/</t>
  </si>
  <si>
    <t>Intense Love</t>
  </si>
  <si>
    <t>https://aromo.ru/fragrance/elianto-intense-love-64314/</t>
  </si>
  <si>
    <t>Infinity Silver</t>
  </si>
  <si>
    <t>['sichuan-pepper', 'calabrian-bergamot']</t>
  </si>
  <si>
    <t>https://aromo.ru/fragrance/aurora-scents-infinity-silver-perfume-water-eau-de-parfum-2350390/</t>
  </si>
  <si>
    <t>Lilies of the Valley</t>
  </si>
  <si>
    <t>https://aromo.ru/fragrance/rene-pascal-lilies-of-the-valley-69836/</t>
  </si>
  <si>
    <t>['violet', 'kedr', 'musk', 'tropicheskije-frukty']</t>
  </si>
  <si>
    <t>https://aromo.ru/fragrance/caribbean-perfumes-soleil-89151/</t>
  </si>
  <si>
    <t>Spring Palace</t>
  </si>
  <si>
    <t>https://aromo.ru/fragrance/re-classified-spring-palace-89849/</t>
  </si>
  <si>
    <t>Spyce</t>
  </si>
  <si>
    <t>Caribe</t>
  </si>
  <si>
    <t>https://aromo.ru/fragrance/caribe-spyce-89879/</t>
  </si>
  <si>
    <t>Monternier / Ch. Monternier / Charles Monternier</t>
  </si>
  <si>
    <t>https://aromo.ru/fragrance/monternier--ch-monternier--charles-monternier-tourbillon-93254/</t>
  </si>
  <si>
    <t>L'Empreinte</t>
  </si>
  <si>
    <t>https://aromo.ru/fragrance/courreges-l_empreinte-perfume-water-eau-de-parfum-2404256/</t>
  </si>
  <si>
    <t>Whinnies No. 12</t>
  </si>
  <si>
    <t>https://aromo.ru/fragrance/blooddrop-whinnies-no_-12-97003/</t>
  </si>
  <si>
    <t>https://aromo.ru/fragrance/mark-windswept-97642/</t>
  </si>
  <si>
    <t>Chattering Teeth</t>
  </si>
  <si>
    <t>https://aromo.ru/fragrance/black-phoenix-alchemy-lab-chattering-teeth-507338/</t>
  </si>
  <si>
    <t>Eu by Sophia Abrahão</t>
  </si>
  <si>
    <t>['bergamot', 'jabloko-krasnoje', 'krasnye-frukty']</t>
  </si>
  <si>
    <t>https://aromo.ru/fragrance/jequiti-eu-by-sophia-abrah_o-543563/</t>
  </si>
  <si>
    <t>White Magick</t>
  </si>
  <si>
    <t>['anise', 'gardenija', 'linden-blossom', 'orchid', 'vanil']</t>
  </si>
  <si>
    <t>https://aromo.ru/fragrance/scent-by-alexis-white-magick-601821/</t>
  </si>
  <si>
    <t>https://aromo.ru/fragrance/serra--fonseca-la-rosa-604525/</t>
  </si>
  <si>
    <t>Maharani</t>
  </si>
  <si>
    <t>['floral-notes', 'ekzoticheskije-cvety', 'woodyamber', 'pachuli', 'spices']</t>
  </si>
  <si>
    <t>https://aromo.ru/fragrance/yanfroloff-perfumer-maharani-620615/</t>
  </si>
  <si>
    <t>Erako</t>
  </si>
  <si>
    <t>https://aromo.ru/fragrance/erako-nuit-77698/</t>
  </si>
  <si>
    <t>Isula</t>
  </si>
  <si>
    <t>['frezija', 'reven']</t>
  </si>
  <si>
    <t>['immortelle', 'lily-of-the-valley', 'rose']</t>
  </si>
  <si>
    <t>https://aromo.ru/fragrance/isula-o-d_immortelle-77828/</t>
  </si>
  <si>
    <t>['basil', 'bergamot', 'grapefruit', 'cinnamon', 'lavender', 'moss', 'musk', 'fir', 'rozmarin', 'sandal', 'verbena']</t>
  </si>
  <si>
    <t>https://aromo.ru/fragrance/tijon-orange-patchouli-78705/</t>
  </si>
  <si>
    <t>Orléane</t>
  </si>
  <si>
    <t>['drevesnyje-noty', 'magnolija', 'musk', 'tuberoza', 'jasmine', 'honeysuckle']</t>
  </si>
  <si>
    <t>https://aromo.ru/fragrance/zica-alexa-orl_ane-78969/</t>
  </si>
  <si>
    <t>https://aromo.ru/fragrance/cyrnarom-patchouli-80357/</t>
  </si>
  <si>
    <t>Patchouly Vampire</t>
  </si>
  <si>
    <t>https://aromo.ru/fragrance/weltenduft-patchouly-vampire-80484/</t>
  </si>
  <si>
    <t>Professor M.</t>
  </si>
  <si>
    <t>['kozha', 'laurel', 'musk', 'tabak']</t>
  </si>
  <si>
    <t>https://aromo.ru/fragrance/deep-midnight-perfumes-professor-m-82689/</t>
  </si>
  <si>
    <t>Rawaan</t>
  </si>
  <si>
    <t>https://aromo.ru/fragrance/afnan-rawaan-perfume-oil-perfume-oil-83700/</t>
  </si>
  <si>
    <t>['bergamot', 'grusha', 'laurel', 'mandarin']</t>
  </si>
  <si>
    <t>['frangipani', 'peach', 'tiare']</t>
  </si>
  <si>
    <t>https://aromo.ru/fragrance/asgharali-rawan-83704/</t>
  </si>
  <si>
    <t>Havenessence</t>
  </si>
  <si>
    <t>https://aromo.ru/fragrance/havenessence-rose-absolute-84968/</t>
  </si>
  <si>
    <t>Rose d'Ete Extreme</t>
  </si>
  <si>
    <t>['bergamot', 'galbanum', 'rose', 'pink-pepper', 'zelenoje-jabloko']</t>
  </si>
  <si>
    <t>['violet', 'list-fialki', 'lotos', 'mimosa', 'rose', 'jasmine']</t>
  </si>
  <si>
    <t>['ambretta', 'musk', 'bourbon-vanilla']</t>
  </si>
  <si>
    <t>https://aromo.ru/fragrance/les-parfums-de-rosine-rose-d_ete-extreme-85057/</t>
  </si>
  <si>
    <t>Scents of Sicily - Basiluzzo</t>
  </si>
  <si>
    <t>https://aromo.ru/fragrance/baronessa-cali-scents-of-sicily-_-basiluzzo-86878/</t>
  </si>
  <si>
    <t>https://aromo.ru/fragrance/alwani-perfumes-sharqi-87891/</t>
  </si>
  <si>
    <t>Bare Vanilla Splash</t>
  </si>
  <si>
    <t>['lotos', 'tsvetok-kokosa', 'vanil']</t>
  </si>
  <si>
    <t>https://aromo.ru/fragrance/victorias-secret-bare-vanilla-splash-fragrant-haze-fragrance-mist-2421920/</t>
  </si>
  <si>
    <t>Hala bil Khamis</t>
  </si>
  <si>
    <t>['bergamot', 'cardamom', 'klubnika', 'coffee', 'sliva', 'suhofrukty', 'candied-fruit']</t>
  </si>
  <si>
    <t>['benzoin', 'nagarmota', 'lily-of-the-valley', 'magnolija', 'musk', 'rose', 'saffron', 'jasmine']</t>
  </si>
  <si>
    <t>['white-musk', 'dubovyj-moh', 'violet', 'guajak', 'kastoreum', 'kedr', 'pachuli', 'sandal', 'ambergris', 'oud', 'vanil']</t>
  </si>
  <si>
    <t>https://aromo.ru/fragrance/nabeel-hala-bil-khamis-perfume-water-eau-de-parfum-2350720/</t>
  </si>
  <si>
    <t>['kozha', 'pink-pepper']</t>
  </si>
  <si>
    <t>['cambodian-oud', 'pachuli', 'tabak', 'tiare']</t>
  </si>
  <si>
    <t>['tonka-bean', 'ambergris', 'vanil', 'vetiver']</t>
  </si>
  <si>
    <t>https://aromo.ru/fragrance/mancera-black-noir-perfume-water-eau-de-parfum-2432717/</t>
  </si>
  <si>
    <t>Tuz Energy</t>
  </si>
  <si>
    <t>https://aromo.ru/fragrance/code-4273-tuz-energy/</t>
  </si>
  <si>
    <t>Cyprus Flowers</t>
  </si>
  <si>
    <t>https://aromo.ru/fragrance/rimmel-cyprus-flowers-899125/</t>
  </si>
  <si>
    <t>Northfields Tailors Pour Homme</t>
  </si>
  <si>
    <t>['dubovyj-moh', 'geranium', 'jabloko', 'coumarin', 'palmaroza', 'rose']</t>
  </si>
  <si>
    <t>https://aromo.ru/fragrance/northfields-tailors-northfields-tailors-pour-homme-toilet-water-eau-de-toilette-2171057/</t>
  </si>
  <si>
    <t>Joyful pour Femme</t>
  </si>
  <si>
    <t>https://aromo.ru/fragrance/lotus-valley-joyful-pour-femme-2323084/</t>
  </si>
  <si>
    <t>['ambretta', 'bergamot', 'peach']</t>
  </si>
  <si>
    <t>['gibiskus', 'trava', 'jasmine']</t>
  </si>
  <si>
    <t>https://aromo.ru/fragrance/ixora-queen-922881/</t>
  </si>
  <si>
    <t>Solange</t>
  </si>
  <si>
    <t>https://aromo.ru/fragrance/gelle-freres-solange-925861/</t>
  </si>
  <si>
    <t>Pyramid Oil Perfumes</t>
  </si>
  <si>
    <t>['ambra', 'white-musk', 'geranium', 'osmantus', 'sandal', 'voda']</t>
  </si>
  <si>
    <t>https://aromo.ru/fragrance/nabeel-pyramid-oil-perfumes-938433/</t>
  </si>
  <si>
    <t>Аoyama - Japanese Citrus (solid perfume)</t>
  </si>
  <si>
    <t>['citruses', 'yuzu', 'dry-wood']</t>
  </si>
  <si>
    <t>https://aromo.ru/fragrance/menard-aoyama-_-japanese-citrus-_solid-perfume-940121/</t>
  </si>
  <si>
    <t>Ran no Ka</t>
  </si>
  <si>
    <t>https://aromo.ru/fragrance/menard-ran-no-ka-942589/</t>
  </si>
  <si>
    <t>Black Sight</t>
  </si>
  <si>
    <t>['ginger', 'lemon', 'mandarin', 'taragon', 'lemon-verbena']</t>
  </si>
  <si>
    <t>['white-cedar', 'tonka-bean', 'nutmeg', 'rozmarin', 'vetiver']</t>
  </si>
  <si>
    <t>https://aromo.ru/fragrance/close-2-black-sight-953001/</t>
  </si>
  <si>
    <t>Nayouff</t>
  </si>
  <si>
    <t>['animalisticheskie-noty', 'floral-notes', 'mod', 'oud']</t>
  </si>
  <si>
    <t>https://aromo.ru/fragrance/feel-oud-nayouff-1042213/</t>
  </si>
  <si>
    <t>Lagertha</t>
  </si>
  <si>
    <t>['ambra', 'balsamic-notes', 'brusnika', 'black-wood', 'geliotrop', 'rozmarin']</t>
  </si>
  <si>
    <t>https://aromo.ru/fragrance/deep-midnight-perfumes-lagertha-1073423/</t>
  </si>
  <si>
    <t>Sugar Breeze</t>
  </si>
  <si>
    <t>['sweet', 'water']</t>
  </si>
  <si>
    <t>['ambra', 'frezija', 'ginger', 'sahar', 'voda']</t>
  </si>
  <si>
    <t>https://aromo.ru/fragrance/deep-midnight-perfumes-sugar-breeze-1079983/</t>
  </si>
  <si>
    <t>https://aromo.ru/fragrance/class-n-sport-1082357/</t>
  </si>
  <si>
    <t>Promenade En Ete</t>
  </si>
  <si>
    <t>['jabloko-krasnoje', 'morskije-noty', 'peach', 'jasmine']</t>
  </si>
  <si>
    <t>https://aromo.ru/fragrance/clubman--edouard-pinaud-promenade-en-ete-1240929/</t>
  </si>
  <si>
    <t>Wakan</t>
  </si>
  <si>
    <t>['abrikos', 'morkov']</t>
  </si>
  <si>
    <t>['gardenija', 'osmantus']</t>
  </si>
  <si>
    <t>['dubovyj-moh', 'pchelinyj-vosk', 'zamsha']</t>
  </si>
  <si>
    <t>https://aromo.ru/fragrance/omanluxury-wakan-perfume-water-eau-de-parfum-1565001/</t>
  </si>
  <si>
    <t>Sadzi</t>
  </si>
  <si>
    <t>['orange', 'bergamot', 'lemongrass', 'inzhir', 'lime', 'mandarin', 'musk', 'pomelo', 'tangelo']</t>
  </si>
  <si>
    <t>https://aromo.ru/fragrance/alkemia-sadzi-perfume-oil-perfume-oil-1821893/</t>
  </si>
  <si>
    <t>Chilehead</t>
  </si>
  <si>
    <t>['artemizija-polyn', 'bergamot', 'tar', 'galbanum', 'geranium', 'ilang-ilang', 'kastoreum', 'red-pepper', 'ladan', 'lime', 'mint', 'myrrh', 'moss', 'musk', 'neroli', 'pachuli', 'sandal', 'celery', 'resins', 'timjan', 'caraway', 'vetiver', 'civett']</t>
  </si>
  <si>
    <t>https://aromo.ru/fragrance/dame-perfumery-scottsdale-chilehead-perfume-water-eau-de-parfum-1941125/</t>
  </si>
  <si>
    <t>https://aromo.ru/fragrance/swiss-arabian-imperial-perfume-water-eau-de-parfum-2005323/</t>
  </si>
  <si>
    <t>Невские волны</t>
  </si>
  <si>
    <t>['water', 'aldehyde']</t>
  </si>
  <si>
    <t>['aldehydes', 'galbanum', 'pachuli', 'voda']</t>
  </si>
  <si>
    <t>['galbanum', 'pachuli', 'voda']</t>
  </si>
  <si>
    <t>https://aromo.ru/fragrance/art-deco-perfumes-nevskie-volny-perfume-water-eau-de-parfum-2044413/</t>
  </si>
  <si>
    <t>Hello Kitty 2021</t>
  </si>
  <si>
    <t>https://aromo.ru/fragrance/hello-kitty-2021/</t>
  </si>
  <si>
    <t>Sweet Ambrette</t>
  </si>
  <si>
    <t>['laure-santantoni']</t>
  </si>
  <si>
    <t>https://aromo.ru/fragrance/majouri-sweet-ambrette-2343470/</t>
  </si>
  <si>
    <t>Feels Like Summer Women 2020</t>
  </si>
  <si>
    <t>['bergamot', 'lesnyje-jagody', 'mandarin']</t>
  </si>
  <si>
    <t>['ambra', 'white-cedar', 'frezija', 'peony', 'jasmine']</t>
  </si>
  <si>
    <t>https://aromo.ru/fragrance/s-oliver-feels-like-summer-women-2020-toilet-water-eau-de-toilette-2288632/</t>
  </si>
  <si>
    <t>Fluides Taboo</t>
  </si>
  <si>
    <t>['bergamot', 'coriander', 'list-fialki']</t>
  </si>
  <si>
    <t>['lily-of-the-valley', 'pepper', 'rose']</t>
  </si>
  <si>
    <t>https://aromo.ru/fragrance/ciel-parfum-fluides-taboo-perfume-water-eau-de-parfum-2399196/</t>
  </si>
  <si>
    <t>Hala Feik</t>
  </si>
  <si>
    <t>['bitter-orange', 'raspberry', 'tangerine']</t>
  </si>
  <si>
    <t>https://aromo.ru/fragrance/lattafa-perfumes-hala-feik-perfume-water-eau-de-parfum-2294374/</t>
  </si>
  <si>
    <t>Blanc Kogane</t>
  </si>
  <si>
    <t>https://aromo.ru/fragrance/giorgio-armani-blanc-kogane-perfume-water-eau-de-parfum-2434311/</t>
  </si>
  <si>
    <t>Grande Sport</t>
  </si>
  <si>
    <t>['ambra', 'white-musk', 'tonka-bean', 'elemi', 'vanil', 'vetiver']</t>
  </si>
  <si>
    <t>['morskije-noty', 'aldehydes', 'orange', 'white-musk', 'kedr', 'mandarin', 'pepper', 'vanil', 'vetiver']</t>
  </si>
  <si>
    <t>https://aromo.ru/fragrance/adriano-domianni-grande-sport-toilet-water-eau-de-toilette-2416481/</t>
  </si>
  <si>
    <t>['floral-notes', 'oduvanchik', 'green-notes']</t>
  </si>
  <si>
    <t>https://aromo.ru/fragrance/long-winter-soap-co-dandelion-51245/</t>
  </si>
  <si>
    <t>De Lys</t>
  </si>
  <si>
    <t>['gvozdika', 'shiprovye-noty', 'jasmine']</t>
  </si>
  <si>
    <t>https://aromo.ru/fragrance/charles-lamaine-de-lys-toilet-water-eau-de-toilette-51555/</t>
  </si>
  <si>
    <t>https://aromo.ru/fragrance/brinsdor-diamante-52278/</t>
  </si>
  <si>
    <t>Jewel Blend</t>
  </si>
  <si>
    <t>['ambra', 'floral-notes', 'musk', 'oud']</t>
  </si>
  <si>
    <t>https://aromo.ru/fragrance/abdul-samad-al-qurashi-jewel-blend-65636/</t>
  </si>
  <si>
    <t>Jitterbug for Men</t>
  </si>
  <si>
    <t>https://aromo.ru/fragrance/dsh-perfumes-jitterbug-for-men-65702/</t>
  </si>
  <si>
    <t>La France Rose Water</t>
  </si>
  <si>
    <t>https://aromo.ru/fragrance/colgate--company-la-france-rose-water-67108/</t>
  </si>
  <si>
    <t>Lalla Rookh</t>
  </si>
  <si>
    <t>https://aromo.ru/fragrance/b-d-baldwin--co-lalla-rookh-67625/</t>
  </si>
  <si>
    <t>L'Amour dans le Coeur</t>
  </si>
  <si>
    <t>https://aromo.ru/fragrance/arys-l_amour-dans-le-coeur-67671/</t>
  </si>
  <si>
    <t>Pedra Bonita</t>
  </si>
  <si>
    <t>['bergamot', 'dubovyj-moh', 'lemon', 'lotos', 'musk', 'green-tea', 'green-notes', 'jasmine']</t>
  </si>
  <si>
    <t>https://aromo.ru/fragrance/leau-de-rio-l_eau-de-rio-pedra-bonita-68623/</t>
  </si>
  <si>
    <t>L'Ecurie Blooddrop - Skinfaxi</t>
  </si>
  <si>
    <t>https://aromo.ru/fragrance/blooddrop-l_ecurie-blooddrop-_-skinfaxi-68798/</t>
  </si>
  <si>
    <t>Hexcake</t>
  </si>
  <si>
    <t>['imbirnyy-pryanik', 'jabloko', 'orekh-pekan', 'tykva', 'vafli', 'vanilla-cream', 'salted-caramel']</t>
  </si>
  <si>
    <t>https://aromo.ru/fragrance/hexcake/</t>
  </si>
  <si>
    <t>L'Heure de Minuit / Midnite Hour</t>
  </si>
  <si>
    <t>https://aromo.ru/fragrance/deltah-perfumes-l_heure-de-minuit-_-midnite-hour-69467/</t>
  </si>
  <si>
    <t>Celena In Bali</t>
  </si>
  <si>
    <t>['grusha', 'list-i-buton-chernoj-smorodiny', 'sliva']</t>
  </si>
  <si>
    <t>['apelsinovyj-cvet-flerdoranzh', 'frezija', 'rose']</t>
  </si>
  <si>
    <t>['ambra', 'white-musk', 'karamel', 'white-woods', 'vanil']</t>
  </si>
  <si>
    <t>https://aromo.ru/fragrance/marc-joseph-celena-in-bali-perfume-water-eau-de-parfum-2289354/</t>
  </si>
  <si>
    <t>Uncommon Scents - Island Breeze</t>
  </si>
  <si>
    <t>https://aromo.ru/fragrance/earthwise-naturals-uncommon-scents-_-island-breeze-94283/</t>
  </si>
  <si>
    <t>['benzoin', 'cinnamon', 'ladan', 'pachuli']</t>
  </si>
  <si>
    <t>https://aromo.ru/fragrance/joanne-bassett-versailles-95516/</t>
  </si>
  <si>
    <t>Vert pour Madame</t>
  </si>
  <si>
    <t>['aldehydes', 'bergamot', 'galbanum', 'list-fialki']</t>
  </si>
  <si>
    <t>['hyacinth', 'iris', 'lily-of-the-valley', 'narciss', 'neroli']</t>
  </si>
  <si>
    <t>['dubovyj-moh', 'labdanum', 'musk']</t>
  </si>
  <si>
    <t>https://aromo.ru/fragrance/dsh-perfumes-vert-pour-madame-95571/</t>
  </si>
  <si>
    <t>Violet Lime</t>
  </si>
  <si>
    <t>['violet', 'geranium', 'lime']</t>
  </si>
  <si>
    <t>https://aromo.ru/fragrance/briar-muse-violet-lime-96137/</t>
  </si>
  <si>
    <t>['lakfiol-ili-zheltyj-levkoj']</t>
  </si>
  <si>
    <t>https://aromo.ru/fragrance/gustav-boehm-wallflower-96689/</t>
  </si>
  <si>
    <t>Wanderlust - Tintagel</t>
  </si>
  <si>
    <t>https://aromo.ru/fragrance/black-phoenix-alchemy-lab-wanderlust-_-tintagel-96736/</t>
  </si>
  <si>
    <t>['bergamot', 'floral-notes', 'mandarin', 'green-tea']</t>
  </si>
  <si>
    <t>https://aromo.ru/fragrance/kuumba-made-water-lily-96833/</t>
  </si>
  <si>
    <t>['pepper', 'verbena', 'vetiver', 'green-tea']</t>
  </si>
  <si>
    <t>https://aromo.ru/fragrance/angelo-sanzio-udaipur-423325/</t>
  </si>
  <si>
    <t>I Fiori del Cielo</t>
  </si>
  <si>
    <t>['cyclamen', 'lily-of-the-valley', 'rose', 'siren', 'zelenoje-jabloko', 'jasmine']</t>
  </si>
  <si>
    <t>https://aromo.ru/fragrance/i-profumi-di-firenze-i-fiori-del-cielo-perfume-water-eau-de-parfum-539028/</t>
  </si>
  <si>
    <t>['ambretta', 'red-orange', 'nutmeg', 'musk', 'pachuli', 'pepper', 'vanil']</t>
  </si>
  <si>
    <t>https://aromo.ru/fragrance/awaken-n-passion-80232/</t>
  </si>
  <si>
    <t>Pink Frosting</t>
  </si>
  <si>
    <t>['white-flowers', 'lemon', 'sahar', 'saharnaja-vata']</t>
  </si>
  <si>
    <t>https://aromo.ru/fragrance/blushie-pink-frosting-81314/</t>
  </si>
  <si>
    <t>Karoff Creations / Stuart Co.</t>
  </si>
  <si>
    <t>https://aromo.ru/fragrance/karoff-creations--stuart-co-private-number-_-morning-82650/</t>
  </si>
  <si>
    <t>Raheeq-Al-Oud</t>
  </si>
  <si>
    <t>https://aromo.ru/fragrance/asgharali-raheeq_al_oud-83466/</t>
  </si>
  <si>
    <t>Reyane Black</t>
  </si>
  <si>
    <t>https://aromo.ru/fragrance/reyane-tradition-reyane-black-84319/</t>
  </si>
  <si>
    <t>Rose Myrto</t>
  </si>
  <si>
    <t>['mirta', 'rose']</t>
  </si>
  <si>
    <t>https://aromo.ru/fragrance/grenoville-rose-myrto-85157/</t>
  </si>
  <si>
    <t>Sensual Healing</t>
  </si>
  <si>
    <t>https://aromo.ru/fragrance/creation-lamis-sensual-healing-87330/</t>
  </si>
  <si>
    <t>https://aromo.ru/fragrance/colgate--company-seventeen-87524/</t>
  </si>
  <si>
    <t>['ladan', 'lotos', 'spices', 'jasmine']</t>
  </si>
  <si>
    <t>https://aromo.ru/fragrance/nothing-perfume-shiva-88060/</t>
  </si>
  <si>
    <t>Soudain L'Hiver</t>
  </si>
  <si>
    <t>['pine-needles', 'kedr']</t>
  </si>
  <si>
    <t>https://aromo.ru/fragrance/henry-jacques-soudain-l_hiver-89336/</t>
  </si>
  <si>
    <t>Whispers of Enchantment</t>
  </si>
  <si>
    <t>['geranium', 'mandarin', 'ptitgrejn-list-citrusovyh']</t>
  </si>
  <si>
    <t>['sage', 'zhasmin-grandiflorum', 'damask-rose-rosa-damascena']</t>
  </si>
  <si>
    <t>https://aromo.ru/fragrance/house-of-sillage-whispers-of-enchantment-perfume-water-eau-de-parfum-2398907/</t>
  </si>
  <si>
    <t>https://aromo.ru/fragrance/dubarry-inc-surrender-90891/</t>
  </si>
  <si>
    <t>Sweet on Lemon Sugar</t>
  </si>
  <si>
    <t>https://aromo.ru/fragrance/mark-sweet-on-lemon-sugar-91050/</t>
  </si>
  <si>
    <t>Tchin</t>
  </si>
  <si>
    <t>https://aromo.ru/fragrance/parfums-berdoues-tchin-91611/</t>
  </si>
  <si>
    <t>Teindefleur</t>
  </si>
  <si>
    <t>https://aromo.ru/fragrance/a-biette--fils--alexis-biette-teindefleur-91748/</t>
  </si>
  <si>
    <t>Tendre Aveu</t>
  </si>
  <si>
    <t>Nangy's</t>
  </si>
  <si>
    <t>https://aromo.ru/fragrance/nangys-tendre-aveu-91851/</t>
  </si>
  <si>
    <t>The Infernal Lover</t>
  </si>
  <si>
    <t>https://aromo.ru/fragrance/black-phoenix-alchemy-lab-the-infernal-lover-92310/</t>
  </si>
  <si>
    <t>The Princess of Nerola</t>
  </si>
  <si>
    <t>https://aromo.ru/fragrance/re-classified-the-princess-of-nerola-92434/</t>
  </si>
  <si>
    <t>https://aromo.ru/fragrance/dsh-perfumes-tonic-93076/</t>
  </si>
  <si>
    <t>Inversus Aqua</t>
  </si>
  <si>
    <t>['grapefruit', 'yuzu', 'pink-pepper']</t>
  </si>
  <si>
    <t>['guajak', 'ambergris', 'ambermax']</t>
  </si>
  <si>
    <t>https://aromo.ru/fragrance/chatier-inversus-aqua-perfume-water-eau-de-parfum-2393214/</t>
  </si>
  <si>
    <t>Cucumber &amp; Green Tea Refresh</t>
  </si>
  <si>
    <t>['ogurec', 'green-tea']</t>
  </si>
  <si>
    <t>https://aromo.ru/fragrance/victorias-secret-cucumber-aamp_amp_-green-tea-refresh-fragrant-haze-fragrance-mist-2405354/</t>
  </si>
  <si>
    <t>Patio</t>
  </si>
  <si>
    <t>https://aromo.ru/fragrance/botanicae-expressions-patio-2306971/</t>
  </si>
  <si>
    <t>Exxt Alis</t>
  </si>
  <si>
    <t>https://aromo.ru/fragrance/code-9936-exxt-alis/</t>
  </si>
  <si>
    <t>Ocean Mist &amp; Coconut Water</t>
  </si>
  <si>
    <t>['white-cedar', 'kokos', 'morskije-noty', 'tiare']</t>
  </si>
  <si>
    <t>https://aromo.ru/fragrance/nest-ocean-mist-_-coconut-water-fragrant-haze-fragrance-mist-2102037/</t>
  </si>
  <si>
    <t>Amber &amp; Rosewood</t>
  </si>
  <si>
    <t>['bergamot', 'lemon', 'nutmeg']</t>
  </si>
  <si>
    <t>['kedr', 'palisander', 'oud']</t>
  </si>
  <si>
    <t>['ambra', 'benzoin', 'sandal', 'vanil']</t>
  </si>
  <si>
    <t>https://aromo.ru/fragrance/label-amber-_-rosewood-2330549/</t>
  </si>
  <si>
    <t>Night-Blooming Cereus</t>
  </si>
  <si>
    <t>https://aromo.ru/fragrance/solon-palmer-night_blooming-cereus-951029/</t>
  </si>
  <si>
    <t>41 Breaths</t>
  </si>
  <si>
    <t>https://aromo.ru/fragrance/lentheric-41-breaths-1028995/</t>
  </si>
  <si>
    <t>['narciss', 'zhasmin-grandiflorum']</t>
  </si>
  <si>
    <t>https://aromo.ru/fragrance/teone-reinthal-natural-perfume-pagan-perfume-water-eau-de-parfum-2232633/</t>
  </si>
  <si>
    <t>Rose Pétale Eau de Toilette</t>
  </si>
  <si>
    <t>['drevesnyje-noty', 'lotos', 'musk', 'peony', 'may-rose-rosa-centifolia']</t>
  </si>
  <si>
    <t>https://aromo.ru/fragrance/durance-en-provence-rose-p_tale_rose-petal-eau-de-toilette-toilet-water-eau-de-toilette-1383631/</t>
  </si>
  <si>
    <t>Desert Lime</t>
  </si>
  <si>
    <t>['drevesnyje-noty', 'lime', 'list-gerani', 'parsley-seeds', 'spices']</t>
  </si>
  <si>
    <t>https://aromo.ru/fragrance/planet-yum-desert-lime-perfume-water-eau-de-parfum-1706205/</t>
  </si>
  <si>
    <t>Diva Nuit</t>
  </si>
  <si>
    <t>['white-pepper', 'grusha', 'lichi', 'mandarin']</t>
  </si>
  <si>
    <t>['peony', 'rose', 'tuberoza', 'zhasmin-sambak']</t>
  </si>
  <si>
    <t>https://aromo.ru/fragrance/eudora-diva-nuit-perfume-water-eau-de-parfum-2002055/</t>
  </si>
  <si>
    <t>Canto dell`Angelo</t>
  </si>
  <si>
    <t>['bergamot', 'mandarin', 'rom']</t>
  </si>
  <si>
    <t>['apelsinovyj-cvet-flerdoranzh', 'magnolija', 'orchid', 'jasmine']</t>
  </si>
  <si>
    <t>['kozha', 'musk', 'sandal', 'tabak']</t>
  </si>
  <si>
    <t>https://aromo.ru/fragrance/ars-mirabile-canto-dell_angelo-677083/</t>
  </si>
  <si>
    <t>Sensual Pepper</t>
  </si>
  <si>
    <t>['ambra', 'drevesnyje-noty', 'smoke', 'juniper', 'pepper', 'tabak', 'whiskey']</t>
  </si>
  <si>
    <t>https://aromo.ru/fragrance/la-crisalide-sensual-pepper-726427/</t>
  </si>
  <si>
    <t>https://aromo.ru/fragrance/azalia-parfums-enjoy-769011/</t>
  </si>
  <si>
    <t>Sidi</t>
  </si>
  <si>
    <t>['bergamot', 'frezija', 'kedr', 'coriander', 'lime', 'lemon', 'mandarin', 'moss', 'morskije-noty', 'musk', 'pachuli']</t>
  </si>
  <si>
    <t>https://aromo.ru/fragrance/lorientaliste-sidi-770147/</t>
  </si>
  <si>
    <t>Chevelle</t>
  </si>
  <si>
    <t>https://aromo.ru/fragrance/countess-maritza-chevelle-774125/</t>
  </si>
  <si>
    <t>Show Mens Different</t>
  </si>
  <si>
    <t>https://aromo.ru/fragrance/perfume-of-the-21st-century-show-mens-different-794621/</t>
  </si>
  <si>
    <t>Grand Prix Monte Carlo</t>
  </si>
  <si>
    <t>['cardamom', 'cinnamon', 'sandal']</t>
  </si>
  <si>
    <t>https://aromo.ru/fragrance/guy-alari-grand-prix-monte-carlo-802731/</t>
  </si>
  <si>
    <t>Laurmen Sport For Men</t>
  </si>
  <si>
    <t>https://aromo.ru/fragrance/alain-aregon-laurmen-sport-for-men-805293/</t>
  </si>
  <si>
    <t>Extrait Triple Wood Violet</t>
  </si>
  <si>
    <t>https://aromo.ru/fragrance/vinolia--blondeau-et-cie-extrait-triple-wood-violet-815501/</t>
  </si>
  <si>
    <t>Eau de Cologne Lavender</t>
  </si>
  <si>
    <t>https://aromo.ru/fragrance/corday-eau-de-cologne-lavender-816937/</t>
  </si>
  <si>
    <t>https://aromo.ru/fragrance/lazell-dalley-co-samurai-828145/</t>
  </si>
  <si>
    <t>Man Million</t>
  </si>
  <si>
    <t>['ambra', 'orange', 'bergamot']</t>
  </si>
  <si>
    <t>https://aromo.ru/fragrance/delta-parfum-man-million-828815/</t>
  </si>
  <si>
    <t>Bouquet de la Foscarina</t>
  </si>
  <si>
    <t>https://aromo.ru/fragrance/clubman--edouard-pinaud-bouquet-de-la-foscarina-830399/</t>
  </si>
  <si>
    <t>https://aromo.ru/fragrance/aromat--aromat-komandor-846731/</t>
  </si>
  <si>
    <t>Eau Danfre</t>
  </si>
  <si>
    <t>https://aromo.ru/fragrance/gerard-danfre-eau-danfre-857631/</t>
  </si>
  <si>
    <t>Ambre d'Automne</t>
  </si>
  <si>
    <t>['ambra', 'belyj-grib', 'birch', 'smoke', 'klenovyj-sirop', 'cinnamon-leaf', 'tabak', 'voskovnik-obyknovennyy']</t>
  </si>
  <si>
    <t>https://aromo.ru/fragrance/alkemia-ambre-d_automne-perfume-oil-perfume-oil-2225027/</t>
  </si>
  <si>
    <t>['drevesnyje-noty', 'kozha', 'musk', 'civett']</t>
  </si>
  <si>
    <t>https://aromo.ru/fragrance/rigaud-peau-d_espagne-864967/</t>
  </si>
  <si>
    <t>Je Suis Belle</t>
  </si>
  <si>
    <t>['citruses', 'fruity-notes', 'musk', 'jasmine', 'lily']</t>
  </si>
  <si>
    <t>https://aromo.ru/fragrance/zohoor-alreef--le-verger-shop-je-suis-belle-869665/</t>
  </si>
  <si>
    <t>Frangipanni</t>
  </si>
  <si>
    <t>с 1887</t>
  </si>
  <si>
    <t>https://aromo.ru/fragrance/eastman-royal-perfumes--andrew-jergens-frangipanni-874879/</t>
  </si>
  <si>
    <t>Schwarze Rose</t>
  </si>
  <si>
    <t>https://aromo.ru/fragrance/dralle-schwarze-rose-893349/</t>
  </si>
  <si>
    <t>Un'Altra Estate</t>
  </si>
  <si>
    <t>['cardamom', 'lemon', 'mint']</t>
  </si>
  <si>
    <t>['apelsinovyj-cvet-flerdoranzh', 'lily-of-the-valley', 'timjan']</t>
  </si>
  <si>
    <t>https://aromo.ru/fragrance/como-lake-un_altra-estate-perfume-water-eau-de-parfum-2140719/</t>
  </si>
  <si>
    <t>Pivione Rose</t>
  </si>
  <si>
    <t>['musk', 'peony', 'rose']</t>
  </si>
  <si>
    <t>https://aromo.ru/fragrance/anthropologie-pivione-rose-904747/</t>
  </si>
  <si>
    <t>Элексир женственности</t>
  </si>
  <si>
    <t>['amarant', 'jezhevika', 'mandarin', 'musk', 'sliva']</t>
  </si>
  <si>
    <t>https://aromo.ru/fragrance/pretty-garden-eleksir-zhenstvennosti-914399/</t>
  </si>
  <si>
    <t>Bouffante</t>
  </si>
  <si>
    <t>https://aromo.ru/fragrance/parfums-ciro-bouffante-934197/</t>
  </si>
  <si>
    <t>['woodyamber', 'musk', 'rose', 'sandal', 'oud', 'vanil']</t>
  </si>
  <si>
    <t>['rose', 'oud', 'vanil']</t>
  </si>
  <si>
    <t>https://aromo.ru/fragrance/code-5237-oriental-musk/</t>
  </si>
  <si>
    <t>Montabaco Rio</t>
  </si>
  <si>
    <t>['ananas', 'bergamot', 'fruity-notes', 'karamel', 'cardamom', 'reven']</t>
  </si>
  <si>
    <t>['ambroxan', 'chaj', 'cashmeran', 'mango']</t>
  </si>
  <si>
    <t>['tonka-bean', 'iso-e-super', 'moss', 'sandal', 'tabak', 'vanil', 'zamsha']</t>
  </si>
  <si>
    <t>https://aromo.ru/fragrance/ormonde-jayne-montabaco-rio-perfume-water-eau-de-parfum-2432839/</t>
  </si>
  <si>
    <t>Day For Women</t>
  </si>
  <si>
    <t>['abrikos', 'benzoin', 'osmantus', 'zhasmin-sambak']</t>
  </si>
  <si>
    <t>https://aromo.ru/fragrance/fragrance_-one-day-for-women-perfume-water-eau-de-parfum-2286531/</t>
  </si>
  <si>
    <t>Fearless Fabulous</t>
  </si>
  <si>
    <t>['gardenija', 'cashmeran', 'pachuli', 'rose', 'pink-pepper']</t>
  </si>
  <si>
    <t>https://aromo.ru/fragrance/carolina-herrera-fearless-and-fabulous-perfume-water-eau-de-parfum-2416610/</t>
  </si>
  <si>
    <t>Balsamic</t>
  </si>
  <si>
    <t>['citruses', 'eucalyptus', 'rozmarin']</t>
  </si>
  <si>
    <t>['spruce', 'lavender', 'neroli', 'pine']</t>
  </si>
  <si>
    <t>https://aromo.ru/fragrance/laboratoire-des-sources-balsamic-42796/</t>
  </si>
  <si>
    <t>Chazal</t>
  </si>
  <si>
    <t>Parfums Corias</t>
  </si>
  <si>
    <t>https://aromo.ru/fragrance/parfums-corias-chazal-47911/</t>
  </si>
  <si>
    <t>Red Temptation For Him</t>
  </si>
  <si>
    <t>https://aromo.ru/fragrance/zara-red-temptation-for-him-perfume-water-eau-de-parfum-2395408/</t>
  </si>
  <si>
    <t>https://aromo.ru/fragrance/exquisit-berlin--veb-exquisit-chocolate-48279/</t>
  </si>
  <si>
    <t>['lime', 'neroli', 'pachuli', 'vetiver']</t>
  </si>
  <si>
    <t>https://aromo.ru/fragrance/twinkle-apothecary-dolce-vita-52800/</t>
  </si>
  <si>
    <t>Fiori di Loto</t>
  </si>
  <si>
    <t>Acque d'Oriente</t>
  </si>
  <si>
    <t>https://aromo.ru/fragrance/acque-doriente-fiori-di-loto-57480/</t>
  </si>
  <si>
    <t>Formula "C"</t>
  </si>
  <si>
    <t>https://aromo.ru/fragrance/vallette-formula-_c-58739/</t>
  </si>
  <si>
    <t>https://aromo.ru/fragrance/corbeille-royale-foug_re-58814/</t>
  </si>
  <si>
    <t>Frost My Cookies</t>
  </si>
  <si>
    <t>['belyj-shokolad', 'chaj', 'lemon', 'ice', 'mint', 'sugar-cookies']</t>
  </si>
  <si>
    <t>https://aromo.ru/fragrance/deep-midnight-perfumes-frost-my-cookies-59295/</t>
  </si>
  <si>
    <t>Gemazul</t>
  </si>
  <si>
    <t>IBSA</t>
  </si>
  <si>
    <t>['animals', 'sweet']</t>
  </si>
  <si>
    <t>https://aromo.ru/fragrance/ibsa-gemazul-59925/</t>
  </si>
  <si>
    <t>Goddess Aphrodite</t>
  </si>
  <si>
    <t>https://aromo.ru/fragrance/damask-moon--charity-holly-goddess-collection-_-goddess-aphrodite-60572/</t>
  </si>
  <si>
    <t>Grandee</t>
  </si>
  <si>
    <t>https://aromo.ru/fragrance/hove-parfumeur-ltd-grandee-61011/</t>
  </si>
  <si>
    <t>Primal Elements</t>
  </si>
  <si>
    <t>https://aromo.ru/fragrance/primal-elements-grapefruit-61047/</t>
  </si>
  <si>
    <t>Inizzio Della Passione</t>
  </si>
  <si>
    <t>['bergamot', 'cvetok-chereshni', 'musk', 'sandal']</t>
  </si>
  <si>
    <t>https://aromo.ru/fragrance/lacqua-di-fiori-inizzio-della-passione-64143/</t>
  </si>
  <si>
    <t>Rock The Kasbah</t>
  </si>
  <si>
    <t>['fern', 'citrus', 'green', 'wood', 'aromatic']</t>
  </si>
  <si>
    <t>['orange', 'bergamot', 'lemon', 'mint', 'rozmarin']</t>
  </si>
  <si>
    <t>['fenkhel', 'mint', 'myrrh', 'palisander', 'rozmarin', 'rose', 'sage']</t>
  </si>
  <si>
    <t>https://aromo.ru/fragrance/franck-boclet-rock-the-kasbah-perfume-water-eau-de-parfum-2411587/</t>
  </si>
  <si>
    <t>N°30 pour Femme</t>
  </si>
  <si>
    <t>https://aromo.ru/fragrance/code-5317-nd30-pour-femme/</t>
  </si>
  <si>
    <t>Les Bohemes: Speakeasy</t>
  </si>
  <si>
    <t>['citruses', 'mandarin', 'orchid', 'rose', 'sandal', 'visterija', 'zelenyj-perec', 'lily']</t>
  </si>
  <si>
    <t>https://aromo.ru/fragrance/opus-oils-les-bohemes_-speakeasy-69029/</t>
  </si>
  <si>
    <t>Les Lys Bonheur</t>
  </si>
  <si>
    <t>https://aromo.ru/fragrance/dorsay-les-lys-bonheur-69217/</t>
  </si>
  <si>
    <t>Li picant</t>
  </si>
  <si>
    <t>https://aromo.ru/fragrance/hasana-li-picant-69521/</t>
  </si>
  <si>
    <t>Love's White Vanilla</t>
  </si>
  <si>
    <t>['floral-notes', 'guava', 'musk', 'vanil']</t>
  </si>
  <si>
    <t>https://aromo.ru/fragrance/dana-love_s-white-vanilla-71011/</t>
  </si>
  <si>
    <t>Lujje</t>
  </si>
  <si>
    <t>https://aromo.ru/fragrance/syed-junaid-alam-lujje-perfume-oil-perfume-oil-71150/</t>
  </si>
  <si>
    <t>Lass</t>
  </si>
  <si>
    <t>['bergamot', 'dyna', 'woodyamber', 'lemon']</t>
  </si>
  <si>
    <t>['apelsinovyj-cvet-flerdoranzh', 'cinnamon', 'zhasmin-sambak']</t>
  </si>
  <si>
    <t>https://aromo.ru/fragrance/code-6513-lass/</t>
  </si>
  <si>
    <t>Patchouly Requiem</t>
  </si>
  <si>
    <t>https://aromo.ru/fragrance/weltenduft-patchouly-requiem-80474/</t>
  </si>
  <si>
    <t>Pavillon des Fleurs</t>
  </si>
  <si>
    <t>Septimanie Perfumes</t>
  </si>
  <si>
    <t>['cloves', 'iris', 'kozha']</t>
  </si>
  <si>
    <t>https://aromo.ru/fragrance/septimanie-perfumes-pavillon-des-fleurs-80559/</t>
  </si>
  <si>
    <t>Pillows</t>
  </si>
  <si>
    <t>https://aromo.ru/fragrance/blooddrop-pillows-81220/</t>
  </si>
  <si>
    <t>Pink Pamplemousse</t>
  </si>
  <si>
    <t>https://aromo.ru/fragrance/a-wing--a-prayer-perfumes-pink-pamplemousse-81400/</t>
  </si>
  <si>
    <t>https://aromo.ru/fragrance/royal-diwan-group-s-85913/</t>
  </si>
  <si>
    <t>Saadissima Day</t>
  </si>
  <si>
    <t>['bergamot', 'citruses', 'fruity-notes']</t>
  </si>
  <si>
    <t>['sage', 'trava']</t>
  </si>
  <si>
    <t>['ebony', 'kedr']</t>
  </si>
  <si>
    <t>https://aromo.ru/fragrance/saad-saadissima-day-85959/</t>
  </si>
  <si>
    <t>Scholar</t>
  </si>
  <si>
    <t>['benzoin', 'tonka-bean', 'kedr', 'mindal', 'vanil']</t>
  </si>
  <si>
    <t>https://aromo.ru/fragrance/creation-lamis-scholar-86917/</t>
  </si>
  <si>
    <t>Secret of the Sea</t>
  </si>
  <si>
    <t>https://aromo.ru/fragrance/dorothy-gray-secret-of-the-sea-87107/</t>
  </si>
  <si>
    <t>Gene Hiller</t>
  </si>
  <si>
    <t>['bergamot', 'cloves', 'lime', 'lavender', 'lemon', 'mint', 'rozmarin', 'sandal', 'jasmine']</t>
  </si>
  <si>
    <t>https://aromo.ru/fragrance/gene-hiller-silver-88409/</t>
  </si>
  <si>
    <t>Sweet Earth Jasmine</t>
  </si>
  <si>
    <t>https://aromo.ru/fragrance/coty-sweet-earth-jasmine-cologne-eau-de-cologne-90991/</t>
  </si>
  <si>
    <t>Tropikal Love</t>
  </si>
  <si>
    <t>https://aromo.ru/fragrance/skoah-tropikal-love-93613/</t>
  </si>
  <si>
    <t>Vanille / Ваниль</t>
  </si>
  <si>
    <t>https://aromo.ru/fragrance/yanfroloff-perfumer-vanille-_-vanil-385596/</t>
  </si>
  <si>
    <t>8 AM</t>
  </si>
  <si>
    <t>['iris', 'neroli', 'sandal', 'vanil']</t>
  </si>
  <si>
    <t>https://aromo.ru/fragrance/cinnamon-projects-8-am-387034/</t>
  </si>
  <si>
    <t>Patchouli La Belle Italienne</t>
  </si>
  <si>
    <t>https://aromo.ru/fragrance/des-filles-a-la-vanille-patchouli-la-belle-italienne-532168/</t>
  </si>
  <si>
    <t>Patchouli Perle D`Azur</t>
  </si>
  <si>
    <t>['apelsinovyj-cvet-flerdoranzh', 'kokos', 'morskije-noty', 'musk', 'pachuli', 'tiare', 'jasmine']</t>
  </si>
  <si>
    <t>https://aromo.ru/fragrance/des-filles-a-la-vanille-patchouli-perle-d_azur-532342/</t>
  </si>
  <si>
    <t>Forgiven Outrage</t>
  </si>
  <si>
    <t>['frezija', 'ilang-ilang', 'cardamom']</t>
  </si>
  <si>
    <t>['nagarmota', 'guajak', 'sandal']</t>
  </si>
  <si>
    <t>https://aromo.ru/fragrance/forgiven-outrage/</t>
  </si>
  <si>
    <t>['galbanum', 'cognac']</t>
  </si>
  <si>
    <t>https://aromo.ru/fragrance/brooklyn-perfume-company-galbanum-610549/</t>
  </si>
  <si>
    <t>Hexa Modkilla</t>
  </si>
  <si>
    <t>['grusha', 'neroli', 'persikovyj-cvet']</t>
  </si>
  <si>
    <t>['frangipani', 'iris', 'osmantus', 'lily']</t>
  </si>
  <si>
    <t>https://aromo.ru/fragrance/al-ambra-hexa-modkilla-perfume-water-eau-de-parfum-2349018/</t>
  </si>
  <si>
    <t>Lilac Sweets</t>
  </si>
  <si>
    <t>['gourmand-notes', 'siren']</t>
  </si>
  <si>
    <t>https://aromo.ru/fragrance/solon-palmer-lilac-sweets-950971/</t>
  </si>
  <si>
    <t>Drops of Jupiter</t>
  </si>
  <si>
    <t>https://aromo.ru/fragrance/bk-perfumes-drops-of-jupiter-972425/</t>
  </si>
  <si>
    <t>['gourmand-notes', 'rose', 'spices']</t>
  </si>
  <si>
    <t>https://aromo.ru/fragrance/cyzone-in-me-1020901/</t>
  </si>
  <si>
    <t>Prive Club pour Homme</t>
  </si>
  <si>
    <t>https://aromo.ru/fragrance/code-3417-prive-club-pour-homme/</t>
  </si>
  <si>
    <t>Night Tuberose &amp; Agave</t>
  </si>
  <si>
    <t>['agave', 'drevesnyje-noty', 'violet', 'ilang-ilang', 'tuberoza', 'vanil', 'jasmine']</t>
  </si>
  <si>
    <t>https://aromo.ru/fragrance/planet-yum-night-tuberose-_-agave-perfume-water-eau-de-parfum-1844571/</t>
  </si>
  <si>
    <t>Ассамблея</t>
  </si>
  <si>
    <t>['ambra', 'gvozdika', 'kastoreum', 'musk', 'rose', 'vanil']</t>
  </si>
  <si>
    <t>['ambra', 'gvozdika', 'musk', 'rose']</t>
  </si>
  <si>
    <t>https://aromo.ru/fragrance/art-deco-perfumes-assambleya-perfume-water-eau-de-parfum-2044999/</t>
  </si>
  <si>
    <t>Czarda</t>
  </si>
  <si>
    <t>['aldehydes', 'floral-notes', 'ilang-ilang']</t>
  </si>
  <si>
    <t>https://aromo.ru/fragrance/luxana-czarda-665751/</t>
  </si>
  <si>
    <t>Eau de Fleur d'Oranger Triple</t>
  </si>
  <si>
    <t>https://aromo.ru/fragrance/roger--gallet-eau-de-fleur-d_oranger-triple-787867/</t>
  </si>
  <si>
    <t>Captain Gold</t>
  </si>
  <si>
    <t>['gvozdika', 'mint', 'pine']</t>
  </si>
  <si>
    <t>https://aromo.ru/fragrance/delta-parfum-captain-gold-829063/</t>
  </si>
  <si>
    <t>Idyllic Lilac</t>
  </si>
  <si>
    <t>https://aromo.ru/fragrance/verita-idyllic-lilac-859213/</t>
  </si>
  <si>
    <t>Fleurs d'Auvergne</t>
  </si>
  <si>
    <t>['floral-notes', 'polevyje-cvety']</t>
  </si>
  <si>
    <t>https://aromo.ru/fragrance/rigaud-fleurs-d_auvergne-862283/</t>
  </si>
  <si>
    <t>Nuancielo</t>
  </si>
  <si>
    <t>['geliotrop', 'hyacinth', 'iris', 'siren', 'visterija']</t>
  </si>
  <si>
    <t>['musk', 'powdery-notes', 'ris']</t>
  </si>
  <si>
    <t>https://aromo.ru/fragrance/nuancie-lovely-perfume-water-eau-de-parfum-2353816/</t>
  </si>
  <si>
    <t>https://aromo.ru/fragrance/breidenbach--co-inspiration-877541/</t>
  </si>
  <si>
    <t>https://aromo.ru/fragrance/a-a-vantine--co-apple-blossom-885645/</t>
  </si>
  <si>
    <t>https://aromo.ru/fragrance/ixora-lace-923181/</t>
  </si>
  <si>
    <t>Origan de Marcy</t>
  </si>
  <si>
    <t>https://aromo.ru/fragrance/parfums-de-marcy-origan-de-marcy-929709/</t>
  </si>
  <si>
    <t>Ambré de Jadis</t>
  </si>
  <si>
    <t>https://aromo.ru/fragrance/parfums-ciro-ambr_-de-jadis-934113/</t>
  </si>
  <si>
    <t>Florasma - Lilac</t>
  </si>
  <si>
    <t>https://aromo.ru/fragrance/wolff--sohn--wolff-freres-florasma-_-lilac-945049/</t>
  </si>
  <si>
    <t>['ambretta', 'bergamot', 'grusha']</t>
  </si>
  <si>
    <t>['ambra', 'cashmeran', 'zefir']</t>
  </si>
  <si>
    <t>https://aromo.ru/fragrance/ellis-brooklyn-sweet-perfume-water-eau-de-parfum-2289596/</t>
  </si>
  <si>
    <t>['marakuja', 'mindal']</t>
  </si>
  <si>
    <t>https://aromo.ru/fragrance/solinotes-amande-perfume-water-eau-de-parfum-2405148/</t>
  </si>
  <si>
    <t>Luan Santana LS&amp;You Live</t>
  </si>
  <si>
    <t>['laurel', 'pepper', 'sliva']</t>
  </si>
  <si>
    <t>['apelsinovyj-cvet-flerdoranzh', 'geranium', 'cashmeran', 'morskije-noty']</t>
  </si>
  <si>
    <t>['white-cedar', 'benzoin', 'tonka-bean', 'kozha', 'ambergris']</t>
  </si>
  <si>
    <t>https://aromo.ru/fragrance/jequiti-luan-santana-ls_you-live-toilet-water-eau-de-toilette-2099447/</t>
  </si>
  <si>
    <t>Tintoretto</t>
  </si>
  <si>
    <t>['ambra', 'lily-of-the-valley', 'narciss', 'sandal', 'tiare', 'jasmine']</t>
  </si>
  <si>
    <t>https://aromo.ru/fragrance/tintoretto-danger-51251/</t>
  </si>
  <si>
    <t>Paula Rouge</t>
  </si>
  <si>
    <t>['black-currant', 'bitter-orange', 'lemon']</t>
  </si>
  <si>
    <t>['apelsinovyj-cvet-flerdoranzh', 'peach', 'peony', 'jasmine']</t>
  </si>
  <si>
    <t>['kedr', 'musk', 'praline', 'vanil']</t>
  </si>
  <si>
    <t>https://aromo.ru/fragrance/paula-echevarria-paula-rouge-toilet-water-eau-de-toilette-2397987/</t>
  </si>
  <si>
    <t>https://aromo.ru/fragrance/asgharali-dehn-al-oud-51710/</t>
  </si>
  <si>
    <t>SW 6208 Pewter Green</t>
  </si>
  <si>
    <t>https://aromo.ru/fragrance/reserved-sw-6208-pewter-green-perfume-water-eau-de-parfum-2406349/</t>
  </si>
  <si>
    <t>Kaiak Pulso</t>
  </si>
  <si>
    <t>['bergamot', 'citruses', 'lime']</t>
  </si>
  <si>
    <t>['coriander', 'lily-of-the-valley', 'rose']</t>
  </si>
  <si>
    <t>['white-cedar', 'exotic-woods', 'musk']</t>
  </si>
  <si>
    <t>https://aromo.ru/fragrance/natura-kaiak-pulso-66231/</t>
  </si>
  <si>
    <t>https://aromo.ru/fragrance/key-west-aloe-key-west-gold-66507/</t>
  </si>
  <si>
    <t>Nina Le Parfum</t>
  </si>
  <si>
    <t>['olivier-cresp', 'ilias-ermenidis']</t>
  </si>
  <si>
    <t>['vanil', 'embervud-_amberwood']</t>
  </si>
  <si>
    <t>https://aromo.ru/fragrance/nina-ricci-nina-le-parfum-perfume-water-eau-de-parfum-2426151/</t>
  </si>
  <si>
    <t>Les Bohemes: Heavy Sugar</t>
  </si>
  <si>
    <t>['ambra', 'labdanum', 'pachuli', 'sandal', 'ambergris']</t>
  </si>
  <si>
    <t>https://aromo.ru/fragrance/opus-oils-les-bohemes_-heavy-sugar-69025/</t>
  </si>
  <si>
    <t>https://aromo.ru/fragrance/aquolina-verbena-95427/</t>
  </si>
  <si>
    <t>Vert Regence</t>
  </si>
  <si>
    <t>https://aromo.ru/fragrance/parfums-regence-vert-regence-95573/</t>
  </si>
  <si>
    <t>Bruno Gold Intense</t>
  </si>
  <si>
    <t>['lily-of-the-valley', 'nutmeg', 'jasmine']</t>
  </si>
  <si>
    <t>https://aromo.ru/fragrance/mad-parfumeur-bruno-gold-intense-perfume-extract-parfum-extrait-de-parfum-2415657/</t>
  </si>
  <si>
    <t>10 AM</t>
  </si>
  <si>
    <t>https://aromo.ru/fragrance/cinnamon-projects-10-am-387031/</t>
  </si>
  <si>
    <t>https://aromo.ru/fragrance/amygdala-lavender-417575/</t>
  </si>
  <si>
    <t>['birch', 'bergamot', 'dubovyj-moh', 'coriander', 'labdanum', 'juniper', 'romashka', 'rozmarin', 'carrot-seeds', 'oud']</t>
  </si>
  <si>
    <t>https://aromo.ru/fragrance/teone-reinthal-natural-perfume-hussar-468212/</t>
  </si>
  <si>
    <t>The Silver Dollar</t>
  </si>
  <si>
    <t>['white-tea', 'white-musk', 'benzoin', 'bergamot', 'iris']</t>
  </si>
  <si>
    <t>https://aromo.ru/fragrance/black-phoenix-alchemy-lab-the-silver-dollar-505517/</t>
  </si>
  <si>
    <t>Royal Indian Kala Kassi Agarwood Oil</t>
  </si>
  <si>
    <t>['drevesnyje-noty', 'lemon', 'mod', 'oud']</t>
  </si>
  <si>
    <t>https://aromo.ru/fragrance/majid-muzaffar-iteri-royal-indian-kala-kassi-agarwood-oil-perfume-oil-perfume-oil-557273/</t>
  </si>
  <si>
    <t>Pantheon M Extrait</t>
  </si>
  <si>
    <t>['black-currant', 'klubnika', 'rose', 'sliva']</t>
  </si>
  <si>
    <t>['iris', 'lily-of-the-valley', 'magnolija', 'orchid', 'rose', 'jasmine', 'damask-rose-rosa-damascena']</t>
  </si>
  <si>
    <t>['labdanum', 'musk', 'pachuli', 'pink-pepper', 'sandal', 'ambergris', 'vanil']</t>
  </si>
  <si>
    <t>https://aromo.ru/fragrance/pantheon-roma-pantheon-m-extrait-perfume-extract-parfum-extrait-de-parfum-2392193/</t>
  </si>
  <si>
    <t>Meu Jeito</t>
  </si>
  <si>
    <t>['bergamot', 'lichi', 'mandarin']</t>
  </si>
  <si>
    <t>https://aromo.ru/fragrance/cont-m-1g-meu-jeito-619385/</t>
  </si>
  <si>
    <t>Oud Mood Elixir</t>
  </si>
  <si>
    <t>['kozha', 'sandal', 'oud']</t>
  </si>
  <si>
    <t>https://aromo.ru/fragrance/code-4070-oud-mood-elixir/</t>
  </si>
  <si>
    <t>№21 Eau De Parfum</t>
  </si>
  <si>
    <t>https://aromo.ru/fragrance/lambre-21-eau-de-parfum-perfume-water-eau-de-parfum-2292821/</t>
  </si>
  <si>
    <t>Night Canyon</t>
  </si>
  <si>
    <t>['star-anise', 'cvetok-masliny']</t>
  </si>
  <si>
    <t>https://aromo.ru/fragrance/code-1963-night-canyon/</t>
  </si>
  <si>
    <t>Notte d'Oblio</t>
  </si>
  <si>
    <t>https://aromo.ru/fragrance/arbell-notte-d_oblio-77524/</t>
  </si>
  <si>
    <t>https://aromo.ru/fragrance/lorientaliste-patchouli-80383/</t>
  </si>
  <si>
    <t>https://aromo.ru/fragrance/agnel-peau-d_espagne-80661/</t>
  </si>
  <si>
    <t>https://aromo.ru/fragrance/marc-joseph-bella-vista-perfume-water-eau-de-parfum-2289349/</t>
  </si>
  <si>
    <t>Rose (BIO)</t>
  </si>
  <si>
    <t>https://aromo.ru/fragrance/provence--nature-rose-_bio-84992/</t>
  </si>
  <si>
    <t>Scentups - Lemon Splash (gelb)</t>
  </si>
  <si>
    <t>https://aromo.ru/fragrance/ars-parfum-scentups-_-lemon-splash-_gelb-86904/</t>
  </si>
  <si>
    <t>Fontaine de la Jeunesse</t>
  </si>
  <si>
    <t>['orange', 'bergamot', 'ilang-ilang', 'green-notes']</t>
  </si>
  <si>
    <t>https://aromo.ru/fragrance/code-1077-fontaine-de-la-jeunesse/</t>
  </si>
  <si>
    <t>Strastni Tanci Sin</t>
  </si>
  <si>
    <t>['cyclamen', 'geliotrop', 'lichi', 'musk', 'sandal', 'voda']</t>
  </si>
  <si>
    <t>https://aromo.ru/fragrance/evterpa-strastni-tanci-sin-90180/</t>
  </si>
  <si>
    <t>Sulwan</t>
  </si>
  <si>
    <t>https://aromo.ru/fragrance/oudh-al-anfar-sulwan-90529/</t>
  </si>
  <si>
    <t>https://aromo.ru/fragrance/primal-elements-tahitian-vanilla-91373/</t>
  </si>
  <si>
    <t>The Black Tower</t>
  </si>
  <si>
    <t>['ebony', 'galbanum', 'kozha', 'red-wine', 'plushh', 'ambergris', 'teak-wood', 'trava']</t>
  </si>
  <si>
    <t>https://aromo.ru/fragrance/black-phoenix-alchemy-lab-the-black-tower-92112/</t>
  </si>
  <si>
    <t>Tropical Fruit Banana</t>
  </si>
  <si>
    <t>https://aromo.ru/fragrance/chicca-collections-tropical-fruit-banana-93585/</t>
  </si>
  <si>
    <t>['cloves', 'hrizantema', 'rose', 'trava']</t>
  </si>
  <si>
    <t>https://aromo.ru/fragrance/black-phoenix-alchemy-lab-twilight-93999/</t>
  </si>
  <si>
    <t>Anni Sweety</t>
  </si>
  <si>
    <t>['fruity-notes', 'granat', 'nektarin']</t>
  </si>
  <si>
    <t>['musk', 'sahar', 'sandal', 'vanil']</t>
  </si>
  <si>
    <t>https://aromo.ru/fragrance/o-boticario-anni-sweety-perfume-water-eau-de-parfum-2238561/</t>
  </si>
  <si>
    <t>Comme Toi</t>
  </si>
  <si>
    <t>https://aromo.ru/fragrance/clubman--edouard-pinaud-comme-toi-832593/</t>
  </si>
  <si>
    <t>Ideal Pink</t>
  </si>
  <si>
    <t>https://aromo.ru/fragrance/richard-hudnut-ideal-pink-837899/</t>
  </si>
  <si>
    <t>Royal Bengal</t>
  </si>
  <si>
    <t>['smoke', 'spices', 'trava', 'oud']</t>
  </si>
  <si>
    <t>https://aromo.ru/fragrance/feel-oud-royal-bengal-839611/</t>
  </si>
  <si>
    <t>Consul club</t>
  </si>
  <si>
    <t>https://aromo.ru/fragrance/aromat--aromat-consul-club-846717/</t>
  </si>
  <si>
    <t>https://aromo.ru/fragrance/panier-des-sens-orange-blossom-toilet-water-eau-de-toilette-2146607/</t>
  </si>
  <si>
    <t>['ilang-ilang', 'rose', 'damask-rose-rosa-damascena']</t>
  </si>
  <si>
    <t>['ambra', 'sandal', 'tabak', 'vanil']</t>
  </si>
  <si>
    <t>https://aromo.ru/fragrance/sarah-horowitz-parfums-la-vie-en-rose-perfume-extract-parfum-extrait-de-parfum-2202649/</t>
  </si>
  <si>
    <t>Time Bomb</t>
  </si>
  <si>
    <t>['apelsinovyj-cvet-flerdoranzh', 'drevesnyje-noty', 'lavender', 'mint', 'spices']</t>
  </si>
  <si>
    <t>https://aromo.ru/fragrance/code-2741-time-bomb/</t>
  </si>
  <si>
    <t>Samarkand</t>
  </si>
  <si>
    <t>https://aromo.ru/fragrance/paul-rieger-samarkand-898127/</t>
  </si>
  <si>
    <t>['basil', 'violet', 'gardenija', 'konopla', 'list-inzhira', 'siren', 'tuberoza']</t>
  </si>
  <si>
    <t>['ananas', 'geranium', 'grapefruit', 'cloves', 'kivi', 'tuberoza']</t>
  </si>
  <si>
    <t>https://aromo.ru/fragrance/yosh-omniscent-0_96-perfume-water-eau-de-parfum-2292625/</t>
  </si>
  <si>
    <t>Blackcafe Woman</t>
  </si>
  <si>
    <t>https://aromo.ru/fragrance/ixora-blackcafe-woman-922997/</t>
  </si>
  <si>
    <t>Florita</t>
  </si>
  <si>
    <t>https://aromo.ru/fragrance/mellier-co-florita-928671/</t>
  </si>
  <si>
    <t>['neroli', 'sandal', 'vanil']</t>
  </si>
  <si>
    <t>https://aromo.ru/fragrance/rosie-jane-lake-perfume-water-eau-de-parfum-2194857/</t>
  </si>
  <si>
    <t>Mia Shimmering</t>
  </si>
  <si>
    <t>['bergamot', 'lemon', 'saffron']</t>
  </si>
  <si>
    <t>['cyclamen', 'gardenija', 'palisander', 'jasmine']</t>
  </si>
  <si>
    <t>https://aromo.ru/fragrance/daniel-cassin-mia-shimmering-963471/</t>
  </si>
  <si>
    <t>China Rain Cologne</t>
  </si>
  <si>
    <t>https://aromo.ru/fragrance/body-time-china-rain-cologne-970089/</t>
  </si>
  <si>
    <t>Cupid's Lust</t>
  </si>
  <si>
    <t>['tonka-bean', 'cocoa', 'cognac', 'mod', 'sliva', 'temnyj-shokolad', 'vanil']</t>
  </si>
  <si>
    <t>https://aromo.ru/fragrance/dua-fragrances-cupid_s-lust-999033/</t>
  </si>
  <si>
    <t>Racing Orange</t>
  </si>
  <si>
    <t>['orange', 'pepper']</t>
  </si>
  <si>
    <t>https://aromo.ru/fragrance/sergio-scaglietti-racing-orange-1312881/</t>
  </si>
  <si>
    <t>Hazel</t>
  </si>
  <si>
    <t>['red-orange', 'liatris', 'neroli', 'seno']</t>
  </si>
  <si>
    <t>https://aromo.ru/fragrance/j-hannah-co-hazel-perfume-water-eau-de-parfum-1854645/</t>
  </si>
  <si>
    <t>Dream Vibes</t>
  </si>
  <si>
    <t>['karambola', 'magnolija', 'sandal', 'jasmine']</t>
  </si>
  <si>
    <t>https://aromo.ru/fragrance/hollister-dream-vibes-719077/</t>
  </si>
  <si>
    <t>Grazzia Edición Limitada</t>
  </si>
  <si>
    <t>https://aromo.ru/fragrance/esika-grazzia-edici_n-limitada-730131/</t>
  </si>
  <si>
    <t>Show Mens Blue Label</t>
  </si>
  <si>
    <t>['bergamot', 'lemon', 'vetiver']</t>
  </si>
  <si>
    <t>https://aromo.ru/fragrance/perfume-of-the-21st-century-show-mens-blue-label-794599/</t>
  </si>
  <si>
    <t>Piastr</t>
  </si>
  <si>
    <t>['geranium', 'mint']</t>
  </si>
  <si>
    <t>https://aromo.ru/fragrance/guy-alari-piastr-802823/</t>
  </si>
  <si>
    <t>Eau de Cologne Sec</t>
  </si>
  <si>
    <t>https://aromo.ru/fragrance/corday-eau-de-cologne-sec-816961/</t>
  </si>
  <si>
    <t>Roman Frangipanni</t>
  </si>
  <si>
    <t>https://aromo.ru/fragrance/lazell-dalley-co-roman-frangipanni-828005/</t>
  </si>
  <si>
    <t>Vanilla Nutmeg</t>
  </si>
  <si>
    <t>['karamel', 'nutmeg', 'vanil']</t>
  </si>
  <si>
    <t>https://aromo.ru/fragrance/the-garden-bath-vanilla-nutmeg-829359/</t>
  </si>
  <si>
    <t>https://aromo.ru/fragrance/the-store-of-ma-lavanda-829643/</t>
  </si>
  <si>
    <t>Maisa WOW</t>
  </si>
  <si>
    <t>https://aromo.ru/fragrance/jequiti-maisa-wow-cologne-eau-de-cologne-2286807/</t>
  </si>
  <si>
    <t>['citruses', 'coffee', 'mindal']</t>
  </si>
  <si>
    <t>['apelsinovyj-cvet-flerdoranzh', 'iris', 'rose', 'tuberoza', 'zhasmin-sambak']</t>
  </si>
  <si>
    <t>['ambra', 'tonka-bean', 'cocoa', 'cinnamon', 'musk', 'praline', 'sandal', 'vanil']</t>
  </si>
  <si>
    <t>https://aromo.ru/fragrance/christopher-dark-goddess-perfume-water-eau-de-parfum-2391911/</t>
  </si>
  <si>
    <t>https://aromo.ru/fragrance/comptoir-des-cotonniers-blanc-44443/</t>
  </si>
  <si>
    <t>Crystal Sunshine</t>
  </si>
  <si>
    <t>https://aromo.ru/fragrance/alles-schone-dinge-crystal-sunshine-50662/</t>
  </si>
  <si>
    <t>Dapper</t>
  </si>
  <si>
    <t>['drevesnyje-noty', 'gvozdika', 'moss', 'rose', 'vanil']</t>
  </si>
  <si>
    <t>https://aromo.ru/fragrance/laromatica-perfume-dapper-51314/</t>
  </si>
  <si>
    <t>Duette</t>
  </si>
  <si>
    <t>https://aromo.ru/fragrance/general-cosmetics-duette-53239/</t>
  </si>
  <si>
    <t>https://aromo.ru/fragrance/ava-luxe-ingenue-64118/</t>
  </si>
  <si>
    <t>Sparkling Nights</t>
  </si>
  <si>
    <t>['white-musk', 'frezija', 'grusha', 'kokos', 'sandal']</t>
  </si>
  <si>
    <t>https://aromo.ru/fragrance/bath-and-body-works-sparkling-nights-fragrant-haze-fragrance-mist-2291269/</t>
  </si>
  <si>
    <t>https://aromo.ru/fragrance/lanselle-les-4-as-_-coeur-68992/</t>
  </si>
  <si>
    <t>Fleur Inconnue</t>
  </si>
  <si>
    <t>https://aromo.ru/fragrance/florascent-fleur-inconnue-69126/</t>
  </si>
  <si>
    <t>Sylvan Night</t>
  </si>
  <si>
    <t>https://aromo.ru/fragrance/deep-midnight-perfumes-sylvan-night-91202/</t>
  </si>
  <si>
    <t>Thahab</t>
  </si>
  <si>
    <t>https://aromo.ru/fragrance/al-shaya-thahab-92001/</t>
  </si>
  <si>
    <t>Tuberose &amp; Orris</t>
  </si>
  <si>
    <t>https://aromo.ru/fragrance/rebel--mercury-tuberose-_-orris-93810/</t>
  </si>
  <si>
    <t>Turquoise Seas</t>
  </si>
  <si>
    <t>https://aromo.ru/fragrance/calgon-turquoise-seas-93934/</t>
  </si>
  <si>
    <t>Ulan</t>
  </si>
  <si>
    <t>https://aromo.ru/fragrance/provence--nature-ulan-94100/</t>
  </si>
  <si>
    <t>['citruses', 'floral-notes', 'peach', 'sliva', 'zelenoje-jabloko']</t>
  </si>
  <si>
    <t>https://aromo.ru/fragrance/eudora-urban-lovers-for-her-94580/</t>
  </si>
  <si>
    <t>https://aromo.ru/fragrance/ava-luxe-venezia-95334/</t>
  </si>
  <si>
    <t>https://aromo.ru/fragrance/the-mens-soap-shop-vetiver-95805/</t>
  </si>
  <si>
    <t>Whinnies No. 1</t>
  </si>
  <si>
    <t>https://aromo.ru/fragrance/blooddrop-whinnies-no_-1-97000/</t>
  </si>
  <si>
    <t>Orquídea e Baunilha</t>
  </si>
  <si>
    <t>https://aromo.ru/fragrance/jequiti-orqu_dea-e-baunilha-543935/</t>
  </si>
  <si>
    <t>Quotidiano</t>
  </si>
  <si>
    <t>https://aromo.ru/fragrance/natura-quotidiano-568161/</t>
  </si>
  <si>
    <t>Garriguette</t>
  </si>
  <si>
    <t>https://aromo.ru/fragrance/parfums-et-senteurs-du-pays-basque-garriguette-581469/</t>
  </si>
  <si>
    <t>L'Esprit du Sud</t>
  </si>
  <si>
    <t>['chaj', 'licorice', 'lily-of-the-valley', 'musk']</t>
  </si>
  <si>
    <t>https://aromo.ru/fragrance/leau-de-cassis-l_esprit-du-sud-621619/</t>
  </si>
  <si>
    <t>https://aromo.ru/fragrance/maurer--wirtz-heliotrop-62221/</t>
  </si>
  <si>
    <t>Eos</t>
  </si>
  <si>
    <t>Fantôme</t>
  </si>
  <si>
    <t>https://aromo.ru/fragrance/fantome-eos-perfume-water-eau-de-parfum-2304103/</t>
  </si>
  <si>
    <t>No. 15</t>
  </si>
  <si>
    <t>['karamel', 'toffee', 'shokolad', 'vanil']</t>
  </si>
  <si>
    <t>https://aromo.ru/fragrance/aromatologic-no_-15-77035/</t>
  </si>
  <si>
    <t>No.8</t>
  </si>
  <si>
    <t>https://aromo.ru/fragrance/charismo-no_8-77221/</t>
  </si>
  <si>
    <t>North Carolina State Women</t>
  </si>
  <si>
    <t>['bergamot', 'kivi', 'marakuja', 'vishna']</t>
  </si>
  <si>
    <t>https://aromo.ru/fragrance/masik-collegiate-fragrances-north-carolina-state-women-77455/</t>
  </si>
  <si>
    <t>Odessence</t>
  </si>
  <si>
    <t>Deon Parfums</t>
  </si>
  <si>
    <t>https://aromo.ru/fragrance/deon-parfums-odessence-78007/</t>
  </si>
  <si>
    <t>One Dream</t>
  </si>
  <si>
    <t>Native Rituals</t>
  </si>
  <si>
    <t>['frangipani', 'morskije-vodorosli']</t>
  </si>
  <si>
    <t>https://aromo.ru/fragrance/native-rituals-one-dream-78343/</t>
  </si>
  <si>
    <t>Paola №11</t>
  </si>
  <si>
    <t>https://aromo.ru/fragrance/chiara-ambra-paola-n_11-79738/</t>
  </si>
  <si>
    <t>Pisces Warm-hearted Creative</t>
  </si>
  <si>
    <t>https://aromo.ru/fragrance/primark-pisces-_-warm_hearted-creative-81514/</t>
  </si>
  <si>
    <t>Recamier</t>
  </si>
  <si>
    <t>https://aromo.ru/fragrance/recamier-romance-84750/</t>
  </si>
  <si>
    <t>Lilfox</t>
  </si>
  <si>
    <t>['cardamom', 'sandal']</t>
  </si>
  <si>
    <t>https://aromo.ru/fragrance/lilfox-sandalo-86415/</t>
  </si>
  <si>
    <t>Sensual Embrace</t>
  </si>
  <si>
    <t>['ambra', 'ambretta', 'apelsinovyj-cvet-flerdoranzh', 'clementine', 'pachuli', 'rose', 'tabak', 'tuberoza', 'jasmine']</t>
  </si>
  <si>
    <t>https://aromo.ru/fragrance/joanne-bassett-sensual-embrace-87324/</t>
  </si>
  <si>
    <t>Karstadt</t>
  </si>
  <si>
    <t>['drevesnyje-noty', 'dyna', 'violet', 'lichi', 'rose', 'vanil', 'jasmine']</t>
  </si>
  <si>
    <t>https://aromo.ru/fragrance/karstadt-she-87925/</t>
  </si>
  <si>
    <t>Sitim</t>
  </si>
  <si>
    <t>https://aromo.ru/fragrance/a-biette--fils--alexis-biette-sitim-88629/</t>
  </si>
  <si>
    <t>Slogan</t>
  </si>
  <si>
    <t>https://aromo.ru/fragrance/courreges-slogan-perfume-water-eau-de-parfum-2404253/</t>
  </si>
  <si>
    <t>Sport Cologne</t>
  </si>
  <si>
    <t>['apelsinovyj-cvet-flerdoranzh', 'basil', 'juniper', 'vetiver']</t>
  </si>
  <si>
    <t>https://aromo.ru/fragrance/companhia-da-terra-sport-cologne-89752/</t>
  </si>
  <si>
    <t>Starfruit</t>
  </si>
  <si>
    <t>https://aromo.ru/fragrance/pure-fiji-starfruit-89985/</t>
  </si>
  <si>
    <t>Jannet El Firdaus Black</t>
  </si>
  <si>
    <t>['drevesnyje-noty', 'gardenija', 'cinnamon', 'lotos', 'rose', 'trava', 'jasmine']</t>
  </si>
  <si>
    <t>https://aromo.ru/fragrance/swiss-arabian-jannet-el-firdaus-black-perfume-oil-perfume-oil-2293294/</t>
  </si>
  <si>
    <t>https://aromo.ru/fragrance/l-t-piver-chypre-869753/</t>
  </si>
  <si>
    <t>https://aromo.ru/fragrance/christian-richard-silver-2322304/</t>
  </si>
  <si>
    <t>14.2 Costume Liquide</t>
  </si>
  <si>
    <t>['basil', 'iris', 'list-fialki', 'pepper', 'peony', 'vetiver']</t>
  </si>
  <si>
    <t>['pepper', 'peony', 'vetiver']</t>
  </si>
  <si>
    <t>https://aromo.ru/fragrance/pierre-guillaume-14_2-costume-liquide-perfume-water-eau-de-parfum-2421266/</t>
  </si>
  <si>
    <t>['ambra', 'labdanum', 'rose', 'sandal', 'styrax', 'vanil']</t>
  </si>
  <si>
    <t>https://aromo.ru/fragrance/teone-reinthal-natural-perfume-taif-rose-perfume-water-eau-de-parfum-2235751/</t>
  </si>
  <si>
    <t>Nobleman</t>
  </si>
  <si>
    <t>['orange', 'bergamot', 'cardamom', 'lime', 'mandarin', 'mint', 'clary-sage', 'sliva']</t>
  </si>
  <si>
    <t>https://aromo.ru/fragrance/nobleman/</t>
  </si>
  <si>
    <t>https://aromo.ru/fragrance/ixora-sexy-923067/</t>
  </si>
  <si>
    <t>The Minimals - Apricot</t>
  </si>
  <si>
    <t>https://aromo.ru/fragrance/blackbird-n-the-minimals-_-apricot-926937/</t>
  </si>
  <si>
    <t>Jaspir</t>
  </si>
  <si>
    <t>https://aromo.ru/fragrance/revillon-jaspir-953517/</t>
  </si>
  <si>
    <t>https://aromo.ru/fragrance/c-b-woodworth-sons-co-serenade-987349/</t>
  </si>
  <si>
    <t>Love's Decay</t>
  </si>
  <si>
    <t>['ambra', 'bourbon', 'nezabudka', 'saffron', 'tabak', 'lily']</t>
  </si>
  <si>
    <t>https://aromo.ru/fragrance/deep-midnight-perfumes-love_s-decay-1075723/</t>
  </si>
  <si>
    <t>Oud Éclat</t>
  </si>
  <si>
    <t>['tagetes', 'cashmeran', 'oud']</t>
  </si>
  <si>
    <t>['ambra', 'floral-notes', 'nutmeg', 'fir-resin']</t>
  </si>
  <si>
    <t>['kozha', 'moss', 'musk', 'sahar']</t>
  </si>
  <si>
    <t>['tagetes', 'kozha', 'fir-resin', 'oud']</t>
  </si>
  <si>
    <t>https://aromo.ru/fragrance/miller-harris-oud-eclat-perfume-water-eau-de-parfum-2399841/</t>
  </si>
  <si>
    <t>['jablonevyj-cvet', 'kedr', 'jasmine']</t>
  </si>
  <si>
    <t>https://aromo.ru/fragrance/bath-and-body-works-white-jasmine-perfume-water-eau-de-parfum-2042521/</t>
  </si>
  <si>
    <t>Fleur D'Oranger 27 Perfume Oil</t>
  </si>
  <si>
    <t>['francoise-caron', 'fabrice-penot']</t>
  </si>
  <si>
    <t>['ambra', 'bergamot', 'grapefruit', 'musk', 'ptitgrejn-list-citrusovyh', 'vetiver']</t>
  </si>
  <si>
    <t>https://aromo.ru/fragrance/le-labo-fleur-d_oranger-27-perfume-oil-perfume-oil-perfume-oil-2096307/</t>
  </si>
  <si>
    <t>Secret Oud 2018</t>
  </si>
  <si>
    <t>['labdanum', 'damask-rose-rosa-damascena']</t>
  </si>
  <si>
    <t>['jatamansi-nard-gimalajskij', 'jasmine']</t>
  </si>
  <si>
    <t>https://aromo.ru/fragrance/caron-secret-oud-2018-perfume-water-eau-de-parfum-2112643/</t>
  </si>
  <si>
    <t>['white-cedar', 'jabloko', 'kolokolchik', 'lemon']</t>
  </si>
  <si>
    <t>https://aromo.ru/fragrance/dannie-dio-romantica-776281/</t>
  </si>
  <si>
    <t>https://aromo.ru/fragrance/roger--gallet-tentation-perfume-extract-parfum-extrait-de-parfum-791657/</t>
  </si>
  <si>
    <t>Bombón</t>
  </si>
  <si>
    <t>https://aromo.ru/fragrance/myrurgia-bomb_n-791833/</t>
  </si>
  <si>
    <t>https://aromo.ru/fragrance/lucien-lelong-lilac-795767/</t>
  </si>
  <si>
    <t>Fabergé Pendant</t>
  </si>
  <si>
    <t>https://aromo.ru/fragrance/faberge-faberg_-pendant-796891/</t>
  </si>
  <si>
    <t>Colonia Origano</t>
  </si>
  <si>
    <t>https://aromo.ru/fragrance/borsari-colonia-origano-799783/</t>
  </si>
  <si>
    <t>Tulip d'Or</t>
  </si>
  <si>
    <t>https://aromo.ru/fragrance/vinolia--blondeau-et-cie-tulip-d_or-816041/</t>
  </si>
  <si>
    <t>https://aromo.ru/fragrance/solaroma-orange-patchouli-816875/</t>
  </si>
  <si>
    <t>Modern Flower</t>
  </si>
  <si>
    <t>https://aromo.ru/fragrance/jovan-modern-flower-820649/</t>
  </si>
  <si>
    <t>Number One Sport</t>
  </si>
  <si>
    <t>['white-cedar', 'ginger', 'juniper']</t>
  </si>
  <si>
    <t>https://aromo.ru/fragrance/paris-elysees--le-parfum-by-pe-number-one-sport-822289/</t>
  </si>
  <si>
    <t>White Lilac Blossom</t>
  </si>
  <si>
    <t>https://aromo.ru/fragrance/lazell-dalley-co-white-lilac-blossom-828457/</t>
  </si>
  <si>
    <t>Maytime</t>
  </si>
  <si>
    <t>https://aromo.ru/fragrance/richard-hudnut-maytime-838347/</t>
  </si>
  <si>
    <t>Бал Красной Шапочки</t>
  </si>
  <si>
    <t>['rose', 'yagody', 'green-notes']</t>
  </si>
  <si>
    <t>https://aromo.ru/fragrance/festiva-festiva-bal-krasnoy-shapochki-851579/</t>
  </si>
  <si>
    <t>Egoist Homme</t>
  </si>
  <si>
    <t>https://aromo.ru/fragrance/festiva-festiva-egoist-homme-855559/</t>
  </si>
  <si>
    <t>On The Rock</t>
  </si>
  <si>
    <t>https://aromo.ru/fragrance/max-deville-on-the-rock-866273/</t>
  </si>
  <si>
    <t>Colonia Artist Edition Gio Pastori</t>
  </si>
  <si>
    <t>['lavender', 'rozmarin', 'rose', 'verbena']</t>
  </si>
  <si>
    <t>['lavender', 'rozmarin', 'rose']</t>
  </si>
  <si>
    <t>https://aromo.ru/fragrance/acqua-di-parma-colonia-artist-edition-gio-pastori-cologne-eau-de-cologne-2201879/</t>
  </si>
  <si>
    <t>Passion Essence</t>
  </si>
  <si>
    <t>['ambra', 'tonka-bean', 'palo-santo', 'cocoa', 'cinnamon', 'musk', 'pachuli', 'praline', 'vanil']</t>
  </si>
  <si>
    <t>https://aromo.ru/fragrance/passion-essence/</t>
  </si>
  <si>
    <t>Dare to Defy</t>
  </si>
  <si>
    <t>['grapefruit', 'lemon', 'list-apelsina']</t>
  </si>
  <si>
    <t>https://aromo.ru/fragrance/creation-lamis-dare-to-defy-51328/</t>
  </si>
  <si>
    <t>Demagogue</t>
  </si>
  <si>
    <t>Barnett &amp; Linnett</t>
  </si>
  <si>
    <t>https://aromo.ru/fragrance/barnett--linnett-demagogue-51867/</t>
  </si>
  <si>
    <t>Diabolus - Goblin</t>
  </si>
  <si>
    <t>https://aromo.ru/fragrance/black-phoenix-alchemy-lab-diabolus-_-goblin-52247/</t>
  </si>
  <si>
    <t>Eau de capitaine - Capitaine Dragon</t>
  </si>
  <si>
    <t>https://aromo.ru/fragrance/dans-un-jardin-n-eau-de-capitaine-_-capitaine-dragon-53525/</t>
  </si>
  <si>
    <t>Groove Xcape</t>
  </si>
  <si>
    <t>['spicy', 'wood', 'floral', 'east', 'balsamic']</t>
  </si>
  <si>
    <t>['elemi', 'ginger', 'cardamom', 'pepper']</t>
  </si>
  <si>
    <t>['ladan', 'mimosa', 'myrrh', 'rose']</t>
  </si>
  <si>
    <t>['white-cedar', 'benzoin', 'labdanum', 'pachuli']</t>
  </si>
  <si>
    <t>https://aromo.ru/fragrance/xeroff-groove-xcape-perfume-extract-parfum-extrait-de-parfum-2419595/</t>
  </si>
  <si>
    <t>['amber', 'spicy', 'wood', 'floral']</t>
  </si>
  <si>
    <t>['anise', 'orange', 'bergamot']</t>
  </si>
  <si>
    <t>['chaj', 'lily-of-the-valley', 'rose', 'jasmine']</t>
  </si>
  <si>
    <t>['ambra', 'sandal', 'dry-wood']</t>
  </si>
  <si>
    <t>https://aromo.ru/fragrance/mad-parfumeur-gumin-perfume-extract-parfum-extrait-de-parfum-2415670/</t>
  </si>
  <si>
    <t>La Rose Pompon</t>
  </si>
  <si>
    <t>https://aromo.ru/fragrance/bourois-la-rose-pompon-67260/</t>
  </si>
  <si>
    <t>L'Acqua Fresca</t>
  </si>
  <si>
    <t>https://aromo.ru/fragrance/lacqua-di-fiori-l_acqua-fresca-67385/</t>
  </si>
  <si>
    <t>https://aromo.ru/fragrance/arys-le-chypre-68195/</t>
  </si>
  <si>
    <t>L’eau d’Iris</t>
  </si>
  <si>
    <t>['anise', 'fruity-notes', 'iris']</t>
  </si>
  <si>
    <t>https://aromo.ru/fragrance/dsh-perfumes-l_eau-d_iris-68646/</t>
  </si>
  <si>
    <t>['gardenija', 'zefir']</t>
  </si>
  <si>
    <t>https://aromo.ru/fragrance/art-parfum-mystery-toilet-water-eau-de-toilette-2289697/</t>
  </si>
  <si>
    <t>Under the Leaves</t>
  </si>
  <si>
    <t>https://aromo.ru/fragrance/charlotte-rhys-under-the-leaves-94301/</t>
  </si>
  <si>
    <t>Venasque</t>
  </si>
  <si>
    <t>https://aromo.ru/fragrance/rebel--mercury-venasque-95312/</t>
  </si>
  <si>
    <t>Wanda</t>
  </si>
  <si>
    <t>['ginger', 'pachuli']</t>
  </si>
  <si>
    <t>https://aromo.ru/fragrance/black-phoenix-alchemy-lab-wanda-96695/</t>
  </si>
  <si>
    <t>Witchfire</t>
  </si>
  <si>
    <t>['ambra', 'oak', 'dubovyj-moh', 'ladan', 'myrrh', 'opopanax', 'pachuli', 'pepper', 'oud', 'jasmine']</t>
  </si>
  <si>
    <t>https://aromo.ru/fragrance/aroma-sanctum-witchfire-97762/</t>
  </si>
  <si>
    <t>Flores do Campo</t>
  </si>
  <si>
    <t>https://aromo.ru/fragrance/companhia-da-terra-flores-do-campo-530667/</t>
  </si>
  <si>
    <t>L'amour Éternel</t>
  </si>
  <si>
    <t>['abrikos', 'bergamot', 'mandarin', 'mango', 'nektarin', 'peach', 'pink-pepper']</t>
  </si>
  <si>
    <t>['violet', 'gardenija', 'magnolija', 'zhasmin-sambak']</t>
  </si>
  <si>
    <t>['ambroxan', 'white-musk', 'karamel', 'kedr', 'mod', 'madagascan-vanilla']</t>
  </si>
  <si>
    <t>https://aromo.ru/fragrance/ma_ssa-l_amour-eternel-perfume-water-eau-de-parfum-2425923/</t>
  </si>
  <si>
    <t>Kosmata</t>
  </si>
  <si>
    <t>https://aromo.ru/fragrance/kosmata-flieder-57989/</t>
  </si>
  <si>
    <t>French Vanilla &amp; Lavender</t>
  </si>
  <si>
    <t>['belyj-shokolad', 'lavender', 'mod', 'nektarin']</t>
  </si>
  <si>
    <t>https://aromo.ru/fragrance/activessence-french-vanilla-_-lavender-59145/</t>
  </si>
  <si>
    <t>Freshness Buriti</t>
  </si>
  <si>
    <t>https://aromo.ru/fragrance/natura-freshness-buriti-59234/</t>
  </si>
  <si>
    <t>Rakez</t>
  </si>
  <si>
    <t>Al Dakheel Oud</t>
  </si>
  <si>
    <t>['ananas', 'citruses', 'hyacinth']</t>
  </si>
  <si>
    <t>https://aromo.ru/fragrance/aldakheel-oud-rakez-perfume-water-eau-de-parfum-2416455/</t>
  </si>
  <si>
    <t>Ganesha's Garden Patchouli Rose</t>
  </si>
  <si>
    <t>https://aromo.ru/fragrance/between-heaven--earth-ganesha_s-garden-_-patchouli-rose-59682/</t>
  </si>
  <si>
    <t>https://aromo.ru/fragrance/lander-gardenia-59814/</t>
  </si>
  <si>
    <t>H pour Homme - Bleu Profond</t>
  </si>
  <si>
    <t>https://aromo.ru/fragrance/diparco-h-pour-homme-_-bleu-profond-61514/</t>
  </si>
  <si>
    <t>Hareth Albahr</t>
  </si>
  <si>
    <t>['apelsinovyj-cvet-flerdoranzh', 'tonka-bean', 'floral-notes', 'vanil']</t>
  </si>
  <si>
    <t>https://aromo.ru/fragrance/royal-diwan-group-hareth-albahr-61878/</t>
  </si>
  <si>
    <t>['ambra', 'aromaticheskie-noty', 'white-flowers', 'cinnamon', 'musk', 'oud']</t>
  </si>
  <si>
    <t>https://aromo.ru/fragrance/estiara-desert-oud-perfume-water-eau-de-parfum-2291909/</t>
  </si>
  <si>
    <t>Jade Imperial</t>
  </si>
  <si>
    <t>Stephane Coty</t>
  </si>
  <si>
    <t>https://aromo.ru/fragrance/stephane-coty-jade-imperial-64946/</t>
  </si>
  <si>
    <t>Magnolia Infinita</t>
  </si>
  <si>
    <t>['ilang-ilang', 'magnolija', 'rose', 'zhasmin-sambak']</t>
  </si>
  <si>
    <t>https://aromo.ru/fragrance/acqua-di-parma-magnolia-infinita-perfume-water-eau-de-parfum-2411769/</t>
  </si>
  <si>
    <t>Arabia Inter Rouge</t>
  </si>
  <si>
    <t>['allspice', 'tuberoza', 'jasmine']</t>
  </si>
  <si>
    <t>https://aromo.ru/fragrance/le-chameau-arabia-inter-rouge-perfume-water-eau-de-parfum-2413264/</t>
  </si>
  <si>
    <t>Seven Heaven</t>
  </si>
  <si>
    <t>['geranium', 'iris', 'osmantus', 'rose']</t>
  </si>
  <si>
    <t>https://aromo.ru/fragrance/paradis-des-sens-seven-heaven-perfume-water-eau-de-parfum-2424192/</t>
  </si>
  <si>
    <t>Kimono Men</t>
  </si>
  <si>
    <t>https://aromo.ru/fragrance/blue_up-kimono-men-2340346/</t>
  </si>
  <si>
    <t>Rendez-Vous sur la Seine</t>
  </si>
  <si>
    <t>['bergamot', 'coriander', 'list-inzhira', 'mandarin']</t>
  </si>
  <si>
    <t>['golubaya-orkhideya', 'magnolija', 'lily', 'mulberry']</t>
  </si>
  <si>
    <t>['tonka-bean', 'woodyamber', 'toffee', 'vanil']</t>
  </si>
  <si>
    <t>https://aromo.ru/fragrance/code-4462-rendez-vous-sur-la-seine/</t>
  </si>
  <si>
    <t>Perle Divine</t>
  </si>
  <si>
    <t>Hener</t>
  </si>
  <si>
    <t>https://aromo.ru/fragrance/hener-perle-divine-80921/</t>
  </si>
  <si>
    <t>https://aromo.ru/fragrance/alwani-perfumes-red-rose-83913/</t>
  </si>
  <si>
    <t>Ring Pink</t>
  </si>
  <si>
    <t>https://aromo.ru/fragrance/santa-barbara-polo--racquet-club-ring-_pink-84416/</t>
  </si>
  <si>
    <t>Romantica Dreams - Ninon</t>
  </si>
  <si>
    <t>https://aromo.ru/fragrance/zohoor-alreef--le-verger-shop-romantica-dreams-_-ninon-84788/</t>
  </si>
  <si>
    <t>Rose du Roy</t>
  </si>
  <si>
    <t>F. Brun &amp; Barbier</t>
  </si>
  <si>
    <t>https://aromo.ru/fragrance/f-brun--barbier-rose-du-roy-85065/</t>
  </si>
  <si>
    <t>S. Excès Femme</t>
  </si>
  <si>
    <t>https://aromo.ru/fragrance/eudora-s_-exc_s-femme-85902/</t>
  </si>
  <si>
    <t>https://aromo.ru/fragrance/maurer--wirtz-shahi-87745/</t>
  </si>
  <si>
    <t>Shamaem</t>
  </si>
  <si>
    <t>['gardenija', 'lily-of-the-valley', 'rozovyy-pion', 'jasmine']</t>
  </si>
  <si>
    <t>https://aromo.ru/fragrance/asgharali-shamaem-87803/</t>
  </si>
  <si>
    <t>Souvenir De Paris</t>
  </si>
  <si>
    <t>https://aromo.ru/fragrance/agnel-souvenir-de-paris-89406/</t>
  </si>
  <si>
    <t>Sparrow - Kiwi Blossom</t>
  </si>
  <si>
    <t>['kivi', 'salt', 'tiare', 'water-lily']</t>
  </si>
  <si>
    <t>https://aromo.ru/fragrance/bluewick-sparrow-_-kiwi-blossom-89484/</t>
  </si>
  <si>
    <t>Spring Lilac</t>
  </si>
  <si>
    <t>https://aromo.ru/fragrance/gourielli-spring-lilac-89841/</t>
  </si>
  <si>
    <t>Star Collection - Lime &amp; Mint</t>
  </si>
  <si>
    <t>https://aromo.ru/fragrance/cath-kidston-star-collection-_-lime-_-mint-89940/</t>
  </si>
  <si>
    <t>Sure d'Elle</t>
  </si>
  <si>
    <t>https://aromo.ru/fragrance/grenoville-sure-d_elle-90868/</t>
  </si>
  <si>
    <t>Juniper Jazz</t>
  </si>
  <si>
    <t>['mint', 'metallic-notes', 'mozhzhevelnik-plody']</t>
  </si>
  <si>
    <t>['drevesnyje-noty', 'guajak', 'iris']</t>
  </si>
  <si>
    <t>['drevesnyje-noty', 'iris', 'mint', 'musk', 'pachuli']</t>
  </si>
  <si>
    <t>https://aromo.ru/fragrance/molton-brown-juniper-jazz-perfume-water-eau-de-parfum-2353192/</t>
  </si>
  <si>
    <t>Active Woman Blanche</t>
  </si>
  <si>
    <t>['leather', 'wood', 'floral', 'east']</t>
  </si>
  <si>
    <t>['bergamot', 'jabloko-krasnoje', 'cardamom', 'lemon', 'rose', 'pink-pepper']</t>
  </si>
  <si>
    <t>['ilang-ilang', 'kedr', 'pachuli', 'jasmine']</t>
  </si>
  <si>
    <t>['ambra', 'white-musk', 'dubovyj-moh', 'kozha', 'vetiver']</t>
  </si>
  <si>
    <t>https://aromo.ru/fragrance/active-woman-blanche/</t>
  </si>
  <si>
    <t>Tiare Fenua</t>
  </si>
  <si>
    <t>https://aromo.ru/fragrance/provence--nature-tiare-fenua-92719/</t>
  </si>
  <si>
    <t>Tunisian Amber</t>
  </si>
  <si>
    <t>['ambra', 'bergamot', 'chaj', 'kedr', 'vanil']</t>
  </si>
  <si>
    <t>https://aromo.ru/fragrance/kuumba-made-tunisian-amber-93885/</t>
  </si>
  <si>
    <t>DKNY Women Fall Limited Edition 2020</t>
  </si>
  <si>
    <t>['tagetes', 'bergamot', 'mindal']</t>
  </si>
  <si>
    <t>['gardenija', 'kashtan', 'jasmine']</t>
  </si>
  <si>
    <t>https://aromo.ru/fragrance/dkny-women-fall-limited-edition-2020/</t>
  </si>
  <si>
    <t>['rose', 'saffron', 'zamsha']</t>
  </si>
  <si>
    <t>['nagarmota', 'raspberry', 'rose']</t>
  </si>
  <si>
    <t>['white-musk', 'woodyamber', 'oud']</t>
  </si>
  <si>
    <t>https://aromo.ru/fragrance/utique-violet-oud-2312020/</t>
  </si>
  <si>
    <t>Sensuel Monoï Eau de Toilette</t>
  </si>
  <si>
    <t>https://aromo.ru/fragrance/durance-en-provence-sensuel-mono_-_sensual-mono_-eau-de-toilette-toilet-water-eau-de-toilette-1383649/</t>
  </si>
  <si>
    <t>London Girl</t>
  </si>
  <si>
    <t>['ambra', 'dyna', 'violet', 'list-i-buton-chernoj-smorodiny', 'musk', 'honeysuckle']</t>
  </si>
  <si>
    <t>https://aromo.ru/fragrance/jafra-london-girl-toilet-water-eau-de-toilette-1833339/</t>
  </si>
  <si>
    <t>Pluie D'Orange</t>
  </si>
  <si>
    <t>['orange', 'yuzu', 'pepper', 'pink-grapefruit']</t>
  </si>
  <si>
    <t>['voda', 'flower-mariposa']</t>
  </si>
  <si>
    <t>['benzoin', 'vetiver', 'virginia-cedar']</t>
  </si>
  <si>
    <t>https://aromo.ru/fragrance/amberfig-pluie-d_orange-perfume-water-eau-de-parfum-2000013/</t>
  </si>
  <si>
    <t>Sublime Musc</t>
  </si>
  <si>
    <t>['ladan', 'myrrh', 'mod', 'pachuli']</t>
  </si>
  <si>
    <t>https://aromo.ru/fragrance/vintage-parfums-sublime-musc-perfume-water-eau-de-parfum-2033819/</t>
  </si>
  <si>
    <t>Cennet</t>
  </si>
  <si>
    <t>https://aromo.ru/fragrance/aksa-esans-cennet-2332383/</t>
  </si>
  <si>
    <t>Irax</t>
  </si>
  <si>
    <t>https://aromo.ru/fragrance/luxana-irax-665801/</t>
  </si>
  <si>
    <t>['bergamot', 'lichi', 'marakuja']</t>
  </si>
  <si>
    <t>https://aromo.ru/fragrance/francescas-love-697767/</t>
  </si>
  <si>
    <t>Love In A Bottle</t>
  </si>
  <si>
    <t>https://aromo.ru/fragrance/the-sage-goddess-love-in-a-bottle-699371/</t>
  </si>
  <si>
    <t>https://aromo.ru/fragrance/blossom-beauty-fresh-717911/</t>
  </si>
  <si>
    <t>Wonderful Christmas Time</t>
  </si>
  <si>
    <t>https://aromo.ru/fragrance/good-olfactory-wonderful-christmas-time-746837/</t>
  </si>
  <si>
    <t>Touching dream</t>
  </si>
  <si>
    <t>https://aromo.ru/fragrance/aromat--aromat-touching-dream-786171/</t>
  </si>
  <si>
    <t>Berliner Lavendel</t>
  </si>
  <si>
    <t>https://aromo.ru/fragrance/gebr-der-kleiner-berliner-lavendel-797855/</t>
  </si>
  <si>
    <t>Kölnisch Wasser</t>
  </si>
  <si>
    <t>https://aromo.ru/fragrance/gebr-der-kleiner-k_lnisch-wasser-799359/</t>
  </si>
  <si>
    <t>Шелепиха</t>
  </si>
  <si>
    <t>['galbanum', 'lavender', 'oblepikha']</t>
  </si>
  <si>
    <t>['ambra', 'ladan', 'musk', 'sandal', 'sage', 'spices', 'oud']</t>
  </si>
  <si>
    <t>https://aromo.ru/fragrance/alexandra-gluck-shelepikha-2321809/</t>
  </si>
  <si>
    <t>Seductive Blue</t>
  </si>
  <si>
    <t>['cyclamen', 'frezija', 'peony', 'rose']</t>
  </si>
  <si>
    <t>['ambra', 'musk', 'pachuli', 'sliva']</t>
  </si>
  <si>
    <t>['frezija', 'grusha', 'rose', 'bergamot', 'cyclamen', 'peony']</t>
  </si>
  <si>
    <t>https://aromo.ru/fragrance/guess-seductive-blue-toilet-water-eau-de-toilette-2420224/</t>
  </si>
  <si>
    <t>Calming</t>
  </si>
  <si>
    <t>https://aromo.ru/fragrance/trillium-organics-calming-830335/</t>
  </si>
  <si>
    <t>https://aromo.ru/fragrance/herman-tappan-ylang-ylang-836537/</t>
  </si>
  <si>
    <t>Uplift</t>
  </si>
  <si>
    <t>['neroli', 'jasmine', 'honeysuckle']</t>
  </si>
  <si>
    <t>['chaj', 'black-currant', 'granat']</t>
  </si>
  <si>
    <t>https://aromo.ru/fragrance/peacock-parfumerie-uplift-850225/</t>
  </si>
  <si>
    <t>Feelings - Be Fun</t>
  </si>
  <si>
    <t>['frezija', 'list-i-buton-chernoj-smorodiny', 'raspberry', 'peach', 'tropicheskije-frukty']</t>
  </si>
  <si>
    <t>https://aromo.ru/fragrance/zermat-feelings-_-be-fun-870825/</t>
  </si>
  <si>
    <t>Kiwi Motion for Her</t>
  </si>
  <si>
    <t>['bergamot', 'jabloko', 'list-fialki', 'lotos', 'pink-grapefruit', 'jasmine']</t>
  </si>
  <si>
    <t>https://aromo.ru/fragrance/zermat-kiwi-motion-for-her-870853/</t>
  </si>
  <si>
    <t>Carnal Cacao</t>
  </si>
  <si>
    <t>['paul-guerlain']</t>
  </si>
  <si>
    <t>['neroli', 'tuberoza']</t>
  </si>
  <si>
    <t>['ambroxan', 'cocoa', 'moss']</t>
  </si>
  <si>
    <t>['cocoa', 'neroli', 'pink-pepper', 'tuberoza']</t>
  </si>
  <si>
    <t>https://aromo.ru/fragrance/maison-tahit-carnal-cacao-perfume-water-eau-de-parfum-2400188/</t>
  </si>
  <si>
    <t>Calum for Him White</t>
  </si>
  <si>
    <t>['lemon', 'musk', 'rozmarin']</t>
  </si>
  <si>
    <t>https://aromo.ru/fragrance/calum-best-calum-for-him-white-914559/</t>
  </si>
  <si>
    <t>Pure Sense Women Eau de Toilette</t>
  </si>
  <si>
    <t>https://aromo.ru/fragrance/s-oliver-pure-sense-women-eau-de-toilette-toilet-water-eau-de-toilette-2398022/</t>
  </si>
  <si>
    <t>Ricochet</t>
  </si>
  <si>
    <t>https://aromo.ru/fragrance/parfums-ciro-ricochet-_perfume-934335/</t>
  </si>
  <si>
    <t>Tajebni Oil Perfume</t>
  </si>
  <si>
    <t>['labdanum', 'lemon', 'saffron']</t>
  </si>
  <si>
    <t>['nagarmota', 'elemi', 'lavender']</t>
  </si>
  <si>
    <t>['guajak', 'karamel', 'sandal']</t>
  </si>
  <si>
    <t>https://aromo.ru/fragrance/nabeel-tajebni-oil-perfume-perfume-oil-perfume-oil-939933/</t>
  </si>
  <si>
    <t>['artemizija-polyn', 'bergamot', 'lavender', 'green-notes']</t>
  </si>
  <si>
    <t>['iris', 'lily-of-the-valley', 'moloko', 'jasmine']</t>
  </si>
  <si>
    <t>['woodyamber', 'coffee', 'sandal', 'vanil']</t>
  </si>
  <si>
    <t>https://aromo.ru/fragrance/sansiro-rock-2332700/</t>
  </si>
  <si>
    <t>Scandi Signature Perfume Oil</t>
  </si>
  <si>
    <t>['bitter-orange', 'pomelo', 'reven']</t>
  </si>
  <si>
    <t>['geranium', 'lotos', 'rose']</t>
  </si>
  <si>
    <t>['ambra', 'sequoia']</t>
  </si>
  <si>
    <t>https://aromo.ru/fragrance/and-other-stories-scandi-signature-perfume-oil-perfume-oil-perfume-oil-2286696/</t>
  </si>
  <si>
    <t>Dash</t>
  </si>
  <si>
    <t>Avgerinos</t>
  </si>
  <si>
    <t>['magnolija', 'green-notes', 'lily']</t>
  </si>
  <si>
    <t>https://aromo.ru/fragrance/dash/</t>
  </si>
  <si>
    <t>Giroflée Рarfum</t>
  </si>
  <si>
    <t>https://aromo.ru/fragrance/lentheric-girofl_e-rarfum-1025723/</t>
  </si>
  <si>
    <t>Velvet Kyen</t>
  </si>
  <si>
    <t>['smoke', 'sliva', 'tabak', 'oud', 'vanil', 'yagody']</t>
  </si>
  <si>
    <t>https://aromo.ru/fragrance/feel-oud-velvet-kyen-1042241/</t>
  </si>
  <si>
    <t>Amber Mood</t>
  </si>
  <si>
    <t>['bergamot', 'bitter-orange', 'kokos', 'mandarin']</t>
  </si>
  <si>
    <t>['apelsinovyj-cvet-flerdoranzh', 'geliotrop', 'lily-of-the-valley']</t>
  </si>
  <si>
    <t>['ambra', 'cloves', 'kedr', 'cinnamon', 'sandal', 'vanil']</t>
  </si>
  <si>
    <t>https://aromo.ru/fragrance/amber-mood/</t>
  </si>
  <si>
    <t>Sapphire Collection No. 1</t>
  </si>
  <si>
    <t>https://aromo.ru/fragrance/royal-parfum-sapphire-collection-no_-1-perfume-water-eau-de-parfum-2351481/</t>
  </si>
  <si>
    <t>['tonka-bean', 'drevesnyje-noty', 'mimosa', 'vanil', 'vishnevyj-cvet']</t>
  </si>
  <si>
    <t>https://aromo.ru/fragrance/briar-muse-cherry-blossom-48005/</t>
  </si>
  <si>
    <t>Cindy No.6</t>
  </si>
  <si>
    <t>https://aromo.ru/fragrance/cindy-n-cindy-no_6-48539/</t>
  </si>
  <si>
    <t>Double Vision</t>
  </si>
  <si>
    <t>https://aromo.ru/fragrance/yzy-double-vision-52967/</t>
  </si>
  <si>
    <t>Forbidden Desire</t>
  </si>
  <si>
    <t>['konopla', 'ladan', 'vanil', 'jasmine']</t>
  </si>
  <si>
    <t>https://aromo.ru/fragrance/auric-blends-forbidden-desire-58631/</t>
  </si>
  <si>
    <t>French Chocolate Macaroon</t>
  </si>
  <si>
    <t>['kokos', 'shokolad', 'vanil']</t>
  </si>
  <si>
    <t>https://aromo.ru/fragrance/deep-midnight-perfumes-french-chocolate-macaroon-59096/</t>
  </si>
  <si>
    <t>Ganesha's Garden White Lotus</t>
  </si>
  <si>
    <t>['citruses', 'dubovyj-moh', 'rose', 'sandal', 'vetiver', 'jasmine']</t>
  </si>
  <si>
    <t>https://aromo.ru/fragrance/between-heaven--earth-ganesha_s-garden-_-white-lotus-59686/</t>
  </si>
  <si>
    <t>Gelsomino (Jasmine: Italian Journey No. 5)</t>
  </si>
  <si>
    <t>https://aromo.ru/fragrance/dsh-perfumes-gelsomino-_jasmine_-italian-journey-no_-5-59913/</t>
  </si>
  <si>
    <t>Gingerbread Whorehouse Perfume Oil</t>
  </si>
  <si>
    <t>https://aromo.ru/fragrance/possets-perfume-gingerbread-whorehouse-perfume-oil-60282/</t>
  </si>
  <si>
    <t>22 Shades of Judea's Legendary Fortune</t>
  </si>
  <si>
    <t>['ambra', 'apelsinovyj-cvet-flerdoranzh', 'bergamot', 'tonka-bean', 'nagarmota', 'violet', 'geranium', 'grapefruit', 'iso-e-super', 'cashmeran', 'kedr', 'coriander', 'cinnamon', 'labdanum', 'lavender', 'lemon', 'mandarin', 'mod', 'nutmeg', 'musk', 'osmantus', 'pachuli', 'the-pepper-tree', 'ptitgrejn-list-citrusovyh', 'pink-pepper', 'fir-resin', 'tabak', 'vanil', 'vetiver', 'zhasmin-sambak']</t>
  </si>
  <si>
    <t>https://aromo.ru/fragrance/dua-fragrances-22-shades-of-judea_s-legendary-fortune-perfume-extract-parfum-extrait-de-parfum-2352915/</t>
  </si>
  <si>
    <t>Happy Moment Men</t>
  </si>
  <si>
    <t>['rose', 'sage', 'pine']</t>
  </si>
  <si>
    <t>['kedr', 'labdanum', 'moss', 'musk', 'pachuli', 'sandal']</t>
  </si>
  <si>
    <t>https://aromo.ru/fragrance/sentica-happy-moment-men-61817/</t>
  </si>
  <si>
    <t>Helen Gibson - Libertine</t>
  </si>
  <si>
    <t>https://aromo.ru/fragrance/elysee-n-helen-gibson-_-libertine-62208/</t>
  </si>
  <si>
    <t>Jacinthe de Sapphir</t>
  </si>
  <si>
    <t>['bergamot', 'galbanum', 'list-fialki']</t>
  </si>
  <si>
    <t>['hyacinth', 'narciss', 'rose', 'tuberoza']</t>
  </si>
  <si>
    <t>['peruvian-balsam', 'styrax', 'toluansky-balm', 'vetiver', 'civett']</t>
  </si>
  <si>
    <t>https://aromo.ru/fragrance/dsh-perfumes-jacinthe-de-sapphir-64888/</t>
  </si>
  <si>
    <t>Green Cactus for Her</t>
  </si>
  <si>
    <t>['bergamot', 'kaktus']</t>
  </si>
  <si>
    <t>['kedr', 'musk', 'embervud-_amberwood']</t>
  </si>
  <si>
    <t>['bergamot', 'kaktus', 'nektarin', 'jasmine']</t>
  </si>
  <si>
    <t>https://aromo.ru/fragrance/benetton-green-cactus-for-her-toilet-water-eau-de-toilette-2422517/</t>
  </si>
  <si>
    <t>JB Jacques Bloumels</t>
  </si>
  <si>
    <t>Jacques Bloumels</t>
  </si>
  <si>
    <t>https://aromo.ru/fragrance/jacques-bloumels-jb-jacques-bloumels-65469/</t>
  </si>
  <si>
    <t>Joudy</t>
  </si>
  <si>
    <t>https://aromo.ru/fragrance/oudh-al-anfar-joudy-65884/</t>
  </si>
  <si>
    <t>JR Vendel</t>
  </si>
  <si>
    <t>https://aromo.ru/fragrance/jr-vendel-jr-vendel-65958/</t>
  </si>
  <si>
    <t>['red-orange', 'lime']</t>
  </si>
  <si>
    <t>['lavender', 'juniper', 'spices']</t>
  </si>
  <si>
    <t>https://aromo.ru/fragrance/angel-face-botanicals-la-boheme-66988/</t>
  </si>
  <si>
    <t>Parfum Lilas / Lilac</t>
  </si>
  <si>
    <t>https://aromo.ru/fragrance/lohse--gustav-lohse-parfum-lilas-_-lilac-79938/</t>
  </si>
  <si>
    <t>Parfum Weston</t>
  </si>
  <si>
    <t>https://aromo.ru/fragrance/viary-parfum-weston-79979/</t>
  </si>
  <si>
    <t>Parma Violet</t>
  </si>
  <si>
    <t>https://aromo.ru/fragrance/dsh-perfumes-parma-violet-80122/</t>
  </si>
  <si>
    <t>Patchouli Extra</t>
  </si>
  <si>
    <t>['myrrh', 'mirta', 'pachuli']</t>
  </si>
  <si>
    <t>https://aromo.ru/fragrance/olivolga-parfums-patchouli-extra-80323/</t>
  </si>
  <si>
    <t>Patrichs Terra</t>
  </si>
  <si>
    <t>https://aromo.ru/fragrance/patrichs-patrichs-terra-80501/</t>
  </si>
  <si>
    <t>6 Sextum</t>
  </si>
  <si>
    <t>['chaj', 'kozha', 'jasmine']</t>
  </si>
  <si>
    <t>['ambra', 'mate', 'pachuli']</t>
  </si>
  <si>
    <t>https://aromo.ru/fragrance/siberian-health-6-sextum-perfume-water-eau-de-parfum-2405459/</t>
  </si>
  <si>
    <t>Prestige Original Herb</t>
  </si>
  <si>
    <t>https://aromo.ru/fragrance/wolff--sohn--wolff-freres-prestige-original-herb-82400/</t>
  </si>
  <si>
    <t>Secret Princesse Nefertiti</t>
  </si>
  <si>
    <t>https://aromo.ru/fragrance/babani-secret-princesse-nefertiti-87113/</t>
  </si>
  <si>
    <t>https://aromo.ru/fragrance/perfumes-polynesia-serenity-87453/</t>
  </si>
  <si>
    <t>Sicurezza</t>
  </si>
  <si>
    <t>https://aromo.ru/fragrance/exo-n-sicurezza-88176/</t>
  </si>
  <si>
    <t>Siglo de Oro</t>
  </si>
  <si>
    <t>https://aromo.ru/fragrance/vera-n-siglo-de-oro-cologne-eau-de-cologne-88203/</t>
  </si>
  <si>
    <t>['ginger', 'lemon', 'mandarin']</t>
  </si>
  <si>
    <t>https://aromo.ru/fragrance/silkygirl-spice-89583/</t>
  </si>
  <si>
    <t>Stormborn</t>
  </si>
  <si>
    <t>https://aromo.ru/fragrance/deep-midnight-perfumes-stormborn-90152/</t>
  </si>
  <si>
    <t>Strastni Tanci Lilav</t>
  </si>
  <si>
    <t>['cyclamen', 'violet', 'karamel', 'rose', 'jasmine']</t>
  </si>
  <si>
    <t>https://aromo.ru/fragrance/evterpa-strastni-tanci-lilav-90179/</t>
  </si>
  <si>
    <t>https://aromo.ru/fragrance/teone-reinthal-natural-perfume-sylph-91194/</t>
  </si>
  <si>
    <t>Tallulah B with Jasmine</t>
  </si>
  <si>
    <t>https://aromo.ru/fragrance/a-wing--a-prayer-perfumes-tallulah-b-with-jasmine-91449/</t>
  </si>
  <si>
    <t>Persuasion</t>
  </si>
  <si>
    <t>Florestan</t>
  </si>
  <si>
    <t>https://aromo.ru/fragrance/code-2688-persuasion/</t>
  </si>
  <si>
    <t>Vanilla Autumn</t>
  </si>
  <si>
    <t>['musk', 'spices', 'vanil']</t>
  </si>
  <si>
    <t>https://aromo.ru/fragrance/c-scents-vanilla-autumn-94814/</t>
  </si>
  <si>
    <t>Vibgyor</t>
  </si>
  <si>
    <t>['black-currant', 'fruity-notes', 'klubnika', 'marakuja', 'green-notes']</t>
  </si>
  <si>
    <t>['drevesnyje-noty', 'raspberry', 'pink-pepper']</t>
  </si>
  <si>
    <t>https://aromo.ru/fragrance/asgharali-vibgyor-perfume-water-eau-de-parfum-95925/</t>
  </si>
  <si>
    <t>['abrikos', 'raspberry', 'rose', 'jasmine', 'lily']</t>
  </si>
  <si>
    <t>https://aromo.ru/fragrance/confianca-vita-96362/</t>
  </si>
  <si>
    <t>https://aromo.ru/fragrance/furst-mcness-white-rose-97307/</t>
  </si>
  <si>
    <t>Sparkling Bergamot</t>
  </si>
  <si>
    <t>https://aromo.ru/fragrance/alexandria-fragrances-sparkling-bergamot-perfume-extract-parfum-extrait-de-parfum-2242431/</t>
  </si>
  <si>
    <t>Unyx Lipp</t>
  </si>
  <si>
    <t>['ambra', 'bergamot', 'frezija', 'grapefruit', 'jabloko', 'klubnika', 'krasnye-frukty', 'musk', 'smorodina']</t>
  </si>
  <si>
    <t>https://aromo.ru/fragrance/fuller-cosmetics-unyx-lipp-1049515/</t>
  </si>
  <si>
    <t>Styx Men</t>
  </si>
  <si>
    <t>['bergamot', 'grapefruit', 'kedr', 'limonnik', 'mirta', 'neroli', 'sandal', 'vetiver']</t>
  </si>
  <si>
    <t>https://aromo.ru/fragrance/code-4586-styx-men/</t>
  </si>
  <si>
    <t>Florale Attraction</t>
  </si>
  <si>
    <t>https://aromo.ru/fragrance/clubman--edouard-pinaud-florale-attraction-1240915/</t>
  </si>
  <si>
    <t>Posdata - Bailamos en Río?</t>
  </si>
  <si>
    <t>['orange', 'citruses', 'mango']</t>
  </si>
  <si>
    <t>https://aromo.ru/fragrance/yanbal-posdata-_-bailamos-en-r_o-1390593/</t>
  </si>
  <si>
    <t>Lamure</t>
  </si>
  <si>
    <t>['orange', 'benzoin', 'black-currant', 'jezhevika', 'mandarin', 'musk', 'taragon']</t>
  </si>
  <si>
    <t>https://aromo.ru/fragrance/jehanne-rigaud-parfums-lamure-perfume-water-eau-de-parfum-1585451/</t>
  </si>
  <si>
    <t>Blue Cypress &amp; Jasmine</t>
  </si>
  <si>
    <t>['gardenija', 'pachuli', 'sandal', 'jasmine']</t>
  </si>
  <si>
    <t>https://aromo.ru/fragrance/planet-yum-blue-cypress-_-jasmine-perfume-water-eau-de-parfum-1701363/</t>
  </si>
  <si>
    <t>Rock &amp; Roll Cowboy</t>
  </si>
  <si>
    <t>https://aromo.ru/fragrance/tru-fragrance--romane-fragrances-rock-_-roll-cowboy-cologne-eau-de-cologne-1857251/</t>
  </si>
  <si>
    <t>Collezione Nero</t>
  </si>
  <si>
    <t>['jabloko', 'cardamom', 'pepper']</t>
  </si>
  <si>
    <t>['kedr', 'pachuli', 'sage']</t>
  </si>
  <si>
    <t>https://aromo.ru/fragrance/code-9411-collezione-nero/</t>
  </si>
  <si>
    <t>Style Pleasures</t>
  </si>
  <si>
    <t>https://aromo.ru/fragrance/mahogany-n-style-pleasures-perfume-water-eau-de-parfum-2007699/</t>
  </si>
  <si>
    <t>Lemon Jasmine</t>
  </si>
  <si>
    <t>['cedrat', 'kedr', 'lemon']</t>
  </si>
  <si>
    <t>['ambra', 'iris', 'musk', 'pachuli', 'teak-wood', 'vetiver']</t>
  </si>
  <si>
    <t>['iris', 'lemon', 'musk', 'pink-pepper', 'vetiver', 'jasmine']</t>
  </si>
  <si>
    <t>https://aromo.ru/fragrance/uso-creation-lemon-jasmine-perfume-water-eau-de-parfum-2412533/</t>
  </si>
  <si>
    <t>New Rose</t>
  </si>
  <si>
    <t>['cloves', 'sandal']</t>
  </si>
  <si>
    <t>https://aromo.ru/fragrance/sarabecca-new-rose-659517/</t>
  </si>
  <si>
    <t>Hidden In The Moon</t>
  </si>
  <si>
    <t>['ambra', 'lotos', 'juniper']</t>
  </si>
  <si>
    <t>https://aromo.ru/fragrance/age-of-earth-collective-hidden-in-the-moon-675059/</t>
  </si>
  <si>
    <t>Gentlehead</t>
  </si>
  <si>
    <t>https://aromo.ru/fragrance/gentlehead-ocean-726097/</t>
  </si>
  <si>
    <t>Sweet Note Female</t>
  </si>
  <si>
    <t>['citruses', 'orchid', 'saharnaja-vata']</t>
  </si>
  <si>
    <t>['neroli', 'palisander']</t>
  </si>
  <si>
    <t>['ambra', 'mindal', 'musk', 'vanil']</t>
  </si>
  <si>
    <t>https://aromo.ru/fragrance/jo-browne-sweet-note-_-female-728761/</t>
  </si>
  <si>
    <t>Thyme &amp; White Tea - Stand Tall</t>
  </si>
  <si>
    <t>['bergamot', 'ilang-ilang', 'lavender', 'mandarin', 'timjan']</t>
  </si>
  <si>
    <t>https://aromo.ru/fragrance/noon-designs-thyme-_-white-tea-_-stand-tall-741579/</t>
  </si>
  <si>
    <t>Igrok</t>
  </si>
  <si>
    <t>['kozha', 'ladan', 'palisander']</t>
  </si>
  <si>
    <t>https://aromo.ru/fragrance/azalia-parfums-igrok-769203/</t>
  </si>
  <si>
    <t>No.12 Blood Orange &amp; Yuzu</t>
  </si>
  <si>
    <t>['yuzu', 'red-orange']</t>
  </si>
  <si>
    <t>https://aromo.ru/fragrance/pure-home-couture-no_-12-_-blood-orange-_-yuzu-784859/</t>
  </si>
  <si>
    <t>Violet-Elect</t>
  </si>
  <si>
    <t>https://aromo.ru/fragrance/lazell-dalley-co-violet_elect-828349/</t>
  </si>
  <si>
    <t>Yardley Musk for Men (Cologne)</t>
  </si>
  <si>
    <t>https://aromo.ru/fragrance/yardley-yardley-musk-for-men-_cologne-856905/</t>
  </si>
  <si>
    <t>https://aromo.ru/fragrance/amado-seduction-perfume-water-eau-de-parfum-2284651/</t>
  </si>
  <si>
    <t>Clos des Fées</t>
  </si>
  <si>
    <t>['fruity-notes', 'temnyj-shokolad', 'vanil']</t>
  </si>
  <si>
    <t>https://aromo.ru/fragrance/gueldy-clos-des-f_es-866177/</t>
  </si>
  <si>
    <t>Magenta mist</t>
  </si>
  <si>
    <t>['chaj', 'floral-notes', 'fruity-notes', 'jablonevyj-cvet', 'raspberry', 'musk', 'rose', 'vanil']</t>
  </si>
  <si>
    <t>https://aromo.ru/fragrance/eugena-natural-cosmetics-magenta-mist-868067/</t>
  </si>
  <si>
    <t>KiddyS Girl</t>
  </si>
  <si>
    <t>['ananas', 'arbuz', 'violet', 'sandal', 'jasmine']</t>
  </si>
  <si>
    <t>https://aromo.ru/fragrance/zermat-kiddys-girl-873357/</t>
  </si>
  <si>
    <t>Carnation (perfume)</t>
  </si>
  <si>
    <t>https://aromo.ru/fragrance/paul-rieger-carnation-_perfume-895215/</t>
  </si>
  <si>
    <t>Red Gentian</t>
  </si>
  <si>
    <t>['gorechavka']</t>
  </si>
  <si>
    <t>https://aromo.ru/fragrance/barbara-gould-red-gentian-911661/</t>
  </si>
  <si>
    <t>Aerie Be Chill</t>
  </si>
  <si>
    <t>['floral-notes', 'kokos', 'sakharnyy-trostnik']</t>
  </si>
  <si>
    <t>https://aromo.ru/fragrance/american-eagle-aerie-be-chill-928915/</t>
  </si>
  <si>
    <t>Chania</t>
  </si>
  <si>
    <t>https://aromo.ru/fragrance/brinsdor-chania-938187/</t>
  </si>
  <si>
    <t>Bad Wolf</t>
  </si>
  <si>
    <t>['tonka-bean', 'dubovyj-moh', 'apple-tree', 'kedr', 'mahagonys', 'pachuli', 'bourbon-vanilla', 'yagody', 'zavarnoj-krem']</t>
  </si>
  <si>
    <t>https://aromo.ru/fragrance/alchemic-muse-bad-wolf-951375/</t>
  </si>
  <si>
    <t>Southern Esscents</t>
  </si>
  <si>
    <t>https://aromo.ru/fragrance/southern-esscents-magnolia-951793/</t>
  </si>
  <si>
    <t>Red Jasmin</t>
  </si>
  <si>
    <t>https://aromo.ru/fragrance/caswell-massey-red-jasmin-962073/</t>
  </si>
  <si>
    <t>Golf Club</t>
  </si>
  <si>
    <t>Goetting &amp; Co.</t>
  </si>
  <si>
    <t>https://aromo.ru/fragrance/goetting-co-golf-club-966813/</t>
  </si>
  <si>
    <t>Be Delicate In Summer</t>
  </si>
  <si>
    <t>https://aromo.ru/fragrance/blue_up-be-delicate-in-summer-2340277/</t>
  </si>
  <si>
    <t>Eau de Luxe Ginger</t>
  </si>
  <si>
    <t>https://aromo.ru/fragrance/ex-voto-n-eau-de-luxe-_-ginger-53850/</t>
  </si>
  <si>
    <t>Lighthouse</t>
  </si>
  <si>
    <t>https://aromo.ru/fragrance/nove25-lighthouse-69687/</t>
  </si>
  <si>
    <t>Pearly</t>
  </si>
  <si>
    <t>https://aromo.ru/fragrance/shirley-may-pearly-604787/</t>
  </si>
  <si>
    <t>25</t>
  </si>
  <si>
    <t>['aldehydes', 'lemon', 'ptitgrejn-list-citrusovyh', 'tangelo']</t>
  </si>
  <si>
    <t>['apelsinovyj-cvet-flerdoranzh', 'tagetes', 'gvozdika', 'cloves', 'lily-of-the-valley', 'romashka', 'rose', 'jasmine']</t>
  </si>
  <si>
    <t>['benzoin', 'tonka-bean', 'kedr', 'musk', 'sandal', 'vanil']</t>
  </si>
  <si>
    <t>https://aromo.ru/fragrance/cont-m-1g-25-cont_m-618349/</t>
  </si>
  <si>
    <t>Balade à Cassis</t>
  </si>
  <si>
    <t>['red-pepper', 'mozhzhevelnik-plody', 'pink-pepper', 'sandal', 'vetiver']</t>
  </si>
  <si>
    <t>https://aromo.ru/fragrance/leau-de-cassis-balade-_-cassis-621393/</t>
  </si>
  <si>
    <t>https://aromo.ru/fragrance/dsh-perfumes-cotton-candy-50221/</t>
  </si>
  <si>
    <t>Dans la Fumee</t>
  </si>
  <si>
    <t>https://aromo.ru/fragrance/nicky-chini-dans-la-fumee-51285/</t>
  </si>
  <si>
    <t>Douce Ivresse</t>
  </si>
  <si>
    <t>Isabelle Lancray</t>
  </si>
  <si>
    <t>https://aromo.ru/fragrance/isabelle-lancray-douce-ivresse-52981/</t>
  </si>
  <si>
    <t>['apelsinovyj-cvet-flerdoranzh', 'gvozdika', 'ilang-ilang', 'rose', 'jasmine']</t>
  </si>
  <si>
    <t>['musk', 'pachuli', 'spices', 'flower-mariposa']</t>
  </si>
  <si>
    <t>https://aromo.ru/fragrance/brighton-dream-53107/</t>
  </si>
  <si>
    <t>French Girl</t>
  </si>
  <si>
    <t>['ambra', 'pachuli', 'rose', 'sandal']</t>
  </si>
  <si>
    <t>https://aromo.ru/fragrance/twinkle-apothecary-french-girl-59106/</t>
  </si>
  <si>
    <t>Ghanim</t>
  </si>
  <si>
    <t>https://aromo.ru/fragrance/hamidi-oud--perfumes-ghanim-60106/</t>
  </si>
  <si>
    <t>Girly Girly</t>
  </si>
  <si>
    <t>https://aromo.ru/fragrance/cheramy-girly-girly-60357/</t>
  </si>
  <si>
    <t>I ♥ Musk</t>
  </si>
  <si>
    <t>Satinine</t>
  </si>
  <si>
    <t>https://aromo.ru/fragrance/satinine-i-_-musk-63087/</t>
  </si>
  <si>
    <t>['ambretta', 'grapefruit', 'rose', 'sandal']</t>
  </si>
  <si>
    <t>https://aromo.ru/fragrance/the-sage-goddess-immortal-63659/</t>
  </si>
  <si>
    <t>Jasmin 2</t>
  </si>
  <si>
    <t>['cyclamen', 'green-notes']</t>
  </si>
  <si>
    <t>https://aromo.ru/fragrance/lantichambre-jasmin-2-65231/</t>
  </si>
  <si>
    <t>JET365 Cabana For Two</t>
  </si>
  <si>
    <t>['precious-woods', 'kokos', 'musk']</t>
  </si>
  <si>
    <t>https://aromo.ru/fragrance/tru-fragrance--romane-fragrances-jet365-cabana-for-two-65606/</t>
  </si>
  <si>
    <t>['ambretta', 'anise', 'bergamot', 'mod', 'neroli', 'ogurec', 'pchelinyj-vosk', 'rose', 'spices', 'vetiver', 'zhasmin-grandiflorum']</t>
  </si>
  <si>
    <t>https://aromo.ru/fragrance/dsh-perfumes-la-belle-saison-66985/</t>
  </si>
  <si>
    <t>Lady in the Dark</t>
  </si>
  <si>
    <t>https://aromo.ru/fragrance/dorothy-gray-lady-in-the-dark-67456/</t>
  </si>
  <si>
    <t>https://aromo.ru/fragrance/patina-lavendel-67982/</t>
  </si>
  <si>
    <t>L'Heure Romantique</t>
  </si>
  <si>
    <t>['ambra', 'tonka-bean', 'dubovyj-moh', 'labdanum', 'musk', 'sandal']</t>
  </si>
  <si>
    <t>https://aromo.ru/fragrance/corday-l_heure-romantique-69476/</t>
  </si>
  <si>
    <t>Infusion Velours</t>
  </si>
  <si>
    <t>['jezhevika', 'cinnamon', 'pepper']</t>
  </si>
  <si>
    <t>['kedr', 'raspberry', 'oud']</t>
  </si>
  <si>
    <t>['jezhevika', 'cinnamon', 'raspberry', 'pachuli']</t>
  </si>
  <si>
    <t>https://aromo.ru/fragrance/infusion-velours/</t>
  </si>
  <si>
    <t>Parfum Evernia</t>
  </si>
  <si>
    <t>https://aromo.ru/fragrance/a-euzire-parfum-evernia-79931/</t>
  </si>
  <si>
    <t>Paris 5</t>
  </si>
  <si>
    <t>['jezhevika', 'raspberry', 'mandarin']</t>
  </si>
  <si>
    <t>https://aromo.ru/fragrance/jequiti-paris-5-79998/</t>
  </si>
  <si>
    <t>PersonalSpace - Mysterious</t>
  </si>
  <si>
    <t>['granat', 'jezhevika']</t>
  </si>
  <si>
    <t>https://aromo.ru/fragrance/arbonne-personalspace-_-mysterious-80981/</t>
  </si>
  <si>
    <t>Delhi</t>
  </si>
  <si>
    <t>https://aromo.ru/fragrance/code-9974-delhi/</t>
  </si>
  <si>
    <t>Promenade Matinale</t>
  </si>
  <si>
    <t>https://aromo.ru/fragrance/arys-promenade-matinale-82721/</t>
  </si>
  <si>
    <t>Rasierwasser Lavendel</t>
  </si>
  <si>
    <t>Mawa</t>
  </si>
  <si>
    <t>https://aromo.ru/fragrance/mawa-rasierwasser-lavendel-83646/</t>
  </si>
  <si>
    <t>https://aromo.ru/fragrance/bella-senza-sensual-87339/</t>
  </si>
  <si>
    <t>Stampede</t>
  </si>
  <si>
    <t>['kaktus', 'moss', 'trava']</t>
  </si>
  <si>
    <t>https://aromo.ru/fragrance/annie-oakley-stampede-89930/</t>
  </si>
  <si>
    <t>https://aromo.ru/fragrance/bella-senza-sweet-orange-91057/</t>
  </si>
  <si>
    <t>Tony</t>
  </si>
  <si>
    <t>https://aromo.ru/fragrance/black-phoenix-alchemy-lab-tony-93108/</t>
  </si>
  <si>
    <t>Vanilla Mint</t>
  </si>
  <si>
    <t>['mint', 'sakharnyy-trostnik', 'vanil']</t>
  </si>
  <si>
    <t>https://aromo.ru/fragrance/tipton-charles-vanilla-mint-94875/</t>
  </si>
  <si>
    <t>Viaggio in Italia - Acqua Azzurra dei Fiori Bianchi</t>
  </si>
  <si>
    <t>https://aromo.ru/fragrance/borsari-viaggio-in-italia-_-acqua-azzurra-dei-fiori-bianchi-95913/</t>
  </si>
  <si>
    <t>https://aromo.ru/fragrance/hasana-viviane-96440/</t>
  </si>
  <si>
    <t>['gardenija', 'siren', 'honeysuckle', 'lily']</t>
  </si>
  <si>
    <t>https://aromo.ru/fragrance/aroma-sanctum-white-lilac-97176/</t>
  </si>
  <si>
    <t>LINK</t>
  </si>
  <si>
    <t>['bergamot', 'pink-pepper', 'grape-blossom']</t>
  </si>
  <si>
    <t>https://aromo.ru/fragrance/link-fiona-perfume-water-eau-de-parfum-2413337/</t>
  </si>
  <si>
    <t>https://aromo.ru/fragrance/amygdala-honey-417574/</t>
  </si>
  <si>
    <t>Parfum XXI</t>
  </si>
  <si>
    <t>https://aromo.ru/fragrance/parfum-xxi-sexy-vampire-2325097/</t>
  </si>
  <si>
    <t>Madinah Eau De Parfum</t>
  </si>
  <si>
    <t>['orange', 'bergamot', 'davana', 'geranium', 'rose']</t>
  </si>
  <si>
    <t>['cloves', 'kedr', 'orchid', 'rose', 'sandal', 'saffron', 'jasmine']</t>
  </si>
  <si>
    <t>['ambra', 'floral-notes', 'fruity-notes', 'cashmeran', 'kedr', 'musk', 'sandal']</t>
  </si>
  <si>
    <t>https://aromo.ru/fragrance/al-haramain-perfumes-madinah-eau-de-parfum-perfume-water-eau-de-parfum-2273832/</t>
  </si>
  <si>
    <t>Bastion</t>
  </si>
  <si>
    <t>['star-anise', 'cardamom', 'cinnamon']</t>
  </si>
  <si>
    <t>https://aromo.ru/fragrance/ajmal-bastion-perfume-water-eau-de-parfum-2292178/</t>
  </si>
  <si>
    <t>Sur la Plage</t>
  </si>
  <si>
    <t>['apelsinovyj-cvet-flerdoranzh', 'magnolija', 'morskije-noty', 'jasmine']</t>
  </si>
  <si>
    <t>https://aromo.ru/fragrance/veronique-gabai-sur-la-plage-perfume-water-eau-de-parfum-2292375/</t>
  </si>
  <si>
    <t>['violet', 'geliotrop', 'licorice', 'sandal', 'jasmine']</t>
  </si>
  <si>
    <t>https://aromo.ru/fragrance/michael-buble-passion-perfume-water-eau-de-parfum-2284988/</t>
  </si>
  <si>
    <t>https://aromo.ru/fragrance/sparrow-sunshine-951949/</t>
  </si>
  <si>
    <t>Lyaan</t>
  </si>
  <si>
    <t>https://aromo.ru/fragrance/dar-al-teeb--house-of-fragrance-lyaan-965313/</t>
  </si>
  <si>
    <t>Ardans</t>
  </si>
  <si>
    <t>https://aromo.ru/fragrance/lentheric-ardans-1020579/</t>
  </si>
  <si>
    <t>['kedr', 'trava']</t>
  </si>
  <si>
    <t>['gvozdika', 'musk']</t>
  </si>
  <si>
    <t>https://aromo.ru/fragrance/shelley-kyle-french-lavender-1104335/</t>
  </si>
  <si>
    <t>Humor à Vista</t>
  </si>
  <si>
    <t>['grapefruit', 'ginger', 'cardamom', 'lemon', 'mandarin', 'mint', 'juniper']</t>
  </si>
  <si>
    <t>['lavandin', 'sandal', 'vetiver', 'jasmine']</t>
  </si>
  <si>
    <t>['ambra', 'kozha', 'labdanum', 'musk', 'pachuli']</t>
  </si>
  <si>
    <t>https://aromo.ru/fragrance/natura-humor-_-vista-toilet-water-eau-de-toilette-1694375/</t>
  </si>
  <si>
    <t>La Vida Loca</t>
  </si>
  <si>
    <t>https://aromo.ru/fragrance/schlossparfumerie-la-vida-loca-2007-perfume-water-eau-de-parfum-2045775/</t>
  </si>
  <si>
    <t>Kylie Cosmetics</t>
  </si>
  <si>
    <t>['red-orange', 'jasmine']</t>
  </si>
  <si>
    <t>['ambra', 'peony']</t>
  </si>
  <si>
    <t>https://aromo.ru/fragrance/kylie-jenner-cosmic-perfume-water-eau-de-parfum-2439115/</t>
  </si>
  <si>
    <t>The Perfume Garden</t>
  </si>
  <si>
    <t>['ambra', 'apelsinovyj-cvet-flerdoranzh', 'benzoin', 'labdanum', 'neroli', 'ptitgrejn-list-citrusovyh', 'rose', 'sandal', 'green-mandarin', 'jasmine']</t>
  </si>
  <si>
    <t>https://aromo.ru/fragrance/marina-barcenilla-the-perfume-garden-the-perfume-garden-634743/</t>
  </si>
  <si>
    <t>Green Vetiver</t>
  </si>
  <si>
    <t>['aromaticheskie-noty', 'bergamot', 'coriander', 'lime']</t>
  </si>
  <si>
    <t>https://aromo.ru/fragrance/boyd-s-green-vetiver-651729/</t>
  </si>
  <si>
    <t>['white-musk', 'magnolija', 'oud', 'jasmine']</t>
  </si>
  <si>
    <t>https://aromo.ru/fragrance/mirus-fine-fragrance-ceremony-666081/</t>
  </si>
  <si>
    <t>528</t>
  </si>
  <si>
    <t>Christian Roche</t>
  </si>
  <si>
    <t>['cedrat', 'calabrian-bergamot']</t>
  </si>
  <si>
    <t>['turmeric', 'mate', 'mimosa']</t>
  </si>
  <si>
    <t>['iris', 'kozha', 'osmantus', 'seno']</t>
  </si>
  <si>
    <t>https://aromo.ru/fragrance/christian-roche-528-683871/</t>
  </si>
  <si>
    <t>Le Helio</t>
  </si>
  <si>
    <t>['basil', 'belyy-iris-iris-florentina', 'siren', 'caraway']</t>
  </si>
  <si>
    <t>https://aromo.ru/fragrance/je-parfums-le-helio-708039/</t>
  </si>
  <si>
    <t>10 Heures</t>
  </si>
  <si>
    <t>https://aromo.ru/fragrance/maty-10-heures-757545/</t>
  </si>
  <si>
    <t>Sun &amp; Flowers</t>
  </si>
  <si>
    <t>['ladan', 'lotos', 'neroli', 'tuberoza', 'vetiver']</t>
  </si>
  <si>
    <t>https://aromo.ru/fragrance/tambela-natural-perfumes-sun-_-flowers-767481/</t>
  </si>
  <si>
    <t>Oud de Luxe</t>
  </si>
  <si>
    <t>['ambra', 'precious-woods', 'spices', 'oud', 'vetiver', 'jasmine']</t>
  </si>
  <si>
    <t>https://aromo.ru/fragrance/oudscent-oud-de-luxe-783425/</t>
  </si>
  <si>
    <t>['ginger', 'magnolija', 'mandarin', 'pepper']</t>
  </si>
  <si>
    <t>https://aromo.ru/fragrance/aromat--aromat-lustre-785751/</t>
  </si>
  <si>
    <t>Vinolia Lavender Water</t>
  </si>
  <si>
    <t>https://aromo.ru/fragrance/vinolia--blondeau-et-cie-vinolia-lavender-water-816079/</t>
  </si>
  <si>
    <t>La Soirée</t>
  </si>
  <si>
    <t>https://aromo.ru/fragrance/richard-hudnut-la-soir_e-838249/</t>
  </si>
  <si>
    <t>Горькая полынь</t>
  </si>
  <si>
    <t>['aromaticheskie-noty', 'artemizija-polyn', 'drevesnyje-noty', 'romashka']</t>
  </si>
  <si>
    <t>https://aromo.ru/fragrance/eugena-natural-cosmetics-gorkaya-polyn-869391/</t>
  </si>
  <si>
    <t>Anubis For Her</t>
  </si>
  <si>
    <t>https://aromo.ru/fragrance/zermat-anubis-for-her-873129/</t>
  </si>
  <si>
    <t>Masayume</t>
  </si>
  <si>
    <t>https://aromo.ru/fragrance/marbert-masayume-perfume-water-eau-de-parfum-873403/</t>
  </si>
  <si>
    <t>Sensual Jasmine Scent</t>
  </si>
  <si>
    <t>['lily-of-the-valley', 'list-giatsinta', 'jasmine']</t>
  </si>
  <si>
    <t>https://aromo.ru/fragrance/jill-stuart-sensual-jasmine-scent-perfume-water-eau-de-parfum-2256595/</t>
  </si>
  <si>
    <t>Anna Pavlova Bouquet Chypre</t>
  </si>
  <si>
    <t>https://aromo.ru/fragrance/a-a-vantine--co-anna-pavlova-bouquet-chypre-885491/</t>
  </si>
  <si>
    <t>Choose Me</t>
  </si>
  <si>
    <t>Tom Ross</t>
  </si>
  <si>
    <t>['coffee', 'pepper', 'pink-pepper']</t>
  </si>
  <si>
    <t>https://aromo.ru/fragrance/tom-ross-choose-me-2309879/</t>
  </si>
  <si>
    <t>Red Velvet Cheer</t>
  </si>
  <si>
    <t>['jabloko', 'lemon', 'ice-cream']</t>
  </si>
  <si>
    <t>['cocoa', 'slivki', 'cheese', 'cake']</t>
  </si>
  <si>
    <t>https://aromo.ru/fragrance/bath-and-body-works-red-velvet-cheer-fragrant-haze-fragrance-mist-2291028/</t>
  </si>
  <si>
    <t>Caroline</t>
  </si>
  <si>
    <t>['coriander', 'lemon', 'mandarin']</t>
  </si>
  <si>
    <t>['spruce', 'lavender', 'rose']</t>
  </si>
  <si>
    <t>['ebony', 'woodyamber']</t>
  </si>
  <si>
    <t>https://aromo.ru/fragrance/ixora-caroline-923051/</t>
  </si>
  <si>
    <t>Blackcafe Man</t>
  </si>
  <si>
    <t>https://aromo.ru/fragrance/ixora-blackcafe-man-924271/</t>
  </si>
  <si>
    <t>Primadonna</t>
  </si>
  <si>
    <t>['drevesnyje-noty', 'coffee', 'pachuli', 'spices', 'vanil']</t>
  </si>
  <si>
    <t>['drevesnyje-noty', 'spices', 'vanil', 'coffee', 'pachuli']</t>
  </si>
  <si>
    <t>https://aromo.ru/fragrance/swedoft-primadonna-2320950/</t>
  </si>
  <si>
    <t>Mijaas</t>
  </si>
  <si>
    <t>['ambra', 'cocoa', 'kedr', 'lily-of-the-valley', 'mandarin', 'trava']</t>
  </si>
  <si>
    <t>https://aromo.ru/fragrance/nabeel-mijaas-937687/</t>
  </si>
  <si>
    <t>Yakamoz</t>
  </si>
  <si>
    <t>['ilang-ilang', 'cinnamon', 'nutmeg', 'rose', 'jasmine']</t>
  </si>
  <si>
    <t>['bergamot', 'nutmeg', 'rose', 'jasmine']</t>
  </si>
  <si>
    <t>https://aromo.ru/fragrance/arteolfatto-yakamoz-perfume-extract-parfum-extrait-de-parfum-2405886/</t>
  </si>
  <si>
    <t>Dome of Stars</t>
  </si>
  <si>
    <t>https://aromo.ru/fragrance/deep-midnight-perfumes-dome-of-stars-52835/</t>
  </si>
  <si>
    <t>Lilac Blossom</t>
  </si>
  <si>
    <t>Madam C. J. Walker</t>
  </si>
  <si>
    <t>https://aromo.ru/fragrance/madam-c-j-walker-lilac-blossom-69756/</t>
  </si>
  <si>
    <t>BABYLON</t>
  </si>
  <si>
    <t>Anatoline</t>
  </si>
  <si>
    <t>['bergamot', 'ladan', 'lavender']</t>
  </si>
  <si>
    <t>['cloves', 'lily-of-the-valley', 'rose', 'sandal']</t>
  </si>
  <si>
    <t>https://aromo.ru/fragrance/anatoline-babylon-perfume-water-eau-de-parfum-2289540/</t>
  </si>
  <si>
    <t>Aflorá Tentação Por Cítricos</t>
  </si>
  <si>
    <t>['mandarin', 'lemon-verbena']</t>
  </si>
  <si>
    <t>https://aromo.ru/fragrance/eudora-aflor_-tenta_o-por-c_tricos-587393/</t>
  </si>
  <si>
    <t>Possess By Midnight</t>
  </si>
  <si>
    <t>['abrikos', 'floral-notes', 'mandarin', 'zelenoje-jabloko']</t>
  </si>
  <si>
    <t>['lily-of-the-valley', 'neroli', 'tuberoza', 'jasmine']</t>
  </si>
  <si>
    <t>https://aromo.ru/fragrance/parisvally-possess-by-midnight-perfume-water-eau-de-parfum-613437/</t>
  </si>
  <si>
    <t>['cocoa', 'sandal', 'vanil']</t>
  </si>
  <si>
    <t>https://aromo.ru/fragrance/eternal-scents-devotion-52173/</t>
  </si>
  <si>
    <t>Fleurs de Bagdad</t>
  </si>
  <si>
    <t>Fontanis</t>
  </si>
  <si>
    <t>https://aromo.ru/fragrance/fontanis-fleurs-de-bagdad-57924/</t>
  </si>
  <si>
    <t>Ice Sweet Desire</t>
  </si>
  <si>
    <t>https://aromo.ru/fragrance/sakamichi-ice-sweet-desire-63284/</t>
  </si>
  <si>
    <t>Else</t>
  </si>
  <si>
    <t>['bergamot', 'mandarin', 'metallic-notes']</t>
  </si>
  <si>
    <t>['champaka', 'gvozdika', 'cassia', 'lily-of-the-valley', 'may-rose-rosa-centifolia']</t>
  </si>
  <si>
    <t>['ambra', 'geliotrop', 'iris', 'moss', 'pachuli', 'tabak', 'mousse-de-saxe-base']</t>
  </si>
  <si>
    <t>https://aromo.ru/fragrance/francesca-delloro-else-perfume-water-eau-de-parfum-2422571/</t>
  </si>
  <si>
    <t>https://aromo.ru/fragrance/blushie-lavender-68056/</t>
  </si>
  <si>
    <t>Layal Blend</t>
  </si>
  <si>
    <t>https://aromo.ru/fragrance/abdul-samad-al-qurashi-layal-blend-68100/</t>
  </si>
  <si>
    <t>WildBlack</t>
  </si>
  <si>
    <t>['spicy', 'wood', 'fruit', 'east']</t>
  </si>
  <si>
    <t>['bergamot', 'grapefruit', 'ginger', 'timjan']</t>
  </si>
  <si>
    <t>['artemizija-polyn', 'jabloko', 'cinnamon', 'ladan']</t>
  </si>
  <si>
    <t>https://aromo.ru/fragrance/rockford-wildblack-toilet-water-eau-de-toilette-2188691/</t>
  </si>
  <si>
    <t>Skittles</t>
  </si>
  <si>
    <t>Land of Aahs</t>
  </si>
  <si>
    <t>https://aromo.ru/fragrance/land-of-aahs-skittles-2324144/</t>
  </si>
  <si>
    <t>Oudh Mubakhar</t>
  </si>
  <si>
    <t>https://aromo.ru/fragrance/nabeel-oudh-mubakhar-79414/</t>
  </si>
  <si>
    <t>Pavane No 3</t>
  </si>
  <si>
    <t>['dubovyj-moh', 'cloves', 'kedr', 'sandal', 'tabak', 'vanil']</t>
  </si>
  <si>
    <t>https://aromo.ru/fragrance/gwendolyn-mary-pavane-no-3-80554/</t>
  </si>
  <si>
    <t>Madina</t>
  </si>
  <si>
    <t>['orange', 'bergamot', 'cardamom', 'coffee', 'spices', 'suhofrukty', 'candied-fruit', 'damask-rose-rosa-damascena']</t>
  </si>
  <si>
    <t>['amyris', 'nagarmota', 'violet', 'kedr', 'coriander', 'rose', 'saffron', 'oud']</t>
  </si>
  <si>
    <t>['ambra', 'dubovyj-moh', 'kozha', 'moss', 'pachuli', 'sandal']</t>
  </si>
  <si>
    <t>https://aromo.ru/fragrance/nabeel-madina-perfume-oil-perfume-oil-2350911/</t>
  </si>
  <si>
    <t>['atlas-cedar', 'ilang-ilang', 'ginger', 'coriander', 'cinnamon', 'ladan', 'lemon', 'litsea-cubeba', 'rose']</t>
  </si>
  <si>
    <t>https://aromo.ru/fragrance/awaken-n-power-82188/</t>
  </si>
  <si>
    <t>Prata Classico</t>
  </si>
  <si>
    <t>['drevesnyje-noty', 'lemon', 'sage', 'timjan']</t>
  </si>
  <si>
    <t>https://aromo.ru/fragrance/tania-bulhes-prata-classico-82224/</t>
  </si>
  <si>
    <t>https://aromo.ru/fragrance/street-looks-rocks-84669/</t>
  </si>
  <si>
    <t>https://aromo.ru/fragrance/arabian-oud-royal-amber-85503/</t>
  </si>
  <si>
    <t>RPG Series - Neutral</t>
  </si>
  <si>
    <t>https://aromo.ru/fragrance/black-phoenix-alchemy-lab-rpg-series-_-neutral-85694/</t>
  </si>
  <si>
    <t>Saddle Warmer</t>
  </si>
  <si>
    <t>https://aromo.ru/fragrance/smell-bent-saddle-warmer-86022/</t>
  </si>
  <si>
    <t>Saigon No.5</t>
  </si>
  <si>
    <t>['ilang-ilang', 'iris']</t>
  </si>
  <si>
    <t>https://aromo.ru/fragrance/saigon-n-saigon-no_5-86150/</t>
  </si>
  <si>
    <t>Secret Selection - Red Guilty</t>
  </si>
  <si>
    <t>['white-flowers', 'cvetok-khlopka', 'granat']</t>
  </si>
  <si>
    <t>https://aromo.ru/fragrance/zermat-secret-selection-_-red-guilty-87120/</t>
  </si>
  <si>
    <t>https://aromo.ru/fragrance/memoire-liquide-sensuel-87366/</t>
  </si>
  <si>
    <t>Snowman Petite - Cotillion</t>
  </si>
  <si>
    <t>https://aromo.ru/fragrance/avon-snowman-petite-_-cotillion-88896/</t>
  </si>
  <si>
    <t>['kivi', 'persikovyj-cvet', 'peony', 'vanil']</t>
  </si>
  <si>
    <t>https://aromo.ru/fragrance/cyzone-spirit-89645/</t>
  </si>
  <si>
    <t>Strastni Tanci Zhilto</t>
  </si>
  <si>
    <t>https://aromo.ru/fragrance/evterpa-strastni-tanci-zhilto-90182/</t>
  </si>
  <si>
    <t>Tutti Twilly d'Hermès</t>
  </si>
  <si>
    <t>['lichi', 'musk', 'tsvetok-imbirya']</t>
  </si>
  <si>
    <t>https://aromo.ru/fragrance/hermes-tutti-twilly-d_hermes-perfume-water-eau-de-parfum-2428164/</t>
  </si>
  <si>
    <t>Taquin</t>
  </si>
  <si>
    <t>https://aromo.ru/fragrance/parfums-forvil-taquin-91524/</t>
  </si>
  <si>
    <t>Vampire Tears</t>
  </si>
  <si>
    <t>https://aromo.ru/fragrance/black-phoenix-alchemy-lab-vampire-tears-94753/</t>
  </si>
  <si>
    <t>Vanilla Creme Fleur</t>
  </si>
  <si>
    <t>['narciss', 'sandal', 'vanil']</t>
  </si>
  <si>
    <t>https://aromo.ru/fragrance/voluspa-vanilla-creme-fleur-94837/</t>
  </si>
  <si>
    <t>['floral', 'green', 'citrus']</t>
  </si>
  <si>
    <t>['bergamot', 'lemon', 'mint', 'mimosa']</t>
  </si>
  <si>
    <t>['yuzu', 'rose', 'zhasmin-sambak']</t>
  </si>
  <si>
    <t>https://aromo.ru/fragrance/a-wing--a-prayer-perfumes-verde-95444/</t>
  </si>
  <si>
    <t>https://aromo.ru/fragrance/el-sapone-violet-96156/</t>
  </si>
  <si>
    <t>https://aromo.ru/fragrance/guy-bouchara-chevrefeuille-382062/</t>
  </si>
  <si>
    <t>['white-tea', 'bergamot', 'drevesnyje-noty', 'grapefruit', 'rose']</t>
  </si>
  <si>
    <t>https://aromo.ru/fragrance/eau-contemporaine-soie-482623/</t>
  </si>
  <si>
    <t>Signature Tonic</t>
  </si>
  <si>
    <t>['black-currant', 'grapefruit', 'lemon', 'green-mandarin', 'green-notes']</t>
  </si>
  <si>
    <t>['geranium', 'cypress', 'lavender', 'pachuli', 'pepper', 'pink-pepper', 'cumin']</t>
  </si>
  <si>
    <t>['woodyamber', 'moss', 'musk']</t>
  </si>
  <si>
    <t>https://aromo.ru/fragrance/code-7302-signature-tonic/</t>
  </si>
  <si>
    <t>Jingle all the Way</t>
  </si>
  <si>
    <t>['jabloko', 'clementine', 'snow']</t>
  </si>
  <si>
    <t>['krasniy-mak', 'sliva', 'lily']</t>
  </si>
  <si>
    <t>['blue-spruce', 'musk', 'vanil']</t>
  </si>
  <si>
    <t>https://aromo.ru/fragrance/bath-and-body-works-jingle-all-the-way-fragrant-haze-fragrance-mist-2290769/</t>
  </si>
  <si>
    <t>Pure Water</t>
  </si>
  <si>
    <t>['black-currant', 'violet']</t>
  </si>
  <si>
    <t>['bergamot', 'black-currant', 'violet', 'grapefruit', 'rozmarin']</t>
  </si>
  <si>
    <t>https://aromo.ru/fragrance/exuma-pure-water-perfume-extract-parfum-extrait-de-parfum-2350835/</t>
  </si>
  <si>
    <t>Musk &amp; Musk</t>
  </si>
  <si>
    <t>https://aromo.ru/fragrance/i-coloniali-musk-_-musk-935559/</t>
  </si>
  <si>
    <t>Horse Whispers</t>
  </si>
  <si>
    <t>['leather', 'animals']</t>
  </si>
  <si>
    <t>['apelsinovyj-cvet-flerdoranzh', 'bergamot', 'kozha', 'labdanum', 'seno', 'styrax']</t>
  </si>
  <si>
    <t>https://aromo.ru/fragrance/aroma-sanctum-horse-whispers-935953/</t>
  </si>
  <si>
    <t>Chaz Musk Man</t>
  </si>
  <si>
    <t>Chaz International</t>
  </si>
  <si>
    <t>https://aromo.ru/fragrance/revlon-chaz-musk-man-953947/</t>
  </si>
  <si>
    <t>K 166</t>
  </si>
  <si>
    <t>['star-anise', 'bergamot', 'violet', 'rose']</t>
  </si>
  <si>
    <t>['abrikos', 'peony', 'jasmine']</t>
  </si>
  <si>
    <t>https://aromo.ru/fragrance/eyfel-k-166-perfume-water-eau-de-parfum-2291000/</t>
  </si>
  <si>
    <t>Movie Star</t>
  </si>
  <si>
    <t>https://aromo.ru/fragrance/lander-movie-star-981819/</t>
  </si>
  <si>
    <t>https://aromo.ru/fragrance/lentheric-pure-silk-1032841/</t>
  </si>
  <si>
    <t>Linnaeus</t>
  </si>
  <si>
    <t>https://aromo.ru/fragrance/fueguia-1833-linnaeus-perfume-extract-parfum-extrait-de-parfum-1964067/</t>
  </si>
  <si>
    <t>['ambra', 'orange', 'bergamot', 'kokos', 'vanil', 'jasmine']</t>
  </si>
  <si>
    <t>https://aromo.ru/fragrance/the-white-company-seychelles-toilet-water-eau-de-toilette-2026703/</t>
  </si>
  <si>
    <t>['ambra', 'musk', 'green-notes']</t>
  </si>
  <si>
    <t>https://aromo.ru/fragrance/al-haramain-perfumes-nakheel-perfume-oil-perfume-oil-2274526/</t>
  </si>
  <si>
    <t>Русский Дух Победа</t>
  </si>
  <si>
    <t>https://aromo.ru/fragrance/delta-parfum-russkiy-dukh-pobeda-829365/</t>
  </si>
  <si>
    <t>https://aromo.ru/fragrance/the-store-of-ma-vintage-gardenia-829507/</t>
  </si>
  <si>
    <t>Anne Boleyn</t>
  </si>
  <si>
    <t>https://aromo.ru/fragrance/alfred-wright-anne-boleyn-842367/</t>
  </si>
  <si>
    <t>Orchidee Extra</t>
  </si>
  <si>
    <t>https://aromo.ru/fragrance/hasana-orchidee-extra-842913/</t>
  </si>
  <si>
    <t>Shades of Sense</t>
  </si>
  <si>
    <t>['bitter-orange', 'musk', 'jasmine', 'madagascan-vanilla']</t>
  </si>
  <si>
    <t>https://aromo.ru/fragrance/drops-barcelona-shades-of-sense-perfume-water-eau-de-parfum-2220613/</t>
  </si>
  <si>
    <t>Lariette</t>
  </si>
  <si>
    <t>https://aromo.ru/fragrance/l-t-piver-lariette-870327/</t>
  </si>
  <si>
    <t>Imperial For Him (eau de toilette)</t>
  </si>
  <si>
    <t>https://aromo.ru/fragrance/zermat-imperial-for-him-_eau-de-toilette-874287/</t>
  </si>
  <si>
    <t>Essence Bouquet</t>
  </si>
  <si>
    <t>https://aromo.ru/fragrance/lundborg-essence-bouquet-887663/</t>
  </si>
  <si>
    <t>Jade | Luck</t>
  </si>
  <si>
    <t>['peony', 'rezeda', 'rose']</t>
  </si>
  <si>
    <t>https://aromo.ru/fragrance/adorn-n-jade-_-luck-901011/</t>
  </si>
  <si>
    <t>Lush x Lazy</t>
  </si>
  <si>
    <t>https://aromo.ru/fragrance/lush-lush-x-lazy-fragrant-haze-fragrance-mist-2417678/</t>
  </si>
  <si>
    <t>Galleria</t>
  </si>
  <si>
    <t>['citruses', 'davana', 'coffee', 'krasnye-frukty', 'list-fialki']</t>
  </si>
  <si>
    <t>['iris', 'kozha', 'list-apelsina', 'carrot-seeds']</t>
  </si>
  <si>
    <t>https://aromo.ru/fragrance/milano-fragranze-galleria-perfume-water-eau-de-parfum-2396985/</t>
  </si>
  <si>
    <t>Gold Immortals Extrait de Parfum</t>
  </si>
  <si>
    <t>https://aromo.ru/fragrance/ex-nihilo-gold-immortals-extrait-de-parfum-perfume-extract-parfum-extrait-de-parfum-2425455/</t>
  </si>
  <si>
    <t>Bateau Ivre (Apres Rasage Lotion)</t>
  </si>
  <si>
    <t>Thomas Lawrence</t>
  </si>
  <si>
    <t>https://aromo.ru/fragrance/thomas-lawrence-bateau-ivre-_apres-rasage-lotion-43024/</t>
  </si>
  <si>
    <t>Morela Mid Way</t>
  </si>
  <si>
    <t>['white-musk', 'virginia-cedar', 'madagascan-vanilla']</t>
  </si>
  <si>
    <t>https://aromo.ru/fragrance/emper-morela-mid-way-perfume-water-eau-de-parfum-2409853/</t>
  </si>
  <si>
    <t>https://aromo.ru/fragrance/entity-impression-63732/</t>
  </si>
  <si>
    <t>https://aromo.ru/fragrance/pyrus-n-iris-64540/</t>
  </si>
  <si>
    <t>Isle d'Or</t>
  </si>
  <si>
    <t>['drevesnyje-noty', 'fruity-notes', 'ilang-ilang']</t>
  </si>
  <si>
    <t>https://aromo.ru/fragrance/caribbean-perfumes-isle-d_or-64716/</t>
  </si>
  <si>
    <t>['bergamot', 'bitter-orange', 'mint', 'juniper']</t>
  </si>
  <si>
    <t>['grusha', 'iris', 'karamel', 'raspberry', 'temnyj-shokolad']</t>
  </si>
  <si>
    <t>['bitter-orange', 'iris', 'karamel', 'raspberry', 'musk', 'sandal', 'vanil', 'vetiver']</t>
  </si>
  <si>
    <t>https://aromo.ru/fragrance/pana-dora-velvet-iris-perfume-extract-parfum-extrait-de-parfum-2397814/</t>
  </si>
  <si>
    <t>Kalejia</t>
  </si>
  <si>
    <t>https://aromo.ru/fragrance/arabian-oud-kalejia-66247/</t>
  </si>
  <si>
    <t>Kolnisches Wasser</t>
  </si>
  <si>
    <t>Parfumerie Th. Frank Darmstadt</t>
  </si>
  <si>
    <t>https://aromo.ru/fragrance/parfumerie-th-frank-darmstadt-kolnisches-wasser-66764/</t>
  </si>
  <si>
    <t>Liushen Refreshing and Deodorizing Ocean Passion Florida Water</t>
  </si>
  <si>
    <t>https://aromo.ru/fragrance/liushen-liushen-refreshing-and-deodorizing-ocean-passion-florida-water-70197/</t>
  </si>
  <si>
    <t>https://aromo.ru/fragrance/alwani-perfumes-love-more-70794/</t>
  </si>
  <si>
    <t>Lovesick</t>
  </si>
  <si>
    <t>https://aromo.ru/fragrance/perfumies-lovesick-71012/</t>
  </si>
  <si>
    <t>Club VIP pour Femme</t>
  </si>
  <si>
    <t>Gianni Venturi</t>
  </si>
  <si>
    <t>['apelsinovyj-cvet-flerdoranzh', 'iris', 'pachuli', 'praline', 'sandal', 'jasmine']</t>
  </si>
  <si>
    <t>https://aromo.ru/fragrance/gianni-venturi-club-vip-pour-femme-2311353/</t>
  </si>
  <si>
    <t>Terry Pratchett &amp; Neil Gaiman Good Omens - Ligur</t>
  </si>
  <si>
    <t>https://aromo.ru/fragrance/black-phoenix-alchemy-lab-terry-pratchett-_-neil-gaiman-good-omens-_-ligur-91956/</t>
  </si>
  <si>
    <t>['ambra', 'floral-notes', 'drevesnyje-noty', 'voda', 'oriental-notes']</t>
  </si>
  <si>
    <t>https://aromo.ru/fragrance/opera-prima-n-tosca-93179/</t>
  </si>
  <si>
    <t>['basil', 'bergamot', 'geranium', 'cypress', 'ladan', 'neroli', 'romashka', 'sandal', 'oud']</t>
  </si>
  <si>
    <t>https://aromo.ru/fragrance/awaken-n-truth-93737/</t>
  </si>
  <si>
    <t>Uncommon Scents - Caprice</t>
  </si>
  <si>
    <t>['lavender', 'lesnoj-oreh']</t>
  </si>
  <si>
    <t>https://aromo.ru/fragrance/earthwise-naturals-uncommon-scents-_-caprice-94278/</t>
  </si>
  <si>
    <t>Vanille - Divine feline...</t>
  </si>
  <si>
    <t>['orchid', 'sandal', 'vanil', 'jasmine']</t>
  </si>
  <si>
    <t>https://aromo.ru/fragrance/des-filles-a-la-vanille-vanille-_-divine-feline_-94967/</t>
  </si>
  <si>
    <t>['amyris', 'elemi', 'lime', 'lavender', 'mandarin', 'mozhzhevelnik-plody', 'rose', 'vetiver']</t>
  </si>
  <si>
    <t>https://aromo.ru/fragrance/evoke---the-elements-within-water-96839/</t>
  </si>
  <si>
    <t>Fontainebleau Indigo</t>
  </si>
  <si>
    <t>['jabloko', 'lemon', 'pomelo', 'spices']</t>
  </si>
  <si>
    <t>['apelsinovyj-cvet-flerdoranzh', 'white-cedar', 'violet', 'morskije-noty']</t>
  </si>
  <si>
    <t>['ambra', 'tonka-bean', 'cashmeran']</t>
  </si>
  <si>
    <t>https://aromo.ru/fragrance/jequiti-fontainebleau-indigo-397003/</t>
  </si>
  <si>
    <t>Rose Sandal</t>
  </si>
  <si>
    <t>['orange', 'bergamot', 'ilang-ilang', 'iris', 'woodyamber', 'melaleuca', 'musk', 'neroli', 'toluansky-balm', 'oud', 'vanil', 'vetiver']</t>
  </si>
  <si>
    <t>https://aromo.ru/fragrance/yanfroloff-perfumer-rose-sandal-620639/</t>
  </si>
  <si>
    <t>Une Eau d'Eté</t>
  </si>
  <si>
    <t>['ambra', 'musk', 'vanil', 'jasmine']</t>
  </si>
  <si>
    <t>https://aromo.ru/fragrance/leau-de-cassis-une-eau-d_et-621951/</t>
  </si>
  <si>
    <t>['ambra', 'precious-woods', 'cardamom', 'kokos', 'ladan', 'myrrh', 'sandal', 'vanil']</t>
  </si>
  <si>
    <t>https://aromo.ru/fragrance/el-sapone-mystique-75808/</t>
  </si>
  <si>
    <t>Nat Fresh pour Elle - Bleu</t>
  </si>
  <si>
    <t>['white-musk', 'citruses', 'grusha', 'krasnye-frukty', 'vanil']</t>
  </si>
  <si>
    <t>https://aromo.ru/fragrance/zohoor-alreef--le-verger-shop-nat-fresh-pour-elle-_-bleu-76123/</t>
  </si>
  <si>
    <t>Sylvie</t>
  </si>
  <si>
    <t>['arbuz', 'drevesnyje-noty', 'kalendula-ili-nogotki', 'clary-sage', 'pepper', 'peony', 'jasmine']</t>
  </si>
  <si>
    <t>https://aromo.ru/fragrance/sylvie-no_-7-77200/</t>
  </si>
  <si>
    <t>OU/03 - Fantasia e Sogno</t>
  </si>
  <si>
    <t>['cedrat', 'majoran', 'carrot-seeds']</t>
  </si>
  <si>
    <t>['akacija', 'frezija', 'iris']</t>
  </si>
  <si>
    <t>https://aromo.ru/fragrance/solo-tuo-ou_03-_-fantasia-e-sogno-79137/</t>
  </si>
  <si>
    <t>https://aromo.ru/fragrance/cyzone-play-81627/</t>
  </si>
  <si>
    <t>Porto Mod.3</t>
  </si>
  <si>
    <t>['basil', 'lavender', 'lemon']</t>
  </si>
  <si>
    <t>['violet', 'rose', 'timjan']</t>
  </si>
  <si>
    <t>['drevesnyje-noty', 'kedr', 'moss']</t>
  </si>
  <si>
    <t>https://aromo.ru/fragrance/parfumbar-porto-mod_3-82019/</t>
  </si>
  <si>
    <t>Pour Toi</t>
  </si>
  <si>
    <t>https://aromo.ru/fragrance/valdelis-pour-toi-82157/</t>
  </si>
  <si>
    <t>RedGreen Woman</t>
  </si>
  <si>
    <t>RedGreen</t>
  </si>
  <si>
    <t>https://aromo.ru/fragrance/redgreen-redgreen-woman-83955/</t>
  </si>
  <si>
    <t>Road Runner</t>
  </si>
  <si>
    <t>['bergamot', 'guava', 'clementine']</t>
  </si>
  <si>
    <t>['cocoa', 'persikovyj-cvet', 'vanilnaja-orkhideja']</t>
  </si>
  <si>
    <t>https://aromo.ru/fragrance/looney-tunes-road-runner-84540/</t>
  </si>
  <si>
    <t>https://aromo.ru/fragrance/al-rehab-rosa-perfume-oil-perfume-oil-84893/</t>
  </si>
  <si>
    <t>['bergamot', 'lemon', 'clary-sage', 'palisander']</t>
  </si>
  <si>
    <t>['cloves', 'lesnoj-oreh', 'ozone', 'timjan']</t>
  </si>
  <si>
    <t>['kedr', 'musk', 'sandal', 'fir-resin']</t>
  </si>
  <si>
    <t>https://aromo.ru/fragrance/guy-bouchara-royalty-85669/</t>
  </si>
  <si>
    <t>Rue</t>
  </si>
  <si>
    <t>['ananas', 'floral-notes', 'dyna', 'morskije-noty', 'sandal']</t>
  </si>
  <si>
    <t>https://aromo.ru/fragrance/rue21-rue-85765/</t>
  </si>
  <si>
    <t>Secret Selection - Cassis Blossom</t>
  </si>
  <si>
    <t>['ambra', 'black-currant', 'rose']</t>
  </si>
  <si>
    <t>https://aromo.ru/fragrance/zermat-secret-selection-_-cassis-blossom-87117/</t>
  </si>
  <si>
    <t>Shangai</t>
  </si>
  <si>
    <t>https://aromo.ru/fragrance/bernard-laget-shangai-87842/</t>
  </si>
  <si>
    <t>https://aromo.ru/fragrance/paulvic-silver-88414/</t>
  </si>
  <si>
    <t>The Musk d'Or</t>
  </si>
  <si>
    <t>['eucalyptus', 'galbanum']</t>
  </si>
  <si>
    <t>['white-flowers', 'violet', 'mindal', 'rose']</t>
  </si>
  <si>
    <t>https://aromo.ru/fragrance/the-parfum-the-musk-d_or-2342460/</t>
  </si>
  <si>
    <t>Rouge Night</t>
  </si>
  <si>
    <t>['citrus', 'fruit', 'gourmet']</t>
  </si>
  <si>
    <t>https://aromo.ru/fragrance/mad-parfumeur-rouge-night-perfume-extract-parfum-extrait-de-parfum-2415689/</t>
  </si>
  <si>
    <t>https://aromo.ru/fragrance/the-store-of-ma-neroli-829721/</t>
  </si>
  <si>
    <t>Nuance Vip Collection</t>
  </si>
  <si>
    <t>https://aromo.ru/fragrance/galterra-nuance-vip-collection-842939/</t>
  </si>
  <si>
    <t>Hantise</t>
  </si>
  <si>
    <t>https://aromo.ru/fragrance/a-gravier-hantise-873029/</t>
  </si>
  <si>
    <t>Jicky Ultra Ess De Luxe</t>
  </si>
  <si>
    <t>https://aromo.ru/fragrance/a-j-hilbert--co-jicky-ultra-ess-de-luxe-873077/</t>
  </si>
  <si>
    <t>San Martino</t>
  </si>
  <si>
    <t>['apelsinovyj-cvet-flerdoranzh', 'basil', 'hedione-gedion', 'mint', 'taragon']</t>
  </si>
  <si>
    <t>https://aromo.ru/fragrance/manuel-pertegaz-san-martino-toilet-water-eau-de-toilette-2241411/</t>
  </si>
  <si>
    <t>Honey Suckle</t>
  </si>
  <si>
    <t>https://aromo.ru/fragrance/california-perfume-company-honey-suckle-909723/</t>
  </si>
  <si>
    <t>Violette Rêvee</t>
  </si>
  <si>
    <t>https://aromo.ru/fragrance/bourois-violette-r_vee-perfume-extract-parfum-extrait-de-parfum-920719/</t>
  </si>
  <si>
    <t>Carbonique</t>
  </si>
  <si>
    <t>https://aromo.ru/fragrance/weil-carbonique-921377/</t>
  </si>
  <si>
    <t>Evidence</t>
  </si>
  <si>
    <t>https://aromo.ru/fragrance/ixora-evidence-924237/</t>
  </si>
  <si>
    <t>['pachuli', 'pepper', 'vanil']</t>
  </si>
  <si>
    <t>https://aromo.ru/fragrance/bubble-and-geek-the-oncoming-storm-945977/</t>
  </si>
  <si>
    <t>4 - The Black Hoodie Eau de Performance</t>
  </si>
  <si>
    <t>['ananas', 'grapefruit', 'mandarin', 'voda']</t>
  </si>
  <si>
    <t>['bergamot', 'cypress', 'mozhzhevelnik-plody', 'ambergris']</t>
  </si>
  <si>
    <t>['kedr', 'morskije-noty', 'sandal', 'vetiver']</t>
  </si>
  <si>
    <t>https://aromo.ru/fragrance/gammon-4/</t>
  </si>
  <si>
    <t>Brigid</t>
  </si>
  <si>
    <t>['fire', 'moss', 'veresk', 'green-notes']</t>
  </si>
  <si>
    <t>https://aromo.ru/fragrance/conure-oils-brigid-956185/</t>
  </si>
  <si>
    <t>Baiser d'Aurore</t>
  </si>
  <si>
    <t>https://aromo.ru/fragrance/lorenzy-palanca-baiser-d_aurore-967293/</t>
  </si>
  <si>
    <t>Masculin Extreme</t>
  </si>
  <si>
    <t>['oak', 'spices']</t>
  </si>
  <si>
    <t>https://aromo.ru/fragrance/lentheric-masculin-extreme-1032977/</t>
  </si>
  <si>
    <t>Sensuali 4</t>
  </si>
  <si>
    <t>['apelsinovyj-cvet-flerdoranzh', 'iris', 'cardamom', 'coriander', 'sandal', 'sliva', 'vanil']</t>
  </si>
  <si>
    <t>https://aromo.ru/fragrance/does-sensuali-4-1051543/</t>
  </si>
  <si>
    <t>White Nights Extrait de Parfum</t>
  </si>
  <si>
    <t>https://aromo.ru/fragrance/dofta-white-nights-extrait-de-parfum-perfume-extract-parfum-extrait-de-parfum-1320037/</t>
  </si>
  <si>
    <t>No Limits Para Ella</t>
  </si>
  <si>
    <t>['kokosovoe-molochko', 'mango', 'pepper']</t>
  </si>
  <si>
    <t>https://aromo.ru/fragrance/yanbal-no-limits-para-ella-1395493/</t>
  </si>
  <si>
    <t>Peschiera Man</t>
  </si>
  <si>
    <t>['white-musk', 'olive-tree-olive', 'kedr', 'vanil', 'vetiver']</t>
  </si>
  <si>
    <t>https://aromo.ru/fragrance/acqua-di-montisola-peschiera-man-perfume-water-eau-de-parfum-1546795/</t>
  </si>
  <si>
    <t>Emozioni</t>
  </si>
  <si>
    <t>['black-currant', 'grapefruit', 'list-fialki']</t>
  </si>
  <si>
    <t>['white-tea', 'reven', 'rose']</t>
  </si>
  <si>
    <t>https://aromo.ru/fragrance/antiqua-emozioni-perfume-water-eau-de-parfum-1950793/</t>
  </si>
  <si>
    <t>Neroli 36 Perfume Oil</t>
  </si>
  <si>
    <t>https://aromo.ru/fragrance/le-labo-neroli-36-perfume-oil-perfume-oil-perfume-oil-2096337/</t>
  </si>
  <si>
    <t>Alpecin Sporting</t>
  </si>
  <si>
    <t>https://aromo.ru/fragrance/alcina-alpecin-sporting-39224/</t>
  </si>
  <si>
    <t>https://aromo.ru/fragrance/diggers-garden--the-diggers-garden-amber-39532/</t>
  </si>
  <si>
    <t>https://aromo.ru/fragrance/hasana-amber-39541/</t>
  </si>
  <si>
    <t>Ameera</t>
  </si>
  <si>
    <t>https://aromo.ru/fragrance/hamidi-oud--perfumes-ameera-39849/</t>
  </si>
  <si>
    <t>Antique Tonic</t>
  </si>
  <si>
    <t>https://aromo.ru/fragrance/the-parlor-apothecary-antique-tonic-40527/</t>
  </si>
  <si>
    <t>https://aromo.ru/fragrance/eternal-scents-chic-48127/</t>
  </si>
  <si>
    <t>Chocolate Fig</t>
  </si>
  <si>
    <t>['inzhir', 'temnyj-shokolad']</t>
  </si>
  <si>
    <t>https://aromo.ru/fragrance/long-winter-soap-co-chocolate-fig-48265/</t>
  </si>
  <si>
    <t>One Thousand Nights</t>
  </si>
  <si>
    <t>https://aromo.ru/fragrance/arabian-oud-one-thousand-nights-perfume-water-eau-de-parfum-2289168/</t>
  </si>
  <si>
    <t>Diabolus - Pain</t>
  </si>
  <si>
    <t>https://aromo.ru/fragrance/black-phoenix-alchemy-lab-diabolus-_-pain-52260/</t>
  </si>
  <si>
    <t>Diamond Doll</t>
  </si>
  <si>
    <t>https://aromo.ru/fragrance/trina-diamond-doll-52293/</t>
  </si>
  <si>
    <t>Hello the Coconut</t>
  </si>
  <si>
    <t>https://aromo.ru/fragrance/pacific-perfumes-hello-the-coconut-62298/</t>
  </si>
  <si>
    <t>Hyazinthe</t>
  </si>
  <si>
    <t>https://aromo.ru/fragrance/diggers-garden--the-diggers-garden-hyazinthe-63047/</t>
  </si>
  <si>
    <t>Ihram</t>
  </si>
  <si>
    <t>['kedr', 'pachuli', 'palisander', 'vetiver']</t>
  </si>
  <si>
    <t>https://aromo.ru/fragrance/la-via-del-profumo-ihram-63421/</t>
  </si>
  <si>
    <t>Hidden Acres Soap Co.</t>
  </si>
  <si>
    <t>https://aromo.ru/fragrance/hidden-acres-soap-co-jasmine-65384/</t>
  </si>
  <si>
    <t>Safa</t>
  </si>
  <si>
    <t>['yuzu', 'lemon', 'list-palmy']</t>
  </si>
  <si>
    <t>['gardenija', 'sahar', 'jasmine', 'spondias-_yabloko-tsitery']</t>
  </si>
  <si>
    <t>['ambra', 'musk', 'sandal', 'madagascan-vanilla']</t>
  </si>
  <si>
    <t>https://aromo.ru/fragrance/faberlic-safa-perfume-water-eau-de-parfum-2430481/</t>
  </si>
  <si>
    <t>https://aromo.ru/fragrance/spiritual-sky-lavender-68061/</t>
  </si>
  <si>
    <t>Le Parfum XXIII</t>
  </si>
  <si>
    <t>https://aromo.ru/fragrance/delettrez-le-parfum-xxiii-68386/</t>
  </si>
  <si>
    <t>https://aromo.ru/fragrance/delettrez-lilas-blanc-69795/</t>
  </si>
  <si>
    <t>Babbitt</t>
  </si>
  <si>
    <t>https://aromo.ru/fragrance/babbitt-lily-of-the-valley-69912/</t>
  </si>
  <si>
    <t>Lilyrose</t>
  </si>
  <si>
    <t>['marakuja', 'rose', 'vanil', 'zhasmin-sambak']</t>
  </si>
  <si>
    <t>https://aromo.ru/fragrance/biofresh-cosmetics-lilyrose-69946/</t>
  </si>
  <si>
    <t>https://aromo.ru/fragrance/burberry-snow-blossom-perfume-water-eau-de-parfum-2423015/</t>
  </si>
  <si>
    <t>Saturnalia</t>
  </si>
  <si>
    <t>['glazed-chestnut', 'klukva', 'ladan', 'lesnoj-oreh', 'mindal', 'pachuli', 'pirozhnoje', 'sandal']</t>
  </si>
  <si>
    <t>https://aromo.ru/fragrance/deep-midnight-perfumes-saturnalia-86694/</t>
  </si>
  <si>
    <t>Sex Therapye</t>
  </si>
  <si>
    <t>https://aromo.ru/fragrance/il-profumiere-sex-therapye-87557/</t>
  </si>
  <si>
    <t>5th Avenue NYC Pulse</t>
  </si>
  <si>
    <t>https://aromo.ru/fragrance/elizabeth-arden-5th-avenue-nyc-pulse-perfume-water-eau-de-parfum-2421981/</t>
  </si>
  <si>
    <t>['ananas', 'dushistyj-goroshek', 'jabloko']</t>
  </si>
  <si>
    <t>https://aromo.ru/fragrance/blushie-sweet-pea-91073/</t>
  </si>
  <si>
    <t>Tabac international</t>
  </si>
  <si>
    <t>https://aromo.ru/fragrance/schuttler-parfumerie-berlin--ws-cosmetic-tabac-international-91266/</t>
  </si>
  <si>
    <t>Voile D’Or</t>
  </si>
  <si>
    <t>['drevesnyje-noty', 'iris', 'musk', 'pachuli']</t>
  </si>
  <si>
    <t>https://aromo.ru/fragrance/brocard-voile-dror-perfume-water-eau-de-parfum-2405519/</t>
  </si>
  <si>
    <t>Vaquera</t>
  </si>
  <si>
    <t>['orange', 'precious-woods', 'cinnamon', 'musk', 'vanil']</t>
  </si>
  <si>
    <t>https://aromo.ru/fragrance/tru-fragrance--romane-fragrances-vaquera-95142/</t>
  </si>
  <si>
    <t>Violetta Classica</t>
  </si>
  <si>
    <t>https://aromo.ru/fragrance/borsari-violetta-classica-96184/</t>
  </si>
  <si>
    <t>Vivian Solid Perfume</t>
  </si>
  <si>
    <t>['citruses', 'inzhir', 'lime']</t>
  </si>
  <si>
    <t>https://aromo.ru/fragrance/the-soap--paper-factory-vivian-solid-perfume-96438/</t>
  </si>
  <si>
    <t>Sea Mimosa</t>
  </si>
  <si>
    <t>Gas Bijoux</t>
  </si>
  <si>
    <t>['bergamot', 'list-limona', 'mimosa', 'mindal', 'musk']</t>
  </si>
  <si>
    <t>https://aromo.ru/fragrance/gas-bijoux-sea-mimosa-perfume-water-eau-de-parfum-2292228/</t>
  </si>
  <si>
    <t>White Tea &amp; Ginger</t>
  </si>
  <si>
    <t>['bergamot', 'lemon', 'lily']</t>
  </si>
  <si>
    <t>['frezija', 'hyacinth', 'lemon']</t>
  </si>
  <si>
    <t>['ginger', 'lesnoj-oreh', 'musk']</t>
  </si>
  <si>
    <t>https://aromo.ru/fragrance/blue-poppy-bath--body-white-tea-_-ginger-97345/</t>
  </si>
  <si>
    <t>Wildflower &amp; Wood</t>
  </si>
  <si>
    <t>https://aromo.ru/fragrance/wylde-ivy-wildflower-_-wood-97581/</t>
  </si>
  <si>
    <t>Oud Abiyad Origins</t>
  </si>
  <si>
    <t>['white-musk', 'drevesnyje-noty', 'oud']</t>
  </si>
  <si>
    <t>https://aromo.ru/fragrance/abdul-karim-al-faransi-oud-abiyad-origins-487361/</t>
  </si>
  <si>
    <t>Red Element</t>
  </si>
  <si>
    <t>['ambra', 'tonka-bean', 'kozha', 'liqueur']</t>
  </si>
  <si>
    <t>https://aromo.ru/fragrance/cosmogony-red-element-perfume-water-eau-de-parfum-2423929/</t>
  </si>
  <si>
    <t>Kulthum</t>
  </si>
  <si>
    <t>https://aromo.ru/fragrance/otoori-kulthum-579289/</t>
  </si>
  <si>
    <t>https://aromo.ru/fragrance/hove-parfumeur-ltd-nude-77636/</t>
  </si>
  <si>
    <t>NYC Parfum Heritage Nº 671 - East Village Rock &amp; Tattoo Edition</t>
  </si>
  <si>
    <t>https://aromo.ru/fragrance/nu-parfums-nyc-parfum-heritage-n_-671-_-east-village-rock-_-tattoo-edition-77788/</t>
  </si>
  <si>
    <t>One Diffusion W-101</t>
  </si>
  <si>
    <t>['violet', 'galbanum', 'cocoa', 'lavender', 'lemon', 'narciss', 'vanil', 'jasmine']</t>
  </si>
  <si>
    <t>https://aromo.ru/fragrance/one-diffusion-one-diffusion-w_101-78339/</t>
  </si>
  <si>
    <t>Primula Rossa</t>
  </si>
  <si>
    <t>Kofler Padova</t>
  </si>
  <si>
    <t>https://aromo.ru/fragrance/kofler-padova-primula-rossa-82492/</t>
  </si>
  <si>
    <t>Profumi</t>
  </si>
  <si>
    <t>https://aromo.ru/fragrance/campelle-profumi-82691/</t>
  </si>
  <si>
    <t>Teinte Noir</t>
  </si>
  <si>
    <t>https://aromo.ru/fragrance/reserved-teinte-noir-perfume-water-eau-de-parfum-2404735/</t>
  </si>
  <si>
    <t>L'Immensité x Yayoi Kusama</t>
  </si>
  <si>
    <t>['ambra', 'ambroxan', 'grapefruit', 'ginger', 'labdanum']</t>
  </si>
  <si>
    <t>https://aromo.ru/fragrance/louis-vuitton-l_immensite-x-yayoi-kusama-perfume-water-eau-de-parfum-2418784/</t>
  </si>
  <si>
    <t>https://aromo.ru/fragrance/fortunate-fashion-a-passion-action-2307475/</t>
  </si>
  <si>
    <t>German Cologne</t>
  </si>
  <si>
    <t>https://aromo.ru/fragrance/herman-tappan-german-cologne-834021/</t>
  </si>
  <si>
    <t>Si Clair Rose</t>
  </si>
  <si>
    <t>https://aromo.ru/fragrance/parfums-genty-si-clair-rose-toilet-water-eau-de-toilette-850673/</t>
  </si>
  <si>
    <t>Rio Rosa Royal</t>
  </si>
  <si>
    <t>['floral-notes', 'tropicheskije-frukty', 'voda']</t>
  </si>
  <si>
    <t>https://aromo.ru/fragrance/villa-buti-rio-rosa-royal-867373/</t>
  </si>
  <si>
    <t>Винтаж Eugena Natural</t>
  </si>
  <si>
    <t>['dubovyj-moh', 'mindal', 'peach', 'rose', 'poplar', 'vishna', 'zemlanika']</t>
  </si>
  <si>
    <t>https://aromo.ru/fragrance/eugena-natural-cosmetics-vintazh-eugena-natural-868551/</t>
  </si>
  <si>
    <t>FM 129</t>
  </si>
  <si>
    <t>['kalendula-ili-nogotki', 'karambola', 'peony']</t>
  </si>
  <si>
    <t>https://aromo.ru/fragrance/fm-by-federico-mahora-fm-129-perfume-extract-parfum-extrait-de-parfum-2284321/</t>
  </si>
  <si>
    <t>Gourmand Kiss</t>
  </si>
  <si>
    <t>['white-cedar', 'benzoin', 'bergamot', 'tonka-bean', 'drevesnyje-noty', 'frezija', 'cocoa', 'kedr', 'kozha', 'lavender', 'mint', 'moloko', 'praline', 'sandal', 'vanil', 'vishna', 'jasmine']</t>
  </si>
  <si>
    <t>https://aromo.ru/fragrance/alexandria-fragrances-gourmand-kiss-888507/</t>
  </si>
  <si>
    <t>Japanese Peach Buds</t>
  </si>
  <si>
    <t>['list-persika', 'persikovyj-cvet']</t>
  </si>
  <si>
    <t>https://aromo.ru/fragrance/paul-rieger-japanese-peach-buds-894365/</t>
  </si>
  <si>
    <t>с 1870</t>
  </si>
  <si>
    <t>https://aromo.ru/fragrance/bourois-violette-de-parme-920765/</t>
  </si>
  <si>
    <t>https://aromo.ru/fragrance/bioaromes-laboratoire-rose-922379/</t>
  </si>
  <si>
    <t>['cotton', 'lavender', 'moss']</t>
  </si>
  <si>
    <t>['ambra', 'drevesnyje-noty', 'kedr', 'pachuli', 'sage']</t>
  </si>
  <si>
    <t>https://aromo.ru/fragrance/ixora-secret-man-924217/</t>
  </si>
  <si>
    <t>['lime', 'pink-pepper']</t>
  </si>
  <si>
    <t>https://aromo.ru/fragrance/iris/</t>
  </si>
  <si>
    <t>Bali Flower</t>
  </si>
  <si>
    <t>Therme</t>
  </si>
  <si>
    <t>https://aromo.ru/fragrance/therme-bali-flower-2308921/</t>
  </si>
  <si>
    <t>Cœur de Paris</t>
  </si>
  <si>
    <t>https://aromo.ru/fragrance/silka-c_ur-de-paris-944191/</t>
  </si>
  <si>
    <t>https://aromo.ru/fragrance/southern-esscents-lavender-951785/</t>
  </si>
  <si>
    <t>Halloween Magic</t>
  </si>
  <si>
    <t>['frezija', 'rozovyy-pion', 'zhasmin-sambak']</t>
  </si>
  <si>
    <t>['raspberry', 'mandarin', 'rozovyy-pion']</t>
  </si>
  <si>
    <t>https://aromo.ru/fragrance/halloween-halloween-magic-2313980/</t>
  </si>
  <si>
    <t>L'amour</t>
  </si>
  <si>
    <t>https://aromo.ru/fragrance/code-1845-l-amour/</t>
  </si>
  <si>
    <t>Pure - Musc Blanc</t>
  </si>
  <si>
    <t>https://aromo.ru/fragrance/does-pure-_-musc-blanc-1051227/</t>
  </si>
  <si>
    <t>Haunted Rose</t>
  </si>
  <si>
    <t>['fistashki', 'cardamom', 'orekh-pekan', 'rose', 'temnyj-shokolad']</t>
  </si>
  <si>
    <t>https://aromo.ru/fragrance/deep-midnight-perfumes-haunted-rose-1073409/</t>
  </si>
  <si>
    <t>Velvet Rose Oud</t>
  </si>
  <si>
    <t>['lichi', 'list-maliny', 'osmantus', 'pepper', 'rose', 'saffron']</t>
  </si>
  <si>
    <t>['nagarmota', 'geranium', 'orchid', 'papyrus', 'rose']</t>
  </si>
  <si>
    <t>['kedr', 'musk', 'sandal', 'oud', 'madagascan-vanilla']</t>
  </si>
  <si>
    <t>https://aromo.ru/fragrance/shelley-kyle-velvet-rose-oud-1104357/</t>
  </si>
  <si>
    <t>https://aromo.ru/fragrance/korres-algod_o-1483227/</t>
  </si>
  <si>
    <t>Energy Sport</t>
  </si>
  <si>
    <t>https://aromo.ru/fragrance/code-8486-energy-sport/</t>
  </si>
  <si>
    <t>https://aromo.ru/fragrance/junaid-jamshed-pleasure-perfume-water-eau-de-parfum-2106059/</t>
  </si>
  <si>
    <t>Yoshie Inaba</t>
  </si>
  <si>
    <t>['dubovyj-moh', 'geranium', 'ilang-ilang', 'ambergris']</t>
  </si>
  <si>
    <t>https://aromo.ru/fragrance/yoshie-inaba-parfum-de-nuit-2318707/</t>
  </si>
  <si>
    <t>Mr. Winter</t>
  </si>
  <si>
    <t>https://aromo.ru/fragrance/code-1265-mr-winter/</t>
  </si>
  <si>
    <t>Jasmin Patchouli</t>
  </si>
  <si>
    <t>['jasmine', 'zhasmin-grandiflorum']</t>
  </si>
  <si>
    <t>['ambretta', 'pachuli']</t>
  </si>
  <si>
    <t>https://aromo.ru/fragrance/jasmin-patchouli/</t>
  </si>
  <si>
    <t>Russian Soul</t>
  </si>
  <si>
    <t>VDOHNI</t>
  </si>
  <si>
    <t>['birch', 'brusnika', 'bark', 'smoke', 'eucalyptus', 'pine-needles', 'klukva', 'moss', 'juniper', 'sandal', 'trava']</t>
  </si>
  <si>
    <t>['brusnika', 'eucalyptus', 'juniper', 'trava']</t>
  </si>
  <si>
    <t>https://aromo.ru/fragrance/vdohni-russian-soul-perfume-water-eau-de-parfum-2409423/</t>
  </si>
  <si>
    <t>Amour en Cage</t>
  </si>
  <si>
    <t>https://aromo.ru/fragrance/cadolle-amour-en-cage-40094/</t>
  </si>
  <si>
    <t>['rose', 'sandal', 'vanil', 'jasmine']</t>
  </si>
  <si>
    <t>https://aromo.ru/fragrance/auric-blends-aphrodesia-40638/</t>
  </si>
  <si>
    <t>Be Orange</t>
  </si>
  <si>
    <t>https://aromo.ru/fragrance/john-player-special-be-orange-43165/</t>
  </si>
  <si>
    <t>['bergamot', 'morskije-vodorosli']</t>
  </si>
  <si>
    <t>https://aromo.ru/fragrance/yvan-serras-blue-perfume-water-eau-de-parfum-44833/</t>
  </si>
  <si>
    <t>Darkness Comes Early</t>
  </si>
  <si>
    <t>https://aromo.ru/fragrance/blooddrop-darkness-comes-early-51428/</t>
  </si>
  <si>
    <t>Diagonal Sport</t>
  </si>
  <si>
    <t>https://aromo.ru/fragrance/manuel-pertegaz-diagonal-sport-52269/</t>
  </si>
  <si>
    <t>Hope Chest</t>
  </si>
  <si>
    <t>https://aromo.ru/fragrance/avon-hope-chest-62832/</t>
  </si>
  <si>
    <t>I Love My p2 Collection - Glamorous Moments</t>
  </si>
  <si>
    <t>['bergamot', 'mandarin', 'peach', 'rose', 'vanil', 'jasmine']</t>
  </si>
  <si>
    <t>https://aromo.ru/fragrance/p2-cosmetics-i-love-my-p2-collection-_-glamorous-moments-63180/</t>
  </si>
  <si>
    <t>Velvet Petals Splash</t>
  </si>
  <si>
    <t>https://aromo.ru/fragrance/victorias-secret-velvet-petals-splash-fragrant-haze-fragrance-mist-2421922/</t>
  </si>
  <si>
    <t>https://aromo.ru/fragrance/saravel-jezebel-65650/</t>
  </si>
  <si>
    <t>Karanfil</t>
  </si>
  <si>
    <t>https://aromo.ru/fragrance/buhara-esans-karanfil-66327/</t>
  </si>
  <si>
    <t>Kolnisch Wasser Extra</t>
  </si>
  <si>
    <t>Rumbo Kosmetik</t>
  </si>
  <si>
    <t>https://aromo.ru/fragrance/rumbo-kosmetik-kolnisch-wasser-extra-66756/</t>
  </si>
  <si>
    <t>Lalu</t>
  </si>
  <si>
    <t>['orange', 'basil', 'ginger', 'cypress', 'cinnamon', 'lemon', 'vetiver']</t>
  </si>
  <si>
    <t>https://aromo.ru/fragrance/indah-lalu-67633/</t>
  </si>
  <si>
    <t>https://aromo.ru/fragrance/bubble-and-geek-leather-68534/</t>
  </si>
  <si>
    <t>Lemon Drops</t>
  </si>
  <si>
    <t>https://aromo.ru/fragrance/bubble-and-geek-lemon-drops-68907/</t>
  </si>
  <si>
    <t>Lilies &amp; Freesia</t>
  </si>
  <si>
    <t>https://aromo.ru/fragrance/esscentual-alchemy-lilies-_-freesia-69834/</t>
  </si>
  <si>
    <t>Love In Flight</t>
  </si>
  <si>
    <t>['citruses', 'floral-notes', 'gardenija']</t>
  </si>
  <si>
    <t>https://aromo.ru/fragrance/panizza-fragrances-love-in-flight-70736/</t>
  </si>
  <si>
    <t>Sandalo Tuberosa</t>
  </si>
  <si>
    <t>['koren-fialki', 'pachuli', 'sandal', 'tuberoza', 'vetiver']</t>
  </si>
  <si>
    <t>https://aromo.ru/fragrance/west-third-brand-smell-good-daily-_-sandalo-tuberosa-88785/</t>
  </si>
  <si>
    <t>Snow Bunny</t>
  </si>
  <si>
    <t>https://aromo.ru/fragrance/perfumies-snow-bunny-88872/</t>
  </si>
  <si>
    <t>['bergamot', 'lichi', 'mandarin', 'pink-pepper']</t>
  </si>
  <si>
    <t>['orchid', 'peony', 'rose', 'zhasmin-grandiflorum']</t>
  </si>
  <si>
    <t>https://aromo.ru/fragrance/yves-de-sistelle-style-for-women-90267/</t>
  </si>
  <si>
    <t>Patchouli Magnetik</t>
  </si>
  <si>
    <t>['chypre', 'wood', 'floral', 'balsamic']</t>
  </si>
  <si>
    <t>['belyy-persik', 'benzoin', 'gardenija', 'pachuli', 'sandal', 'vanil']</t>
  </si>
  <si>
    <t>['belyy-persik', 'benzoin', 'gardenija']</t>
  </si>
  <si>
    <t>https://aromo.ru/fragrance/maison-crivelli-patchouli-magnetik-perfume-extract-parfum-extrait-de-parfum-2406201/</t>
  </si>
  <si>
    <t>https://aromo.ru/fragrance/o-boticario-triumph-93530/</t>
  </si>
  <si>
    <t>Warrior Princess</t>
  </si>
  <si>
    <t>['bamboo', 'white-musk', 'benzoin', 'kedr', 'ladan', 'lily-of-the-valley', 'musk', 'rose', 'jasmine']</t>
  </si>
  <si>
    <t>https://aromo.ru/fragrance/deep-midnight-perfumes-warrior-princess-96790/</t>
  </si>
  <si>
    <t>['peony', 'rose', 'vanil', 'jasmine']</t>
  </si>
  <si>
    <t>https://aromo.ru/fragrance/dune-n-wildflower-97584/</t>
  </si>
  <si>
    <t>Woman I</t>
  </si>
  <si>
    <t>https://aromo.ru/fragrance/john-player-special-woman-i-97798/</t>
  </si>
  <si>
    <t>['artemizija-polyn', 'peach', 'rose', 'saffron', 'flower-mariposa', 'calabrian-bergamot']</t>
  </si>
  <si>
    <t>['apelsinovyj-cvet-flerdoranzh', 'violet', 'guajak', 'lily-of-the-valley', 'peony', 'zhasmin-sambak']</t>
  </si>
  <si>
    <t>['ilang-ilang', 'musk', 'sandal', 'ambergris', 'bourbon-vanilla']</t>
  </si>
  <si>
    <t>['apelsinovyj-cvet-flerdoranzh', 'guajak', 'peach', 'sandal', 'bourbon-vanilla', 'calabrian-bergamot']</t>
  </si>
  <si>
    <t>https://aromo.ru/fragrance/tiziana-terenzi-il-piacere-perfume-extract-parfum-extrait-de-parfum-2416630/</t>
  </si>
  <si>
    <t>Zeus at Olympia</t>
  </si>
  <si>
    <t>['drevesnyje-noty', 'exotic-woods', 'coriander', 'cinnamon', 'ladan']</t>
  </si>
  <si>
    <t>https://aromo.ru/fragrance/deep-midnight-perfumes-zeus-at-olympia-98721/</t>
  </si>
  <si>
    <t>['white-musk', 'violet', 'iris', 'pachuli']</t>
  </si>
  <si>
    <t>https://aromo.ru/fragrance/angelo-sanzio-500-423321/</t>
  </si>
  <si>
    <t>Bambou Oriental</t>
  </si>
  <si>
    <t>['bamboo', 'grusha', 'list-fialki']</t>
  </si>
  <si>
    <t>['gardenija', 'ilang-ilang', 'inzhir', 'iris', 'lily-of-the-valley', 'rose', 'sliva']</t>
  </si>
  <si>
    <t>https://aromo.ru/fragrance/mahogany-n-bambou-oriental-551931/</t>
  </si>
  <si>
    <t>Soul Hi Fi Twist</t>
  </si>
  <si>
    <t>https://aromo.ru/fragrance/eudora-soul-hi-fi-twist-588241/</t>
  </si>
  <si>
    <t>Musetta</t>
  </si>
  <si>
    <t>['drevesnyje-noty', 'mod', 'sandal']</t>
  </si>
  <si>
    <t>https://aromo.ru/fragrance/beary-musetta-626849/</t>
  </si>
  <si>
    <t>['cyclamen', 'coriander', 'moss', 'jasmine']</t>
  </si>
  <si>
    <t>['tonka-bean', 'dubovyj-moh', 'kedr', 'musk', 'sandal']</t>
  </si>
  <si>
    <t>https://aromo.ru/fragrance/s-parfum-rockstar-perfume-water-eau-de-parfum-2291512/</t>
  </si>
  <si>
    <t>https://aromo.ru/fragrance/daggett--ramsdell-nuit-de-versailles-77670/</t>
  </si>
  <si>
    <t>Sultani</t>
  </si>
  <si>
    <t>['bergamot', 'cardamom', 'mint', 'pink-pepper', 'tangerine']</t>
  </si>
  <si>
    <t>['white-musk', 'pachuli', 'sandal', 'ambergris']</t>
  </si>
  <si>
    <t>https://aromo.ru/fragrance/sultani/</t>
  </si>
  <si>
    <t>https://aromo.ru/fragrance/les-parfums-de-grasse-parfum-d_ete-79922/</t>
  </si>
  <si>
    <t>Rose &amp; Ylang</t>
  </si>
  <si>
    <t>['guajak', 'ilang-ilang', 'rose']</t>
  </si>
  <si>
    <t>https://aromo.ru/fragrance/rebel--mercury-rose-_-ylang-84959/</t>
  </si>
  <si>
    <t>Rose amere</t>
  </si>
  <si>
    <t>['geranium', 'palisander', 'rose', 'damask-rose-rosa-damascena']</t>
  </si>
  <si>
    <t>https://aromo.ru/fragrance/fl-parfums-rose-amere-84972/</t>
  </si>
  <si>
    <t>Narcissus Poeticus</t>
  </si>
  <si>
    <t>['philippine-courtiere']</t>
  </si>
  <si>
    <t>https://aromo.ru/fragrance/chloe-narcissus-poeticus-perfume-water-eau-de-parfum-2399966/</t>
  </si>
  <si>
    <t>Oud Rose Intense Hair Mist</t>
  </si>
  <si>
    <t>https://aromo.ru/fragrance/fragrance-du-bois-oud-rose-intense-hair-mist-fragrant-haze-fragrance-mist-2293969/</t>
  </si>
  <si>
    <t>Vétiver Nocturne Absolu</t>
  </si>
  <si>
    <t>['champaka', 'sandal', 'vetiver', 'zhasmin-sambak']</t>
  </si>
  <si>
    <t>['dubovyj-moh', 'myrrh', 'sandal', 'ambergris', 'oud']</t>
  </si>
  <si>
    <t>https://aromo.ru/fragrance/bortnikoff-v_tiver-nocturne-absolu-perfume-extract-parfum-extrait-de-parfum-2286209/</t>
  </si>
  <si>
    <t>Evangeline</t>
  </si>
  <si>
    <t>https://aromo.ru/fragrance/lazell-dalley-co-evangeline-823567/</t>
  </si>
  <si>
    <t>['ambra', 'apelsinovyj-cvet-flerdoranzh', 'white-flowers', 'bergamot', 'cardamom', 'kedr', 'lemon', 'musk', 'ptitgrejn-list-citrusovyh', 'pink-pepper', 'vanil', 'jasmine']</t>
  </si>
  <si>
    <t>https://aromo.ru/fragrance/pink-pepper/</t>
  </si>
  <si>
    <t>Oligarch Black</t>
  </si>
  <si>
    <t>https://aromo.ru/fragrance/creations-oligarch-black-831235/</t>
  </si>
  <si>
    <t>Indian Lilies</t>
  </si>
  <si>
    <t>['spices', 'lily']</t>
  </si>
  <si>
    <t>https://aromo.ru/fragrance/rickseckers-perfumes-indian-lilies-857047/</t>
  </si>
  <si>
    <t>Inner Sea</t>
  </si>
  <si>
    <t>['artemizija-polyn', 'champaka', 'ilang-ilang', 'sandal', 'oud', 'vetiver']</t>
  </si>
  <si>
    <t>https://aromo.ru/fragrance/anna-zworykina-perfumes-inner-sea-perfume-extract-parfum-extrait-de-parfum-865703/</t>
  </si>
  <si>
    <t>Boudoir Rêve</t>
  </si>
  <si>
    <t>['black-currant', 'raspberry', 'oriental-notes']</t>
  </si>
  <si>
    <t>https://aromo.ru/fragrance/zohoor-alreef--le-verger-shop-boudoir-r_ve-869719/</t>
  </si>
  <si>
    <t>Million For Him (eau de toilette)</t>
  </si>
  <si>
    <t>https://aromo.ru/fragrance/zermat-million-for-him-_eau-de-toilette-873581/</t>
  </si>
  <si>
    <t>Blue Touch for Men</t>
  </si>
  <si>
    <t>https://aromo.ru/fragrance/code-2024-blue-touch-for-men/</t>
  </si>
  <si>
    <t>Idora</t>
  </si>
  <si>
    <t>https://aromo.ru/fragrance/john-gosnell-co-idora-879913/</t>
  </si>
  <si>
    <t>Pays des Lilas</t>
  </si>
  <si>
    <t>https://aromo.ru/fragrance/dorin-pays-des-lilas-perfume-water-eau-de-parfum-2243821/</t>
  </si>
  <si>
    <t>Journal Intime Parfum</t>
  </si>
  <si>
    <t>https://aromo.ru/fragrance/galimard-journal-intime-parfum-perfume-extract-parfum-extrait-de-parfum-2349094/</t>
  </si>
  <si>
    <t>Caprices de Vienne (1911)</t>
  </si>
  <si>
    <t>https://aromo.ru/fragrance/parfumerie-zeno-zeno-cie-caprices-de-vienne-_1911-910413/</t>
  </si>
  <si>
    <t>['ris', 'almond-milk']</t>
  </si>
  <si>
    <t>['white-tea', 'rose', 'vodyanoy-zhasmin']</t>
  </si>
  <si>
    <t>https://aromo.ru/fragrance/beate-johnen-sweet-romance-911855/</t>
  </si>
  <si>
    <t>Belsize Beat</t>
  </si>
  <si>
    <t>['cardamom', 'kumquat', 'lemon']</t>
  </si>
  <si>
    <t>['violet', 'jablonevyj-cvet', 'water-lily']</t>
  </si>
  <si>
    <t>https://aromo.ru/fragrance/and-other-stories-belsize-beat-toilet-water-eau-de-toilette-2286664/</t>
  </si>
  <si>
    <t>Desafío</t>
  </si>
  <si>
    <t>['dubovyj-moh', 'cardamom', 'kedr', 'lavender', 'tabak']</t>
  </si>
  <si>
    <t>https://aromo.ru/fragrance/briseis-desaf_o-938291/</t>
  </si>
  <si>
    <t>Rythme Vert Parfum de Toilette</t>
  </si>
  <si>
    <t>Corinne Damier</t>
  </si>
  <si>
    <t>https://aromo.ru/fragrance/corinne-damier-rythme-vert-_parfum-de-toilette-956351/</t>
  </si>
  <si>
    <t>Thé Glacé</t>
  </si>
  <si>
    <t>https://aromo.ru/fragrance/pimkie-th_-glac-1096749/</t>
  </si>
  <si>
    <t>Coconut Buttercream Frosting</t>
  </si>
  <si>
    <t>Jaqua</t>
  </si>
  <si>
    <t>['mod', 'slivochnoje-maslo']</t>
  </si>
  <si>
    <t>['floral-notes', 'kokos', 'moloko']</t>
  </si>
  <si>
    <t>https://aromo.ru/fragrance/jaqua-coconut-buttercream-frosting-1099309/</t>
  </si>
  <si>
    <t>Dublin</t>
  </si>
  <si>
    <t>['tagetes', 'ilang-ilang', 'blackcurrant-blossom']</t>
  </si>
  <si>
    <t>https://aromo.ru/fragrance/heavens-alchemy-dublin-1149493/</t>
  </si>
  <si>
    <t>Flor de Lavand</t>
  </si>
  <si>
    <t>['frezija', 'vishnevyj-cvet', 'jasmine']</t>
  </si>
  <si>
    <t>https://aromo.ru/fragrance/phebo-flor-de-lavand-cologne-eau-de-cologne-1948055/</t>
  </si>
  <si>
    <t>Mademoiselle N. 15</t>
  </si>
  <si>
    <t>https://aromo.ru/fragrance/parfums-constantine-mademoiselle-n_-15-perfume-water-eau-de-parfum-2406360/</t>
  </si>
  <si>
    <t>Glücksoase</t>
  </si>
  <si>
    <t>['bergamot', 'cardamom', 'green-tea']</t>
  </si>
  <si>
    <t>https://aromo.ru/fragrance/alverde-gl_cksoase-perfume-water-eau-de-parfum-2151719/</t>
  </si>
  <si>
    <t>https://aromo.ru/fragrance/majenty-after-hours-38398/</t>
  </si>
  <si>
    <t>D'Oro</t>
  </si>
  <si>
    <t>['iris', 'woodyamber', 'cocoa', 'cardamom']</t>
  </si>
  <si>
    <t>https://aromo.ru/fragrance/code-7079-d-oro/</t>
  </si>
  <si>
    <t>['cyclamen', 'lily-of-the-valley', 'palisander']</t>
  </si>
  <si>
    <t>['sandal', 'white-woods']</t>
  </si>
  <si>
    <t>https://aromo.ru/fragrance/prototype-black-44202/</t>
  </si>
  <si>
    <t>Cyclame</t>
  </si>
  <si>
    <t>https://aromo.ru/fragrance/diggers-garden--the-diggers-garden-cyclame-50970/</t>
  </si>
  <si>
    <t>Dahn Oud Ateeque Limited Edition</t>
  </si>
  <si>
    <t>https://aromo.ru/fragrance/abdul-samad-al-qurashi-dahn-oud-ateeque-limited-edition-51106/</t>
  </si>
  <si>
    <t>Hawaiian Fantasy</t>
  </si>
  <si>
    <t>['white-musk', 'floral-notes', 'frangipani', 'lily-of-the-valley', 'sandal']</t>
  </si>
  <si>
    <t>https://aromo.ru/fragrance/auric-blends-hawaiian-fantasy-62021/</t>
  </si>
  <si>
    <t>https://aromo.ru/fragrance/borsari-heart-62117/</t>
  </si>
  <si>
    <t>Herbeuse</t>
  </si>
  <si>
    <t>['pine-needles', 'jabloko', 'list-inzhira', 'sage', 'fir-resin', 'taragon', 'trava', 'green-notes']</t>
  </si>
  <si>
    <t>https://aromo.ru/fragrance/sohum-herbeuse-62353/</t>
  </si>
  <si>
    <t>Flower Effect</t>
  </si>
  <si>
    <t>['apelsinovyj-cvet-flerdoranzh', 'white-flowers', 'solar-notes']</t>
  </si>
  <si>
    <t>['ambra', 'white-musk', 'coffee']</t>
  </si>
  <si>
    <t>https://aromo.ru/fragrance/10th-avenue-karl-antony-flower-effect-perfume-water-eau-de-parfum-2396370/</t>
  </si>
  <si>
    <t>Japanese Garden</t>
  </si>
  <si>
    <t>Vaughan's Perfume Chicago</t>
  </si>
  <si>
    <t>https://aromo.ru/fragrance/vaughans-perfume-chicago-japanese-garden-65113/</t>
  </si>
  <si>
    <t>https://aromo.ru/fragrance/cb-i-hate-perfume-jasmine-sambac-65403/</t>
  </si>
  <si>
    <t>Jonquille</t>
  </si>
  <si>
    <t>https://aromo.ru/fragrance/fame-n-jonquille-65817/</t>
  </si>
  <si>
    <t>Extreme Niche</t>
  </si>
  <si>
    <t>['ananas', 'orange', 'bergamot', 'ginger', 'kedr', 'coriander', 'musk', 'oud']</t>
  </si>
  <si>
    <t>https://aromo.ru/fragrance/extreme-niche/</t>
  </si>
  <si>
    <t>Kolonia 1800 Vetiver</t>
  </si>
  <si>
    <t>['citruses', 'pachuli', 'spices', 'vetiver']</t>
  </si>
  <si>
    <t>https://aromo.ru/fragrance/crusellas--company-kolonia-1800-vetiver-66770/</t>
  </si>
  <si>
    <t>https://aromo.ru/fragrance/funel-lavande-67967/</t>
  </si>
  <si>
    <t>Promise Of Spring</t>
  </si>
  <si>
    <t>['ambra', 'apelsinovyj-cvet-flerdoranzh', 'white-tea', 'yuzu', 'ladan', 'mimosa', 'musk', 'palisander', 'ambergris']</t>
  </si>
  <si>
    <t>https://aromo.ru/fragrance/sarah-horowitz-parfums-promise-of-spring-68150/</t>
  </si>
  <si>
    <t>Les Parfums de Grasse - Chypre Animalise</t>
  </si>
  <si>
    <t>['cloves', 'lavender', 'pepper', 'shiprovye-noty', 'vetiver']</t>
  </si>
  <si>
    <t>https://aromo.ru/fragrance/les-parfums-de-grasse-les-parfums-de-grasse-_-chypre-animalise-69264/</t>
  </si>
  <si>
    <t>Lilas Fleur</t>
  </si>
  <si>
    <t>https://aromo.ru/fragrance/viary-lilas-fleur-69801/</t>
  </si>
  <si>
    <t>Lulu Caty</t>
  </si>
  <si>
    <t>https://aromo.ru/fragrance/air-val-international-lulu-caty-71157/</t>
  </si>
  <si>
    <t>Sa-Va</t>
  </si>
  <si>
    <t>https://aromo.ru/fragrance/alles-schone-dinge-sa_va-85955/</t>
  </si>
  <si>
    <t>https://aromo.ru/fragrance/fragrance-of-the-bahamas-sand-86377/</t>
  </si>
  <si>
    <t>Six Men</t>
  </si>
  <si>
    <t>['ananas', 'bergamot', 'lavender', 'lemon', 'morskije-noty', 'sliva']</t>
  </si>
  <si>
    <t>https://aromo.ru/fragrance/chris-adams-six-men-88633/</t>
  </si>
  <si>
    <t>Tabanesque</t>
  </si>
  <si>
    <t>['ambretta', 'kedr', 'rose', 'spices', 'tabak', 'green-notes']</t>
  </si>
  <si>
    <t>https://aromo.ru/fragrance/eternal-scents-tabanesque-91315/</t>
  </si>
  <si>
    <t>Tea Room Cookie</t>
  </si>
  <si>
    <t>['coffee', 'mindal', 'mod', 'moloko', 'oves', 'shokolad', 'vanil']</t>
  </si>
  <si>
    <t>https://aromo.ru/fragrance/deep-midnight-perfumes-tea-room-cookie-91661/</t>
  </si>
  <si>
    <t>Mentuccia Romana Eau de Parfum</t>
  </si>
  <si>
    <t>https://aromo.ru/fragrance/bruno-acampora-mentuccia-romana-eau-de-parfum-perfume-water-eau-de-parfum-2292886/</t>
  </si>
  <si>
    <t>The Phantom Wooer</t>
  </si>
  <si>
    <t>['eucalyptus', 'geranium', 'ginger', 'coriander']</t>
  </si>
  <si>
    <t>https://aromo.ru/fragrance/black-phoenix-alchemy-lab-the-phantom-wooer-92416/</t>
  </si>
  <si>
    <t>World Renowned Gold</t>
  </si>
  <si>
    <t>https://aromo.ru/fragrance/jean-pierre-sand-world-renowned-gold-perfume-water-eau-de-parfum-97931/</t>
  </si>
  <si>
    <t>Yule Rose</t>
  </si>
  <si>
    <t>https://aromo.ru/fragrance/alkemia-yule-rose-98412/</t>
  </si>
  <si>
    <t>Sophia Abrahao Love</t>
  </si>
  <si>
    <t>['dyna', 'lemon', 'pomelo', 'zelenoje-jabloko']</t>
  </si>
  <si>
    <t>['apelsinovyj-cvet-flerdoranzh', 'praline', 'spices', 'jasmine']</t>
  </si>
  <si>
    <t>['ambra', 'drevesnyje-noty', 'musk', 'pachuli']</t>
  </si>
  <si>
    <t>https://aromo.ru/fragrance/jequiti-sophia-abrahao-love-396985/</t>
  </si>
  <si>
    <t>https://aromo.ru/fragrance/amygdala-geranium-417571/</t>
  </si>
  <si>
    <t>Take the Moon</t>
  </si>
  <si>
    <t>['artemizija-polyn', 'citruses', 'jablonevyj-cvet', 'spruce', 'musk']</t>
  </si>
  <si>
    <t>https://aromo.ru/fragrance/black-phoenix-alchemy-lab-take-the-moon-506765/</t>
  </si>
  <si>
    <t>Mon Demon Mon Amour</t>
  </si>
  <si>
    <t>['musk', 'peach', 'powdery-notes', 'rose', 'sandal']</t>
  </si>
  <si>
    <t>https://aromo.ru/fragrance/des-filles-a-la-vanille-mon-demon-mon-amour-532138/</t>
  </si>
  <si>
    <t>Jeunesse Il Giorno e La Notte</t>
  </si>
  <si>
    <t>['white-flowers', 'floral-notes', 'lavender', 'jasmine']</t>
  </si>
  <si>
    <t>https://aromo.ru/fragrance/i-profumi-di-firenze-jeunesse-il-giorno-e-la-notte-539053/</t>
  </si>
  <si>
    <t>Thiaguinho Feminino</t>
  </si>
  <si>
    <t>['black-currant', 'mandarin', 'pink-pepper', 'zelenoje-jabloko']</t>
  </si>
  <si>
    <t>['violet', 'frezija', 'lily-of-the-valley', 'rose', 'vishnevyj-cvet']</t>
  </si>
  <si>
    <t>https://aromo.ru/fragrance/jequiti-thiaguinho-feminino-543491/</t>
  </si>
  <si>
    <t>Perlonta Luxus</t>
  </si>
  <si>
    <t>https://aromo.ru/fragrance/veb-kosmadon-perlonta-luxus-80934/</t>
  </si>
  <si>
    <t>https://aromo.ru/fragrance/perfumies-rendez_vous-84121/</t>
  </si>
  <si>
    <t>Rose de Rhodes</t>
  </si>
  <si>
    <t>https://aromo.ru/fragrance/parfumerie-rose-de-rhodes-rose-de-rhodes-85043/</t>
  </si>
  <si>
    <t>Magnifying Myrrh</t>
  </si>
  <si>
    <t>https://aromo.ru/fragrance/bvlgari-magnifying-myrrh-perfume-water-eau-de-parfum-2406196/</t>
  </si>
  <si>
    <t>Amsterdam Weekdays</t>
  </si>
  <si>
    <t>['apelsinovyj-cvet-flerdoranzh', 'lily-of-the-valley', 'peony', 'rose']</t>
  </si>
  <si>
    <t>https://aromo.ru/fragrance/bybozo-amsterdam-weekdays-perfume-water-eau-de-parfum-2405026/</t>
  </si>
  <si>
    <t>Mystical Inspiration</t>
  </si>
  <si>
    <t>https://aromo.ru/fragrance/tresor-rare-mystical-inspiration-768387/</t>
  </si>
  <si>
    <t>Extrait Bouquet des Amours</t>
  </si>
  <si>
    <t>https://aromo.ru/fragrance/roger--gallet-extrait-bouquet-des-amours-perfume-extract-parfum-extrait-de-parfum-787937/</t>
  </si>
  <si>
    <t>https://aromo.ru/fragrance/roger--gallet-rose-rouge-perfume-extract-parfum-extrait-de-parfum-789955/</t>
  </si>
  <si>
    <t>Chataignes Du Bois Holiday No 17</t>
  </si>
  <si>
    <t>['deodar', 'iris', 'karamel', 'kashtan', 'labdanum', 'lemon', 'moss', 'pachuli', 'pchelinyj-vosk', 'rose', 'sandal', 'ambergris', 'toluansky-balm', 'vanil', 'green-notes', 'zhasmin-grandiflorum']</t>
  </si>
  <si>
    <t>https://aromo.ru/fragrance/dsh-perfumes-chataignes-du-bois-holiday-no-17-797321/</t>
  </si>
  <si>
    <t>Sheff Chief</t>
  </si>
  <si>
    <t>https://aromo.ru/fragrance/brian-bossengton-sheff-chief-812409/</t>
  </si>
  <si>
    <t>https://aromo.ru/fragrance/parfums-forvil-eau-de-cologne-812925/</t>
  </si>
  <si>
    <t>Galuchat</t>
  </si>
  <si>
    <t>https://aromo.ru/fragrance/l-t-piver-galuchat-870297/</t>
  </si>
  <si>
    <t>Hypnotised</t>
  </si>
  <si>
    <t>['violet', 'hyacinth', 'visterija']</t>
  </si>
  <si>
    <t>https://aromo.ru/fragrance/oriental-princess-hypnotised-toilet-water-eau-de-toilette-888937/</t>
  </si>
  <si>
    <t>#369 Mandarines en blanc</t>
  </si>
  <si>
    <t>['mandarin', 'moloko', 'musk', 'tuberoza']</t>
  </si>
  <si>
    <t>['mandarin', 'moloko', 'tuberoza']</t>
  </si>
  <si>
    <t>https://aromo.ru/fragrance/le-r-noir-369-mandarines-en-blanc-perfume-water-eau-de-parfum-2284060/</t>
  </si>
  <si>
    <t>Spring Water</t>
  </si>
  <si>
    <t>['chypre', 'musk', 'citrus', 'floral']</t>
  </si>
  <si>
    <t>['bergamot', 'lavender', 'lemon', 'green-notes']</t>
  </si>
  <si>
    <t>['geranium', 'palisander', 'paporotnik', 'vetiver']</t>
  </si>
  <si>
    <t>['ambra', 'kedr', 'moss', 'musk', 'pachuli', 'vanil', 'civett']</t>
  </si>
  <si>
    <t>https://aromo.ru/fragrance/coryse-salome-spring-water-917745/</t>
  </si>
  <si>
    <t>Miel-Lavande</t>
  </si>
  <si>
    <t>https://aromo.ru/fragrance/frederic-m-miel_lavande-918035/</t>
  </si>
  <si>
    <t>Ambra Real</t>
  </si>
  <si>
    <t>https://aromo.ru/fragrance/brinsdor-ambra-real-938183/</t>
  </si>
  <si>
    <t>Vers l'Azur</t>
  </si>
  <si>
    <t>https://aromo.ru/fragrance/revillon-vers-l_azur-953541/</t>
  </si>
  <si>
    <t>Visual Addict - Must Create</t>
  </si>
  <si>
    <t>https://aromo.ru/fragrance/code-1610-visual-addict-must-create/</t>
  </si>
  <si>
    <t>['lemon', 'list-fialki', 'list-inzhira', 'pine', 'beech']</t>
  </si>
  <si>
    <t>https://aromo.ru/fragrance/claude-andre-hebert-matador-988121/</t>
  </si>
  <si>
    <t>Hoity Toity La Purrfect</t>
  </si>
  <si>
    <t>['musk', 'fruit', 'floral', 'gourmet']</t>
  </si>
  <si>
    <t>https://aromo.ru/fragrance/lentheric-hoity-toity-la-purrfect-1026483/</t>
  </si>
  <si>
    <t>['orange', 'galbanum', 'perechnaja-mata', 'green-mandarin']</t>
  </si>
  <si>
    <t>https://aromo.ru/fragrance/made-in-piigalle-sophie-in-sopi-perfume-water-eau-de-parfum-1207665/</t>
  </si>
  <si>
    <t>Martin</t>
  </si>
  <si>
    <t>['white-cedar', 'fig-tree', 'pachuli']</t>
  </si>
  <si>
    <t>['white-musk', 'kozha', 'labdanum', 'sandal']</t>
  </si>
  <si>
    <t>https://aromo.ru/fragrance/made-in-piigalle-martin-in-montorgueil-1207679/</t>
  </si>
  <si>
    <t>Malou</t>
  </si>
  <si>
    <t>['ilang-ilang', 'sandal', 'vetiver']</t>
  </si>
  <si>
    <t>https://aromo.ru/fragrance/parfumerie-bruckner-malou-1282627/</t>
  </si>
  <si>
    <t>Invasion of the Barbers</t>
  </si>
  <si>
    <t>['bergamot', 'grapefruit', 'ginger', 'cardamom', 'lavender', 'list-fialki', 'musk', 'pachuli', 'timjan', 'vanil']</t>
  </si>
  <si>
    <t>https://aromo.ru/fragrance/dua-fragrances-invasion-of-the-barbers-1397779/</t>
  </si>
  <si>
    <t>Santal Silk</t>
  </si>
  <si>
    <t>['coriander', 'cinnamon', 'mozhzhevelnik-plody', 'sandal']</t>
  </si>
  <si>
    <t>['ginger', 'lavender', 'ptitgrejn-list-citrusovyh', 'rozmarin']</t>
  </si>
  <si>
    <t>https://aromo.ru/fragrance/alexandria-fragrances-santal-silk-perfume-extract-parfum-extrait-de-parfum-1949163/</t>
  </si>
  <si>
    <t>From Coast to Coast</t>
  </si>
  <si>
    <t>['ananas', 'lemon', 'zelenoje-jabloko']</t>
  </si>
  <si>
    <t>https://aromo.ru/fragrance/route-66-from-coast-to-coast-toilet-water-eau-de-toilette-2399335/</t>
  </si>
  <si>
    <t>Executive Man Aqua</t>
  </si>
  <si>
    <t>https://aromo.ru/fragrance/laurelle-executive-man-aqua-toilet-water-eau-de-toilette-2054869/</t>
  </si>
  <si>
    <t>Verveine du Sud</t>
  </si>
  <si>
    <t>['grapefruit', 'lemon', 'perechnaja-mata']</t>
  </si>
  <si>
    <t>['mint', 'peony', 'verbena']</t>
  </si>
  <si>
    <t>['ambra', 'white-musk', 'white-woods']</t>
  </si>
  <si>
    <t>https://aromo.ru/fragrance/bastide-verveine-du-sud-toilet-water-eau-de-toilette-2088377/</t>
  </si>
  <si>
    <t>Jaipur Chai</t>
  </si>
  <si>
    <t>['chaj', 'cloves', 'cardamom', 'cinnamon']</t>
  </si>
  <si>
    <t>['guajak', 'kedr', 'rose']</t>
  </si>
  <si>
    <t>['musk', 'vanil', 'zamsha']</t>
  </si>
  <si>
    <t>https://aromo.ru/fragrance/ineke-jaipur-chai-perfume-water-eau-de-parfum-2115071/</t>
  </si>
  <si>
    <t>Impossible Bouquet Eau des Sens</t>
  </si>
  <si>
    <t>['dagil', 'pachuli']</t>
  </si>
  <si>
    <t>https://aromo.ru/fragrance/diptyque-impossible-bouquet-eau-des-sens-toilet-water-eau-de-toilette-2286992/</t>
  </si>
  <si>
    <t>Antique Ambar</t>
  </si>
  <si>
    <t>https://aromo.ru/fragrance/ahmed-soliman-antique-ambar-40524/</t>
  </si>
  <si>
    <t>Bewitching Brews - Absinthe</t>
  </si>
  <si>
    <t>https://aromo.ru/fragrance/black-phoenix-alchemy-lab-bewitching-brews-_-absinthe-43746/</t>
  </si>
  <si>
    <t>France Riviera Parfums</t>
  </si>
  <si>
    <t>https://aromo.ru/fragrance/france-riviera-parfums-chatoyant-47906/</t>
  </si>
  <si>
    <t>China Night / Ambrosia</t>
  </si>
  <si>
    <t>https://aromo.ru/fragrance/triloka-china-night-_-ambrosia-48190/</t>
  </si>
  <si>
    <t>Cocoa Truffles</t>
  </si>
  <si>
    <t>https://aromo.ru/fragrance/green-love-cocoa-truffles-49313/</t>
  </si>
  <si>
    <t>Crystal A.O</t>
  </si>
  <si>
    <t>['ladan', 'mod', 'rozmarin', 'tropicheskije-frukty']</t>
  </si>
  <si>
    <t>https://aromo.ru/fragrance/arabian-oud-crystal-a_o-50627/</t>
  </si>
  <si>
    <t>Dasos</t>
  </si>
  <si>
    <t>Essential Apothecary Alchemist</t>
  </si>
  <si>
    <t>['benzoin', 'tonka-bean', 'juniper', 'fir', 'sandal']</t>
  </si>
  <si>
    <t>https://aromo.ru/fragrance/essential-apothecary-alchemist-dasos-51460/</t>
  </si>
  <si>
    <t>Eau de Grasse No3</t>
  </si>
  <si>
    <t>['jabloko-krasnoje', 'peony', 'praline']</t>
  </si>
  <si>
    <t>https://aromo.ru/fragrance/guy-bouchara-eau-de-grasse-no-3-53786/</t>
  </si>
  <si>
    <t>Full Bloom</t>
  </si>
  <si>
    <t>Anjolie</t>
  </si>
  <si>
    <t>['ilang-ilang', 'ginger', 'magnolija', 'palisander', 'rose', 'jasmine']</t>
  </si>
  <si>
    <t>https://aromo.ru/fragrance/anolie-full-bloom-59444/</t>
  </si>
  <si>
    <t>The New York Shaving Company</t>
  </si>
  <si>
    <t>['dubovyj-moh', 'spruce', 'pachuli', 'vetiver']</t>
  </si>
  <si>
    <t>https://aromo.ru/fragrance/the-new-york-shaving-company-gentleman_s-cologne-_-elizabeth-street-59998/</t>
  </si>
  <si>
    <t>Gruner Tee</t>
  </si>
  <si>
    <t>https://aromo.ru/fragrance/myparfum-gruner-tee-61335/</t>
  </si>
  <si>
    <t>Humour</t>
  </si>
  <si>
    <t>Christiane Barlette</t>
  </si>
  <si>
    <t>https://aromo.ru/fragrance/christiane-barlette-humour-63013/</t>
  </si>
  <si>
    <t>Intimate Wisteria</t>
  </si>
  <si>
    <t>https://aromo.ru/fragrance/neil-morris-intimate-wisteria-64364/</t>
  </si>
  <si>
    <t>I Wanna Have a Fruity Crush</t>
  </si>
  <si>
    <t>https://aromo.ru/fragrance/april-i-wanna-have-a-fruity-crush-2334200/</t>
  </si>
  <si>
    <t>Kabuki - Channel Snow</t>
  </si>
  <si>
    <t>https://aromo.ru/fragrance/black-phoenix-alchemy-lab-kabuki-_-channel-snow-66198/</t>
  </si>
  <si>
    <t>Lauris</t>
  </si>
  <si>
    <t>https://aromo.ru/fragrance/sauze-lauris-67866/</t>
  </si>
  <si>
    <t>Les Parfums de Grasse - Bouquet Floral</t>
  </si>
  <si>
    <t>['belyy-iris-iris-florentina', 'violet', 'rose']</t>
  </si>
  <si>
    <t>https://aromo.ru/fragrance/les-parfums-de-grasse-les-parfums-de-grasse-_-bouquet-floral-69263/</t>
  </si>
  <si>
    <t>Les Parfums de Grasse - Fougere Verte</t>
  </si>
  <si>
    <t>https://aromo.ru/fragrance/les-parfums-de-grasse-les-parfums-de-grasse-_-fougere-verte-69270/</t>
  </si>
  <si>
    <t>Les Sensations Masculines - Zeus</t>
  </si>
  <si>
    <t>['aromaticheskie-noty', 'black-currant', 'citruses', 'lavender', 'green-notes']</t>
  </si>
  <si>
    <t>https://aromo.ru/fragrance/claude-galien-les-sensations-masculines-_-zeus-69371/</t>
  </si>
  <si>
    <t>https://aromo.ru/fragrance/yardley-lotus-70558/</t>
  </si>
  <si>
    <t>https://aromo.ru/fragrance/perfumies-love-always-70646/</t>
  </si>
  <si>
    <t>Perfume No. 5</t>
  </si>
  <si>
    <t>['geranium', 'bitter-orange', 'ilang-ilang', 'kedr', 'green-mandarin', 'calabrian-bergamot']</t>
  </si>
  <si>
    <t>https://aromo.ru/fragrance/audra-james-botanicals-perfume-no_-5-80881/</t>
  </si>
  <si>
    <t>https://aromo.ru/fragrance/ava-luxe-pink-grapefruit-81329/</t>
  </si>
  <si>
    <t>Popcorn For Boys</t>
  </si>
  <si>
    <t>https://aromo.ru/fragrance/milton-lloyd-popcorn-boys-81970/</t>
  </si>
  <si>
    <t>Princesse Ranyah</t>
  </si>
  <si>
    <t>https://aromo.ru/fragrance/miss-razan-princesse-ranyah-82558/</t>
  </si>
  <si>
    <t>Red Hit for Men</t>
  </si>
  <si>
    <t>https://aromo.ru/fragrance/new-brand-red-hit-for-men-83866/</t>
  </si>
  <si>
    <t>Reine de Sabah</t>
  </si>
  <si>
    <t>['floral-notes', 'violet', 'mimosa', 'pachuli', 'vanil']</t>
  </si>
  <si>
    <t>https://aromo.ru/fragrance/angana-reine-de-sabah-84040/</t>
  </si>
  <si>
    <t>Rhinoceros 2020</t>
  </si>
  <si>
    <t>['basil', 'coffee', 'rom', 'pink-pepper', 'whiskey']</t>
  </si>
  <si>
    <t>['ilang-ilang', 'kozha', 'ladan', 'tabak', 'trava']</t>
  </si>
  <si>
    <t>['ambra', 'nagarmota', 'dubovyj-moh', 'pachuli', 'oud']</t>
  </si>
  <si>
    <t>https://aromo.ru/fragrance/rhinoceros-2020/</t>
  </si>
  <si>
    <t>https://aromo.ru/fragrance/zohoor-alreef--le-verger-shop-sabaya-85973/</t>
  </si>
  <si>
    <t>Sandalwood Flowers</t>
  </si>
  <si>
    <t>['tsvetok-sandala']</t>
  </si>
  <si>
    <t>https://aromo.ru/fragrance/abdul-samad-al-qurashi-sandalwood-flowers-86434/</t>
  </si>
  <si>
    <t>Sinti</t>
  </si>
  <si>
    <t>https://aromo.ru/fragrance/soivohle-sinti-88582/</t>
  </si>
  <si>
    <t>Thirty One</t>
  </si>
  <si>
    <t>https://aromo.ru/fragrance/charleston-n-thirty-one-92646/</t>
  </si>
  <si>
    <t>Pas ce Soir Extrait</t>
  </si>
  <si>
    <t>['grusha', 'ginger', 'cocoa', 'pepper']</t>
  </si>
  <si>
    <t>['ajva', 'apelsinovyj-cvet-flerdoranzh', 'jasmine']</t>
  </si>
  <si>
    <t>['benzoin', 'cashmeran', 'pachuli', 'vanil']</t>
  </si>
  <si>
    <t>https://aromo.ru/fragrance/parfums-bdk-paris-pas-ce-soir-extrait-perfume-extract-parfum-extrait-de-parfum-2427087/</t>
  </si>
  <si>
    <t>Lams Al Hub</t>
  </si>
  <si>
    <t>['bergamot', 'black-currant', 'citruses', 'cardamom']</t>
  </si>
  <si>
    <t>['amyris', 'ananas', 'galbanum', 'coriander', 'rose', 'oud']</t>
  </si>
  <si>
    <t>https://aromo.ru/fragrance/nabeel-lams-al-hub-perfume-water-eau-de-parfum-2350765/</t>
  </si>
  <si>
    <t>Amazing Me</t>
  </si>
  <si>
    <t>['ambra', 'bergamot', 'musk', 'pink-grapefruit']</t>
  </si>
  <si>
    <t>https://aromo.ru/fragrance/maurices-amazing-me-375592/</t>
  </si>
  <si>
    <t>Ete a Syracuse Fleur d'oranger</t>
  </si>
  <si>
    <t>https://aromo.ru/fragrance/baija-ete-a-syracuse-fleur-d_oranger-472764/</t>
  </si>
  <si>
    <t>['ambra', 'geranium']</t>
  </si>
  <si>
    <t>['white-cedar', 'sandal', 'vanil', 'vetiver']</t>
  </si>
  <si>
    <t>https://aromo.ru/fragrance/fiorucci-fiorucci-touch-535056/</t>
  </si>
  <si>
    <t>Envolvente 2011</t>
  </si>
  <si>
    <t>https://aromo.ru/fragrance/natura-envolvente-2011-568319/</t>
  </si>
  <si>
    <t>Sylt Loves You Woman</t>
  </si>
  <si>
    <t>['gibiskus', 'ginger', 'jasmine']</t>
  </si>
  <si>
    <t>['musk', 'rom', 'sakharnyy-trostnik']</t>
  </si>
  <si>
    <t>https://aromo.ru/fragrance/sylt-by-viglahn-sylt-loves-you-woman-568815/</t>
  </si>
  <si>
    <t>Belle De Nuit Christmas Edition 2020</t>
  </si>
  <si>
    <t>https://aromo.ru/fragrance/belle-de-nuit-christmas-edition-2020/</t>
  </si>
  <si>
    <t>Fior Di Pero</t>
  </si>
  <si>
    <t>['white-musk', 'cvetok-grushi']</t>
  </si>
  <si>
    <t>https://aromo.ru/fragrance/essenzialmente-laura-fior-di-pero-perfume-water-eau-de-parfum-1548073/</t>
  </si>
  <si>
    <t>Azeezah</t>
  </si>
  <si>
    <t>https://aromo.ru/fragrance/code-2814-azeezah/</t>
  </si>
  <si>
    <t>Papilefiko</t>
  </si>
  <si>
    <t>['artemizija-polyn', 'lavandin', 'jasmine']</t>
  </si>
  <si>
    <t>['moss', 'fir-resin', 'styrax']</t>
  </si>
  <si>
    <t>https://aromo.ru/fragrance/nishane-papilefiko-perfume-extract-parfum-extrait-de-parfum-2411214/</t>
  </si>
  <si>
    <t>Ambre Et Beaute</t>
  </si>
  <si>
    <t>https://aromo.ru/fragrance/mademoiselle-wood-ambre-et-beaute-726809/</t>
  </si>
  <si>
    <t>Floral Note Female</t>
  </si>
  <si>
    <t>['apelsinovyj-cvet-flerdoranzh', 'lemongrass', 'tuberoza', 'jasmine', 'lily']</t>
  </si>
  <si>
    <t>['list-fialki', 'myrrh', 'sandal']</t>
  </si>
  <si>
    <t>https://aromo.ru/fragrance/jo-browne-floral-note-_-female-728655/</t>
  </si>
  <si>
    <t>Imperial Violet</t>
  </si>
  <si>
    <t>https://aromo.ru/fragrance/prince-matchabelli-imperial-violet-731145/</t>
  </si>
  <si>
    <t>N°9 Sensuel</t>
  </si>
  <si>
    <t>['coriander', 'tangerine']</t>
  </si>
  <si>
    <t>https://aromo.ru/fragrance/grasse-au-parfum-n_9-sensuel-733689/</t>
  </si>
  <si>
    <t>02 - Lemon &amp; Tonka Bean</t>
  </si>
  <si>
    <t>['tonka-bean', 'citruses', 'gourmand-notes', 'sakharnyy-trostnik']</t>
  </si>
  <si>
    <t>https://aromo.ru/fragrance/perfumies-02-_-lemon-_-tonka-bean-749011/</t>
  </si>
  <si>
    <t>Menorca La Esencia</t>
  </si>
  <si>
    <t>['ambra', 'citruses', 'violet', 'fruity-notes', 'iris', 'lily-of-the-valley', 'resins', 'green-notes']</t>
  </si>
  <si>
    <t>https://aromo.ru/fragrance/pedro-de-leana-menorca-_-la-esencia-783091/</t>
  </si>
  <si>
    <t>Imperatrice intence red</t>
  </si>
  <si>
    <t>['durman', 'lemon', 'peony']</t>
  </si>
  <si>
    <t>https://aromo.ru/fragrance/delta-parfum-imperatrice-intence-red-830845/</t>
  </si>
  <si>
    <t>Taif Rose Eau De Parfum</t>
  </si>
  <si>
    <t>https://aromo.ru/fragrance/abdul-samad-al-qurashi-taif-rose-eau-de-parfum-perfume-water-eau-de-parfum-2287942/</t>
  </si>
  <si>
    <t>Beau Monde Eternal</t>
  </si>
  <si>
    <t>https://aromo.ru/fragrance/dorall-collection-beau-monde-eternal-2324279/</t>
  </si>
  <si>
    <t>Cologne Cruise to Napoli</t>
  </si>
  <si>
    <t>https://aromo.ru/fragrance/prince-matchabelli-cologne-cruise-to-napoli-849267/</t>
  </si>
  <si>
    <t>Starway</t>
  </si>
  <si>
    <t>https://aromo.ru/fragrance/festiva-festiva-starway-855593/</t>
  </si>
  <si>
    <t>Pepe Nero &amp; Cannella</t>
  </si>
  <si>
    <t>['cinnamon', 'red-orange', 'nutmeg']</t>
  </si>
  <si>
    <t>['white-flowers', 'cloves', 'rose']</t>
  </si>
  <si>
    <t>['palo-santo', 'pachuli', 'pepper']</t>
  </si>
  <si>
    <t>https://aromo.ru/fragrance/phytorelax-pepe-nero-_-cannella-2338451/</t>
  </si>
  <si>
    <t>Cartago Sport</t>
  </si>
  <si>
    <t>https://aromo.ru/fragrance/max-deville-cartago-sport-866253/</t>
  </si>
  <si>
    <t>Cardamomo</t>
  </si>
  <si>
    <t>['grapefruit', 'list-limona']</t>
  </si>
  <si>
    <t>['oak', 'saffron']</t>
  </si>
  <si>
    <t>['gvozdika', 'cardamom']</t>
  </si>
  <si>
    <t>https://aromo.ru/fragrance/agra-cardamomo-878937/</t>
  </si>
  <si>
    <t>Amirius</t>
  </si>
  <si>
    <t>https://aromo.ru/fragrance/amirius-momentous-perfume-water-eau-de-parfum-2288482/</t>
  </si>
  <si>
    <t>Chin Chin</t>
  </si>
  <si>
    <t>https://aromo.ru/fragrance/frederick-stearns-co-chin-chin-885349/</t>
  </si>
  <si>
    <t>Forever Magnolia</t>
  </si>
  <si>
    <t>['kedr', 'lemon', 'magnolija', 'vetiver']</t>
  </si>
  <si>
    <t>https://aromo.ru/fragrance/aroma-sanctum-forever-magnolia-935945/</t>
  </si>
  <si>
    <t>A Man's Cologne (eau de cologne)</t>
  </si>
  <si>
    <t>https://aromo.ru/fragrance/wolff--sohn--wolff-freres-a-man_s-cologne-_eau-de-cologne-944847/</t>
  </si>
  <si>
    <t>Pink - Pool Party</t>
  </si>
  <si>
    <t>['kivi', 'shokoladnyj-cvetok']</t>
  </si>
  <si>
    <t>https://aromo.ru/fragrance/victorias-secret-pink-_-pool-party-fragrant-haze-fragrance-mist-2351253/</t>
  </si>
  <si>
    <t>Winter Solstice</t>
  </si>
  <si>
    <t>['white-tea', 'sandal', 'jasmine']</t>
  </si>
  <si>
    <t>https://aromo.ru/fragrance/sparrow-winter-solstice-perfume-water-eau-de-parfum-951971/</t>
  </si>
  <si>
    <t>Ciara Perfume</t>
  </si>
  <si>
    <t>['bergamot', 'lemon', 'raspberry', 'neroli']</t>
  </si>
  <si>
    <t>['ilang-ilang', 'iris', 'palisander', 'palmaroza', 'jasmine']</t>
  </si>
  <si>
    <t>['kedr', 'kozha', 'ladan', 'musk', 'opopanax', 'vanil']</t>
  </si>
  <si>
    <t>https://aromo.ru/fragrance/revlon-ciara-_perfume-953715/</t>
  </si>
  <si>
    <t>https://aromo.ru/fragrance/caswell-massey-white-rose-962089/</t>
  </si>
  <si>
    <t>Kode Femme</t>
  </si>
  <si>
    <t>['orange', 'bitter-orange', 'fresh-notes']</t>
  </si>
  <si>
    <t>https://aromo.ru/fragrance/bella-senza-kode-femme-971565/</t>
  </si>
  <si>
    <t>https://aromo.ru/fragrance/houbigant-honeysuckle-toilet-water-eau-de-toilette-989357/</t>
  </si>
  <si>
    <t>Flor de Cerejeira</t>
  </si>
  <si>
    <t>['white-musk', 'vishna', 'jasmine']</t>
  </si>
  <si>
    <t>https://aromo.ru/fragrance/ducha-flor-de-cerejeira-1001883/</t>
  </si>
  <si>
    <t>Oriental cat</t>
  </si>
  <si>
    <t>https://aromo.ru/fragrance/novae-plus-oriental-cat-1126381/</t>
  </si>
  <si>
    <t>Solenzara</t>
  </si>
  <si>
    <t>['fern', 'fruit', 'floral']</t>
  </si>
  <si>
    <t>['tonka-bean', 'kedr', 'ambergris', 'vetiver']</t>
  </si>
  <si>
    <t>['apelsinovyj-cvet-flerdoranzh', 'black-currant', 'kedr', 'mandarin', 'vetiver', 'jasmine']</t>
  </si>
  <si>
    <t>https://aromo.ru/fragrance/galimard-solenzara-perfume-water-eau-de-parfum-2396875/</t>
  </si>
  <si>
    <t>Amour en Folie</t>
  </si>
  <si>
    <t>https://aromo.ru/fragrance/benoit--h-benoit-amour-en-folie-40095/</t>
  </si>
  <si>
    <t>Aujourd'hui</t>
  </si>
  <si>
    <t>['bergamot', 'kedr', 'cinnamon']</t>
  </si>
  <si>
    <t>['white-musk', 'styrax', 'vanil', 'vetiver']</t>
  </si>
  <si>
    <t>https://aromo.ru/fragrance/blancheide-aujourd_hui-42040/</t>
  </si>
  <si>
    <t>Thania</t>
  </si>
  <si>
    <t>https://aromo.ru/fragrance/thania-chypre-48439/</t>
  </si>
  <si>
    <t>Club Rio de Janeiro</t>
  </si>
  <si>
    <t>https://aromo.ru/fragrance/jequiti-club-rio-de-janeiro-49185/</t>
  </si>
  <si>
    <t>Colonia Bebitos (Baby Cologne)</t>
  </si>
  <si>
    <t>['floral-notes', 'cvetok-khlopka', 'musk']</t>
  </si>
  <si>
    <t>https://aromo.ru/fragrance/crusellas--company-colonia-bebitos-_baby-cologne-49607/</t>
  </si>
  <si>
    <t>https://aromo.ru/fragrance/bachs-dulce-53252/</t>
  </si>
  <si>
    <t>https://aromo.ru/fragrance/memoire-liquide-fleur-d_oranger-57852/</t>
  </si>
  <si>
    <t>Floral Musque</t>
  </si>
  <si>
    <t>https://aromo.ru/fragrance/robertier-floral-musque-58115/</t>
  </si>
  <si>
    <t>https://aromo.ru/fragrance/charles-blair-for-men-58611/</t>
  </si>
  <si>
    <t>Женский аромат № 506</t>
  </si>
  <si>
    <t>https://aromo.ru/fragrance/ayu-dreams-zhenskiy-aromat-_-506-perfume-extract-parfum-extrait-de-parfum-2288753/</t>
  </si>
  <si>
    <t>Hanseatic</t>
  </si>
  <si>
    <t>Palmolive</t>
  </si>
  <si>
    <t>https://aromo.ru/fragrance/palmolive-hanseatic-61767/</t>
  </si>
  <si>
    <t>Intense Code</t>
  </si>
  <si>
    <t>['cardamom', 'zelenoje-jabloko', 'green-mandarin']</t>
  </si>
  <si>
    <t>https://aromo.ru/fragrance/arqus-intense-code-perfume-water-eau-de-parfum-2350072/</t>
  </si>
  <si>
    <t>HB Femme 07</t>
  </si>
  <si>
    <t>['precious-woods', 'spices']</t>
  </si>
  <si>
    <t>https://aromo.ru/fragrance/heritage-berbere-hb-femme-07-62068/</t>
  </si>
  <si>
    <t>Hollywood Fresh</t>
  </si>
  <si>
    <t>['ambra', 'citruses', 'drevesnyje-noty', 'lavender', 'spices']</t>
  </si>
  <si>
    <t>https://aromo.ru/fragrance/soul-purpose-hollywood-fresh-62670/</t>
  </si>
  <si>
    <t>Kalmia</t>
  </si>
  <si>
    <t>https://aromo.ru/fragrance/elisabeth-gasser-kalmia-66265/</t>
  </si>
  <si>
    <t>Kus-Kus</t>
  </si>
  <si>
    <t>https://aromo.ru/fragrance/aucoin-perfume-co-kus_kus-66886/</t>
  </si>
  <si>
    <t>La Chriz</t>
  </si>
  <si>
    <t>['ambra', 'ananas', 'bergamot', 'cvetok-abrikosa', 'geliotrop', 'iris', 'lily-of-the-valley', 'musk', 'peach', 'rose', 'sandal', 'siren', 'vanil', 'jasmine']</t>
  </si>
  <si>
    <t>https://aromo.ru/fragrance/black-onyx-la-chriz-67005/</t>
  </si>
  <si>
    <t>L'Acqua di Profumo Rilassante</t>
  </si>
  <si>
    <t>['ambra', 'bergamot', 'immortelle', 'ilang-ilang', 'juniper', 'pachuli', 'ptitgrejn-list-citrusovyh', 'tuberoza', 'vanil']</t>
  </si>
  <si>
    <t>https://aromo.ru/fragrance/dr-taffi-l_acqua-di-profumo-rilassante-67384/</t>
  </si>
  <si>
    <t>LaVanilla</t>
  </si>
  <si>
    <t>https://aromo.ru/fragrance/tucker-hill-lavanilla-67978/</t>
  </si>
  <si>
    <t>Le Double Cinq</t>
  </si>
  <si>
    <t>Alice Choquet</t>
  </si>
  <si>
    <t>https://aromo.ru/fragrance/alice-choquet-le-double-cinq-68217/</t>
  </si>
  <si>
    <t>https://aromo.ru/fragrance/gueldy-le-jasmin-68274/</t>
  </si>
  <si>
    <t>Ligeia</t>
  </si>
  <si>
    <t>https://aromo.ru/fragrance/babani-ligeia-69648/</t>
  </si>
  <si>
    <t>Lily of the Valley in Bloom</t>
  </si>
  <si>
    <t>https://aromo.ru/fragrance/picot-lily-of-the-valley-in-bloom-69904/</t>
  </si>
  <si>
    <t>Little Captain</t>
  </si>
  <si>
    <t>['orange', 'bergamot', 'mandarin', 'verbena']</t>
  </si>
  <si>
    <t>['white-wood', 'white-musk']</t>
  </si>
  <si>
    <t>https://aromo.ru/fragrance/lomani-little-captain-70162/</t>
  </si>
  <si>
    <t>Little Monsters</t>
  </si>
  <si>
    <t>['orange', 'bergamot', 'jabloko', 'lemon']</t>
  </si>
  <si>
    <t>['apelsinovyj-cvet-flerdoranzh', 'frezija', 'persikovyj-cvet', 'jasmine']</t>
  </si>
  <si>
    <t>https://aromo.ru/fragrance/lomani-little-monsters-70176/</t>
  </si>
  <si>
    <t>Lonciale</t>
  </si>
  <si>
    <t>https://aromo.ru/fragrance/odriu-lonciale-70377/</t>
  </si>
  <si>
    <t>https://aromo.ru/fragrance/patina-rasierwasser-83645/</t>
  </si>
  <si>
    <t>Adler / Adler Cosmetica</t>
  </si>
  <si>
    <t>https://aromo.ru/fragrance/adler--adler-cosmetica-romance-84744/</t>
  </si>
  <si>
    <t>Rwaby</t>
  </si>
  <si>
    <t>https://aromo.ru/fragrance/miss-razan-rwaby-85872/</t>
  </si>
  <si>
    <t>S***** (Eau de Parfum)</t>
  </si>
  <si>
    <t>https://aromo.ru/fragrance/al-haramain-perfumes-s_-_eau-de-parfum-85900/</t>
  </si>
  <si>
    <t>https://aromo.ru/fragrance/beardology-sandalwood-86446/</t>
  </si>
  <si>
    <t>Sara</t>
  </si>
  <si>
    <t>https://aromo.ru/fragrance/asgharali-sara-86607/</t>
  </si>
  <si>
    <t>Sheer Freesia</t>
  </si>
  <si>
    <t>['sliva', 'trava']</t>
  </si>
  <si>
    <t>https://aromo.ru/fragrance/bath-and-body-works-sheer-freesia-87956/</t>
  </si>
  <si>
    <t>Spicy Lavender</t>
  </si>
  <si>
    <t>['cloves', 'kedr', 'lavender', 'lemon', 'nutmeg', 'sandal', 'verbena']</t>
  </si>
  <si>
    <t>https://aromo.ru/fragrance/esperienze-olfattive-spicy-lavender-89610/</t>
  </si>
  <si>
    <t>Underworld</t>
  </si>
  <si>
    <t>['aldehydes', 'dagil', 'lemon', 'mandarin', 'reven']</t>
  </si>
  <si>
    <t>['kryzhovnik', 'juniper', 'rose']</t>
  </si>
  <si>
    <t>['ambra', 'moss', 'musk', 'sandal', 'styrax']</t>
  </si>
  <si>
    <t>https://aromo.ru/fragrance/cosmogony-underworld-perfume-water-eau-de-parfum-2423933/</t>
  </si>
  <si>
    <t>Tempelbalm sanfte Traume</t>
  </si>
  <si>
    <t>https://aromo.ru/fragrance/el-sapone-tempelbalm-sanfte-traume-91765/</t>
  </si>
  <si>
    <t>Couleurs du Sud</t>
  </si>
  <si>
    <t>https://aromo.ru/fragrance/couleurs-du-sud-vanille-chocolat-95010/</t>
  </si>
  <si>
    <t>Vicomte de Valmont</t>
  </si>
  <si>
    <t>['orange', 'banan', 'slivki']</t>
  </si>
  <si>
    <t>['klever', 'list-banana']</t>
  </si>
  <si>
    <t>https://aromo.ru/fragrance/black-phoenix-alchemy-lab-vicomte-de-valmont-95945/</t>
  </si>
  <si>
    <t>https://aromo.ru/fragrance/abietsan-white-heather-97143/</t>
  </si>
  <si>
    <t>Wild Cow</t>
  </si>
  <si>
    <t>['lemongrass', 'ginger', 'rozmarin', 'lemon-verbena']</t>
  </si>
  <si>
    <t>https://aromo.ru/fragrance/cowshed-wild-cow-97437/</t>
  </si>
  <si>
    <t>Wow Vienna</t>
  </si>
  <si>
    <t>Angel-a</t>
  </si>
  <si>
    <t>https://aromo.ru/fragrance/angel-a-wow-vienna-97939/</t>
  </si>
  <si>
    <t>Wustensand</t>
  </si>
  <si>
    <t>https://aromo.ru/fragrance/weltenduft-wustensand-97957/</t>
  </si>
  <si>
    <t>https://aromo.ru/fragrance/christy-organics-amber-457155/</t>
  </si>
  <si>
    <t>Mukhallat Kiswat Al-Kaaba</t>
  </si>
  <si>
    <t>https://aromo.ru/fragrance/majid-muzaffar-iteri-mukhallat-kiswat-al_kaaba-perfume-oil-perfume-oil-554313/</t>
  </si>
  <si>
    <t>Lípa</t>
  </si>
  <si>
    <t>['linden-blossom', 'peony']</t>
  </si>
  <si>
    <t>https://aromo.ru/fragrance/manufaktura-lipa-toilet-water-eau-de-toilette-2353398/</t>
  </si>
  <si>
    <t>['aglaja', 'olive-tree-olive', 'geranium', 'grusha', 'kalamus', 'cognac', 'massoja', 'romashka']</t>
  </si>
  <si>
    <t>https://aromo.ru/fragrance/dua-fragrances-succulent-1399883/</t>
  </si>
  <si>
    <t>Le Beau Male Edition Collector</t>
  </si>
  <si>
    <t>['apelsinovyj-cvet-flerdoranzh', 'lavender', 'sage']</t>
  </si>
  <si>
    <t>https://aromo.ru/fragrance/jean-paul-gaultier-le-beau-male-edition-collector-toilet-water-eau-de-toilette-1939435/</t>
  </si>
  <si>
    <t>Fluides British Club</t>
  </si>
  <si>
    <t>['bergamot', 'cardamom', 'taragon']</t>
  </si>
  <si>
    <t>['ambra', 'guajak', 'kozha', 'labdanum', 'vanil']</t>
  </si>
  <si>
    <t>https://aromo.ru/fragrance/british-club/</t>
  </si>
  <si>
    <t>Ya Ghali</t>
  </si>
  <si>
    <t>['rose', 'saffron', 'damask-rose-rosa-damascena']</t>
  </si>
  <si>
    <t>['nagarmota', 'pachuli', 'sandal', 'oud', 'vanil']</t>
  </si>
  <si>
    <t>['benzoin', 'kastoreum', 'zhzhenyj-sahar']</t>
  </si>
  <si>
    <t>https://aromo.ru/fragrance/nabeel-ya-ghali-perfume-water-eau-de-parfum-2350820/</t>
  </si>
  <si>
    <t>Formula 01</t>
  </si>
  <si>
    <t>HelloHelen</t>
  </si>
  <si>
    <t>['rom', 'spices', 'tabak', 'madagascan-vanilla']</t>
  </si>
  <si>
    <t>https://aromo.ru/fragrance/hellohelen-formula-01-perfume-water-eau-de-parfum-2437245/</t>
  </si>
  <si>
    <t>Bergamot &amp; Amberwood</t>
  </si>
  <si>
    <t>Blue Scents</t>
  </si>
  <si>
    <t>['cloves', 'cinnamon', 'labdanum']</t>
  </si>
  <si>
    <t>https://aromo.ru/fragrance/blue-scents-bergamot-_-amberwood-toilet-water-eau-de-toilette-2340141/</t>
  </si>
  <si>
    <t>Shaaza</t>
  </si>
  <si>
    <t>['ambra', 'floral-notes', 'drevesnyje-noty', 'musk', 'rose']</t>
  </si>
  <si>
    <t>https://aromo.ru/fragrance/birra-shaaza-perfume-oil-perfume-oil-742753/</t>
  </si>
  <si>
    <t>Blossom Trail</t>
  </si>
  <si>
    <t>['ambra', 'apelsinovyj-cvet-flerdoranzh', 'bergamot', 'tonka-bean', 'elemi', 'bitter-orange', 'cognac', 'ladan', 'ptitgrejn-list-citrusovyh']</t>
  </si>
  <si>
    <t>https://aromo.ru/fragrance/los-feliz-botanicals-blossom-trail-757593/</t>
  </si>
  <si>
    <t>Benefactor</t>
  </si>
  <si>
    <t>['bergamot', 'camphor', 'kedr', 'rose', 'saffron', 'oud', 'vanil', 'vetiver']</t>
  </si>
  <si>
    <t>https://aromo.ru/fragrance/parfums-darmando-martinez-benefactor-764167/</t>
  </si>
  <si>
    <t>Zapping</t>
  </si>
  <si>
    <t>https://aromo.ru/fragrance/myrurgia-zapping-792749/</t>
  </si>
  <si>
    <t>Patra Veilchen Violette</t>
  </si>
  <si>
    <t>https://aromo.ru/fragrance/gebr-der-kleiner-patra-veilchen-violette-799395/</t>
  </si>
  <si>
    <t>Edelle Sentimein</t>
  </si>
  <si>
    <t>https://aromo.ru/fragrance/guy-alari-edelle-sentimein-802697/</t>
  </si>
  <si>
    <t>Aqua Evening for woman</t>
  </si>
  <si>
    <t>['siren', 'water-lily', 'vodyanoy-zhasmin']</t>
  </si>
  <si>
    <t>https://aromo.ru/fragrance/evro-parfum-aqua-evening-for-woman-818269/</t>
  </si>
  <si>
    <t>Elite Glance by Glace Woman</t>
  </si>
  <si>
    <t>['akacija', 'rose', 'sandal']</t>
  </si>
  <si>
    <t>https://aromo.ru/fragrance/delta-parfum-elite-glance-by-glace-woman-826865/</t>
  </si>
  <si>
    <t>Azzart Silver</t>
  </si>
  <si>
    <t>['ambra', 'bergamot', 'voda']</t>
  </si>
  <si>
    <t>https://aromo.ru/fragrance/delta-parfum-azzart-silver-828721/</t>
  </si>
  <si>
    <t>Campeador</t>
  </si>
  <si>
    <t>https://aromo.ru/fragrance/clubman--edouard-pinaud-campeador-832571/</t>
  </si>
  <si>
    <t>Typical to cool water</t>
  </si>
  <si>
    <t>['dubovyj-moh', 'geranium', 'lavender', 'rozmarin', 'sandal', 'sage']</t>
  </si>
  <si>
    <t>https://aromo.ru/fragrance/zlata-typical-to-cool-water-835829/</t>
  </si>
  <si>
    <t>Консульский</t>
  </si>
  <si>
    <t>https://aromo.ru/fragrance/galterra-konsulskiy-844581/</t>
  </si>
  <si>
    <t>https://aromo.ru/fragrance/erizma-parfumerie-erizma-rose-861015/</t>
  </si>
  <si>
    <t>https://aromo.ru/fragrance/vz-new-york-861479/</t>
  </si>
  <si>
    <t>Errai</t>
  </si>
  <si>
    <t>['bergamot', 'lemon', 'ozone', 'rose']</t>
  </si>
  <si>
    <t>['floral-notes', 'iris', 'kedr', 'marakuja', 'green-notes']</t>
  </si>
  <si>
    <t>https://aromo.ru/fragrance/spirit-of-kings-errai-2325559/</t>
  </si>
  <si>
    <t>Eclat de noel</t>
  </si>
  <si>
    <t>['orange', 'tonka-bean', 'coffee', 'cinnamon', 'shokolad', 'vanil', 'voda', 'jasmine']</t>
  </si>
  <si>
    <t>https://aromo.ru/fragrance/eugena-natural-cosmetics-eclat-de-noel-868459/</t>
  </si>
  <si>
    <t>['ambra', 'artemizija-polyn', 'bergamot', 'drevesnyje-noty', 'labdanum', 'juniper', 'neroli', 'sandal', 'tabak', 'vetiver']</t>
  </si>
  <si>
    <t>https://aromo.ru/fragrance/eugena-natural-cosmetics-absinthe-869365/</t>
  </si>
  <si>
    <t>Boudoir (eau de parfum)</t>
  </si>
  <si>
    <t>['fruity-notes', 'raspberry', 'oriental-notes']</t>
  </si>
  <si>
    <t>https://aromo.ru/fragrance/zohoor-alreef--le-verger-shop-boudoir-_eau-de-parfum-874631/</t>
  </si>
  <si>
    <t>Advent</t>
  </si>
  <si>
    <t>['orange', 'bergamot', 'lemon', 'rose']</t>
  </si>
  <si>
    <t>['ilang-ilang', 'cocoa', 'cardamom', 'klenovyj-sirop', 'kozha', 'massoja', 'mindal', 'mod', 'rom', 'vanil']</t>
  </si>
  <si>
    <t>['labdanum', 'ladan', 'pachuli', 'peruvian-balsam', 'sandal']</t>
  </si>
  <si>
    <t>https://aromo.ru/fragrance/esquisse-parfum-advent-perfume-water-eau-de-parfum-2284950/</t>
  </si>
  <si>
    <t>['elemi', 'geranium', 'kedr']</t>
  </si>
  <si>
    <t>https://aromo.ru/fragrance/paris-bleu-inception-880743/</t>
  </si>
  <si>
    <t>https://aromo.ru/fragrance/a-a-vantine--co-gardenia-885577/</t>
  </si>
  <si>
    <t>Enigma Solid Cologne</t>
  </si>
  <si>
    <t>['bergamot', 'kedr', 'mint', 'zamsha']</t>
  </si>
  <si>
    <t>https://aromo.ru/fragrance/alfred-lane-enigma-al-892141/</t>
  </si>
  <si>
    <t>['orange', 'apelsinovyj-cvet-flerdoranzh', 'bergamot', 'cinnamon', 'ptitgrejn-list-citrusovyh', 'celery']</t>
  </si>
  <si>
    <t>https://aromo.ru/fragrance/ann-steeger-fleur-d_oranger-898867/</t>
  </si>
  <si>
    <t>Meadow Violet</t>
  </si>
  <si>
    <t>https://aromo.ru/fragrance/garwood-s-standard-perfumes-meadow-violet-905001/</t>
  </si>
  <si>
    <t>Omnistar 8.88</t>
  </si>
  <si>
    <t>['amber', 'mineral']</t>
  </si>
  <si>
    <t>['ambra', 'minerals', 'musk']</t>
  </si>
  <si>
    <t>https://aromo.ru/fragrance/yosh-omnistar-8_88-toilet-water-eau-de-toilette-2290325/</t>
  </si>
  <si>
    <t>Poseidon Gold Ocean</t>
  </si>
  <si>
    <t>['aldehydes', 'jabloko', 'pomelo', 'sliva']</t>
  </si>
  <si>
    <t>['cashmeran', 'lesnoj-oreh', 'jasmine']</t>
  </si>
  <si>
    <t>['precious-woods', 'musk', 'zhzhenyj-sahar']</t>
  </si>
  <si>
    <t>https://aromo.ru/fragrance/instituto-espaol-poseidon-gold-ocean-toilet-water-eau-de-toilette-2290619/</t>
  </si>
  <si>
    <t>['moss', 'rose', 'sandal', 'vanil']</t>
  </si>
  <si>
    <t>['ambra', 'drevesnyje-noty', 'saffron', 'spices']</t>
  </si>
  <si>
    <t>['violet', 'musk', 'sandal', 'oud']</t>
  </si>
  <si>
    <t>https://aromo.ru/fragrance/nabeel-sandal-perfume-water-eau-de-parfum-937891/</t>
  </si>
  <si>
    <t>DC Marine Noir</t>
  </si>
  <si>
    <t>https://aromo.ru/fragrance/dorall-collection-dc-marine-noir-2324420/</t>
  </si>
  <si>
    <t>Pibe's</t>
  </si>
  <si>
    <t>['ambra', 'bergamot', 'lime', 'lavender', 'lemon', 'green-notes']</t>
  </si>
  <si>
    <t>https://aromo.ru/fragrance/cannon-pibe_s-943527/</t>
  </si>
  <si>
    <t>Blackstrap</t>
  </si>
  <si>
    <t>['white-musk', 'molasses', 'inzhir', 'karamel', 'kokosovoe-molochko', 'vanil']</t>
  </si>
  <si>
    <t>https://aromo.ru/fragrance/alchemic-muse-blackstrap-951395/</t>
  </si>
  <si>
    <t>Earl Princess</t>
  </si>
  <si>
    <t>['chaj', 'lemon', 'musk']</t>
  </si>
  <si>
    <t>https://aromo.ru/fragrance/lonkoom-parfum-earl-princess-955599/</t>
  </si>
  <si>
    <t>Rosier du Roy</t>
  </si>
  <si>
    <t>https://aromo.ru/fragrance/grenoville-rosier-du-roy-964869/</t>
  </si>
  <si>
    <t>['ambra', 'white-flowers', 'clementine']</t>
  </si>
  <si>
    <t>https://aromo.ru/fragrance/s-parfum-velocity-perfume-water-eau-de-parfum-2291362/</t>
  </si>
  <si>
    <t>Azaan</t>
  </si>
  <si>
    <t>https://aromo.ru/fragrance/azaan-amber-pure-39568/</t>
  </si>
  <si>
    <t>https://aromo.ru/fragrance/diggers-garden--the-diggers-garden-apfelblute-40633/</t>
  </si>
  <si>
    <t>Blue Beauty</t>
  </si>
  <si>
    <t>https://aromo.ru/fragrance/b-d-baldwin--co-blue-beauty-44689/</t>
  </si>
  <si>
    <t>Cinch Classic</t>
  </si>
  <si>
    <t>['kozha', 'musk', 'sandal', 'sage']</t>
  </si>
  <si>
    <t>https://aromo.ru/fragrance/cinch-cinch-classic-48518/</t>
  </si>
  <si>
    <t>Creation Fleur</t>
  </si>
  <si>
    <t>https://aromo.ru/fragrance/biodroga-creation-fleur-50420/</t>
  </si>
  <si>
    <t>Young Pink</t>
  </si>
  <si>
    <t>['frezija', 'gardenija', 'lily-of-the-valley', 'mimosa', 'tuberoza', 'jasmine']</t>
  </si>
  <si>
    <t>https://aromo.ru/fragrance/cuba-paris-cuba-young-pink-50741/</t>
  </si>
  <si>
    <t>https://aromo.ru/fragrance/arthur-philippi-dark-magic-51375/</t>
  </si>
  <si>
    <t>https://aromo.ru/fragrance/valdelis-eau-de-cologne-53674/</t>
  </si>
  <si>
    <t>['geranium', 'lily-of-the-valley', 'magnolija', 'neroli', 'zhasmin-sambak']</t>
  </si>
  <si>
    <t>https://aromo.ru/fragrance/mahogany-n-eau-de-cologne-53684/</t>
  </si>
  <si>
    <t>https://aromo.ru/fragrance/taif-al-emarat-caesar-2341522/</t>
  </si>
  <si>
    <t>https://aromo.ru/fragrance/ahmed-soliman-gardenia-59787/</t>
  </si>
  <si>
    <t>https://aromo.ru/fragrance/ava-luxe-gardenia-59793/</t>
  </si>
  <si>
    <t>https://aromo.ru/fragrance/charlotte-rhys-gingerbread-60281/</t>
  </si>
  <si>
    <t>Gold Rose</t>
  </si>
  <si>
    <t>['ambra', 'kedr', 'lily-of-the-valley', 'myrrh', 'pachuli', 'rose', 'sandal', 'jasmine']</t>
  </si>
  <si>
    <t>https://aromo.ru/fragrance/dua-fragrances-gold-rose-60726/</t>
  </si>
  <si>
    <t>Smellbound</t>
  </si>
  <si>
    <t>['white-flowers', 'verbena', 'water-lily']</t>
  </si>
  <si>
    <t>https://aromo.ru/fragrance/smellbound-harmony-61898/</t>
  </si>
  <si>
    <t>https://aromo.ru/fragrance/riz-koln-horoskop-_-lowe-62862/</t>
  </si>
  <si>
    <t>https://aromo.ru/fragrance/maurer--wirtz-ice-63272/</t>
  </si>
  <si>
    <t>Iridum</t>
  </si>
  <si>
    <t>['iris', 'kalamus', 'cognac', 'cinnamon', 'ladan', 'pchelinyj-vosk', 'saffron', 'toluansky-balm']</t>
  </si>
  <si>
    <t>https://aromo.ru/fragrance/dsh-perfumes-iridum-64482/</t>
  </si>
  <si>
    <t>['clementine', 'jasmine', 'zhasmin-grandiflorum']</t>
  </si>
  <si>
    <t>['lavender', 'vanil', 'zhasmin-sambak']</t>
  </si>
  <si>
    <t>https://aromo.ru/fragrance/pirouette-n-jasmine-musk-65363/</t>
  </si>
  <si>
    <t>https://aromo.ru/fragrance/bourois-karess-66334/</t>
  </si>
  <si>
    <t>https://aromo.ru/fragrance/alkemia-la-boheme-66987/</t>
  </si>
  <si>
    <t>Pythia</t>
  </si>
  <si>
    <t>['cypress', 'rose']</t>
  </si>
  <si>
    <t>https://aromo.ru/fragrance/the-sage-goddess-pythia-83203/</t>
  </si>
  <si>
    <t>Cologne &amp; Cotton</t>
  </si>
  <si>
    <t>['orange', 'ptitgrejn-list-citrusovyh', 'rozmarin']</t>
  </si>
  <si>
    <t>https://aromo.ru/fragrance/cologne--cotton-sappho-86604/</t>
  </si>
  <si>
    <t>https://aromo.ru/fragrance/alquimia-pervane-shams-87834/</t>
  </si>
  <si>
    <t>Silver Collection - Acqua di Montecristo</t>
  </si>
  <si>
    <t>['galbanum', 'iris']</t>
  </si>
  <si>
    <t>['white-musk', 'kedr', 'ladan', 'powdery-notes', 'vetiver']</t>
  </si>
  <si>
    <t>https://aromo.ru/fragrance/isola-silver-collection-_-acqua-di-montecristo-88366/</t>
  </si>
  <si>
    <t>Campo il Fiore</t>
  </si>
  <si>
    <t>['ambra', 'white-flowers', 'floral-notes', 'ilang-ilang', 'musk', 'spices', 'tuberoza']</t>
  </si>
  <si>
    <t>https://aromo.ru/fragrance/west-third-brand-smell-good-daily-_-campo-il-fiore-88777/</t>
  </si>
  <si>
    <t>https://aromo.ru/fragrance/les-parfums-de-grasse-tendre-douceur-91855/</t>
  </si>
  <si>
    <t>The Aviary - Resplendent Quetzal</t>
  </si>
  <si>
    <t>https://aromo.ru/fragrance/blooddrop-the-aviary-_-resplendent-quetzal-92074/</t>
  </si>
  <si>
    <t>The Reaper and the Flowers</t>
  </si>
  <si>
    <t>https://aromo.ru/fragrance/black-phoenix-alchemy-lab-the-reaper-and-the-flowers-92448/</t>
  </si>
  <si>
    <t>Tropical Amber</t>
  </si>
  <si>
    <t>https://aromo.ru/fragrance/harnn-tropical-amber-93553/</t>
  </si>
  <si>
    <t>#371 Irotique</t>
  </si>
  <si>
    <t>['belyj-shokolad', 'iris', 'cardamom', 'pachuli', 'sandal', 'shokolad', 'civett']</t>
  </si>
  <si>
    <t>https://aromo.ru/fragrance/le-r-noir-371-irotique-perfume-water-eau-de-parfum-2287037/</t>
  </si>
  <si>
    <t>Vervaine Olive Leaf</t>
  </si>
  <si>
    <t>['ptitgrejn-list-citrusovyh', 'verbena', 'green-notes']</t>
  </si>
  <si>
    <t>https://aromo.ru/fragrance/voluspa-vervaine-olive-leaf-95593/</t>
  </si>
  <si>
    <t>Vieille Eau de Lavande</t>
  </si>
  <si>
    <t>https://aromo.ru/fragrance/sauze-vieille-eau-de-lavande-96018/</t>
  </si>
  <si>
    <t>https://aromo.ru/fragrance/anfas-alkhaleej-sultan-2333780/</t>
  </si>
  <si>
    <t>Sacred Scarab</t>
  </si>
  <si>
    <t>['aldehydes', 'lemon', 'civett']</t>
  </si>
  <si>
    <t>['red-wine', 'lotos', 'sliva']</t>
  </si>
  <si>
    <t>['ambra', 'benzoin', 'dubovyj-moh', 'galbanum', 'izyum', 'kedr', 'labdanum', 'ladan', 'myrrh', 'juniper', 'musk', 'styrax']</t>
  </si>
  <si>
    <t>https://aromo.ru/fragrance/zoologist-perfumes-sacred-scarab-perfume-extract-parfum-extrait-de-parfum-2411103/</t>
  </si>
  <si>
    <t>Laggridore</t>
  </si>
  <si>
    <t>['artemizija-polyn', 'dubovyj-moh', 'ekzoticheskije-cvety', 'shiprovye-noty', 'spices', 'zhasmin-grandiflorum', 'may-rose-rosa-centifolia']</t>
  </si>
  <si>
    <t>https://aromo.ru/fragrance/laggridore-winter-97687/</t>
  </si>
  <si>
    <t>https://aromo.ru/fragrance/avenue1-zest-pour-femme-98708/</t>
  </si>
  <si>
    <t>Tea Rose Mimosa</t>
  </si>
  <si>
    <t>['ambra', 'mimosa', 'rose']</t>
  </si>
  <si>
    <t>https://aromo.ru/fragrance/teone-reinthal-natural-perfume-tea-rose-mimosa-354560/</t>
  </si>
  <si>
    <t>Arab</t>
  </si>
  <si>
    <t>https://aromo.ru/fragrance/code-7380-arab/</t>
  </si>
  <si>
    <t>Night Of Temptation</t>
  </si>
  <si>
    <t>['klubnika', 'marakuja', 'rose', 'vanilnaja-orkhideja']</t>
  </si>
  <si>
    <t>['karamel', 'coffee', 'coumarin', 'ladan', 'licorice', 'lichi', 'pachuli', 'papyrus', 'praline', 'vanil']</t>
  </si>
  <si>
    <t>https://aromo.ru/fragrance/s-parfum-night-of-temptation-perfume-water-eau-de-parfum-2291361/</t>
  </si>
  <si>
    <t>Hard Candy Elixir</t>
  </si>
  <si>
    <t>['orange', 'lavender', 'lemon', 'mandarin', 'mint']</t>
  </si>
  <si>
    <t>['ambra', 'tonka-bean', 'klubnika', 'mod', 'nutmeg', 'vanil']</t>
  </si>
  <si>
    <t>['white-musk', 'musk', 'pachuli', 'sandal', 'ambergris', 'oud']</t>
  </si>
  <si>
    <t>https://aromo.ru/fragrance/aaron-terence-hughes-hard-candy-elixir-perfume-water-eau-de-parfum-2420260/</t>
  </si>
  <si>
    <t>Amazing Grace Nutcracker Edition</t>
  </si>
  <si>
    <t>https://aromo.ru/fragrance/philosophy-amazing-grace-nutcracker-edition-toilet-water-eau-de-toilette-2194321/</t>
  </si>
  <si>
    <t>Dominica</t>
  </si>
  <si>
    <t>['grenadine', 'rose']</t>
  </si>
  <si>
    <t>https://aromo.ru/fragrance/s-parfum-dominica-perfume-water-eau-de-parfum-2291206/</t>
  </si>
  <si>
    <t>Sign Your Attitude</t>
  </si>
  <si>
    <t>['cypress', 'cinnamon', 'lavender', 'nutmeg']</t>
  </si>
  <si>
    <t>https://aromo.ru/fragrance/mercedes-benz-sign-your-attitude-toilet-water-eau-de-toilette-2412615/</t>
  </si>
  <si>
    <t>Daisy Love Skies</t>
  </si>
  <si>
    <t>['raspberry', 'moroshka', 'salt']</t>
  </si>
  <si>
    <t>['ambretta', 'romashka', 'vzbitye-slivki']</t>
  </si>
  <si>
    <t>['ambra', 'moss', 'white-woods']</t>
  </si>
  <si>
    <t>['raspberry', 'moroshka', 'vzbitye-slivki']</t>
  </si>
  <si>
    <t>https://aromo.ru/fragrance/marc-jacobs-daisy-love-skies-toilet-water-eau-de-toilette-2405810/</t>
  </si>
  <si>
    <t>['cyclamen', 'floral-notes', 'ilang-ilang', 'palisander', 'jasmine']</t>
  </si>
  <si>
    <t>['ambra', 'white-musk', 'drevesnyje-noty', 'kedr', 'musk']</t>
  </si>
  <si>
    <t>https://aromo.ru/fragrance/racco-eclipse-759599/</t>
  </si>
  <si>
    <t>The Afgano</t>
  </si>
  <si>
    <t>['balsamic-notes', 'tabak']</t>
  </si>
  <si>
    <t>https://aromo.ru/fragrance/surrati-perfumes-the-afgano-810261/</t>
  </si>
  <si>
    <t>['ambra', 'toffee', 'sandal', 'vanil']</t>
  </si>
  <si>
    <t>https://aromo.ru/fragrance/oud-elite-hams-perfume-water-eau-de-parfum-2284182/</t>
  </si>
  <si>
    <t>Eau de Solaroma</t>
  </si>
  <si>
    <t>https://aromo.ru/fragrance/solaroma-eau-de-solaroma-816883/</t>
  </si>
  <si>
    <t>Lorenzaccio (Eau de Toilette)</t>
  </si>
  <si>
    <t>https://aromo.ru/fragrance/lorenzaccio-lorenzaccio-_eau-de-toilette-819165/</t>
  </si>
  <si>
    <t>Tangerine &amp; Mandarine</t>
  </si>
  <si>
    <t>https://aromo.ru/fragrance/vakko-tangerine-_-mandarine-cologne-eau-de-cologne-2293034/</t>
  </si>
  <si>
    <t>Grand Duchess</t>
  </si>
  <si>
    <t>https://aromo.ru/fragrance/alfred-wright-grand-duchess-842089/</t>
  </si>
  <si>
    <t>Rose of India</t>
  </si>
  <si>
    <t>https://aromo.ru/fragrance/alfred-wright-rose-of-india-842541/</t>
  </si>
  <si>
    <t>Crab Apple of India</t>
  </si>
  <si>
    <t>https://aromo.ru/fragrance/alfred-wright-crab-apple-of-india-842737/</t>
  </si>
  <si>
    <t>['coriander', 'red-orange', 'papaja']</t>
  </si>
  <si>
    <t>['ambra', 'krasniy-mak', 'pachuli', 'sandal', 'vanil']</t>
  </si>
  <si>
    <t>https://aromo.ru/fragrance/sarah-horowitz-parfums-eternal-flame-861735/</t>
  </si>
  <si>
    <t>https://aromo.ru/fragrance/l-t-piver-aventurine-869699/</t>
  </si>
  <si>
    <t>The Floralia Perfumes - Sweet Pea</t>
  </si>
  <si>
    <t>https://aromo.ru/fragrance/a-j-hilbert--co-the-floralia-perfumes-_-sweet-pea-873059/</t>
  </si>
  <si>
    <t>9mm</t>
  </si>
  <si>
    <t>Ballistic Therapy</t>
  </si>
  <si>
    <t>https://aromo.ru/fragrance/ballistic-therapy-9mm-2304506/</t>
  </si>
  <si>
    <t>100% Man</t>
  </si>
  <si>
    <t>['artemizija-polyn', 'bergamot', 'grapefruit', 'pine']</t>
  </si>
  <si>
    <t>['rozmarin', 'sage']</t>
  </si>
  <si>
    <t>https://aromo.ru/fragrance/lambre-100_-man-toilet-water-eau-de-toilette-2292612/</t>
  </si>
  <si>
    <t>['orange', 'clementine', 'mandarin', 'perechnaja-mata', 'vanil']</t>
  </si>
  <si>
    <t>https://aromo.ru/fragrance/pretty-garden-summer-love-914345/</t>
  </si>
  <si>
    <t>Shuni</t>
  </si>
  <si>
    <t>https://aromo.ru/fragrance/beauty-brand-development-shuni-919169/</t>
  </si>
  <si>
    <t>Be. Amarelo</t>
  </si>
  <si>
    <t>['eucalyptus', 'lavender', 'sandal']</t>
  </si>
  <si>
    <t>https://aromo.ru/fragrance/be-colonias-be_-amarelo-922101/</t>
  </si>
  <si>
    <t>['bergamot', 'yuzu', 'coriander', 'lemon', 'mandarin', 'taragon']</t>
  </si>
  <si>
    <t>['geranium', 'cinnamon', 'nutmeg', 'saffron', 'verbena']</t>
  </si>
  <si>
    <t>https://aromo.ru/fragrance/ixora-summer-man-924017/</t>
  </si>
  <si>
    <t>Forceful</t>
  </si>
  <si>
    <t>['basil', 'kedr', 'sage', 'soloma']</t>
  </si>
  <si>
    <t>['ambra', 'myrrh', 'pachuli', 'resins']</t>
  </si>
  <si>
    <t>https://aromo.ru/fragrance/ixora-forceful-924221/</t>
  </si>
  <si>
    <t>Essence de Violettes de Parme</t>
  </si>
  <si>
    <t>https://aromo.ru/fragrance/gelle-freres-essence-de-violettes-de-parme-924943/</t>
  </si>
  <si>
    <t>Mukhallat Khatari</t>
  </si>
  <si>
    <t>['wood', 'floral', 'east', 'aromatic']</t>
  </si>
  <si>
    <t>['tagetes', 'lemon', 'palisander', 'saffron', 'jasmine']</t>
  </si>
  <si>
    <t>['ilang-ilang', 'nutmeg', 'rose', 'spices', 'caraway', 'damask-rose-rosa-damascena']</t>
  </si>
  <si>
    <t>['ambra', 'precious-woods', 'gurjan-balm', 'musk', 'pachuli', 'sandal']</t>
  </si>
  <si>
    <t>https://aromo.ru/fragrance/nabeel-mukhallat-khatari-toilet-water-eau-de-toilette-937947/</t>
  </si>
  <si>
    <t>Impulsive For Her</t>
  </si>
  <si>
    <t>['white-flowers', 'bergamot', 'coriander', 'peony']</t>
  </si>
  <si>
    <t>['ambretta', 'rose', 'jasmine']</t>
  </si>
  <si>
    <t>['drevesnyje-noty', 'ladan', 'pachuli']</t>
  </si>
  <si>
    <t>https://aromo.ru/fragrance/s-parfum-impulsive-for-her-perfume-water-eau-de-parfum-2291066/</t>
  </si>
  <si>
    <t>https://aromo.ru/fragrance/adopt-by-reserve-naturelle-wild-musk-perfume-water-eau-de-parfum-2350091/</t>
  </si>
  <si>
    <t>Tom Collins</t>
  </si>
  <si>
    <t>['gin', 'lemon', 'juniper']</t>
  </si>
  <si>
    <t>https://aromo.ru/fragrance/primark-tom-collins-952477/</t>
  </si>
  <si>
    <t>['black-currant', 'citruses', 'sorbet']</t>
  </si>
  <si>
    <t>https://aromo.ru/fragrance/dar-al-teeb--house-of-fragrance-chiffon-perfume-water-eau-de-parfum-965289/</t>
  </si>
  <si>
    <t>Coppélia Intense</t>
  </si>
  <si>
    <t>['bergamot', 'frangipani', 'ilang-ilang']</t>
  </si>
  <si>
    <t>https://aromo.ru/fragrance/avroy-shlain-copp_lia-intense-969111/</t>
  </si>
  <si>
    <t>Hélène de Champlain</t>
  </si>
  <si>
    <t>['aldehydes', 'bergamot', 'mountain-air', 'lemon', 'solar-notes', 'green-notes']</t>
  </si>
  <si>
    <t>https://aromo.ru/fragrance/claude-andre-hebert-h_l_ne-de-champlain-988065/</t>
  </si>
  <si>
    <t>Antar Deep Eau De Toillette</t>
  </si>
  <si>
    <t>['star-anise', 'basil']</t>
  </si>
  <si>
    <t>https://aromo.ru/fragrance/fuller-cosmetics-antar-deep-eau-de-toillette-1046963/</t>
  </si>
  <si>
    <t>Uva Intensa</t>
  </si>
  <si>
    <t>['tonka-bean', 'krasnye-frukty', 'vanil', 'vinograd']</t>
  </si>
  <si>
    <t>https://aromo.ru/fragrance/fuller-cosmetics-uva-intensa-1049187/</t>
  </si>
  <si>
    <t>Death of Winter into Spring</t>
  </si>
  <si>
    <t>['ambra', 'orange', 'benzoin', 'drevesnyje-noty', 'dubovyj-moh', 'grapefruit', 'cloves', 'iris', 'flint', 'labdanum', 'clary-sage', 'pchelinyj-vosk', 'rozmarin', 'snezhneyagodnik-snezhnaya-yagoda', 'taragon']</t>
  </si>
  <si>
    <t>https://aromo.ru/fragrance/alkemia-death-of-winter-into-spring-perfume-oil-perfume-oil-1821905/</t>
  </si>
  <si>
    <t>The Libertine</t>
  </si>
  <si>
    <t>['ambroxan', 'bergamot', 'cardamom', 'cashmeran', 'ladan', 'licorice']</t>
  </si>
  <si>
    <t>https://aromo.ru/fragrance/alkemia-the-libertine-perfume-oil-perfume-oil-1938045/</t>
  </si>
  <si>
    <t>Hafez Gold</t>
  </si>
  <si>
    <t>['ambra', 'incenses', 'cinnamon', 'ladan', 'sandal', 'vanil']</t>
  </si>
  <si>
    <t>https://aromo.ru/fragrance/alexandria-fragrances-hafez-gold-perfume-extract-parfum-extrait-de-parfum-2137903/</t>
  </si>
  <si>
    <t>Saphir Donna</t>
  </si>
  <si>
    <t>['dyna', 'bitter-orange', 'grapefruit']</t>
  </si>
  <si>
    <t>https://aromo.ru/fragrance/parfums-saphir-saphir-donna-2340992/</t>
  </si>
  <si>
    <t>['ambra', 'apelsinovyj-cvet-flerdoranzh', 'floral-notes', 'orchid', 'honeysuckle']</t>
  </si>
  <si>
    <t>https://aromo.ru/fragrance/fragrances-of-wine-blanc-44446/</t>
  </si>
  <si>
    <t>['basil', 'chaj', 'lemon', 'pink-grapefruit']</t>
  </si>
  <si>
    <t>https://aromo.ru/fragrance/lulah-citron-48621/</t>
  </si>
  <si>
    <t>Cucumber Tonic</t>
  </si>
  <si>
    <t>['basil', 'juniper', 'ogurec', 'green-tea']</t>
  </si>
  <si>
    <t>https://aromo.ru/fragrance/long-winter-soap-co-cucumber-tonic-50762/</t>
  </si>
  <si>
    <t>Cypria</t>
  </si>
  <si>
    <t>https://aromo.ru/fragrance/grenoville-cypria-50996/</t>
  </si>
  <si>
    <t>Dans un Jardin - Muguet d'Orly / Muguet d'Orly</t>
  </si>
  <si>
    <t>https://aromo.ru/fragrance/grenoville-dans-un-jardin-_-muguet-d_orly-_-muguet-d_orly-51293/</t>
  </si>
  <si>
    <t>https://aromo.ru/fragrance/savonnerie-de-bormes-garrigue-59848/</t>
  </si>
  <si>
    <t>Gaudio</t>
  </si>
  <si>
    <t>https://aromo.ru/fragrance/confianca-gaudio-59863/</t>
  </si>
  <si>
    <t>Hyades</t>
  </si>
  <si>
    <t>['ananas', 'star-anise', 'lavender', 'calabrian-bergamot']</t>
  </si>
  <si>
    <t>['geranium', 'ginger', 'rose', 'zelenoje-jabloko']</t>
  </si>
  <si>
    <t>https://aromo.ru/fragrance/giardino-benessere-hyades-perfume-extract-parfum-extrait-de-parfum-2420222/</t>
  </si>
  <si>
    <t>Gotas de Amora</t>
  </si>
  <si>
    <t>https://aromo.ru/fragrance/natura-gotas-de-amora-60891/</t>
  </si>
  <si>
    <t>Hard Lovely</t>
  </si>
  <si>
    <t>https://aromo.ru/fragrance/etoile-hard-lovely-61864/</t>
  </si>
  <si>
    <t>Дерево</t>
  </si>
  <si>
    <t>['white-cedar', 'galbanum', 'ladan', 'osmantus', 'pachuli', 'ptitgrejn-list-citrusovyh']</t>
  </si>
  <si>
    <t>https://aromo.ru/fragrance/acidica-perfumes-derevo-perfume-water-eau-de-parfum-2286851/</t>
  </si>
  <si>
    <t>Infalible</t>
  </si>
  <si>
    <t>['ambra', 'cloves', 'pine']</t>
  </si>
  <si>
    <t>https://aromo.ru/fragrance/yanbal-infalible-64045/</t>
  </si>
  <si>
    <t>Jussy Tabac</t>
  </si>
  <si>
    <t>https://aromo.ru/fragrance/corbeille-royale-jussy-tabac-66087/</t>
  </si>
  <si>
    <t>https://aromo.ru/fragrance/arbell-lavanda-67898/</t>
  </si>
  <si>
    <t>https://aromo.ru/fragrance/schuttler-parfumerie-berlin--ws-cosmetic-lavendel-67997/</t>
  </si>
  <si>
    <t>L`Homme</t>
  </si>
  <si>
    <t>https://aromo.ru/fragrance/dsh-perfumes-l_homme-69498/</t>
  </si>
  <si>
    <t>Lilac de Normandie</t>
  </si>
  <si>
    <t>https://aromo.ru/fragrance/jarvaise-lilac-de-normandie-69759/</t>
  </si>
  <si>
    <t>Octane</t>
  </si>
  <si>
    <t>['orange', 'bergamot', 'grapefruit', 'lemon', 'mandarin', 'pepper']</t>
  </si>
  <si>
    <t>['basil', 'violet', 'coriander', 'lily-of-the-valley', 'rose', 'jasmine']</t>
  </si>
  <si>
    <t>https://aromo.ru/fragrance/code-7017-octane/</t>
  </si>
  <si>
    <t>Lillita</t>
  </si>
  <si>
    <t>Armant's Perfumes</t>
  </si>
  <si>
    <t>https://aromo.ru/fragrance/armants-perfumes-lillita-69857/</t>
  </si>
  <si>
    <t>Here Comes the Light</t>
  </si>
  <si>
    <t>['leather', 'spicy', 'wood', 'floral', 'east']</t>
  </si>
  <si>
    <t>['ambra', 'bergamot', 'tonka-bean', 'grapefruit', 'cardamom', 'kedr', 'kozha', 'lily-of-the-valley', 'raspberry', 'myrrh', 'moss', 'nutmeg', 'pachuli', 'pepper', 'rozmarin', 'rose', 'sandal', 'saffron', 'vanil', 'jasmine']</t>
  </si>
  <si>
    <t>['kozha', 'lily-of-the-valley', 'pepper', 'sandal']</t>
  </si>
  <si>
    <t>https://aromo.ru/fragrance/flora-ku-here-comes-the-light-perfume-water-eau-de-parfum-2410057/</t>
  </si>
  <si>
    <t>Rene</t>
  </si>
  <si>
    <t>Rene Inc.</t>
  </si>
  <si>
    <t>https://aromo.ru/fragrance/rene-inc-rene-84129/</t>
  </si>
  <si>
    <t>Rose &amp; Clove</t>
  </si>
  <si>
    <t>https://aromo.ru/fragrance/marie-todd-rose-_-clove-84948/</t>
  </si>
  <si>
    <t>Shari</t>
  </si>
  <si>
    <t>https://aromo.ru/fragrance/langlois--united-drug-co--cara-nome-shari-87882/</t>
  </si>
  <si>
    <t>Sheika</t>
  </si>
  <si>
    <t>['ambra', 'white-cedar', 'geranium', 'grusha', 'lily-of-the-valley', 'lemon', 'musk', 'rose', 'sandal', 'pine', 'oud']</t>
  </si>
  <si>
    <t>https://aromo.ru/fragrance/al-haramain-perfumes-sheika-87990/</t>
  </si>
  <si>
    <t>https://aromo.ru/fragrance/fleurage-perfume-atelier-siren-88605/</t>
  </si>
  <si>
    <t>AB Spirit Millionaire Signature Men</t>
  </si>
  <si>
    <t>['bergamot', 'black-currant', 'cypress', 'pepper']</t>
  </si>
  <si>
    <t>['jabloko', 'kedr', 'lily-of-the-valley', 'pachuli']</t>
  </si>
  <si>
    <t>['ambra', 'kozha', 'molochnyj-muss', 'musk']</t>
  </si>
  <si>
    <t>https://aromo.ru/fragrance/lomani-ab-spirit-millionaire-signature-men-toilet-water-eau-de-toilette-2348923/</t>
  </si>
  <si>
    <t>Veni-Vici</t>
  </si>
  <si>
    <t>Thomas Jones / T. Jones</t>
  </si>
  <si>
    <t>https://aromo.ru/fragrance/thomas-jones--t-jones-veni_vici-95341/</t>
  </si>
  <si>
    <t>Viole del Pensiero</t>
  </si>
  <si>
    <t>https://aromo.ru/fragrance/borsari-viole-del-pensiero-96116/</t>
  </si>
  <si>
    <t>Wanton</t>
  </si>
  <si>
    <t>['white-flowers', 'iris', 'narciss', 'jasmine']</t>
  </si>
  <si>
    <t>https://aromo.ru/fragrance/black-phoenix-alchemy-lab-wanton-96756/</t>
  </si>
  <si>
    <t>https://aromo.ru/fragrance/dorothy-gray-white-lilac-97180/</t>
  </si>
  <si>
    <t>White Lilly</t>
  </si>
  <si>
    <t>['tonka-bean', 'kalendula-ili-nogotki']</t>
  </si>
  <si>
    <t>['nutmeg', 'tuberoza']</t>
  </si>
  <si>
    <t>https://aromo.ru/fragrance/dupetit-white-lilly-97183/</t>
  </si>
  <si>
    <t>Antica Erboristeria e Spezieria San Simone</t>
  </si>
  <si>
    <t>['ambra', 'the-peroba-amber-wood', 'rose']</t>
  </si>
  <si>
    <t>['benzoin', 'musk', 'oud']</t>
  </si>
  <si>
    <t>https://aromo.ru/fragrance/ambra/</t>
  </si>
  <si>
    <t>English Leather Wind Drift</t>
  </si>
  <si>
    <t>['bergamot', 'lemon', 'list-i-buton-chernoj-smorodiny', 'morskije-noty']</t>
  </si>
  <si>
    <t>['kozha', 'musk', 'caraway', 'vetiver']</t>
  </si>
  <si>
    <t>https://aromo.ru/fragrance/dana-wind-drift-by-english-leather-97614/</t>
  </si>
  <si>
    <t>Zentimento - Porto</t>
  </si>
  <si>
    <t>https://aromo.ru/fragrance/zermat-zentimento-_-porto-98687/</t>
  </si>
  <si>
    <t>Labyrinth</t>
  </si>
  <si>
    <t>['ambra', 'atlas-cedar', 'bitter-orange', 'ladan', 'myrrh', 'rose', 'sandal', 'spices']</t>
  </si>
  <si>
    <t>https://aromo.ru/fragrance/teone-reinthal-natural-perfume-labyrinth-468211/</t>
  </si>
  <si>
    <t>Becoming Thunder</t>
  </si>
  <si>
    <t>['incenses', 'musk', 'ozone']</t>
  </si>
  <si>
    <t>https://aromo.ru/fragrance/black-phoenix-alchemy-lab-becoming-thunder-506780/</t>
  </si>
  <si>
    <t>The King</t>
  </si>
  <si>
    <t>['cloves', 'cardamom', 'cinnamon', 'rom', 'saffron', 'sliva']</t>
  </si>
  <si>
    <t>['immortelle', 'geliotrop', 'geranium', 'rose']</t>
  </si>
  <si>
    <t>['ambra', 'kastoreum', 'kozha', 'labdanum', 'moss', 'musk', 'pachuli', 'tabak', 'vanil']</t>
  </si>
  <si>
    <t>https://aromo.ru/fragrance/boadicea-the-victorious-the-king-perfume-water-eau-de-parfum-2271885/</t>
  </si>
  <si>
    <t>['ambra', 'bergamot', 'citruses', 'dubovyj-moh', 'sandal']</t>
  </si>
  <si>
    <t>https://aromo.ru/fragrance/rue21-defy-cologne-eau-de-cologne-2253081/</t>
  </si>
  <si>
    <t>Manaban Oud</t>
  </si>
  <si>
    <t>['star-anise', 'fruity-notes', 'ilang-ilang', 'rose']</t>
  </si>
  <si>
    <t>https://aromo.ru/fragrance/abdul-samad-al-qurashi-manaban-oud-perfume-extract-parfum-extrait-de-parfum-2287693/</t>
  </si>
  <si>
    <t>Sylt By Viglahn Man</t>
  </si>
  <si>
    <t>['basil', 'bergamot', 'gardenija', 'cypress', 'lemon', 'clary-sage', 'ptitgrejn-list-citrusovyh']</t>
  </si>
  <si>
    <t>['white-cedar', 'drok', 'coriander', 'cinnamon', 'pachuli', 'rose', 'vetiver', 'jasmine']</t>
  </si>
  <si>
    <t>['ambra', 'benzoin', 'tonka-bean', 'kozha', 'labdanum', 'ladan', 'ambergris']</t>
  </si>
  <si>
    <t>https://aromo.ru/fragrance/sylt-by-viglahn-sylt-by-viglahn-man-665211/</t>
  </si>
  <si>
    <t>Scent Of Romance Unforgettable</t>
  </si>
  <si>
    <t>['bergamot', 'gardenija', 'palisander']</t>
  </si>
  <si>
    <t>https://aromo.ru/fragrance/perfumers-guild-scent-of-romance-unforgettable-666653/</t>
  </si>
  <si>
    <t>Gateway</t>
  </si>
  <si>
    <t>https://aromo.ru/fragrance/bramble-gateway-693041/</t>
  </si>
  <si>
    <t>Dahn al Oud</t>
  </si>
  <si>
    <t>https://aromo.ru/fragrance/syed-junaid-alam-dahn-al-oud-perfume-oil-perfume-oil-804361/</t>
  </si>
  <si>
    <t>https://aromo.ru/fragrance/symetrie-balance-813015/</t>
  </si>
  <si>
    <t>Elite Parisian Woman</t>
  </si>
  <si>
    <t>['jezhevika', 'klukva', 'musk']</t>
  </si>
  <si>
    <t>https://aromo.ru/fragrance/delta-parfum-elite-parisian-woman-826859/</t>
  </si>
  <si>
    <t>Vicont Firegreat</t>
  </si>
  <si>
    <t>['cloves', 'sandal', 'vetiver']</t>
  </si>
  <si>
    <t>https://aromo.ru/fragrance/delta-parfum-vicont-firegreat-828677/</t>
  </si>
  <si>
    <t>['citruses', 'morskije-noty', 'musk']</t>
  </si>
  <si>
    <t>https://aromo.ru/fragrance/delta-parfum-damask-829131/</t>
  </si>
  <si>
    <t>Star Midnight</t>
  </si>
  <si>
    <t>https://aromo.ru/fragrance/creations-star-midnight-830431/</t>
  </si>
  <si>
    <t>https://aromo.ru/fragrance/the-new-york-shaving-company-gentleman_s-cologne-sandalwood-833919/</t>
  </si>
  <si>
    <t>Illusion Fluctus</t>
  </si>
  <si>
    <t>['basil', 'grusha']</t>
  </si>
  <si>
    <t>['rom', 'rozmarin', 'spices']</t>
  </si>
  <si>
    <t>https://aromo.ru/fragrance/viorica-illusion-fluctus-851703/</t>
  </si>
  <si>
    <t>Unruly</t>
  </si>
  <si>
    <t>https://aromo.ru/fragrance/prince-matchabelli-unruly-853975/</t>
  </si>
  <si>
    <t>Best Drive</t>
  </si>
  <si>
    <t>['orange', 'spices']</t>
  </si>
  <si>
    <t>https://aromo.ru/fragrance/festiva-festiva-best-drive-854591/</t>
  </si>
  <si>
    <t>https://aromo.ru/fragrance/erizma-parfumerie-erizma-mimosa-860881/</t>
  </si>
  <si>
    <t>Japanese Lily</t>
  </si>
  <si>
    <t>https://aromo.ru/fragrance/a-a-vantine--co-japanese-lily-886053/</t>
  </si>
  <si>
    <t>Merry Kissmas</t>
  </si>
  <si>
    <t>['mint', 'shokolad']</t>
  </si>
  <si>
    <t>https://aromo.ru/fragrance/primark-merry-kissmas-915533/</t>
  </si>
  <si>
    <t>['abrikos', 'ananas', 'violet', 'frezija', 'peach', 'peony', 'plantain-leaf']</t>
  </si>
  <si>
    <t>['gvozdika', 'magnolija', 'rose', 'jasmine', 'lily']</t>
  </si>
  <si>
    <t>https://aromo.ru/fragrance/ixora-rose-923039/</t>
  </si>
  <si>
    <t>Oud Fazza</t>
  </si>
  <si>
    <t>['sandal', 'resins']</t>
  </si>
  <si>
    <t>https://aromo.ru/fragrance/ard-al-zaafaran-oud-fazza-perfume-water-eau-de-parfum-2353130/</t>
  </si>
  <si>
    <t>Le Bouquet Miraculeux</t>
  </si>
  <si>
    <t>https://aromo.ru/fragrance/parfums-de-marcy-le-bouquet-miraculeux-929573/</t>
  </si>
  <si>
    <t>Dragon Moon</t>
  </si>
  <si>
    <t>https://aromo.ru/fragrance/olivine-atelier-dragon-moon-perfume-extract-parfum-extrait-de-parfum-2284918/</t>
  </si>
  <si>
    <t>https://aromo.ru/fragrance/solon-palmer-wistaria-951223/</t>
  </si>
  <si>
    <t>['ambra', 'mod', 'tuberoza']</t>
  </si>
  <si>
    <t>https://aromo.ru/fragrance/lonkoom-parfum-gold-edition-955531/</t>
  </si>
  <si>
    <t>Alger La Blanche</t>
  </si>
  <si>
    <t>https://aromo.ru/fragrance/lorenzy-palanca-alger-la-blanche-967277/</t>
  </si>
  <si>
    <t>Champs de Mai</t>
  </si>
  <si>
    <t>https://aromo.ru/fragrance/le-galion-champs-de-mai-968783/</t>
  </si>
  <si>
    <t>Fleur Cachée</t>
  </si>
  <si>
    <t>['turmeric', 'fenugreek', 'timut']</t>
  </si>
  <si>
    <t>['sandal', 'texas-cedar']</t>
  </si>
  <si>
    <t>['peruvian-balsam', 'madagascan-vanilla']</t>
  </si>
  <si>
    <t>https://aromo.ru/fragrance/fleur-cachee/</t>
  </si>
  <si>
    <t>Aube de Mai</t>
  </si>
  <si>
    <t>https://aromo.ru/fragrance/parfums-berdoues-aube-de-mai-971589/</t>
  </si>
  <si>
    <t>Neeeum White Eau de Toilette</t>
  </si>
  <si>
    <t>['mozhzhevelnik-plody', 'clary-sage', 'pepper']</t>
  </si>
  <si>
    <t>['iris', 'lavender', 'narciss']</t>
  </si>
  <si>
    <t>['tonka-bean', 'kozha', 'moloko', 'vetiver']</t>
  </si>
  <si>
    <t>https://aromo.ru/fragrance/f1-parfums-neeeum-white-eau-de-toilette-toilet-water-eau-de-toilette-2396310/</t>
  </si>
  <si>
    <t>['orange', 'birch', 'chaj', 'lemon', 'rose', 'texas-cedar', 'monarda']</t>
  </si>
  <si>
    <t>https://aromo.ru/fragrance/claude-andre-hebert-d_butante-988031/</t>
  </si>
  <si>
    <t>Amber Parfum de Toilette</t>
  </si>
  <si>
    <t>https://aromo.ru/fragrance/lentheric-amber-parfum-de-toilette-1020403/</t>
  </si>
  <si>
    <t>Samija</t>
  </si>
  <si>
    <t>['olive-tree-olive', 'mimosa', 'rose', 'jasmine']</t>
  </si>
  <si>
    <t>['white-cedar', 'labdanum', 'palisander']</t>
  </si>
  <si>
    <t>https://aromo.ru/fragrance/jacques-battini-samija-perfume-oil-perfume-oil-1275075/</t>
  </si>
  <si>
    <t>Autre Parfum Avant-Garde</t>
  </si>
  <si>
    <t>https://aromo.ru/fragrance/art-parfum-autre-parfum-avant_garde-toilet-water-eau-de-toilette-2010591/</t>
  </si>
  <si>
    <t>Homo Novus</t>
  </si>
  <si>
    <t>['ambra', 'bergamot', 'nagarmota', 'labdanum']</t>
  </si>
  <si>
    <t>['akacija', 'drok', 'violet', 'gardenija', 'gvozdika', 'iris', 'rose', 'jasmine']</t>
  </si>
  <si>
    <t>['akvilegiya', 'ambra', 'guajak', 'musk', 'pachuli', 'sandal', 'vetiver', 'voda']</t>
  </si>
  <si>
    <t>https://aromo.ru/fragrance/acqua-di-firenze-n-homo-novus-perfume-water-eau-de-parfum-2068885/</t>
  </si>
  <si>
    <t>Reve Gold</t>
  </si>
  <si>
    <t>['mindal', 'rose', 'tuberoza', 'jasmine']</t>
  </si>
  <si>
    <t>https://aromo.ru/fragrance/lattafa-perfumes-reve-gold-perfume-water-eau-de-parfum-2294283/</t>
  </si>
  <si>
    <t>Marni Luxury Edition Eau de Parfum</t>
  </si>
  <si>
    <t>['kedr', 'ladan', 'pachuli', 'vetiver']</t>
  </si>
  <si>
    <t>https://aromo.ru/fragrance/marni-marni-luxury-edition-eau-de-parfum-perfume-water-eau-de-parfum-2083997/</t>
  </si>
  <si>
    <t>Oud Venezia</t>
  </si>
  <si>
    <t>['jabloko', 'pachuli', 'sandal', 'oud']</t>
  </si>
  <si>
    <t>https://aromo.ru/fragrance/al-musbah-oud-venezia-perfume-water-eau-de-parfum-2154631/</t>
  </si>
  <si>
    <t>Earthsavers</t>
  </si>
  <si>
    <t>https://aromo.ru/fragrance/earthsavers-amber-39533/</t>
  </si>
  <si>
    <t>Ballooning Red</t>
  </si>
  <si>
    <t>https://aromo.ru/fragrance/maricos-ballooning-red-42773/</t>
  </si>
  <si>
    <t>['citruses', 'raspberry', 'neroli', 'lily']</t>
  </si>
  <si>
    <t>https://aromo.ru/fragrance/smellbound-charisma-47767/</t>
  </si>
  <si>
    <t>Chic Model New York</t>
  </si>
  <si>
    <t>['precious-woods', 'slivki']</t>
  </si>
  <si>
    <t>https://aromo.ru/fragrance/vivian-blanc-chic-model-new-york-48120/</t>
  </si>
  <si>
    <t>DDR - Du darfst riechen - Margot's Duftwasserchen - Pathos</t>
  </si>
  <si>
    <t>https://aromo.ru/fragrance/dw-handelsmarken-gmbh-ddr-_-du-darfst-riechen-_-margot_s-duftwasserchen-_-pathos-51539/</t>
  </si>
  <si>
    <t>Eau de Dupetit</t>
  </si>
  <si>
    <t>['apelsinovyj-cvet-flerdoranzh', 'cvetok-limona', 'cvetok-mandarina', 'grapefruit']</t>
  </si>
  <si>
    <t>['juniper', 'spices']</t>
  </si>
  <si>
    <t>https://aromo.ru/fragrance/dupetit-eau-de-dupetit-53752/</t>
  </si>
  <si>
    <t>['citruses', 'floral-notes', 'cocoa']</t>
  </si>
  <si>
    <t>https://aromo.ru/fragrance/organic-angie-fleur-de-chocolat-57725/</t>
  </si>
  <si>
    <t>https://aromo.ru/fragrance/charmeen-flowers-58375/</t>
  </si>
  <si>
    <t>Ghost Reverie</t>
  </si>
  <si>
    <t>['dubovyj-moh', 'lily-of-the-valley', 'lavender', 'musk']</t>
  </si>
  <si>
    <t>https://aromo.ru/fragrance/black-cat-creatives-ghost-reverie-60133/</t>
  </si>
  <si>
    <t>Hawaiian Tuberose</t>
  </si>
  <si>
    <t>['paper', 'gvozdika', 'sandal', 'tuberoza', 'lily']</t>
  </si>
  <si>
    <t>https://aromo.ru/fragrance/soul-purpose-hawaiian-tuberose-62030/</t>
  </si>
  <si>
    <t>https://aromo.ru/fragrance/perfumies-head-over-heels-62106/</t>
  </si>
  <si>
    <t>Jaque</t>
  </si>
  <si>
    <t>['oak', 'cognac', 'saffron']</t>
  </si>
  <si>
    <t>https://aromo.ru/fragrance/yanbal-jaque-65137/</t>
  </si>
  <si>
    <t>https://aromo.ru/fragrance/velouderma-lavande-67958/</t>
  </si>
  <si>
    <t>Cardy</t>
  </si>
  <si>
    <t>https://aromo.ru/fragrance/cardy-lavendel-67992/</t>
  </si>
  <si>
    <t>https://aromo.ru/fragrance/alquimia-pervane-layla-68109/</t>
  </si>
  <si>
    <t>['dubovyj-moh', 'kozha', 'juniper', 'pachuli', 'pepper']</t>
  </si>
  <si>
    <t>https://aromo.ru/fragrance/aziza-world-fragrances-osiris-79067/</t>
  </si>
  <si>
    <t>Parfum pour Lui</t>
  </si>
  <si>
    <t>https://aromo.ru/fragrance/mouson--j-g-mouson--co-parfum-pour-lui-79960/</t>
  </si>
  <si>
    <t>Patchouli Mystery Apple</t>
  </si>
  <si>
    <t>https://aromo.ru/fragrance/teufels-kuche-patchouli-mystery-apple-80355/</t>
  </si>
  <si>
    <t>https://aromo.ru/fragrance/beardology-patchouli-80370/</t>
  </si>
  <si>
    <t>Patchouli Spirit Of Musk</t>
  </si>
  <si>
    <t>https://aromo.ru/fragrance/teufels-kuche-patchouli-spirit-of-musk-80412/</t>
  </si>
  <si>
    <t>Petali Dolce</t>
  </si>
  <si>
    <t>https://aromo.ru/fragrance/lissa-liggett-petali-dolce-81005/</t>
  </si>
  <si>
    <t>Kashmir Nuit</t>
  </si>
  <si>
    <t>Dixit &amp; Zak</t>
  </si>
  <si>
    <t>['bergamot', 'pink-grapefruit', 'jasmine', 'damask-rose-rosa-damascena']</t>
  </si>
  <si>
    <t>['cardamom', 'cinnamon', 'narciss', 'osmantus', 'rose', 'tuberoza', 'jasmine']</t>
  </si>
  <si>
    <t>['ambra', 'tonka-bean', 'dubovyj-moh', 'ladan', 'laotian-oud', 'opopanax', 'pachuli', 'pandanus', 'sandal', 'ambergris', 'saffron', 'tabak', 'oud', 'vanil', 'civett', 'black-musk', 'choya-nakh']</t>
  </si>
  <si>
    <t>https://aromo.ru/fragrance/dixit-a-zak-kashmir-nuit-perfume-water-eau-de-parfum-2352010/</t>
  </si>
  <si>
    <t>Really Shay</t>
  </si>
  <si>
    <t>https://aromo.ru/fragrance/anfasic-dohoon-really-shay-83754/</t>
  </si>
  <si>
    <t>Reemas</t>
  </si>
  <si>
    <t>https://aromo.ru/fragrance/halis-reemas-83974/</t>
  </si>
  <si>
    <t>Les Indemodables Pearl Oud</t>
  </si>
  <si>
    <t>https://aromo.ru/fragrance/albane-noble-les-indemodables-pearl-oud-perfume-water-eau-de-parfum-2397653/</t>
  </si>
  <si>
    <t>Idle Hour</t>
  </si>
  <si>
    <t>['ilang-ilang', 'iris', 'kedr']</t>
  </si>
  <si>
    <t>['tonka-bean', 'akigalawood', 'musk']</t>
  </si>
  <si>
    <t>https://aromo.ru/fragrance/ex-nihilo-idle-hour-perfume-water-eau-de-parfum-2417075/</t>
  </si>
  <si>
    <t>Sheer Kiss</t>
  </si>
  <si>
    <t>['persikovyj-cvet', 'dew', 'pink-pepper']</t>
  </si>
  <si>
    <t>['white-tea', 'lotos', 'peony']</t>
  </si>
  <si>
    <t>https://aromo.ru/fragrance/sfl--styles-for-less-sheer-kiss-87959/</t>
  </si>
  <si>
    <t>Special Recipe - Spring Blossom</t>
  </si>
  <si>
    <t>['floral-notes', 'pochva']</t>
  </si>
  <si>
    <t>https://aromo.ru/fragrance/mary-quant-special-recipe-_-spring-blossom-89515/</t>
  </si>
  <si>
    <t>Sport Line Energizer</t>
  </si>
  <si>
    <t>https://aromo.ru/fragrance/shirley-may-sport-line-energizer-89770/</t>
  </si>
  <si>
    <t>Claudia</t>
  </si>
  <si>
    <t>['nefelium']</t>
  </si>
  <si>
    <t>https://aromo.ru/fragrance/verset-parfums-claudia-2331191/</t>
  </si>
  <si>
    <t>https://aromo.ru/fragrance/perfumies-stardust-89983/</t>
  </si>
  <si>
    <t>Dion</t>
  </si>
  <si>
    <t>['white-flowers', 'cognac']</t>
  </si>
  <si>
    <t>['ambra', 'white-musk', 'white-flowers', 'iris', 'cognac']</t>
  </si>
  <si>
    <t>https://aromo.ru/fragrance/arabesque-perfumes-dion-perfume-water-eau-de-parfum-2409601/</t>
  </si>
  <si>
    <t>Vanille Amour</t>
  </si>
  <si>
    <t>https://aromo.ru/fragrance/alkemia-vanille-amour-94986/</t>
  </si>
  <si>
    <t>Verveine Neroli</t>
  </si>
  <si>
    <t>['orange', 'lemongrass', 'verbena']</t>
  </si>
  <si>
    <t>['geranium', 'lily-of-the-valley', 'neroli', 'caraway', 'zhasmin-grandiflorum']</t>
  </si>
  <si>
    <t>['apelsinovyj-cvet-flerdoranzh', 'geliotrop']</t>
  </si>
  <si>
    <t>https://aromo.ru/fragrance/the-lab-room-verveine-neroli-95615/</t>
  </si>
  <si>
    <t>https://aromo.ru/fragrance/b-d-baldwin--co-violette-96229/</t>
  </si>
  <si>
    <t>What Comes From Within: Peace</t>
  </si>
  <si>
    <t>['ambra', 'bergamot', 'morskije-noty']</t>
  </si>
  <si>
    <t>https://aromo.ru/fragrance/sarah-horowitz-parfums-what-comes-from-within_-peace-96970/</t>
  </si>
  <si>
    <t>Oudh Al Sheykh</t>
  </si>
  <si>
    <t>['lavender', 'mozhzhevelnik-plody', 'spices']</t>
  </si>
  <si>
    <t>https://aromo.ru/fragrance/al-musbah-oudh-al-sheykh-1004065/</t>
  </si>
  <si>
    <t>Pink Glow</t>
  </si>
  <si>
    <t>['ambra', 'raspberry', 'mandarin', 'vanil']</t>
  </si>
  <si>
    <t>https://aromo.ru/fragrance/fuller-cosmetics-pink-glow-1049279/</t>
  </si>
  <si>
    <t>Loucuras de Humor</t>
  </si>
  <si>
    <t>['grapefruit', 'jabloko-krasnoje', 'mandarin', 'pink-pepper']</t>
  </si>
  <si>
    <t>['geliotrop', 'lichi', 'raspberry', 'mimosa', 'zhasmin-sambak']</t>
  </si>
  <si>
    <t>['benzoin', 'kedr', 'coumarin', 'sandal', 'vanil']</t>
  </si>
  <si>
    <t>https://aromo.ru/fragrance/natura-loucuras-de-humor-1170291/</t>
  </si>
  <si>
    <t>Orély</t>
  </si>
  <si>
    <t>https://aromo.ru/fragrance/parfumerie-bruckner-or_ly-1284199/</t>
  </si>
  <si>
    <t>Mimosun</t>
  </si>
  <si>
    <t>['grapefruit', 'mimosa', 'musk', 'sichuan-pepper', 'civett']</t>
  </si>
  <si>
    <t>https://aromo.ru/fragrance/beau-kwon-mimosun-perfume-water-eau-de-parfum-1597311/</t>
  </si>
  <si>
    <t>Omeyocan</t>
  </si>
  <si>
    <t>['basil', 'citruses', 'cardamom', 'list-fialki']</t>
  </si>
  <si>
    <t>['lavender', 'sichuan-pepper', 'timjan']</t>
  </si>
  <si>
    <t>['kedr', 'labdanum', 'seno']</t>
  </si>
  <si>
    <t>https://aromo.ru/fragrance/tolteca-omeyocan-perfume-water-eau-de-parfum-1704591/</t>
  </si>
  <si>
    <t>Gentleman Adventurer's Club</t>
  </si>
  <si>
    <t>['bourbon', 'smoke', 'ginger', 'kozha', 'rose', 'sandal', 'fir-resin', 'tabak']</t>
  </si>
  <si>
    <t>https://aromo.ru/fragrance/alkemia-gentleman-adventurer_s-club-perfume-oil-perfume-oil-1819613/</t>
  </si>
  <si>
    <t>Dream Filtro dos Sonhos</t>
  </si>
  <si>
    <t>['fern', 'floral', 'powdery']</t>
  </si>
  <si>
    <t>['violet', 'iris', 'lavandin']</t>
  </si>
  <si>
    <t>['white-cedar', 'marshmallows', 'sandal', 'vanil']</t>
  </si>
  <si>
    <t>https://aromo.ru/fragrance/o-boticario-filtro-dos-sonhos-toilet-water-eau-de-toilette-1936647/</t>
  </si>
  <si>
    <t>Glider</t>
  </si>
  <si>
    <t>['anise', 'apelsinovyj-cvet-flerdoranzh', 'dagil', 'ptitgrejn-list-citrusovyh', 'tangerine']</t>
  </si>
  <si>
    <t>['galbanum', 'lily-of-the-valley', 'magnolija']</t>
  </si>
  <si>
    <t>['ambra', 'dubovyj-moh', 'katrafay', 'sandal', 'oud', 'vetiver']</t>
  </si>
  <si>
    <t>https://aromo.ru/fragrance/filigree-glider-perfume-water-eau-de-parfum-2140205/</t>
  </si>
  <si>
    <t>Mon L'Bel</t>
  </si>
  <si>
    <t>['magnolija', 'zamsha', 'zhasmin-sambak']</t>
  </si>
  <si>
    <t>['ambra', 'drevesnyje-noty', 'musk', 'pachuli', 'sandal']</t>
  </si>
  <si>
    <t>https://aromo.ru/fragrance/lbel-mon-l_bel-perfume-water-eau-de-parfum-2197705/</t>
  </si>
  <si>
    <t>Black Rouge</t>
  </si>
  <si>
    <t>['fistashki', 'grusha', 'mandarin']</t>
  </si>
  <si>
    <t>['tonka-bean', 'cashmeran', 'pachuli', 'almond-milk']</t>
  </si>
  <si>
    <t>https://aromo.ru/fragrance/aurora-scents-black-rouge-perfume-water-eau-de-parfum-2294410/</t>
  </si>
  <si>
    <t>Meyer Blooms</t>
  </si>
  <si>
    <t>['cvetok-limona', 'hyacinth', 'lily-of-the-valley', 'stefanotis', 'vanil']</t>
  </si>
  <si>
    <t>https://aromo.ru/fragrance/royal-apothic-meyer-blooms-655817/</t>
  </si>
  <si>
    <t>Astor Park Millenry Guild</t>
  </si>
  <si>
    <t>['ambra', 'grusha', 'lime', 'mandarin', 'neroli', 'sandal', 'jasmine', 'lily']</t>
  </si>
  <si>
    <t>https://aromo.ru/fragrance/royal-apothic-astor-park-millenry-guild-657783/</t>
  </si>
  <si>
    <t>Blé Doré</t>
  </si>
  <si>
    <t>['ananas', 'bergamot', 'violet', 'lemon', 'musk', 'pachuli', 'papaja', 'jasmine']</t>
  </si>
  <si>
    <t>https://aromo.ru/fragrance/provanza-bl_-dor-658601/</t>
  </si>
  <si>
    <t>Tabu Red</t>
  </si>
  <si>
    <t>['apelsinovyj-cvet-flerdoranzh', 'bergamot', 'frezija', 'sliva']</t>
  </si>
  <si>
    <t>['geliotrop', 'gvozdika', 'ilang-ilang', 'lily-of-the-valley', 'narciss', 'rose', 'jasmine']</t>
  </si>
  <si>
    <t>['drevesnyje-noty', 'mod', 'moss', 'musk', 'sandal', 'vanil']</t>
  </si>
  <si>
    <t>https://aromo.ru/fragrance/frostbland-tabu-tabu-red-663705/</t>
  </si>
  <si>
    <t>Orchid Royale</t>
  </si>
  <si>
    <t>https://aromo.ru/fragrance/perfumers-guild-orchid-royale-666635/</t>
  </si>
  <si>
    <t>Nyx</t>
  </si>
  <si>
    <t>['styrax', 'tabak', 'vinogradnaja-loza']</t>
  </si>
  <si>
    <t>https://aromo.ru/fragrance/the-sage-goddess-nyx-699417/</t>
  </si>
  <si>
    <t>['gardenija', 'saharnaja-vata']</t>
  </si>
  <si>
    <t>https://aromo.ru/fragrance/fiorucci-l_amour-perfume-water-eau-de-parfum-2284409/</t>
  </si>
  <si>
    <t>Cotton Candy Deluxe</t>
  </si>
  <si>
    <t>https://aromo.ru/fragrance/essensu-cotton-candy-deluxe-701257/</t>
  </si>
  <si>
    <t>Tiara Blanc</t>
  </si>
  <si>
    <t>['mandarin', 'peach', 'peony']</t>
  </si>
  <si>
    <t>['frezija', 'magnolija', 'jasmine']</t>
  </si>
  <si>
    <t>https://aromo.ru/fragrance/je-parfums-tiara-blanc-708027/</t>
  </si>
  <si>
    <t>Jacket Uomo</t>
  </si>
  <si>
    <t>['gvozdika', 'sandal']</t>
  </si>
  <si>
    <t>https://aromo.ru/fragrance/prive-n-jacket-uomo-753061/</t>
  </si>
  <si>
    <t>Positive Orange</t>
  </si>
  <si>
    <t>['apelsinovyj-cvet-flerdoranzh', 'krasnaja-smorodina', 'reven']</t>
  </si>
  <si>
    <t>https://aromo.ru/fragrance/positive-parfum-positive-orange-757397/</t>
  </si>
  <si>
    <t>Hindustan</t>
  </si>
  <si>
    <t>https://aromo.ru/fragrance/myrurgia-hindustan-792113/</t>
  </si>
  <si>
    <t>Agent Super</t>
  </si>
  <si>
    <t>['mint', 'vetiver', 'zelenoje-jabloko']</t>
  </si>
  <si>
    <t>https://aromo.ru/fragrance/delta-parfum-agent-super-832217/</t>
  </si>
  <si>
    <t>https://aromo.ru/fragrance/the-soap--paper-factory-lavender-perfume-oil-perfume-oil-834037/</t>
  </si>
  <si>
    <t>https://aromo.ru/fragrance/galterra-be-happy-843133/</t>
  </si>
  <si>
    <t>For Him Musk</t>
  </si>
  <si>
    <t>https://aromo.ru/fragrance/prince-matchabelli-for-him-musk-853231/</t>
  </si>
  <si>
    <t>['lavender', 'romashka', 'vanil']</t>
  </si>
  <si>
    <t>https://aromo.ru/fragrance/vz-lavender-861367/</t>
  </si>
  <si>
    <t>Forza Nella Comprensione</t>
  </si>
  <si>
    <t>['birch', 'cypress', 'coffee', 'pachuli']</t>
  </si>
  <si>
    <t>https://aromo.ru/fragrance/decotto-di-neve-forza-nella-comprensione-866727/</t>
  </si>
  <si>
    <t>Dihn Al Oud Hindi Seufi</t>
  </si>
  <si>
    <t>https://aromo.ru/fragrance/lootah-dihn-al-oud-hindi-seufi-873643/</t>
  </si>
  <si>
    <t>Helio-Violet</t>
  </si>
  <si>
    <t>https://aromo.ru/fragrance/lundborg-helio_violet-889425/</t>
  </si>
  <si>
    <t>Carven pour Homme Eau de Parfum</t>
  </si>
  <si>
    <t>['tonka-bean', 'labdanum', 'vanil', 'vetiver']</t>
  </si>
  <si>
    <t>https://aromo.ru/fragrance/carven-pour-homme-eau-de-parfum/</t>
  </si>
  <si>
    <t>https://aromo.ru/fragrance/california-perfume-company-ariel-_perfume-909763/</t>
  </si>
  <si>
    <t>['orange', 'floral-notes', 'lemon', 'raspberry', 'mandarin', 'spices']</t>
  </si>
  <si>
    <t>https://aromo.ru/fragrance/primark-rose-oud-915763/</t>
  </si>
  <si>
    <t>Pink Baby</t>
  </si>
  <si>
    <t>['ananas', 'bergamot', 'hyacinth', 'grusha', 'lime', 'mandarin']</t>
  </si>
  <si>
    <t>['iris', 'valeriana', 'jasmine', 'lily']</t>
  </si>
  <si>
    <t>['ambra', 'tonka-bean', 'kedr', 'mindal', 'musk', 'sandal']</t>
  </si>
  <si>
    <t>https://aromo.ru/fragrance/ixora-pink-baby-922769/</t>
  </si>
  <si>
    <t>Freesia d'Écosse</t>
  </si>
  <si>
    <t>https://aromo.ru/fragrance/atkinsons-freesia-d_cosse-935533/</t>
  </si>
  <si>
    <t>Lipstick Rose Hair Mist</t>
  </si>
  <si>
    <t>['white-musk', 'violet', 'grapefruit', 'iris', 'raspberry', 'rose', 'vanil']</t>
  </si>
  <si>
    <t>https://aromo.ru/fragrance/lipstick-rose-hair-mist/</t>
  </si>
  <si>
    <t>FM 262</t>
  </si>
  <si>
    <t>['frezija', 'kalendula-ili-nogotki', 'lily-of-the-valley', 'mandarin', 'narciss', 'sage']</t>
  </si>
  <si>
    <t>https://aromo.ru/fragrance/fm-by-federico-mahora-fm-262-perfume-extract-parfum-extrait-de-parfum-2284423/</t>
  </si>
  <si>
    <t>Magnetic Gold For Men</t>
  </si>
  <si>
    <t>['drevesnyje-noty', 'fruity-notes', 'oriental-notes']</t>
  </si>
  <si>
    <t>https://aromo.ru/fragrance/jivago-magnetic-gold-for-men-perfume-water-eau-de-parfum-2391960/</t>
  </si>
  <si>
    <t>Clutch Collection Caprice</t>
  </si>
  <si>
    <t>https://aromo.ru/fragrance/code-5851-clutch-collection-caprice/</t>
  </si>
  <si>
    <t>Eternity Reflections</t>
  </si>
  <si>
    <t>['nektarin', 'peach']</t>
  </si>
  <si>
    <t>https://aromo.ru/fragrance/calvin-klein-eternity-reflections-perfume-water-eau-de-parfum-2421191/</t>
  </si>
  <si>
    <t>Weekend In France</t>
  </si>
  <si>
    <t>['anise', 'banan', 'bergamot', 'grusha', 'peach', 'peony', 'rose']</t>
  </si>
  <si>
    <t>['abrikos', 'anise', 'violet', 'jasmine']</t>
  </si>
  <si>
    <t>https://aromo.ru/fragrance/s-parfum-weekend-in-france-perfume-water-eau-de-parfum-2291193/</t>
  </si>
  <si>
    <t>https://aromo.ru/fragrance/sirykid-apfelblute-40634/</t>
  </si>
  <si>
    <t>Donna 01</t>
  </si>
  <si>
    <t>Senigalia</t>
  </si>
  <si>
    <t>['wood', 'chypre', 'floral']</t>
  </si>
  <si>
    <t>https://aromo.ru/fragrance/senigalia-donna-01-52869/</t>
  </si>
  <si>
    <t>Merveilles Des Iles</t>
  </si>
  <si>
    <t>https://aromo.ru/fragrance/adopt-by-reserve-naturelle-merveilles-des-iles-perfume-water-eau-de-parfum-2397862/</t>
  </si>
  <si>
    <t>Chakrascent No.4 - Herzchakra</t>
  </si>
  <si>
    <t>https://aromo.ru/fragrance/florascent-chakrascent-no_4-_-herzchakra-47595/</t>
  </si>
  <si>
    <t>Chantecler Lily</t>
  </si>
  <si>
    <t>https://aromo.ru/fragrance/bacorn-chantecler-lily-47723/</t>
  </si>
  <si>
    <t>Christmas Tree Pinx</t>
  </si>
  <si>
    <t>https://aromo.ru/fragrance/parfumerie-de-raymond-christmas-tree-_-pinx-48342/</t>
  </si>
  <si>
    <t>Conch Salad</t>
  </si>
  <si>
    <t>['ambra', 'white-musk', 'vanil', 'zavarnoj-krem', 'jasmine']</t>
  </si>
  <si>
    <t>https://aromo.ru/fragrance/fragrance-of-the-bahamas-conch-salad-49855/</t>
  </si>
  <si>
    <t>https://aromo.ru/fragrance/hove-parfumeur-ltd-corduroy-50119/</t>
  </si>
  <si>
    <t>All or Nothing Amplified</t>
  </si>
  <si>
    <t>['fruity-notes', 'mandarin', 'pink-pepper']</t>
  </si>
  <si>
    <t>['ginger', 'tuberoza']</t>
  </si>
  <si>
    <t>['fruity-notes', 'mandarin', 'pink-pepper', 'vanil']</t>
  </si>
  <si>
    <t>https://aromo.ru/fragrance/oriflame-all-or-nothing-amplified-perfume-extract-parfum-extrait-de-parfum-2434515/</t>
  </si>
  <si>
    <t>Deux Mille</t>
  </si>
  <si>
    <t>Parma-Aurel GmbH / Beauty Alliance</t>
  </si>
  <si>
    <t>https://aromo.ru/fragrance/parma-aurel-gmbh--beauty-alliance-deux-mille-52131/</t>
  </si>
  <si>
    <t>For Lullaby</t>
  </si>
  <si>
    <t>https://aromo.ru/fragrance/blooddrop-for-lullaby-58607/</t>
  </si>
  <si>
    <t>https://aromo.ru/fragrance/le-clairac-forbidden-love-58641/</t>
  </si>
  <si>
    <t>Glory pour Femme</t>
  </si>
  <si>
    <t>https://aromo.ru/fragrance/alwani-perfumes-glory-pour-femme-60507/</t>
  </si>
  <si>
    <t>https://aromo.ru/fragrance/paulvic-gold-60705/</t>
  </si>
  <si>
    <t>Halwat Al Halwaat</t>
  </si>
  <si>
    <t>https://aromo.ru/fragrance/al-khayam-halwat-al-halwaat-61675/</t>
  </si>
  <si>
    <t>Happy Kiss Bleu</t>
  </si>
  <si>
    <t>['apelsinovyj-cvet-flerdoranzh', 'bergamot', 'jasmine']</t>
  </si>
  <si>
    <t>https://aromo.ru/fragrance/claude-galien-happy-kiss-bleu-61811/</t>
  </si>
  <si>
    <t>Heu Oel</t>
  </si>
  <si>
    <t>https://aromo.ru/fragrance/der-dufte-engel--raphael-heu-oel-62452/</t>
  </si>
  <si>
    <t>Hypnotic Santalum</t>
  </si>
  <si>
    <t>['ambra', 'cinnamon', 'kozha', 'neroli', 'rose', 'sandal', 'oud']</t>
  </si>
  <si>
    <t>https://aromo.ru/fragrance/dua-fragrances-hypnotic-santalum-63077/</t>
  </si>
  <si>
    <t>Œillet Velours</t>
  </si>
  <si>
    <t>https://aromo.ru/fragrance/a-biette--fils--alexis-biette-illet-velours-63506/</t>
  </si>
  <si>
    <t>Iris dell'aurora</t>
  </si>
  <si>
    <t>['black-currant', 'fruity-notes', 'mandarin']</t>
  </si>
  <si>
    <t>['frezija', 'ilang-ilang', 'iris', 'lily-of-the-valley', 'jasmine']</t>
  </si>
  <si>
    <t>https://aromo.ru/fragrance/bottega-verde-iris-dell_aurora-64506/</t>
  </si>
  <si>
    <t>https://aromo.ru/fragrance/les-parfums-de-grasse-jasmin-65270/</t>
  </si>
  <si>
    <t>La Fragancia Natural del Muguet</t>
  </si>
  <si>
    <t>https://aromo.ru/fragrance/margaret-astor-la-fragancia-natural-del-muguet-67105/</t>
  </si>
  <si>
    <t>Labyrinth - Fairy Bites</t>
  </si>
  <si>
    <t>https://aromo.ru/fragrance/black-phoenix-alchemy-lab-labyrinth-_-fairy-bites-67341/</t>
  </si>
  <si>
    <t>Le Prestige</t>
  </si>
  <si>
    <t>https://aromo.ru/fragrance/gueldy-le-prestige-68411/</t>
  </si>
  <si>
    <t>Pelias Blu</t>
  </si>
  <si>
    <t>https://aromo.ru/fragrance/yzy-pelias-blu-80689/</t>
  </si>
  <si>
    <t>Peony Bouquet</t>
  </si>
  <si>
    <t>['grusha', 'jabloko', 'peony', 'white-woods']</t>
  </si>
  <si>
    <t>https://aromo.ru/fragrance/natural-scents-peony-bouquet-80745/</t>
  </si>
  <si>
    <t>['gvozdika', 'musk', 'rose']</t>
  </si>
  <si>
    <t>https://aromo.ru/fragrance/countess-maritza-red-roses-83920/</t>
  </si>
  <si>
    <t>Reine Marguerite</t>
  </si>
  <si>
    <t>https://aromo.ru/fragrance/agnel-reine-marguerite-84044/</t>
  </si>
  <si>
    <t>Sage mais pas trop</t>
  </si>
  <si>
    <t>https://aromo.ru/fragrance/des-filles-a-la-vanille-sage-mais-pas-trop-86108/</t>
  </si>
  <si>
    <t>Scorpio Passionate Exciting</t>
  </si>
  <si>
    <t>https://aromo.ru/fragrance/primark-scorpio-_-passionate-exciting-86936/</t>
  </si>
  <si>
    <t>Silniyat</t>
  </si>
  <si>
    <t>https://aromo.ru/fragrance/evterpa-silniyat-88351/</t>
  </si>
  <si>
    <t>Sogno del Lago Uomo</t>
  </si>
  <si>
    <t>Sogno del Lago</t>
  </si>
  <si>
    <t>https://aromo.ru/fragrance/sogno-del-lago-sogno-del-lago-uomo-89058/</t>
  </si>
  <si>
    <t>Sport for Her</t>
  </si>
  <si>
    <t>https://aromo.ru/fragrance/myparfum-sport-for-her-89758/</t>
  </si>
  <si>
    <t>Tabu Red Heels</t>
  </si>
  <si>
    <t>['cvetok-abrikosa', 'ilang-ilang', 'musk', 'pachuli', 'rose', 'spices']</t>
  </si>
  <si>
    <t>https://aromo.ru/fragrance/dana-tabu-red-heels-91332/</t>
  </si>
  <si>
    <t>Tropic Lime Vanille</t>
  </si>
  <si>
    <t>https://aromo.ru/fragrance/soivohle-tropic-lime-vanille-93549/</t>
  </si>
  <si>
    <t>L'Eau Rêvée D'Eliya</t>
  </si>
  <si>
    <t>['ekzoticheskije-cvety', 'tuberoza']</t>
  </si>
  <si>
    <t>['aromaticheskie-noty', 'ekzoticheskije-cvety', 'violet']</t>
  </si>
  <si>
    <t>https://aromo.ru/fragrance/sisley-l_eau-revee-d_eliya-toilet-water-eau-de-toilette-2418984/</t>
  </si>
  <si>
    <t>['drevesnyje-noty', 'moss', 'spices']</t>
  </si>
  <si>
    <t>https://aromo.ru/fragrance/lawrence-mcmurtry-venom-95357/</t>
  </si>
  <si>
    <t>Ashab Al Saada</t>
  </si>
  <si>
    <t>Khas Oud &amp; Perfumes</t>
  </si>
  <si>
    <t>https://aromo.ru/fragrance/khas-oud-a-perfumes-ashab-al-saada-2326482/</t>
  </si>
  <si>
    <t>Visoela</t>
  </si>
  <si>
    <t>['akacija', 'benzoin']</t>
  </si>
  <si>
    <t>https://aromo.ru/fragrance/weltenduft-visoela-96352/</t>
  </si>
  <si>
    <t>https://aromo.ru/fragrance/basin-wild-jasmine-97489/</t>
  </si>
  <si>
    <t>Zeitgeist 55</t>
  </si>
  <si>
    <t>https://aromo.ru/fragrance/dsh-perfumes-zeitgeist-55-98656/</t>
  </si>
  <si>
    <t>https://aromo.ru/fragrance/mury-paris-blues-423153/</t>
  </si>
  <si>
    <t>Lorenzo de' Medici</t>
  </si>
  <si>
    <t>https://aromo.ru/fragrance/lorenzo-de-medici-catherine-2322839/</t>
  </si>
  <si>
    <t>['ambra', 'musk', 'pachuli', 'rose', 'sandal', 'sliva', 'oud', 'vanil']</t>
  </si>
  <si>
    <t>https://aromo.ru/fragrance/aaron-terence-hughes-onyx-perfume-extract-parfum-extrait-de-parfum-2292028/</t>
  </si>
  <si>
    <t>['grapefruit', 'inzhir', 'mandarin', 'tabak']</t>
  </si>
  <si>
    <t>https://aromo.ru/fragrance/provence-sant-figue-toilet-water-eau-de-toilette-1689789/</t>
  </si>
  <si>
    <t>KAWS Mirror</t>
  </si>
  <si>
    <t>https://aromo.ru/fragrance/comme-des-garcons-kaws-mirror-2404177/</t>
  </si>
  <si>
    <t>['bergamot', 'tonka-bean', 'cocoa', 'coffee', 'lemon', 'mindal', 'tuberoza', 'zhasmin-sambak']</t>
  </si>
  <si>
    <t>https://aromo.ru/fragrance/art-parfum-tender-pink-toilet-water-eau-de-toilette-2399330/</t>
  </si>
  <si>
    <t>Vanille Bakery</t>
  </si>
  <si>
    <t>['lichi', 'mandarin', 'rose']</t>
  </si>
  <si>
    <t>https://aromo.ru/fragrance/avery-fine-perfumery-vanille-bakery-perfume-water-eau-de-parfum-2141997/</t>
  </si>
  <si>
    <t>King of Oudhania</t>
  </si>
  <si>
    <t>['dagil', 'galbanum', 'kedr', 'lemon', 'musk', 'pink-pepper', 'sandal', 'oud', 'calabrian-bergamot']</t>
  </si>
  <si>
    <t>https://aromo.ru/fragrance/dua-fragrances-king-of-oudhania-perfume-water-eau-de-parfum-2174691/</t>
  </si>
  <si>
    <t>Initiativ</t>
  </si>
  <si>
    <t>https://aromo.ru/fragrance/code-2322-initiativ/</t>
  </si>
  <si>
    <t>['ginger', 'majoran', 'ptitgrejn-list-citrusovyh']</t>
  </si>
  <si>
    <t>https://aromo.ru/fragrance/na-nin-drifter-638623/</t>
  </si>
  <si>
    <t>Transition</t>
  </si>
  <si>
    <t>['ambra', 'benzoin', 'copal', 'pachuli', 'vetiver']</t>
  </si>
  <si>
    <t>https://aromo.ru/fragrance/the-sage-goddess-transition-699693/</t>
  </si>
  <si>
    <t>True Blue Extreme</t>
  </si>
  <si>
    <t>['orange', 'bergamot', 'eucalyptus', 'grapefruit', 'lemon', 'mandarin', 'rozmarin', 'tangelo']</t>
  </si>
  <si>
    <t>['fenkhel', 'lavender', 'litsea-cubeba', 'caraway']</t>
  </si>
  <si>
    <t>['ambra', 'white-cedar', 'kozha', 'musk', 'vanil']</t>
  </si>
  <si>
    <t>https://aromo.ru/fragrance/revlon-true-blue-extreme-703217/</t>
  </si>
  <si>
    <t>['dushistyj-goroshek', 'violet', 'frezija', 'hyacinth', 'lily-of-the-valley', 'magnolija', 'musk', 'sandal', 'jasmine']</t>
  </si>
  <si>
    <t>https://aromo.ru/fragrance/wicked-good-sweet-pea-730173/</t>
  </si>
  <si>
    <t>Watermelon Basil</t>
  </si>
  <si>
    <t>['ananas', 'arbuz', 'basil', 'cashmeran', 'klubnika', 'nutmeg', 'peach', 'talk', 'vanil']</t>
  </si>
  <si>
    <t>https://aromo.ru/fragrance/wicked-good-watermelon-basil-730193/</t>
  </si>
  <si>
    <t>https://aromo.ru/fragrance/hind-al-oud-devotion-perfume-extract-parfum-extrait-de-parfum-2293965/</t>
  </si>
  <si>
    <t>Eu Quero</t>
  </si>
  <si>
    <t>https://aromo.ru/fragrance/jequiti-eu-quero-747129/</t>
  </si>
  <si>
    <t>['bergamot', 'peruvian-balsam']</t>
  </si>
  <si>
    <t>https://aromo.ru/fragrance/lip-ink-freedom-757827/</t>
  </si>
  <si>
    <t>['banan', 'klubnika', 'lesnyje-jagody']</t>
  </si>
  <si>
    <t>https://aromo.ru/fragrance/azalia-parfums-july-_iyul-768839/</t>
  </si>
  <si>
    <t>Discovery Unique</t>
  </si>
  <si>
    <t>https://aromo.ru/fragrance/perfume-of-the-21st-century-discovery-unique-794555/</t>
  </si>
  <si>
    <t>Preciosa Violette</t>
  </si>
  <si>
    <t>https://aromo.ru/fragrance/clubman--edouard-pinaud-preciosa-violette-833733/</t>
  </si>
  <si>
    <t>The Latin Lover</t>
  </si>
  <si>
    <t>['aldehydes', 'grapefruit', 'perechnaja-mata', 'tangerine']</t>
  </si>
  <si>
    <t>['geranium', 'jabloko', 'pepper', 'spices']</t>
  </si>
  <si>
    <t>['moss', 'musk', 'vetiver']</t>
  </si>
  <si>
    <t>https://aromo.ru/fragrance/the-parfum-the-latin-lover-2342458/</t>
  </si>
  <si>
    <t>Alhambra Violet</t>
  </si>
  <si>
    <t>https://aromo.ru/fragrance/rickseckers-perfumes-alhambra-violet-857755/</t>
  </si>
  <si>
    <t>Monaliza</t>
  </si>
  <si>
    <t>['ambra', 'benzoin', 'black-currant', 'gvozdika', 'cinnamon', 'ladan', 'raspberry', 'pachuli', 'rose', 'sandal']</t>
  </si>
  <si>
    <t>https://aromo.ru/fragrance/alexandria-fragrances-monaliza-888639/</t>
  </si>
  <si>
    <t>Е 85</t>
  </si>
  <si>
    <t>['galanga', 'ginger', 'juniper']</t>
  </si>
  <si>
    <t>['tabak', 'teak-wood', 'green-notes']</t>
  </si>
  <si>
    <t>https://aromo.ru/fragrance/eyfel-e-85-perfume-water-eau-de-parfum-2291080/</t>
  </si>
  <si>
    <t>Eau de Cologne spéciale 60°</t>
  </si>
  <si>
    <t>https://aromo.ru/fragrance/coryse-salome-eau-de-cologne-sp_ciale-60-914957/</t>
  </si>
  <si>
    <t>One for Him</t>
  </si>
  <si>
    <t>['leather', 'fern', 'fruit']</t>
  </si>
  <si>
    <t>['ananas', 'cardamom', 'lemon']</t>
  </si>
  <si>
    <t>['elemi', 'geranium', 'clary-sage']</t>
  </si>
  <si>
    <t>['kozha', 'pachuli', 'sweet-grass']</t>
  </si>
  <si>
    <t>https://aromo.ru/fragrance/esprit-one-for-him-toilet-water-eau-de-toilette-2350785/</t>
  </si>
  <si>
    <t>L'Ostro Poise</t>
  </si>
  <si>
    <t>['white-musk', 'citruses', 'kedr']</t>
  </si>
  <si>
    <t>https://aromo.ru/fragrance/la-botica-de-los-perfumes-l_ostro-poise-926713/</t>
  </si>
  <si>
    <t>Evening Primrose</t>
  </si>
  <si>
    <t>https://aromo.ru/fragrance/the-abner-royce-co-evening-primrose-951447/</t>
  </si>
  <si>
    <t>['sweet', 'amber', 'fruit', 'floral', 'gourmet']</t>
  </si>
  <si>
    <t>['benzoin', 'klenovyj-sirop']</t>
  </si>
  <si>
    <t>['ambra', 'krasniy-mak']</t>
  </si>
  <si>
    <t>https://aromo.ru/fragrance/sweet-anthem-perfumes-louise-959671/</t>
  </si>
  <si>
    <t>The Nightingales Cup</t>
  </si>
  <si>
    <t>https://aromo.ru/fragrance/cult-of-scent-the-nightingales-cup-987903/</t>
  </si>
  <si>
    <t>Mine Noir 1970 Nice</t>
  </si>
  <si>
    <t>['bergamot', 'cedrat', 'jabloko', 'cardamom']</t>
  </si>
  <si>
    <t>['geranium', 'lavender', 'raspberry', 'pepper', 'white-woods', 'vetiver']</t>
  </si>
  <si>
    <t>https://aromo.ru/fragrance/marc-joseph-mine-noir-1970-nice-perfume-water-eau-de-parfum-2289489/</t>
  </si>
  <si>
    <t>Der Tegernsee</t>
  </si>
  <si>
    <t>['bergamot', 'dubovyj-moh', 'violet', 'galbanum', 'hyacinth', 'kedr', 'musk', 'jasmine']</t>
  </si>
  <si>
    <t>https://aromo.ru/fragrance/jimmy-boyd-der-tegernsee-51939/</t>
  </si>
  <si>
    <t>Stellar Dreamers</t>
  </si>
  <si>
    <t>['ambra', 'kozha', 'rose', 'saffron', 'sliva', 'oud', 'vanil']</t>
  </si>
  <si>
    <t>https://aromo.ru/fragrance/ex-nihilo-stellar-dreamers-perfume-water-eau-de-parfum-2408173/</t>
  </si>
  <si>
    <t>Lavania</t>
  </si>
  <si>
    <t>['lichi', 'lemon', 'peony', 'pink-pepper']</t>
  </si>
  <si>
    <t>https://aromo.ru/fragrance/creation-lamis-lavania-67977/</t>
  </si>
  <si>
    <t>Lavendel-Wasser</t>
  </si>
  <si>
    <t>https://aromo.ru/fragrance/bombastus-werke-lavendel_wasser-68002/</t>
  </si>
  <si>
    <t>Limited Edition 05</t>
  </si>
  <si>
    <t>['bergamot', 'tonka-bean', 'linden-blossom', 'mimosa']</t>
  </si>
  <si>
    <t>https://aromo.ru/fragrance/massimo-dutti-limited-edition-05-perfume-water-eau-de-parfum-2423425/</t>
  </si>
  <si>
    <t>N°4 pour Homme</t>
  </si>
  <si>
    <t>https://aromo.ru/fragrance/code-2527-nd4-pour-homme/</t>
  </si>
  <si>
    <t>Vetiveria Citrata</t>
  </si>
  <si>
    <t>['daman', 'ladan', 'lemon', 'neroli', 'opopanax', 'vetiver']</t>
  </si>
  <si>
    <t>https://aromo.ru/fragrance/wild-olive-vetiveria-citrata-95839/</t>
  </si>
  <si>
    <t>Yanky Clover</t>
  </si>
  <si>
    <t>https://aromo.ru/fragrance/richard-hudnut-yanky-clover-98150/</t>
  </si>
  <si>
    <t>Oyncha</t>
  </si>
  <si>
    <t>['animalisticheskie-noty', 'ladan', 'morskije-noty']</t>
  </si>
  <si>
    <t>https://aromo.ru/fragrance/dsh-perfumes-oyncha-385658/</t>
  </si>
  <si>
    <t>https://aromo.ru/fragrance/amygdala-tuberose-417591/</t>
  </si>
  <si>
    <t>No 12 by Emilie</t>
  </si>
  <si>
    <t>['ambretta', 'apelsinovyj-cvet-flerdoranzh', 'zelenoje-jabloko']</t>
  </si>
  <si>
    <t>https://aromo.ru/fragrance/milton-lloyd-no-12-by-emilie-565247/</t>
  </si>
  <si>
    <t>Gueldiana</t>
  </si>
  <si>
    <t>https://aromo.ru/fragrance/gueldy-gueldiana-61391/</t>
  </si>
  <si>
    <t>Burj Dubai</t>
  </si>
  <si>
    <t>['peach', 'vishnevyj-cvet']</t>
  </si>
  <si>
    <t>https://aromo.ru/fragrance/le-chameau-burj-dubai-perfume-water-eau-de-parfum-2417666/</t>
  </si>
  <si>
    <t>HB Femme 04</t>
  </si>
  <si>
    <t>['ambra', 'star-anise', 'grapefruit', 'ilang-ilang', 'inzhir', 'lily-of-the-valley', 'mandarin', 'musk', 'sandal', 'tuberoza', 'vanil', 'jasmine']</t>
  </si>
  <si>
    <t>https://aromo.ru/fragrance/heritage-berbere-hb-femme-04-62065/</t>
  </si>
  <si>
    <t>HB Homme 05</t>
  </si>
  <si>
    <t>['white-cedar', 'ladan', 'oud']</t>
  </si>
  <si>
    <t>https://aromo.ru/fragrance/heritage-berbere-hb-homme-05-62081/</t>
  </si>
  <si>
    <t>https://aromo.ru/fragrance/fernanda-intense-love-64313/</t>
  </si>
  <si>
    <t>Oud Warda</t>
  </si>
  <si>
    <t>https://aromo.ru/fragrance/el-nabil-oud-warda-79366/</t>
  </si>
  <si>
    <t>Kakadu</t>
  </si>
  <si>
    <t>['apelsinovyj-cvet-flerdoranzh', 'cinnamon', 'rose']</t>
  </si>
  <si>
    <t>['ambra', 'tonka-bean', 'kedr', 'kozha', 'musk', 'pachuli', 'vanil']</t>
  </si>
  <si>
    <t>https://aromo.ru/fragrance/big-star-kakadu-2305313/</t>
  </si>
  <si>
    <t>https://aromo.ru/fragrance/avroy-shlain-pink-diamond-81291/</t>
  </si>
  <si>
    <t>https://aromo.ru/fragrance/sauze-prestige-pour-homme-82403/</t>
  </si>
  <si>
    <t>Quetzal Elixir</t>
  </si>
  <si>
    <t>['cocoa', 'mint', 'peach', 'rose', 'vanil', 'vishna', 'jasmine']</t>
  </si>
  <si>
    <t>https://aromo.ru/fragrance/solaroma-quetzal-elixir-83339/</t>
  </si>
  <si>
    <t>Resine</t>
  </si>
  <si>
    <t>['geranium', 'cardamom', 'resins']</t>
  </si>
  <si>
    <t>https://aromo.ru/fragrance/les-lares-resine-84195/</t>
  </si>
  <si>
    <t>Reynald Katz</t>
  </si>
  <si>
    <t>['lily-of-the-valley', 'lavender', 'green-notes', 'jasmine']</t>
  </si>
  <si>
    <t>https://aromo.ru/fragrance/reynald-katz-reynald-katz-84324/</t>
  </si>
  <si>
    <t>['peach', 'rose', 'sandal']</t>
  </si>
  <si>
    <t>https://aromo.ru/fragrance/tisserand-rose-garden-85096/</t>
  </si>
  <si>
    <t>Rose Trois</t>
  </si>
  <si>
    <t>['bergamot', 'cyclamen', 'sliva']</t>
  </si>
  <si>
    <t>['geliotrop', 'peony', 'rose']</t>
  </si>
  <si>
    <t>['pachuli', 'praline', 'ambergris', 'vanil']</t>
  </si>
  <si>
    <t>https://aromo.ru/fragrance/etre-au-parfum-rose-trois-85322/</t>
  </si>
  <si>
    <t>Sea Mist</t>
  </si>
  <si>
    <t>Esan</t>
  </si>
  <si>
    <t>https://aromo.ru/fragrance/esan-sea-mist-86993/</t>
  </si>
  <si>
    <t>Vintage Leather</t>
  </si>
  <si>
    <t>['kedr', 'kozha', 'moss', 'musk', 'pachuli', 'tabak']</t>
  </si>
  <si>
    <t>https://aromo.ru/fragrance/west-third-brand-smell-good-daily-_-vintage-leather-88792/</t>
  </si>
  <si>
    <t>Sukun</t>
  </si>
  <si>
    <t>https://aromo.ru/fragrance/al-shaya-sukun-90454/</t>
  </si>
  <si>
    <t>Tabak Oel</t>
  </si>
  <si>
    <t>https://aromo.ru/fragrance/der-dufte-engel--raphael-tabak-oel-91314/</t>
  </si>
  <si>
    <t>The Rahil Blend</t>
  </si>
  <si>
    <t>https://aromo.ru/fragrance/arabian-oud-the-rahil-blend-92447/</t>
  </si>
  <si>
    <t>https://aromo.ru/fragrance/b-d-baldwin--co-tulip-93863/</t>
  </si>
  <si>
    <t>Uzon Black</t>
  </si>
  <si>
    <t>['bergamot', 'ginger', 'clary-sage', 'pepper']</t>
  </si>
  <si>
    <t>['black-currant', 'violet', 'jasmine']</t>
  </si>
  <si>
    <t>https://aromo.ru/fragrance/jequiti-uzon-black-94638/</t>
  </si>
  <si>
    <t>7.2 Morning In Tipasa</t>
  </si>
  <si>
    <t>['bergamot', 'lemongrass', 'mod', 'perechnaja-mata', 'pine']</t>
  </si>
  <si>
    <t>https://aromo.ru/fragrance/pierre-guillaume-7_2-morning-in-tipasa-perfume-water-eau-de-parfum-2394109/</t>
  </si>
  <si>
    <t>Diza</t>
  </si>
  <si>
    <t>['bergamot', 'peach', 'rose']</t>
  </si>
  <si>
    <t>https://aromo.ru/fragrance/ajmal-diza-perfume-water-eau-de-parfum-2276904/</t>
  </si>
  <si>
    <t>Cheval d'Arabie</t>
  </si>
  <si>
    <t>['east', 'animals']</t>
  </si>
  <si>
    <t>['elemi', 'ladan', 'rose', 'saffron', 'oud', 'civett', 'damask-rose-rosa-damascena']</t>
  </si>
  <si>
    <t>['geranium', 'kozha', 'narciss', 'pachuli', 'rose', 'seno', 'oud', 'civett']</t>
  </si>
  <si>
    <t>['ambra', 'benzoin', 'daman', 'elemi', 'hrizantema', 'kastoreum', 'kozha', 'ladan', 'mimosa', 'seno', 'ambergris']</t>
  </si>
  <si>
    <t>https://aromo.ru/fragrance/sultan-pasha-attars-cheval-d_arabie-perfume-oil-perfume-oil-2286883/</t>
  </si>
  <si>
    <t>['white-musk', 'violet', 'lotos', 'mod', 'vanil', 'lily']</t>
  </si>
  <si>
    <t>https://aromo.ru/fragrance/swiss-arabian-musk-tahara-perfume-oil-perfume-oil-2293471/</t>
  </si>
  <si>
    <t>['cyclamen', 'drevesnyje-noty', 'ilang-ilang', 'musk', 'peach', 'rose']</t>
  </si>
  <si>
    <t>https://aromo.ru/fragrance/admiranda-looney-tunes-892259/</t>
  </si>
  <si>
    <t>Шамбала</t>
  </si>
  <si>
    <t>['immortelle', 'dagil', 'geranium', 'iris', 'lotos', 'mimosa', 'mod', 'juniper', 'fenugreek', 'sandal', 'toluansky-balm']</t>
  </si>
  <si>
    <t>https://aromo.ru/fragrance/ecoparfum-shambala-perfume-water-eau-de-parfum-2293491/</t>
  </si>
  <si>
    <t>Duniya</t>
  </si>
  <si>
    <t>['frezija', 'grapefruit', 'jabloko', 'kozha', 'peach', 'thuja']</t>
  </si>
  <si>
    <t>https://aromo.ru/fragrance/nabeel-duniya-938439/</t>
  </si>
  <si>
    <t>https://aromo.ru/fragrance/silka-narcisse-943957/</t>
  </si>
  <si>
    <t>Iridesca</t>
  </si>
  <si>
    <t>https://aromo.ru/fragrance/williams-iridesca-954679/</t>
  </si>
  <si>
    <t>Maman Brigitte</t>
  </si>
  <si>
    <t>['gvozdika', 'cinnamon', 'pepper', 'rom', 'tabak', 'mud']</t>
  </si>
  <si>
    <t>https://aromo.ru/fragrance/conure-oils-maman-brigitte-956191/</t>
  </si>
  <si>
    <t>['nutmeg', 'pachuli', 'pepper', 'pink-pepper', 'verbena', 'civett']</t>
  </si>
  <si>
    <t>https://aromo.ru/fragrance/firetrap-noir-toilet-water-eau-de-toilette-2285984/</t>
  </si>
  <si>
    <t>['violet', 'iris', 'zhasmin-sambak']</t>
  </si>
  <si>
    <t>['drevesnyje-noty', 'pachuli', 'praline', 'rose']</t>
  </si>
  <si>
    <t>https://aromo.ru/fragrance/dans-un-jardin-n-rouge-passion-1308641/</t>
  </si>
  <si>
    <t>['bergamot', 'grapefruit', 'pepper', 'green-notes']</t>
  </si>
  <si>
    <t>['ananas', 'mint', 'morskije-noty', 'rose']</t>
  </si>
  <si>
    <t>https://aromo.ru/fragrance/the-fragrance-kitchen-cosmos-perfume-water-eau-de-parfum-2016833/</t>
  </si>
  <si>
    <t>['apelsinovyj-cvet-flerdoranzh', 'citruses', 'grapefruit', 'ginger', 'magnolija', 'pepper', 'vetiver']</t>
  </si>
  <si>
    <t>https://aromo.ru/fragrance/alexandria-fragrances-miami-beach-perfume-extract-parfum-extrait-de-parfum-2029505/</t>
  </si>
  <si>
    <t>Encens Roi</t>
  </si>
  <si>
    <t>['spicy', 'wood', 'east', 'gourmet']</t>
  </si>
  <si>
    <t>['ladan', 'the-pepper-tree', 'romashka']</t>
  </si>
  <si>
    <t>['atlas-cedar', 'saffron', 'allspice-berry']</t>
  </si>
  <si>
    <t>['cocoa', 'labdanum', 'oud', 'vanil']</t>
  </si>
  <si>
    <t>https://aromo.ru/fragrance/histoires-de-parfums-encens-roi-perfume-water-eau-de-parfum-2415326/</t>
  </si>
  <si>
    <t>MTV Tuned Man</t>
  </si>
  <si>
    <t>['apelsinovyj-cvet-flerdoranzh', 'mod']</t>
  </si>
  <si>
    <t>['nagarmota', 'kozha', 'labdanum']</t>
  </si>
  <si>
    <t>https://aromo.ru/fragrance/mtv-perfumes-mtv-tuned-man-toilet-water-eau-de-toilette-2056035/</t>
  </si>
  <si>
    <t>Musk Tonka Bean</t>
  </si>
  <si>
    <t>['kedr', 'coumarin', 'pachuli', 'vetiver']</t>
  </si>
  <si>
    <t>['coumarin', 'musk', 'jasmine']</t>
  </si>
  <si>
    <t>https://aromo.ru/fragrance/uso-creation-musk-tonka-bean-perfume-water-eau-de-parfum-2412485/</t>
  </si>
  <si>
    <t>Harry</t>
  </si>
  <si>
    <t>https://aromo.ru/fragrance/verset-parfums-harry-2331199/</t>
  </si>
  <si>
    <t>['arbuz', 'yuzu', 'lemon']</t>
  </si>
  <si>
    <t>['apelsinovyj-cvet-flerdoranzh', 'lotos', 'jasmine-tea']</t>
  </si>
  <si>
    <t>https://aromo.ru/fragrance/northfields-tailors-la-femme-perfume-water-eau-de-parfum-2171051/</t>
  </si>
  <si>
    <t>https://aromo.ru/fragrance/lucien-lelong-magnolia-795771/</t>
  </si>
  <si>
    <t>Musk Oil</t>
  </si>
  <si>
    <t>https://aromo.ru/fragrance/lucien-lelong-musk-oil-795783/</t>
  </si>
  <si>
    <t>Bouquet de Victoria</t>
  </si>
  <si>
    <t>с 1855</t>
  </si>
  <si>
    <t>https://aromo.ru/fragrance/clubman--edouard-pinaud-bouquet-de-victoria-830421/</t>
  </si>
  <si>
    <t>https://aromo.ru/fragrance/galterra-gvozdika-844569/</t>
  </si>
  <si>
    <t>Qaed Al Fursan Unlimited</t>
  </si>
  <si>
    <t>['birch', 'bergamot', 'jabloko', 'raspberry']</t>
  </si>
  <si>
    <t>['floral-notes', 'drevesnyje-noty', 'pachuli', 'rose', 'jasmine']</t>
  </si>
  <si>
    <t>https://aromo.ru/fragrance/lattafa-perfumes-qaed-al-fursan-unlimited-perfume-water-eau-de-parfum-2414848/</t>
  </si>
  <si>
    <t>White Tea Eau Fraîche</t>
  </si>
  <si>
    <t>['lily-of-the-valley', 'mahonial', 'morskije-noty', 'water-lily']</t>
  </si>
  <si>
    <t>['tonka-bean', 'musk', 'white-woods']</t>
  </si>
  <si>
    <t>https://aromo.ru/fragrance/elizabeth-arden-white-tea-eau-fraiche-toilet-water-eau-de-toilette-2421331/</t>
  </si>
  <si>
    <t>Adagio pur</t>
  </si>
  <si>
    <t>https://aromo.ru/fragrance/alcina-adagio-pur-38092/</t>
  </si>
  <si>
    <t>https://aromo.ru/fragrance/yzy-after-hours-38397/</t>
  </si>
  <si>
    <t>Damsel Bouquet - Old Fashioned Sweet Rose</t>
  </si>
  <si>
    <t>https://aromo.ru/fragrance/the-parlor-apothecary-damsel-bouquet-51213/</t>
  </si>
  <si>
    <t>Dolcedesiderio</t>
  </si>
  <si>
    <t>['benzoin', 'geranium', 'labdanum', 'pachuli', 'palisander', 'rose', 'vanil']</t>
  </si>
  <si>
    <t>https://aromo.ru/fragrance/esperienze-olfattive-dolcedesiderio-52805/</t>
  </si>
  <si>
    <t>https://aromo.ru/fragrance/al-shaya-hollow-62666/</t>
  </si>
  <si>
    <t>Chanper</t>
  </si>
  <si>
    <t>https://aromo.ru/fragrance/chanper-hope-62842/</t>
  </si>
  <si>
    <t>Alchemist Alternative</t>
  </si>
  <si>
    <t>['bergamot', 'geranium', 'cassia', 'ladan', 'myrrh', 'romashka', 'sandal']</t>
  </si>
  <si>
    <t>https://aromo.ru/fragrance/alchemist-alternative-i-am-63104/</t>
  </si>
  <si>
    <t>White Horse</t>
  </si>
  <si>
    <t>https://aromo.ru/fragrance/code-6904-white-horse/</t>
  </si>
  <si>
    <t>Duchess of Paris</t>
  </si>
  <si>
    <t>https://aromo.ru/fragrance/duchess-of-paris-infatuation-64051/</t>
  </si>
  <si>
    <t>Ishtar Gate</t>
  </si>
  <si>
    <t>https://aromo.ru/fragrance/deep-midnight-perfumes-ishtar-gate-64631/</t>
  </si>
  <si>
    <t>Best Ocean Water</t>
  </si>
  <si>
    <t>['dubovyj-moh', 'kedr', 'lavender']</t>
  </si>
  <si>
    <t>https://aromo.ru/fragrance/code-3595-best-ocean-water/</t>
  </si>
  <si>
    <t>Jour De l`Homme</t>
  </si>
  <si>
    <t>https://aromo.ru/fragrance/david-liss-parfums-jour-de-l_homme-65889/</t>
  </si>
  <si>
    <t>Juvena Bath &amp; Feeling</t>
  </si>
  <si>
    <t>https://aromo.ru/fragrance/juvena-juvena-bath-_-feeling-66174/</t>
  </si>
  <si>
    <t>Les Sensations Masculines - Quattro Sport</t>
  </si>
  <si>
    <t>['geranium', 'pachuli', 'rozmarin']</t>
  </si>
  <si>
    <t>https://aromo.ru/fragrance/claude-galien-les-sensations-masculines-_-quattro-sport-69369/</t>
  </si>
  <si>
    <t>Single Note - Bergamot</t>
  </si>
  <si>
    <t>https://aromo.ru/fragrance/balm-balm-single-note-_-bergamot-88552/</t>
  </si>
  <si>
    <t>Single Note - Mandarin</t>
  </si>
  <si>
    <t>https://aromo.ru/fragrance/balm-balm-single-note-_-mandarin-88554/</t>
  </si>
  <si>
    <t>Stormborn Queen - Game of Thrones / Khaleesi</t>
  </si>
  <si>
    <t>https://aromo.ru/fragrance/bubble-and-geek-stormborn-queen-_-game-of-thrones-_-khaleesi-90153/</t>
  </si>
  <si>
    <t>Summer Varies</t>
  </si>
  <si>
    <t>https://aromo.ru/fragrance/a-wing--a-prayer-perfumes-summer-varies-90623/</t>
  </si>
  <si>
    <t>Uncommon Scents - Summer</t>
  </si>
  <si>
    <t>https://aromo.ru/fragrance/earthwise-naturals-uncommon-scents-_-summer-94290/</t>
  </si>
  <si>
    <t>Vanille Jolie</t>
  </si>
  <si>
    <t>https://aromo.ru/fragrance/ava-luxe-vanille-jolie-95052/</t>
  </si>
  <si>
    <t>Tropical Dance</t>
  </si>
  <si>
    <t>['orange', 'bourbon-vanilla']</t>
  </si>
  <si>
    <t>['cashmeran', 'kedr', 'pachuli']</t>
  </si>
  <si>
    <t>https://aromo.ru/fragrance/rhizome-tropical-dance-perfume-water-eau-de-parfum-2431418/</t>
  </si>
  <si>
    <t>Iris di Firenze No. 1</t>
  </si>
  <si>
    <t>['hyacinth', 'kalendula-ili-nogotki', 'rose', 'siren', 'lily']</t>
  </si>
  <si>
    <t>https://aromo.ru/fragrance/i-profumi-di-firenze-iris-di-firenze-no_-1-539049/</t>
  </si>
  <si>
    <t>Sève Chuva de Pétalas</t>
  </si>
  <si>
    <t>https://aromo.ru/fragrance/natura-s_ve-chuva-de-p_talas-568181/</t>
  </si>
  <si>
    <t>Kinao - Thé Vert</t>
  </si>
  <si>
    <t>['artemizija-polyn', 'chaj', 'grapefruit']</t>
  </si>
  <si>
    <t>['moss', 'sandal', 'tabak']</t>
  </si>
  <si>
    <t>https://aromo.ru/fragrance/laboratoires-cadentia-kinao-_-th_-vert-626073/</t>
  </si>
  <si>
    <t>Summer Soul</t>
  </si>
  <si>
    <t>['lichi', 'litsea-cubeba', 'marakuja']</t>
  </si>
  <si>
    <t>['arbuz', 'peony', 'rose']</t>
  </si>
  <si>
    <t>['raspberry', 'peach', 'sand']</t>
  </si>
  <si>
    <t>https://aromo.ru/fragrance/juniper-lane-summer-soul-perfume-water-eau-de-parfum-2350096/</t>
  </si>
  <si>
    <t>Naranja con Maderas</t>
  </si>
  <si>
    <t>https://aromo.ru/fragrance/perfumes-artesanales-naranja-con-maderas-76021/</t>
  </si>
  <si>
    <t>Narcissus Toilet Water</t>
  </si>
  <si>
    <t>https://aromo.ru/fragrance/bacorn-narcissus-toilet-water-76073/</t>
  </si>
  <si>
    <t>Noite</t>
  </si>
  <si>
    <t>['apelsinovyj-cvet-flerdoranzh', 'violet', 'geranium', 'peony', 'rose']</t>
  </si>
  <si>
    <t>['drevesnyje-noty', 'musk', 'pachuli', 'powdery-notes', 'oriental-notes']</t>
  </si>
  <si>
    <t>https://aromo.ru/fragrance/marina-smith-noite-77383/</t>
  </si>
  <si>
    <t>Our Rose Petals</t>
  </si>
  <si>
    <t>https://aromo.ru/fragrance/bacorn-our-rose-petals-79444/</t>
  </si>
  <si>
    <t>['aldehydes', 'black-currant', 'jabloko']</t>
  </si>
  <si>
    <t>https://aromo.ru/fragrance/essy-passion-80240/</t>
  </si>
  <si>
    <t>Patchouli New Romantic</t>
  </si>
  <si>
    <t>https://aromo.ru/fragrance/teufels-kuche-patchouli-new-romantic-80394/</t>
  </si>
  <si>
    <t>Poeme Arabe</t>
  </si>
  <si>
    <t>Lionceau</t>
  </si>
  <si>
    <t>https://aromo.ru/fragrance/lionceau-poeme-arabe-81763/</t>
  </si>
  <si>
    <t>['citruses', 'musk', 'trava']</t>
  </si>
  <si>
    <t>https://aromo.ru/fragrance/scentsy-route-66-85480/</t>
  </si>
  <si>
    <t>Satin Sheets</t>
  </si>
  <si>
    <t>https://aromo.ru/fragrance/scentsy-satin-sheets-86671/</t>
  </si>
  <si>
    <t>Midnight for Him</t>
  </si>
  <si>
    <t>['geranium', 'jabloko', 'cardamom', 'nutmeg']</t>
  </si>
  <si>
    <t>https://aromo.ru/fragrance/code-874-midnight-for-him/</t>
  </si>
  <si>
    <t>Rebus</t>
  </si>
  <si>
    <t>['bergamot', 'galbanum', 'iris', 'lemon']</t>
  </si>
  <si>
    <t>['violet', 'lavender', 'oud']</t>
  </si>
  <si>
    <t>['violet', 'iris', 'lavender', 'lemon', 'musk']</t>
  </si>
  <si>
    <t>https://aromo.ru/fragrance/bois-1920-rebus-perfume-extract-parfum-extrait-de-parfum-2411061/</t>
  </si>
  <si>
    <t>L'eau d'ore</t>
  </si>
  <si>
    <t>['ambra', 'gardenija', 'raspberry', 'mod', 'neroli', 'pachuli', 'jasmine']</t>
  </si>
  <si>
    <t>https://aromo.ru/fragrance/galterra-l_eau-d_ore-841703/</t>
  </si>
  <si>
    <t>Blizzard</t>
  </si>
  <si>
    <t>Bonté</t>
  </si>
  <si>
    <t>https://aromo.ru/fragrance/bonte-blizzard-2315947/</t>
  </si>
  <si>
    <t>Cologne Cruise to Valencia</t>
  </si>
  <si>
    <t>https://aromo.ru/fragrance/prince-matchabelli-cologne-cruise-to-valencia-849317/</t>
  </si>
  <si>
    <t>['cinnamon', 'lavender', 'rose']</t>
  </si>
  <si>
    <t>['amyris', 'kedr', 'vanil', 'vetiver']</t>
  </si>
  <si>
    <t>https://aromo.ru/fragrance/aromabee-orient-850533/</t>
  </si>
  <si>
    <t>['gvozdika', 'lavender', 'rose']</t>
  </si>
  <si>
    <t>['tonka-bean', 'coriander', 'pachuli', 'sandal']</t>
  </si>
  <si>
    <t>https://aromo.ru/fragrance/art-of-perfume-rose-musc-860267/</t>
  </si>
  <si>
    <t>Mr. Bushman</t>
  </si>
  <si>
    <t>['grapefruit', 'cardamom', 'mint', 'taragon']</t>
  </si>
  <si>
    <t>['kedr', 'lavender', 'list-berezy', 'nutmeg']</t>
  </si>
  <si>
    <t>['benzoin', 'drevesnyje-noty', 'dubovyj-moh', 'guajak', 'sandal', 'vetiver']</t>
  </si>
  <si>
    <t>https://aromo.ru/fragrance/muse-mr_-bushman-2344833/</t>
  </si>
  <si>
    <t>['white-musk', 'gardenija', 'mindal', 'vanil']</t>
  </si>
  <si>
    <t>https://aromo.ru/fragrance/villa-buti-seta-867495/</t>
  </si>
  <si>
    <t>Sadu</t>
  </si>
  <si>
    <t>['ambretta', 'pink-pepper', 'saffron', 'voda', 'cumin']</t>
  </si>
  <si>
    <t>['magnolija', 'rose', 'zhasmin-sambak', 'damask-rose-rosa-damascena']</t>
  </si>
  <si>
    <t>['ambra', 'nagarmota', 'moss', 'musk', 'pachuli', 'sandal', 'vanil']</t>
  </si>
  <si>
    <t>https://aromo.ru/fragrance/boadicea-the-victorious-sadu-perfume-water-eau-de-parfum-2415391/</t>
  </si>
  <si>
    <t>https://aromo.ru/fragrance/john-gosnell-co-ess_-bouquet-878473/</t>
  </si>
  <si>
    <t>Tiffany &amp; Co. Rose Gold Intense</t>
  </si>
  <si>
    <t>['citruses', 'fruity-notes', 'pink-pepper']</t>
  </si>
  <si>
    <t>['drevesnyje-noty', 'morskije-noty', 'pachuli', 'sahar']</t>
  </si>
  <si>
    <t>https://aromo.ru/fragrance/tiffany-tiffany-_-co_-rose-gold-intense-perfume-water-eau-de-parfum-2429730/</t>
  </si>
  <si>
    <t>Vivifaï</t>
  </si>
  <si>
    <t>['lily-of-the-valley', 'trava']</t>
  </si>
  <si>
    <t>https://aromo.ru/fragrance/menard-vivifa-895255/</t>
  </si>
  <si>
    <t>Piara</t>
  </si>
  <si>
    <t>['drevesnyje-noty', 'tabak', 'oud']</t>
  </si>
  <si>
    <t>https://aromo.ru/fragrance/feel-oud-piara-920411/</t>
  </si>
  <si>
    <t>Louis Armand</t>
  </si>
  <si>
    <t>['peony', 'voda']</t>
  </si>
  <si>
    <t>['ambra', 'woodyamber']</t>
  </si>
  <si>
    <t>https://aromo.ru/fragrance/parfums-louis-armand-louis-armand-921273/</t>
  </si>
  <si>
    <t>Quintessence - Chérissime</t>
  </si>
  <si>
    <t>https://aromo.ru/fragrance/gelle-freres-quintessence-_-ch_rissime-925747/</t>
  </si>
  <si>
    <t>Fleurs de Liseron</t>
  </si>
  <si>
    <t>['vyunok']</t>
  </si>
  <si>
    <t>https://aromo.ru/fragrance/prochaska-parfumerie-f-prochaska-proka-fleurs-de-liseron-936689/</t>
  </si>
  <si>
    <t>Abeer Al Arab</t>
  </si>
  <si>
    <t>https://aromo.ru/fragrance/afnan-abeer-al-arab-perfume-oil-perfume-oil-2290892/</t>
  </si>
  <si>
    <t>Tchandor</t>
  </si>
  <si>
    <t>https://aromo.ru/fragrance/parfums-berdoues-tchandor-971425/</t>
  </si>
  <si>
    <t>Deception</t>
  </si>
  <si>
    <t>['bergamot', 'black-currant', 'dyna', 'mint']</t>
  </si>
  <si>
    <t>['cardamom', 'coffee', 'morskije-noty', 'nutmeg', 'zelenoje-jabloko']</t>
  </si>
  <si>
    <t>['ambra', 'dry-wood']</t>
  </si>
  <si>
    <t>https://aromo.ru/fragrance/s-parfum-deception-perfume-water-eau-de-parfum-2291509/</t>
  </si>
  <si>
    <t>Oxytocin</t>
  </si>
  <si>
    <t>['tonka-bean', 'moss', 'shokolad', 'spices', 'madagascan-vanilla']</t>
  </si>
  <si>
    <t>['musk', 'pachuli', 'ambergris', 'oud']</t>
  </si>
  <si>
    <t>https://aromo.ru/fragrance/aaron-terence-hughes-oxytocin-perfume-water-eau-de-parfum-2292077/</t>
  </si>
  <si>
    <t>Sonnybono Black</t>
  </si>
  <si>
    <t>['ambra', 'bergamot', 'cloves', 'kedr', 'kozha', 'saffron', 'suhofrukty', 'tabak']</t>
  </si>
  <si>
    <t>https://aromo.ru/fragrance/sonnybono-sonnybono-black-perfume-water-eau-de-parfum-1360521/</t>
  </si>
  <si>
    <t>Mr. H</t>
  </si>
  <si>
    <t>['ambra', 'geranium', 'needles-cedar', 'pachuli', 'sandal', 'tabak']</t>
  </si>
  <si>
    <t>https://aromo.ru/fragrance/henry-jacques-mr_-h-perfume-water-eau-de-parfum-1787181/</t>
  </si>
  <si>
    <t>The Cora Hair Fragrance</t>
  </si>
  <si>
    <t>['magnolija', 'rose', 'visterija', 'jasmine']</t>
  </si>
  <si>
    <t>['benzoin', 'gvozdika', 'lily-of-the-valley', 'vanil']</t>
  </si>
  <si>
    <t>https://aromo.ru/fragrance/thameen-the-cora-2018-fragrant-haze-fragrance-mist-2039387/</t>
  </si>
  <si>
    <t>Salted Green Mango</t>
  </si>
  <si>
    <t>['ananas', 'bergamot', 'elemi', 'bitter-orange', 'guava', 'red-pepper', 'kryzhovnik', 'lime', 'magnolija', 'mango', 'morskije-vodorosli', 'pomelo', 'ptitgrejn-list-citrusovyh', 'sandal', 'salt', 'vetiver', 'damask-rose-rosa-damascena']</t>
  </si>
  <si>
    <t>https://aromo.ru/fragrance/strangers-parfumerie-salted-green-mango-perfume-water-eau-de-parfum-2286884/</t>
  </si>
  <si>
    <t>Énergique</t>
  </si>
  <si>
    <t>['bergamot', 'elemi', 'cypress', 'ladan', 'pachuli', 'fir', 'sandal', 'vetiver', 'virginia-cedar']</t>
  </si>
  <si>
    <t>https://aromo.ru/fragrance/teone-reinthal-natural-perfume-nergique-perfume-water-eau-de-parfum-2226017/</t>
  </si>
  <si>
    <t>KER</t>
  </si>
  <si>
    <t>['drevesnyje-noty', 'dubovyj-moh', 'fruity-notes', 'gardenija', 'list-inzhira', 'mod', 'resins', 'vinograd', 'green-notes']</t>
  </si>
  <si>
    <t>https://aromo.ru/fragrance/bogue-ker-2256363/</t>
  </si>
  <si>
    <t>['violet', 'iris', 'moss']</t>
  </si>
  <si>
    <t>https://aromo.ru/fragrance/toni-gard-true-toilet-water-eau-de-toilette-2290653/</t>
  </si>
  <si>
    <t>Infusion d'Ylang</t>
  </si>
  <si>
    <t>https://aromo.ru/fragrance/prada-infusion-d_ylang-perfume-water-eau-de-parfum-2410657/</t>
  </si>
  <si>
    <t>Bianca Lonardi Elegance</t>
  </si>
  <si>
    <t>https://aromo.ru/fragrance/bianca-lonardi-bianca-lonardi-elegance-43810/</t>
  </si>
  <si>
    <t>Bien Loin d'ici</t>
  </si>
  <si>
    <t>['benzoin', 'karamel', 'musk']</t>
  </si>
  <si>
    <t>https://aromo.ru/fragrance/black-phoenix-alchemy-lab-bien-loin-d_ici-43835/</t>
  </si>
  <si>
    <t>Blacklight</t>
  </si>
  <si>
    <t>['grapefruit', 'lavender', 'mandarin', 'perechnaja-mata']</t>
  </si>
  <si>
    <t>https://aromo.ru/fragrance/alkemilla-blacklight-44412/</t>
  </si>
  <si>
    <t>Velvet Orchid Solid Perfume</t>
  </si>
  <si>
    <t>['bergamot', 'mandarin', 'mod', 'rom']</t>
  </si>
  <si>
    <t>['apelsinovyj-cvet-flerdoranzh', 'geliotrop', 'hyacinth', 'magnolija', 'narciss', 'orchid', 'rose', 'jasmine']</t>
  </si>
  <si>
    <t>['labdanum', 'myrrh', 'peruvian-balsam', 'sandal', 'vanil', 'zamsha']</t>
  </si>
  <si>
    <t>https://aromo.ru/fragrance/tom-ford-velvet-orchid-solid-perfume-tvyerdye-dukhi-2352563/</t>
  </si>
  <si>
    <t>Diabolus - Troll</t>
  </si>
  <si>
    <t>https://aromo.ru/fragrance/black-phoenix-alchemy-lab-diabolus-_-troll-52263/</t>
  </si>
  <si>
    <t>Eau de Cologne Extra-Vielle</t>
  </si>
  <si>
    <t>https://aromo.ru/fragrance/ch-fay-eau-de-cologne-extra_vielle-53631/</t>
  </si>
  <si>
    <t>Jackson Legend Femme</t>
  </si>
  <si>
    <t>['bergamot', 'tonka-bean', 'raspberry', 'mandarin', 'musk', 'rose', 'sandal', 'siren', 'vanil', 'jasmine']</t>
  </si>
  <si>
    <t>https://aromo.ru/fragrance/julian-rouas-jackson-legend-femme-64907/</t>
  </si>
  <si>
    <t>https://aromo.ru/fragrance/ellocar-juchten-65983/</t>
  </si>
  <si>
    <t>C4SHMER4N 2019</t>
  </si>
  <si>
    <t>https://aromo.ru/fragrance/zara-c4shmer4n-2019-perfume-water-eau-de-parfum-2395494/</t>
  </si>
  <si>
    <t>L'Alchimie</t>
  </si>
  <si>
    <t>['ambra', 'red-orange', 'pepper', 'rozmarin', 'rose']</t>
  </si>
  <si>
    <t>https://aromo.ru/fragrance/lvnea-l_alchimie-67593/</t>
  </si>
  <si>
    <t>['white-musk', 'citruses', 'klukva', 'jasmine']</t>
  </si>
  <si>
    <t>https://aromo.ru/fragrance/nothing-perfume-laughter-67845/</t>
  </si>
  <si>
    <t>Les Petites</t>
  </si>
  <si>
    <t>['apelsinovyj-cvet-flerdoranzh', 'linden-blossom', 'rose']</t>
  </si>
  <si>
    <t>['mandarin', 'neroli', 'romashka']</t>
  </si>
  <si>
    <t>https://aromo.ru/fragrance/dsh-perfumes-les-petites-69294/</t>
  </si>
  <si>
    <t>L'ete Sauvage</t>
  </si>
  <si>
    <t>Eve Nelson</t>
  </si>
  <si>
    <t>https://aromo.ru/fragrance/eve-nelson-l_ete-sauvage-_-wild-summer-69407/</t>
  </si>
  <si>
    <t>https://aromo.ru/fragrance/kartopu-limon-69990/</t>
  </si>
  <si>
    <t>Velours Gourmand</t>
  </si>
  <si>
    <t>['red-orange', 'lesnoj-oreh', 'mindal']</t>
  </si>
  <si>
    <t>['cocoa', 'shokolad']</t>
  </si>
  <si>
    <t>['pachuli', 'sahar', 'vetiver']</t>
  </si>
  <si>
    <t>['cocoa', 'red-orange', 'mindal', 'vetiver']</t>
  </si>
  <si>
    <t>https://aromo.ru/fragrance/slava-zaitsev-velours-gourmand-perfume-water-eau-de-parfum-2409415/</t>
  </si>
  <si>
    <t>https://aromo.ru/fragrance/parfums-ronni-inc-sweet-pea-91077/</t>
  </si>
  <si>
    <t>Taurus / Toro</t>
  </si>
  <si>
    <t>https://aromo.ru/fragrance/fortune-duck-taurus-_-toro-91583/</t>
  </si>
  <si>
    <t>Wood by Maïssa</t>
  </si>
  <si>
    <t>https://aromo.ru/fragrance/ma_ssa-wood-by-maissa-perfume-water-eau-de-parfum-2392728/</t>
  </si>
  <si>
    <t>Very Very Cool!</t>
  </si>
  <si>
    <t>https://aromo.ru/fragrance/avenue1-very-very-cool-95707/</t>
  </si>
  <si>
    <t>Qafiya 08</t>
  </si>
  <si>
    <t>['bergamot', 'saffron', 'green-mandarin']</t>
  </si>
  <si>
    <t>['iris', 'rose', 'embervud-_amberwood']</t>
  </si>
  <si>
    <t>https://aromo.ru/fragrance/ajmal-qafiya-08-perfume-water-eau-de-parfum-2417250/</t>
  </si>
  <si>
    <t>Viaspiga</t>
  </si>
  <si>
    <t>https://aromo.ru/fragrance/viaspiga-viaspiga-95918/</t>
  </si>
  <si>
    <t>Violet Water</t>
  </si>
  <si>
    <t>https://aromo.ru/fragrance/colgate--company-violet-water-96170/</t>
  </si>
  <si>
    <t>Violetas con Jazmin</t>
  </si>
  <si>
    <t>https://aromo.ru/fragrance/perfumes-artesanales-violetas-con-jazmin-96175/</t>
  </si>
  <si>
    <t>Waldelfe</t>
  </si>
  <si>
    <t>['chaj', 'citruses', 'peach', 'rose']</t>
  </si>
  <si>
    <t>https://aromo.ru/fragrance/el-sapone-waldelfe-96668/</t>
  </si>
  <si>
    <t>Whinnies No. 4</t>
  </si>
  <si>
    <t>https://aromo.ru/fragrance/blooddrop-whinnies-no_-4-97009/</t>
  </si>
  <si>
    <t>https://aromo.ru/fragrance/ayer--harriet-hubbard-ayer-white-lilac-97179/</t>
  </si>
  <si>
    <t>Wild West for Him</t>
  </si>
  <si>
    <t>https://aromo.ru/fragrance/annie-oakley-wild-west-for-him-97559/</t>
  </si>
  <si>
    <t>Yparxi</t>
  </si>
  <si>
    <t>['cardamom', 'kedr', 'tabak', 'vetiver']</t>
  </si>
  <si>
    <t>https://aromo.ru/fragrance/essential-apothecary-alchemist-yparxi-98366/</t>
  </si>
  <si>
    <t>Do Son Eau de Parfum Édition Limitée 2022</t>
  </si>
  <si>
    <t>['apelsinovyj-cvet-flerdoranzh', 'morskije-noty', 'tuberoza', 'jasmine']</t>
  </si>
  <si>
    <t>https://aromo.ru/fragrance/diptyque-do-son-eau-de-parfum-edition-limitee-2022-perfume-water-eau-de-parfum-2408437/</t>
  </si>
  <si>
    <t>Florentia 16 Dolci Fiori</t>
  </si>
  <si>
    <t>https://aromo.ru/fragrance/i-profumi-di-firenze-florentia-16-dolci-fiori-539007/</t>
  </si>
  <si>
    <t>Queen's Violet</t>
  </si>
  <si>
    <t>https://aromo.ru/fragrance/breidenbach--co-queen_s-violet-83325/</t>
  </si>
  <si>
    <t>Raspberry Vanilla</t>
  </si>
  <si>
    <t>['jezhevika', 'raspberry', 'sliva', 'vanil']</t>
  </si>
  <si>
    <t>https://aromo.ru/fragrance/blushie-raspberry-vanilla-83663/</t>
  </si>
  <si>
    <t>Rock &amp; Republic for Men</t>
  </si>
  <si>
    <t>https://aromo.ru/fragrance/rock--republic-rock-_-republic-for-men-84592/</t>
  </si>
  <si>
    <t>Sparkling Pina Сolada (Искрящаяся Пина Колада)</t>
  </si>
  <si>
    <t>https://aromo.ru/fragrance/code-7828-sparkling-pina-solada-iskryashchayasya-pina-kolada/</t>
  </si>
  <si>
    <t>Sagacity Black</t>
  </si>
  <si>
    <t>https://aromo.ru/fragrance/pg-parfums-sagacity-black-86095/</t>
  </si>
  <si>
    <t>Sandalo Misore</t>
  </si>
  <si>
    <t>https://aromo.ru/fragrance/i-profumi-di-firenze-sandalo-misore-86407/</t>
  </si>
  <si>
    <t>Sascha</t>
  </si>
  <si>
    <t>https://aromo.ru/fragrance/florena-sascha-86649/</t>
  </si>
  <si>
    <t>Shama Ama</t>
  </si>
  <si>
    <t>https://aromo.ru/fragrance/al-khayam-shama-ama-87802/</t>
  </si>
  <si>
    <t>Simplicite des Fleurs</t>
  </si>
  <si>
    <t>['galbanum', 'saffron', 'vetiver']</t>
  </si>
  <si>
    <t>https://aromo.ru/fragrance/fl-parfums-simplicite-des-fleurs-88484/</t>
  </si>
  <si>
    <t>https://aromo.ru/fragrance/laggridore-summer-90591/</t>
  </si>
  <si>
    <t>Keshi Sweet Sugar</t>
  </si>
  <si>
    <t>https://aromo.ru/fragrance/code-6527-keshi-sweet-sugar/</t>
  </si>
  <si>
    <t>Banshee</t>
  </si>
  <si>
    <t>['white-musk', 'granat', 'ilang-ilang', 'inzhir', 'karamel', 'metallic-notes', 'palmaroza', 'podsolnechnik', 'nag-champa', 'baby-powder']</t>
  </si>
  <si>
    <t>https://aromo.ru/fragrance/sucreabeille-banshee-perfume-water-eau-de-parfum-2353571/</t>
  </si>
  <si>
    <t>Comte</t>
  </si>
  <si>
    <t>https://aromo.ru/fragrance/zohoor-alreef--le-verger-shop-comte-869619/</t>
  </si>
  <si>
    <t>Japanese Iris</t>
  </si>
  <si>
    <t>https://aromo.ru/fragrance/a-a-vantine--co-japanese-iris-885941/</t>
  </si>
  <si>
    <t>Le Charme de la France - No 22</t>
  </si>
  <si>
    <t>https://aromo.ru/fragrance/code-2621-le-charme-de-la-france-no-22/</t>
  </si>
  <si>
    <t>https://aromo.ru/fragrance/miro-flower-915895/</t>
  </si>
  <si>
    <t>['ambrarome', 'floral-notes', 'gvozdika', 'ilang-ilang', 'pepper']</t>
  </si>
  <si>
    <t>https://aromo.ru/fragrance/bienaime-illet-919659/</t>
  </si>
  <si>
    <t>Ficry</t>
  </si>
  <si>
    <t>['hyacinth', 'lily-of-the-valley', 'palisander', 'rose', 'caraway', 'jasmine']</t>
  </si>
  <si>
    <t>['mindal', 'musk', 'sandal', 'vanil']</t>
  </si>
  <si>
    <t>https://aromo.ru/fragrance/ixora-ficry-922595/</t>
  </si>
  <si>
    <t>FM 127</t>
  </si>
  <si>
    <t>['dyna', 'musk', 'peony', 'vishna', 'jasmine']</t>
  </si>
  <si>
    <t>https://aromo.ru/fragrance/fm-by-federico-mahora-fm-127-perfume-extract-parfum-extrait-de-parfum-2284320/</t>
  </si>
  <si>
    <t>Bois Monochrome</t>
  </si>
  <si>
    <t>['geliotrop', 'grapefruit']</t>
  </si>
  <si>
    <t>['ambra', 'tonka-bean', 'nutmeg']</t>
  </si>
  <si>
    <t>https://aromo.ru/fragrance/bois-monochrome/</t>
  </si>
  <si>
    <t>Mon Triomphe</t>
  </si>
  <si>
    <t>https://aromo.ru/fragrance/williams-mon-triomphe-954789/</t>
  </si>
  <si>
    <t>Cyclamen Rouge</t>
  </si>
  <si>
    <t>https://aromo.ru/fragrance/corbeille-royale-cyclamen-rouge-956309/</t>
  </si>
  <si>
    <t>Caballo Maroon</t>
  </si>
  <si>
    <t>https://aromo.ru/fragrance/emirates-pride-perfumes-caballo-maroon-2323072/</t>
  </si>
  <si>
    <t>Pomme Cannelle</t>
  </si>
  <si>
    <t>https://aromo.ru/fragrance/jean-laporte-pomme-cannelle-971973/</t>
  </si>
  <si>
    <t>Cinnamon Girl</t>
  </si>
  <si>
    <t>['ambra', 'cinnamon', 'suhofrukty', 'zhasmin-sambak']</t>
  </si>
  <si>
    <t>https://aromo.ru/fragrance/deconstructing-eden-cinnamon-girl-1025157/</t>
  </si>
  <si>
    <t>Masculin Power</t>
  </si>
  <si>
    <t>['citruses', 'drevesnyje-noty', 'green-notes']</t>
  </si>
  <si>
    <t>https://aromo.ru/fragrance/lentheric-masculin-power-1032971/</t>
  </si>
  <si>
    <t>Sabah Beginning</t>
  </si>
  <si>
    <t>['ladan', 'metallic-notes', 'oud', 'vanil']</t>
  </si>
  <si>
    <t>https://aromo.ru/fragrance/feel-oud-sabah-beginning-1042223/</t>
  </si>
  <si>
    <t>Skellig</t>
  </si>
  <si>
    <t>['ambra', 'paper', 'chernila', 'rainwater', 'drevesnyje-noty', 'minerals', 'moss', 'pochva', 'trava']</t>
  </si>
  <si>
    <t>https://aromo.ru/fragrance/deep-midnight-perfumes-skellig-1079951/</t>
  </si>
  <si>
    <t>Malik Al Tayoor</t>
  </si>
  <si>
    <t>https://aromo.ru/fragrance/code-1227-malik-al-tayoor/</t>
  </si>
  <si>
    <t>Beach Lavender Lemon</t>
  </si>
  <si>
    <t>['grapefruit', 'lavender', 'lemon', 'sahar', 'vanil']</t>
  </si>
  <si>
    <t>https://aromo.ru/fragrance/pacifica-beach-lavender-lemon-2045015/</t>
  </si>
  <si>
    <t>['orange', 'cypress', 'laurel', 'lemon', 'mirta']</t>
  </si>
  <si>
    <t>['drok', 'violet', 'frezija', 'geliotrop', 'iris', 'pitosporum', 'rose', 'jasmine']</t>
  </si>
  <si>
    <t>['ambra', 'benzoin', 'cashmeran', 'musk', 'pachuli', 'sandal']</t>
  </si>
  <si>
    <t>https://aromo.ru/fragrance/acqua-di-firenze-n-primavera-perfume-water-eau-de-parfum-2068889/</t>
  </si>
  <si>
    <t>Voyage 2019</t>
  </si>
  <si>
    <t>https://aromo.ru/fragrance/hiram-green-voyage-2019-perfume-water-eau-de-parfum-2146509/</t>
  </si>
  <si>
    <t>Oud du Siam et son Karo Karounde</t>
  </si>
  <si>
    <t>['karo-karund', 'oud']</t>
  </si>
  <si>
    <t>https://aromo.ru/fragrance/maison-nicolas-de-barry-oud-du-siam-et-son-karo-karounde-perfume-water-eau-de-parfum-2158783/</t>
  </si>
  <si>
    <t>Citrus Liqueur</t>
  </si>
  <si>
    <t>https://aromo.ru/fragrance/exuma-citrus-liqueur-2303710/</t>
  </si>
  <si>
    <t>Collezione</t>
  </si>
  <si>
    <t>['aromaticheskie-noty', 'citruses', 'fruity-notes']</t>
  </si>
  <si>
    <t>['drevesnyje-noty', 'woodyamber', 'moss', 'musk']</t>
  </si>
  <si>
    <t>https://aromo.ru/fragrance/code-3647-collezione/</t>
  </si>
  <si>
    <t>Eau de la Nuit Booster</t>
  </si>
  <si>
    <t>https://aromo.ru/fragrance/veronique-gabai-eau-de-la-nuit-booster-perfume-water-eau-de-parfum-2292366/</t>
  </si>
  <si>
    <t>Riga Amber</t>
  </si>
  <si>
    <t>['bergamot', 'geranium', 'lemon', 'sliva']</t>
  </si>
  <si>
    <t>['gvozdika', 'peony', 'rose']</t>
  </si>
  <si>
    <t>https://aromo.ru/fragrance/vakko-riga-amber-cologne-eau-de-cologne-2293036/</t>
  </si>
  <si>
    <t>Blue-Jean</t>
  </si>
  <si>
    <t>['denim']</t>
  </si>
  <si>
    <t>https://aromo.ru/fragrance/sirykid-blue_jean-44785/</t>
  </si>
  <si>
    <t>https://aromo.ru/fragrance/bk-perfumes-donna-52885/</t>
  </si>
  <si>
    <t>Eau de Madame</t>
  </si>
  <si>
    <t>https://aromo.ru/fragrance/taxor-eau-de-madame-53859/</t>
  </si>
  <si>
    <t>Into Lace</t>
  </si>
  <si>
    <t>['pochva', 'fresh-notes']</t>
  </si>
  <si>
    <t>https://aromo.ru/fragrance/p2-cosmetics-into-lace-64383/</t>
  </si>
  <si>
    <t>Jasmin Sambac</t>
  </si>
  <si>
    <t>['mandarin', 'pachuli', 'sandal', 'vanil', 'jasmine']</t>
  </si>
  <si>
    <t>https://aromo.ru/fragrance/el-sapone-jasmin-sambac-65317/</t>
  </si>
  <si>
    <t>Just Brilliant Men</t>
  </si>
  <si>
    <t>https://aromo.ru/fragrance/dion-cosmetica--dion-cosmetics-just-brilliant-men-66109/</t>
  </si>
  <si>
    <t>Kiddy's - Boy's</t>
  </si>
  <si>
    <t>https://aromo.ru/fragrance/zermat-kiddy_s-_-boy_s-66518/</t>
  </si>
  <si>
    <t>Lavender Fig</t>
  </si>
  <si>
    <t>['fruity-notes', 'inzhir', 'lavender']</t>
  </si>
  <si>
    <t>['dagil', 'jasmine']</t>
  </si>
  <si>
    <t>['cloves', 'coriander', 'cinnamon', 'sandal']</t>
  </si>
  <si>
    <t>https://aromo.ru/fragrance/tijon-lavender-fig-68028/</t>
  </si>
  <si>
    <t>https://aromo.ru/fragrance/corday-le-jasmin-68273/</t>
  </si>
  <si>
    <t>Le Lys Bleu</t>
  </si>
  <si>
    <t>https://aromo.ru/fragrance/innoxa-le-lys-bleu-68281/</t>
  </si>
  <si>
    <t>FM 52</t>
  </si>
  <si>
    <t>https://aromo.ru/fragrance/code-7466-fm-52/</t>
  </si>
  <si>
    <t>https://aromo.ru/fragrance/key-west-aloe-lighthouse-69686/</t>
  </si>
  <si>
    <t>Lohse Cologne Reine Eau de Cologne</t>
  </si>
  <si>
    <t>https://aromo.ru/fragrance/lohse--gustav-lohse-lohse-cologne-_-reine-eau-de-cologne-70305/</t>
  </si>
  <si>
    <t>Lucciola</t>
  </si>
  <si>
    <t>https://aromo.ru/fragrance/chicca-collections-lucciola-71064/</t>
  </si>
  <si>
    <t>Sparkling</t>
  </si>
  <si>
    <t>https://aromo.ru/fragrance/reign-by-deb-sparkling-89465/</t>
  </si>
  <si>
    <t>Taqwa</t>
  </si>
  <si>
    <t>['black-currant', 'ilang-ilang', 'mandarin', 'romashka']</t>
  </si>
  <si>
    <t>['gvozdika', 'coriander', 'rose', 'jasmine']</t>
  </si>
  <si>
    <t>['dubovyj-moh', 'iris', 'pachuli', 'peach']</t>
  </si>
  <si>
    <t>https://aromo.ru/fragrance/asgharali-taqwa-91525/</t>
  </si>
  <si>
    <t>Vitae</t>
  </si>
  <si>
    <t>['aromaticheskie-noty', 'bergamot', 'lavender']</t>
  </si>
  <si>
    <t>['gvozdika', 'lavender', 'pine', 'jasmine']</t>
  </si>
  <si>
    <t>['pachuli', 'madagascan-vanilla']</t>
  </si>
  <si>
    <t>https://aromo.ru/fragrance/dalvey-vitae-96368/</t>
  </si>
  <si>
    <t>https://aromo.ru/fragrance/dsh-perfumes-wild-honeysuckle-97477/</t>
  </si>
  <si>
    <t>Win Sum Lilac</t>
  </si>
  <si>
    <t>https://aromo.ru/fragrance/a-a-vantine--co-win-sum-lilac-97603/</t>
  </si>
  <si>
    <t>Patchouli Bouquet De Diamants</t>
  </si>
  <si>
    <t>['ambra', 'violet', 'pachuli', 'rose', 'spices']</t>
  </si>
  <si>
    <t>https://aromo.ru/fragrance/des-filles-a-la-vanille-patchouli-bouquet-de-diamants-532336/</t>
  </si>
  <si>
    <t>Patchouli Rue Des Rosiers</t>
  </si>
  <si>
    <t>['pachuli', 'pink-pepper', 'yagody']</t>
  </si>
  <si>
    <t>https://aromo.ru/fragrance/des-filles-a-la-vanille-patchouli-rue-des-rosiers-532344/</t>
  </si>
  <si>
    <t>White October</t>
  </si>
  <si>
    <t>['ambra', 'bergamot', 'mod', 'white-woods', 'vanil']</t>
  </si>
  <si>
    <t>https://aromo.ru/fragrance/wylde-ivy-white-october-624883/</t>
  </si>
  <si>
    <t>OPM Gold by Ogie Alcasid</t>
  </si>
  <si>
    <t>https://aromo.ru/fragrance/bench-opm-gold-by-ogie-alcasid-78520/</t>
  </si>
  <si>
    <t>['green', 'wood', 'floral', 'aromatic']</t>
  </si>
  <si>
    <t>['ambretta', 'dagil', 'galbanum', 'ptitgrejn-list-citrusovyh']</t>
  </si>
  <si>
    <t>['white-tea', 'violet', 'ginger', 'iris']</t>
  </si>
  <si>
    <t>['musk', 'driftwood', 'sandal']</t>
  </si>
  <si>
    <t>https://aromo.ru/fragrance/vilhelm-parfumerie-back-to-the-roots-perfume-water-eau-de-parfum-2430889/</t>
  </si>
  <si>
    <t>Palestine Clover</t>
  </si>
  <si>
    <t>https://aromo.ru/fragrance/adolph-spiehler-palestine-clover-79628/</t>
  </si>
  <si>
    <t>Parisian Kiss Fleur D'Orange</t>
  </si>
  <si>
    <t>['apelsinovyj-cvet-flerdoranzh', 'bergamot', 'lemon', 'rose']</t>
  </si>
  <si>
    <t>['dubovyj-moh', 'yuzu']</t>
  </si>
  <si>
    <t>['musk', 'ptitgrejn-list-citrusovyh']</t>
  </si>
  <si>
    <t>https://aromo.ru/fragrance/me-fragrance-parisian-kiss-_-fleur-d_orange-80077/</t>
  </si>
  <si>
    <t>Patchouli Shadow</t>
  </si>
  <si>
    <t>https://aromo.ru/fragrance/teufels-kuche-patchouli-shadow-80410/</t>
  </si>
  <si>
    <t>Pleiades Passion</t>
  </si>
  <si>
    <t>https://aromo.ru/fragrance/deep-midnight-perfumes-pleiades-passion-81701/</t>
  </si>
  <si>
    <t>Prints</t>
  </si>
  <si>
    <t>https://aromo.ru/fragrance/cyzone-prints-82585/</t>
  </si>
  <si>
    <t>Puro Amor</t>
  </si>
  <si>
    <t>['violet', 'nektarin', 'rose']</t>
  </si>
  <si>
    <t>https://aromo.ru/fragrance/yanbal-puro-amor-83124/</t>
  </si>
  <si>
    <t>Quiss</t>
  </si>
  <si>
    <t>https://aromo.ru/fragrance/cardy-quiss-83359/</t>
  </si>
  <si>
    <t>Rahma Attar</t>
  </si>
  <si>
    <t>https://aromo.ru/fragrance/asgharali-rahma-attar-83471/</t>
  </si>
  <si>
    <t>Rappaccini's Garden - Blood Rose</t>
  </si>
  <si>
    <t>https://aromo.ru/fragrance/black-phoenix-alchemy-lab-rappaccini_s-garden-_-blood-rose-83588/</t>
  </si>
  <si>
    <t>Senzuel - Attraction</t>
  </si>
  <si>
    <t>https://aromo.ru/fragrance/zermat-senzuel-_-attraction-87397/</t>
  </si>
  <si>
    <t>Love, don't be shy Solid Perfume</t>
  </si>
  <si>
    <t>https://aromo.ru/fragrance/kilian-love_-don_t-be-shy-solid-perfume-tvyerdye-dukhi-2352608/</t>
  </si>
  <si>
    <t>Marfa Oud</t>
  </si>
  <si>
    <t>['agave', 'apelsinovyj-cvet-flerdoranzh', 'white-musk', 'citruses', 'ebony', 'ilang-ilang', 'kedr', 'neroli', 'sandal', 'tuberoza', 'oud', 'vanil']</t>
  </si>
  <si>
    <t>https://aromo.ru/fragrance/memo-marfa-oud-perfume-water-eau-de-parfum-2423837/</t>
  </si>
  <si>
    <t>https://aromo.ru/fragrance/alfred-wright-juliet-842295/</t>
  </si>
  <si>
    <t>Золотая Москва Aromat</t>
  </si>
  <si>
    <t>['ambra', 'aromaticheskie-noty', 'bergamot']</t>
  </si>
  <si>
    <t>https://aromo.ru/fragrance/aromat--aromat-zolotaya-moskva-aromat-846743/</t>
  </si>
  <si>
    <t>Indian Violet</t>
  </si>
  <si>
    <t>https://aromo.ru/fragrance/rigaud-indian-violet-862709/</t>
  </si>
  <si>
    <t>https://aromo.ru/fragrance/afnan-pure-touch-homme-cologne-862957/</t>
  </si>
  <si>
    <t>Ladybird</t>
  </si>
  <si>
    <t>['klubnika', 'green-notes']</t>
  </si>
  <si>
    <t>['banan', 'peach']</t>
  </si>
  <si>
    <t>https://aromo.ru/fragrance/zohoor-alreef--le-verger-shop-ladybird-869635/</t>
  </si>
  <si>
    <t>Alpine Violet</t>
  </si>
  <si>
    <t>https://aromo.ru/fragrance/lundborg-alpine-violet-887043/</t>
  </si>
  <si>
    <t>Alicia</t>
  </si>
  <si>
    <t>S&amp;C Perfumes / Suchel Camacho</t>
  </si>
  <si>
    <t>['orange', 'floral-notes', 'fruity-notes', 'galbanum']</t>
  </si>
  <si>
    <t>['geliotrop', 'ilang-ilang', 'iris', 'rose', 'jasmine', 'lily']</t>
  </si>
  <si>
    <t>https://aromo.ru/fragrance/sac-perfumes-suchel-camacho-alicia-perfume-water-eau-de-parfum-2333142/</t>
  </si>
  <si>
    <t>Jawaher Hreem Al-Sultan Blend</t>
  </si>
  <si>
    <t>['cinnamon', 'oriental-notes']</t>
  </si>
  <si>
    <t>https://aromo.ru/fragrance/abdul-samad-al-qurashi-jawaher-hreem-al_sultan-blend-895889/</t>
  </si>
  <si>
    <t>Bright Poppy</t>
  </si>
  <si>
    <t>https://aromo.ru/fragrance/valmont-bright-poppy-toilet-water-eau-de-toilette-2286225/</t>
  </si>
  <si>
    <t>https://aromo.ru/fragrance/garwood-s-standard-perfumes-trailing-arbutus-905269/</t>
  </si>
  <si>
    <t>Twenty Five</t>
  </si>
  <si>
    <t>['floral-notes', 'iris', 'sandal']</t>
  </si>
  <si>
    <t>https://aromo.ru/fragrance/barbara-gould-twenty-five-911685/</t>
  </si>
  <si>
    <t>Oshima</t>
  </si>
  <si>
    <t>https://aromo.ru/fragrance/brinsdor-oshima-938207/</t>
  </si>
  <si>
    <t>C'est</t>
  </si>
  <si>
    <t>https://aromo.ru/fragrance/silka-c_est-944043/</t>
  </si>
  <si>
    <t>Marvel of Peru</t>
  </si>
  <si>
    <t>https://aromo.ru/fragrance/solon-palmer-marvel-of-peru-950983/</t>
  </si>
  <si>
    <t>https://aromo.ru/fragrance/southern-esscents-violet-951797/</t>
  </si>
  <si>
    <t>Royal Portugal</t>
  </si>
  <si>
    <t>https://aromo.ru/fragrance/dua-fragrances-royal-portugal-999333/</t>
  </si>
  <si>
    <t>Lemonia 3</t>
  </si>
  <si>
    <t>['chernosliv', 'ilang-ilang', 'lemon', 'mint', 'palisander', 'jasmine']</t>
  </si>
  <si>
    <t>https://aromo.ru/fragrance/does-lemonia-3-1051147/</t>
  </si>
  <si>
    <t>Chloe's Grove</t>
  </si>
  <si>
    <t>['olive-tree-olive', 'magnolija', 'moss', 'pachuli', 'lily']</t>
  </si>
  <si>
    <t>https://aromo.ru/fragrance/deep-midnight-perfumes-chloe_s-grove-1061129/</t>
  </si>
  <si>
    <t>N'Aimez Que Moi</t>
  </si>
  <si>
    <t>['violet', 'rose', 'siren']</t>
  </si>
  <si>
    <t>https://aromo.ru/fragrance/caron-n_aimez-que-moi-perfume-water-eau-de-parfum-2290269/</t>
  </si>
  <si>
    <t>Werewolf</t>
  </si>
  <si>
    <t>['artemizija-polyn', 'kastoreum', 'kozha', 'ladan', 'pepper']</t>
  </si>
  <si>
    <t>https://aromo.ru/fragrance/nimere-parfums-werewolf-perfume-extract-parfum-extrait-de-parfum-1703891/</t>
  </si>
  <si>
    <t>['mod', 'tsvetok-nektarina']</t>
  </si>
  <si>
    <t>https://aromo.ru/fragrance/planet-yum-nectarine-blossom-_-honey-perfume-water-eau-de-parfum-1844563/</t>
  </si>
  <si>
    <t>Challenge For Men</t>
  </si>
  <si>
    <t>['geranium', 'lavender', 'lemon', 'mint']</t>
  </si>
  <si>
    <t>https://aromo.ru/fragrance/sapil-challenge-for-men-toilet-water-eau-de-toilette-1958545/</t>
  </si>
  <si>
    <t>Dirty Jasmine</t>
  </si>
  <si>
    <t>['ogurec', 'pepper']</t>
  </si>
  <si>
    <t>['apelsinovyj-cvet-flerdoranzh', 'ilang-ilang', 'narciss', 'tuberoza', 'zhasmin-grandiflorum', 'zhasmin-sambak']</t>
  </si>
  <si>
    <t>['mate', 'seno']</t>
  </si>
  <si>
    <t>https://aromo.ru/fragrance/heretic-parfums-dirty-jasmine-perfume-water-eau-de-parfum-2012109/</t>
  </si>
  <si>
    <t>['cardamom', 'morkov', 'green-notes']</t>
  </si>
  <si>
    <t>['velvet', 'drevesnyje-noty', 'musk']</t>
  </si>
  <si>
    <t>https://aromo.ru/fragrance/phebo-santalum-perfume-water-eau-de-parfum-2063873/</t>
  </si>
  <si>
    <t>['drevesnyje-noty', 'toffee', 'white-woods', 'vanil']</t>
  </si>
  <si>
    <t>['grusha', 'toffee', 'vanil', 'lemon']</t>
  </si>
  <si>
    <t>https://aromo.ru/fragrance/tutti-delices-pomme-d_amour-2310646/</t>
  </si>
  <si>
    <t>H Intense</t>
  </si>
  <si>
    <t>['bergamot', 'elemi', 'grapefruit', 'pink-pepper']</t>
  </si>
  <si>
    <t>['cardamom', 'cinnamon', 'paprika', 'saffron']</t>
  </si>
  <si>
    <t>https://aromo.ru/fragrance/chlorophylla-h-intense-toilet-water-eau-de-toilette-2146673/</t>
  </si>
  <si>
    <t>Ebony &amp; Cassis</t>
  </si>
  <si>
    <t>['buton-chernoj-smorodiny', 'black-currant', 'finiki', 'jezhevika', 'kedr', 'myrrh', 'nutmeg', 'pachuli']</t>
  </si>
  <si>
    <t>https://aromo.ru/fragrance/jo-loves-ebony-a-cassis-perfume-water-eau-de-parfum-2421659/</t>
  </si>
  <si>
    <t>https://aromo.ru/fragrance/deltah-perfumes-chypre-48433/</t>
  </si>
  <si>
    <t>Titanium Invisible</t>
  </si>
  <si>
    <t>https://aromo.ru/fragrance/code-1788-titanium-invisible/</t>
  </si>
  <si>
    <t>Titanium Quantum</t>
  </si>
  <si>
    <t>['orange', 'grapefruit', 'lavender', 'mandarin']</t>
  </si>
  <si>
    <t>['ambra', 'oak', 'pachuli']</t>
  </si>
  <si>
    <t>https://aromo.ru/fragrance/code-4259-titanium-quantum/</t>
  </si>
  <si>
    <t>['chereshna', 'gardenija', 'karamel', 'temnyj-shokolad']</t>
  </si>
  <si>
    <t>https://aromo.ru/fragrance/deep-midnight-perfumes-decadence-51613/</t>
  </si>
  <si>
    <t>Dralle's Illusion - Gartennelke</t>
  </si>
  <si>
    <t>https://aromo.ru/fragrance/dralle-dralle_s-illusion-_-gartennelke-53055/</t>
  </si>
  <si>
    <t>https://aromo.ru/fragrance/cheramy-gold-for-men-60658/</t>
  </si>
  <si>
    <t>HB Femme 03</t>
  </si>
  <si>
    <t>['white-musk', 'bergamot', 'inzhir', 'kokos', 'mandarin', 'pistacia-lentiscus', 'mint', 'polevyje-cvety', 'rose', 'jasmine']</t>
  </si>
  <si>
    <t>https://aromo.ru/fragrance/heritage-berbere-hb-femme-03-62064/</t>
  </si>
  <si>
    <t>Calicanto</t>
  </si>
  <si>
    <t>['bergamot', 'mahonia', 'pink-pepper']</t>
  </si>
  <si>
    <t>['apelsinovyj-cvet-flerdoranzh', 'kalikantus', 'peony']</t>
  </si>
  <si>
    <t>['kedr', 'pachuli', 'silk']</t>
  </si>
  <si>
    <t>https://aromo.ru/fragrance/rubeus-milano-calicanto-perfume-water-eau-de-parfum-2399622/</t>
  </si>
  <si>
    <t>I Am Passionate</t>
  </si>
  <si>
    <t>['abrikos', 'guava', 'lily-of-the-valley', 'lichi']</t>
  </si>
  <si>
    <t>https://aromo.ru/fragrance/maurices-i-am-passionate-63108/</t>
  </si>
  <si>
    <t>Les Villes Chateaux - Chinon</t>
  </si>
  <si>
    <t>https://aromo.ru/fragrance/les-parfums-de-grasse-les-villes-chateaux-_-chinon-69376/</t>
  </si>
  <si>
    <t>Nobile 26</t>
  </si>
  <si>
    <t>['bergamot', 'licorice', 'mandarin', 'pink-pepper']</t>
  </si>
  <si>
    <t>['apelsinovyj-cvet-flerdoranzh', 'immortelle', 'coffee', 'nutmeg']</t>
  </si>
  <si>
    <t>['tonka-bean', 'drevesnyje-noty', 'kozha', 'pachuli', 'vanil']</t>
  </si>
  <si>
    <t>https://aromo.ru/fragrance/nobile-1942-nobile-26-perfume-water-eau-de-parfum-2397349/</t>
  </si>
  <si>
    <t>Rip-Tide (Cologne)</t>
  </si>
  <si>
    <t>https://aromo.ru/fragrance/kayser-roth-rip_tide-_cologne-84438/</t>
  </si>
  <si>
    <t>Rosa Sur Reuse</t>
  </si>
  <si>
    <t>https://aromo.ru/fragrance/soivohle-rosa-sur-reuse-84910/</t>
  </si>
  <si>
    <t>Royal for Women</t>
  </si>
  <si>
    <t>https://aromo.ru/fragrance/jean-pierre-sand-royal-for-women-perfume-water-eau-de-parfum-85551/</t>
  </si>
  <si>
    <t>Sacrum</t>
  </si>
  <si>
    <t>Synesis</t>
  </si>
  <si>
    <t>['anise', 'gvozdika', 'cinnamon']</t>
  </si>
  <si>
    <t>['sandal', 'resins', 'vanil']</t>
  </si>
  <si>
    <t>https://aromo.ru/fragrance/synesis-sacrum-86014/</t>
  </si>
  <si>
    <t>https://aromo.ru/fragrance/alwani-perfumes-safari-86045/</t>
  </si>
  <si>
    <t>Sauze 2000</t>
  </si>
  <si>
    <t>https://aromo.ru/fragrance/sauze-sauze-2000-86706/</t>
  </si>
  <si>
    <t>Sky City (After)</t>
  </si>
  <si>
    <t>https://aromo.ru/fragrance/black-phoenix-alchemy-lab-sky-city-_after-88712/</t>
  </si>
  <si>
    <t>https://aromo.ru/fragrance/blooddrop-solstice-89217/</t>
  </si>
  <si>
    <t>Sophie Rose</t>
  </si>
  <si>
    <t>https://aromo.ru/fragrance/fuller-cosmetics-sophie-rose-89305/</t>
  </si>
  <si>
    <t>Springreiter</t>
  </si>
  <si>
    <t>https://aromo.ru/fragrance/alco--altner--co-parfumfabrik-springreiter-89863/</t>
  </si>
  <si>
    <t>Tibet Moschus</t>
  </si>
  <si>
    <t>https://aromo.ru/fragrance/sirykid-tibet-moschus-92733/</t>
  </si>
  <si>
    <t>https://aromo.ru/fragrance/parfum-individual-harry-lehmann-valeria-94732/</t>
  </si>
  <si>
    <t>Verbena Blossom</t>
  </si>
  <si>
    <t>['apelsinovyj-cvet-flerdoranzh', 'lemon', 'rose', 'lemon-verbena', 'jasmine']</t>
  </si>
  <si>
    <t>https://aromo.ru/fragrance/annie-oakley-verbena-blossom-95409/</t>
  </si>
  <si>
    <t>https://aromo.ru/fragrance/ahmed-soliman-verbena-95420/</t>
  </si>
  <si>
    <t>Waikiki Coconut</t>
  </si>
  <si>
    <t>https://aromo.ru/fragrance/key-west-aloe-waikiki-coconut-96657/</t>
  </si>
  <si>
    <t>Wanderlust - Bayou</t>
  </si>
  <si>
    <t>https://aromo.ru/fragrance/black-phoenix-alchemy-lab-wanderlust-_-bayou-96705/</t>
  </si>
  <si>
    <t>Cap a La Vie</t>
  </si>
  <si>
    <t>https://aromo.ru/fragrance/mury-paris-cap-a-la-vie-424659/</t>
  </si>
  <si>
    <t>Sensual 2011</t>
  </si>
  <si>
    <t>['gourmand-notes', 'pink-pepper']</t>
  </si>
  <si>
    <t>https://aromo.ru/fragrance/natura-sensual-2011-568331/</t>
  </si>
  <si>
    <t>1 - The Black Tee Eau de Performance</t>
  </si>
  <si>
    <t>['bergamot', 'lime', 'lemon', 'sichuan-pepper']</t>
  </si>
  <si>
    <t>['black-currant', 'lavender', 'pink-pepper', 'zelenoje-jabloko']</t>
  </si>
  <si>
    <t>https://aromo.ru/fragrance/gammon-gammon-1-perfume-water-eau-de-parfum-2349771/</t>
  </si>
  <si>
    <t>Carmina Sensation</t>
  </si>
  <si>
    <t>['bergamot', 'grapefruit', 'smorodina']</t>
  </si>
  <si>
    <t>https://aromo.ru/fragrance/code-8248-carmina-sensation/</t>
  </si>
  <si>
    <t>Silver Ring</t>
  </si>
  <si>
    <t>['grapefruit', 'mandarin', 'zelenoje-jabloko']</t>
  </si>
  <si>
    <t>['tonka-bean', 'musk', 'palisander', 'vanil']</t>
  </si>
  <si>
    <t>https://aromo.ru/fragrance/red-pearl-silver-ring-2315035/</t>
  </si>
  <si>
    <t>Musc Pallas</t>
  </si>
  <si>
    <t>['ambretta', 'bergamot']</t>
  </si>
  <si>
    <t>['iris', 'morskije-noty', 'peach']</t>
  </si>
  <si>
    <t>https://aromo.ru/fragrance/jovoy-paris-musc-pallas-perfume-water-eau-de-parfum-2422735/</t>
  </si>
  <si>
    <t>La Castel Orange of Color</t>
  </si>
  <si>
    <t>https://aromo.ru/fragrance/code-6815-la-castel-orange-of-color/</t>
  </si>
  <si>
    <t>Tropical Emotion</t>
  </si>
  <si>
    <t>https://aromo.ru/fragrance/code-1268-tropical-emotion/</t>
  </si>
  <si>
    <t>['dushistyj-goroshek', 'violet', 'frezija', 'gardenija', 'lily-of-the-valley', 'narciss', 'ptitgrejn-list-citrusovyh', 'rose', 'siren', 'fir-resin', 'tuberoza', 'jasmine']</t>
  </si>
  <si>
    <t>https://aromo.ru/fragrance/yosh-white-flowers-1_41-perfume-water-eau-de-parfum-2292630/</t>
  </si>
  <si>
    <t>Krasota (eau de toilette)</t>
  </si>
  <si>
    <t>https://aromo.ru/fragrance/festiva-festiva-krasota-_eau-de-toilette-851199/</t>
  </si>
  <si>
    <t>Royal Gardenia</t>
  </si>
  <si>
    <t>https://aromo.ru/fragrance/prince-matchabelli-royal-gardenia-853321/</t>
  </si>
  <si>
    <t>https://aromo.ru/fragrance/erizma-parfumerie-erizma-origan-860907/</t>
  </si>
  <si>
    <t>Une Rose Pakistani</t>
  </si>
  <si>
    <t>['ambra', 'white-musk', 'dubovyj-moh', 'kozha', 'lime', 'list-fialki', 'raspberry', 'pachuli', 'tabak', 'yagody', 'zamsha', 'madagascan-vanilla', 'damask-rose-rosa-damascena']</t>
  </si>
  <si>
    <t>https://aromo.ru/fragrance/dua-fragrances-une-rose-pakistani-perfume-extract-parfum-extrait-de-parfum-2286410/</t>
  </si>
  <si>
    <t>Catherine Mermet Rose</t>
  </si>
  <si>
    <t>https://aromo.ru/fragrance/garwood-s-standard-perfumes-catherine-mermet-rose-903565/</t>
  </si>
  <si>
    <t>Boogie Woogie</t>
  </si>
  <si>
    <t>['frezija', 'fruity-notes', 'rose', 'jasmine']</t>
  </si>
  <si>
    <t>https://aromo.ru/fragrance/benamin-ansehl-boogie-woogie-916133/</t>
  </si>
  <si>
    <t>Mad Mission</t>
  </si>
  <si>
    <t>['benzoin', 'champaka', 'black-spruce', 'citruses', 'galbanum', 'inzhir', 'klubnika', 'labdanum', 'linden-blossom', 'peruvian-balsam', 'toluansky-balm']</t>
  </si>
  <si>
    <t>https://aromo.ru/fragrance/soivohle-mad-mission-toilet-water-eau-de-toilette-2287889/</t>
  </si>
  <si>
    <t>Fabel</t>
  </si>
  <si>
    <t>['gvozdika', 'pachuli', 'lily']</t>
  </si>
  <si>
    <t>https://aromo.ru/fragrance/ixora-fabel-922581/</t>
  </si>
  <si>
    <t>Rubinese Timeless</t>
  </si>
  <si>
    <t>['kedr', 'moss', 'vanil']</t>
  </si>
  <si>
    <t>https://aromo.ru/fragrance/la-botica-de-los-perfumes-rubinese-timeless-928057/</t>
  </si>
  <si>
    <t>Treasure Code</t>
  </si>
  <si>
    <t>['lotos', 'driftwood', 'voda']</t>
  </si>
  <si>
    <t>https://aromo.ru/fragrance/lonkoom-parfum-treasure-code-954997/</t>
  </si>
  <si>
    <t>https://aromo.ru/fragrance/arthur-philippi-lily-of-the-valley-967427/</t>
  </si>
  <si>
    <t>https://aromo.ru/fragrance/fortunate-fashion-a-passion-mademoiselle-2307482/</t>
  </si>
  <si>
    <t>Anona</t>
  </si>
  <si>
    <t>['tsvetok-anona']</t>
  </si>
  <si>
    <t>https://aromo.ru/fragrance/c-b-woodworth-sons-co-anona-984451/</t>
  </si>
  <si>
    <t>Leona</t>
  </si>
  <si>
    <t>https://aromo.ru/fragrance/s-parfum-leona-perfume-water-eau-de-parfum-2291392/</t>
  </si>
  <si>
    <t>The Virtuoso</t>
  </si>
  <si>
    <t>['ambra', 'white-musk', 'grapefruit', 'iris', 'mandarin', 'narciss', 'neroli', 'calabrian-bergamot']</t>
  </si>
  <si>
    <t>https://aromo.ru/fragrance/dua-fragrances-the-virtuoso-999447/</t>
  </si>
  <si>
    <t>Very Merry Punch</t>
  </si>
  <si>
    <t>['ambra', 'jabloko', 'cognac', 'forest-accord', 'lemon', 'musk', 'snow', 'vishna', 'whiskey']</t>
  </si>
  <si>
    <t>https://aromo.ru/fragrance/deep-midnight-perfumes-very-merry-punch-1083725/</t>
  </si>
  <si>
    <t>Patchouli d'Orient Eau de Toilette</t>
  </si>
  <si>
    <t>https://aromo.ru/fragrance/durance-en-provence-patchouli-d_orient-_oriental-patchouli-eau-de-toilette-toilet-water-eau-de-toilette-1380853/</t>
  </si>
  <si>
    <t>Iristrio</t>
  </si>
  <si>
    <t>['ambra', 'iris', 'kedr', 'sandal']</t>
  </si>
  <si>
    <t>https://aromo.ru/fragrance/beau-kwon-iristrio-perfume-water-eau-de-parfum-1597307/</t>
  </si>
  <si>
    <t>Blush Suede &amp; Peony</t>
  </si>
  <si>
    <t>['rose', 'rozovyy-pion', 'jasmine']</t>
  </si>
  <si>
    <t>['ambra', 'white-musk', 'zamsha']</t>
  </si>
  <si>
    <t>https://aromo.ru/fragrance/planet-yum-blush-suede-_-peony-perfume-water-eau-de-parfum-1701367/</t>
  </si>
  <si>
    <t>Sport Blue Sky</t>
  </si>
  <si>
    <t>['coriander', 'mint', 'green-notes']</t>
  </si>
  <si>
    <t>https://aromo.ru/fragrance/atkinsons-sport-blue-sky-toilet-water-eau-de-toilette-2030225/</t>
  </si>
  <si>
    <t>Farnesiana 2018</t>
  </si>
  <si>
    <t>https://aromo.ru/fragrance/caron-farnesiana-2018-perfume-water-eau-de-parfum-2112097/</t>
  </si>
  <si>
    <t>Narjis</t>
  </si>
  <si>
    <t>Rajani</t>
  </si>
  <si>
    <t>['orange', 'dagil']</t>
  </si>
  <si>
    <t>['ilang-ilang', 'narciss', 'osmantus']</t>
  </si>
  <si>
    <t>https://aromo.ru/fragrance/rajani-narjis-perfume-water-eau-de-parfum-2115367/</t>
  </si>
  <si>
    <t>['violet', 'pepper', 'lily']</t>
  </si>
  <si>
    <t>['peony', 'tiare', 'vetiver']</t>
  </si>
  <si>
    <t>https://aromo.ru/fragrance/granado-vetiver-toilet-water-eau-de-toilette-2134693/</t>
  </si>
  <si>
    <t>Pure London</t>
  </si>
  <si>
    <t>['dubovyj-moh', 'galbanum', 'grapefruit', 'guajak', 'gvozdika', 'kedr', 'labdanum', 'nutmeg', 'pepper', 'pink-pepper', 'sandal', 'celery', 'vetiver', 'may-rose-rosa-centifolia']</t>
  </si>
  <si>
    <t>https://aromo.ru/fragrance/dua-fragrances-pure-london-perfume-water-eau-de-parfum-2181405/</t>
  </si>
  <si>
    <t>Nico</t>
  </si>
  <si>
    <t>https://aromo.ru/fragrance/code-6296-nico/</t>
  </si>
  <si>
    <t>Woud and Mood</t>
  </si>
  <si>
    <t>['ambra', 'orange', 'guajak', 'cloves', 'lily-of-the-valley', 'lemon', 'musk', 'rose', 'sandal', 'ambergris', 'saffron', 'siren', 'oud', 'vanil', 'lemon-lime-tea']</t>
  </si>
  <si>
    <t>https://aromo.ru/fragrance/unique_e-luxury-woud-and-mood-perfume-extract-parfum-extrait-de-parfum-2286507/</t>
  </si>
  <si>
    <t>https://aromo.ru/fragrance/triloka-amber-39534/</t>
  </si>
  <si>
    <t>Darkness Falls</t>
  </si>
  <si>
    <t>['ambra', 'chaj', 'ladan', 'resins', 'spices', 'oud']</t>
  </si>
  <si>
    <t>https://aromo.ru/fragrance/deep-midnight-perfumes-darkness-falls-51429/</t>
  </si>
  <si>
    <t>Delicieux</t>
  </si>
  <si>
    <t>https://aromo.ru/fragrance/alles-schone-dinge-delicieux-51820/</t>
  </si>
  <si>
    <t>Silver Cuore</t>
  </si>
  <si>
    <t>['tonka-bean', 'opopanax', 'pachuli', 'vanil']</t>
  </si>
  <si>
    <t>https://aromo.ru/fragrance/code-318-silver-cuore/</t>
  </si>
  <si>
    <t>Diplom</t>
  </si>
  <si>
    <t>https://aromo.ru/fragrance/patina-diplom-52474/</t>
  </si>
  <si>
    <t>Happy Moment Women</t>
  </si>
  <si>
    <t>['black-currant', 'palisander']</t>
  </si>
  <si>
    <t>https://aromo.ru/fragrance/sentica-happy-moment-women-61818/</t>
  </si>
  <si>
    <t>Skorpion</t>
  </si>
  <si>
    <t>https://aromo.ru/fragrance/riz-koln-horoskop-_-skorpion-62864/</t>
  </si>
  <si>
    <t>#dM Patchouli &amp; Amber</t>
  </si>
  <si>
    <t>Yntenzo</t>
  </si>
  <si>
    <t>['basil', 'bergamot', 'fruity-notes', 'lemon', 'rozmarin', 'caraway']</t>
  </si>
  <si>
    <t>['gvozdika', 'iris', 'coriander', 'pachuli', 'rose', 'sandal', 'jasmine']</t>
  </si>
  <si>
    <t>['dubovyj-moh', 'woodyamber', 'musk', 'vetiver']</t>
  </si>
  <si>
    <t>https://aromo.ru/fragrance/yntenzo-dm-_-patchouli-_-amber-2318603/</t>
  </si>
  <si>
    <t>L. Florem - J. P. B.</t>
  </si>
  <si>
    <t>['black-currant', 'cvetok-slivy', 'sliva', 'green-notes']</t>
  </si>
  <si>
    <t>https://aromo.ru/fragrance/voluspa-l_-florem-_-j_-p_-b-66940/</t>
  </si>
  <si>
    <t>https://aromo.ru/fragrance/alquimia-pervane-lavanda-67899/</t>
  </si>
  <si>
    <t>L'Ecurie Blooddrop - Hippoi Athanatoi</t>
  </si>
  <si>
    <t>https://aromo.ru/fragrance/blooddrop-l_ecurie-blooddrop-_-hippoi-athanatoi-68794/</t>
  </si>
  <si>
    <t>Lemongrass Ylang-Ylang</t>
  </si>
  <si>
    <t>['ilang-ilang', 'limonnik']</t>
  </si>
  <si>
    <t>https://aromo.ru/fragrance/the-mens-soap-shop-lemongrass-ylang_ylang-68942/</t>
  </si>
  <si>
    <t>L'Heure Heureuse</t>
  </si>
  <si>
    <t>https://aromo.ru/fragrance/arys-l_heure-heureuse-69473/</t>
  </si>
  <si>
    <t>https://aromo.ru/fragrance/fabindia-sea-breeze-86981/</t>
  </si>
  <si>
    <t>Sparrow - Peach Pear</t>
  </si>
  <si>
    <t>['frezija', 'grusha', 'iris', 'mandarin', 'peach']</t>
  </si>
  <si>
    <t>https://aromo.ru/fragrance/bluewick-sparrow-_-peach-pear-89486/</t>
  </si>
  <si>
    <t>Swiss Wellness - Green Sensation</t>
  </si>
  <si>
    <t>Mila d'Opiz / MDO</t>
  </si>
  <si>
    <t>https://aromo.ru/fragrance/mila-dopiz--mdo-swiss-wellness-_-green-sensation-91175/</t>
  </si>
  <si>
    <t>['jabloko', 'kedr', 'pachuli', 'vetiver']</t>
  </si>
  <si>
    <t>['ambroxan', 'dubovyj-moh', 'musk']</t>
  </si>
  <si>
    <t>https://aromo.ru/fragrance/aurora-scents-romeo-perfume-water-eau-de-parfum-2294420/</t>
  </si>
  <si>
    <t>https://aromo.ru/fragrance/dr-eicken-ti-amo-92697/</t>
  </si>
  <si>
    <t>Miahati</t>
  </si>
  <si>
    <t>https://aromo.ru/fragrance/miahati-tomorrow-93065/</t>
  </si>
  <si>
    <t>Vanilla Incense</t>
  </si>
  <si>
    <t>https://aromo.ru/fragrance/c-scents-vanilla-incense-94865/</t>
  </si>
  <si>
    <t>https://aromo.ru/fragrance/el-sapone-vanilla-94906/</t>
  </si>
  <si>
    <t>Vegas in Blue</t>
  </si>
  <si>
    <t>https://aromo.ru/fragrance/judith-vegas-in-blue-95227/</t>
  </si>
  <si>
    <t>La Vie est Belle L'Éveil</t>
  </si>
  <si>
    <t>['iris', 'gourmand-accord']</t>
  </si>
  <si>
    <t>https://aromo.ru/fragrance/lancome-la-vie-est-belle-l_eveil-perfume-water-eau-de-parfum-2414316/</t>
  </si>
  <si>
    <t>['sandal', 'spices', 'voda']</t>
  </si>
  <si>
    <t>https://aromo.ru/fragrance/kuumba-made-water-goddess-96829/</t>
  </si>
  <si>
    <t>Wild Plum Blossom</t>
  </si>
  <si>
    <t>https://aromo.ru/fragrance/b-d-baldwin--co-wild-plum-blossom-97525/</t>
  </si>
  <si>
    <t>Zahir</t>
  </si>
  <si>
    <t>['orange', 'basil', 'fenkhel', 'cypress', 'clary-sage', 'romashka', 'vetiver']</t>
  </si>
  <si>
    <t>https://aromo.ru/fragrance/alchemist-alternative-zahir-98500/</t>
  </si>
  <si>
    <t>Mabon Botanical Parfum</t>
  </si>
  <si>
    <t>['ladan', 'pochva', 'resins']</t>
  </si>
  <si>
    <t>https://aromo.ru/fragrance/fleurage-perfume-atelier-mabon-botanical-parfum-536854/</t>
  </si>
  <si>
    <t>Jolie Bisou</t>
  </si>
  <si>
    <t>['bergamot', 'list-i-buton-chernoj-smorodiny', 'zelenoje-jabloko']</t>
  </si>
  <si>
    <t>['ambra', 'musk', 'vanilnaja-orkhideja']</t>
  </si>
  <si>
    <t>https://aromo.ru/fragrance/jequiti-jolie-bisou-542719/</t>
  </si>
  <si>
    <t>96</t>
  </si>
  <si>
    <t>['ananas', 'basil', 'citruses', 'galbanum']</t>
  </si>
  <si>
    <t>['gardenija', 'ilang-ilang', 'mod', 'rose', 'timjan']</t>
  </si>
  <si>
    <t>['ambra', 'kedr', 'moss', 'musk', 'pachuli', 'sandal', 'tabak']</t>
  </si>
  <si>
    <t>https://aromo.ru/fragrance/cont-m-1g-96-cont_m-618519/</t>
  </si>
  <si>
    <t>Scents of Sicily - Bagheria</t>
  </si>
  <si>
    <t>https://aromo.ru/fragrance/baronessa-cali-scents-of-sicily-_-bagheria-86877/</t>
  </si>
  <si>
    <t>Шаман</t>
  </si>
  <si>
    <t>['artemizija-polyn', 'dubovyj-moh', 'lemon', 'myrrh', 'mod', 'vanil', 'vetiver']</t>
  </si>
  <si>
    <t>https://aromo.ru/fragrance/shaman/</t>
  </si>
  <si>
    <t>Courageous Rose</t>
  </si>
  <si>
    <t>https://aromo.ru/fragrance/hugo-boss-courageous-rose-perfume-water-eau-de-parfum-2415365/</t>
  </si>
  <si>
    <t>Porte-Veine Bouquet</t>
  </si>
  <si>
    <t>https://aromo.ru/fragrance/clubman--edouard-pinaud-porte_veine-bouquet-833667/</t>
  </si>
  <si>
    <t>['white-cedar', 'frezija', 'kumquat', 'mango', 'sandal']</t>
  </si>
  <si>
    <t>https://aromo.ru/fragrance/galterra-pompon-841679/</t>
  </si>
  <si>
    <t>Vogue Soleil</t>
  </si>
  <si>
    <t>['apelsinovyj-cvet-flerdoranzh', 'clementine', 'sorbet']</t>
  </si>
  <si>
    <t>https://aromo.ru/fragrance/festiva-festiva-vogue-soleil-851481/</t>
  </si>
  <si>
    <t>Fiat 500 for Her</t>
  </si>
  <si>
    <t>Fiat 500</t>
  </si>
  <si>
    <t>https://aromo.ru/fragrance/fiat-500-fiat-500-for-her-2305791/</t>
  </si>
  <si>
    <t>Royal Jockey Club</t>
  </si>
  <si>
    <t>https://aromo.ru/fragrance/eastman-royal-perfumes--andrew-jergens-royal-jockey-club-876871/</t>
  </si>
  <si>
    <t>Criterion</t>
  </si>
  <si>
    <t>https://aromo.ru/fragrance/lundborg-criterion-889379/</t>
  </si>
  <si>
    <t>Flower Drops - Orange Blossom</t>
  </si>
  <si>
    <t>https://aromo.ru/fragrance/paul-rieger-flower-drops-_-orange-blossom-894045/</t>
  </si>
  <si>
    <t>Lucy Hays</t>
  </si>
  <si>
    <t>https://aromo.ru/fragrance/california-perfume-company-lucy-hays-908553/</t>
  </si>
  <si>
    <t>['anise', 'violet', 'lemon']</t>
  </si>
  <si>
    <t>['violet', 'iris', 'licorice', 'lily-of-the-valley', 'palisander']</t>
  </si>
  <si>
    <t>['mindal', 'musk', 'vanil']</t>
  </si>
  <si>
    <t>https://aromo.ru/fragrance/bioaromes-laboratoire-mistral-922353/</t>
  </si>
  <si>
    <t>['gardenija', 'ilang-ilang', 'ladan', 'orchid', 'spices', 'temnyj-shokolad']</t>
  </si>
  <si>
    <t>https://aromo.ru/fragrance/ixora-essence-923141/</t>
  </si>
  <si>
    <t>Give Me</t>
  </si>
  <si>
    <t>['rose', 'sahar', 'vanil']</t>
  </si>
  <si>
    <t>https://aromo.ru/fragrance/lelas-give-me-fragrant-haze-fragrance-mist-2320143/</t>
  </si>
  <si>
    <t>Aqua Wave</t>
  </si>
  <si>
    <t>['arbuz', 'cyclamen', 'lemon', 'mint']</t>
  </si>
  <si>
    <t>['marakuja', 'pink-pepper', 'jasmine']</t>
  </si>
  <si>
    <t>https://aromo.ru/fragrance/code-6564-aqua-wave/</t>
  </si>
  <si>
    <t>Fine</t>
  </si>
  <si>
    <t>https://aromo.ru/fragrance/menard-fine-942329/</t>
  </si>
  <si>
    <t>Pino Colbert</t>
  </si>
  <si>
    <t>['drevesnyje-noty', 'lavender', 'pachuli', 'spices', 'vetiver']</t>
  </si>
  <si>
    <t>https://aromo.ru/fragrance/cannon-pino-colbert-943531/</t>
  </si>
  <si>
    <t>Monaco Eau de Parfum</t>
  </si>
  <si>
    <t>https://aromo.ru/fragrance/new-brand-monaco-_perfume-949875/</t>
  </si>
  <si>
    <t>Inspiration White</t>
  </si>
  <si>
    <t>https://aromo.ru/fragrance/lonkoom-parfum-inspiration-white-955069/</t>
  </si>
  <si>
    <t>Premium Label</t>
  </si>
  <si>
    <t>https://aromo.ru/fragrance/code-2314-premium-label/</t>
  </si>
  <si>
    <t>['abrikos', 'ambra', 'frezija', 'mandarin', 'musk', 'peony', 'sandal', 'siren', 'stefanotis', 'jasmine']</t>
  </si>
  <si>
    <t>https://aromo.ru/fragrance/lentheric-baroque-1020715/</t>
  </si>
  <si>
    <t>Sonnybono Green</t>
  </si>
  <si>
    <t>['bergamot', 'cardamom', 'lavender', 'magnolija', 'musk', 'rozmarin', 'pink-pepper', 'sage', 'vanil']</t>
  </si>
  <si>
    <t>https://aromo.ru/fragrance/sonnybono-sonnybono-green-perfume-water-eau-de-parfum-1360535/</t>
  </si>
  <si>
    <t>Homecoming</t>
  </si>
  <si>
    <t>['white-tea', 'ginger', 'cardamom']</t>
  </si>
  <si>
    <t>https://aromo.ru/fragrance/dua-fragrances-homecoming-1397811/</t>
  </si>
  <si>
    <t>Beau Revoir</t>
  </si>
  <si>
    <t>['bergamot', 'floral-notes', 'mandarin', 'ptitgrejn-list-citrusovyh']</t>
  </si>
  <si>
    <t>['artemizija-polyn', 'geranium', 'gvozdika', 'lavender']</t>
  </si>
  <si>
    <t>['tonka-bean', 'kedr', 'kozha', 'pachuli']</t>
  </si>
  <si>
    <t>https://aromo.ru/fragrance/maison-d-aix-beau-revoir-perfume-water-eau-de-parfum-1626855/</t>
  </si>
  <si>
    <t>Legend Adventure</t>
  </si>
  <si>
    <t>['bergamot', 'peach', 'voda', 'green-notes']</t>
  </si>
  <si>
    <t>['ambra', 'benzoin', 'dubovyj-moh', 'musk', 'sandal']</t>
  </si>
  <si>
    <t>https://aromo.ru/fragrance/jafra-legend-adventure-toilet-water-eau-de-toilette-1831875/</t>
  </si>
  <si>
    <t>Bohemian Dream</t>
  </si>
  <si>
    <t>['neroli', 'fir', 'rose']</t>
  </si>
  <si>
    <t>['frangipani', 'kokos', 'lily-of-the-valley', 'palisander']</t>
  </si>
  <si>
    <t>https://aromo.ru/fragrance/planet-yum-bohemian-dream-perfume-water-eau-de-parfum-1833619/</t>
  </si>
  <si>
    <t>Narcissus &amp; Balsam</t>
  </si>
  <si>
    <t>['bergamot', 'spruce-needles']</t>
  </si>
  <si>
    <t>['cloves', 'narciss']</t>
  </si>
  <si>
    <t>['peruvian-balsam', 'sandal']</t>
  </si>
  <si>
    <t>https://aromo.ru/fragrance/planet-yum-narcissus-_-balsam-perfume-water-eau-de-parfum-1844559/</t>
  </si>
  <si>
    <t>Aqaba Black</t>
  </si>
  <si>
    <t>https://aromo.ru/fragrance/aqaba-aqaba-black-perfume-water-eau-de-parfum-1886827/</t>
  </si>
  <si>
    <t>Primo Bacio</t>
  </si>
  <si>
    <t>['ajva', 'ambretta', 'violet', 'grusha']</t>
  </si>
  <si>
    <t>['tagetes', 'jabloko', 'osmantus', 'sliva']</t>
  </si>
  <si>
    <t>['violet', 'jabloko', 'musk', 'sandal']</t>
  </si>
  <si>
    <t>https://aromo.ru/fragrance/faberlic-primo-bacio-perfume-water-eau-de-parfum-2428157/</t>
  </si>
  <si>
    <t>L'Épine</t>
  </si>
  <si>
    <t>https://aromo.ru/fragrance/mahogany-n-l_pine-toilet-water-eau-de-toilette-2126893/</t>
  </si>
  <si>
    <t>Miss Congeniality</t>
  </si>
  <si>
    <t>['ambra', 'bergamot', 'grusha', 'ladan', 'lichi', 'rose', 'sandal', 'oud', 'vanil']</t>
  </si>
  <si>
    <t>https://aromo.ru/fragrance/dua-fragrances-miss-congeniality-perfume-water-eau-de-parfum-2177641/</t>
  </si>
  <si>
    <t>Fée de l’Amour</t>
  </si>
  <si>
    <t>['orange', 'violet', 'raspberry', 'vanil', 'zemlanika']</t>
  </si>
  <si>
    <t>https://aromo.ru/fragrance/f_e-paris-fee-de-lramour-perfume-water-eau-de-parfum-2407464/</t>
  </si>
  <si>
    <t>Amour De Merveilleuse</t>
  </si>
  <si>
    <t>['lemon', 'mimosa', 'nutmeg']</t>
  </si>
  <si>
    <t>['apelsinovyj-cvet-flerdoranzh', 'gardenija', 'tuberoza', 'jasmine']</t>
  </si>
  <si>
    <t>['myrrh', 'osmantus', 'vetiver']</t>
  </si>
  <si>
    <t>https://aromo.ru/fragrance/ladur-e-amour-de-merveilleuse-perfume-water-eau-de-parfum-2284650/</t>
  </si>
  <si>
    <t>https://aromo.ru/fragrance/lantichambre-ambre-39745/</t>
  </si>
  <si>
    <t>Bandolero</t>
  </si>
  <si>
    <t>https://aromo.ru/fragrance/juper-barcelona-bandolero-42858/</t>
  </si>
  <si>
    <t>Cœur de Mimi</t>
  </si>
  <si>
    <t>Nice-Flore</t>
  </si>
  <si>
    <t>https://aromo.ru/fragrance/nice-flore-c_ur-de-mimi-50903/</t>
  </si>
  <si>
    <t>Dark Mother</t>
  </si>
  <si>
    <t>https://aromo.ru/fragrance/deep-midnight-perfumes-dark-mother-51385/</t>
  </si>
  <si>
    <t>Delices de France</t>
  </si>
  <si>
    <t>Andre Picard / A. Picard</t>
  </si>
  <si>
    <t>https://aromo.ru/fragrance/andre-picard--a-picard-delices-de-france-51815/</t>
  </si>
  <si>
    <t>['ambra', 'drevesnyje-noty', 'ladan', 'juniper', 'pachuli', 'rose', 'jasmine']</t>
  </si>
  <si>
    <t>https://aromo.ru/fragrance/parfums-prives-devotion-52175/</t>
  </si>
  <si>
    <t>https://aromo.ru/fragrance/guy-bouchara-eau-de-cologne-ylang-ylang-53721/</t>
  </si>
  <si>
    <t>Chicago</t>
  </si>
  <si>
    <t>https://aromo.ru/fragrance/dicora-urban-fit-chicago-toilet-water-eau-de-toilette-2415047/</t>
  </si>
  <si>
    <t>Honeydew - Spearmint</t>
  </si>
  <si>
    <t>['dyna', 'lime', 'lemon', 'mint']</t>
  </si>
  <si>
    <t>https://aromo.ru/fragrance/deep-steep-honeydew-_-spearmint-62784/</t>
  </si>
  <si>
    <t>Horace</t>
  </si>
  <si>
    <t>https://aromo.ru/fragrance/jacques-horace-horace-62846/</t>
  </si>
  <si>
    <t>Inheart</t>
  </si>
  <si>
    <t>https://aromo.ru/fragrance/lite-cycle-inheart-64126/</t>
  </si>
  <si>
    <t>https://aromo.ru/fragrance/der-dufte-engel--raphael-jasmin-65287/</t>
  </si>
  <si>
    <t>La Cascade</t>
  </si>
  <si>
    <t>https://aromo.ru/fragrance/a-gravier-la-cascade-66999/</t>
  </si>
  <si>
    <t>La Premiere</t>
  </si>
  <si>
    <t>https://aromo.ru/fragrance/de-heriot-la-premiere-67220/</t>
  </si>
  <si>
    <t>Lavendel-Kolnisch Wasser</t>
  </si>
  <si>
    <t>https://aromo.ru/fragrance/mouson--j-g-mouson--co-lavendel_kolnisch-wasser-67987/</t>
  </si>
  <si>
    <t>['bergamot', 'kozha']</t>
  </si>
  <si>
    <t>['list-inzhira', 'tabak', 'whiskey']</t>
  </si>
  <si>
    <t>https://aromo.ru/fragrance/vartan-perfumes-library-69556/</t>
  </si>
  <si>
    <t>Snow Moon</t>
  </si>
  <si>
    <t>https://aromo.ru/fragrance/common-brimstone-snow-moon-88880/</t>
  </si>
  <si>
    <t>N°03 Waterfall Brume</t>
  </si>
  <si>
    <t>https://aromo.ru/fragrance/zara-nd03-waterfall-brume-perfume-water-eau-de-parfum-2395815/</t>
  </si>
  <si>
    <t>Stellamare</t>
  </si>
  <si>
    <t>https://aromo.ru/fragrance/gueldy-stellamare-90069/</t>
  </si>
  <si>
    <t>N°01 White Flower Posy</t>
  </si>
  <si>
    <t>https://aromo.ru/fragrance/zara-nd01-white-flower-posy-perfume-water-eau-de-parfum-2395821/</t>
  </si>
  <si>
    <t>Water Lily &amp; Sea Salt</t>
  </si>
  <si>
    <t>['sea-salt', 'water-lily']</t>
  </si>
  <si>
    <t>https://aromo.ru/fragrance/victorias-secret-water-lily-sea-salt-fragrant-haze-fragrance-mist-2417873/</t>
  </si>
  <si>
    <t>Tabac Fleur</t>
  </si>
  <si>
    <t>https://aromo.ru/fragrance/monternier--ch-monternier--charles-monternier-tabac-fleur-91262/</t>
  </si>
  <si>
    <t>Tam Tam</t>
  </si>
  <si>
    <t>Wilmen</t>
  </si>
  <si>
    <t>https://aromo.ru/fragrance/wilmen-tam-tam-91455/</t>
  </si>
  <si>
    <t>Toute la France</t>
  </si>
  <si>
    <t>https://aromo.ru/fragrance/nice-flore-toute-la-france-93293/</t>
  </si>
  <si>
    <t>Vetiver Seduction</t>
  </si>
  <si>
    <t>['atlas-cedar']</t>
  </si>
  <si>
    <t>['trava', 'tuberoza']</t>
  </si>
  <si>
    <t>https://aromo.ru/fragrance/parfums-prives-vetiver-seduction-95827/</t>
  </si>
  <si>
    <t>https://aromo.ru/fragrance/madini-vetyver-95863/</t>
  </si>
  <si>
    <t>https://aromo.ru/fragrance/agnel-violet-96150/</t>
  </si>
  <si>
    <t>La Petite Robe Noire Brume Fraiche Pour Le Corps</t>
  </si>
  <si>
    <t>['black-currant', 'jabloko', 'vishna', 'calabrian-bergamot']</t>
  </si>
  <si>
    <t>https://aromo.ru/fragrance/guerlain-la-petite-robe-noire-brume-fraiche-pour-le-corps-fragrant-haze-fragrance-mist-2399156/</t>
  </si>
  <si>
    <t>Wary</t>
  </si>
  <si>
    <t>https://aromo.ru/fragrance/adn-musc-wary-96792/</t>
  </si>
  <si>
    <t>Fluides Roll in Money</t>
  </si>
  <si>
    <t>['citruses', 'cardamom', 'pepper']</t>
  </si>
  <si>
    <t>['cloves', 'kedr', 'pachuli', 'sandal']</t>
  </si>
  <si>
    <t>https://aromo.ru/fragrance/roll-in-money/</t>
  </si>
  <si>
    <t>Aruba</t>
  </si>
  <si>
    <t>['frezija', 'lime', 'rose']</t>
  </si>
  <si>
    <t>https://aromo.ru/fragrance/nateeva-aruba-494521/</t>
  </si>
  <si>
    <t>Néron Sport</t>
  </si>
  <si>
    <t>['citruses', 'cardamom', 'lotos', 'green-tea']</t>
  </si>
  <si>
    <t>https://aromo.ru/fragrance/dans-un-jardin-n-n_ron-sport-585595/</t>
  </si>
  <si>
    <t>Nuit Blanche Étoilée</t>
  </si>
  <si>
    <t>['star-anise', 'bergamot', 'licorice', 'mandarin', 'verbena']</t>
  </si>
  <si>
    <t>https://aromo.ru/fragrance/leau-de-cassis-nuit-blanche-_toil_e-621409/</t>
  </si>
  <si>
    <t>Danila Master</t>
  </si>
  <si>
    <t>https://aromo.ru/fragrance/sergey-gubanov-danila-master-perfume-extract-parfum-extrait-de-parfum-2294239/</t>
  </si>
  <si>
    <t>Oud Junaid Oil</t>
  </si>
  <si>
    <t>https://aromo.ru/fragrance/syed-junaid-alam-oud-junaid-79249/</t>
  </si>
  <si>
    <t>Peaceful</t>
  </si>
  <si>
    <t>['citruses', 'geranium', 'ilang-ilang', 'lavender']</t>
  </si>
  <si>
    <t>https://aromo.ru/fragrance/esan-peaceful-80584/</t>
  </si>
  <si>
    <t>Turn 1 Eau de Toilette</t>
  </si>
  <si>
    <t>['fabrice-pellegrin']</t>
  </si>
  <si>
    <t>['dagil', 'mandarin', 'spices']</t>
  </si>
  <si>
    <t>['dubovyj-moh', 'list-fialki']</t>
  </si>
  <si>
    <t>https://aromo.ru/fragrance/f1-parfums-turn-1-eau-de-toilette-toilet-water-eau-de-toilette-2396306/</t>
  </si>
  <si>
    <t>https://aromo.ru/fragrance/common-brimstone-secret-garden-87076/</t>
  </si>
  <si>
    <t>Diamond Gold</t>
  </si>
  <si>
    <t>['grapefruit', 'grusha', 'jabloko', 'mandarin', 'peach']</t>
  </si>
  <si>
    <t>https://aromo.ru/fragrance/sansiro-diamond-_gold-2332685/</t>
  </si>
  <si>
    <t>['orange', 'black-currant', 'grapefruit', 'lemon', 'mandarin']</t>
  </si>
  <si>
    <t>['rose', 'sliva', 'jasmine', 'lily']</t>
  </si>
  <si>
    <t>https://aromo.ru/fragrance/racco-lilac-759659/</t>
  </si>
  <si>
    <t>Charge</t>
  </si>
  <si>
    <t>['basil', 'pink-pepper']</t>
  </si>
  <si>
    <t>['ambra', 'pachuli', 'vanil', 'jasmine']</t>
  </si>
  <si>
    <t>https://aromo.ru/fragrance/zync-charge-771523/</t>
  </si>
  <si>
    <t>Rencontre - We Met</t>
  </si>
  <si>
    <t>https://aromo.ru/fragrance/roger--gallet-rencontre-_-we-met-perfume-water-eau-de-parfum-789925/</t>
  </si>
  <si>
    <t>Bare Vanilla Decadent</t>
  </si>
  <si>
    <t>https://aromo.ru/fragrance/victorias-secret-bare-vanilla-decadent-fragrant-haze-fragrance-mist-2392414/</t>
  </si>
  <si>
    <t>Dollar$</t>
  </si>
  <si>
    <t>['cinnamon', 'kozha', 'rose', 'white-woods']</t>
  </si>
  <si>
    <t>https://aromo.ru/fragrance/code-9037-dollar/</t>
  </si>
  <si>
    <t>iFresh</t>
  </si>
  <si>
    <t>https://aromo.ru/fragrance/creations-ifresh-830441/</t>
  </si>
  <si>
    <t>['bergamot', 'geranium', 'lavender', 'pachuli', 'vetiver']</t>
  </si>
  <si>
    <t>https://aromo.ru/fragrance/the-new-york-shaving-company-gentleman_s-cologne-brooklyn-833903/</t>
  </si>
  <si>
    <t>Bandit Eau de Parfum</t>
  </si>
  <si>
    <t>['aldehydes', 'orange', 'artemizija-polyn', 'bergamot', 'galbanum', 'gardenija', 'ilang-ilang', 'neroli']</t>
  </si>
  <si>
    <t>['cloves', 'koren-fialki', 'rose', 'tuberoza', 'jasmine']</t>
  </si>
  <si>
    <t>['ambra', 'dubovyj-moh', 'kokos', 'kozha', 'myrrh', 'musk', 'pachuli', 'vetiver', 'civett']</t>
  </si>
  <si>
    <t>https://aromo.ru/fragrance/robert-piguet-bandit-eau-de-parfum-perfume-water-eau-de-parfum-2288764/</t>
  </si>
  <si>
    <t>['rozovyy-lotos', 'oud']</t>
  </si>
  <si>
    <t>https://aromo.ru/fragrance/feel-oud-pink-oud-839615/</t>
  </si>
  <si>
    <t>Gravità Dentro Di Noi</t>
  </si>
  <si>
    <t>['dubovyj-moh', 'spruce', 'laurel', 'ptitgrejn-list-citrusovyh']</t>
  </si>
  <si>
    <t>https://aromo.ru/fragrance/decotto-di-neve-gravit_-dentro-di-noi-866737/</t>
  </si>
  <si>
    <t>Vinenta</t>
  </si>
  <si>
    <t>https://aromo.ru/fragrance/a-a-vantine--co-vinenta-886745/</t>
  </si>
  <si>
    <t>Elen'a Parfum</t>
  </si>
  <si>
    <t>['cloves', 'cinnamon', 'mod']</t>
  </si>
  <si>
    <t>['musk', 'ozone', 'vanil']</t>
  </si>
  <si>
    <t>https://aromo.ru/fragrance/elen-a-parfum-l_automne-2322866/</t>
  </si>
  <si>
    <t>https://aromo.ru/fragrance/california-perfume-company-jockey-club-908807/</t>
  </si>
  <si>
    <t>Little Blue Flower</t>
  </si>
  <si>
    <t>['gvozdika', 'kolokolchik']</t>
  </si>
  <si>
    <t>['lily-of-the-valley', 'shipovnik', 'jasmine']</t>
  </si>
  <si>
    <t>https://aromo.ru/fragrance/m-asam-little-blue-flower-perfume-water-eau-de-parfum-2289330/</t>
  </si>
  <si>
    <t>Lady Grey</t>
  </si>
  <si>
    <t>['mod', 'musk', 'sugar-cookies', 'vzbitye-slivki']</t>
  </si>
  <si>
    <t>https://aromo.ru/fragrance/body-time-lady-grey-970117/</t>
  </si>
  <si>
    <t>The Amber d'Oman</t>
  </si>
  <si>
    <t>https://aromo.ru/fragrance/the-parfum-the-amber-d_oman-2342450/</t>
  </si>
  <si>
    <t>Rose &amp; Amber</t>
  </si>
  <si>
    <t>https://aromo.ru/fragrance/oliver-bonas-rose-_-amber-1462041/</t>
  </si>
  <si>
    <t>Knus</t>
  </si>
  <si>
    <t>['anise', 'cloves', 'ginger', 'cardamom', 'kedr', 'coffee', 'cinnamon', 'nutmeg', 'pachuli', 'pepper', 'tulpan']</t>
  </si>
  <si>
    <t>https://aromo.ru/fragrance/ricardo-ramos-perfumes-de-autor-knus-perfume-water-eau-de-parfum-1854489/</t>
  </si>
  <si>
    <t>China Affair</t>
  </si>
  <si>
    <t>['ambra', 'belyj-shokolad', 'benzoin', 'citruses', 'drevesnyje-noty', 'bitter-orange', 'iris', 'labdanum', 'ladan', 'musk', 'neroli', 'pachuli', 'rose', 'jasmine']</t>
  </si>
  <si>
    <t>https://aromo.ru/fragrance/alexandria-fragrances-china-affair-perfume-extract-parfum-extrait-de-parfum-1941635/</t>
  </si>
  <si>
    <t>Vintage 1978</t>
  </si>
  <si>
    <t>['artemizija-polyn', 'basil', 'bergamot', 'coriander', 'mozhzhevelnik-plody', 'caraway']</t>
  </si>
  <si>
    <t>['geranium', 'gvozdika', 'pine-needles', 'kozha', 'pepper', 'romashka', 'jasmine']</t>
  </si>
  <si>
    <t>['ambra', 'dubovyj-moh', 'kedr', 'musk', 'pachuli', 'tabak']</t>
  </si>
  <si>
    <t>https://aromo.ru/fragrance/alexandria-fragrances-vintage-1978-perfume-extract-parfum-extrait-de-parfum-2030363/</t>
  </si>
  <si>
    <t>Alexander</t>
  </si>
  <si>
    <t>https://aromo.ru/fragrance/solid-cologne-uk-alexander-tvyerdye-dukhi-2292560/</t>
  </si>
  <si>
    <t>AER 06: Ylang Ylang</t>
  </si>
  <si>
    <t>['grapefruit', 'ilang-ilang', 'cassia', 'kokos', 'lavandin', 'list-fialki', 'jasmine', 'damask-rose-rosa-damascena']</t>
  </si>
  <si>
    <t>https://aromo.ru/fragrance/aer-scents-accord-no_6_-ylang-ylang-perfume-extract-parfum-extrait-de-parfum-2115531/</t>
  </si>
  <si>
    <t>Sui Generis</t>
  </si>
  <si>
    <t>['leather', 'mineral']</t>
  </si>
  <si>
    <t>['metallic-notes', 'zhevatelnaya-rezinka']</t>
  </si>
  <si>
    <t>['rubber']</t>
  </si>
  <si>
    <t>https://aromo.ru/fragrance/filigree-sui-generis-perfume-water-eau-de-parfum-2139917/</t>
  </si>
  <si>
    <t>Ambre Caramélisé</t>
  </si>
  <si>
    <t>['sweet', 'amber', 'balsamic']</t>
  </si>
  <si>
    <t>['ambra', 'korichnevyj-sahar']</t>
  </si>
  <si>
    <t>https://aromo.ru/fragrance/alkemia-ambre-caram_lis-perfume-oil-perfume-oil-2225017/</t>
  </si>
  <si>
    <t>GyrFalcon The Dark Morph Oil</t>
  </si>
  <si>
    <t>https://aromo.ru/fragrance/luxodor-gyrfalcon-the-dark-morph-oil-perfume-oil-perfume-oil-2398170/</t>
  </si>
  <si>
    <t>Ballooning Calore</t>
  </si>
  <si>
    <t>https://aromo.ru/fragrance/maricos-ballooning-calore-42764/</t>
  </si>
  <si>
    <t>Ballooning Feeling</t>
  </si>
  <si>
    <t>https://aromo.ru/fragrance/maricos-ballooning-feeling-42766/</t>
  </si>
  <si>
    <t>https://aromo.ru/fragrance/ahmed-soliman-blue-44823/</t>
  </si>
  <si>
    <t>Chakra No 8</t>
  </si>
  <si>
    <t>https://aromo.ru/fragrance/just-pure-chakra-no-8-47590/</t>
  </si>
  <si>
    <t>https://aromo.ru/fragrance/taxor-classic-48923/</t>
  </si>
  <si>
    <t>https://aromo.ru/fragrance/body-time-cypress-50991/</t>
  </si>
  <si>
    <t>Happy Hour Forever</t>
  </si>
  <si>
    <t>https://aromo.ru/fragrance/dr-selby-happy-hour-forever-61804/</t>
  </si>
  <si>
    <t>Pink - Desert Crush</t>
  </si>
  <si>
    <t>['drevesnyje-noty', 'monoi-oil']</t>
  </si>
  <si>
    <t>https://aromo.ru/fragrance/victorias-secret-pink-_-desert-crush-fragrant-haze-fragrance-mist-2351546/</t>
  </si>
  <si>
    <t>['basil', 'list-i-buton-chernoj-smorodiny', 'list-inzhira', 'clary-sage']</t>
  </si>
  <si>
    <t>['inzhir', 'rezeda', 'rose']</t>
  </si>
  <si>
    <t>https://aromo.ru/fragrance/guy-bouchara-hidalgo-62472/</t>
  </si>
  <si>
    <t>Hollywood Remember Collection Il Gigante</t>
  </si>
  <si>
    <t>https://aromo.ru/fragrance/harmington-hollywood-remember-collection-_-il-gigante-62677/</t>
  </si>
  <si>
    <t>Isabeau</t>
  </si>
  <si>
    <t>Isabel Raposo</t>
  </si>
  <si>
    <t>['grapefruit', 'coriander', 'lavender', 'mandarin']</t>
  </si>
  <si>
    <t>['cardamom', 'kedr', 'pachuli', 'rose']</t>
  </si>
  <si>
    <t>https://aromo.ru/fragrance/isabel-raposo-isabeau-64596/</t>
  </si>
  <si>
    <t>Lucayan Bay Rum</t>
  </si>
  <si>
    <t>https://aromo.ru/fragrance/fragrance-of-the-bahamas-lucayan-bay-rum-71063/</t>
  </si>
  <si>
    <t>Party Rock For Him</t>
  </si>
  <si>
    <t>['white-cedar', 'tonka-bean', 'dubovyj-moh']</t>
  </si>
  <si>
    <t>https://aromo.ru/fragrance/lacqua-di-fiori-party-rock-for-him-80151/</t>
  </si>
  <si>
    <t>https://aromo.ru/fragrance/crusellas--company-patchouli-80390/</t>
  </si>
  <si>
    <t>['white-flowers', 'frangipani', 'frezija', 'hyacinth', 'mimosa', 'water-lily']</t>
  </si>
  <si>
    <t>https://aromo.ru/fragrance/sohum-pink-frangipani-81309/</t>
  </si>
  <si>
    <t>['bergamot', 'fenkhel', 'cloves', 'ginger', 'limonnik', 'vetiver']</t>
  </si>
  <si>
    <t>https://aromo.ru/fragrance/alchemist-alternative-rise-84446/</t>
  </si>
  <si>
    <t>Rive Enchantee</t>
  </si>
  <si>
    <t>https://aromo.ru/fragrance/corbeille-royale-rive-enchantee-84502/</t>
  </si>
  <si>
    <t>Saadat Al Quloob</t>
  </si>
  <si>
    <t>https://aromo.ru/fragrance/al-khayam-saadat-al-quloob-85957/</t>
  </si>
  <si>
    <t>https://aromo.ru/fragrance/paulvic-sexy-87667/</t>
  </si>
  <si>
    <t>Success Pour Homme</t>
  </si>
  <si>
    <t>['bergamot', 'gvozdika', 'ginger', 'cardamom', 'lime', 'nutmeg', 'voda']</t>
  </si>
  <si>
    <t>['rozmarin', 'green-notes']</t>
  </si>
  <si>
    <t>https://aromo.ru/fragrance/milton-lloyd-success-hommes-90336/</t>
  </si>
  <si>
    <t>Sun of Cuba</t>
  </si>
  <si>
    <t>https://aromo.ru/fragrance/new-style-sun-of-cuba-90678/</t>
  </si>
  <si>
    <t>The Fuel</t>
  </si>
  <si>
    <t>https://aromo.ru/fragrance/regal-n-the-fuel-92249/</t>
  </si>
  <si>
    <t>Jantar</t>
  </si>
  <si>
    <t>['ambra', 'white-musk', 'belyj-shokolad', 'woodyamber', 'klubnika', 'labdanum', 'ladan', 'peruvian-balsam', 'tabak', 'toluansky-balm', 'vanil', 'vishna', 'jasmine']</t>
  </si>
  <si>
    <t>['ambra', 'vanil', 'vishna', 'white-musk', 'belyj-shokolad', 'klubnika', 'peruvian-balsam']</t>
  </si>
  <si>
    <t>https://aromo.ru/fragrance/michele-bianchi-jantar-perfume-water-eau-de-parfum-2352335/</t>
  </si>
  <si>
    <t>https://aromo.ru/fragrance/skirt-tulle-93872/</t>
  </si>
  <si>
    <t>['floral-notes', 'kedr', 'coriander', 'mandarin']</t>
  </si>
  <si>
    <t>https://aromo.ru/fragrance/kuumba-made-tunisian-opium-93896/</t>
  </si>
  <si>
    <t>https://aromo.ru/fragrance/joe-bloggs-vintage-96089/</t>
  </si>
  <si>
    <t>['violet', 'iris', 'sandal', 'tuberoza', 'jasmine']</t>
  </si>
  <si>
    <t>https://aromo.ru/fragrance/clementine-perfume-melissa-flagg-hawaiian-perfumes-violet-96146/</t>
  </si>
  <si>
    <t>Wanderlust - Port-au-Prince</t>
  </si>
  <si>
    <t>https://aromo.ru/fragrance/black-phoenix-alchemy-lab-wanderlust-_-port_au_prince-96725/</t>
  </si>
  <si>
    <t>Wellbeing</t>
  </si>
  <si>
    <t>['bergamot', 'lily-of-the-valley', 'lesnyje-jagody', 'vanil', 'may-rose-rosa-centifolia']</t>
  </si>
  <si>
    <t>https://aromo.ru/fragrance/jimmy-boyd-wellbeing-96924/</t>
  </si>
  <si>
    <t>https://aromo.ru/fragrance/code-8429-kari/</t>
  </si>
  <si>
    <t>Zimbro New</t>
  </si>
  <si>
    <t>['aldehydes', 'bergamot', 'coriander', 'laurel', 'sage']</t>
  </si>
  <si>
    <t>https://aromo.ru/fragrance/julie-burk-perfumes-zimbro-new-98744/</t>
  </si>
  <si>
    <t>['benzoin', 'birch', 'spruce-needles', 'bitter-orange', 'kedr', 'ladan', 'lime', 'mandarin', 'pachuli', 'pine']</t>
  </si>
  <si>
    <t>https://aromo.ru/fragrance/teone-reinthal-natural-perfume-soul-382286/</t>
  </si>
  <si>
    <t>Essência de Moça</t>
  </si>
  <si>
    <t>['white-flowers', 'raspberry', 'rose']</t>
  </si>
  <si>
    <t>['oil', 'musk', 'proteya', 'sandal', 'vanil']</t>
  </si>
  <si>
    <t>https://aromo.ru/fragrance/natura-ess_ncia-de-mo_a-571077/</t>
  </si>
  <si>
    <t>Secret letter Gold Edition</t>
  </si>
  <si>
    <t>https://aromo.ru/fragrance/sergio-nero-secret-letter-gold-edition-toilet-water-eau-de-toilette-2288464/</t>
  </si>
  <si>
    <t>Séduire</t>
  </si>
  <si>
    <t>['ladan', 'lemon', 'rose', 'sage']</t>
  </si>
  <si>
    <t>['lily-of-the-valley', 'mod', 'siren', 'jasmine', 'may-rose-rosa-centifolia']</t>
  </si>
  <si>
    <t>['ambra', 'white-musk', 'cambodian-oud', 'ladan']</t>
  </si>
  <si>
    <t>https://aromo.ru/fragrance/sultan-pasha-attars-s_duire-perfume-oil-perfume-oil-1289901/</t>
  </si>
  <si>
    <t>Vitamin C</t>
  </si>
  <si>
    <t>https://aromo.ru/fragrance/alexandria-fragrances-vitamin-c-1368511/</t>
  </si>
  <si>
    <t>Lavanda Folha</t>
  </si>
  <si>
    <t>['list-fialki', 'mandarin', 'pink-pepper']</t>
  </si>
  <si>
    <t>['ginger', 'cypress', 'lavender']</t>
  </si>
  <si>
    <t>https://aromo.ru/fragrance/phebo-lavanda-folha-cologne-eau-de-cologne-1948077/</t>
  </si>
  <si>
    <t>['sweet', 'citrus', 'gourmet']</t>
  </si>
  <si>
    <t>['bergamot', 'ginger', 'kokos', 'lime', 'mandarin', 'musk', 'rom', 'sakharnyy-trostnik']</t>
  </si>
  <si>
    <t>https://aromo.ru/fragrance/alexandria-fragrances-tropical-nights-perfume-extract-parfum-extrait-de-parfum-1949183/</t>
  </si>
  <si>
    <t>Beyond Good and Evil</t>
  </si>
  <si>
    <t>['melissa', 'tysyachelistnik', 'catnip']</t>
  </si>
  <si>
    <t>https://aromo.ru/fragrance/voskanian-parfums-beyond-good-and-evil-2316025/</t>
  </si>
  <si>
    <t>['grusha', 'red-wine', 'red-orange', 'pomelo']</t>
  </si>
  <si>
    <t>['geranium', 'red-cedar', 'mod', 'rose', 'oud']</t>
  </si>
  <si>
    <t>['ambra', 'amyris', 'dubovyj-moh', 'sandal', 'virginia-cedar']</t>
  </si>
  <si>
    <t>https://aromo.ru/fragrance/amberfig-santal-rouge-perfume-water-eau-de-parfum-2002349/</t>
  </si>
  <si>
    <t>Urban Man Dignity</t>
  </si>
  <si>
    <t>https://aromo.ru/fragrance/laurelle-urban-man-dignity-toilet-water-eau-de-toilette-2060945/</t>
  </si>
  <si>
    <t>Munnar Valley</t>
  </si>
  <si>
    <t>['benzoin', 'bergamot', 'tonka-bean', 'ebony', 'galbanum', 'cardamom', 'ladan', 'sandal', 'sichuan-pepper', 'virginia-cedar']</t>
  </si>
  <si>
    <t>https://aromo.ru/fragrance/almah-munnar-valley-perfume-water-eau-de-parfum-2114971/</t>
  </si>
  <si>
    <t>L'Eau Rêvée D'Aria</t>
  </si>
  <si>
    <t>https://aromo.ru/fragrance/sisley-l_eau-revee-d_aria-toilet-water-eau-de-toilette-2418985/</t>
  </si>
  <si>
    <t>Oud Al Wazeer</t>
  </si>
  <si>
    <t>https://aromo.ru/fragrance/al-rehab-oud-al-wazeer-perfume-water-eau-de-parfum-2216947/</t>
  </si>
  <si>
    <t>Pikanterie</t>
  </si>
  <si>
    <t>https://aromo.ru/fragrance/florena-pikanterie-807477/</t>
  </si>
  <si>
    <t>https://aromo.ru/fragrance/lazell-dalley-co-azalea-822875/</t>
  </si>
  <si>
    <t>Marshal Amber</t>
  </si>
  <si>
    <t>['ambra', 'kastoreum', 'kozha']</t>
  </si>
  <si>
    <t>https://aromo.ru/fragrance/delta-parfum-marshal-amber-828909/</t>
  </si>
  <si>
    <t>Vanillia</t>
  </si>
  <si>
    <t>https://aromo.ru/fragrance/the-store-of-ma-vanillia-829697/</t>
  </si>
  <si>
    <t>Rest</t>
  </si>
  <si>
    <t>['lavender', 'neroli', 'romashka', 'rose', 'vanil']</t>
  </si>
  <si>
    <t>https://aromo.ru/fragrance/trillium-organics-rest-830507/</t>
  </si>
  <si>
    <t>https://aromo.ru/fragrance/herman-tappan-monte-carlo-834133/</t>
  </si>
  <si>
    <t>Imperial Violets</t>
  </si>
  <si>
    <t>https://aromo.ru/fragrance/richard-hudnut-imperial-violets-838007/</t>
  </si>
  <si>
    <t>Dizel</t>
  </si>
  <si>
    <t>https://aromo.ru/fragrance/festiva-festiva-dizel-839397/</t>
  </si>
  <si>
    <t>['floral-notes', 'muscone', 'green-notes']</t>
  </si>
  <si>
    <t>https://aromo.ru/fragrance/hera-zeal-2320251/</t>
  </si>
  <si>
    <t>Lumberman</t>
  </si>
  <si>
    <t>https://aromo.ru/fragrance/n-se-lumberman-2345363/</t>
  </si>
  <si>
    <t>Artemidia</t>
  </si>
  <si>
    <t>['orange', 'bergamot', 'gvozdika', 'lemon', 'mint', 'reven', 'celery', 'caraway']</t>
  </si>
  <si>
    <t>https://aromo.ru/fragrance/galterra-artemidia-843103/</t>
  </si>
  <si>
    <t>Honeysuckle Middle Note</t>
  </si>
  <si>
    <t>https://aromo.ru/fragrance/sarah-horowitz-parfums-honeysuckle-middle-note-861657/</t>
  </si>
  <si>
    <t>Eau de Cologne Reinita</t>
  </si>
  <si>
    <t>https://aromo.ru/fragrance/l-t-piver-eau-de-cologne-reinita-870009/</t>
  </si>
  <si>
    <t>Mane</t>
  </si>
  <si>
    <t>https://aromo.ru/fragrance/mane-yu-2324699/</t>
  </si>
  <si>
    <t>Summer and Smoke</t>
  </si>
  <si>
    <t>['immortelle', 'kedr', 'kokos', 'ladan', 'lavender', 'myrrh', 'clary-sage', 'romashka', 'sweet-grass']</t>
  </si>
  <si>
    <t>https://aromo.ru/fragrance/mondo-mondo-summer-and-smoke-perfume-water-eau-de-parfum-888069/</t>
  </si>
  <si>
    <t>Badr Al Bdour</t>
  </si>
  <si>
    <t>['lichi', 'raspberry', 'neroli']</t>
  </si>
  <si>
    <t>https://aromo.ru/fragrance/arabian-oud-badr-al-bdour-perfume-water-eau-de-parfum-2289223/</t>
  </si>
  <si>
    <t>Fraise Furieuse</t>
  </si>
  <si>
    <t>https://aromo.ru/fragrance/ceres-fraise-furieuse-900669/</t>
  </si>
  <si>
    <t>Lavender and Old Lace</t>
  </si>
  <si>
    <t>https://aromo.ru/fragrance/benamin-ansehl-lavender-and-old-lace-916305/</t>
  </si>
  <si>
    <t>Indo Samurai</t>
  </si>
  <si>
    <t>https://aromo.ru/fragrance/feel-oud-indo-samurai-920433/</t>
  </si>
  <si>
    <t>Alchemy Black</t>
  </si>
  <si>
    <t>['orange', 'basil', 'bergamot', 'violet']</t>
  </si>
  <si>
    <t>['geranium', 'ginger', 'cinnamon', 'nutmeg']</t>
  </si>
  <si>
    <t>['basil', 'geranium', 'sandal', 'vetiver']</t>
  </si>
  <si>
    <t>https://aromo.ru/fragrance/antony-morato-alchemy-black-2334115/</t>
  </si>
  <si>
    <t>Sun Chariot</t>
  </si>
  <si>
    <t>['aldehydes', 'grapefruit']</t>
  </si>
  <si>
    <t>https://aromo.ru/fragrance/paramour-sun-chariot-perfume-water-eau-de-parfum-2410051/</t>
  </si>
  <si>
    <t>Lakmé-Bouquet</t>
  </si>
  <si>
    <t>https://aromo.ru/fragrance/prochaska-parfumerie-f-prochaska-proka-lakm_bouquet-936729/</t>
  </si>
  <si>
    <t>DedCool</t>
  </si>
  <si>
    <t>https://aromo.ru/fragrance/dedcool-milk-2323499/</t>
  </si>
  <si>
    <t>['aldehydes', 'white-flowers', 'rose', 'green-notes']</t>
  </si>
  <si>
    <t>['ambra', 'geranium', 'cloves', 'rose', 'tuberoza', 'lily']</t>
  </si>
  <si>
    <t>['musk', 'pchelinyj-vosk', 'rose', 'dry-wood', 'vetiver']</t>
  </si>
  <si>
    <t>https://aromo.ru/fragrance/nabeel-rose-perfume-water-eau-de-parfum-937871/</t>
  </si>
  <si>
    <t>https://aromo.ru/fragrance/solon-palmer-crab-apple-blossom-951245/</t>
  </si>
  <si>
    <t>Mary</t>
  </si>
  <si>
    <t>['chypre', 'citrus', 'green', 'floral']</t>
  </si>
  <si>
    <t>['cedrat', 'chereshna', 'mandarin', 'moss', 'morskije-noty', 'narciss', 'polevyje-cvety', 'seno']</t>
  </si>
  <si>
    <t>https://aromo.ru/fragrance/sweet-anthem-perfumes-mary-959719/</t>
  </si>
  <si>
    <t>Opio Bella Senza</t>
  </si>
  <si>
    <t>['galbanum', 'cinnamon', 'vermouth', 'lily']</t>
  </si>
  <si>
    <t>https://aromo.ru/fragrance/bella-senza-opio-bella-senza-971605/</t>
  </si>
  <si>
    <t>Bollo</t>
  </si>
  <si>
    <t>https://aromo.ru/fragrance/lander-bollo-974023/</t>
  </si>
  <si>
    <t>All Stars</t>
  </si>
  <si>
    <t>https://aromo.ru/fragrance/lentheric-all-stars-1020513/</t>
  </si>
  <si>
    <t>Vertis Woman</t>
  </si>
  <si>
    <t>https://aromo.ru/fragrance/giovanni-bacci-vertis-woman-perfume-water-eau-de-parfum-2312148/</t>
  </si>
  <si>
    <t>H 3</t>
  </si>
  <si>
    <t>['drevesnyje-noty', 'kozha', 'pepper', 'spices', 'vetiver']</t>
  </si>
  <si>
    <t>['tonka-bean', 'ebony', 'ladan', 'pachuli']</t>
  </si>
  <si>
    <t>https://aromo.ru/fragrance/eyfel-h-3-perfume-water-eau-de-parfum-2291128/</t>
  </si>
  <si>
    <t>Beauty Secret - Osmanto della Passione</t>
  </si>
  <si>
    <t>Leading Beauty Farms</t>
  </si>
  <si>
    <t>https://aromo.ru/fragrance/leading-beauty-farms-beauty-secret-_-osmanto-della-passione-43296/</t>
  </si>
  <si>
    <t>['ambra', 'orange', 'bergamot', 'grapefruit', 'lime', 'lemon', 'musk']</t>
  </si>
  <si>
    <t>https://aromo.ru/fragrance/st-kitts-herbery-bergamot-43600/</t>
  </si>
  <si>
    <t>https://aromo.ru/fragrance/spiritual-sky-china-rain-48197/</t>
  </si>
  <si>
    <t>Damoiselle</t>
  </si>
  <si>
    <t>['frezija', 'musk', 'orchid', 'sandal', 'vanil', 'jasmine']</t>
  </si>
  <si>
    <t>https://aromo.ru/fragrance/briar-muse-damoiselle-51206/</t>
  </si>
  <si>
    <t>Dark Court</t>
  </si>
  <si>
    <t>https://aromo.ru/fragrance/deep-midnight-perfumes-dark-court-51353/</t>
  </si>
  <si>
    <t>Eau de Coquette (The Perfumed Court; Natural)</t>
  </si>
  <si>
    <t>https://aromo.ru/fragrance/dsh-perfumes-eau-de-coquette-_the-perfumed-court_-natural-53724/</t>
  </si>
  <si>
    <t>Garden Dewdrop</t>
  </si>
  <si>
    <t>['ginger', 'ogurec']</t>
  </si>
  <si>
    <t>https://aromo.ru/fragrance/vartan-perfumes-garden-dewdrop-59720/</t>
  </si>
  <si>
    <t>https://aromo.ru/fragrance/colgate--company-heliotrope-62244/</t>
  </si>
  <si>
    <t>House of Healing</t>
  </si>
  <si>
    <t>['drevesnyje-noty', 'oak', 'iris', 'lon', 'dew', 'trava']</t>
  </si>
  <si>
    <t>https://aromo.ru/fragrance/deep-midnight-perfumes-house-of-healing-62939/</t>
  </si>
  <si>
    <t>Islandmoos</t>
  </si>
  <si>
    <t>https://aromo.ru/fragrance/florena-islandmoos-64708/</t>
  </si>
  <si>
    <t>https://aromo.ru/fragrance/der-dufte-engel--raphael-lavendel-67994/</t>
  </si>
  <si>
    <t>https://aromo.ru/fragrance/deltah-perfumes-lilac-69774/</t>
  </si>
  <si>
    <t>Love's Heart Throb</t>
  </si>
  <si>
    <t>['shokolad', 'yagody']</t>
  </si>
  <si>
    <t>https://aromo.ru/fragrance/dana-love_s-heart-throb-70998/</t>
  </si>
  <si>
    <t>Pikaki</t>
  </si>
  <si>
    <t>['musk', 'tuberoza', 'green-notes', 'zhasmin-sambak']</t>
  </si>
  <si>
    <t>https://aromo.ru/fragrance/earthsavers-pikaki-81213/</t>
  </si>
  <si>
    <t>['ambra', 'neroli', 'rose', 'sandal', 'oud', 'jasmine']</t>
  </si>
  <si>
    <t>['kedr', 'raspberry', 'pachuli', 'rose', 'sandal', 'oud', 'jasmine']</t>
  </si>
  <si>
    <t>https://aromo.ru/fragrance/officine-del-profumo-ombre-nomade-perfume-water-eau-de-parfum-2396830/</t>
  </si>
  <si>
    <t>Ginger Cedar Blossom</t>
  </si>
  <si>
    <t>https://aromo.ru/fragrance/code-6893-ginger-cedar-blossom/</t>
  </si>
  <si>
    <t>Rider 155</t>
  </si>
  <si>
    <t>['violet', 'lavender', 'peach']</t>
  </si>
  <si>
    <t>https://aromo.ru/fragrance/suomy-rider-155-84391/</t>
  </si>
  <si>
    <t>https://aromo.ru/fragrance/jordan-shmulyck-sahara-86128/</t>
  </si>
  <si>
    <t>Scents of Harmony</t>
  </si>
  <si>
    <t>https://aromo.ru/fragrance/biography-scents-of-self-scents-of-harmony-86872/</t>
  </si>
  <si>
    <t>https://aromo.ru/fragrance/paris-bahamas-serenity-87452/</t>
  </si>
  <si>
    <t>Shear Desire</t>
  </si>
  <si>
    <t>Rhonda Shear</t>
  </si>
  <si>
    <t>['black-currant', 'granat', 'klubnika', 'mango']</t>
  </si>
  <si>
    <t>['davana', 'rose', 'jasmine']</t>
  </si>
  <si>
    <t>['ambra', 'tonka-bean', 'cashmeran', 'pachuli', 'vanil']</t>
  </si>
  <si>
    <t>https://aromo.ru/fragrance/rhonda-shear-shear-desire-87939/</t>
  </si>
  <si>
    <t>['dyna', 'frezija', 'peach']</t>
  </si>
  <si>
    <t>https://aromo.ru/fragrance/callio-fragrance-summer-90589/</t>
  </si>
  <si>
    <t>['white-musk', 'pachuli', 'sandal', 'jasmine']</t>
  </si>
  <si>
    <t>https://aromo.ru/fragrance/annie-oakley-sunset-90766/</t>
  </si>
  <si>
    <t>Syrah</t>
  </si>
  <si>
    <t>['bergamot', 'dyna', 'sliva', 'jasmine']</t>
  </si>
  <si>
    <t>['arbuz', 'violet', 'lichi', 'peach', 'rose']</t>
  </si>
  <si>
    <t>https://aromo.ru/fragrance/dana-syrah-91229/</t>
  </si>
  <si>
    <t>Taarikh for Men</t>
  </si>
  <si>
    <t>https://aromo.ru/fragrance/syed-junaid-alam-taarikh-for-men-91244/</t>
  </si>
  <si>
    <t>The Colours Black</t>
  </si>
  <si>
    <t>['bergamot', 'tonka-bean', 'violet', 'cardamom', 'kedr', 'lavender', 'musk', 'pachuli', 'rose']</t>
  </si>
  <si>
    <t>https://aromo.ru/fragrance/red--gold-the-colours-_-black-92156/</t>
  </si>
  <si>
    <t>Uncommon Scents - Dawn</t>
  </si>
  <si>
    <t>https://aromo.ru/fragrance/earthwise-naturals-uncommon-scents-_-dawn-94281/</t>
  </si>
  <si>
    <t>https://aromo.ru/fragrance/crabtree--evelyn-vanilla-94903/</t>
  </si>
  <si>
    <t>Ventolera</t>
  </si>
  <si>
    <t>https://aromo.ru/fragrance/vera-n-ventolera-95377/</t>
  </si>
  <si>
    <t>Water Bath Lavender</t>
  </si>
  <si>
    <t>https://aromo.ru/fragrance/natura-water-bath-lavender-96818/</t>
  </si>
  <si>
    <t>Taiba Shop</t>
  </si>
  <si>
    <t>https://aromo.ru/fragrance/taiba-shop-white-oud-97280/</t>
  </si>
  <si>
    <t>https://aromo.ru/fragrance/w-t-rawleigh-white-rose-97306/</t>
  </si>
  <si>
    <t>Bayou Cologne</t>
  </si>
  <si>
    <t>['drevesnyje-noty', 'ladan', 'peach', 'persikovyj-cvet', 'resins', 'green-notes']</t>
  </si>
  <si>
    <t>https://aromo.ru/fragrance/fleurage-perfume-atelier-bayou-cologne-535118/</t>
  </si>
  <si>
    <t>Cuoio Di Russia</t>
  </si>
  <si>
    <t>['gvozdika', 'ilang-ilang', 'lily-of-the-valley']</t>
  </si>
  <si>
    <t>['dubovyj-moh', 'kozha', 'ladan', 'pachuli']</t>
  </si>
  <si>
    <t>https://aromo.ru/fragrance/i-profumi-di-firenze-cuoio-di-russia-perfume-water-eau-de-parfum-538986/</t>
  </si>
  <si>
    <t>Pétalas de Cerejeira</t>
  </si>
  <si>
    <t>https://aromo.ru/fragrance/jequiti-p_talas-de-cerejeira-543947/</t>
  </si>
  <si>
    <t>Al Hawdaj</t>
  </si>
  <si>
    <t>https://aromo.ru/fragrance/otoori-al-hawdaj-578765/</t>
  </si>
  <si>
    <t>Oud Al Ghutra</t>
  </si>
  <si>
    <t>https://aromo.ru/fragrance/swiss-arabian-oud-al-ghutra-perfume-water-eau-de-parfum-2004831/</t>
  </si>
  <si>
    <t>Adidas Originals Limited Edition 2006</t>
  </si>
  <si>
    <t>https://aromo.ru/fragrance/adidas-adidas-originals-limited-edition-2006-toilet-water-eau-de-toilette-2008949/</t>
  </si>
  <si>
    <t>Absolute Sport</t>
  </si>
  <si>
    <t>['fern', 'citrus', 'wood', 'sea']</t>
  </si>
  <si>
    <t>https://aromo.ru/fragrance/la-rive-absolute-sport-toilet-water-eau-de-toilette-2422630/</t>
  </si>
  <si>
    <t>Les Couleurs №2</t>
  </si>
  <si>
    <t>['oak', 'guajak']</t>
  </si>
  <si>
    <t>https://aromo.ru/fragrance/laurelle-les-coulers-no-2-toilet-water-eau-de-toilette-2055751/</t>
  </si>
  <si>
    <t>['ambra', 'kedr', 'ladan', 'sandal', 'vanil']</t>
  </si>
  <si>
    <t>https://aromo.ru/fragrance/re-classified-amber-perfume-water-eau-de-parfum-2081459/</t>
  </si>
  <si>
    <t>Note d'Amore</t>
  </si>
  <si>
    <t>['powdery', 'gourmet']</t>
  </si>
  <si>
    <t>['orange', 'cardamom', 'sliva']</t>
  </si>
  <si>
    <t>['shokolad', 'jasmine', 'honeysuckle']</t>
  </si>
  <si>
    <t>['tabak', 'oud', 'vanil']</t>
  </si>
  <si>
    <t>https://aromo.ru/fragrance/como-lake-note-d_amore-perfume-water-eau-de-parfum-2140713/</t>
  </si>
  <si>
    <t>['zhasmin-grandiflorum', 'zhasmin-sambak']</t>
  </si>
  <si>
    <t>https://aromo.ru/fragrance/maison-nicolas-de-barry-casanova-perfume-water-eau-de-parfum-2146893/</t>
  </si>
  <si>
    <t>Make Me Fever Blue</t>
  </si>
  <si>
    <t>['apelsinovyj-cvet-flerdoranzh', 'ginger', 'magnolija', 'tuberoza', 'jasmine']</t>
  </si>
  <si>
    <t>https://aromo.ru/fragrance/mahogany-n-make-me-fever-blue-toilet-water-eau-de-toilette-2179089/</t>
  </si>
  <si>
    <t>Patchouly Secco Indonesia</t>
  </si>
  <si>
    <t>['kedr', 'licorice', 'pachuli', 'mold', 'sandal', 'dry-wood']</t>
  </si>
  <si>
    <t>https://aromo.ru/fragrance/il-profumiere-patchouly-secco-indonesia-perfume-extract-parfum-extrait-de-parfum-2284512/</t>
  </si>
  <si>
    <t>Erva Cidreira</t>
  </si>
  <si>
    <t>['violet', 'kedr', 'lemon', 'lemon-syrup']</t>
  </si>
  <si>
    <t>https://aromo.ru/fragrance/ducha-erva-cidreira-695045/</t>
  </si>
  <si>
    <t>https://aromo.ru/fragrance/givescent-signature-705975/</t>
  </si>
  <si>
    <t>https://aromo.ru/fragrance/eolie-rr-limone-706507/</t>
  </si>
  <si>
    <t>['anise', 'cloves', 'cassia', 'osmantus']</t>
  </si>
  <si>
    <t>https://aromo.ru/fragrance/fumparfum-ginza-736561/</t>
  </si>
  <si>
    <t>Neon Green</t>
  </si>
  <si>
    <t>['jabloko', 'lichi']</t>
  </si>
  <si>
    <t>['frangipani', 'vishnevyj-cvet']</t>
  </si>
  <si>
    <t>https://aromo.ru/fragrance/aromat--aromat-neon-green-785691/</t>
  </si>
  <si>
    <t>Gonchal</t>
  </si>
  <si>
    <t>['lavender', 'lemonade', 'voda']</t>
  </si>
  <si>
    <t>https://aromo.ru/fragrance/zara-gonchal-toilet-water-eau-de-toilette-2292048/</t>
  </si>
  <si>
    <t>Souvenir de Lubin</t>
  </si>
  <si>
    <t>https://aromo.ru/fragrance/lubin-souvenir-de-lubin-843627/</t>
  </si>
  <si>
    <t>Dirty Vanilla</t>
  </si>
  <si>
    <t>['kedr', 'coriander', 'ho-chorionic-camphor']</t>
  </si>
  <si>
    <t>['pachuli', 'sandal', 'styrax', 'vanil', 'vetiver']</t>
  </si>
  <si>
    <t>https://aromo.ru/fragrance/dirty-vanilla/</t>
  </si>
  <si>
    <t>Riva Amata</t>
  </si>
  <si>
    <t>https://aromo.ru/fragrance/rigaud-riva-amata-865003/</t>
  </si>
  <si>
    <t>https://aromo.ru/fragrance/l-t-piver-rose-870495/</t>
  </si>
  <si>
    <t>https://aromo.ru/fragrance/lundborg-amber-antique-889899/</t>
  </si>
  <si>
    <t>Merry Berry Christmas</t>
  </si>
  <si>
    <t>['white-wine', 'candied-fruits', 'liqueur', 'raspberry', 'ostrolist']</t>
  </si>
  <si>
    <t>['white-wine', 'cognac', 'jasmine']</t>
  </si>
  <si>
    <t>['musk', 'vodka']</t>
  </si>
  <si>
    <t>https://aromo.ru/fragrance/bath-and-body-works-merry-berry-christmas-fragrant-haze-fragrance-mist-2290793/</t>
  </si>
  <si>
    <t>https://aromo.ru/fragrance/rimmel-essence-bouquet-899295/</t>
  </si>
  <si>
    <t>Malvetta</t>
  </si>
  <si>
    <t>https://aromo.ru/fragrance/rimmel-malvetta-900255/</t>
  </si>
  <si>
    <t>Uniq No43</t>
  </si>
  <si>
    <t>['abrikos', 'kivi', 'reven', 'pink-pepper']</t>
  </si>
  <si>
    <t>https://aromo.ru/fragrance/uniq-cosmetics-uniq-no43-perfume-water-eau-de-parfum-2293134/</t>
  </si>
  <si>
    <t>Stunner</t>
  </si>
  <si>
    <t>['precious-woods', 'vodka']</t>
  </si>
  <si>
    <t>['ginger', 'mint', 'zelenoje-jabloko']</t>
  </si>
  <si>
    <t>['tonka-bean', 'woodyamber', 'pepper']</t>
  </si>
  <si>
    <t>https://aromo.ru/fragrance/ixora-stunner-924393/</t>
  </si>
  <si>
    <t>Sweet Clover</t>
  </si>
  <si>
    <t>['melilotus']</t>
  </si>
  <si>
    <t>https://aromo.ru/fragrance/mellier-co-sweet-clover-929261/</t>
  </si>
  <si>
    <t>Gardenia Sauvage</t>
  </si>
  <si>
    <t>https://aromo.ru/fragrance/parfums-ciro-gardenia-sauvage-934253/</t>
  </si>
  <si>
    <t>https://aromo.ru/fragrance/silka-gardenia-944107/</t>
  </si>
  <si>
    <t>Liquid Gold</t>
  </si>
  <si>
    <t>['cardamom', 'cinnamon', 'saffron']</t>
  </si>
  <si>
    <t>['cashmeran', 'kedr', 'oud']</t>
  </si>
  <si>
    <t>https://aromo.ru/fragrance/exuma-liquid-gold-2303720/</t>
  </si>
  <si>
    <t>https://aromo.ru/fragrance/renoir-daring-960061/</t>
  </si>
  <si>
    <t>https://aromo.ru/fragrance/christian-richard-yellow-2322314/</t>
  </si>
  <si>
    <t>Ice - Boréal</t>
  </si>
  <si>
    <t>['bergamot', 'dubovyj-moh', 'eucalyptus', 'geranium', 'gurjan-balm', 'kedr', 'pepper']</t>
  </si>
  <si>
    <t>https://aromo.ru/fragrance/fiilit-ice--boreal-perfume-water-eau-de-parfum-2394975/</t>
  </si>
  <si>
    <t>Vivo Terra</t>
  </si>
  <si>
    <t>['eucalyptus', 'red-cedar', 'reven']</t>
  </si>
  <si>
    <t>https://aromo.ru/fragrance/yanbal-vivo-terra-1274975/</t>
  </si>
  <si>
    <t>Atacama</t>
  </si>
  <si>
    <t>['musk', 'floral', 'aromatic', 'mineral']</t>
  </si>
  <si>
    <t>['tonka-bean', 'frezija', 'cashmeran', 'clary-sage', 'salt', 'jasmine']</t>
  </si>
  <si>
    <t>https://aromo.ru/fragrance/atacama/</t>
  </si>
  <si>
    <t>Evoke Midnight Edition</t>
  </si>
  <si>
    <t>['violet', 'cardamom', 'saffron']</t>
  </si>
  <si>
    <t>https://aromo.ru/fragrance/ajmal-evoke-midnight-edition-perfume-water-eau-de-parfum-2411991/</t>
  </si>
  <si>
    <t>Cosmetic Club International</t>
  </si>
  <si>
    <t>https://aromo.ru/fragrance/cosmetic-club-international-eau-de-cologne-53673/</t>
  </si>
  <si>
    <t>Meu Despertar</t>
  </si>
  <si>
    <t>['granat', 'lotos']</t>
  </si>
  <si>
    <t>https://aromo.ru/fragrance/cont-m-1g-meu-despertar-618597/</t>
  </si>
  <si>
    <t>https://aromo.ru/fragrance/a-biette--fils--alexis-biette-bel-_t-43367/</t>
  </si>
  <si>
    <t>Love Delight</t>
  </si>
  <si>
    <t>['ginger', 'cinnamon', 'mandarin', 'rose']</t>
  </si>
  <si>
    <t>['nagarmota', 'cocoa', 'rom', 'vanil']</t>
  </si>
  <si>
    <t>https://aromo.ru/fragrance/amouage-love-delight-perfume-water-eau-de-parfum-2437247/</t>
  </si>
  <si>
    <t>Cinna</t>
  </si>
  <si>
    <t>['lavender', 'mandarin', 'sandal']</t>
  </si>
  <si>
    <t>https://aromo.ru/fragrance/cologne--cotton-cinna-48551/</t>
  </si>
  <si>
    <t>Comme une Evidence Flacon Collector Noël 2017</t>
  </si>
  <si>
    <t>https://aromo.ru/fragrance/code-4743-comme-une-evidence-flacon-collector-noel-2017/</t>
  </si>
  <si>
    <t>https://aromo.ru/fragrance/damask-moon--charity-holly-gemstone-collection-_-peridot-59944/</t>
  </si>
  <si>
    <t>Guillaume</t>
  </si>
  <si>
    <t>https://aromo.ru/fragrance/fragrifert-parfumeur-guillaume-61429/</t>
  </si>
  <si>
    <t>Stier</t>
  </si>
  <si>
    <t>https://aromo.ru/fragrance/riz-koln-horoskop-_-stier-62866/</t>
  </si>
  <si>
    <t>Jaqueminot Rose</t>
  </si>
  <si>
    <t>https://aromo.ru/fragrance/b-d-baldwin--co-jaqueminot-rose-65138/</t>
  </si>
  <si>
    <t>https://aromo.ru/fragrance/charlotte-rhys-jasmine-65377/</t>
  </si>
  <si>
    <t>Fleur Qui Meurt</t>
  </si>
  <si>
    <t>['violet', 'kostus', 'rezeda', 'green-notes']</t>
  </si>
  <si>
    <t>['violet', 'geliotrop', 'iris', 'pachuli', 'vetiver', 'jasmine']</t>
  </si>
  <si>
    <t>['akacija', 'dubovyj-moh', 'moss', 'musk']</t>
  </si>
  <si>
    <t>https://aromo.ru/fragrance/code-9008-fleur-qui-meurt/</t>
  </si>
  <si>
    <t>Gold Apple</t>
  </si>
  <si>
    <t>https://aromo.ru/fragrance/code-7872-gold-apple/</t>
  </si>
  <si>
    <t>Lady O</t>
  </si>
  <si>
    <t>['cardamom', 'red-pepper', 'mod', 'musk']</t>
  </si>
  <si>
    <t>https://aromo.ru/fragrance/deep-midnight-perfumes-lady-o-67481/</t>
  </si>
  <si>
    <t>Les Parfums de Grasse - Oriental, Epice</t>
  </si>
  <si>
    <t>https://aromo.ru/fragrance/les-parfums-de-grasse-les-parfums-de-grasse-_-oriental_-epice-69272/</t>
  </si>
  <si>
    <t>Li</t>
  </si>
  <si>
    <t>https://aromo.ru/fragrance/hasana-li-cologne-eau-de-cologne-69516/</t>
  </si>
  <si>
    <t>Mors et Justitia</t>
  </si>
  <si>
    <t>https://aromo.ru/fragrance/odriu-mors-et-justitia-74827/</t>
  </si>
  <si>
    <t>Art of Perfumery</t>
  </si>
  <si>
    <t>['chaj', 'cloves', 'cinnamon', 'pepper']</t>
  </si>
  <si>
    <t>['lavender', 'mate', 'clary-sage']</t>
  </si>
  <si>
    <t>https://aromo.ru/fragrance/art-of-perfumery-no_-6-77188/</t>
  </si>
  <si>
    <t>NYC Parfum Heritage Nº 521 - Central Park Floral Edition</t>
  </si>
  <si>
    <t>https://aromo.ru/fragrance/nu-parfums-nyc-parfum-heritage-n_-521-_-central-park-floral-edition-77777/</t>
  </si>
  <si>
    <t>Only Wood pour Femme</t>
  </si>
  <si>
    <t>https://aromo.ru/fragrance/baug-sons-only-wood-pour-femme-78410/</t>
  </si>
  <si>
    <t>Anderson's Orange Blossom Perfumes</t>
  </si>
  <si>
    <t>https://aromo.ru/fragrance/andersons-orange-blossom-perfumes-orange-blossom-78640/</t>
  </si>
  <si>
    <t>Halloween Shot</t>
  </si>
  <si>
    <t>['ananas', 'cocktail-daiquiri', 'lesnoj-oreh', 'mandarin']</t>
  </si>
  <si>
    <t>['violet', 'marakuja', 'rose', 'jasmine']</t>
  </si>
  <si>
    <t>['karamel', 'cocktail-daiquiri', 'lesnoj-oreh', 'pachuli', 'rose', 'vanil']</t>
  </si>
  <si>
    <t>https://aromo.ru/fragrance/halloween-halloween-shot-2314015/</t>
  </si>
  <si>
    <t>Pelias Pure</t>
  </si>
  <si>
    <t>https://aromo.ru/fragrance/yzy-pelias-pure-80691/</t>
  </si>
  <si>
    <t>Selene by Night</t>
  </si>
  <si>
    <t>['chernaja-orkhideja', 'dracaena-cinnabari', 'exotic-woods', 'cypress', 'spices']</t>
  </si>
  <si>
    <t>https://aromo.ru/fragrance/deep-midnight-perfumes-selene-by-night-87241/</t>
  </si>
  <si>
    <t>Sun Blossom</t>
  </si>
  <si>
    <t>https://aromo.ru/fragrance/esscentual-alchemy-sun-blossom-90650/</t>
  </si>
  <si>
    <t>Good Girl Blush Elixir</t>
  </si>
  <si>
    <t>https://aromo.ru/fragrance/carolina-herrera-good-girl-blush-elixir-perfume-extract-parfum-extrait-de-parfum-2435204/</t>
  </si>
  <si>
    <t>Segno Impact</t>
  </si>
  <si>
    <t>['bergamot', 'grapefruit', 'vermouth']</t>
  </si>
  <si>
    <t>['ambrox', 'kedr', 'vetiver']</t>
  </si>
  <si>
    <t>['ambrox', 'bergamot', 'geranium', 'vermouth', 'vetiver']</t>
  </si>
  <si>
    <t>https://aromo.ru/fragrance/avon-segno-impact-toilet-water-eau-de-toilette-2410063/</t>
  </si>
  <si>
    <t>Vanille - Intime Secret...</t>
  </si>
  <si>
    <t>https://aromo.ru/fragrance/des-filles-a-la-vanille-vanille-_-intime-secret_-94968/</t>
  </si>
  <si>
    <t>Vannina</t>
  </si>
  <si>
    <t>https://aromo.ru/fragrance/cyrnarom-vannina-95136/</t>
  </si>
  <si>
    <t>https://aromo.ru/fragrance/borsari-vetiver-95797/</t>
  </si>
  <si>
    <t>Wild Woods for Men</t>
  </si>
  <si>
    <t>['drevesnyje-noty', 'smoke', 'kedr', 'spices']</t>
  </si>
  <si>
    <t>https://aromo.ru/fragrance/coty-wild-woods-for-men-cologne-eau-de-cologne-97562/</t>
  </si>
  <si>
    <t>['leather', 'chypre', 'aromatic']</t>
  </si>
  <si>
    <t>['kozha', 'clary-sage', 'rose']</t>
  </si>
  <si>
    <t>https://aromo.ru/fragrance/zoologist-perfumes-cardinal-perfume-water-eau-de-parfum-2410157/</t>
  </si>
  <si>
    <t>Vinolia</t>
  </si>
  <si>
    <t>https://aromo.ru/fragrance/vinolia--blondeau-et-cie-vinolia-cologne-eau-de-cologne-816051/</t>
  </si>
  <si>
    <t>Bon Voyage</t>
  </si>
  <si>
    <t>https://aromo.ru/fragrance/richard-hudnut-bon-voyage-836951/</t>
  </si>
  <si>
    <t>Attar of Violets</t>
  </si>
  <si>
    <t>https://aromo.ru/fragrance/rickseckers-perfumes-attar-of-violets-857773/</t>
  </si>
  <si>
    <t>['lichi', 'mimosa']</t>
  </si>
  <si>
    <t>https://aromo.ru/fragrance/zohoor-alreef--le-verger-shop-litchi-mimosa-874549/</t>
  </si>
  <si>
    <t>Wood Sultan</t>
  </si>
  <si>
    <t>['woodyamber', 'musk', 'oud']</t>
  </si>
  <si>
    <t>https://aromo.ru/fragrance/exuma-wood-sultan-2303730/</t>
  </si>
  <si>
    <t>Oud Mori</t>
  </si>
  <si>
    <t>https://aromo.ru/fragrance/abdul-samad-al-qurashi-oud-mori-896125/</t>
  </si>
  <si>
    <t>Après La Brise Deux</t>
  </si>
  <si>
    <t>https://aromo.ru/fragrance/la-botica-de-los-perfumes-apr_s-la-brise-deux-926539/</t>
  </si>
  <si>
    <t>Naked Esscents - Jasmine</t>
  </si>
  <si>
    <t>['white-cedar', 'vetiver', 'jasmine']</t>
  </si>
  <si>
    <t>https://aromo.ru/fragrance/alyssa-ashley-naked-esscents-_-jasmine-928799/</t>
  </si>
  <si>
    <t>Shamrock</t>
  </si>
  <si>
    <t>https://aromo.ru/fragrance/mellier-co-shamrock-929207/</t>
  </si>
  <si>
    <t>Lilium Auratum</t>
  </si>
  <si>
    <t>https://aromo.ru/fragrance/colgate--company-lilium-auratum-932103/</t>
  </si>
  <si>
    <t>Gooseberry</t>
  </si>
  <si>
    <t>['kryzhovnik', 'mod', 'siren']</t>
  </si>
  <si>
    <t>https://aromo.ru/fragrance/sucreabeille-gooseberry-perfume-water-eau-de-parfum-2353906/</t>
  </si>
  <si>
    <t>Néroli 555</t>
  </si>
  <si>
    <t>['animalisticheskie-noty', 'drevesnyje-noty', 'musk']</t>
  </si>
  <si>
    <t>https://aromo.ru/fragrance/libertin-louison-technique-indiscrete-n_roli-555-1375673/</t>
  </si>
  <si>
    <t>Stories No. 01</t>
  </si>
  <si>
    <t>['chaj', 'geliotrop', 'inzhir', 'kedr', 'jasmine']</t>
  </si>
  <si>
    <t>https://aromo.ru/fragrance/stories-by-eliza-grace-stories-no_-01-perfume-water-eau-de-parfum-2115245/</t>
  </si>
  <si>
    <t>Arabesque Wood Perfume Oil</t>
  </si>
  <si>
    <t>['ptitgrejn-list-citrusovyh', 'tangerine']</t>
  </si>
  <si>
    <t>https://aromo.ru/fragrance/and-other-stories-arabesque-wood-perfume-oil-perfume-oil-perfume-oil-2286686/</t>
  </si>
  <si>
    <t>https://aromo.ru/fragrance/granado-rosa-damascena-cologne-eau-de-cologne-2230435/</t>
  </si>
  <si>
    <t>In Between Hair Mist</t>
  </si>
  <si>
    <t>['violet', 'musk', 'pachuli', 'palisander', 'peach', 'vanil', 'zhasmin-sambak']</t>
  </si>
  <si>
    <t>https://aromo.ru/fragrance/lengling-in-between-hair-mist-fragrant-haze-fragrance-mist-2267909/</t>
  </si>
  <si>
    <t>Bewitching Brews - Schrodinger's Cat</t>
  </si>
  <si>
    <t>https://aromo.ru/fragrance/black-phoenix-alchemy-lab-bewitching-brews-_-schrodinger_s-cat-43765/</t>
  </si>
  <si>
    <t>Blue Organdy</t>
  </si>
  <si>
    <t>https://aromo.ru/fragrance/arthur-philippi-blue-organdy-44854/</t>
  </si>
  <si>
    <t>Cologne #004</t>
  </si>
  <si>
    <t>['orange', 'bergamot', 'lemongrass', 'spruce', 'kedr', 'lavender', 'pachuli']</t>
  </si>
  <si>
    <t>https://aromo.ru/fragrance/rare-device-cologne-_004-49535/</t>
  </si>
  <si>
    <t>https://aromo.ru/fragrance/elisabeth-hartley-cordon-rouge-50112/</t>
  </si>
  <si>
    <t>Crazzy Crawlly</t>
  </si>
  <si>
    <t>Jungle Magic</t>
  </si>
  <si>
    <t>https://aromo.ru/fragrance/jungle-magic-crazzy-crawlly-50406/</t>
  </si>
  <si>
    <t>https://aromo.ru/fragrance/fabindia-cypress-50992/</t>
  </si>
  <si>
    <t>Dehn El Oud Shurouq</t>
  </si>
  <si>
    <t>https://aromo.ru/fragrance/azaan-dehn-el-oud-shurouq-51733/</t>
  </si>
  <si>
    <t>Dolce Vanilla</t>
  </si>
  <si>
    <t>https://aromo.ru/fragrance/delizioso-skin-care-dolce-vanilla-52795/</t>
  </si>
  <si>
    <t>Gift Of An Empress</t>
  </si>
  <si>
    <t>Lengyel</t>
  </si>
  <si>
    <t>https://aromo.ru/fragrance/lengyel-gift-of-an-empress-60190/</t>
  </si>
  <si>
    <t>['spicy', 'wood', 'east', 'balsamic']</t>
  </si>
  <si>
    <t>https://aromo.ru/fragrance/lattafa-perfumes-hala-perfume-water-eau-de-parfum-2412055/</t>
  </si>
  <si>
    <t>https://aromo.ru/fragrance/b-d-baldwin--co-heliotrope-62242/</t>
  </si>
  <si>
    <t>Island Passion</t>
  </si>
  <si>
    <t>https://aromo.ru/fragrance/pacific-perfumes-island-passion-64682/</t>
  </si>
  <si>
    <t>L’eau</t>
  </si>
  <si>
    <t>https://aromo.ru/fragrance/dsh-perfumes-l_eau-68728/</t>
  </si>
  <si>
    <t>['floral-notes', 'jabloko', 'klubnika', 'peach']</t>
  </si>
  <si>
    <t>https://aromo.ru/fragrance/nothing-perfume-raphael-83579/</t>
  </si>
  <si>
    <t>Rosaleda</t>
  </si>
  <si>
    <t>https://aromo.ru/fragrance/vera-n-rosaleda-84921/</t>
  </si>
  <si>
    <t>Roter Mohn</t>
  </si>
  <si>
    <t>https://aromo.ru/fragrance/algi-roter-mohn-85423/</t>
  </si>
  <si>
    <t>Royall Mandarin</t>
  </si>
  <si>
    <t>['aldehydes', 'orange', 'apelsinovyj-cvet-flerdoranzh', 'tonka-bean', 'drevesnyje-noty', 'mandarin', 'musk', 'neroli', 'pachuli']</t>
  </si>
  <si>
    <t>https://aromo.ru/fragrance/royall-lyme-of-bermuda-royall-mandarin-85655/</t>
  </si>
  <si>
    <t>Saigon No.35</t>
  </si>
  <si>
    <t>https://aromo.ru/fragrance/saigon-n-saigon-no_35-86147/</t>
  </si>
  <si>
    <t>Scentups - Fresh Fun (silber)</t>
  </si>
  <si>
    <t>https://aromo.ru/fragrance/ars-parfum-scentups-_-fresh-fun-_silber-86900/</t>
  </si>
  <si>
    <t>Silver Collection - Acqua di Pianosa</t>
  </si>
  <si>
    <t>['bergamot', 'ginger', 'red-orange', 'lily-of-the-valley']</t>
  </si>
  <si>
    <t>['list-fialki', 'morskije-noty', 'green-tea', 'jasmine']</t>
  </si>
  <si>
    <t>['ambra', 'white-musk', 'dubovyj-moh', 'cashmeran', 'kedr', 'sandal']</t>
  </si>
  <si>
    <t>https://aromo.ru/fragrance/isola-silver-collection-_-acqua-di-pianosa-88367/</t>
  </si>
  <si>
    <t>Smyr</t>
  </si>
  <si>
    <t>https://aromo.ru/fragrance/parfums-berdoues-smyr-88844/</t>
  </si>
  <si>
    <t>Steel Spur</t>
  </si>
  <si>
    <t>['lemon', 'musk', 'pachuli', 'rozmarin', 'sandal', 'vetiver']</t>
  </si>
  <si>
    <t>https://aromo.ru/fragrance/tru-fragrance--romane-fragrances-steel-spur-90041/</t>
  </si>
  <si>
    <t>Suncrisp Apple Harvest</t>
  </si>
  <si>
    <t>['cloves', 'jablonevyj-cvet', 'water-lily', 'green-notes']</t>
  </si>
  <si>
    <t>['ambra', 'drevesnyje-noty', 'musk', 'vanil', 'jasmine']</t>
  </si>
  <si>
    <t>https://aromo.ru/fragrance/bath-and-body-works-suncrisp-apple-harvest-90691/</t>
  </si>
  <si>
    <t>Terry Pratchett &amp; Neil Gaiman Good Omens - Nanny Ashtoreth</t>
  </si>
  <si>
    <t>https://aromo.ru/fragrance/black-phoenix-alchemy-lab-terry-pratchett-_-neil-gaiman-good-omens-_-nanny-ashtoreth-91958/</t>
  </si>
  <si>
    <t>Tunisian Musk</t>
  </si>
  <si>
    <t>['abrikos', 'floral-notes', 'violet', 'lemon']</t>
  </si>
  <si>
    <t>https://aromo.ru/fragrance/kuumba-made-tunisian-musk-93891/</t>
  </si>
  <si>
    <t>Uncommon Scents - White Carnation</t>
  </si>
  <si>
    <t>['gvozdika', 'cloves', 'ilang-ilang', 'pepper']</t>
  </si>
  <si>
    <t>https://aromo.ru/fragrance/earthwise-naturals-uncommon-scents-_-white-carnation-94292/</t>
  </si>
  <si>
    <t>https://aromo.ru/fragrance/parfum-individual-harry-lehmann-veilchen-95230/</t>
  </si>
  <si>
    <t>Velede</t>
  </si>
  <si>
    <t>['maple', 'narciss']</t>
  </si>
  <si>
    <t>https://aromo.ru/fragrance/weltenduft-velede-95240/</t>
  </si>
  <si>
    <t>Vetyver Dolce</t>
  </si>
  <si>
    <t>['ambra', 'benzoin', 'bergamot', 'violet', 'frezija', 'fruity-notes', 'ginger', 'cardamom', 'pachuli', 'pink-pepper', 'pink-grapefruit', 'vetiver']</t>
  </si>
  <si>
    <t>https://aromo.ru/fragrance/il-profumiere-vetyver-dolce-95851/</t>
  </si>
  <si>
    <t>Pour Un Baiser De Toi</t>
  </si>
  <si>
    <t>['benzoin', 'sahar', 'spices', 'bourbon-vanilla']</t>
  </si>
  <si>
    <t>https://aromo.ru/fragrance/des-filles-a-la-vanille-pour-un-baiser-de-toi-532144/</t>
  </si>
  <si>
    <t>Rouge Romantique</t>
  </si>
  <si>
    <t>https://aromo.ru/fragrance/jequiti-rouge-romantique-543601/</t>
  </si>
  <si>
    <t>Crassna Agarwood Oil</t>
  </si>
  <si>
    <t>['fruity-notes', 'gourmand-notes', 'oud']</t>
  </si>
  <si>
    <t>https://aromo.ru/fragrance/majid-muzaffar-iteri-crassna-agarwood-oil-perfume-oil-perfume-oil-556875/</t>
  </si>
  <si>
    <t>['bergamot', 'black-currant', 'violet', 'marakuja', 'palisander']</t>
  </si>
  <si>
    <t>['tonka-bean', 'woodyamber', 'musk', 'praline', 'vanil']</t>
  </si>
  <si>
    <t>https://aromo.ru/fragrance/red-pearl-red-pearl-2315029/</t>
  </si>
  <si>
    <t>['cardamom', 'trava', 'voda']</t>
  </si>
  <si>
    <t>['dagil', 'juniper', 'sage', 'verbena']</t>
  </si>
  <si>
    <t>['white-cedar', 'cashmeran', 'moss', 'musk', 'sandal']</t>
  </si>
  <si>
    <t>https://aromo.ru/fragrance/mary-kay-free-spirit-cologne-eau-de-cologne-2286126/</t>
  </si>
  <si>
    <t>Empower Men</t>
  </si>
  <si>
    <t>https://aromo.ru/fragrance/code-496-empower-men/</t>
  </si>
  <si>
    <t>Ferrum</t>
  </si>
  <si>
    <t>Claudio Cutuli Parfums</t>
  </si>
  <si>
    <t>['elemi', 'inzhir', 'reven']</t>
  </si>
  <si>
    <t>['white-flowers', 'warm-skin-accord']</t>
  </si>
  <si>
    <t>https://aromo.ru/fragrance/claudio-cutuli-parfums-ferrum-perfume-water-eau-de-parfum-2397960/</t>
  </si>
  <si>
    <t>['floral-notes', 'fruity-notes', 'powdery-notes']</t>
  </si>
  <si>
    <t>https://aromo.ru/fragrance/my-seven-ways-amour-788241/</t>
  </si>
  <si>
    <t>Me Wonderful</t>
  </si>
  <si>
    <t>['grapefruit', 'guajak', 'pachuli']</t>
  </si>
  <si>
    <t>https://aromo.ru/fragrance/reyane-tradition-me-wonderful-792269/</t>
  </si>
  <si>
    <t>Perpetua</t>
  </si>
  <si>
    <t>['floral-notes', 'ladan', 'myrrh']</t>
  </si>
  <si>
    <t>https://aromo.ru/fragrance/lazell-dalley-co-perpetua-827887/</t>
  </si>
  <si>
    <t>Romeo &amp; Juliet</t>
  </si>
  <si>
    <t>Shakespeare Perfumes</t>
  </si>
  <si>
    <t>https://aromo.ru/fragrance/shakespeare-perfumes-romeo-_-juliet-2347844/</t>
  </si>
  <si>
    <t>Big Gun Criminal</t>
  </si>
  <si>
    <t>['white-cedar', 'bergamot', 'voda']</t>
  </si>
  <si>
    <t>https://aromo.ru/fragrance/delta-parfum-big-gun-criminal-832187/</t>
  </si>
  <si>
    <t>A Demi-Mot</t>
  </si>
  <si>
    <t>['abrikos', 'tonka-bean', 'black-currant', 'musk', 'sandal', 'vanil', 'jasmine', 'lily']</t>
  </si>
  <si>
    <t>https://aromo.ru/fragrance/galterra-a-demi_mot-843021/</t>
  </si>
  <si>
    <t>Вышиванка</t>
  </si>
  <si>
    <t>['chernika', 'grapefruit', 'musk', 'sandal', 'tulpan', 'vinograd', 'water-lily']</t>
  </si>
  <si>
    <t>https://aromo.ru/fragrance/galterra-vyshivanka-843049/</t>
  </si>
  <si>
    <t>['bergamot', 'geranium', 'grapefruit', 'lavender', 'mint', 'musk', 'sandal', 'zelenoje-jabloko']</t>
  </si>
  <si>
    <t>https://aromo.ru/fragrance/galterra-darling-843445/</t>
  </si>
  <si>
    <t>['frezija', 'gibiskus', 'rose', 'jasmine']</t>
  </si>
  <si>
    <t>['geliotrop', 'kedr', 'musk', 'sandal']</t>
  </si>
  <si>
    <t>https://aromo.ru/fragrance/big-star-swan-2305319/</t>
  </si>
  <si>
    <t>Why</t>
  </si>
  <si>
    <t>['dyna', 'morskije-noty']</t>
  </si>
  <si>
    <t>https://aromo.ru/fragrance/big-star-why-2305321/</t>
  </si>
  <si>
    <t>Athenaeum</t>
  </si>
  <si>
    <t>Jorum Studio</t>
  </si>
  <si>
    <t>['fenkhel', 'jabloko', 'lavender', 'mod', 'pchelinyj-vosk']</t>
  </si>
  <si>
    <t>['hyacinth', 'neroli', 'seno']</t>
  </si>
  <si>
    <t>['chernila', 'oak', 'gurjan-balm', 'kozha', 'pachuli']</t>
  </si>
  <si>
    <t>https://aromo.ru/fragrance/jorum-studio-athenaeum-perfume-water-eau-de-parfum-2353473/</t>
  </si>
  <si>
    <t>Berlin Fever</t>
  </si>
  <si>
    <t>https://aromo.ru/fragrance/birkholz-berlin-fever-2305392/</t>
  </si>
  <si>
    <t>Nude One Rouge</t>
  </si>
  <si>
    <t>['gubnaya-pomada', 'lily-of-the-valley', 'raspberry', 'honeysuckle']</t>
  </si>
  <si>
    <t>['korichnevyj-sahar', 'vanil']</t>
  </si>
  <si>
    <t>['lily-of-the-valley', 'raspberry', 'mandarin']</t>
  </si>
  <si>
    <t>https://aromo.ru/fragrance/vasilisa--nude-one-rouge-2312565/</t>
  </si>
  <si>
    <t>Ballarde</t>
  </si>
  <si>
    <t>https://aromo.ru/fragrance/ballarde-fleur-d_arcardi-_-le-muguet-911383/</t>
  </si>
  <si>
    <t>https://aromo.ru/fragrance/schuberth-schuberth-917883/</t>
  </si>
  <si>
    <t>['bitter-orange', 'mint', 'tangerine']</t>
  </si>
  <si>
    <t>['gvozdika', 'pachuli', 'romashka', 'caraway']</t>
  </si>
  <si>
    <t>['ambra', 'juniper', 'musk', 'pachuli', 'tabak']</t>
  </si>
  <si>
    <t>https://aromo.ru/fragrance/s-parfum-pulse-perfume-water-eau-de-parfum-2291470/</t>
  </si>
  <si>
    <t>['davana', 'rom']</t>
  </si>
  <si>
    <t>['cinnamon', 'mod', 'bran']</t>
  </si>
  <si>
    <t>https://aromo.ru/fragrance/bee/</t>
  </si>
  <si>
    <t>L'Instant</t>
  </si>
  <si>
    <t>['ambra', 'orange', 'geranium', 'lily-of-the-valley', 'list-fialki', 'musk', 'pachuli', 'rose', 'sandal', 'vanil', 'jasmine']</t>
  </si>
  <si>
    <t>https://aromo.ru/fragrance/contro-corrente-l_instant-984697/</t>
  </si>
  <si>
    <t>https://aromo.ru/fragrance/lentheric-heliotrope-blanc-1024697/</t>
  </si>
  <si>
    <t>Hoity Toity Belle de Luxe</t>
  </si>
  <si>
    <t>['orange', 'lily']</t>
  </si>
  <si>
    <t>https://aromo.ru/fragrance/lentheric-hoity-toity-belle-de-luxe-perfume-water-eau-de-parfum-1026113/</t>
  </si>
  <si>
    <t>Citrus Alegre</t>
  </si>
  <si>
    <t>['citruses', 'musk', 'sandal']</t>
  </si>
  <si>
    <t>https://aromo.ru/fragrance/fuller-cosmetics-citrus-alegre-1049165/</t>
  </si>
  <si>
    <t>Lemonia 8</t>
  </si>
  <si>
    <t>['bergamot', 'black-currant', 'iris', 'cardamom', 'sandal', 'water-lily']</t>
  </si>
  <si>
    <t>https://aromo.ru/fragrance/does-lemonia-8-1051187/</t>
  </si>
  <si>
    <t>Sedux 2</t>
  </si>
  <si>
    <t>['chaj', 'geliotrop', 'lemon', 'peach', 'pink-pepper', 'vanil']</t>
  </si>
  <si>
    <t>https://aromo.ru/fragrance/does-sedux-2-1051287/</t>
  </si>
  <si>
    <t>Blu - Extrait de Parfum</t>
  </si>
  <si>
    <t>https://aromo.ru/fragrance/bruno-acampora-blu-_-extrait-de-parfum-perfume-extract-parfum-extrait-de-parfum-1956995/</t>
  </si>
  <si>
    <t>Etude en Fougere</t>
  </si>
  <si>
    <t>['geranium', 'lavender', 'lemon', 'nutmeg', 'calabrian-bergamot']</t>
  </si>
  <si>
    <t>['cyclamen', 'elemi', 'geranium', 'gvozdika', 'lavender', 'rose', 'pine', 'tabak', 'jasmine']</t>
  </si>
  <si>
    <t>['ambra', 'white-cedar', 'tonka-bean', 'dubovyj-moh', 'iso-e-super', 'cinnamon', 'coumarin', 'musk', 'pachuli', 'sandal', 'vetiver']</t>
  </si>
  <si>
    <t>https://aromo.ru/fragrance/sultan-pasha-attars-etude-en-fougere-perfume-oil-perfume-oil-2041083/</t>
  </si>
  <si>
    <t>['benzoin', 'nagarmota', 'guajak', 'gurjan-balm', 'hedione-gedion', 'kedr', 'nutmeg', 'pachuli', 'oud', 'vanil']</t>
  </si>
  <si>
    <t>https://aromo.ru/fragrance/dua-fragrances-lost-in-translation-perfume-water-eau-de-parfum-2176397/</t>
  </si>
  <si>
    <t>Seufi</t>
  </si>
  <si>
    <t>['bergamot', 'mint', 'rozmarin', 'timjan']</t>
  </si>
  <si>
    <t>['geliotrop', 'guajak', 'pachuli', 'rose']</t>
  </si>
  <si>
    <t>['kedr', 'kozha', 'ladan', 'musk', 'sandal']</t>
  </si>
  <si>
    <t>https://aromo.ru/fragrance/al-fares-seufi-perfume-water-eau-de-parfum-2397128/</t>
  </si>
  <si>
    <t>Malbec Vert</t>
  </si>
  <si>
    <t>['grapefruit', 'grusha', 'cardamom', 'pink-pepper']</t>
  </si>
  <si>
    <t>['nutmeg', 'trava', 'vetiver', 'vinograd']</t>
  </si>
  <si>
    <t>['ambra', 'woodyamber', 'moss', 'musk', 'pachuli']</t>
  </si>
  <si>
    <t>https://aromo.ru/fragrance/o-boticario-malbec-vert-toilet-water-eau-de-toilette-2225495/</t>
  </si>
  <si>
    <t>Nepenthe</t>
  </si>
  <si>
    <t>['champaka', 'frangipani', 'goluboy-lotos', 'sandal']</t>
  </si>
  <si>
    <t>https://aromo.ru/fragrance/teone-reinthal-natural-perfume-nepenthe-perfume-water-eau-de-parfum-2231033/</t>
  </si>
  <si>
    <t>L'Eau Santorino</t>
  </si>
  <si>
    <t>['bergamot', 'fig-tree', 'grapefruit', 'lemon', 'mandarin']</t>
  </si>
  <si>
    <t>['ambra', 'ilang-ilang', 'neroli', 'ptitgrejn-list-citrusovyh']</t>
  </si>
  <si>
    <t>https://aromo.ru/fragrance/manuel-pertegaz-l_eau-santorino-toilet-water-eau-de-toilette-2241383/</t>
  </si>
  <si>
    <t>Fruchtmarie</t>
  </si>
  <si>
    <t>Marie Colette</t>
  </si>
  <si>
    <t>https://aromo.ru/fragrance/marie-colette-fruchtmarie-2343810/</t>
  </si>
  <si>
    <t>https://aromo.ru/fragrance/christian-richard-green-2322282/</t>
  </si>
  <si>
    <t>Ambre I: Ardere</t>
  </si>
  <si>
    <t>https://aromo.ru/fragrance/alkemia-ambre-i_-ardere-39718/</t>
  </si>
  <si>
    <t>Baby Magic Cologne</t>
  </si>
  <si>
    <t>Baby Magic</t>
  </si>
  <si>
    <t>https://aromo.ru/fragrance/baby-magic-baby-magic-cologne-42532/</t>
  </si>
  <si>
    <t>Belle D'Oud</t>
  </si>
  <si>
    <t>['mod', 'saffron', 'yagody']</t>
  </si>
  <si>
    <t>https://aromo.ru/fragrance/neesh-belle-d_oud-43450/</t>
  </si>
  <si>
    <t>Citrus Tea</t>
  </si>
  <si>
    <t>['grapefruit', 'red-orange', 'green-tea']</t>
  </si>
  <si>
    <t>https://aromo.ru/fragrance/long-winter-soap-co-citrus-tea-48680/</t>
  </si>
  <si>
    <t>https://aromo.ru/fragrance/clementine-perfume-melissa-flagg-hawaiian-perfumes-daisies-51115/</t>
  </si>
  <si>
    <t>https://aromo.ru/fragrance/hasana-eau-de-cologne-extra-53629/</t>
  </si>
  <si>
    <t>Gloire</t>
  </si>
  <si>
    <t>de Riaz</t>
  </si>
  <si>
    <t>https://aromo.ru/fragrance/de-riaz-gloire-60492/</t>
  </si>
  <si>
    <t>Gwenhwyfar</t>
  </si>
  <si>
    <t>['floral-notes', 'dracaena-cinnabari', 'musk', 'lily']</t>
  </si>
  <si>
    <t>https://aromo.ru/fragrance/deep-midnight-perfumes-gwenhwyfar-61481/</t>
  </si>
  <si>
    <t>Il Selvatico</t>
  </si>
  <si>
    <t>['bergamot', 'citruses', 'dubovyj-moh', 'grapefruit', 'coriander', 'cinnamon', 'krasnye-frukty', 'lily-of-the-valley', 'pachuli', 'pepper']</t>
  </si>
  <si>
    <t>https://aromo.ru/fragrance/i-caratteri-il-selvatico-63474/</t>
  </si>
  <si>
    <t>June Rose</t>
  </si>
  <si>
    <t>https://aromo.ru/fragrance/gourielli-june-rose-66049/</t>
  </si>
  <si>
    <t>Kelly Bensimon - In The Spirit Of</t>
  </si>
  <si>
    <t>['gvozdika', 'tuberoza', 'honeysuckle']</t>
  </si>
  <si>
    <t>https://aromo.ru/fragrance/original-scent-kelly-bensimon-_-in-the-spirit-of-66428/</t>
  </si>
  <si>
    <t>La Vallee des Fruits et des Fleurs - Framboise + Pivoine</t>
  </si>
  <si>
    <t>https://aromo.ru/fragrance/claude-galien-la-vallee-des-fruits-et-des-fleurs-_-framboise-_-pivoine-67285/</t>
  </si>
  <si>
    <t>https://aromo.ru/fragrance/top-cosmetic-lavendel-68001/</t>
  </si>
  <si>
    <t>Mercedes Benz Man Bright</t>
  </si>
  <si>
    <t>['bergamot', 'mint', 'pink-pepper']</t>
  </si>
  <si>
    <t>https://aromo.ru/fragrance/mercedes-benz-man-bright/</t>
  </si>
  <si>
    <t>Les Fleurs du Mal</t>
  </si>
  <si>
    <t>['ambra', 'opopanax', 'pachuli']</t>
  </si>
  <si>
    <t>https://aromo.ru/fragrance/black-phoenix-alchemy-lab-les-fleurs-du-mal-69151/</t>
  </si>
  <si>
    <t>Les Objects d'Art V - Victorian Summer</t>
  </si>
  <si>
    <t>https://aromo.ru/fragrance/adrian-designs-les-objects-d_art-v-_-victorian-summer-69247/</t>
  </si>
  <si>
    <t>Radice di Vetiver</t>
  </si>
  <si>
    <t>['spruce', 'sandal', 'resins', 'spices', 'trava', 'vetiver', 'green-notes']</t>
  </si>
  <si>
    <t>https://aromo.ru/fragrance/il-profumiere-radice-di-vetiver-83422/</t>
  </si>
  <si>
    <t>https://aromo.ru/fragrance/remus-remus-84105/</t>
  </si>
  <si>
    <t>Reyof</t>
  </si>
  <si>
    <t>https://aromo.ru/fragrance/al-shaya-reyof-84325/</t>
  </si>
  <si>
    <t>Silk Road Delights</t>
  </si>
  <si>
    <t>['ladan', 'myrrh', 'sandal', 'spices']</t>
  </si>
  <si>
    <t>https://aromo.ru/fragrance/deep-midnight-perfumes-silk-road-delights-88334/</t>
  </si>
  <si>
    <t>Stigma</t>
  </si>
  <si>
    <t>['bergamot', 'lime', 'mandarin', 'green-notes']</t>
  </si>
  <si>
    <t>['geranium', 'iris', 'lavender', 'jasmine']</t>
  </si>
  <si>
    <t>['iris', 'lavender', 'jasmine']</t>
  </si>
  <si>
    <t>https://aromo.ru/fragrance/jequiti-stigma-90115/</t>
  </si>
  <si>
    <t>Sugar Apple Sparkle</t>
  </si>
  <si>
    <t>['jabloko', 'klever', 'raspberry', 'musk', 'jasmine', 'honeysuckle']</t>
  </si>
  <si>
    <t>https://aromo.ru/fragrance/wylde-ivy-sugar-apple-sparkle-90383/</t>
  </si>
  <si>
    <t>https://aromo.ru/fragrance/alwani-perfumes-sultan-90498/</t>
  </si>
  <si>
    <t>https://aromo.ru/fragrance/marell-tabacco-91302/</t>
  </si>
  <si>
    <t>Teenage Mutant Ninja Turtles</t>
  </si>
  <si>
    <t>https://aromo.ru/fragrance/air-val-international-teenage-mutant-ninja-turtles-91737/</t>
  </si>
  <si>
    <t>The Best Blue</t>
  </si>
  <si>
    <t>['basil', 'bergamot', 'ginger', 'cardamom']</t>
  </si>
  <si>
    <t>['geranium', 'clary-sage', 'ptitgrejn-list-citrusovyh']</t>
  </si>
  <si>
    <t>['kozha', 'myrrh', 'pachuli', 'vetiver']</t>
  </si>
  <si>
    <t>https://aromo.ru/fragrance/ahsan-the-best-blue-92096/</t>
  </si>
  <si>
    <t>Titanium Eau de Cologne</t>
  </si>
  <si>
    <t>https://aromo.ru/fragrance/natural-scents-titanium-eau-de-cologne-92861/</t>
  </si>
  <si>
    <t>['lily-of-the-valley', 'pachuli', 'rose', 'sandal']</t>
  </si>
  <si>
    <t>https://aromo.ru/fragrance/c-scents-velvet-95252/</t>
  </si>
  <si>
    <t>VFiles Femme</t>
  </si>
  <si>
    <t>['gvozdika', 'hrizantema', 'mahagonys', 'lily']</t>
  </si>
  <si>
    <t>https://aromo.ru/fragrance/vfiles-vfiles-femme-95874/</t>
  </si>
  <si>
    <t>Crush On Me</t>
  </si>
  <si>
    <t>['ambra', 'drevesnyje-noty', 'ginger', 'iris', 'karamel', 'lime', 'magnolija', 'musk', 'pachuli', 'rose', 'saffron']</t>
  </si>
  <si>
    <t>https://aromo.ru/fragrance/crush-on-me/</t>
  </si>
  <si>
    <t>L'Or Jaune</t>
  </si>
  <si>
    <t>['inzhir', 'mimosa']</t>
  </si>
  <si>
    <t>https://aromo.ru/fragrance/leau-de-cassis-l_or-jaune-622271/</t>
  </si>
  <si>
    <t>La Maison du Savons de Marseille</t>
  </si>
  <si>
    <t>https://aromo.ru/fragrance/la-maison-du-savons-de-marseille-monsieur-2330508/</t>
  </si>
  <si>
    <t>Jana Omry</t>
  </si>
  <si>
    <t>https://aromo.ru/fragrance/code-6978-jana-omry/</t>
  </si>
  <si>
    <t>K 27</t>
  </si>
  <si>
    <t>['cyclamen', 'dyna', 'frezija', 'lotos', 'osmantus']</t>
  </si>
  <si>
    <t>['gvozdika', 'lily-of-the-valley', 'peony', 'lily']</t>
  </si>
  <si>
    <t>https://aromo.ru/fragrance/eyfel-k-27-perfume-water-eau-de-parfum-2290982/</t>
  </si>
  <si>
    <t>['cardamom', 'lavender', 'lemon', 'musk', 'saffron', 'vanil']</t>
  </si>
  <si>
    <t>https://aromo.ru/fragrance/oud-elite-he-perfume-water-eau-de-parfum-2284475/</t>
  </si>
  <si>
    <t>Prologue</t>
  </si>
  <si>
    <t>https://aromo.ru/fragrance/violet--veolay-prologue-82715/</t>
  </si>
  <si>
    <t>Soave Incanto</t>
  </si>
  <si>
    <t>['ilang-ilang', 'iris', 'powdery-notes', 'rose']</t>
  </si>
  <si>
    <t>https://aromo.ru/fragrance/la-crisalide-soave-incanto-726433/</t>
  </si>
  <si>
    <t>World Oud</t>
  </si>
  <si>
    <t>['artemizija-polyn', 'drevesnyje-noty', 'grapefruit', 'kozha', 'lavender', 'ambergris', 'spices', 'tabak', 'oud']</t>
  </si>
  <si>
    <t>https://aromo.ru/fragrance/oudscent-world-oud-783453/</t>
  </si>
  <si>
    <t>['lemon', 'list-inzhira', 'mandarin']</t>
  </si>
  <si>
    <t>https://aromo.ru/fragrance/centrale-formentera-higo-784807/</t>
  </si>
  <si>
    <t>Prestige No. 14 Glace by Glace</t>
  </si>
  <si>
    <t>https://aromo.ru/fragrance/delta-parfum-prestige-no_-14-glace-by-glace-831025/</t>
  </si>
  <si>
    <t>Коханому</t>
  </si>
  <si>
    <t>https://aromo.ru/fragrance/zlata-kokhanomu-839677/</t>
  </si>
  <si>
    <t>Scent of Mystery</t>
  </si>
  <si>
    <t>https://aromo.ru/fragrance/elsa-schiaparelli-scent-of-mystery-846357/</t>
  </si>
  <si>
    <t>Krasota</t>
  </si>
  <si>
    <t>https://aromo.ru/fragrance/festiva-festiva-krasota-849331/</t>
  </si>
  <si>
    <t>New Look Fresh</t>
  </si>
  <si>
    <t>['citruses', 'moss', 'narciss']</t>
  </si>
  <si>
    <t>https://aromo.ru/fragrance/festiva-festiva-new-look-fresh-851397/</t>
  </si>
  <si>
    <t>Бал Снегурочки</t>
  </si>
  <si>
    <t>['grusha', 'ice-cream', 'vanil']</t>
  </si>
  <si>
    <t>https://aromo.ru/fragrance/festiva-festiva-bal-snegurochki-851591/</t>
  </si>
  <si>
    <t>Foin</t>
  </si>
  <si>
    <t>https://aromo.ru/fragrance/erizma-parfumerie-erizma-foin-860861/</t>
  </si>
  <si>
    <t>Vilavie - Italian Fig</t>
  </si>
  <si>
    <t>['inzhir', 'lily-of-the-valley', 'musk', 'vanil']</t>
  </si>
  <si>
    <t>https://aromo.ru/fragrance/zohoor-alreef--le-verger-shop-vilavie-_-italian-fig-869747/</t>
  </si>
  <si>
    <t>Player Elixir For Men</t>
  </si>
  <si>
    <t>['arbuz', 'citruses', 'drevesnyje-noty', 'woodyamber', 'kozha']</t>
  </si>
  <si>
    <t>https://aromo.ru/fragrance/zermat-player-elixir-for-men-873215/</t>
  </si>
  <si>
    <t>Arbutus</t>
  </si>
  <si>
    <t>https://aromo.ru/fragrance/eastman-royal-perfumes--andrew-jergens-arbutus-874407/</t>
  </si>
  <si>
    <t>Say Yes For Woman</t>
  </si>
  <si>
    <t>['tonka-bean', 'orchid', 'rose', 'sandal', 'vanil', 'jasmine']</t>
  </si>
  <si>
    <t>https://aromo.ru/fragrance/zohoor-alreef--le-verger-shop-say-yes-for-woman-874691/</t>
  </si>
  <si>
    <t>Feminissime Parfum</t>
  </si>
  <si>
    <t>['ananas', 'bergamot', 'lemon', 'peach']</t>
  </si>
  <si>
    <t>['tonka-bean', 'dubovyj-moh', 'musk', 'pachuli']</t>
  </si>
  <si>
    <t>https://aromo.ru/fragrance/galimard-feminissime-parfum-perfume-extract-parfum-extrait-de-parfum-2349090/</t>
  </si>
  <si>
    <t>«4» Roses</t>
  </si>
  <si>
    <t>https://aromo.ru/fragrance/frederick-stearns-co-4_-roses-881501/</t>
  </si>
  <si>
    <t>Good Luck</t>
  </si>
  <si>
    <t>https://aromo.ru/fragrance/code-1308-good-luck/</t>
  </si>
  <si>
    <t>Miro Love</t>
  </si>
  <si>
    <t>https://aromo.ru/fragrance/miro-miro-love-915619/</t>
  </si>
  <si>
    <t>Mukhallat Almas</t>
  </si>
  <si>
    <t>['ladan', 'saffron', 'tabak']</t>
  </si>
  <si>
    <t>['ambra', 'rose', 'jasmine']</t>
  </si>
  <si>
    <t>https://aromo.ru/fragrance/nabeel-mukhallat-almas-toilet-water-eau-de-toilette-937901/</t>
  </si>
  <si>
    <t>Un</t>
  </si>
  <si>
    <t>https://aromo.ru/fragrance/parfums-cg-paris-un-2337125/</t>
  </si>
  <si>
    <t>Bos Tone The Sense</t>
  </si>
  <si>
    <t>['belyy-persik', 'black-currant', 'lemon', 'mandarin', 'zelenoje-jabloko']</t>
  </si>
  <si>
    <t>https://aromo.ru/fragrance/code-6431-bos-tone-the-sense/</t>
  </si>
  <si>
    <t>Promises by Candlelight</t>
  </si>
  <si>
    <t>['ajva', 'amaretto', 'ambra', 'yuzu', 'curacao', 'monoi-oil', 'tiare', 'vanil']</t>
  </si>
  <si>
    <t>https://aromo.ru/fragrance/alkemia-promises-by-candlelight-perfume-oil-perfume-oil-1809939/</t>
  </si>
  <si>
    <t>Loubane Extrême</t>
  </si>
  <si>
    <t>https://aromo.ru/fragrance/heritage-berbere-loubane-extr_me-perfume-water-eau-de-parfum-1833355/</t>
  </si>
  <si>
    <t>Aqaba Oud</t>
  </si>
  <si>
    <t>['ambra', 'cardamom', 'palisander', 'sandal', 'oud', 'vetiver']</t>
  </si>
  <si>
    <t>https://aromo.ru/fragrance/aqaba-aqaba-oud-perfume-water-eau-de-parfum-1886823/</t>
  </si>
  <si>
    <t>Santal Dān Shā</t>
  </si>
  <si>
    <t>['cardamom', 'list-fialki', 'calabrian-bergamot']</t>
  </si>
  <si>
    <t>['elemi', 'ladan', 'musk']</t>
  </si>
  <si>
    <t>['drevesnyje-noty', 'sandal', 'virginia-cedar']</t>
  </si>
  <si>
    <t>https://aromo.ru/fragrance/giorgio-armani-santal-d_n-sh-perfume-water-eau-de-parfum-2418295/</t>
  </si>
  <si>
    <t>Quelques Fleurs Jardin Secret Eau de Parfum Extreme</t>
  </si>
  <si>
    <t>['apelsinovyj-cvet-flerdoranzh', 'ilang-ilang', 'iris', 'magnolija', 'narciss', 'may-rose-rosa-centifolia']</t>
  </si>
  <si>
    <t>https://aromo.ru/fragrance/houbigant-quelques-fleurs-jardin-secret-eau-de-parfum-extreme-perfume-water-eau-de-parfum-2286913/</t>
  </si>
  <si>
    <t>Authentic Self Man</t>
  </si>
  <si>
    <t>['ginger', 'cardamom', 'cypress']</t>
  </si>
  <si>
    <t>['frezija', 'geranium', 'list-fialki']</t>
  </si>
  <si>
    <t>https://aromo.ru/fragrance/abercrombie--fitch-authentic-self-man-toilet-water-eau-de-toilette-2421608/</t>
  </si>
  <si>
    <t>https://aromo.ru/fragrance/patrichs-ametista-39936/</t>
  </si>
  <si>
    <t>Azaleen im Park zu Pyrmont</t>
  </si>
  <si>
    <t>Seck &amp; Co</t>
  </si>
  <si>
    <t>https://aromo.ru/fragrance/seck--co-azaleen-im-park-zu-pyrmont-42342/</t>
  </si>
  <si>
    <t>https://aromo.ru/fragrance/black-phoenix-alchemy-lab-delirium-51854/</t>
  </si>
  <si>
    <t>Diplom Noir</t>
  </si>
  <si>
    <t>https://aromo.ru/fragrance/patina-diplom-noir-52475/</t>
  </si>
  <si>
    <t>Doralia</t>
  </si>
  <si>
    <t>https://aromo.ru/fragrance/brinsdor-doralia-52916/</t>
  </si>
  <si>
    <t>Eau de Toilette Lavande Naturelle</t>
  </si>
  <si>
    <t>Nicolosi Creations</t>
  </si>
  <si>
    <t>https://aromo.ru/fragrance/nicolosi-creations-eau-de-lavande-naturelle-53838/</t>
  </si>
  <si>
    <t>['artemizija-polyn', 'grapefruit']</t>
  </si>
  <si>
    <t>https://aromo.ru/fragrance/lantichambre-gingembre-60241/</t>
  </si>
  <si>
    <t>Golden Extract</t>
  </si>
  <si>
    <t>Flori Roberts</t>
  </si>
  <si>
    <t>https://aromo.ru/fragrance/flori-roberts-golden-extract-60772/</t>
  </si>
  <si>
    <t>['apelsinovyj-cvet-flerdoranzh', 'grusha', 'ilang-ilang', 'iris', 'kedr', 'lily-of-the-valley', 'vetiver', 'jasmine']</t>
  </si>
  <si>
    <t>https://aromo.ru/fragrance/zica-alexa-happyness-61836/</t>
  </si>
  <si>
    <t>Josie Gibson</t>
  </si>
  <si>
    <t>['jabloko', 'list-i-buton-chernoj-smorodiny', 'mandarin', 'peach']</t>
  </si>
  <si>
    <t>['frezija', 'linden-blossom', 'magnolija', 'rose']</t>
  </si>
  <si>
    <t>['drevesnyje-noty', 'dubovyj-moh', 'musk', 'vanil']</t>
  </si>
  <si>
    <t>https://aromo.ru/fragrance/josie-gibson-josie-65881/</t>
  </si>
  <si>
    <t>https://aromo.ru/fragrance/solaroma-lavande-67957/</t>
  </si>
  <si>
    <t>Body Revolution In to the Night</t>
  </si>
  <si>
    <t>https://aromo.ru/fragrance/code-246-body-revolution-into-the-night/</t>
  </si>
  <si>
    <t>['frangipani', 'tropicheskije-frukty']</t>
  </si>
  <si>
    <t>https://aromo.ru/fragrance/blushie-plumeria-81732/</t>
  </si>
  <si>
    <t>https://aromo.ru/fragrance/spiritual-sky-poppy-81980/</t>
  </si>
  <si>
    <t>https://aromo.ru/fragrance/b-d-baldwin--co-queen-bess-83286/</t>
  </si>
  <si>
    <t>qui es-tu?</t>
  </si>
  <si>
    <t>https://aromo.ru/fragrance/les-parfums-de-rosine-qui-es_tu-83340/</t>
  </si>
  <si>
    <t>https://aromo.ru/fragrance/viary-sequoia-87413/</t>
  </si>
  <si>
    <t>https://aromo.ru/fragrance/alles-schone-dinge-soleil-89150/</t>
  </si>
  <si>
    <t>Lucky Candy</t>
  </si>
  <si>
    <t>['bergamot', 'marshmallows', 'mod']</t>
  </si>
  <si>
    <t>['frangipani', 'kokos', 'vzbitye-slivki']</t>
  </si>
  <si>
    <t>['ambra', 'toffee', 'musk', 'vanil']</t>
  </si>
  <si>
    <t>['bergamot', 'frangipani', 'kokos', 'musk', 'vanil']</t>
  </si>
  <si>
    <t>https://aromo.ru/fragrance/montale-lucky-candy-perfume-water-eau-de-parfum-2431994/</t>
  </si>
  <si>
    <t>Spring in Red</t>
  </si>
  <si>
    <t>https://aromo.ru/fragrance/judith-spring-in-red-89837/</t>
  </si>
  <si>
    <t>https://aromo.ru/fragrance/thania-tabak-91312/</t>
  </si>
  <si>
    <t>Trusque</t>
  </si>
  <si>
    <t>https://aromo.ru/fragrance/osmia-organics-trusque-93711/</t>
  </si>
  <si>
    <t>['drevesnyje-noty', 'mandarin', 'neroli', 'jasmine']</t>
  </si>
  <si>
    <t>https://aromo.ru/fragrance/bath-and-body-works-tunisian-neroli-toilet-water-eau-de-toilette-93893/</t>
  </si>
  <si>
    <t>https://aromo.ru/fragrance/fame-n-tzigane-94037/</t>
  </si>
  <si>
    <t>Vanille Florentine</t>
  </si>
  <si>
    <t>https://aromo.ru/fragrance/memoire-liquide-vanille-florentine-95032/</t>
  </si>
  <si>
    <t>Via D'Or N° 25</t>
  </si>
  <si>
    <t>https://aromo.ru/fragrance/der-duftflacon-via-d_or-n_-25-95894/</t>
  </si>
  <si>
    <t>Vitali</t>
  </si>
  <si>
    <t>https://aromo.ru/fragrance/natu-charm-vitali-96370/</t>
  </si>
  <si>
    <t>Volgere Facino</t>
  </si>
  <si>
    <t>['ambra', 'buton-chernoj-smorodiny', 'list-i-buton-chernoj-smorodiny', 'pachuli', 'rose', 'jasmine']</t>
  </si>
  <si>
    <t>https://aromo.ru/fragrance/lacqua-di-fiori-v_olgere-facino-96537/</t>
  </si>
  <si>
    <t>Flirtacious</t>
  </si>
  <si>
    <t>https://aromo.ru/fragrance/xquiscents-xquisite-collection-_-flirtacious-98070/</t>
  </si>
  <si>
    <t>Smarz</t>
  </si>
  <si>
    <t>https://aromo.ru/fragrance/smarz-zilite-98742/</t>
  </si>
  <si>
    <t>['ambra', 'tonka-bean', 'peach']</t>
  </si>
  <si>
    <t>https://aromo.ru/fragrance/angelo-sanzio-euforia-423332/</t>
  </si>
  <si>
    <t>Only a Sip</t>
  </si>
  <si>
    <t>['citruses', 'cloves', 'perechnaja-mata', 'rozmarin']</t>
  </si>
  <si>
    <t>https://aromo.ru/fragrance/black-phoenix-alchemy-lab-only-a-sip-505529/</t>
  </si>
  <si>
    <t>YMC</t>
  </si>
  <si>
    <t>['bitter-orange', 'mandarin', 'saffron']</t>
  </si>
  <si>
    <t>['geranium', 'cinnamon', 'powdery-notes']</t>
  </si>
  <si>
    <t>https://aromo.ru/fragrance/bon-parfumeur-ymc_-tangerine-_-cinnamon-_-santal-perfume-water-eau-de-parfum-2287597/</t>
  </si>
  <si>
    <t>Pruitt</t>
  </si>
  <si>
    <t>['vanil', 'zamsha', 'green-notes']</t>
  </si>
  <si>
    <t>['iris', 'labdanum', 'myrrh']</t>
  </si>
  <si>
    <t>https://aromo.ru/fragrance/estiara-pruitt-perfume-water-eau-de-parfum-2287799/</t>
  </si>
  <si>
    <t>Forest Patchouli</t>
  </si>
  <si>
    <t>['omela', 'pachuli', 'fir-resin', 'pine', 'spices']</t>
  </si>
  <si>
    <t>https://aromo.ru/fragrance/alkemia-forest-patchouli-perfume-oil-perfume-oil-1809957/</t>
  </si>
  <si>
    <t>Kaiak Ultra Feminino</t>
  </si>
  <si>
    <t>['aldehydes', 'anise', 'bergamot', 'citruses', 'styrax', 'voda']</t>
  </si>
  <si>
    <t>['iris', 'lavender', 'rose', 'jasmine']</t>
  </si>
  <si>
    <t>['ambra', 'white-cedar', 'cashmeran', 'moss', 'musk', 'sandal']</t>
  </si>
  <si>
    <t>https://aromo.ru/fragrance/natura-kaiak-ultra-feminino-toilet-water-eau-de-toilette-1916711/</t>
  </si>
  <si>
    <t>['cashmeran', 'sandal', 'ambergris', 'salt', 'vanil', 'vodyanoy-zhasmin', 'green-mandarin', 'flower-mariposa']</t>
  </si>
  <si>
    <t>https://aromo.ru/fragrance/alexandria-fragrances-aphrodite-perfume-extract-parfum-extrait-de-parfum-1940815/</t>
  </si>
  <si>
    <t>Jasmin Majorelle</t>
  </si>
  <si>
    <t>['coriander', 'lemon', 'sage']</t>
  </si>
  <si>
    <t>https://aromo.ru/fragrance/le-jardin-retrouve-jasmin-majorelle-perfume-water-eau-de-parfum-2054919/</t>
  </si>
  <si>
    <t>Sensity - Midnight Mist</t>
  </si>
  <si>
    <t>https://aromo.ru/fragrance/code-6929-sensity-midnight-mist/</t>
  </si>
  <si>
    <t>Beauty Amour</t>
  </si>
  <si>
    <t>https://aromo.ru/fragrance/code-1671-beauty-amour/</t>
  </si>
  <si>
    <t>French Cancan 2018</t>
  </si>
  <si>
    <t>['apelsinovyj-cvet-flerdoranzh', 'may-rose-rosa-centifolia']</t>
  </si>
  <si>
    <t>https://aromo.ru/fragrance/caron-french-cancan-2018-perfume-water-eau-de-parfum-2112107/</t>
  </si>
  <si>
    <t>D7</t>
  </si>
  <si>
    <t>['ambra', 'bergamot', 'mandarin', 'musk', 'rozmarin', 'oud', 'vetiver']</t>
  </si>
  <si>
    <t>https://aromo.ru/fragrance/dua-fragrances-d7-perfume-water-eau-de-parfum-2167235/</t>
  </si>
  <si>
    <t>Incenso d'Oriente</t>
  </si>
  <si>
    <t>['elemi', 'geranium', 'ladan', 'musk', 'pachuli', 'romashka']</t>
  </si>
  <si>
    <t>https://aromo.ru/fragrance/i-profumi-di-firenze-incenso-d_oriente-perfume-water-eau-de-parfum-2169767/</t>
  </si>
  <si>
    <t>Kabuki №09</t>
  </si>
  <si>
    <t>['grapefruit', 'lichi', 'jasmine']</t>
  </si>
  <si>
    <t>https://aromo.ru/fragrance/code-3752-kabuki-no-09/</t>
  </si>
  <si>
    <t>https://aromo.ru/fragrance/abdul-karim-al-faransi-marwa-perfume-water-eau-de-parfum-2238847/</t>
  </si>
  <si>
    <t>Oud Galoré</t>
  </si>
  <si>
    <t>['copaiba-balsam', 'nagarmota', 'ladan', 'sandal', 'oud']</t>
  </si>
  <si>
    <t>https://aromo.ru/fragrance/chris-collins-oud-galor-perfume-water-eau-de-parfum-2283771/</t>
  </si>
  <si>
    <t>Hearts Rose Gold</t>
  </si>
  <si>
    <t>['tagetes', 'peony', 'rose']</t>
  </si>
  <si>
    <t>['benzoin', 'moss', 'musk']</t>
  </si>
  <si>
    <t>https://aromo.ru/fragrance/hearts-rose-gold/</t>
  </si>
  <si>
    <t>Daisy Love Petals</t>
  </si>
  <si>
    <t>['moroshka']</t>
  </si>
  <si>
    <t>['moroshka', 'romashka']</t>
  </si>
  <si>
    <t>https://aromo.ru/fragrance/marc-jacobs-daisy-love-petals-toilet-water-eau-de-toilette-2287515/</t>
  </si>
  <si>
    <t>Erica</t>
  </si>
  <si>
    <t>['grapefruit', 'klubnika', 'raspberry', 'mint']</t>
  </si>
  <si>
    <t>https://aromo.ru/fragrance/s-parfum-erica-perfume-water-eau-de-parfum-2291198/</t>
  </si>
  <si>
    <t>La Chaleur de Bois</t>
  </si>
  <si>
    <t>['mod', 'tabak']</t>
  </si>
  <si>
    <t>https://aromo.ru/fragrance/aromantom-la-chaleur-de-bois-682621/</t>
  </si>
  <si>
    <t>Muschio Bianco &amp; Bergamotto</t>
  </si>
  <si>
    <t>['bergamot', 'citruses', 'musk']</t>
  </si>
  <si>
    <t>https://aromo.ru/fragrance/brambles-and-moor-muschio-bianco-_-bergamotto-687371/</t>
  </si>
  <si>
    <t>Incense Blend</t>
  </si>
  <si>
    <t>https://aromo.ru/fragrance/ghawali-incense-blend-693097/</t>
  </si>
  <si>
    <t>Golden Chrysanthemum</t>
  </si>
  <si>
    <t>['hrizantema']</t>
  </si>
  <si>
    <t>https://aromo.ru/fragrance/lazell-dalley-co-golden-chrysanthemum-823701/</t>
  </si>
  <si>
    <t>https://aromo.ru/fragrance/lazell-dalley-co-jockey-club-823765/</t>
  </si>
  <si>
    <t>Sheriff Ranger</t>
  </si>
  <si>
    <t>['grapefruit', 'guajak', 'ambergris']</t>
  </si>
  <si>
    <t>https://aromo.ru/fragrance/delta-parfum-sheriff-ranger-826499/</t>
  </si>
  <si>
    <t>Work</t>
  </si>
  <si>
    <t>['bergamot', 'geranium', 'lemon', 'majoran', 'clary-sage', 'perechnaja-mata']</t>
  </si>
  <si>
    <t>https://aromo.ru/fragrance/trillium-organics-work-830549/</t>
  </si>
  <si>
    <t>Маргарита</t>
  </si>
  <si>
    <t>['tropicheskije-frukty', 'tuberoza', 'lily']</t>
  </si>
  <si>
    <t>https://aromo.ru/fragrance/zlata-margarita-835291/</t>
  </si>
  <si>
    <t>Аромат Малины</t>
  </si>
  <si>
    <t>https://aromo.ru/fragrance/zlata-aromat-maliny-835569/</t>
  </si>
  <si>
    <t>Stephanotis  (perfume)</t>
  </si>
  <si>
    <t>https://aromo.ru/fragrance/herman-tappan-stephanotis-_perfume-836461/</t>
  </si>
  <si>
    <t>Giselle For Her</t>
  </si>
  <si>
    <t>https://aromo.ru/fragrance/zermat-giselle-for-her-873137/</t>
  </si>
  <si>
    <t>Irreverence For Her</t>
  </si>
  <si>
    <t>https://aromo.ru/fragrance/zermat-irreverence-for-her-873195/</t>
  </si>
  <si>
    <t>Le Parfum des Roses</t>
  </si>
  <si>
    <t>https://aromo.ru/fragrance/california-perfume-company-le-parfum-des-roses-908527/</t>
  </si>
  <si>
    <t>Night Glam</t>
  </si>
  <si>
    <t>['klubnika', 'rose', 'vanilnaja-orkhideja']</t>
  </si>
  <si>
    <t>['ladan', 'lichi', 'pachuli', 'papyrus', 'praline']</t>
  </si>
  <si>
    <t>https://aromo.ru/fragrance/ixora-night-glam-923287/</t>
  </si>
  <si>
    <t>Ambre Rare</t>
  </si>
  <si>
    <t>https://aromo.ru/fragrance/gelle-freres-ambre-rare-924519/</t>
  </si>
  <si>
    <t>Amethyst - Edelstein Parfum</t>
  </si>
  <si>
    <t>https://aromo.ru/fragrance/christian-lorz-amethyst-_-edelstein-parfum-948873/</t>
  </si>
  <si>
    <t>Tais</t>
  </si>
  <si>
    <t>https://aromo.ru/fragrance/code-1116-tais/</t>
  </si>
  <si>
    <t>Radar</t>
  </si>
  <si>
    <t>https://aromo.ru/fragrance/revlon-radar-953827/</t>
  </si>
  <si>
    <t>Cordelia (perfume)</t>
  </si>
  <si>
    <t>['amber', 'musk', 'spicy', 'wood', 'fruit']</t>
  </si>
  <si>
    <t>['coriander', 'lavender', 'pepper', 'fir', 'sandal', 'ambergris', 'sliva', 'civett']</t>
  </si>
  <si>
    <t>https://aromo.ru/fragrance/sweet-anthem-perfumes-cordelia-_perfume-957719/</t>
  </si>
  <si>
    <t>Bouquet de l'Alliance</t>
  </si>
  <si>
    <t>https://aromo.ru/fragrance/lentheric-bouquet-de-l_alliance-1021389/</t>
  </si>
  <si>
    <t>Colorfun Style</t>
  </si>
  <si>
    <t>['ananas', 'coconut-water', 'rose']</t>
  </si>
  <si>
    <t>https://aromo.ru/fragrance/fuller-cosmetics-colorfun-style-1049239/</t>
  </si>
  <si>
    <t>Чёрный Лебедь Эликсир</t>
  </si>
  <si>
    <t>['violet', 'orchid', 'pachuli', 'rose']</t>
  </si>
  <si>
    <t>['mindal', 'bergamot', 'violet', 'orchid', 'pachuli', 'rose']</t>
  </si>
  <si>
    <t>https://aromo.ru/fragrance/brocard-chyernyy-lebed-eliksir-perfume-extract-parfum-extrait-de-parfum-2416545/</t>
  </si>
  <si>
    <t>Женский аромат № 112 Sweet Paradise</t>
  </si>
  <si>
    <t>['cvetok-grushi', 'frezija', 'lily-of-the-valley']</t>
  </si>
  <si>
    <t>https://aromo.ru/fragrance/ayu-dreams-zhenskiy-aromat-_-112-sweet-paradise-perfume-extract-parfum-extrait-de-parfum-2288747/</t>
  </si>
  <si>
    <t>Admiration</t>
  </si>
  <si>
    <t>https://aromo.ru/fragrance/delavelle-admiration-38212/</t>
  </si>
  <si>
    <t>['bergamot', 'grapefruit', 'ilang-ilang', 'mozhzhevelnik-plody', 'sandal']</t>
  </si>
  <si>
    <t>https://aromo.ru/fragrance/saje-ananda-40171/</t>
  </si>
  <si>
    <t>Belle Chasse</t>
  </si>
  <si>
    <t>https://aromo.ru/fragrance/hove-parfumeur-ltd-belle-chasse-43431/</t>
  </si>
  <si>
    <t>https://aromo.ru/fragrance/baudelot-chypre-48424/</t>
  </si>
  <si>
    <t>Dream Bouquet</t>
  </si>
  <si>
    <t>https://aromo.ru/fragrance/the-house-of-gabler--rogaux-dream-bouquet-53090/</t>
  </si>
  <si>
    <t>Eau de Cologne Rocama</t>
  </si>
  <si>
    <t>de Trevise</t>
  </si>
  <si>
    <t>https://aromo.ru/fragrance/de-trevise-eau-de-cologne-rocama-53696/</t>
  </si>
  <si>
    <t>['frezija', 'galbanum', 'lemon']</t>
  </si>
  <si>
    <t>https://aromo.ru/fragrance/jean-pierre-sand-gallant-perfume-water-eau-de-parfum-59658/</t>
  </si>
  <si>
    <t>https://aromo.ru/fragrance/st-kitts-herbery-geranium-60054/</t>
  </si>
  <si>
    <t>https://aromo.ru/fragrance/cologne--cotton-immortelle-63667/</t>
  </si>
  <si>
    <t>Wanted Eau de Parfum</t>
  </si>
  <si>
    <t>['mozhzhevelnik-plody', 'sage', 'vetiver']</t>
  </si>
  <si>
    <t>https://aromo.ru/fragrance/azzaro-wanted-eau-de-parfum-perfume-water-eau-de-parfum-2420957/</t>
  </si>
  <si>
    <t>Jazmin del Sur</t>
  </si>
  <si>
    <t>https://aromo.ru/fragrance/juper-barcelona-jazmin-del-sur-65450/</t>
  </si>
  <si>
    <t>Lady $</t>
  </si>
  <si>
    <t>https://aromo.ru/fragrance/alwani-perfumes-lady--67405/</t>
  </si>
  <si>
    <t>Lavenesque</t>
  </si>
  <si>
    <t>https://aromo.ru/fragrance/yardley-lavenesque-68083/</t>
  </si>
  <si>
    <t>Les 5 Fleurs</t>
  </si>
  <si>
    <t>https://aromo.ru/fragrance/parfums-forvil-les-5-fleurs-69003/</t>
  </si>
  <si>
    <t>Les Villes Chateaux - Chevigny</t>
  </si>
  <si>
    <t>https://aromo.ru/fragrance/les-parfums-de-grasse-les-villes-chateaux-_-chevigny-69375/</t>
  </si>
  <si>
    <t>J.Pelletier</t>
  </si>
  <si>
    <t>https://aromo.ru/fragrance/j-pelletier-lilas-69811/</t>
  </si>
  <si>
    <t>Private Edition for Men</t>
  </si>
  <si>
    <t>https://aromo.ru/fragrance/code-1133-private-edition-for-men/</t>
  </si>
  <si>
    <t>Keshi The Night</t>
  </si>
  <si>
    <t>https://aromo.ru/fragrance/code-5702-keshi-the-night/</t>
  </si>
  <si>
    <t>Qurashi Family Blend</t>
  </si>
  <si>
    <t>['musk', 'polevyje-cvety', 'oud']</t>
  </si>
  <si>
    <t>https://aromo.ru/fragrance/abdul-samad-al-qurashi-qurashi-family-blend-83369/</t>
  </si>
  <si>
    <t>Relax XY Night</t>
  </si>
  <si>
    <t>https://aromo.ru/fragrance/arabian-oud-relax-xy-night-84060/</t>
  </si>
  <si>
    <t>Relinquished</t>
  </si>
  <si>
    <t>https://aromo.ru/fragrance/fine-perfumery-relinquished-84077/</t>
  </si>
  <si>
    <t>['frezija', 'kedr', 'lily-of-the-valley', 'musk']</t>
  </si>
  <si>
    <t>https://aromo.ru/fragrance/des-filles-a-la-vanille-reve-etoile-84252/</t>
  </si>
  <si>
    <t>Bahrain</t>
  </si>
  <si>
    <t>https://aromo.ru/fragrance/taif-al-emarat-bahrain-2341520/</t>
  </si>
  <si>
    <t>Sparrow - White Jasmine</t>
  </si>
  <si>
    <t>['white-musk', 'cvetok-grejpfruta', 'gardenija', 'jasmine']</t>
  </si>
  <si>
    <t>https://aromo.ru/fragrance/bluewick-sparrow-_-white-jasmine-89488/</t>
  </si>
  <si>
    <t>https://aromo.ru/fragrance/lander-spice-89585/</t>
  </si>
  <si>
    <t>Sport Class</t>
  </si>
  <si>
    <t>https://aromo.ru/fragrance/close-2-sport-class-89749/</t>
  </si>
  <si>
    <t>Stick and Ball</t>
  </si>
  <si>
    <t>https://aromo.ru/fragrance/lorle--lorle-stick-and-ball-90110/</t>
  </si>
  <si>
    <t>Stolen Kisses in the Park</t>
  </si>
  <si>
    <t>['white-tea', 'lemongrass', 'cvetok-slivy', 'lime', 'melissa']</t>
  </si>
  <si>
    <t>https://aromo.ru/fragrance/blooddrop-stolen-kisses-in-the-park-90133/</t>
  </si>
  <si>
    <t>Strahil</t>
  </si>
  <si>
    <t>['galbanum', 'pink-pepper', 'sage']</t>
  </si>
  <si>
    <t>https://aromo.ru/fragrance/evterpa-strahil-90166/</t>
  </si>
  <si>
    <t>Tasty Kiss</t>
  </si>
  <si>
    <t>Psychotic London</t>
  </si>
  <si>
    <t>['krasnye-frukty', 'sliva-mirabel']</t>
  </si>
  <si>
    <t>['orange', 'ladan', 'mod']</t>
  </si>
  <si>
    <t>['red-cedar', 'black-musk']</t>
  </si>
  <si>
    <t>https://aromo.ru/fragrance/psychotic-london-tasty-kiss-perfume-water-eau-de-parfum-2424510/</t>
  </si>
  <si>
    <t>Sweet Women</t>
  </si>
  <si>
    <t>https://aromo.ru/fragrance/bella-senza-sweet-women-91129/</t>
  </si>
  <si>
    <t>To A Woman</t>
  </si>
  <si>
    <t>https://aromo.ru/fragrance/black-phoenix-alchemy-lab-to-a-woman-92877/</t>
  </si>
  <si>
    <t>https://aromo.ru/fragrance/el-sapone-vanilla-rose-94938/</t>
  </si>
  <si>
    <t>SPFW Paixão</t>
  </si>
  <si>
    <t>['cocoa', 'vanil', 'parmelia']</t>
  </si>
  <si>
    <t>https://aromo.ru/fragrance/natura-spfw-paix_o-572161/</t>
  </si>
  <si>
    <t>Violet Truffle</t>
  </si>
  <si>
    <t>['violet', 'list-fialki', 'temnyj-shokolad', 'vanil']</t>
  </si>
  <si>
    <t>https://aromo.ru/fragrance/solstice-scents-violet-truffle-606927/</t>
  </si>
  <si>
    <t>Mari's Cottage</t>
  </si>
  <si>
    <t>['floral-notes', 'karamel', 'myrrh', 'moss', 'peach', 'green-notes']</t>
  </si>
  <si>
    <t>https://aromo.ru/fragrance/deep-midnight-perfumes-mari_s-cottage-615053/</t>
  </si>
  <si>
    <t>Barony (2002)</t>
  </si>
  <si>
    <t>['bergamot', 'frangipani', 'marakuja', 'tangerine']</t>
  </si>
  <si>
    <t>['abrikos', 'violet', 'lily-of-the-valley', 'magnolija', 'orchid', 'peach', 'rose', 'jasmine']</t>
  </si>
  <si>
    <t>['abelmosh', 'nutmeg', 'musk', 'sliva']</t>
  </si>
  <si>
    <t>https://aromo.ru/fragrance/lilian-barony-barony-_2002-628581/</t>
  </si>
  <si>
    <t>maVie Passion</t>
  </si>
  <si>
    <t>['ilang-ilang', 'magnolija', 'tiare', 'tsvetok-kokosa', 'jasmine']</t>
  </si>
  <si>
    <t>https://aromo.ru/fragrance/jacques-battini-mavie-passion-perfume-extract-parfum-extrait-de-parfum-2289142/</t>
  </si>
  <si>
    <t>Moonlake</t>
  </si>
  <si>
    <t>['drevesnyje-noty', 'iris', 'musk', 'paporotnik', 'polevyje-cvety']</t>
  </si>
  <si>
    <t>https://aromo.ru/fragrance/planet-yum-moonlake-perfume-water-eau-de-parfum-1824671/</t>
  </si>
  <si>
    <t>Friction</t>
  </si>
  <si>
    <t>['aldehydes', 'floral-notes', 'drevesnyje-noty', 'musk', 'fresh-notes']</t>
  </si>
  <si>
    <t>https://aromo.ru/fragrance/ajmal-friction-perfume-water-eau-de-parfum-1914853/</t>
  </si>
  <si>
    <t>Shinrin-Yoku</t>
  </si>
  <si>
    <t>['geranium', 'clay', 'bitter-orange', 'grapefruit', 'spruce', 'needles-cedar', 'pachuli', 'pepper', 'pochva', 'spices', 'vetiver', 'voda']</t>
  </si>
  <si>
    <t>https://aromo.ru/fragrance/alkemia-shinrin_yoku-perfume-oil-perfume-oil-1937353/</t>
  </si>
  <si>
    <t>L Pour Femme</t>
  </si>
  <si>
    <t>['ladan', 'peach', 'siren']</t>
  </si>
  <si>
    <t>https://aromo.ru/fragrance/laurelle-l-pour-femme-toilet-water-eau-de-toilette-2055731/</t>
  </si>
  <si>
    <t>You Travel</t>
  </si>
  <si>
    <t>['grapefruit', 'sandal']</t>
  </si>
  <si>
    <t>https://aromo.ru/fragrance/esika-you-travel-toilet-water-eau-de-toilette-2134669/</t>
  </si>
  <si>
    <t>Fleurs d'Ombre Héliotrope</t>
  </si>
  <si>
    <t>['violet', 'grapefruit', 'mandarin', 'mimosa']</t>
  </si>
  <si>
    <t>['gardenija', 'geliotrop', 'iris', 'rose']</t>
  </si>
  <si>
    <t>https://aromo.ru/fragrance/jean-charles-brosseau-fleurs-d_ombre-h_liotrope-perfume-water-eau-de-parfum-2257745/</t>
  </si>
  <si>
    <t>Secret Passion</t>
  </si>
  <si>
    <t>['mindal', 'sandal', 'toluansky-balm', 'vanil']</t>
  </si>
  <si>
    <t>https://aromo.ru/fragrance/estiara-secret-passion-perfume-water-eau-de-parfum-2287795/</t>
  </si>
  <si>
    <t>Jaguar For Men Oud</t>
  </si>
  <si>
    <t>['guajak', 'kedr', 'cinnamon-leaf', 'jasmine']</t>
  </si>
  <si>
    <t>['labdanum', 'pachuli', 'papyrus', 'vanil']</t>
  </si>
  <si>
    <t>['guajak', 'kedr', 'cinnamon-leaf', 'pachuli', 'jasmine']</t>
  </si>
  <si>
    <t>https://aromo.ru/fragrance/jaguar-for-men-oud/</t>
  </si>
  <si>
    <t>Etheriel</t>
  </si>
  <si>
    <t>['bergamot', 'mandarin', 'neroli', 'ptitgrejn-list-citrusovyh']</t>
  </si>
  <si>
    <t>['olive-tree-olive', 'ilang-ilang', 'sandal', 'tuberoza', 'jasmine']</t>
  </si>
  <si>
    <t>['toluansky-balm', 'vanil']</t>
  </si>
  <si>
    <t>https://aromo.ru/fragrance/filigree-etheriel-perfume-water-eau-de-parfum-705587/</t>
  </si>
  <si>
    <t>Snaiper Platinum</t>
  </si>
  <si>
    <t>https://aromo.ru/fragrance/alain-aregon-snaiper-platinum-804975/</t>
  </si>
  <si>
    <t>Drinking</t>
  </si>
  <si>
    <t>https://aromo.ru/fragrance/alain-aregon-colonge-drinking-805861/</t>
  </si>
  <si>
    <t>Ball Room Bouquet</t>
  </si>
  <si>
    <t>https://aromo.ru/fragrance/herman-tappan-ball-room-bouquet-836565/</t>
  </si>
  <si>
    <t>['ambra', 'exotic-woods', 'opopanax']</t>
  </si>
  <si>
    <t>https://aromo.ru/fragrance/rickseckers-perfumes-opoponax-857203/</t>
  </si>
  <si>
    <t>https://aromo.ru/fragrance/verita-radiant-rose-859251/</t>
  </si>
  <si>
    <t>Marimba</t>
  </si>
  <si>
    <t>https://aromo.ru/fragrance/eastman-royal-perfumes--andrew-jergens-marimba-876635/</t>
  </si>
  <si>
    <t>Sakinah</t>
  </si>
  <si>
    <t>['cvetok-khlopka', 'ilang-ilang']</t>
  </si>
  <si>
    <t>https://aromo.ru/fragrance/abdul-karim-al-faransi-sakinah-882687/</t>
  </si>
  <si>
    <t>Muskara Jasminum</t>
  </si>
  <si>
    <t>['feromony', 'musk', 'jasmine']</t>
  </si>
  <si>
    <t>https://aromo.ru/fragrance/fueguia-1833-muskara-jasminum-perfume-extract-parfum-extrait-de-parfum-2291883/</t>
  </si>
  <si>
    <t>Barock &amp; Roll</t>
  </si>
  <si>
    <t>Hannibal Laguna</t>
  </si>
  <si>
    <t>https://aromo.ru/fragrance/hannibal-laguna-barock-_-roll-2314256/</t>
  </si>
  <si>
    <t>Brunette</t>
  </si>
  <si>
    <t>['cyclamen', 'gardenija', 'ginger']</t>
  </si>
  <si>
    <t>https://aromo.ru/fragrance/ixora-brunette-922967/</t>
  </si>
  <si>
    <t>Chypre Rare</t>
  </si>
  <si>
    <t>https://aromo.ru/fragrance/gelle-freres-chypre-rare-924827/</t>
  </si>
  <si>
    <t>The Minimals - Jasmine</t>
  </si>
  <si>
    <t>https://aromo.ru/fragrance/blackbird-n-the-minimals-_-jasmine-927025/</t>
  </si>
  <si>
    <t>Darina</t>
  </si>
  <si>
    <t>['aldehydes', 'apelsinovyj-cvet-flerdoranzh', 'bergamot', 'lemon']</t>
  </si>
  <si>
    <t>['woodyamber', 'sandal', 'vanil', 'vetiver']</t>
  </si>
  <si>
    <t>https://aromo.ru/fragrance/code-1369-darina/</t>
  </si>
  <si>
    <t>Tabac Blonde Sportive</t>
  </si>
  <si>
    <t>['sandal', 'tabak', 'vanil']</t>
  </si>
  <si>
    <t>https://aromo.ru/fragrance/chanper-tabac-blonde-sportive-947981/</t>
  </si>
  <si>
    <t>Fiesta (Eau de Toilette)</t>
  </si>
  <si>
    <t>https://aromo.ru/fragrance/solon-palmer-fiesta-_eau-de-toilette-949285/</t>
  </si>
  <si>
    <t>The Aroma for Men</t>
  </si>
  <si>
    <t>['fruity-notes', 'lavender', 'maaninka']</t>
  </si>
  <si>
    <t>https://aromo.ru/fragrance/bella-senza-the-aroma-for-men-971625/</t>
  </si>
  <si>
    <t>Montagne Mystérieuse</t>
  </si>
  <si>
    <t>https://aromo.ru/fragrance/clubman--edouard-pinaud-montagne-myst_rieuse-1240925/</t>
  </si>
  <si>
    <t>Aoura London</t>
  </si>
  <si>
    <t>https://aromo.ru/fragrance/aoura-london-pretty-woman-perfume-water-eau-de-parfum-2406383/</t>
  </si>
  <si>
    <t>Spankenstein</t>
  </si>
  <si>
    <t>['apelsinovyj-cvet-flerdoranzh', 'marshmallows', 'rose', 'lemon-cake']</t>
  </si>
  <si>
    <t>https://aromo.ru/fragrance/spankenstein/</t>
  </si>
  <si>
    <t>No. 03 Oriental Spicy</t>
  </si>
  <si>
    <t>['dyna', 'grapefruit', 'jabloko', 'mandarin']</t>
  </si>
  <si>
    <t>['cinnamon', 'lily-of-the-valley', 'spices', 'jasmine']</t>
  </si>
  <si>
    <t>https://aromo.ru/fragrance/giesso-no_-03-oriental-spicy-toilet-water-eau-de-toilette-1388797/</t>
  </si>
  <si>
    <t>['tonka-bean', 'grapefruit', 'kokosovoe-molochko', 'lemon', 'mango', 'ris', 'pink-pepper', 'vetiver', 'jasmine']</t>
  </si>
  <si>
    <t>https://aromo.ru/fragrance/alexandria-fragrances-moonlight-1413565/</t>
  </si>
  <si>
    <t>1804 La Louisiane</t>
  </si>
  <si>
    <t>['apelsinovyj-cvet-flerdoranzh', 'gvozdika', 'lime', 'neroli']</t>
  </si>
  <si>
    <t>['geranium', 'lavender', 'lemon', 'nutmeg', 'rozmarin', 'tabak']</t>
  </si>
  <si>
    <t>['ambra', 'benzoin', 'oak', 'dubovyj-moh', 'deodar', 'ladan', 'musk', 'sandal', 'ambergris']</t>
  </si>
  <si>
    <t>https://aromo.ru/fragrance/cristian-brinck-1804-la-louisiane-perfume-water-eau-de-parfum-2394394/</t>
  </si>
  <si>
    <t>Dralle's Illusion - Poppy</t>
  </si>
  <si>
    <t>https://aromo.ru/fragrance/dralle-dralle_s-illusion-_-poppy-53059/</t>
  </si>
  <si>
    <t>The Conqueror</t>
  </si>
  <si>
    <t>['jabloko', 'cinnamon', 'lavender', 'palisander']</t>
  </si>
  <si>
    <t>['ambra', 'musk', 'sandal', 'oud', 'vanil']</t>
  </si>
  <si>
    <t>https://aromo.ru/fragrance/dua-fragrances-the-conqueror-600849/</t>
  </si>
  <si>
    <t>Pretty Things</t>
  </si>
  <si>
    <t>['citruses', 'inzhir', 'mindal', 'moloko', 'neroli', 'vanil', 'yagody', 'vino']</t>
  </si>
  <si>
    <t>https://aromo.ru/fragrance/scent-by-alexis-pretty-things-601793/</t>
  </si>
  <si>
    <t>Minha Surpresa</t>
  </si>
  <si>
    <t>['bergamot', 'frezija', 'green-tea']</t>
  </si>
  <si>
    <t>https://aromo.ru/fragrance/cont-m-1g-minha-surpresa-620089/</t>
  </si>
  <si>
    <t>Cindy No.3</t>
  </si>
  <si>
    <t>https://aromo.ru/fragrance/cindy-n-cindy-no_3-48534/</t>
  </si>
  <si>
    <t>Concentrado de Colonia</t>
  </si>
  <si>
    <t>Barzelatto</t>
  </si>
  <si>
    <t>https://aromo.ru/fragrance/barzelatto-concentrado-de-colonia-49845/</t>
  </si>
  <si>
    <t>https://aromo.ru/fragrance/black-phoenix-alchemy-lab-darkness-51427/</t>
  </si>
  <si>
    <t>https://aromo.ru/fragrance/chanper-flamenco-57668/</t>
  </si>
  <si>
    <t>Daevers / Ernst Daevers</t>
  </si>
  <si>
    <t>https://aromo.ru/fragrance/daevers--ernst-daevers-fougere-58795/</t>
  </si>
  <si>
    <t>Ottoman Padishah</t>
  </si>
  <si>
    <t>['cvetok-limona']</t>
  </si>
  <si>
    <t>['coriander', 'nutmeg', 'rozmarin']</t>
  </si>
  <si>
    <t>https://aromo.ru/fragrance/luxodor-ottoman-padishah-perfume-extract-parfum-extrait-de-parfum-2398075/</t>
  </si>
  <si>
    <t>https://aromo.ru/fragrance/alte-parfumerie--al-pa-juchten-65979/</t>
  </si>
  <si>
    <t>Kohl Gris</t>
  </si>
  <si>
    <t>['bergamot', 'cloves', 'pepper', 'pine']</t>
  </si>
  <si>
    <t>['ambra', 'dubovyj-moh', 'iris', 'ladan', 'tabak']</t>
  </si>
  <si>
    <t>https://aromo.ru/fragrance/dsh-perfumes-kohl-gris-66728/</t>
  </si>
  <si>
    <t>La Petite Mort</t>
  </si>
  <si>
    <t>['amyris', 'copaiba-balsam', 'mirta']</t>
  </si>
  <si>
    <t>https://aromo.ru/fragrance/black-phoenix-alchemy-lab-la-petite-mort-67189/</t>
  </si>
  <si>
    <t>Lansy for Men</t>
  </si>
  <si>
    <t>https://aromo.ru/fragrance/al-rehab-lansy-for-men-perfume-water-eau-de-parfum-67739/</t>
  </si>
  <si>
    <t>Reeman</t>
  </si>
  <si>
    <t>['musk', 'powdery']</t>
  </si>
  <si>
    <t>['floral-notes', 'musk', 'powdery-notes']</t>
  </si>
  <si>
    <t>https://aromo.ru/fragrance/al-ambra-reeman-perfume-water-eau-de-parfum-2348905/</t>
  </si>
  <si>
    <t>Ocean Mist Women</t>
  </si>
  <si>
    <t>['grusha', 'klubnika', 'sliva']</t>
  </si>
  <si>
    <t>https://aromo.ru/fragrance/dua-fragrances-ocean-mist-women-77935/</t>
  </si>
  <si>
    <t>Queen Nefertiti</t>
  </si>
  <si>
    <t>['black-currant', 'myrrh', 'nard', 'opopanax']</t>
  </si>
  <si>
    <t>https://aromo.ru/fragrance/fleur-de-lis-queen-nefertiti-83296/</t>
  </si>
  <si>
    <t>Paul Tranoy</t>
  </si>
  <si>
    <t>https://aromo.ru/fragrance/paul-tranoy-rafale-83428/</t>
  </si>
  <si>
    <t>https://aromo.ru/fragrance/patrice-martin-imperial-2325217/</t>
  </si>
  <si>
    <t>https://aromo.ru/fragrance/sonnybono-red-83893/</t>
  </si>
  <si>
    <t>Reve Fleuri</t>
  </si>
  <si>
    <t>https://aromo.ru/fragrance/anou-reve-fleuri-84253/</t>
  </si>
  <si>
    <t>Scents of Sicily - Felicudi</t>
  </si>
  <si>
    <t>https://aromo.ru/fragrance/baronessa-cali-scents-of-sicily-_-felicudi-86880/</t>
  </si>
  <si>
    <t>Sensation Exclusive</t>
  </si>
  <si>
    <t>https://aromo.ru/fragrance/hussain-anfar-sensation-exclusive-87281/</t>
  </si>
  <si>
    <t>['bergamot', 'lemon', 'rozmarin', 'taragon']</t>
  </si>
  <si>
    <t>['geranium', 'mint', 'juniper', 'rose']</t>
  </si>
  <si>
    <t>https://aromo.ru/fragrance/guy-bouchara-sexy-87611/</t>
  </si>
  <si>
    <t>Summer Vanillas Cherry</t>
  </si>
  <si>
    <t>https://aromo.ru/fragrance/bath-and-body-works-summer-vanillas-_-cherry-90620/</t>
  </si>
  <si>
    <t>Unusual Wood</t>
  </si>
  <si>
    <t>https://aromo.ru/fragrance/zara-unusual-wood-perfume-water-eau-de-parfum-2413089/</t>
  </si>
  <si>
    <t>['grapefruit', 'cardamom', 'kedr', 'lavender', 'lemon', 'musk', 'rozmarin', 'rose', 'sandal', 'jasmine']</t>
  </si>
  <si>
    <t>https://aromo.ru/fragrance/zermat-unlimited-94438/</t>
  </si>
  <si>
    <t>Variegate Purple</t>
  </si>
  <si>
    <t>https://aromo.ru/fragrance/santa-barbara-polo--racquet-club-variegate-_purple-95200/</t>
  </si>
  <si>
    <t>https://aromo.ru/fragrance/cocot-very-sexy-95670/</t>
  </si>
  <si>
    <t>https://aromo.ru/fragrance/ayala-moriel-vetiver-blanc-95747/</t>
  </si>
  <si>
    <t>Violettes Russes</t>
  </si>
  <si>
    <t>https://aromo.ru/fragrance/grenoville-violettes-russes-96263/</t>
  </si>
  <si>
    <t>Water of Arabia</t>
  </si>
  <si>
    <t>['bergamot', 'black-currant', 'mandarin', 'sandal', 'green-tea']</t>
  </si>
  <si>
    <t>https://aromo.ru/fragrance/dua-fragrances-water-of-arabia-96841/</t>
  </si>
  <si>
    <t>Yerba Buena (Spearmint)</t>
  </si>
  <si>
    <t>https://aromo.ru/fragrance/crusellas--company-yerba-buena-_spearmint-98217/</t>
  </si>
  <si>
    <t>Your Father Smelt of Elderberries</t>
  </si>
  <si>
    <t>https://aromo.ru/fragrance/bubble-and-geek-your-father-smelt-of-elderberries-98346/</t>
  </si>
  <si>
    <t>Elenor</t>
  </si>
  <si>
    <t>['grusha', 'mandarin', 'pachuli']</t>
  </si>
  <si>
    <t>https://aromo.ru/fragrance/ixora-elenor-923123/</t>
  </si>
  <si>
    <t>Eau de Cologne Aux Fleurs</t>
  </si>
  <si>
    <t>https://aromo.ru/fragrance/gelle-freres-eau-de-cologne-aux-fleurs-924869/</t>
  </si>
  <si>
    <t>13.1 La Nymphe &amp; Le Poète</t>
  </si>
  <si>
    <t>['violet', 'labdanum', 'list-rozy', 'spices']</t>
  </si>
  <si>
    <t>['violet', 'labdanum', 'list-rozy']</t>
  </si>
  <si>
    <t>https://aromo.ru/fragrance/pierre-guillaume-13_1-la-nymphe-aamp_amp_-le-poete-perfume-water-eau-de-parfum-2406206/</t>
  </si>
  <si>
    <t>['orange', 'nektarin', 'pink-pepper', 'sliva', 'petunia']</t>
  </si>
  <si>
    <t>['apelsinovyj-cvet-flerdoranzh', 'tagetes', 'geliotrop', 'coffee', 'magnolija', 'tuberoza', 'lily']</t>
  </si>
  <si>
    <t>['musk', 'sandal', 'styrax', 'zamsha']</t>
  </si>
  <si>
    <t>https://aromo.ru/fragrance/tuberose-balint-parfums/</t>
  </si>
  <si>
    <t>['dubovyj-moh', 'dyna', 'frezija', 'grusha', 'musk', 'tuberoza', 'zelenoje-jabloko', 'jasmine', 'lily']</t>
  </si>
  <si>
    <t>https://aromo.ru/fragrance/chicn-glam-glitz-948127/</t>
  </si>
  <si>
    <t>Oud Alshykh</t>
  </si>
  <si>
    <t>https://aromo.ru/fragrance/al-musbah-oud-alshykh-1003971/</t>
  </si>
  <si>
    <t>Sandalwood Dreams</t>
  </si>
  <si>
    <t>['amyris', 'deodar', 'myrrh', 'pchelinyj-vosk', 'peruvian-balsam', 'podsolnechnik', 'sandal', 'fir-resin', 'vanil']</t>
  </si>
  <si>
    <t>https://aromo.ru/fragrance/eden-botanicals-sandalwood-dreams-1121867/</t>
  </si>
  <si>
    <t>Vanille Chantilly</t>
  </si>
  <si>
    <t>['grenadine', 'vanil']</t>
  </si>
  <si>
    <t>https://aromo.ru/fragrance/tutti-delices-vanille-chantilly-toilet-water-eau-de-toilette-2405197/</t>
  </si>
  <si>
    <t>London Destination</t>
  </si>
  <si>
    <t>['apelsinovyj-cvet-flerdoranzh', 'grusha', 'cashmeran', 'kedr', 'coffee', 'licorice', 'mindal', 'pachuli', 'pink-pepper', 'vanil', 'jasmine']</t>
  </si>
  <si>
    <t>https://aromo.ru/fragrance/alexandria-fragrances-london-destination-perfume-extract-parfum-extrait-de-parfum-1945539/</t>
  </si>
  <si>
    <t>Riviere Hair Fragrance</t>
  </si>
  <si>
    <t>['cinnamon', 'lemon', 'pepper', 'saffron']</t>
  </si>
  <si>
    <t>['cloves', 'clary-sage', 'pachuli', 'rose']</t>
  </si>
  <si>
    <t>['nagarmota', 'woodyamber', 'kozha', 'oud']</t>
  </si>
  <si>
    <t>https://aromo.ru/fragrance/thameen-riviere-2018-fragrant-haze-fragrance-mist-2039407/</t>
  </si>
  <si>
    <t>Frammenti</t>
  </si>
  <si>
    <t>['bergamot', 'black-currant', 'grapefruit', 'reven', 'green-notes']</t>
  </si>
  <si>
    <t>['violet', 'geranium', 'ladan', 'magnolija', 'rose']</t>
  </si>
  <si>
    <t>['ambra', 'white-musk', 'benzoin', 'karamel', 'vanil']</t>
  </si>
  <si>
    <t>https://aromo.ru/fragrance/bois-1920-frammenti-perfume-extract-parfum-extrait-de-parfum-2422308/</t>
  </si>
  <si>
    <t>Always Together</t>
  </si>
  <si>
    <t>['violet', 'lichi', 'morskije-noty']</t>
  </si>
  <si>
    <t>https://aromo.ru/fragrance/laurelle-always-together-perfume-water-eau-de-parfum-2054855/</t>
  </si>
  <si>
    <t>Invader</t>
  </si>
  <si>
    <t>['orange', 'apelsinovyj-cvet-flerdoranzh', 'coriander', 'green-notes']</t>
  </si>
  <si>
    <t>['ilang-ilang', 'iris', 'cinnamon', 'palisander', 'rose', 'jasmine']</t>
  </si>
  <si>
    <t>['benzoin', 'tonka-bean', 'musk', 'pachuli', 'sandal', 'vanil', 'vetiver']</t>
  </si>
  <si>
    <t>https://aromo.ru/fragrance/re-classified-invader-toilet-water-eau-de-toilette-2082587/</t>
  </si>
  <si>
    <t>Sakura Tea</t>
  </si>
  <si>
    <t>['frezija', 'gardenija', 'vishnevyj-cvet']</t>
  </si>
  <si>
    <t>['abrikos', 'list-vishni', 'rose', 'zelenoje-jabloko']</t>
  </si>
  <si>
    <t>https://aromo.ru/fragrance/samourai-n-sakura-tea-perfume-water-eau-de-parfum-2287505/</t>
  </si>
  <si>
    <t>Rose - Jasmin des Poètes</t>
  </si>
  <si>
    <t>['chubushnik-sadovyy-zhasmin', 'rose', 'iodine', 'jasmine', 'honeysuckle']</t>
  </si>
  <si>
    <t>https://aromo.ru/fragrance/la-bastide-des-senteurs-rose-_-jasmin-des-po_tes-758125/</t>
  </si>
  <si>
    <t>Rose Fleur de Jour</t>
  </si>
  <si>
    <t>https://aromo.ru/fragrance/myrurgia-rose-fleur-de-jour-792637/</t>
  </si>
  <si>
    <t>https://aromo.ru/fragrance/dana-eau-de-verveine-808633/</t>
  </si>
  <si>
    <t>Feryal</t>
  </si>
  <si>
    <t>https://aromo.ru/fragrance/surrati-perfumes-feryal-812545/</t>
  </si>
  <si>
    <t>Lily of the vallay</t>
  </si>
  <si>
    <t>https://aromo.ru/fragrance/song-of-india-lily-of-the-vallay-814079/</t>
  </si>
  <si>
    <t>Imperatrice Royal Desire</t>
  </si>
  <si>
    <t>https://aromo.ru/fragrance/delta-parfum-imperatrice-royal-desire-830855/</t>
  </si>
  <si>
    <t>Hortensia Bleu</t>
  </si>
  <si>
    <t>https://aromo.ru/fragrance/clubman--edouard-pinaud-hortensia-bleu-832943/</t>
  </si>
  <si>
    <t>Sweet Bye &amp; Bye</t>
  </si>
  <si>
    <t>https://aromo.ru/fragrance/herman-tappan-sweet-bye-_-bye-836465/</t>
  </si>
  <si>
    <t>Nicole For Her</t>
  </si>
  <si>
    <t>https://aromo.ru/fragrance/zermat-nicole-for-her-873171/</t>
  </si>
  <si>
    <t>Clovera</t>
  </si>
  <si>
    <t>https://aromo.ru/fragrance/lundborg-clovera-889603/</t>
  </si>
  <si>
    <t>Voyage Secret</t>
  </si>
  <si>
    <t>['gurjan-balm', 'labdanum', 'saffron']</t>
  </si>
  <si>
    <t>['ambra', 'benzoin', 'geranium', 'sandal', 'oud']</t>
  </si>
  <si>
    <t>https://aromo.ru/fragrance/voyage-secret/</t>
  </si>
  <si>
    <t>Essence Fougere</t>
  </si>
  <si>
    <t>https://aromo.ru/fragrance/bourois-essence-fougere-920999/</t>
  </si>
  <si>
    <t>Za'ad</t>
  </si>
  <si>
    <t>['fruity-notes', 'kozha']</t>
  </si>
  <si>
    <t>['ambra', 'kedr', 'oud', 'vetiver']</t>
  </si>
  <si>
    <t>https://aromo.ru/fragrance/zaad/</t>
  </si>
  <si>
    <t>Man Root</t>
  </si>
  <si>
    <t>['white-pepper', 'bergamot', 'immortelle', 'dagil']</t>
  </si>
  <si>
    <t>['concrete', 'violet', 'iris', 'turmeric', 'rose', 'jasmine']</t>
  </si>
  <si>
    <t>['ambra', 'dagil', 'dubovyj-moh', 'iris', 'kostus', 'sandal', 'vetiver', 'zhen-shen']</t>
  </si>
  <si>
    <t>https://aromo.ru/fragrance/man-root/</t>
  </si>
  <si>
    <t>Bewitching Brews - Chimera</t>
  </si>
  <si>
    <t>https://aromo.ru/fragrance/black-phoenix-alchemy-lab-bewitching-brews-_-chimera-43751/</t>
  </si>
  <si>
    <t>Bluecy</t>
  </si>
  <si>
    <t>https://aromo.ru/fragrance/catmuse-bluecy-44929/</t>
  </si>
  <si>
    <t>Colossus of Rhodes</t>
  </si>
  <si>
    <t>['floral-notes', 'drevesnyje-noty', 'moss', 'papyrus', 'sandal', 'resins', 'trostnik', 'vetiver', 'voda']</t>
  </si>
  <si>
    <t>https://aromo.ru/fragrance/deep-midnight-perfumes-colossus-of-rhodes-49688/</t>
  </si>
  <si>
    <t>Cutie Duckky</t>
  </si>
  <si>
    <t>https://aromo.ru/fragrance/jungle-magic-cutie-duckky-50952/</t>
  </si>
  <si>
    <t>Eau de Grasse No1</t>
  </si>
  <si>
    <t>['aldehydes', 'bergamot', 'coriander', 'palisander']</t>
  </si>
  <si>
    <t>https://aromo.ru/fragrance/guy-bouchara-eau-de-grasse-no-1-53784/</t>
  </si>
  <si>
    <t>Kyoto Spring</t>
  </si>
  <si>
    <t>['ananas', 'tonka-bean', 'drevesnyje-noty', 'violet', 'frezija', 'jabloko-krasnoje', 'musk', 'vishnevyj-cvet', 'water-lily', 'zelenaya-grusha']</t>
  </si>
  <si>
    <t>https://aromo.ru/fragrance/pasteline-kyoto-spring-66914/</t>
  </si>
  <si>
    <t>Ligne Trapeze</t>
  </si>
  <si>
    <t>https://aromo.ru/fragrance/dsh-perfumes-ligne-trapeze-69700/</t>
  </si>
  <si>
    <t>Lovely Sparkle White</t>
  </si>
  <si>
    <t>https://aromo.ru/fragrance/rotana-perfumes-lovely-sparkle-white-70969/</t>
  </si>
  <si>
    <t>Spodeli s Men</t>
  </si>
  <si>
    <t>https://aromo.ru/fragrance/evterpa-spodeli-s-men-89733/</t>
  </si>
  <si>
    <t>https://aromo.ru/fragrance/cindy-chahed-take-off-pour-homme-91423/</t>
  </si>
  <si>
    <t>Tempting Sugar</t>
  </si>
  <si>
    <t>https://aromo.ru/fragrance/natural-scents-tempting-sugar-91807/</t>
  </si>
  <si>
    <t>The Bamboo Cutter</t>
  </si>
  <si>
    <t>https://aromo.ru/fragrance/common-brimstone-the-bamboo-cutter-92084/</t>
  </si>
  <si>
    <t>Vetiver Rouge</t>
  </si>
  <si>
    <t>['orange', 'davana', 'geranium', 'ginger', 'cocoa', 'magnolija', 'nutmeg', 'pepper', 'rojbos-krasnyj-chaj', 'taragon', 'vetiver']</t>
  </si>
  <si>
    <t>https://aromo.ru/fragrance/ayala-moriel-vetiver-rouge-95823/</t>
  </si>
  <si>
    <t>Warmth</t>
  </si>
  <si>
    <t>https://aromo.ru/fragrance/c-scents-warmth-96786/</t>
  </si>
  <si>
    <t>Watermelon Berry</t>
  </si>
  <si>
    <t>['arbuz', 'dyna', 'jasmine']</t>
  </si>
  <si>
    <t>https://aromo.ru/fragrance/natural-scents-watermelon-berry-96856/</t>
  </si>
  <si>
    <t>The Best Lies</t>
  </si>
  <si>
    <t>['gourmand-notes', 'mod', 'rose']</t>
  </si>
  <si>
    <t>https://aromo.ru/fragrance/black-phoenix-alchemy-lab-the-best-lies-506224/</t>
  </si>
  <si>
    <t>Sycamore Sugarworks</t>
  </si>
  <si>
    <t>['banan', 'greckij-oreh', 'grusha', 'karamel', 'maple', 'pirozhnoje', 'rom', 'spices', 'vzbitye-slivki', 'zelenoje-jabloko']</t>
  </si>
  <si>
    <t>https://aromo.ru/fragrance/solstice-scents-sycamore-sugarworks-606701/</t>
  </si>
  <si>
    <t>L'eau des Collines - Figue</t>
  </si>
  <si>
    <t>['bergamot', 'ilang-ilang', 'green-notes', 'jasmine']</t>
  </si>
  <si>
    <t>['violet', 'gvozdika', 'inzhir', 'rose']</t>
  </si>
  <si>
    <t>https://aromo.ru/fragrance/laboratoires-cadentia-l_eau-des-collines-_-figue-626111/</t>
  </si>
  <si>
    <t>Nature's Heart</t>
  </si>
  <si>
    <t>https://aromo.ru/fragrance/b-d-baldwin--co-nature_s-heart-76215/</t>
  </si>
  <si>
    <t>Ninoska</t>
  </si>
  <si>
    <t>https://aromo.ru/fragrance/anou-ninoska-76899/</t>
  </si>
  <si>
    <t>Villa Néroli</t>
  </si>
  <si>
    <t>['cedrat', 'neroli', 'ptitgrejn-list-citrusovyh']</t>
  </si>
  <si>
    <t>['ambroxan', 'cashmeran', 'labdanum', 'pachuli', 'vanil', 'vetiver']</t>
  </si>
  <si>
    <t>https://aromo.ru/fragrance/parfums-bdk-paris-villa-neroli-perfume-water-eau-de-parfum-2410566/</t>
  </si>
  <si>
    <t>Orange Pop</t>
  </si>
  <si>
    <t>https://aromo.ru/fragrance/calgon-orange-pop-78707/</t>
  </si>
  <si>
    <t>Pasithea</t>
  </si>
  <si>
    <t>https://aromo.ru/fragrance/christian-breton-pasithea-80173/</t>
  </si>
  <si>
    <t>Patchouli Scent of Orient</t>
  </si>
  <si>
    <t>https://aromo.ru/fragrance/teufels-kuche-patchouli-scent-of-orient-80409/</t>
  </si>
  <si>
    <t>https://aromo.ru/fragrance/alwani-perfumes-prestige-82354/</t>
  </si>
  <si>
    <t>https://aromo.ru/fragrance/alwani-perfumes-raheeb-83458/</t>
  </si>
  <si>
    <t>Sable Chaud</t>
  </si>
  <si>
    <t>https://aromo.ru/fragrance/ankara-sable-chaud-85980/</t>
  </si>
  <si>
    <t>Siren's Song</t>
  </si>
  <si>
    <t>['frangipani', 'jezhevika', 'neroli', 'sandal', 'jasmine']</t>
  </si>
  <si>
    <t>https://aromo.ru/fragrance/aziza-world-fragrances-siren_s-song-88610/</t>
  </si>
  <si>
    <t>From Zara With Vanity</t>
  </si>
  <si>
    <t>https://aromo.ru/fragrance/zara-from-zara-with-vanity-perfume-water-eau-de-parfum-2292043/</t>
  </si>
  <si>
    <t>Mimosa &amp; Cardamon Cologne</t>
  </si>
  <si>
    <t>['tonka-bean', 'cardamom', 'mimosa', 'spices', 'green-notes']</t>
  </si>
  <si>
    <t>https://aromo.ru/fragrance/mimosa-a-cardamon-cologne/</t>
  </si>
  <si>
    <t>Blackcurrant Angel</t>
  </si>
  <si>
    <t>https://aromo.ru/fragrance/lush-blackcurrant-angel-toilet-water-eau-de-toilette-2293801/</t>
  </si>
  <si>
    <t>https://aromo.ru/fragrance/erizma-parfumerie-erizma-lilas-860877/</t>
  </si>
  <si>
    <t>Regal Musk Oud</t>
  </si>
  <si>
    <t>['birch', 'bergamot', 'tonka-bean', 'dubovyj-moh', 'ilang-ilang', 'kozha', 'lemon', 'nutmeg', 'musk', 'rose', 'sandal', 'oud', 'vanil', 'jasmine']</t>
  </si>
  <si>
    <t>https://aromo.ru/fragrance/dua-fragrances-regal-musk-oud-863043/</t>
  </si>
  <si>
    <t>Vilavie - Berries &amp; Cream</t>
  </si>
  <si>
    <t>['yagody', 'zavarnoj-krem']</t>
  </si>
  <si>
    <t>https://aromo.ru/fragrance/zohoor-alreef--le-verger-shop-vilavie-_-berries-_-cream-869731/</t>
  </si>
  <si>
    <t>Clio For Her</t>
  </si>
  <si>
    <t>https://aromo.ru/fragrance/zermat-clio-for-her-873151/</t>
  </si>
  <si>
    <t>https://aromo.ru/fragrance/eastman-royal-perfumes--andrew-jergens-azalea-874513/</t>
  </si>
  <si>
    <t>PS... Love Rose Gold</t>
  </si>
  <si>
    <t>https://aromo.ru/fragrance/code-6315-ps-love-rose-gold/</t>
  </si>
  <si>
    <t>Lou Lillie</t>
  </si>
  <si>
    <t>https://aromo.ru/fragrance/california-perfume-company-lou-lillie-908531/</t>
  </si>
  <si>
    <t>Pastel White Musk</t>
  </si>
  <si>
    <t>https://aromo.ru/fragrance/ixora-white-musk-922463/</t>
  </si>
  <si>
    <t>Gourmand Bakhoor Crème de la Crème</t>
  </si>
  <si>
    <t>Jousset Parfums</t>
  </si>
  <si>
    <t>['arahis', 'shokolad', 'slivochnoje-maslo']</t>
  </si>
  <si>
    <t>['karamel', 'sugar-cookies']</t>
  </si>
  <si>
    <t>['smoke', 'vanil']</t>
  </si>
  <si>
    <t>https://aromo.ru/fragrance/gourmand-bakhoor-creme-de-la-creme/</t>
  </si>
  <si>
    <t>Walaa</t>
  </si>
  <si>
    <t>['bergamot', 'geranium', 'lavender', 'mandarin']</t>
  </si>
  <si>
    <t>['violet', 'coriander', 'cinnamon', 'jasmine']</t>
  </si>
  <si>
    <t>['ambroxan', 'musk', 'fir-resin']</t>
  </si>
  <si>
    <t>['ambroxan', 'bergamot', 'geranium', 'lavender', 'fir-resin', 'jasmine']</t>
  </si>
  <si>
    <t>https://aromo.ru/fragrance/walaa/</t>
  </si>
  <si>
    <t>Vintage Bouquet</t>
  </si>
  <si>
    <t>https://aromo.ru/fragrance/koton-vintage-bouquet-2327133/</t>
  </si>
  <si>
    <t>Hippolyta</t>
  </si>
  <si>
    <t>['lemon', 'lotos', 'krasniy-mak', 'osmantus', 'sandal', 'tabak', 'vanil']</t>
  </si>
  <si>
    <t>https://aromo.ru/fragrance/sweet-anthem-perfumes-hippolyta-957757/</t>
  </si>
  <si>
    <t>Vibes For Women</t>
  </si>
  <si>
    <t>['cashmeran', 'musk', 'ambergris', 'vanil']</t>
  </si>
  <si>
    <t>https://aromo.ru/fragrance/louis-varel-vibes-for-women-perfume-water-eau-de-parfum-2289038/</t>
  </si>
  <si>
    <t>Inciter Intense</t>
  </si>
  <si>
    <t>https://aromo.ru/fragrance/fuller-cosmetics-inciter-intense-1047159/</t>
  </si>
  <si>
    <t>Sensuali 5</t>
  </si>
  <si>
    <t>['ambra', 'drevesnyje-noty', 'yuzu', 'magnolija', 'pink-pepper', 'zhasmin-sambak']</t>
  </si>
  <si>
    <t>https://aromo.ru/fragrance/does-sensuali-5-1051547/</t>
  </si>
  <si>
    <t>Littlest Pet Shop Puppies</t>
  </si>
  <si>
    <t>['sakharnyy-trostnik', 'vanil', 'zavarnoj-krem']</t>
  </si>
  <si>
    <t>https://aromo.ru/fragrance/marmol-son-littlest-pet-shop-puppies-1266667/</t>
  </si>
  <si>
    <t>Américas</t>
  </si>
  <si>
    <t>['lemon', 'list-fialki', 'pepper']</t>
  </si>
  <si>
    <t>['star-anise', 'drevesnyje-noty', 'geranium', 'mahagonys']</t>
  </si>
  <si>
    <t>https://aromo.ru/fragrance/mahogany-n-am_ricas-cologne-eau-de-cologne-1597765/</t>
  </si>
  <si>
    <t>['kedr', 'labdanum', 'pachuli', 'rose', 'sandal', 'saffron', 'oud']</t>
  </si>
  <si>
    <t>https://aromo.ru/fragrance/alexandria-fragrances-oriental-leather-perfume-extract-parfum-extrait-de-parfum-1946553/</t>
  </si>
  <si>
    <t>['pink-grapefruit', 'honeysuckle']</t>
  </si>
  <si>
    <t>https://aromo.ru/fragrance/sage-machado-rose-quartz-perfume-oil-perfume-oil-2037219/</t>
  </si>
  <si>
    <t>Violet Flame</t>
  </si>
  <si>
    <t>['arnika', 'buzina-chernaja', 'dubovyj-moh', 'violet', 'iris', 'licorice', 'ravensar', 'veresk', 'vinograd']</t>
  </si>
  <si>
    <t>https://aromo.ru/fragrance/house-of-matriarch-violet-flame-perfume-extract-parfum-extrait-de-parfum-2101997/</t>
  </si>
  <si>
    <t>Rose Grandeur</t>
  </si>
  <si>
    <t>['ambra', 'drevesnyje-noty', 'iris', 'musk', 'pachuli', 'powdery-notes', 'rose', 'saffron', 'vanil']</t>
  </si>
  <si>
    <t>https://aromo.ru/fragrance/panah-london-rose-grandeur-perfume-water-eau-de-parfum-2218389/</t>
  </si>
  <si>
    <t>Epic Intense</t>
  </si>
  <si>
    <t>['elemi', 'pepper']</t>
  </si>
  <si>
    <t>['violet', 'labdanum']</t>
  </si>
  <si>
    <t>https://aromo.ru/fragrance/al-haramain-perfumes-epic-intense-perfume-oil-perfume-oil-2286097/</t>
  </si>
  <si>
    <t>['neroli', 'green-mandarin']</t>
  </si>
  <si>
    <t>['marshmallows', 'sandal']</t>
  </si>
  <si>
    <t>https://aromo.ru/fragrance/muse-pure-femme-2344836/</t>
  </si>
  <si>
    <t>Legno di Guajaco e Pepe Nero</t>
  </si>
  <si>
    <t>https://aromo.ru/fragrance/code-3909-legno-di-guajaco-e-pepe-nero/</t>
  </si>
  <si>
    <t>Fleur de Tabac</t>
  </si>
  <si>
    <t>Attar Al Has</t>
  </si>
  <si>
    <t>['artemizija-polyn', 'bergamot', 'chaj', 'grusha', 'cinnamon', 'nutmeg', 'saffron', 'timjan', 'zelenoje-jabloko']</t>
  </si>
  <si>
    <t>['frezija', 'orchid', 'tabak', 'zhasmin-sambak', 'may-rose-rosa-centifolia', 'tobacco-flower']</t>
  </si>
  <si>
    <t>['ambra', 'tonka-bean', 'ladan', 'musk', 'vanil']</t>
  </si>
  <si>
    <t>https://aromo.ru/fragrance/attar-al-has-fleur-de-tabac-perfume-water-eau-de-parfum-2404649/</t>
  </si>
  <si>
    <t>['mate']</t>
  </si>
  <si>
    <t>https://aromo.ru/fragrance/ronan-keating-believe-43392/</t>
  </si>
  <si>
    <t>Bewitching Brews - Plunder</t>
  </si>
  <si>
    <t>https://aromo.ru/fragrance/black-phoenix-alchemy-lab-bewitching-brews-_-plunder-43764/</t>
  </si>
  <si>
    <t>Crystalline for Men</t>
  </si>
  <si>
    <t>https://aromo.ru/fragrance/al-rehab-crystalline-for-men-perfume-water-eau-de-parfum-50666/</t>
  </si>
  <si>
    <t>de fleur en fleur</t>
  </si>
  <si>
    <t>https://aromo.ru/fragrance/plassard-de-fleur-en-fleur-51542/</t>
  </si>
  <si>
    <t>Eau de Luxe - Velvet</t>
  </si>
  <si>
    <t>https://aromo.ru/fragrance/ex-voto-n-eau-de-luxe-_-velvet-53855/</t>
  </si>
  <si>
    <t>https://aromo.ru/fragrance/esscentual-alchemy-japanese-garden-65112/</t>
  </si>
  <si>
    <t>https://aromo.ru/fragrance/dralle-jasmin-65288/</t>
  </si>
  <si>
    <t>La Campagne Collection</t>
  </si>
  <si>
    <t>https://aromo.ru/fragrance/10th-avenue-karl-antony-la-campagne-collection-66997/</t>
  </si>
  <si>
    <t>Lakeside</t>
  </si>
  <si>
    <t>https://aromo.ru/fragrance/avon-lakeside-67585/</t>
  </si>
  <si>
    <t>Le Comble</t>
  </si>
  <si>
    <t>George Baring</t>
  </si>
  <si>
    <t>https://aromo.ru/fragrance/george-baring-le-comble-68202/</t>
  </si>
  <si>
    <t>https://aromo.ru/fragrance/paulvic-lily-69890/</t>
  </si>
  <si>
    <t>Ruthless</t>
  </si>
  <si>
    <t>['ambra', 'karamel', 'lavender', 'rose', 'pink-grapefruit', 'vanil', 'yagody']</t>
  </si>
  <si>
    <t>https://aromo.ru/fragrance/ruthless-lotus-blossom-70540/</t>
  </si>
  <si>
    <t>No 1 Feminine Imperial Jubilee</t>
  </si>
  <si>
    <t>['bergamot', 'cardamom', 'lime', 'mandarin', 'nutmeg', 'timjan']</t>
  </si>
  <si>
    <t>['geliotrop', 'ilang-ilang', 'rose', 'jasmine', 'lily']</t>
  </si>
  <si>
    <t>https://aromo.ru/fragrance/clive-christian-no-1-feminine-imperial-jubilee-perfume-extract-parfum-extrait-de-parfum-2291668/</t>
  </si>
  <si>
    <t>The Holly and The Ivy</t>
  </si>
  <si>
    <t>['ostrolist', 'pochva', 'green-notes']</t>
  </si>
  <si>
    <t>https://aromo.ru/fragrance/deep-midnight-perfumes-the-holly-and-the-ivy-92303/</t>
  </si>
  <si>
    <t>['ambra', 'drevesnyje-noty', 'moss', 'sandal', 'oud']</t>
  </si>
  <si>
    <t>https://aromo.ru/fragrance/al-rehab-the-man-perfume-oil-perfume-oil-92349/</t>
  </si>
  <si>
    <t>Tumelia</t>
  </si>
  <si>
    <t>https://aromo.ru/fragrance/bachs-tumelia-93878/</t>
  </si>
  <si>
    <t>Форвард</t>
  </si>
  <si>
    <t>['water', 'citrus', 'spicy', 'wood']</t>
  </si>
  <si>
    <t>https://aromo.ru/fragrance/code-1809-forvard/</t>
  </si>
  <si>
    <t>https://aromo.ru/fragrance/valois--parfums-valois-violette-96233/</t>
  </si>
  <si>
    <t>Vive</t>
  </si>
  <si>
    <t>['white-cedar', 'citruses', 'floral-notes', 'lavender', 'musk']</t>
  </si>
  <si>
    <t>https://aromo.ru/fragrance/eudora-vive-96432/</t>
  </si>
  <si>
    <t>https://aromo.ru/fragrance/bacorn-white-rose-97302/</t>
  </si>
  <si>
    <t>['dubovyj-moh', 'galbanum', 'spruce', 'pine']</t>
  </si>
  <si>
    <t>https://aromo.ru/fragrance/firebird-bath--body-woodland-97890/</t>
  </si>
  <si>
    <t>Yacht Man</t>
  </si>
  <si>
    <t>https://aromo.ru/fragrance/mas-cosmetics-yacht-man-98121/</t>
  </si>
  <si>
    <t>https://aromo.ru/fragrance/mury-paris-heliotrope-423159/</t>
  </si>
  <si>
    <t>Libertá</t>
  </si>
  <si>
    <t>Buck Grooming</t>
  </si>
  <si>
    <t>['bergamot', 'elemi', 'coriander']</t>
  </si>
  <si>
    <t>['cloves', 'ladan', 'nutmeg']</t>
  </si>
  <si>
    <t>https://aromo.ru/fragrance/buck-grooming-libert-582301/</t>
  </si>
  <si>
    <t>Onward</t>
  </si>
  <si>
    <t>Sage + Fasten</t>
  </si>
  <si>
    <t>['dyna', 'grapefruit', 'lemon', 'ogurec', 'zelenoje-jabloko']</t>
  </si>
  <si>
    <t>https://aromo.ru/fragrance/sage--fasten-onward-78416/</t>
  </si>
  <si>
    <t>https://aromo.ru/fragrance/a-biette--fils--alexis-biette-origan-78926/</t>
  </si>
  <si>
    <t>Orpheus</t>
  </si>
  <si>
    <t>https://aromo.ru/fragrance/weltenduft-orpheus-78997/</t>
  </si>
  <si>
    <t>https://aromo.ru/fragrance/ava-luxe-palisander-79632/</t>
  </si>
  <si>
    <t>Paris Aurora</t>
  </si>
  <si>
    <t>['bergamot', 'ilang-ilang', 'lavender', 'sandal']</t>
  </si>
  <si>
    <t>https://aromo.ru/fragrance/delizioso-skin-care-paris-aurora-80002/</t>
  </si>
  <si>
    <t>Passenger Lady</t>
  </si>
  <si>
    <t>https://aromo.ru/fragrance/yves-de-sistelle-passenger-lady-80184/</t>
  </si>
  <si>
    <t>Patchouli Narcisse</t>
  </si>
  <si>
    <t>['chaj', 'smoke', 'kedr', 'labdanum', 'ladan', 'lime', 'narciss', 'pachuli', 'ris', 'vetiver']</t>
  </si>
  <si>
    <t>https://aromo.ru/fragrance/neil-morris-patchouli-narcisse-80393/</t>
  </si>
  <si>
    <t>Pearliscent Gold pour Femme</t>
  </si>
  <si>
    <t>https://aromo.ru/fragrance/avenue1-pearliscent-gold-pour-femme-80644/</t>
  </si>
  <si>
    <t>Peonia</t>
  </si>
  <si>
    <t>https://aromo.ru/fragrance/borsari-peonia-80725/</t>
  </si>
  <si>
    <t>Prestige Aromatic Fresh</t>
  </si>
  <si>
    <t>['laurel', 'pachuli', 'shiprovye-noty', 'spices', 'fresh-notes']</t>
  </si>
  <si>
    <t>https://aromo.ru/fragrance/wolff--sohn--wolff-freres-prestige-aromatic-fresh-82377/</t>
  </si>
  <si>
    <t>Raqi</t>
  </si>
  <si>
    <t>['ambra', 'mod', 'musk', 'rose', 'sandal', 'saffron', 'oud']</t>
  </si>
  <si>
    <t>https://aromo.ru/fragrance/arabian-oud-raqi-83612/</t>
  </si>
  <si>
    <t>Retiens La Nuit Midnight</t>
  </si>
  <si>
    <t>https://aromo.ru/fragrance/johnny-hallyday-retiens-la-nuit-midnight-84210/</t>
  </si>
  <si>
    <t>SCAPPARE RED</t>
  </si>
  <si>
    <t>https://aromo.ru/fragrance/fuller-cosmetics-scappare-red-86775/</t>
  </si>
  <si>
    <t>Scarlett Apple Blossom</t>
  </si>
  <si>
    <t>https://aromo.ru/fragrance/clubman--edouard-pinaud-scarlett-apple-blossom-86797/</t>
  </si>
  <si>
    <t>https://aromo.ru/fragrance/ajne-carmel-smitten-88817/</t>
  </si>
  <si>
    <t>Smoke and Beads</t>
  </si>
  <si>
    <t>['orange', 'citruses', 'pachuli', 'sandal']</t>
  </si>
  <si>
    <t>https://aromo.ru/fragrance/saint-charles-shave-smoke-and-beads-88822/</t>
  </si>
  <si>
    <t>Sugarberry</t>
  </si>
  <si>
    <t>https://aromo.ru/fragrance/firebird-bath--body-sugarberry-90415/</t>
  </si>
  <si>
    <t>Full Speed Pulse</t>
  </si>
  <si>
    <t>['jean-christophe-herault', 'christian-alori']</t>
  </si>
  <si>
    <t>['allspice', 'lavender', 'lemon']</t>
  </si>
  <si>
    <t>['cardamom', 'khmel', 'list-inzhira']</t>
  </si>
  <si>
    <t>['allspice', 'cardamom', 'khmel', 'list-inzhira']</t>
  </si>
  <si>
    <t>https://aromo.ru/fragrance/avon-full-speed-pulse-toilet-water-eau-de-toilette-2431733/</t>
  </si>
  <si>
    <t>['spicy', 'fruit', 'wood', 'floral']</t>
  </si>
  <si>
    <t>['floral-notes', 'drevesnyje-noty', 'fruity-notes', 'saffron', 'spices']</t>
  </si>
  <si>
    <t>https://aromo.ru/fragrance/monotheme-fine-fragrances-venezia-saffron-2404104/</t>
  </si>
  <si>
    <t>['bergamot', 'grusha', 'pink-pepper', 'smorodina']</t>
  </si>
  <si>
    <t>https://aromo.ru/fragrance/ixora-whisper-922513/</t>
  </si>
  <si>
    <t>['apelsinovyj-cvet-flerdoranzh', 'cinnamon', 'jasmine']</t>
  </si>
  <si>
    <t>['bergamot', 'mod', 'tabak']</t>
  </si>
  <si>
    <t>https://aromo.ru/fragrance/ixora-silver-man-924089/</t>
  </si>
  <si>
    <t>African Rooibos</t>
  </si>
  <si>
    <t>['iris', 'rojbos-krasnyj-chaj']</t>
  </si>
  <si>
    <t>['immortelle', 'tonka-bean', 'kedr']</t>
  </si>
  <si>
    <t>https://aromo.ru/fragrance/african-rooibos/</t>
  </si>
  <si>
    <t>['champaka', 'grapefruit', 'yuzu', 'kozha', 'sea-moss', 'sandal', 'jasmine', 'lily']</t>
  </si>
  <si>
    <t>https://aromo.ru/fragrance/sweet-anthem-perfumes-leslie-958561/</t>
  </si>
  <si>
    <t>French Fragrance</t>
  </si>
  <si>
    <t>https://aromo.ru/fragrance/lander-french-fragrance-974255/</t>
  </si>
  <si>
    <t>Clito</t>
  </si>
  <si>
    <t>https://aromo.ru/fragrance/c-b-woodworth-sons-co-clito-984571/</t>
  </si>
  <si>
    <t>Chatillon Lux</t>
  </si>
  <si>
    <t>['bergamot', 'tonka-bean', 'buton-chernoj-smorodiny', 'lemongrass', 'smoke', 'musk', 'sage', 'verbena', 'voda']</t>
  </si>
  <si>
    <t>https://aromo.ru/fragrance/chatillon-lux-admiral-toilet-water-eau-de-toilette-2289689/</t>
  </si>
  <si>
    <t>Douce Aurore</t>
  </si>
  <si>
    <t>https://aromo.ru/fragrance/code-2914-douce-aurore/</t>
  </si>
  <si>
    <t>Vetiver Soleil</t>
  </si>
  <si>
    <t>['ambra', 'bergamot', 'violet', 'musk', 'rose', 'vetiver']</t>
  </si>
  <si>
    <t>https://aromo.ru/fragrance/fl-parfums-vetiver-soleil-1121951/</t>
  </si>
  <si>
    <t>Whiskey Caldo</t>
  </si>
  <si>
    <t>['drevesnyje-noty', 'spices', 'trava', 'green-notes']</t>
  </si>
  <si>
    <t>['kozha', 'mod', 'sandal', 'resins']</t>
  </si>
  <si>
    <t>['ambra', 'balsamic-notes', 'spices']</t>
  </si>
  <si>
    <t>https://aromo.ru/fragrance/il-profumiere-whiskey-caldo-perfume-extract-parfum-extrait-de-parfum-1299457/</t>
  </si>
  <si>
    <t>Essencial Oud Feminino</t>
  </si>
  <si>
    <t>['abrikos', 'pepper', 'pink-pepper', 'sliva']</t>
  </si>
  <si>
    <t>['rose', 'jasmine', 'priprioca']</t>
  </si>
  <si>
    <t>['copaiba-balsam', 'kedr', 'sandal', 'oud', 'vanil']</t>
  </si>
  <si>
    <t>https://aromo.ru/fragrance/natura-essencial-oud-feminino-toilet-water-eau-de-toilette-1694371/</t>
  </si>
  <si>
    <t>4711 Sonderedition</t>
  </si>
  <si>
    <t>https://aromo.ru/fragrance/maurer--wirtz-4711-sonderedition-cologne-eau-de-cologne-1863223/</t>
  </si>
  <si>
    <t>Prem</t>
  </si>
  <si>
    <t>['lotos', 'marakuja', 'oud']</t>
  </si>
  <si>
    <t>https://aromo.ru/fragrance/haltat-prem-perfume-water-eau-de-parfum-2351804/</t>
  </si>
  <si>
    <t>Kazuma Kiryu (桐生モデル)</t>
  </si>
  <si>
    <t>['gardenija', 'geranium', 'moss', 'rose', 'jasmine']</t>
  </si>
  <si>
    <t>https://aromo.ru/fragrance/ryu-ga-gotoku-kazuma-kiryu-_-2341119/</t>
  </si>
  <si>
    <t>Coffee Woman Sense</t>
  </si>
  <si>
    <t>['ginger', 'kumquat', 'list-i-buton-chernoj-smorodiny', 'raspberry', 'mandarin', 'zelenoje-jabloko']</t>
  </si>
  <si>
    <t>['frezija', 'hyacinth', 'kozha', 'magnolija', 'peony', 'rose']</t>
  </si>
  <si>
    <t>['ambra', 'violet', 'labdanum', 'pachuli']</t>
  </si>
  <si>
    <t>https://aromo.ru/fragrance/o-boticario-coffee-woman-sense-perfume-water-eau-de-parfum-2292208/</t>
  </si>
  <si>
    <t>Confidence for Women</t>
  </si>
  <si>
    <t>['lemon', 'mandarin', 'pink-pepper', 'sliva']</t>
  </si>
  <si>
    <t>https://aromo.ru/fragrance/rasasi-confidence-for-women-perfume-water-eau-de-parfum-2288287/</t>
  </si>
  <si>
    <t>Mashmoom</t>
  </si>
  <si>
    <t>['artemizija-polyn', 'basil', 'white-musk', 'mint', 'mushmula-japonskaja']</t>
  </si>
  <si>
    <t>https://aromo.ru/fragrance/syed-junaid-alam-mashmoom-eau-de-toilette-toilet-water-eau-de-toilette-2289208/</t>
  </si>
  <si>
    <t>['ambra', 'granat', 'lotos', 'musk', 'sandal']</t>
  </si>
  <si>
    <t>https://aromo.ru/fragrance/ajmal-aura-perfume-oil-perfume-oil-2284805/</t>
  </si>
  <si>
    <t>Lumberjack Cologne</t>
  </si>
  <si>
    <t>['bergamot', 'oak', 'grapefruit', 'guajak', 'iris', 'kedr', 'kozha', 'lemon', 'mandarin', 'engine-oil', 'moss', 'soap-notes', 'sycamore']</t>
  </si>
  <si>
    <t>https://aromo.ru/fragrance/strangers-parfumerie-lumberjack-cologne-perfume-water-eau-de-parfum-2286885/</t>
  </si>
  <si>
    <t>https://aromo.ru/fragrance/roger--gallet-verlande-toilet-water-eau-de-toilette-791671/</t>
  </si>
  <si>
    <t>Juniper Wood</t>
  </si>
  <si>
    <t>['coriander', 'mozhzhevelnik-plody']</t>
  </si>
  <si>
    <t>['ambra', 'cardamom', 'mozhzhevelnik-plody', 'musk']</t>
  </si>
  <si>
    <t>https://aromo.ru/fragrance/label-juniper-wood-2330551/</t>
  </si>
  <si>
    <t>Next cool</t>
  </si>
  <si>
    <t>['geranium', 'lavender', 'timjan']</t>
  </si>
  <si>
    <t>https://aromo.ru/fragrance/perfume-of-the-21st-century-next-cool-794945/</t>
  </si>
  <si>
    <t>['cloves', 'cinnamon', 'lavender', 'pachuli']</t>
  </si>
  <si>
    <t>https://aromo.ru/fragrance/trillium-organics-warming-830523/</t>
  </si>
  <si>
    <t>The League Bat Cologne</t>
  </si>
  <si>
    <t>https://aromo.ru/fragrance/herman-tappan-the-league-bat-cologne-836591/</t>
  </si>
  <si>
    <t>Khamis Al Uns</t>
  </si>
  <si>
    <t>['aldehydes', 'kokos', 'list-fialki', 'raspberry', 'saffron', 'sliva']</t>
  </si>
  <si>
    <t>['cyclamen', 'geranium', 'gvozdika', 'iris', 'orchid', 'rose', 'jasmine']</t>
  </si>
  <si>
    <t>https://aromo.ru/fragrance/nabeel-khamis-al-uns-perfume-water-eau-de-parfum-2350856/</t>
  </si>
  <si>
    <t>New Look Fashion</t>
  </si>
  <si>
    <t>['magnolija', 'musk', 'orchid']</t>
  </si>
  <si>
    <t>https://aromo.ru/fragrance/festiva-festiva-new-look-fashion-851413/</t>
  </si>
  <si>
    <t>Eau Velvetis</t>
  </si>
  <si>
    <t>https://aromo.ru/fragrance/rimmel-eau-velvetis-899201/</t>
  </si>
  <si>
    <t>Imperial Moscovite</t>
  </si>
  <si>
    <t>['amber', 'chypre', 'citrus']</t>
  </si>
  <si>
    <t>['ambra', 'citruses', 'shiprovye-noty']</t>
  </si>
  <si>
    <t>https://aromo.ru/fragrance/rimmel-imperial-moscovite-899797/</t>
  </si>
  <si>
    <t>Eau de Cologne Pure</t>
  </si>
  <si>
    <t>https://aromo.ru/fragrance/parfumerie-zeno-zeno-cie-eau-de-cologne-pure-910673/</t>
  </si>
  <si>
    <t>Malek</t>
  </si>
  <si>
    <t>['lemon', 'jasmine', 'lily']</t>
  </si>
  <si>
    <t>['violet', 'frezija', 'grusha', 'rose']</t>
  </si>
  <si>
    <t>['drevesnyje-noty', 'woodyamber', 'vanil', 'vetiver']</t>
  </si>
  <si>
    <t>['grusha', 'vetiver']</t>
  </si>
  <si>
    <t>https://aromo.ru/fragrance/arman-manoukian-parfums-malek-2322103/</t>
  </si>
  <si>
    <t>['bergamot', 'dagil', 'hedione-gedion', 'musk', 'ambergris']</t>
  </si>
  <si>
    <t>https://aromo.ru/fragrance/fumparfum-angelica-perfume-water-eau-de-parfum-2292568/</t>
  </si>
  <si>
    <t>P005 Emirates Musk</t>
  </si>
  <si>
    <t>https://aromo.ru/fragrance/taif-al-emarat-peacock-p05-2341538/</t>
  </si>
  <si>
    <t>https://aromo.ru/fragrance/allen-b-wrisley-co-blue-fern-44752/</t>
  </si>
  <si>
    <t>Bluet</t>
  </si>
  <si>
    <t>https://aromo.ru/fragrance/grenoville-bluet-44934/</t>
  </si>
  <si>
    <t>Dirty Chocolate</t>
  </si>
  <si>
    <t>['red-orange', 'pachuli', 'temnyj-shokolad']</t>
  </si>
  <si>
    <t>https://aromo.ru/fragrance/wylde-ivy-dirty-chocolate-52493/</t>
  </si>
  <si>
    <t>Lavanda di Camaldoli</t>
  </si>
  <si>
    <t>https://aromo.ru/fragrance/antica-farmacia-degli-monaci-camaldolesi-lavanda-die-camaldoli-67888/</t>
  </si>
  <si>
    <t>Le Bois Sauvage</t>
  </si>
  <si>
    <t>https://aromo.ru/fragrance/cadolle-le-bois-sauvage-68175/</t>
  </si>
  <si>
    <t>https://aromo.ru/fragrance/melba-n-lily-of-the-valley-69923/</t>
  </si>
  <si>
    <t>Lost Island</t>
  </si>
  <si>
    <t>['ambra', 'kokos', 'list-palmy', 'tropicheskije-frukty']</t>
  </si>
  <si>
    <t>https://aromo.ru/fragrance/wylde-ivy-lost-island-70511/</t>
  </si>
  <si>
    <t>Mon Amie Green</t>
  </si>
  <si>
    <t>https://aromo.ru/fragrance/code-3747-mon-amie-green/</t>
  </si>
  <si>
    <t>['benzoin', 'geranium', 'lotos', 'mozhzhevelnik-plody', 'palisander']</t>
  </si>
  <si>
    <t>https://aromo.ru/fragrance/soaptopia-wisdom-97715/</t>
  </si>
  <si>
    <t>['grapefruit', 'yuzu', 'green-notes']</t>
  </si>
  <si>
    <t>https://aromo.ru/fragrance/dsh-perfumes-yuzu-98427/</t>
  </si>
  <si>
    <t>An Ideal Muse</t>
  </si>
  <si>
    <t>['elemi', 'lily-of-the-valley', 'neroli']</t>
  </si>
  <si>
    <t>https://aromo.ru/fragrance/lise-london-an-ideal-muse-451459/</t>
  </si>
  <si>
    <t>['bergamot', 'ilang-ilang', 'jasmine']</t>
  </si>
  <si>
    <t>https://aromo.ru/fragrance/christy-organics-trance-457158/</t>
  </si>
  <si>
    <t>Squirting Boutonniere</t>
  </si>
  <si>
    <t>['ogurec', 'water-lily', 'lily']</t>
  </si>
  <si>
    <t>https://aromo.ru/fragrance/black-phoenix-alchemy-lab-squirting-boutonniere-507333/</t>
  </si>
  <si>
    <t>Je Suis Tombee En Amour</t>
  </si>
  <si>
    <t>['fruity-notes', 'kokos', 'lily-of-the-valley', 'musk', 'rose']</t>
  </si>
  <si>
    <t>https://aromo.ru/fragrance/des-filles-a-la-vanille-je-suis-tombee-en-amour-532118/</t>
  </si>
  <si>
    <t>Stolen One</t>
  </si>
  <si>
    <t>['benzoin', 'bergamot', 'tonka-bean', 'musk', 'pchelinyj-vosk', 'dry-wood', 'tabak']</t>
  </si>
  <si>
    <t>https://aromo.ru/fragrance/wylde-ivy-stolen-one-624871/</t>
  </si>
  <si>
    <t>Afternoon Splash</t>
  </si>
  <si>
    <t>['orange', 'bergamot', 'mandarin', 'sea-salt', 'ambergris']</t>
  </si>
  <si>
    <t>https://aromo.ru/fragrance/alexandria-fragrances-afternoon-splash-perfume-extract-parfum-extrait-de-parfum-2399564/</t>
  </si>
  <si>
    <t>https://aromo.ru/fragrance/ahmed-soliman-orange-blossom-78638/</t>
  </si>
  <si>
    <t>Intuition Summer Frost</t>
  </si>
  <si>
    <t>https://aromo.ru/fragrance/code-4675-intuition-summer-frost/</t>
  </si>
  <si>
    <t>Cocktail Maracuja</t>
  </si>
  <si>
    <t>['black-currant', 'grusha', 'klubnika', 'lemon', 'marakuja']</t>
  </si>
  <si>
    <t>['ginger', 'cardamom', 'cinnamon', 'rose', 'pink-pepper', 'jasmine']</t>
  </si>
  <si>
    <t>['ambra', 'white-musk', 'kedr', 'lactone', 'pachuli', 'vanil']</t>
  </si>
  <si>
    <t>https://aromo.ru/fragrance/new-notes-cocktail-maracuja-perfume-extract-parfum-extrait-de-parfum-2427833/</t>
  </si>
  <si>
    <t>Patchouly &amp; Melone</t>
  </si>
  <si>
    <t>https://aromo.ru/fragrance/weltenduft-patchouly-_-melone-80442/</t>
  </si>
  <si>
    <t>Petite Bicyclette</t>
  </si>
  <si>
    <t>['floral-notes', 'yuzu']</t>
  </si>
  <si>
    <t>https://aromo.ru/fragrance/theme-petite-bicyclette-perfume-water-eau-de-parfum-81024/</t>
  </si>
  <si>
    <t>['violet', 'lily-of-the-valley', 'musk']</t>
  </si>
  <si>
    <t>https://aromo.ru/fragrance/max-philip-ozone-perfume-water-eau-de-parfum-2416540/</t>
  </si>
  <si>
    <t>Primavera BioAirspray Indian Sunset</t>
  </si>
  <si>
    <t>['benzoin', 'bergamot', 'jasmine']</t>
  </si>
  <si>
    <t>https://aromo.ru/fragrance/navdanya-primavera-bioairspray-indian-sunset-82470/</t>
  </si>
  <si>
    <t>Privat</t>
  </si>
  <si>
    <t>https://aromo.ru/fragrance/dreiturm-privat-82600/</t>
  </si>
  <si>
    <t>Realtree for Him</t>
  </si>
  <si>
    <t>https://aromo.ru/fragrance/realtree-realtree-for-him-83761/</t>
  </si>
  <si>
    <t>Sama Al Khaleej</t>
  </si>
  <si>
    <t>https://aromo.ru/fragrance/al-khayam-sama-al-khaleej-86261/</t>
  </si>
  <si>
    <t>San Giovanni White</t>
  </si>
  <si>
    <t>['bergamot', 'black-currant', 'peach', 'green-mandarin']</t>
  </si>
  <si>
    <t>['cyclamen', 'gardenija', 'rose']</t>
  </si>
  <si>
    <t>https://aromo.ru/fragrance/san-giovanni-san-giovanni-white-86358/</t>
  </si>
  <si>
    <t>Scentups - Jasmine Musky (perlmuttblau)</t>
  </si>
  <si>
    <t>https://aromo.ru/fragrance/ars-parfum-scentups-_-jasmine-musky-_perlmuttblau-86903/</t>
  </si>
  <si>
    <t>Sin and Salvation - Tzadikim Nistarim</t>
  </si>
  <si>
    <t>https://aromo.ru/fragrance/black-phoenix-alchemy-lab-sin-and-salvation-_-tzadikim-nistarim-88527/</t>
  </si>
  <si>
    <t>Evening Flower</t>
  </si>
  <si>
    <t>['ambra', 'white-musk', 'frezija', 'krasnaja-smorodina', 'lavender', 'marakuja', 'sandal', 'may-rose-rosa-centifolia']</t>
  </si>
  <si>
    <t>['frezija', 'krasnaja-smorodina', 'marakuja']</t>
  </si>
  <si>
    <t>https://aromo.ru/fragrance/brocard-evening-flower-toilet-water-eau-de-toilette-2416967/</t>
  </si>
  <si>
    <t>Thelisa</t>
  </si>
  <si>
    <t>https://aromo.ru/fragrance/weltenduft-thelisa-92616/</t>
  </si>
  <si>
    <t>https://aromo.ru/fragrance/the-soap--paper-factory-tuberose-93834/</t>
  </si>
  <si>
    <t>Viaggio in Italia - Acqua Delle Terre Rosse</t>
  </si>
  <si>
    <t>https://aromo.ru/fragrance/borsari-viaggio-in-italia-_-acqua-delle-terre-rosse-95915/</t>
  </si>
  <si>
    <t>Violetas</t>
  </si>
  <si>
    <t>https://aromo.ru/fragrance/alquimia-pervane-violetas-96174/</t>
  </si>
  <si>
    <t>Wealthy for Women</t>
  </si>
  <si>
    <t>['bergamot', 'marakuja']</t>
  </si>
  <si>
    <t>['gourmand-notes', 'jasmine']</t>
  </si>
  <si>
    <t>https://aromo.ru/fragrance/jean-pierre-sand-wealthy-for-women-perfume-water-eau-de-parfum-96895/</t>
  </si>
  <si>
    <t>K 60</t>
  </si>
  <si>
    <t>['durman', 'orchid', 'jasmine']</t>
  </si>
  <si>
    <t>['ladan', 'mod']</t>
  </si>
  <si>
    <t>https://aromo.ru/fragrance/eyfel-k-60-perfume-water-eau-de-parfum-2290987/</t>
  </si>
  <si>
    <t>Eau de Colgne Luxus</t>
  </si>
  <si>
    <t>https://aromo.ru/fragrance/alco--altner--co-parfumfabrik-eau-de-colgne-luxus-901137/</t>
  </si>
  <si>
    <t>Ecstasy Benjamin Ansehl</t>
  </si>
  <si>
    <t>['kedr', 'orchid', 'peach']</t>
  </si>
  <si>
    <t>https://aromo.ru/fragrance/benamin-ansehl-ecstasy-benjamin-ansehl-916211/</t>
  </si>
  <si>
    <t>['lime-tree', 'pachuli', 'rose', 'jasmine']</t>
  </si>
  <si>
    <t>https://aromo.ru/fragrance/bioaromes-laboratoire-cirrus-922323/</t>
  </si>
  <si>
    <t>Fire by Chaz</t>
  </si>
  <si>
    <t>['red-pepper', 'musk']</t>
  </si>
  <si>
    <t>https://aromo.ru/fragrance/revlon-fire-by-chaz-953789/</t>
  </si>
  <si>
    <t>Love Her Madly Endearing</t>
  </si>
  <si>
    <t>https://aromo.ru/fragrance/revlon-love-her-madly-endearing-953805/</t>
  </si>
  <si>
    <t>Восток</t>
  </si>
  <si>
    <t>['bergamot', 'drevesnyje-noty', 'rose', 'vinograd']</t>
  </si>
  <si>
    <t>['pachuli', 'tabak', 'vetiver', 'jasmine']</t>
  </si>
  <si>
    <t>['tonka-bean', 'dubovyj-moh', 'woodyamber', 'musk']</t>
  </si>
  <si>
    <t>https://aromo.ru/fragrance/code-6254-vostok/</t>
  </si>
  <si>
    <t>https://aromo.ru/fragrance/c-b-woodworth-sons-co-karess-985123/</t>
  </si>
  <si>
    <t>Extreme Sport for Women</t>
  </si>
  <si>
    <t>['citruses', 'rose', 'siren', 'lily']</t>
  </si>
  <si>
    <t>https://aromo.ru/fragrance/beverly-hills-90210--torand-extreme-sport-for-women-994347/</t>
  </si>
  <si>
    <t>Koon Mai Wan</t>
  </si>
  <si>
    <t>https://aromo.ru/fragrance/feel-oud-koon-mai-wan-1042205/</t>
  </si>
  <si>
    <t>Peppermint Patty</t>
  </si>
  <si>
    <t>['ginger-ale', 'cocoa', 'kedr', 'mint', 'ozone', 'sahar', 'shokolad', 'zefir']</t>
  </si>
  <si>
    <t>https://aromo.ru/fragrance/deep-midnight-perfumes-peppermint-patty-1077057/</t>
  </si>
  <si>
    <t>Camelia Flowers</t>
  </si>
  <si>
    <t>['violet', 'kamelija']</t>
  </si>
  <si>
    <t>https://aromo.ru/fragrance/il-profumiere-camelia-flowers-1249703/</t>
  </si>
  <si>
    <t>['hyacinth', 'rose', 'siren', 'lily']</t>
  </si>
  <si>
    <t>https://aromo.ru/fragrance/planet-yum-fresh-flowers-perfume-water-eau-de-parfum-1706215/</t>
  </si>
  <si>
    <t>Iris Extrême</t>
  </si>
  <si>
    <t>https://aromo.ru/fragrance/heritage-berbere-iris-extr_me-perfume-water-eau-de-parfum-1831883/</t>
  </si>
  <si>
    <t>Musk Al Sabaya</t>
  </si>
  <si>
    <t>['fern', 'musk', 'citrus']</t>
  </si>
  <si>
    <t>['orange', 'bergamot', 'lime', 'rose']</t>
  </si>
  <si>
    <t>['iris', 'list-persika', 'mint', 'green-notes', 'jasmine']</t>
  </si>
  <si>
    <t>https://aromo.ru/fragrance/louis-cardin-musk-al-sabaya-perfume-water-eau-de-parfum-2351742/</t>
  </si>
  <si>
    <t>Pineapple Vintage X Batch Intense</t>
  </si>
  <si>
    <t>['ananas', 'black-currant', 'pepper']</t>
  </si>
  <si>
    <t>['bergamot', 'lavender', 'neroli', 'virginia-cedar']</t>
  </si>
  <si>
    <t>['ambroxan', 'pachuli', 'vanil', 'vetiver']</t>
  </si>
  <si>
    <t>https://aromo.ru/fragrance/vintage-parfums-pineapple-vintage-x-batch-intense-perfume-water-eau-de-parfum-2032631/</t>
  </si>
  <si>
    <t>FM 260</t>
  </si>
  <si>
    <t>['violet', 'frezija', 'mandarin', 'jasmine']</t>
  </si>
  <si>
    <t>https://aromo.ru/fragrance/fm-by-federico-mahora-fm-260-perfume-extract-parfum-extrait-de-parfum-2284421/</t>
  </si>
  <si>
    <t>Wildklee</t>
  </si>
  <si>
    <t>['floral-notes', 'klever']</t>
  </si>
  <si>
    <t>https://aromo.ru/fragrance/maurer--wirtz-wildklee-845123/</t>
  </si>
  <si>
    <t>Fresh Gardenia</t>
  </si>
  <si>
    <t>['citruses', 'floral-notes', 'gardenija', 'jasmine']</t>
  </si>
  <si>
    <t>https://aromo.ru/fragrance/vz-fresh-gardenia-861347/</t>
  </si>
  <si>
    <t>https://aromo.ru/fragrance/villa-buti-cashmere-867423/</t>
  </si>
  <si>
    <t>Mula Mula Rouge Extrême</t>
  </si>
  <si>
    <t>['klubnika', 'raspberry', 'vishna']</t>
  </si>
  <si>
    <t>['ginger', 'karamel', 'pink-pepper']</t>
  </si>
  <si>
    <t>['pachuli', 'sandal', 'oud', 'vanil']</t>
  </si>
  <si>
    <t>https://aromo.ru/fragrance/byron-parfums-mula-mula-rouge-extreme-perfume-extract-parfum-extrait-de-parfum-2351223/</t>
  </si>
  <si>
    <t>Клинок</t>
  </si>
  <si>
    <t>['spicy', 'green', 'aromatic']</t>
  </si>
  <si>
    <t>['geranium', 'lemon', 'metallic-notes']</t>
  </si>
  <si>
    <t>https://aromo.ru/fragrance/acidica-perfumes-klinok-perfume-water-eau-de-parfum-2292179/</t>
  </si>
  <si>
    <t>Embrassez Moi</t>
  </si>
  <si>
    <t>https://aromo.ru/fragrance/giovanni-bacci-embrassez-moi-2312076/</t>
  </si>
  <si>
    <t>Acquature</t>
  </si>
  <si>
    <t>https://aromo.ru/fragrance/acquature-acquature-38047/</t>
  </si>
  <si>
    <t>Cool Women</t>
  </si>
  <si>
    <t>https://aromo.ru/fragrance/bella-senza-cool-women-50038/</t>
  </si>
  <si>
    <t>['cocoa', 'gourmand-accord']</t>
  </si>
  <si>
    <t>['karamel', 'praline']</t>
  </si>
  <si>
    <t>['mindal', 'mod', 'vanil']</t>
  </si>
  <si>
    <t>https://aromo.ru/fragrance/daniel-cassin-cupcake-50892/</t>
  </si>
  <si>
    <t>Dragon's Bone</t>
  </si>
  <si>
    <t>https://aromo.ru/fragrance/black-phoenix-alchemy-lab-dragon_s-bone-53038/</t>
  </si>
  <si>
    <t>Cool Water Woman Parfum</t>
  </si>
  <si>
    <t>https://aromo.ru/fragrance/davidoff-cool-water-woman-parfum-perfume-water-eau-de-parfum-2392245/</t>
  </si>
  <si>
    <t>Braque</t>
  </si>
  <si>
    <t>https://aromo.ru/fragrance/braque-interlude-64349/</t>
  </si>
  <si>
    <t>Osmanthus Infusion</t>
  </si>
  <si>
    <t>['black-currant', 'cyclamen', 'mandarin']</t>
  </si>
  <si>
    <t>['ilang-ilang', 'peony', 'black-currant', 'cyclamen', 'sandal']</t>
  </si>
  <si>
    <t>https://aromo.ru/fragrance/oriflame-osmanthus-infusion-toilet-water-eau-de-toilette-2431369/</t>
  </si>
  <si>
    <t>Jasland</t>
  </si>
  <si>
    <t>https://aromo.ru/fragrance/jacques-dauvillers-jasland-65218/</t>
  </si>
  <si>
    <t>La Vallee des Fruits et des Fleurs - Cerise + Amandier</t>
  </si>
  <si>
    <t>https://aromo.ru/fragrance/claude-galien-la-vallee-des-fruits-et-des-fleurs-_-cerise-_-amandier-67284/</t>
  </si>
  <si>
    <t>https://aromo.ru/fragrance/madini-lavender-68054/</t>
  </si>
  <si>
    <t>Les Opera des Rouges et des Roses</t>
  </si>
  <si>
    <t>['floral-notes', 'drevesnyje-noty', 'gvozdika', 'rose', 'tabak']</t>
  </si>
  <si>
    <t>https://aromo.ru/fragrance/dsh-perfumes-les-opera-des-rouges-et-des-roses-69248/</t>
  </si>
  <si>
    <t>https://aromo.ru/fragrance/fleurage-perfume-atelier-lily-of-the-valley-69921/</t>
  </si>
  <si>
    <t>https://aromo.ru/fragrance/gourielli-lily-of-the-valley-69922/</t>
  </si>
  <si>
    <t>Wonder Rose Intense</t>
  </si>
  <si>
    <t>https://aromo.ru/fragrance/zara-wonder-rose-intense-perfume-water-eau-de-parfum-2395411/</t>
  </si>
  <si>
    <t>Steamworks - Galvanic Goggles</t>
  </si>
  <si>
    <t>https://aromo.ru/fragrance/black-phoenix-alchemy-lab-steamworks-_-galvanic-goggles-90028/</t>
  </si>
  <si>
    <t>Majd Al Shabab</t>
  </si>
  <si>
    <t>['anise', 'bergamot', 'lime', 'voda']</t>
  </si>
  <si>
    <t>['cardamom', 'coriander', 'mozhzhevelnik-plody']</t>
  </si>
  <si>
    <t>https://aromo.ru/fragrance/ard-al-zaafaran-majd-al-shabab-perfume-water-eau-de-parfum-2353165/</t>
  </si>
  <si>
    <t>Timberwood</t>
  </si>
  <si>
    <t>https://aromo.ru/fragrance/firebird-bath--body-timberwood-92795/</t>
  </si>
  <si>
    <t>Uncommon Scents - Serenity</t>
  </si>
  <si>
    <t>https://aromo.ru/fragrance/earthwise-naturals-uncommon-scents-_-serenity-94286/</t>
  </si>
  <si>
    <t>https://aromo.ru/fragrance/j-pelletier-verveine-95611/</t>
  </si>
  <si>
    <t>https://aromo.ru/fragrance/st-kitts-herbery-violet-96157/</t>
  </si>
  <si>
    <t>White Flower Cologne</t>
  </si>
  <si>
    <t>https://aromo.ru/fragrance/allen-b-wrisley-co-white-flower-cologne-97106/</t>
  </si>
  <si>
    <t>Woper Prestige</t>
  </si>
  <si>
    <t>Woper</t>
  </si>
  <si>
    <t>https://aromo.ru/fragrance/woper-woper-prestige-97916/</t>
  </si>
  <si>
    <t>Novena</t>
  </si>
  <si>
    <t>['lily-of-the-valley', 'lemon']</t>
  </si>
  <si>
    <t>https://aromo.ru/fragrance/pg-parfums-novena-77550/</t>
  </si>
  <si>
    <t>Penélope Charmosa</t>
  </si>
  <si>
    <t>['grusha', 'mandarin', 'mirta']</t>
  </si>
  <si>
    <t>https://aromo.ru/fragrance/jequiti-pen_lope-charmosa-80708/</t>
  </si>
  <si>
    <t>Rose Milano Soie de Nacre</t>
  </si>
  <si>
    <t>https://aromo.ru/fragrance/giorgio-armani-rose-milano-soie-de-nacre-perfume-water-eau-de-parfum-2419659/</t>
  </si>
  <si>
    <t>Queen's Guard</t>
  </si>
  <si>
    <t>https://aromo.ru/fragrance/allen-b-wrisley-co-queen_s-guard-83320/</t>
  </si>
  <si>
    <t>['gardenija', 'hyacinth', 'lily-of-the-valley', 'honeysuckle']</t>
  </si>
  <si>
    <t>https://aromo.ru/fragrance/aroma-sanctum-rain-83484/</t>
  </si>
  <si>
    <t>Le Male X-Mas Edition 2020</t>
  </si>
  <si>
    <t>https://aromo.ru/fragrance/jean-paul-gaultier-le-male-x-mas-edition-2020/</t>
  </si>
  <si>
    <t>https://aromo.ru/fragrance/les-parfums-de-grasse-santal-86557/</t>
  </si>
  <si>
    <t>['ambra', 'white-flowers', 'musk', 'orchid', 'resins', 'spices', 'vanil']</t>
  </si>
  <si>
    <t>https://aromo.ru/fragrance/deep-midnight-perfumes-seven-veils-87522/</t>
  </si>
  <si>
    <t>https://aromo.ru/fragrance/miraj-perfume-oil-sexy-87666/</t>
  </si>
  <si>
    <t>https://aromo.ru/fragrance/fleurage-perfume-atelier-solstice-89218/</t>
  </si>
  <si>
    <t>Pink - Cool &amp; Bright Sun Daze</t>
  </si>
  <si>
    <t>['citruses', 'granat', 'grapefruit']</t>
  </si>
  <si>
    <t>https://aromo.ru/fragrance/victorias-secret-pink-_-cool-a-bright-sun-daze-fragrant-haze-fragrance-mist-2352187/</t>
  </si>
  <si>
    <t>Mattever</t>
  </si>
  <si>
    <t>https://aromo.ru/fragrance/l-t-piver-mattever-870431/</t>
  </si>
  <si>
    <t>https://aromo.ru/fragrance/rimmel-freesia-899601/</t>
  </si>
  <si>
    <t>Clove Pink</t>
  </si>
  <si>
    <t>https://aromo.ru/fragrance/garwood-s-standard-perfumes-clove-pink-903579/</t>
  </si>
  <si>
    <t>Golf Violet</t>
  </si>
  <si>
    <t>https://aromo.ru/fragrance/california-perfume-company-golf-violet-908787/</t>
  </si>
  <si>
    <t>May Blossom</t>
  </si>
  <si>
    <t>https://aromo.ru/fragrance/california-perfume-company-may-blossom-909535/</t>
  </si>
  <si>
    <t>Royal Acacia</t>
  </si>
  <si>
    <t>https://aromo.ru/fragrance/bourois-royal-acacia-921003/</t>
  </si>
  <si>
    <t>https://aromo.ru/fragrance/la-bouquetiere-lavender-933333/</t>
  </si>
  <si>
    <t>Oud Turath</t>
  </si>
  <si>
    <t>['bergamot', 'magnolija', 'rose']</t>
  </si>
  <si>
    <t>['geranium', 'pachuli', 'saffron']</t>
  </si>
  <si>
    <t>https://aromo.ru/fragrance/nabeel-oud-turath-toilet-water-eau-de-toilette-937937/</t>
  </si>
  <si>
    <t>Love is Lost</t>
  </si>
  <si>
    <t>['neroli', 'calabrian-bergamot']</t>
  </si>
  <si>
    <t>https://aromo.ru/fragrance/love-is-lost/</t>
  </si>
  <si>
    <t>['kivi', 'mandarin', 'marakuja']</t>
  </si>
  <si>
    <t>['chaj', 'ilang-ilang', 'sherbet']</t>
  </si>
  <si>
    <t>['ambra', 'cvetok-mindala', 'sandal']</t>
  </si>
  <si>
    <t>https://aromo.ru/fragrance/armand-dupree-eau-sensuelle-1062923/</t>
  </si>
  <si>
    <t>https://aromo.ru/fragrance/pimkie-fraise-1091079/</t>
  </si>
  <si>
    <t>2426</t>
  </si>
  <si>
    <t>['violet', 'minerals']</t>
  </si>
  <si>
    <t>https://aromo.ru/fragrance/tonatto-2426-perfume-water-eau-de-parfum-1665635/</t>
  </si>
  <si>
    <t>Bamboo &amp; White Lily</t>
  </si>
  <si>
    <t>['bamboo', 'lemon', 'musk', 'rose', 'jasmine', 'lily']</t>
  </si>
  <si>
    <t>https://aromo.ru/fragrance/planet-yum-bamboo-_-white-lily-perfume-water-eau-de-parfum-1701355/</t>
  </si>
  <si>
    <t>I Want</t>
  </si>
  <si>
    <t>['iris', 'magnolija', 'neroli', 'rose', 'tuberoza', 'jasmine']</t>
  </si>
  <si>
    <t>['drevesnyje-noty', 'pachuli', 'oud', 'vetiver']</t>
  </si>
  <si>
    <t>['black-currant', 'iris', 'neroli', 'rose', 'oud', 'vetiver', 'yagody', 'jasmine']</t>
  </si>
  <si>
    <t>https://aromo.ru/fragrance/i-want/</t>
  </si>
  <si>
    <t>Almina</t>
  </si>
  <si>
    <t>['white-flowers', 'drevesnyje-noty', 'violet', 'kozha', 'plushh', 'tuberoza']</t>
  </si>
  <si>
    <t>https://aromo.ru/fragrance/deep-midnight-perfumes-almina-perfume-oil-perfume-oil-2009051/</t>
  </si>
  <si>
    <t>Смольный</t>
  </si>
  <si>
    <t>['tar', 'juniper', 'pine']</t>
  </si>
  <si>
    <t>https://aromo.ru/fragrance/art-deco-perfumes-smolnyy-perfume-water-eau-de-parfum-2044423/</t>
  </si>
  <si>
    <t>Bergamotto Royal</t>
  </si>
  <si>
    <t>['anise', 'rose', 'zelenoje-jabloko']</t>
  </si>
  <si>
    <t>https://aromo.ru/fragrance/acqua-reale-bergamotto-royal-toilet-water-eau-de-toilette-2068045/</t>
  </si>
  <si>
    <t>Polo Red Remix</t>
  </si>
  <si>
    <t>['cardamom', 'klukva', 'mandarin']</t>
  </si>
  <si>
    <t>['geranium', 'clary-sage', 'saffron']</t>
  </si>
  <si>
    <t>['tonka-bean', 'drevesnyje-noty', 'coffee', 'pachuli']</t>
  </si>
  <si>
    <t>https://aromo.ru/fragrance/ralph-lauren-polo-red-remix-toilet-water-eau-de-toilette-2090319/</t>
  </si>
  <si>
    <t>Slippery Monk</t>
  </si>
  <si>
    <t>['dyna', 'lemon', 'mandarin', 'green-tree']</t>
  </si>
  <si>
    <t>['gardenija', 'geliotrop', 'lily-of-the-valley', 'lily']</t>
  </si>
  <si>
    <t>https://aromo.ru/fragrance/re-classified-slippery-monk-toilet-water-eau-de-toilette-2093095/</t>
  </si>
  <si>
    <t>Highlands</t>
  </si>
  <si>
    <t>https://aromo.ru/fragrance/alexandria-fragrances-highlands-perfume-water-eau-de-parfum-2139817/</t>
  </si>
  <si>
    <t>Eau Triple Conversation dans un Parc</t>
  </si>
  <si>
    <t>['bergamot', 'perechnaja-mata', 'yagody', 'green-notes', 'damask-rose-rosa-damascena']</t>
  </si>
  <si>
    <t>https://aromo.ru/fragrance/buly-1803-eau-triple-conversation-dans-un-parc-toilet-water-eau-de-toilette-2290417/</t>
  </si>
  <si>
    <t>Swinging Day</t>
  </si>
  <si>
    <t>['grapefruit', 'lime-tree']</t>
  </si>
  <si>
    <t>['birch', 'woodyamber']</t>
  </si>
  <si>
    <t>https://aromo.ru/fragrance/code-7047-swinging-day/</t>
  </si>
  <si>
    <t>Arise</t>
  </si>
  <si>
    <t>https://aromo.ru/fragrance/sarah-horowitz-parfums-arise-perfume-extract-parfum-extrait-de-parfum-2200533/</t>
  </si>
  <si>
    <t>Hygge</t>
  </si>
  <si>
    <t>['sweet', 'spicy', 'aromatic']</t>
  </si>
  <si>
    <t>['imbirnyy-pryanik', 'cardamom', 'confectionery-coating', 'sahar', 'sugar-cookies', 'vanil']</t>
  </si>
  <si>
    <t>https://aromo.ru/fragrance/alkemia-hygge-perfume-oil-perfume-oil-2236845/</t>
  </si>
  <si>
    <t>Mineral Co - Aqua Marine</t>
  </si>
  <si>
    <t>['water', 'mineral']</t>
  </si>
  <si>
    <t>['mint', 'minerals', 'morskije-noty']</t>
  </si>
  <si>
    <t>https://aromo.ru/fragrance/bath-and-body-works-mineral-co-_-aqua-marine-fragrant-haze-fragrance-mist-2290816/</t>
  </si>
  <si>
    <t>Nitro Noir</t>
  </si>
  <si>
    <t>Kierin NYC</t>
  </si>
  <si>
    <t>['bergamot', 'iris', 'pachuli', 'pink-pepper']</t>
  </si>
  <si>
    <t>https://aromo.ru/fragrance/kierin-nyc-nitro-noir-2326561/</t>
  </si>
  <si>
    <t>Transcend Black</t>
  </si>
  <si>
    <t>Morakot</t>
  </si>
  <si>
    <t>https://aromo.ru/fragrance/morakot-transcend-black-2344608/</t>
  </si>
  <si>
    <t>Miraceti</t>
  </si>
  <si>
    <t>['ambretta', 'labdanum', 'mate', 'pepper', 'styrax']</t>
  </si>
  <si>
    <t>https://aromo.ru/fragrance/aesop-miraceti-perfume-water-eau-de-parfum-2396118/</t>
  </si>
  <si>
    <t>Adlerholz</t>
  </si>
  <si>
    <t>https://aromo.ru/fragrance/myparfum-adlerholz-38205/</t>
  </si>
  <si>
    <t>Blackberry Lavender</t>
  </si>
  <si>
    <t>https://aromo.ru/fragrance/long-winter-soap-co-blackberry-lavender-44391/</t>
  </si>
  <si>
    <t>Corvinna</t>
  </si>
  <si>
    <t>https://aromo.ru/fragrance/deep-midnight-perfumes-corvinna-50170/</t>
  </si>
  <si>
    <t>Cri d'Amour</t>
  </si>
  <si>
    <t>Alo Cosmetics</t>
  </si>
  <si>
    <t>https://aromo.ru/fragrance/alo-cosmetics-cri-d_amour-50500/</t>
  </si>
  <si>
    <t>Herbissimo Orange Verte d'Afrique</t>
  </si>
  <si>
    <t>https://aromo.ru/fragrance/dana-herbissimo-orange-verte-d_afrique-62357/</t>
  </si>
  <si>
    <t>['bergamot', 'vanil']</t>
  </si>
  <si>
    <t>https://aromo.ru/fragrance/escents-hope-62839/</t>
  </si>
  <si>
    <t>https://aromo.ru/fragrance/beverly-hills-90210--torand-hot-62909/</t>
  </si>
  <si>
    <t>Incantesimo</t>
  </si>
  <si>
    <t>Domenico Ulrich Torino</t>
  </si>
  <si>
    <t>https://aromo.ru/fragrance/domenico-ulrich-torino-incantesimo-63837/</t>
  </si>
  <si>
    <t>Iris Ambre</t>
  </si>
  <si>
    <t>https://aromo.ru/fragrance/agnel-iris-ambre-64495/</t>
  </si>
  <si>
    <t>Ivana Helsinki</t>
  </si>
  <si>
    <t>https://aromo.ru/fragrance/ivana-helsinki-ivana-helsinki-64810/</t>
  </si>
  <si>
    <t>https://aromo.ru/fragrance/arys-la-rose-67255/</t>
  </si>
  <si>
    <t>Kharabah</t>
  </si>
  <si>
    <t>https://aromo.ru/fragrance/the-spirit-of-azerbaijan-kharabah-2326005/</t>
  </si>
  <si>
    <t>Sagebrush</t>
  </si>
  <si>
    <t>['lemon', 'sandal', 'sage']</t>
  </si>
  <si>
    <t>https://aromo.ru/fragrance/annie-oakley-sagebrush-86110/</t>
  </si>
  <si>
    <t>https://aromo.ru/fragrance/strange-invisible-perfumes-sagittarius-86117/</t>
  </si>
  <si>
    <t>https://aromo.ru/fragrance/channoine-showtime-88101/</t>
  </si>
  <si>
    <t>Sinfonie</t>
  </si>
  <si>
    <t>['lavender', 'mandarin', 'pink-pepper', 'sage']</t>
  </si>
  <si>
    <t>['iris', 'vanil', 'yagody']</t>
  </si>
  <si>
    <t>['drevesnyje-noty', 'geliotrop', 'musk', 'shokolad']</t>
  </si>
  <si>
    <t>https://aromo.ru/fragrance/smellbound-sinfonie-88538/</t>
  </si>
  <si>
    <t>Oh my Sweetheart</t>
  </si>
  <si>
    <t>https://aromo.ru/fragrance/code-5315-oh-my-sweetheart/</t>
  </si>
  <si>
    <t>Tea Rose №9</t>
  </si>
  <si>
    <t>https://aromo.ru/fragrance/milton-lloyd-tea-rose-91668/</t>
  </si>
  <si>
    <t>The Lady of Shalot</t>
  </si>
  <si>
    <t>['gardenija', 'ginger', 'lily-of-the-valley', 'morskije-noty', 'musk', 'water-lily']</t>
  </si>
  <si>
    <t>https://aromo.ru/fragrance/black-phoenix-alchemy-lab-the-lady-of-shalot-92321/</t>
  </si>
  <si>
    <t>https://aromo.ru/fragrance/cindy-c-tornade-93156/</t>
  </si>
  <si>
    <t>Vanille / Vanille Oel</t>
  </si>
  <si>
    <t>https://aromo.ru/fragrance/der-dufte-engel--raphael-vanille-_-vanille-oel-94977/</t>
  </si>
  <si>
    <t>https://aromo.ru/fragrance/body-time-vetiver-95796/</t>
  </si>
  <si>
    <t>Violette de France</t>
  </si>
  <si>
    <t>https://aromo.ru/fragrance/jarvaise-violette-de-france-96207/</t>
  </si>
  <si>
    <t>Violettes Celestes</t>
  </si>
  <si>
    <t>https://aromo.ru/fragrance/delettrez-violettes-celestes-96253/</t>
  </si>
  <si>
    <t>Wild Spice for Men</t>
  </si>
  <si>
    <t>https://aromo.ru/fragrance/coty-wild-spice-for-men-cologne-eau-de-cologne-97553/</t>
  </si>
  <si>
    <t>Will-o-the-Wisp</t>
  </si>
  <si>
    <t>https://aromo.ru/fragrance/the-house-of-gabler--rogaux-will_o_the_wisp-97596/</t>
  </si>
  <si>
    <t>Élégance Du Sud 2</t>
  </si>
  <si>
    <t>['drevesnyje-noty', 'krasniy-mak', 'pachuli', 'sandal']</t>
  </si>
  <si>
    <t>https://aromo.ru/fragrance/leau-de-cassis-elegance-du-sud-2-621677/</t>
  </si>
  <si>
    <t>Combustible Lemons</t>
  </si>
  <si>
    <t>['paper', 'ginger', 'lemon', 'lemonade', 'musk', 'pepper', 'diesel-fuel']</t>
  </si>
  <si>
    <t>https://aromo.ru/fragrance/sucreabeille-combustible-lemons-perfume-water-eau-de-parfum-2349309/</t>
  </si>
  <si>
    <t>Camina-Provence</t>
  </si>
  <si>
    <t>['basil', 'buton-chernoj-smorodiny', 'inzhir', 'lavender']</t>
  </si>
  <si>
    <t>['iris', 'mimosa', 'may-rose-rosa-centifolia']</t>
  </si>
  <si>
    <t>['oak', 'kedr', 'cypress', 'pine']</t>
  </si>
  <si>
    <t>https://aromo.ru/fragrance/fiilit-camina_provence-perfume-water-eau-de-parfum-2350020/</t>
  </si>
  <si>
    <t>Fleur du Mal</t>
  </si>
  <si>
    <t>['musk', 'osmantus', 'peach', 'vetiver', 'zamsha', 'jasmine']</t>
  </si>
  <si>
    <t>['musk', 'osmantus', 'peach']</t>
  </si>
  <si>
    <t>https://aromo.ru/fragrance/dries-van-noten-fleur-du-mal-perfume-water-eau-de-parfum-2407740/</t>
  </si>
  <si>
    <t>Tonka Bean &amp; Lime</t>
  </si>
  <si>
    <t>['tonka-bean', 'lime']</t>
  </si>
  <si>
    <t>https://aromo.ru/fragrance/oliver-bonas-tonka-bean-_-lime-849425/</t>
  </si>
  <si>
    <t>Мартовский кот</t>
  </si>
  <si>
    <t>['ambra', 'white-cedar', 'bergamot', 'tonka-bean', 'labdanum', 'ladan', 'tabak', 'vetiver']</t>
  </si>
  <si>
    <t>https://aromo.ru/fragrance/eugena-natural-cosmetics-martovskiy-kot-869405/</t>
  </si>
  <si>
    <t>Triple Extrait pour le Mouchoir</t>
  </si>
  <si>
    <t>https://aromo.ru/fragrance/l-t-piver-triple-extrait-pour-le-mouchoir-870569/</t>
  </si>
  <si>
    <t>Oud Thai Extreme</t>
  </si>
  <si>
    <t>['drevesnyje-noty', 'zelenoje-jabloko', 'green-notes']</t>
  </si>
  <si>
    <t>['drevesnyje-noty', 'klukva', 'mint']</t>
  </si>
  <si>
    <t>['anise', 'drevesnyje-noty']</t>
  </si>
  <si>
    <t>https://aromo.ru/fragrance/abdul-karim-al-faransi-oud-thai-extreme-873309/</t>
  </si>
  <si>
    <t>['fruity-notes', 'musk', 'vanil', 'vinograd']</t>
  </si>
  <si>
    <t>https://aromo.ru/fragrance/zohoor-alreef--le-verger-shop-sirene-874567/</t>
  </si>
  <si>
    <t>https://aromo.ru/fragrance/eastman-royal-perfumes--andrew-jergens-english-violet-874769/</t>
  </si>
  <si>
    <t>Jasmine Absolu de Cologne</t>
  </si>
  <si>
    <t>https://aromo.ru/fragrance/ann-steeger-jasmine-absolu-de-cologne-898733/</t>
  </si>
  <si>
    <t>Guipure &amp; Silk Blue Moon</t>
  </si>
  <si>
    <t>['bergamot', 'frezija', 'granat', 'grapefruit']</t>
  </si>
  <si>
    <t>['arbuz', 'klubnika', 'lily-of-the-valley', 'lotos', 'raspberry', 'peach', 'rose']</t>
  </si>
  <si>
    <t>['raspberry', 'musk', 'sandal', 'jasmine']</t>
  </si>
  <si>
    <t>https://aromo.ru/fragrance/code-9932-guipure-a-silk-blue-moon/</t>
  </si>
  <si>
    <t>Venetian Carnation</t>
  </si>
  <si>
    <t>https://aromo.ru/fragrance/california-perfume-company-venetian-carnation-908609/</t>
  </si>
  <si>
    <t>Lilac Vegetal</t>
  </si>
  <si>
    <t>https://aromo.ru/fragrance/california-perfume-company-lilac-vegetal-909751/</t>
  </si>
  <si>
    <t>https://aromo.ru/fragrance/miro-paradiso-915953/</t>
  </si>
  <si>
    <t>Mon Sherie</t>
  </si>
  <si>
    <t>['aldehydes', 'apelsinovyj-cvet-flerdoranzh', 'musk']</t>
  </si>
  <si>
    <t>https://aromo.ru/fragrance/lonkoom-parfum-mon-sherie-955241/</t>
  </si>
  <si>
    <t>https://aromo.ru/fragrance/reserved-the-only-one-perfume-water-eau-de-parfum-2408014/</t>
  </si>
  <si>
    <t>Peat Moss Vetiver</t>
  </si>
  <si>
    <t>['dubovyj-moh', 'coal', 'vetiver', 'whiskey']</t>
  </si>
  <si>
    <t>https://aromo.ru/fragrance/body-time-peat-moss-vetiver-970129/</t>
  </si>
  <si>
    <t>https://aromo.ru/fragrance/lander-bouquet-974029/</t>
  </si>
  <si>
    <t>L'Eden</t>
  </si>
  <si>
    <t>['black-wood', 'citruses', 'precious-woods', 'orchid', 'vanil']</t>
  </si>
  <si>
    <t>https://aromo.ru/fragrance/contro-corrente-l_eden-984675/</t>
  </si>
  <si>
    <t>Camp du Félicité</t>
  </si>
  <si>
    <t>['ambra', 'tonka-bean', 'oak', 'klenovyj-sirop', 'zefir']</t>
  </si>
  <si>
    <t>https://aromo.ru/fragrance/dua-fragrances-camp-du-f_licit-998263/</t>
  </si>
  <si>
    <t>Solo Edge</t>
  </si>
  <si>
    <t>https://aromo.ru/fragrance/lentheric-solo-edge-1033007/</t>
  </si>
  <si>
    <t>Canopy</t>
  </si>
  <si>
    <t>https://aromo.ru/fragrance/feel-oud-canopy-1042177/</t>
  </si>
  <si>
    <t>Philippine</t>
  </si>
  <si>
    <t>['frezija', 'pink-pepper', 'saffron']</t>
  </si>
  <si>
    <t>https://aromo.ru/fragrance/parfumerie-bruckner-philippine-1127253/</t>
  </si>
  <si>
    <t>Mrs. Y</t>
  </si>
  <si>
    <t>['tonka-bean', 'ilang-ilang', 'iris', 'lily-of-the-valley', 'rose', 'jasmine']</t>
  </si>
  <si>
    <t>https://aromo.ru/fragrance/henry-jacques-mrs_-y-perfume-water-eau-de-parfum-1787177/</t>
  </si>
  <si>
    <t>Lavande &amp; Milky Way Лаванда и Млечный Путь</t>
  </si>
  <si>
    <t>['ambra', 'atlas-cedar', 'tonka-bean', 'cocoa', 'cognac', 'lavender', 'moloko', 'musk', 'pirozhnoje', 'rom', 'zamsha']</t>
  </si>
  <si>
    <t>['cognac', 'moloko', 'rom', 'bakery']</t>
  </si>
  <si>
    <t>https://aromo.ru/fragrance/lavande-a-milky-way-lavanda-i-mlechnyy-put/</t>
  </si>
  <si>
    <t>Diamond  Eau de Toilette</t>
  </si>
  <si>
    <t>https://aromo.ru/fragrance/sage-machado-diamond-eau-de-toilette-toilet-water-eau-de-toilette-2032989/</t>
  </si>
  <si>
    <t>Malum</t>
  </si>
  <si>
    <t>['anise', 'tonka-bean', 'fenkhel', 'ginger', 'jabloko', 'cardamom', 'cinnamon', 'lily-of-the-valley', 'morskije-noty', 'musk', 'pachuli', 'sandal', 'vanil']</t>
  </si>
  <si>
    <t>['anise', 'tonka-bean', 'fenkhel', 'jabloko', 'cinnamon', 'morskije-noty', 'musk', 'pachuli', 'sandal']</t>
  </si>
  <si>
    <t>https://aromo.ru/fragrance/bruno-acampora-malum-perfume-oil-perfume-oil-2130545/</t>
  </si>
  <si>
    <t>Tabac Exquis</t>
  </si>
  <si>
    <t>['shokolad', 'tabak']</t>
  </si>
  <si>
    <t>https://aromo.ru/fragrance/tabac-exquis/</t>
  </si>
  <si>
    <t>Ambre Magique</t>
  </si>
  <si>
    <t>['cachalox', 'cardamom', 'rose']</t>
  </si>
  <si>
    <t>['benzoin', 'drevesnyje-noty', 'helvetolide', 'bourbon-vanilla']</t>
  </si>
  <si>
    <t>https://aromo.ru/fragrance/mizensir-ambre-magique-perfume-water-eau-de-parfum-2406866/</t>
  </si>
  <si>
    <t>Winter White Jasmine</t>
  </si>
  <si>
    <t>['ambra', 'frezija', 'musk', 'vanil', 'jasmine']</t>
  </si>
  <si>
    <t>https://aromo.ru/fragrance/bath-and-body-works-winter-white-jasmine-fragrant-haze-fragrance-mist-2291578/</t>
  </si>
  <si>
    <t>Apocalypstick</t>
  </si>
  <si>
    <t>['asphalt', 'rose']</t>
  </si>
  <si>
    <t>https://aromo.ru/fragrance/mad-et-len-apocalypstick-perfume-water-eau-de-parfum-2352893/</t>
  </si>
  <si>
    <t>Luxury Passion</t>
  </si>
  <si>
    <t>['anise', 'geranium']</t>
  </si>
  <si>
    <t>['woodyamber', 'pachuli', 'sandal']</t>
  </si>
  <si>
    <t>https://aromo.ru/fragrance/birkholz-luxury-passion-2305410/</t>
  </si>
  <si>
    <t>['black-currant', 'grusha', 'lime']</t>
  </si>
  <si>
    <t>['tagetes', 'jasmine']</t>
  </si>
  <si>
    <t>['ambra', 'musk', 'peach', 'sandal', 'vanil']</t>
  </si>
  <si>
    <t>https://aromo.ru/fragrance/emmanuelle-jane-lady-perfume-water-eau-de-parfum-2290186/</t>
  </si>
  <si>
    <t>Женский аромат № 504</t>
  </si>
  <si>
    <t>['iris', 'lily-of-the-valley', 'rose', 'siren']</t>
  </si>
  <si>
    <t>https://aromo.ru/fragrance/ayu-dreams-zhenskiy-aromat-_-504-perfume-extract-parfum-extrait-de-parfum-2288751/</t>
  </si>
  <si>
    <t>LC20</t>
  </si>
  <si>
    <t>Luisa Cerano</t>
  </si>
  <si>
    <t>https://aromo.ru/fragrance/luisa-cerano-lc20-2339096/</t>
  </si>
  <si>
    <t>American Blend</t>
  </si>
  <si>
    <t>Fine Accoutrements</t>
  </si>
  <si>
    <t>['fire', 'zavarnoj-krem']</t>
  </si>
  <si>
    <t>['voda', 'tonic']</t>
  </si>
  <si>
    <t>['kozha', 'metallic-notes']</t>
  </si>
  <si>
    <t>https://aromo.ru/fragrance/american-blend/</t>
  </si>
  <si>
    <t>['iris', 'kokos', 'lesnoj-oreh']</t>
  </si>
  <si>
    <t>https://aromo.ru/fragrance/black-phoenix-alchemy-lab-black-pearl-44248/</t>
  </si>
  <si>
    <t>Cindy No.57</t>
  </si>
  <si>
    <t>https://aromo.ru/fragrance/cindy-n-cindy-no_57-48538/</t>
  </si>
  <si>
    <t>Cupcake Addict</t>
  </si>
  <si>
    <t>['granat', 'lemon', 'pirozhnoje']</t>
  </si>
  <si>
    <t>https://aromo.ru/fragrance/long-winter-soap-co-cupcake-addict-50893/</t>
  </si>
  <si>
    <t>Devonshire Violets / Real Devonshire Violets</t>
  </si>
  <si>
    <t>https://aromo.ru/fragrance/boots-devonshire-violets-_-real-devonshire-violets-52164/</t>
  </si>
  <si>
    <t>['anise', 'fruity-notes']</t>
  </si>
  <si>
    <t>https://aromo.ru/fragrance/o-boticario-goldie-60830/</t>
  </si>
  <si>
    <t>Green Carnation</t>
  </si>
  <si>
    <t>https://aromo.ru/fragrance/alkemia-green-carnation-61115/</t>
  </si>
  <si>
    <t>Guli ja`fari Attar</t>
  </si>
  <si>
    <t>['tagetes']</t>
  </si>
  <si>
    <t>https://aromo.ru/fragrance/aromata-mirabilia-guli-ja_fari-attar-61455/</t>
  </si>
  <si>
    <t>['geranium', 'lavender', 'pachuli', 'palisander', 'vanil']</t>
  </si>
  <si>
    <t>https://aromo.ru/fragrance/pura-gypsy-61492/</t>
  </si>
  <si>
    <t>https://aromo.ru/fragrance/bourbon-french-parfums-jasmine-65375/</t>
  </si>
  <si>
    <t>Malbec Bleu</t>
  </si>
  <si>
    <t>['bergamot', 'ginger', 'aquozone']</t>
  </si>
  <si>
    <t>https://aromo.ru/fragrance/malbec-bleu/</t>
  </si>
  <si>
    <t>https://aromo.ru/fragrance/guy-bouchara-kyoto-66906/</t>
  </si>
  <si>
    <t>La Reine d'Octobre</t>
  </si>
  <si>
    <t>https://aromo.ru/fragrance/blooddrop-la-reine-d_octobre-67230/</t>
  </si>
  <si>
    <t>https://aromo.ru/fragrance/la-valliere-lilac-69778/</t>
  </si>
  <si>
    <t>2 Rue de l'Amour</t>
  </si>
  <si>
    <t>https://aromo.ru/fragrance/vivian-rue-de-l_amour-85760/</t>
  </si>
  <si>
    <t>Silver Woods</t>
  </si>
  <si>
    <t>['kedr', 'lavender', 'pachuli', 'fir-resin', 'vanil']</t>
  </si>
  <si>
    <t>https://aromo.ru/fragrance/tipton-charles-silver-woods-88462/</t>
  </si>
  <si>
    <t>Gardenia di Vita</t>
  </si>
  <si>
    <t>['apelsinovyj-cvet-flerdoranzh', 'frezija', 'gardenija', 'ogurec']</t>
  </si>
  <si>
    <t>https://aromo.ru/fragrance/west-third-brand-smell-good-daily-_-gardenia-di-vita-88780/</t>
  </si>
  <si>
    <t>Summer Breeze - Hot Weather Cologne</t>
  </si>
  <si>
    <t>https://aromo.ru/fragrance/dorothy-gray-summer-breeze-_-hot-weather-cologne-90545/</t>
  </si>
  <si>
    <t>https://aromo.ru/fragrance/kuumba-made-sweet-rain-91087/</t>
  </si>
  <si>
    <t>['ambra', 'musk', 'rose', 'oud', 'green-notes']</t>
  </si>
  <si>
    <t>https://aromo.ru/fragrance/al-rehab-tagreed-perfume-oil-perfume-oil-91355/</t>
  </si>
  <si>
    <t>Tara's Burning</t>
  </si>
  <si>
    <t>['copaiba-balsam', 'white-wine', 'drevesnyje-noty', 'fruity-notes', 'magnolija', 'peach']</t>
  </si>
  <si>
    <t>https://aromo.ru/fragrance/deep-midnight-perfumes-tara_s-burning-91531/</t>
  </si>
  <si>
    <t>https://aromo.ru/fragrance/dans-un-jardin-n-terre-91945/</t>
  </si>
  <si>
    <t>Touching</t>
  </si>
  <si>
    <t>https://aromo.ru/fragrance/flori-roberts-touching-93236/</t>
  </si>
  <si>
    <t>Unveiled</t>
  </si>
  <si>
    <t>['drevesnyje-noty', 'galbanum', 'mimosa', 'neroli', 'ogurec']</t>
  </si>
  <si>
    <t>https://aromo.ru/fragrance/house-of-matriarch-unveiled-94493/</t>
  </si>
  <si>
    <t>https://aromo.ru/fragrance/mary-chess-violet-96147/</t>
  </si>
  <si>
    <t>Atyab</t>
  </si>
  <si>
    <t>https://aromo.ru/fragrance/majid-muzaffar-iteri-atyab-perfume-water-eau-de-parfum-556675/</t>
  </si>
  <si>
    <t>Aged Cambodian Agarwood Oil</t>
  </si>
  <si>
    <t>['gourmand-notes', 'ladan', 'oud']</t>
  </si>
  <si>
    <t>https://aromo.ru/fragrance/majid-muzaffar-iteri-aged-cambodian-agarwood-oil-perfume-oil-perfume-oil-556829/</t>
  </si>
  <si>
    <t>SPFW Arte</t>
  </si>
  <si>
    <t>['cocoa', 'spices', 'styrax', 'trava', 'green-notes']</t>
  </si>
  <si>
    <t>https://aromo.ru/fragrance/natura-spfw-arte-572145/</t>
  </si>
  <si>
    <t>Bohemian Patchouli</t>
  </si>
  <si>
    <t>https://aromo.ru/fragrance/manoush-bohemian-patchouli-toilet-water-eau-de-toilette-2397238/</t>
  </si>
  <si>
    <t>Yuzu and Cocoa</t>
  </si>
  <si>
    <t>https://aromo.ru/fragrance/lush-yuzu-and-cocoa-fragrant-haze-fragrance-mist-2294541/</t>
  </si>
  <si>
    <t>https://aromo.ru/fragrance/plantes-et-parfums-de-provence-patchouli-blanc-80304/</t>
  </si>
  <si>
    <t>Patchouli Mercyful Almond</t>
  </si>
  <si>
    <t>https://aromo.ru/fragrance/teufels-kuche-patchouli-mercyful-almond-80354/</t>
  </si>
  <si>
    <t>Prata Contemporaneo</t>
  </si>
  <si>
    <t>['citruses', 'geranium', 'lavender', 'trava', 'green-notes']</t>
  </si>
  <si>
    <t>https://aromo.ru/fragrance/tania-bulhes-prata-contemporaneo-82225/</t>
  </si>
  <si>
    <t>https://aromo.ru/fragrance/hussain-anfar-princess-82531/</t>
  </si>
  <si>
    <t>Pure Sandal</t>
  </si>
  <si>
    <t>https://aromo.ru/fragrance/al-haramain-perfumes-pure-sandal-83069/</t>
  </si>
  <si>
    <t>Pivoine Suzhou Limited Edition</t>
  </si>
  <si>
    <t>https://aromo.ru/fragrance/giorgio-armani-pivoine-suzhou-limited-edition-perfume-water-eau-de-parfum-2414340/</t>
  </si>
  <si>
    <t>Hokum: Blueberry Cobbler</t>
  </si>
  <si>
    <t>['chernika', 'cinnamon', 'oat-cookie']</t>
  </si>
  <si>
    <t>https://aromo.ru/fragrance/nui-cobalt-designs-hokum_-blueberry-cobbler-perfume-oil-perfume-oil-2392030/</t>
  </si>
  <si>
    <t>English Bridle</t>
  </si>
  <si>
    <t>['aldehydes', 'iris', 'lavender', 'musk', 'salt', 'cheese', 'vanil']</t>
  </si>
  <si>
    <t>https://aromo.ru/fragrance/art-deco-perfumes-english-bridle-perfume-water-eau-de-parfum-2397638/</t>
  </si>
  <si>
    <t>['belyy-persik', 'mandarin', 'mango', 'sakharnyy-trostnik', 'madagascan-vanilla']</t>
  </si>
  <si>
    <t>https://aromo.ru/fragrance/wicked-good-spring-break-730143/</t>
  </si>
  <si>
    <t>Clutch Collection Yummy</t>
  </si>
  <si>
    <t>['frezija', 'lily-of-the-valley', 'peach']</t>
  </si>
  <si>
    <t>https://aromo.ru/fragrance/christine-lavoisier-parfums-clutch-collection-yummy-toilet-water-eau-de-toilette-2397242/</t>
  </si>
  <si>
    <t>Frangipanier - Mimosa</t>
  </si>
  <si>
    <t>['frangipani', 'mimosa', 'vanil']</t>
  </si>
  <si>
    <t>https://aromo.ru/fragrance/la-bastide-des-senteurs-frangipanier-_-mimosa-758077/</t>
  </si>
  <si>
    <t>https://aromo.ru/fragrance/myrurgia-fantasio-791907/</t>
  </si>
  <si>
    <t>Daïma Parfum</t>
  </si>
  <si>
    <t>['anise', 'bergamot', 'mandarin']</t>
  </si>
  <si>
    <t>['gardenija', 'mindal', 'peach']</t>
  </si>
  <si>
    <t>['violet', 'geliotrop', 'sandal']</t>
  </si>
  <si>
    <t>https://aromo.ru/fragrance/fragonard-da_ma-parfum-perfume-extract-parfum-extrait-de-parfum-2349408/</t>
  </si>
  <si>
    <t>Mary Garden</t>
  </si>
  <si>
    <t>https://aromo.ru/fragrance/rigaud-mary-garden-864871/</t>
  </si>
  <si>
    <t>Highlight</t>
  </si>
  <si>
    <t>['ambra', 'citruses', 'floral-notes', 'musk']</t>
  </si>
  <si>
    <t>https://aromo.ru/fragrance/zohoor-alreef--le-verger-shop-highlight-869723/</t>
  </si>
  <si>
    <t>Electro Limonade</t>
  </si>
  <si>
    <t>['bergamot', 'clementine', 'lemon', 'mint']</t>
  </si>
  <si>
    <t>['apelsinovyj-cvet-flerdoranzh', 'reven']</t>
  </si>
  <si>
    <t>['ambra', 'drevesnyje-noty', 'ladan', 'vetiver']</t>
  </si>
  <si>
    <t>https://aromo.ru/fragrance/l-orchestre-parfum-electro-limonade-perfume-water-eau-de-parfum-2294548/</t>
  </si>
  <si>
    <t>Jardin d'Amour</t>
  </si>
  <si>
    <t>https://aromo.ru/fragrance/california-perfume-company-jardin-d_amour-908483/</t>
  </si>
  <si>
    <t>Présidence</t>
  </si>
  <si>
    <t>['ambra', 'dubovyj-moh', 'cardamom']</t>
  </si>
  <si>
    <t>https://aromo.ru/fragrance/barbara-gould-pr_sidence-_eau-de-toilette--911651/</t>
  </si>
  <si>
    <t>Bouquet Purple</t>
  </si>
  <si>
    <t>['citruses', 'marakuja']</t>
  </si>
  <si>
    <t>https://aromo.ru/fragrance/oud-elite-bouquet-purple-perfume-water-eau-de-parfum-2395281/</t>
  </si>
  <si>
    <t>Vetiver Musc Gold</t>
  </si>
  <si>
    <t>['bergamot', 'coriander', 'lemon', 'nutmeg', 'musk', 'tangerine', 'vetiver']</t>
  </si>
  <si>
    <t>['iris', 'musk', 'pepper', 'sandal', 'sage', 'vetiver', 'civett']</t>
  </si>
  <si>
    <t>['ambra', 'dubovyj-moh', 'kozha', 'myrrh', 'oud', 'vetiver']</t>
  </si>
  <si>
    <t>https://aromo.ru/fragrance/atelier-segall-and-barutti-vetiver-musc-gold-perfume-extract-parfum-extrait-de-parfum-2399464/</t>
  </si>
  <si>
    <t>Charmante Comme La Vie L'élégance</t>
  </si>
  <si>
    <t>https://aromo.ru/fragrance/code-3949-charmante-comme-la-vie-l-elegance/</t>
  </si>
  <si>
    <t>https://aromo.ru/fragrance/body-time-georgia-peach-970109/</t>
  </si>
  <si>
    <t>Flory Berry</t>
  </si>
  <si>
    <t>['black-currant', 'kivi', 'mandarin', 'pink-pepper']</t>
  </si>
  <si>
    <t>['cyclamen', 'geliotrop', 'ilang-ilang', 'orchid', 'peach', 'sliva', 'tuberoza', 'honeysuckle']</t>
  </si>
  <si>
    <t>['black-currant', 'geliotrop', 'musk', 'peach', 'sandal', 'sliva', 'tuberoza', 'vanil']</t>
  </si>
  <si>
    <t>https://aromo.ru/fragrance/edgardio-chilini-edgardio-chilini-perfume-water-eau-de-parfum-2399482/</t>
  </si>
  <si>
    <t>Emotics</t>
  </si>
  <si>
    <t>['citruses', 'cassia']</t>
  </si>
  <si>
    <t>https://aromo.ru/fragrance/fuller-cosmetics-emotics-1047079/</t>
  </si>
  <si>
    <t>https://aromo.ru/fragrance/code-2114-muguet-des-bois/</t>
  </si>
  <si>
    <t>Oud du Siam et sa Rose de Bulgarie</t>
  </si>
  <si>
    <t>['osmantus', 'rose', 'sandal', 'oud']</t>
  </si>
  <si>
    <t>https://aromo.ru/fragrance/maison-nicolas-de-barry-oud-du-siam-et-sa-rose-de-bulgarie-perfume-water-eau-de-parfum-2157415/</t>
  </si>
  <si>
    <t>Pinkachu</t>
  </si>
  <si>
    <t>Oo La Lab</t>
  </si>
  <si>
    <t>https://aromo.ru/fragrance/oo-la-lab-pinkachu-2346031/</t>
  </si>
  <si>
    <t>Secret Code</t>
  </si>
  <si>
    <t>['grapefruit', 'mint', 'sage']</t>
  </si>
  <si>
    <t>['geranium', 'cardamom', 'cinnamon']</t>
  </si>
  <si>
    <t>['ambra', 'kedr', 'jasmine']</t>
  </si>
  <si>
    <t>https://aromo.ru/fragrance/code-4318-secret-code/</t>
  </si>
  <si>
    <t>['apelsinovyj-cvet-flerdoranzh', 'iris', 'lily-of-the-valley', 'zhasmin-sambak', 'may-rose-rosa-centifolia']</t>
  </si>
  <si>
    <t>https://aromo.ru/fragrance/emmanuelle-jane-for-her-perfume-water-eau-de-parfum-2290184/</t>
  </si>
  <si>
    <t>So Fetch!</t>
  </si>
  <si>
    <t>['apelsinovyj-cvet-flerdoranzh', 'frezija', 'fruit-punch', 'gubnaya-pomada', 'klukva', 'mindal', 'musk', 'neroli', 'rose', 'sahar', 'temnyj-shokolad', 'vishna', 'civett', 'honeysuckle']</t>
  </si>
  <si>
    <t>['gubnaya-pomada', 'klukva', 'rose', 'sahar', 'temnyj-shokolad', 'vishna']</t>
  </si>
  <si>
    <t>https://aromo.ru/fragrance/strangers-parfumerie-so-fetch-perfume-water-eau-de-parfum-2287010/</t>
  </si>
  <si>
    <t>['flower-mariposa', 'lily']</t>
  </si>
  <si>
    <t>https://aromo.ru/fragrance/yosh-stargazer-7_71-perfume-water-eau-de-parfum-2290363/</t>
  </si>
  <si>
    <t>African Mix</t>
  </si>
  <si>
    <t>['lavender', 'sage', 'sladkiy-perets']</t>
  </si>
  <si>
    <t>['cashmeran', 'kedr', 'coffee']</t>
  </si>
  <si>
    <t>https://aromo.ru/fragrance/estiara-african-mix-perfume-water-eau-de-parfum-2287792/</t>
  </si>
  <si>
    <t>Euroluxe L'Impero</t>
  </si>
  <si>
    <t>https://aromo.ru/fragrance/sergio-nero-euroluxe-l_impero-toilet-water-eau-de-toilette-2288459/</t>
  </si>
  <si>
    <t>Ballooning Pretty Woman</t>
  </si>
  <si>
    <t>https://aromo.ru/fragrance/maricos-ballooning-pretty-woman-42772/</t>
  </si>
  <si>
    <t>['bergamot', 'gibiskus', 'dew']</t>
  </si>
  <si>
    <t>https://aromo.ru/fragrance/code-1768-tigress/</t>
  </si>
  <si>
    <t>Cristal Fragrance White Musk</t>
  </si>
  <si>
    <t>https://aromo.ru/fragrance/chicca-collections-cristal-fragrance-white-musk-50534/</t>
  </si>
  <si>
    <t>Young Yellow</t>
  </si>
  <si>
    <t>['gibiskus', 'peach', 'rose', 'pink-pepper']</t>
  </si>
  <si>
    <t>['musk', 'sandal', 'white-woods']</t>
  </si>
  <si>
    <t>https://aromo.ru/fragrance/cuba-paris-cuba-young-yellow-50743/</t>
  </si>
  <si>
    <t>Tododia - Macadâmia</t>
  </si>
  <si>
    <t>https://aromo.ru/fragrance/code-8934-tododia-macadamia/</t>
  </si>
  <si>
    <t>H pour Hommes - Lavande Naturelle</t>
  </si>
  <si>
    <t>https://aromo.ru/fragrance/diparco-h-pour-hommes-_-lavande-naturelle-61526/</t>
  </si>
  <si>
    <t>https://aromo.ru/fragrance/riz-koln-horoskop-_-widder-62869/</t>
  </si>
  <si>
    <t>https://aromo.ru/fragrance/gourielli-jasmine-65382/</t>
  </si>
  <si>
    <t>L'Aveu</t>
  </si>
  <si>
    <t>https://aromo.ru/fragrance/dorsay-l_aveu-68086/</t>
  </si>
  <si>
    <t>L'Eau de Joyce Turner</t>
  </si>
  <si>
    <t>Joyce Turner</t>
  </si>
  <si>
    <t>https://aromo.ru/fragrance/joyce-turner-l_eau-de-joyce-turner-68584/</t>
  </si>
  <si>
    <t>Li charmant</t>
  </si>
  <si>
    <t>https://aromo.ru/fragrance/hasana-li-charmant-69520/</t>
  </si>
  <si>
    <t>Lilium Inter Spinas</t>
  </si>
  <si>
    <t>['apelsinovyj-cvet-flerdoranzh', 'violet', 'jezhevika']</t>
  </si>
  <si>
    <t>https://aromo.ru/fragrance/black-phoenix-alchemy-lab-lilium-inter-spinas-69847/</t>
  </si>
  <si>
    <t>['grusha', 'mandarin', 'pink-pepper']</t>
  </si>
  <si>
    <t>['kedr', 'coffee', 'pachuli', 'vanil']</t>
  </si>
  <si>
    <t>https://aromo.ru/fragrance/musk-collection-oriental-night-perfume-water-eau-de-parfum-2291698/</t>
  </si>
  <si>
    <t>Mediterranean Honeysuckle Clementina</t>
  </si>
  <si>
    <t>['ambrox', 'bergamot', 'buton-chernoj-smorodiny', 'bitter-orange', 'clementine', 'musk', 'zhasmin-sambak', 'honeysuckle']</t>
  </si>
  <si>
    <t>https://aromo.ru/fragrance/aerin-lauder-mediterranean-honeysuckle-clementina-perfume-water-eau-de-parfum-2418451/</t>
  </si>
  <si>
    <t>Saving Grace</t>
  </si>
  <si>
    <t>https://aromo.ru/fragrance/asgharali-saving-grace-86730/</t>
  </si>
  <si>
    <t>Secreti di Belle Donne (Venice)</t>
  </si>
  <si>
    <t>https://aromo.ru/fragrance/dsh-perfumes-secreti-di-belle-donne-_venice-87135/</t>
  </si>
  <si>
    <t>Myrica Muse</t>
  </si>
  <si>
    <t>['klubnika', 'pink-pepper', 'tangerine', 'bayberry']</t>
  </si>
  <si>
    <t>['lily-of-the-valley', 'pachuli', 'rom', 'rose', 'jasmine']</t>
  </si>
  <si>
    <t>['ambra', 'benzoin', 'lily-of-the-valley', 'pachuli', 'rom', 'rose', 'jasmine']</t>
  </si>
  <si>
    <t>https://aromo.ru/fragrance/miller-harris-myrica-muse-perfume-water-eau-de-parfum-2413938/</t>
  </si>
  <si>
    <t>Silver Collection - Jewel</t>
  </si>
  <si>
    <t>https://aromo.ru/fragrance/etoile-silver-collection-_-jewel-88371/</t>
  </si>
  <si>
    <t>Sirocco Donna</t>
  </si>
  <si>
    <t>['apelsinovyj-cvet-flerdoranzh', 'bergamot', 'cardamom']</t>
  </si>
  <si>
    <t>['iris', 'siren', 'jasmine']</t>
  </si>
  <si>
    <t>https://aromo.ru/fragrance/dana-sirocco-donna-88614/</t>
  </si>
  <si>
    <t>Casual Blue</t>
  </si>
  <si>
    <t>['ambroxan', 'lavender']</t>
  </si>
  <si>
    <t>['white-cedar', 'tonka-bean']</t>
  </si>
  <si>
    <t>https://aromo.ru/fragrance/otto-kern-casual-blue-toilet-water-eau-de-toilette-2352195/</t>
  </si>
  <si>
    <t>https://aromo.ru/fragrance/faberge-spirit-89646/</t>
  </si>
  <si>
    <t>Statesman</t>
  </si>
  <si>
    <t>['orange', 'bergamot', 'cloves', 'lime', 'juniper']</t>
  </si>
  <si>
    <t>['white-cedar', 'rose', 'toluansky-balm']</t>
  </si>
  <si>
    <t>['ambra', 'tonka-bean', 'pachuli', 'sandal', 'oud']</t>
  </si>
  <si>
    <t>https://aromo.ru/fragrance/mirus-fine-fragrance-statesman-90013/</t>
  </si>
  <si>
    <t>Sternentaler</t>
  </si>
  <si>
    <t>['klubnika', 'mod']</t>
  </si>
  <si>
    <t>https://aromo.ru/fragrance/zartgefhl-sternentaler-90089/</t>
  </si>
  <si>
    <t>Motörhead Woman</t>
  </si>
  <si>
    <t>['juniper', 'pink-pepper']</t>
  </si>
  <si>
    <t>['iris', 'cypress', 'kozha', 'ladan']</t>
  </si>
  <si>
    <t>https://aromo.ru/fragrance/motorhead-motorhead-woman-perfume-extract-parfum-extrait-de-parfum-2413119/</t>
  </si>
  <si>
    <t>Printemps A Cassis</t>
  </si>
  <si>
    <t>['lily-of-the-valley', 'honeysuckle', 'lily']</t>
  </si>
  <si>
    <t>https://aromo.ru/fragrance/leau-de-cassis-printemps-a-cassis-628511/</t>
  </si>
  <si>
    <t>Whisper of the Heart - Minty Limone</t>
  </si>
  <si>
    <t>['lemon', 'mint', 'peony']</t>
  </si>
  <si>
    <t>https://aromo.ru/fragrance/fernanda-whisper-of-the-heart-_-minty-limone-fragrant-haze-fragrance-mist-2291679/</t>
  </si>
  <si>
    <t>Bleu Impérial</t>
  </si>
  <si>
    <t>['lemon', 'nutmeg', 'perechnaja-mata']</t>
  </si>
  <si>
    <t>['kozha', 'ladan', 'pachuli']</t>
  </si>
  <si>
    <t>https://aromo.ru/fragrance/bleu-imperial/</t>
  </si>
  <si>
    <t>Citrea Prochyta</t>
  </si>
  <si>
    <t>['animalisticheskie-noty', 'white-musk', 'bergamot', 'dubovyj-moh', 'coumarin', 'lemon', 'mandarin', 'neroli', 'rozmarin']</t>
  </si>
  <si>
    <t>https://aromo.ru/fragrance/bruno-acampora-citrea-prochyta-perfume-oil-perfume-oil-2130537/</t>
  </si>
  <si>
    <t>If I Think Of Love</t>
  </si>
  <si>
    <t>['anise', 'basil', 'tangerine']</t>
  </si>
  <si>
    <t>['geliotrop', 'geranium', 'lily-of-the-valley', 'jasmine']</t>
  </si>
  <si>
    <t>['dubovyj-moh', 'kedr', 'pachuli', 'sandal', 'vanil', 'vetiver']</t>
  </si>
  <si>
    <t>https://aromo.ru/fragrance/filigree-if-i-think-of-love-perfume-water-eau-de-parfum-2140209/</t>
  </si>
  <si>
    <t>La Vecchia Spezieria</t>
  </si>
  <si>
    <t>['white-flowers', 'violet', 'lesnoj-oreh', 'mindal']</t>
  </si>
  <si>
    <t>https://aromo.ru/fragrance/i-profumi-di-firenze-la-vecchia-spezieria-perfume-water-eau-de-parfum-2171111/</t>
  </si>
  <si>
    <t>Sweet Tooth</t>
  </si>
  <si>
    <t>Sabrina Carpenter</t>
  </si>
  <si>
    <t>['bergamot', 'ginger', 'chocolate-marshmallow']</t>
  </si>
  <si>
    <t>['kokosovoe-molochko', 'jasmine', 'madagascan-vanilla']</t>
  </si>
  <si>
    <t>['cashmeran', 'musk', 'chantilly-cream']</t>
  </si>
  <si>
    <t>['kokosovoe-molochko', 'chantilly-cream', 'chocolate-marshmallow']</t>
  </si>
  <si>
    <t>https://aromo.ru/fragrance/blossom-beauty-sweet-tooth-by-sabrina-carpenter-perfume-water-eau-de-parfum-2415285/</t>
  </si>
  <si>
    <t>Linda Felicidade</t>
  </si>
  <si>
    <t>['abrikos', 'krasnye-frukty', 'lemon']</t>
  </si>
  <si>
    <t>['cashmeran', 'rose', 'sandal', 'jasmine']</t>
  </si>
  <si>
    <t>https://aromo.ru/fragrance/o-boticario-linda-felicidade-perfume-water-eau-de-parfum-2182255/</t>
  </si>
  <si>
    <t>['fruity-notes', 'persikovyj-cvet', 'rose']</t>
  </si>
  <si>
    <t>https://aromo.ru/fragrance/arabian-oud-candy-rose-perfume-water-eau-de-parfum-2289306/</t>
  </si>
  <si>
    <t>['amyris', 'animalisticheskie-noty', 'precious-woods', 'ginger', 'kozha']</t>
  </si>
  <si>
    <t>['guajak', 'kedr', 'pachuli', 'sandal', 'oud']</t>
  </si>
  <si>
    <t>['ambra', 'benzoin', 'ladan', 'myrrh', 'musk', 'vanil']</t>
  </si>
  <si>
    <t>https://aromo.ru/fragrance/al-haramain-perfumes-oud-cambodi-perfume-water-eau-de-parfum-2274477/</t>
  </si>
  <si>
    <t>Bold Red</t>
  </si>
  <si>
    <t>['jabloko-krasnoje', 'finger-lime']</t>
  </si>
  <si>
    <t>['pepper', 'tsvetok-imbirya', 'green-notes']</t>
  </si>
  <si>
    <t>['tonka-bean', 'mahagonys', 'musk']</t>
  </si>
  <si>
    <t>https://aromo.ru/fragrance/perry-ellis-bold-red-toilet-water-eau-de-toilette-2284072/</t>
  </si>
  <si>
    <t>Oxley Eau de Parfum</t>
  </si>
  <si>
    <t>https://aromo.ru/fragrance/olivine-atelier-oxley-eau-de-parfum-perfume-water-eau-de-parfum-2284996/</t>
  </si>
  <si>
    <t>Beril</t>
  </si>
  <si>
    <t>['ambra', 'cardamom', 'coriander', 'cinnamon', 'lemon', 'mandarin', 'nutmeg', 'musk', 'pachuli', 'rose', 'pink-pepper', 'timjan', 'vetiver', 'jasmine']</t>
  </si>
  <si>
    <t>https://aromo.ru/fragrance/unique_e-luxury-beril-perfume-extract-parfum-extrait-de-parfum-2286554/</t>
  </si>
  <si>
    <t>Scandi Signature</t>
  </si>
  <si>
    <t>https://aromo.ru/fragrance/and-other-stories-scandi-signature-toilet-water-eau-de-toilette-2286678/</t>
  </si>
  <si>
    <t>Oud Maximus Autumn '19</t>
  </si>
  <si>
    <t>['orange', 'bergamot', 'cardamom', 'pink-pepper', 'zhasmin-sambak']</t>
  </si>
  <si>
    <t>['tonka-bean', 'cloves', 'magnolija', 'rose', 'may-rose-rosa-centifolia']</t>
  </si>
  <si>
    <t>['tar', 'toluansky-balm', 'oud', 'vanil', 'civett', 'black-musk']</t>
  </si>
  <si>
    <t>https://aromo.ru/fragrance/bortnikoff-oud-maximus-autumn-_19-perfume-extract-parfum-extrait-de-parfum-2286791/</t>
  </si>
  <si>
    <t>https://aromo.ru/fragrance/abdul-samad-al-qurashi-oud-rose-perfume-water-eau-de-parfum-2287814/</t>
  </si>
  <si>
    <t>Toujours Coral</t>
  </si>
  <si>
    <t>https://aromo.ru/fragrance/rasasi-toujours-coral-perfume-water-eau-de-parfum-2288541/</t>
  </si>
  <si>
    <t>Honeysuckle &amp; Pear</t>
  </si>
  <si>
    <t>https://aromo.ru/fragrance/scentual-aroma-honeysuckle-_-pear-665433/</t>
  </si>
  <si>
    <t>Eau de Tubéreuse</t>
  </si>
  <si>
    <t>['citruses', 'rose', 'carrot-seeds', 'tuberoza']</t>
  </si>
  <si>
    <t>https://aromo.ru/fragrance/la-vie-en-c-eau-de-tub_reuse-756921/</t>
  </si>
  <si>
    <t>BoHo</t>
  </si>
  <si>
    <t>['floral-notes', 'kokos', 'pachuli', 'salt']</t>
  </si>
  <si>
    <t>https://aromo.ru/fragrance/parfums-darmando-martinez-boho-764191/</t>
  </si>
  <si>
    <t>Inspired Rose Floral</t>
  </si>
  <si>
    <t>['cardamom', 'salt', 'fresh-notes']</t>
  </si>
  <si>
    <t>['ilang-ilang', 'pachuli', 'rose']</t>
  </si>
  <si>
    <t>['iris', 'cashmeran', 'sandal']</t>
  </si>
  <si>
    <t>https://aromo.ru/fragrance/mix-o-logie-inspired-782687/</t>
  </si>
  <si>
    <t>['peony', 'strastocvet', 'jasmine']</t>
  </si>
  <si>
    <t>['jezhevika', 'klubnika', 'narciss']</t>
  </si>
  <si>
    <t>['ambra', 'musk', 'pachuli', 'vanil', 'vzbitye-slivki']</t>
  </si>
  <si>
    <t>https://aromo.ru/fragrance/code-6319-very-berry/</t>
  </si>
  <si>
    <t>Black Tulipe</t>
  </si>
  <si>
    <t>https://aromo.ru/fragrance/lazell-dalley-co-black-tulipe-822971/</t>
  </si>
  <si>
    <t>Elite Light Crystal Woman</t>
  </si>
  <si>
    <t>['granat', 'yuzu', 'peony']</t>
  </si>
  <si>
    <t>https://aromo.ru/fragrance/delta-parfum-elite-light-crystal-woman-826783/</t>
  </si>
  <si>
    <t>Madame Butterfly</t>
  </si>
  <si>
    <t>https://aromo.ru/fragrance/alfred-wright-madame-butterfly-842349/</t>
  </si>
  <si>
    <t>Charmman Attraction</t>
  </si>
  <si>
    <t>https://aromo.ru/fragrance/galterra-charmman-attraction-843529/</t>
  </si>
  <si>
    <t>Donnavetta Women</t>
  </si>
  <si>
    <t>['fruity-notes', 'yuzu', 'lemon']</t>
  </si>
  <si>
    <t>https://aromo.ru/fragrance/chatier-donnavetta-women-perfume-water-eau-de-parfum-2394841/</t>
  </si>
  <si>
    <t>https://aromo.ru/fragrance/code-4373-marilyn-monroe/</t>
  </si>
  <si>
    <t>Anticor</t>
  </si>
  <si>
    <t>https://aromo.ru/fragrance/ixora-anticor-924055/</t>
  </si>
  <si>
    <t>Muskan Sport</t>
  </si>
  <si>
    <t>['sea-salt', 'musk', 'rozmarin', 'sequoia']</t>
  </si>
  <si>
    <t>https://aromo.ru/fragrance/la-botica-de-los-perfumes-muskan-sport-927909/</t>
  </si>
  <si>
    <t>Herbe Zen</t>
  </si>
  <si>
    <t>['buchu-agatosma', 'buton-chernoj-smorodiny', 'mint', 'green-notes']</t>
  </si>
  <si>
    <t>['artemizija-polyn', 'krasniy-mak', 'rose']</t>
  </si>
  <si>
    <t>https://aromo.ru/fragrance/solinotes-herbe-zen-perfume-water-eau-de-parfum-2419006/</t>
  </si>
  <si>
    <t>Kevin Femme</t>
  </si>
  <si>
    <t>['black-currant', 'citruses', 'raspberry', 'sliva']</t>
  </si>
  <si>
    <t>['apelsinovyj-cvet-flerdoranzh', 'violet', 'gardenija']</t>
  </si>
  <si>
    <t>https://aromo.ru/fragrance/cannon-kevin-femme-943453/</t>
  </si>
  <si>
    <t>https://aromo.ru/fragrance/corbeille-royale-barbara-956209/</t>
  </si>
  <si>
    <t>Antar</t>
  </si>
  <si>
    <t>['citruses', 'fruity-notes', 'cardamom', 'pepper', 'pink-pepper', 'saffron', 'timjan']</t>
  </si>
  <si>
    <t>['cyclamen', 'gardenija', 'ladan', 'lavender', 'morskije-noty', 'orchid', 'rose', 'jasmine']</t>
  </si>
  <si>
    <t>['ambra', 'white-musk', 'tonka-bean', 'kedr', 'kozha', 'moss', 'pachuli', 'sandal', 'vanil', 'zamsha']</t>
  </si>
  <si>
    <t>https://aromo.ru/fragrance/nabeel-antar-perfume-water-eau-de-parfum-2350759/</t>
  </si>
  <si>
    <t>['basil', 'bergamot', 'lemon', 'rozmarin', 'caraway']</t>
  </si>
  <si>
    <t>['iris', 'coriander', 'pachuli', 'rose', 'sandal', 'jasmine']</t>
  </si>
  <si>
    <t>https://aromo.ru/fragrance/bella-senza-savour-971611/</t>
  </si>
  <si>
    <t>Eau Délicate</t>
  </si>
  <si>
    <t>['orange', 'black-currant', 'mandarin', 'mint']</t>
  </si>
  <si>
    <t>['violet', 'pachuli', 'siren', 'jasmine']</t>
  </si>
  <si>
    <t>https://aromo.ru/fragrance/bernard-laget-eau-d_licate-972073/</t>
  </si>
  <si>
    <t>Velours Immortel</t>
  </si>
  <si>
    <t>['benzoin', 'tonka-bean', 'karamel', 'cinnamon', 'coumarin', 'sesame', 'labdanum', 'mod', 'musk', 'orchid', 'rom', 'vanil']</t>
  </si>
  <si>
    <t>https://aromo.ru/fragrance/contro-corrente-velours-immortel-984779/</t>
  </si>
  <si>
    <t>#001 Gardener</t>
  </si>
  <si>
    <t>Hunq</t>
  </si>
  <si>
    <t>['fresh-notes', 'trava', 'green-notes']</t>
  </si>
  <si>
    <t>https://aromo.ru/fragrance/hunq-001-gardener-perfume-water-eau-de-parfum-2400242/</t>
  </si>
  <si>
    <t>Le Pirate</t>
  </si>
  <si>
    <t>https://aromo.ru/fragrance/lentheric-le-pirate-1027353/</t>
  </si>
  <si>
    <t>Raspberry Buttercream Frosting</t>
  </si>
  <si>
    <t>['black-currant', 'klubnika']</t>
  </si>
  <si>
    <t>['raspberry', 'sahar']</t>
  </si>
  <si>
    <t>['vanil', 'buttercream']</t>
  </si>
  <si>
    <t>https://aromo.ru/fragrance/jaqua-raspberry-buttercream-frosting-1099355/</t>
  </si>
  <si>
    <t>Exaltant Le Musc Intense</t>
  </si>
  <si>
    <t>['black-currant', 'list-fialki', 'timjan']</t>
  </si>
  <si>
    <t>['white-cedar', 'chernika', 'cinnamon', 'jasmine']</t>
  </si>
  <si>
    <t>['ambra', 'black-currant', 'dubovyj-moh', 'kozha', 'pachuli', 'vanil', 'zamsha']</t>
  </si>
  <si>
    <t>https://aromo.ru/fragrance/vintage-parfums-exaltant-le-musc-intense-perfume-water-eau-de-parfum-2032615/</t>
  </si>
  <si>
    <t>Diosco</t>
  </si>
  <si>
    <t>Yveperfume</t>
  </si>
  <si>
    <t>['benzoin', 'toluansky-balm']</t>
  </si>
  <si>
    <t>https://aromo.ru/fragrance/yveperfume-diosco-52473/</t>
  </si>
  <si>
    <t>https://aromo.ru/fragrance/parfum-individual-harry-lehmann-fougere-58804/</t>
  </si>
  <si>
    <t>https://aromo.ru/fragrance/duchess-of-paris-gardenia-59805/</t>
  </si>
  <si>
    <t>Franck Fann</t>
  </si>
  <si>
    <t>https://aromo.ru/fragrance/franck-fann-geisha-59884/</t>
  </si>
  <si>
    <t>Givre</t>
  </si>
  <si>
    <t>https://aromo.ru/fragrance/calixte-givre-60395/</t>
  </si>
  <si>
    <t>https://aromo.ru/fragrance/boots-honeysuckle-62803/</t>
  </si>
  <si>
    <t>Trussardi Uomo Levriero Limited Edition</t>
  </si>
  <si>
    <t>['fern', 'green', 'wood', 'aromatic']</t>
  </si>
  <si>
    <t>['galbanum', 'cypress', 'lemon', 'list-fialki', 'clary-sage']</t>
  </si>
  <si>
    <t>['geranium', 'mahonial', 'nutmeg', 'sliva-mirabel']</t>
  </si>
  <si>
    <t>['amyris', 'guajak', 'musk', 'pachuli', 'embervud-_amberwood']</t>
  </si>
  <si>
    <t>['geranium', 'mahonial']</t>
  </si>
  <si>
    <t>https://aromo.ru/fragrance/trussardi-trussardi-uomo-levriero-limited-edition-perfume-water-eau-de-parfum-2416003/</t>
  </si>
  <si>
    <t>Lemec</t>
  </si>
  <si>
    <t>['bergamot', 'lavender', 'perechnaja-mata']</t>
  </si>
  <si>
    <t>https://aromo.ru/fragrance/guy-bouchara-lemec-68895/</t>
  </si>
  <si>
    <t>Les Bohemes: Jazz</t>
  </si>
  <si>
    <t>['apelsinovyj-cvet-flerdoranzh', 'nutmeg', 'sandal', 'zhasmin-grandiflorum']</t>
  </si>
  <si>
    <t>https://aromo.ru/fragrance/opus-oils-les-bohemes_-jazz-69027/</t>
  </si>
  <si>
    <t>https://aromo.ru/fragrance/blooddrop-linden-blossom-70021/</t>
  </si>
  <si>
    <t>Love's Sheer Petals</t>
  </si>
  <si>
    <t>['frezija', 'musk', 'rose', 'visterija']</t>
  </si>
  <si>
    <t>https://aromo.ru/fragrance/dana-love_s-sheer-petals-71005/</t>
  </si>
  <si>
    <t>['aldehydes', 'ambroxan', 'dubovyj-moh', 'cardamom', 'coriander', 'lily-of-the-valley', 'reven', 'rose', 'sandal']</t>
  </si>
  <si>
    <t>https://aromo.ru/fragrance/art-parfum-sea-breeze-toilet-water-eau-de-toilette-2399332/</t>
  </si>
  <si>
    <t>['akacija', 'ambroxan', 'marakuja', 'siren', 'zhakaranda']</t>
  </si>
  <si>
    <t>https://aromo.ru/fragrance/une-nuit-nomade-love-at-first-sight-perfume-water-eau-de-parfum-2422651/</t>
  </si>
  <si>
    <t>https://aromo.ru/fragrance/profumi-delle-isole-primavera-82476/</t>
  </si>
  <si>
    <t>Rewaya</t>
  </si>
  <si>
    <t>https://aromo.ru/fragrance/syed-junaid-alam-rewaya-84313/</t>
  </si>
  <si>
    <t>Krypton</t>
  </si>
  <si>
    <t>https://aromo.ru/fragrance/reserved-krypton-perfume-water-eau-de-parfum-2404730/</t>
  </si>
  <si>
    <t>Bohemia Midnight</t>
  </si>
  <si>
    <t>['papyrus', 'ambergris']</t>
  </si>
  <si>
    <t>https://aromo.ru/fragrance/parfums-constantine-bohemia-midnight-perfume-water-eau-de-parfum-2405867/</t>
  </si>
  <si>
    <t>Rose Galata</t>
  </si>
  <si>
    <t>https://aromo.ru/fragrance/henry-jacques-rose-galata-85094/</t>
  </si>
  <si>
    <t>Sandalo Indiano</t>
  </si>
  <si>
    <t>['galbanum', 'geranium', 'lily-of-the-valley']</t>
  </si>
  <si>
    <t>https://aromo.ru/fragrance/i-profumi-di-firenze-sandalo-indiano-perfume-water-eau-de-parfum-86403/</t>
  </si>
  <si>
    <t>https://aromo.ru/fragrance/sirykid-sandelholz-86472/</t>
  </si>
  <si>
    <t>Shaan Man</t>
  </si>
  <si>
    <t>https://aromo.ru/fragrance/elysios-shaan-man-87694/</t>
  </si>
  <si>
    <t>Sheer Champagne</t>
  </si>
  <si>
    <t>['orange', 'list-i-buton-chernoj-smorodiny', 'mandarin', 'musk', 'peach']</t>
  </si>
  <si>
    <t>https://aromo.ru/fragrance/skinfood-sheer-champagne-87946/</t>
  </si>
  <si>
    <t>['aldehydes', 'dubovyj-moh', 'pachuli']</t>
  </si>
  <si>
    <t>['tonka-bean', 'cashmeran', 'cinnamon', 'nutmeg', 'saffron', 'tabak']</t>
  </si>
  <si>
    <t>https://aromo.ru/fragrance/areej-le-dore-manly-perfume-extract-parfum-extrait-de-parfum-2399632/</t>
  </si>
  <si>
    <t>Soul of the Violet</t>
  </si>
  <si>
    <t>https://aromo.ru/fragrance/richard-hudnut-soul-of-the-violet-89361/</t>
  </si>
  <si>
    <t>Sweetsuccess</t>
  </si>
  <si>
    <t>Sabine Asgodom</t>
  </si>
  <si>
    <t>['black-currant', 'grapefruit', 'lemon', 'pink-pepper']</t>
  </si>
  <si>
    <t>['violet', 'jabloko', 'lily-of-the-valley', 'peach']</t>
  </si>
  <si>
    <t>['kedr', 'licorice', 'musk', 'sandal']</t>
  </si>
  <si>
    <t>https://aromo.ru/fragrance/sabine-asgodom-sweetsuccess-91150/</t>
  </si>
  <si>
    <t>Thirty Five</t>
  </si>
  <si>
    <t>https://aromo.ru/fragrance/charleston-n-thirty-five-92644/</t>
  </si>
  <si>
    <t>Torina</t>
  </si>
  <si>
    <t>De Meers</t>
  </si>
  <si>
    <t>https://aromo.ru/fragrance/de-meers-torina-93149/</t>
  </si>
  <si>
    <t>https://aromo.ru/fragrance/fleurage-perfume-atelier-turkish-delight-93913/</t>
  </si>
  <si>
    <t>Anthesis</t>
  </si>
  <si>
    <t>https://aromo.ru/fragrance/anthesis-valenciennes-94705/</t>
  </si>
  <si>
    <t>Reciprocitee</t>
  </si>
  <si>
    <t>https://aromo.ru/fragrance/reciprocitee-vanilla-94914/</t>
  </si>
  <si>
    <t>https://aromo.ru/fragrance/hollywood-milano-veloutine-95250/</t>
  </si>
  <si>
    <t>Wild Orchid Musk</t>
  </si>
  <si>
    <t>https://aromo.ru/fragrance/coty-wild-orchid-musk-cologne-eau-de-cologne-97516/</t>
  </si>
  <si>
    <t>Giacinto Selvatico</t>
  </si>
  <si>
    <t>['ilang-ilang', 'krasnye-frukty', 'lily-of-the-valley', 'list-i-buton-chernoj-smorodiny', 'rose', 'lily']</t>
  </si>
  <si>
    <t>https://aromo.ru/fragrance/i-profumi-di-firenze-giacinto-selvatico-539019/</t>
  </si>
  <si>
    <t>Malaysian Suyufi Agarwood Oil</t>
  </si>
  <si>
    <t>['gourmand-notes', 'kozha', 'musk']</t>
  </si>
  <si>
    <t>https://aromo.ru/fragrance/majid-muzaffar-iteri-malaysian-suyufi-agarwood-oil-perfume-oil-perfume-oil-556897/</t>
  </si>
  <si>
    <t>(Dirty Neroli)</t>
  </si>
  <si>
    <t>['bergamot', 'grapefruit', 'cypress', 'red-orange', 'morskije-noty', 'neroli', 'vetiver']</t>
  </si>
  <si>
    <t>https://aromo.ru/fragrance/grey-matter-parfums-dirty-neroli-582285/</t>
  </si>
  <si>
    <t>['ginger', 'coumarin', 'ladan', 'lavender', 'mandarin', 'akigalawood']</t>
  </si>
  <si>
    <t>https://aromo.ru/fragrance/dua-fragrances-chivalry-1497865/</t>
  </si>
  <si>
    <t>La Caire</t>
  </si>
  <si>
    <t>['violet', 'geranium', 'tuberoza', 'jasmine', 'damask-rose-rosa-damascena']</t>
  </si>
  <si>
    <t>https://aromo.ru/fragrance/germaine-de-capuccini-la-caire-perfume-water-eau-de-parfum-2005135/</t>
  </si>
  <si>
    <t>['mint', 'rose', 'pink-pepper']</t>
  </si>
  <si>
    <t>https://aromo.ru/fragrance/alexandria-fragrances-seven-seas-perfume-extract-parfum-extrait-de-parfum-2029545/</t>
  </si>
  <si>
    <t>Coral Freesia</t>
  </si>
  <si>
    <t>https://aromo.ru/fragrance/oriental-princess-coral-freesia-toilet-water-eau-de-toilette-2078965/</t>
  </si>
  <si>
    <t>Soleil Gold</t>
  </si>
  <si>
    <t>['lichi', 'magnolija']</t>
  </si>
  <si>
    <t>https://aromo.ru/fragrance/esika-soleil-gold-perfume-water-eau-de-parfum-2137313/</t>
  </si>
  <si>
    <t>Oud du Siam et sa Tubéreuse des Indes</t>
  </si>
  <si>
    <t>['osmantus', 'sandal', 'tuberoza', 'oud']</t>
  </si>
  <si>
    <t>https://aromo.ru/fragrance/maison-nicolas-de-barry-oud-du-siam-et-sa-tub_reuse-des-indes-perfume-water-eau-de-parfum-2157195/</t>
  </si>
  <si>
    <t>['gardenija', 'ilang-ilang', 'lavender', 'litsea-cubeba']</t>
  </si>
  <si>
    <t>['benzoin', 'kokosovoe-molochko', 'water-lily']</t>
  </si>
  <si>
    <t>https://aromo.ru/fragrance/phebo-bahia-perfume-water-eau-de-parfum-2172789/</t>
  </si>
  <si>
    <t>['white-musk', 'powdery-notes', 'ris', 'ambergris']</t>
  </si>
  <si>
    <t>https://aromo.ru/fragrance/alexandria-fragrances-glacier-perfume-extract-parfum-extrait-de-parfum-2187899/</t>
  </si>
  <si>
    <t>L'Elisir de Nuit</t>
  </si>
  <si>
    <t>['ambra', 'benzoin', 'drevesnyje-noty', 'musk', 'rose', 'sandal', 'green-mandarin', 'jasmine']</t>
  </si>
  <si>
    <t>https://aromo.ru/fragrance/drops-barcelona-l_elisir-de-nuit-perfume-water-eau-de-parfum-2217267/</t>
  </si>
  <si>
    <t>FM 123</t>
  </si>
  <si>
    <t>['abrikos', 'frezija', 'mandarin', 'ambergris']</t>
  </si>
  <si>
    <t>https://aromo.ru/fragrance/fm-by-federico-mahora-fm-123-perfume-extract-parfum-extrait-de-parfum-2284319/</t>
  </si>
  <si>
    <t>Jasmine &amp; Sun Rose Eau de Parfum</t>
  </si>
  <si>
    <t>['julie-pluchet']</t>
  </si>
  <si>
    <t>['bergamot', 'black-currant', 'davana', 'list-maliny']</t>
  </si>
  <si>
    <t>['labdanum', 'rose', 'jasmine']</t>
  </si>
  <si>
    <t>https://aromo.ru/fragrance/molton-brown-jasmine-_-sun-rose-eau-de-parfum-perfume-water-eau-de-parfum-2286154/</t>
  </si>
  <si>
    <t>Midnight Toker</t>
  </si>
  <si>
    <t>['elemi', 'gibiskus', 'iris', 'konopla', 'labdanum', 'pachuli', 'sandal', 'styrax', 'vanil']</t>
  </si>
  <si>
    <t>https://aromo.ru/fragrance/heretic-parfums-midnight-toker-perfume-water-eau-de-parfum-2288167/</t>
  </si>
  <si>
    <t>https://aromo.ru/fragrance/scentual-aroma-amber-664611/</t>
  </si>
  <si>
    <t>Clara Senteurs Vanille Caramel</t>
  </si>
  <si>
    <t>https://aromo.ru/fragrance/clara-en-provence-clara-senteurs-_-vanille-caramel-682571/</t>
  </si>
  <si>
    <t>Recollection</t>
  </si>
  <si>
    <t>['kokos', 'mint']</t>
  </si>
  <si>
    <t>https://aromo.ru/fragrance/tresor-rare-recollection-768333/</t>
  </si>
  <si>
    <t>Laura Baci For Men</t>
  </si>
  <si>
    <t>['deodar', 'musk', 'rozmarin']</t>
  </si>
  <si>
    <t>https://aromo.ru/fragrance/guy-alari-laura-baci-for-men-802755/</t>
  </si>
  <si>
    <t>Bering Ocean</t>
  </si>
  <si>
    <t>['guajak', 'cypress', 'musk']</t>
  </si>
  <si>
    <t>https://aromo.ru/fragrance/alain-aregon-bering-ocean-806131/</t>
  </si>
  <si>
    <t>Coctail Sexy</t>
  </si>
  <si>
    <t>['ambra', 'pirozhnoje', 'powdery-notes']</t>
  </si>
  <si>
    <t>https://aromo.ru/fragrance/delta-parfum-coctail-sexy-831409/</t>
  </si>
  <si>
    <t>Sweet Stream</t>
  </si>
  <si>
    <t>https://aromo.ru/fragrance/s-parfum-sweet-stream-perfume-water-eau-de-parfum-2291336/</t>
  </si>
  <si>
    <t>Canaïca Parfum</t>
  </si>
  <si>
    <t>['bergamot', 'ilang-ilang', 'karamel', 'siren']</t>
  </si>
  <si>
    <t>['iris', 'raspberry', 'tuberoza', 'jasmine']</t>
  </si>
  <si>
    <t>['woodyamber', 'musk', 'sandal', 'vanil']</t>
  </si>
  <si>
    <t>https://aromo.ru/fragrance/galimard-cana_ca-parfum-perfume-extract-parfum-extrait-de-parfum-2349048/</t>
  </si>
  <si>
    <t>Charmman Gold</t>
  </si>
  <si>
    <t>['bergamot', 'cinnamon', 'pachuli', 'vanil']</t>
  </si>
  <si>
    <t>https://aromo.ru/fragrance/galterra-charmman-gold-843507/</t>
  </si>
  <si>
    <t>Xtreme Gils</t>
  </si>
  <si>
    <t>['arbuz', 'drevesnyje-noty', 'jabloko', 'vishna']</t>
  </si>
  <si>
    <t>https://aromo.ru/fragrance/zermat-xtreme-gils-873389/</t>
  </si>
  <si>
    <t>Veilchen aus Parma</t>
  </si>
  <si>
    <t>Abenin</t>
  </si>
  <si>
    <t>https://aromo.ru/fragrance/abenin-veilchen-aus-parma-873751/</t>
  </si>
  <si>
    <t>Lucca</t>
  </si>
  <si>
    <t>['bergamot', 'black-currant', 'dubovyj-moh', 'inzhir', 'kedr', 'kozha', 'musk', 'pachuli']</t>
  </si>
  <si>
    <t>https://aromo.ru/fragrance/provanza-lucca-874911/</t>
  </si>
  <si>
    <t>Treble Distilled Lavender Water</t>
  </si>
  <si>
    <t>с 1844</t>
  </si>
  <si>
    <t>https://aromo.ru/fragrance/john-gosnell-co-treble-distilled-lavender-water-881385/</t>
  </si>
  <si>
    <t>https://aromo.ru/fragrance/lundborg-lure-889843/</t>
  </si>
  <si>
    <t>Sublime Oudh</t>
  </si>
  <si>
    <t>['cinnamon', 'labdanum', 'oud']</t>
  </si>
  <si>
    <t>['guajak', 'nutmeg', 'sandal']</t>
  </si>
  <si>
    <t>https://aromo.ru/fragrance/orientica-sublime-oudh-2346121/</t>
  </si>
  <si>
    <t>с 1851</t>
  </si>
  <si>
    <t>https://aromo.ru/fragrance/rimmel-jockey-club-899899/</t>
  </si>
  <si>
    <t>Geranium 33</t>
  </si>
  <si>
    <t>['geranium', 'may-rose-rosa-centifolia']</t>
  </si>
  <si>
    <t>https://aromo.ru/fragrance/le-labo-geranium-33-perfume-water-eau-de-parfum-2417689/</t>
  </si>
  <si>
    <t>Florilège</t>
  </si>
  <si>
    <t>https://aromo.ru/fragrance/coryse-salome-floril_ge-915195/</t>
  </si>
  <si>
    <t>['klubnika', 'powdery-notes', 'rose']</t>
  </si>
  <si>
    <t>https://aromo.ru/fragrance/miro-passione-915957/</t>
  </si>
  <si>
    <t>https://aromo.ru/fragrance/bertelli-ambergris-919449/</t>
  </si>
  <si>
    <t>https://aromo.ru/fragrance/bourois-rose-r_v_e-920703/</t>
  </si>
  <si>
    <t>Tuna</t>
  </si>
  <si>
    <t>['apelsinovyj-cvet-flerdoranzh', 'kaktus', 'voda']</t>
  </si>
  <si>
    <t>https://aromo.ru/fragrance/ixora-tuna-923255/</t>
  </si>
  <si>
    <t>https://aromo.ru/fragrance/mellier-co-trailing-arbutus-928641/</t>
  </si>
  <si>
    <t>Love Story Rose</t>
  </si>
  <si>
    <t>['abrikos', 'musk', 'rose']</t>
  </si>
  <si>
    <t>https://aromo.ru/fragrance/lonkoom-parfum-love-story-rose-955045/</t>
  </si>
  <si>
    <t>Poison Eau de Cologne</t>
  </si>
  <si>
    <t>['edouard-flechier']</t>
  </si>
  <si>
    <t>['anise', 'allspice', 'coriander', 'lesnyje-jagody', 'palisander', 'sliva']</t>
  </si>
  <si>
    <t>['apelsinovyj-cvet-flerdoranzh', 'cloves', 'cinnamon', 'ladan', 'mod', 'opopanax', 'rose', 'tuberoza', 'jasmine']</t>
  </si>
  <si>
    <t>https://aromo.ru/fragrance/dior-poison-eau-de-cologne-cologne-eau-de-cologne-2395426/</t>
  </si>
  <si>
    <t>Berries Bay</t>
  </si>
  <si>
    <t>['jezhevika', 'list-i-buton-chernoj-smorodiny']</t>
  </si>
  <si>
    <t>https://aromo.ru/fragrance/lazure-perfumes-berries-bay-perfume-water-eau-de-parfum-2412453/</t>
  </si>
  <si>
    <t>Sueño Suave</t>
  </si>
  <si>
    <t>['bergamot', 'inzhir', 'lemon', 'mandarin', 'nektarin']</t>
  </si>
  <si>
    <t>['cardamom', 'coriander', 'nutmeg', 'pachuli', 'pepper', 'damask-rose-rosa-damascena']</t>
  </si>
  <si>
    <t>['tonka-bean', 'drevesnyje-noty', 'kedr', 'korichnevyj-sahar', 'sandal', 'vetiver']</t>
  </si>
  <si>
    <t>https://aromo.ru/fragrance/jacques-zolty-sueno-suave-perfume-water-eau-de-parfum-2411366/</t>
  </si>
  <si>
    <t>Like Squad for Him</t>
  </si>
  <si>
    <t>['lavender', 'pepper', 'sage', 'lily']</t>
  </si>
  <si>
    <t>https://aromo.ru/fragrance/code-6123-like-squad-for-him/</t>
  </si>
  <si>
    <t>Love's Berry Blue</t>
  </si>
  <si>
    <t>['chernika', 'floral-notes', 'fruity-notes']</t>
  </si>
  <si>
    <t>https://aromo.ru/fragrance/dana-love_s-berry-blue-70993/</t>
  </si>
  <si>
    <t>Bathsheba</t>
  </si>
  <si>
    <t>['cloves', 'musk', 'sliva']</t>
  </si>
  <si>
    <t>https://aromo.ru/fragrance/black-phoenix-alchemy-lab-bathsheba-43031/</t>
  </si>
  <si>
    <t>Cream of Roses</t>
  </si>
  <si>
    <t>https://aromo.ru/fragrance/bacorn-cream-of-roses-50407/</t>
  </si>
  <si>
    <t>Cœur de France</t>
  </si>
  <si>
    <t>L. Giraud</t>
  </si>
  <si>
    <t>https://aromo.ru/fragrance/l-giraud-c_ur-de-france-50902/</t>
  </si>
  <si>
    <t>Fol Roses</t>
  </si>
  <si>
    <t>https://aromo.ru/fragrance/abdul-samad-al-qurashi-fol-roses-58534/</t>
  </si>
  <si>
    <t>Aphélie</t>
  </si>
  <si>
    <t>['plushh', 'rose']</t>
  </si>
  <si>
    <t>['buton-chernoj-smorodiny', 'moss']</t>
  </si>
  <si>
    <t>https://aromo.ru/fragrance/cire-trudon-aphelie-perfume-water-eau-de-parfum-2398752/</t>
  </si>
  <si>
    <t>https://aromo.ru/fragrance/body-time-gardenia-59798/</t>
  </si>
  <si>
    <t>German Chamomile</t>
  </si>
  <si>
    <t>https://aromo.ru/fragrance/blooddrop-german-chamomile-60065/</t>
  </si>
  <si>
    <t>https://aromo.ru/fragrance/7-garnets-green-61156/</t>
  </si>
  <si>
    <t>Hippie</t>
  </si>
  <si>
    <t>['red-orange', 'myrrh', 'musk', 'pachuli', 'sandal', 'sage']</t>
  </si>
  <si>
    <t>https://aromo.ru/fragrance/neil-morris-hippie-62578/</t>
  </si>
  <si>
    <t>https://aromo.ru/fragrance/dorsay-illusion-63517/</t>
  </si>
  <si>
    <t>Injaaz</t>
  </si>
  <si>
    <t>https://aromo.ru/fragrance/al-shaya-injaaz-63816/</t>
  </si>
  <si>
    <t>Isabel Maria</t>
  </si>
  <si>
    <t>https://aromo.ru/fragrance/vera-n-isabel-maria-64598/</t>
  </si>
  <si>
    <t>La Coupe Fleurie</t>
  </si>
  <si>
    <t>https://aromo.ru/fragrance/a-biette--fils--alexis-biette-la-coupe-fleurie-67052/</t>
  </si>
  <si>
    <t>Listen for Men</t>
  </si>
  <si>
    <t>['basil', 'cyclamen', 'fruity-notes', 'geranium', 'morkov', 'rose', 'jasmine']</t>
  </si>
  <si>
    <t>https://aromo.ru/fragrance/herb-alpert-listen-for-men-cologne-eau-de-cologne-70143/</t>
  </si>
  <si>
    <t>L'Obscurite de L'Eau</t>
  </si>
  <si>
    <t>https://aromo.ru/fragrance/zara-l_obscurite-de-l_eau-cologne-eau-de-cologne-2393467/</t>
  </si>
  <si>
    <t>L.12.12 Blanc Eau Intense</t>
  </si>
  <si>
    <t>['cardamom', 'turmeric', 'mandarin']</t>
  </si>
  <si>
    <t>https://aromo.ru/fragrance/lacoste-l_12_12-blanc-eau-intense-toilet-water-eau-de-toilette-2419940/</t>
  </si>
  <si>
    <t>Pour Un Voyageur</t>
  </si>
  <si>
    <t>https://aromo.ru/fragrance/belle-art-creations-pour-un-voyageur-82164/</t>
  </si>
  <si>
    <t>Rannat Khilkhal</t>
  </si>
  <si>
    <t>https://aromo.ru/fragrance/abdul-samad-al-qurashi-rannat-khilkhal-83573/</t>
  </si>
  <si>
    <t>Love Spell Golden</t>
  </si>
  <si>
    <t>['mod', 'nektarin', 'tamarind', 'vanil']</t>
  </si>
  <si>
    <t>https://aromo.ru/fragrance/victorias-secret-love-spell-golden-fragrant-haze-fragrance-mist-2418715/</t>
  </si>
  <si>
    <t>Sables and Pearls</t>
  </si>
  <si>
    <t>https://aromo.ru/fragrance/saravel-sables-and-pearls-85984/</t>
  </si>
  <si>
    <t>Savory Rose</t>
  </si>
  <si>
    <t>https://aromo.ru/fragrance/saint-charles-shave-savory-rose-86733/</t>
  </si>
  <si>
    <t>Old Bourbon</t>
  </si>
  <si>
    <t>['amyris', 'benzoin', 'cedrat', 'kedr', 'coumarin', 'pachuli', 'sandal', 'vanil', 'vetiver']</t>
  </si>
  <si>
    <t>https://aromo.ru/fragrance/west-third-brand-smell-good-daily-_-old-bourbon-88783/</t>
  </si>
  <si>
    <t>Smoke &amp; Mirrors</t>
  </si>
  <si>
    <t>https://aromo.ru/fragrance/alkemia-smoke-_-mirrors-88821/</t>
  </si>
  <si>
    <t>So Voce Fabio Jr. for man</t>
  </si>
  <si>
    <t>['nutmeg', 'pepper', 'jasmine']</t>
  </si>
  <si>
    <t>https://aromo.ru/fragrance/jequiti-so-voce-fabio-jr_-for-man-89006/</t>
  </si>
  <si>
    <t>Steamworks - The Robotic Scarab</t>
  </si>
  <si>
    <t>https://aromo.ru/fragrance/black-phoenix-alchemy-lab-steamworks-_-the-robotic-scarab-90034/</t>
  </si>
  <si>
    <t>Stephany Bouquet</t>
  </si>
  <si>
    <t>['bergamot', 'chernika', 'citruses', 'gardenija', 'ilang-ilang', 'jasmine']</t>
  </si>
  <si>
    <t>['chernaja-orkhideja', 'fruity-notes', 'lotos', 'spices']</t>
  </si>
  <si>
    <t>['pachuli', 'sandal', 'temnyj-shokolad', 'vanil', 'vetiver']</t>
  </si>
  <si>
    <t>https://aromo.ru/fragrance/evterpa-stephany-bouquet-90082/</t>
  </si>
  <si>
    <t>Tendre Accord</t>
  </si>
  <si>
    <t>Robert Leurent</t>
  </si>
  <si>
    <t>https://aromo.ru/fragrance/robert-leurent-tendre-accord-91850/</t>
  </si>
  <si>
    <t>Acqua Mia Donna</t>
  </si>
  <si>
    <t>https://aromo.ru/fragrance/omerta-acqua-mia-donna-perfume-water-eau-de-parfum-2391791/</t>
  </si>
  <si>
    <t>Dolby Sport</t>
  </si>
  <si>
    <t>['bergamot', 'jabloko', 'calone', 'mandarin']</t>
  </si>
  <si>
    <t>['cloves', 'cinnamon', 'list-fialki', 'sliva']</t>
  </si>
  <si>
    <t>['barbaris', 'drevesnyje-noty', 'woodyamber', 'musk', 'vanil']</t>
  </si>
  <si>
    <t>https://aromo.ru/fragrance/code-9214-dolby-sport/</t>
  </si>
  <si>
    <t>Melon Drench</t>
  </si>
  <si>
    <t>['dyna', 'clementine', 'kokos']</t>
  </si>
  <si>
    <t>https://aromo.ru/fragrance/victorias-secret-melon-drench-fragrant-haze-fragrance-mist-2422038/</t>
  </si>
  <si>
    <t>Vendome</t>
  </si>
  <si>
    <t>Pierre Rochard</t>
  </si>
  <si>
    <t>https://aromo.ru/fragrance/pierre-rochard-vendome-95317/</t>
  </si>
  <si>
    <t>https://aromo.ru/fragrance/crabtree--evelyn-vetiver-95802/</t>
  </si>
  <si>
    <t>['basil', 'cloves', 'lavender', 'lesnoj-oreh', 'neroli', 'pepper', 'rozmarin']</t>
  </si>
  <si>
    <t>https://aromo.ru/fragrance/dana-vetiver-95803/</t>
  </si>
  <si>
    <t>White Lilac / Witte Seringen</t>
  </si>
  <si>
    <t>https://aromo.ru/fragrance/vinolia--blondeau-et-cie-white-lilac-_-witte-seringen-97172/</t>
  </si>
  <si>
    <t>['bergamot', 'lemon', 'clary-sage', 'trava']</t>
  </si>
  <si>
    <t>['iris', 'lavender', 'morskije-noty', 'timjan', 'jasmine']</t>
  </si>
  <si>
    <t>['ambra', 'tonka-bean', 'drevesnyje-noty', 'pachuli', 'vetiver']</t>
  </si>
  <si>
    <t>https://aromo.ru/fragrance/ego/</t>
  </si>
  <si>
    <t>Choose Me for Men</t>
  </si>
  <si>
    <t>['geranium', 'voda', 'green-notes']</t>
  </si>
  <si>
    <t>['cypress', 'lavender', 'clary-sage', 'tabak']</t>
  </si>
  <si>
    <t>['balsamic-notes', 'labdanum', 'mod', 'musk', 'sandal']</t>
  </si>
  <si>
    <t>https://aromo.ru/fragrance/tom-ross-choose-me-for-men-2309877/</t>
  </si>
  <si>
    <t>Lilac Rain</t>
  </si>
  <si>
    <t>['jabloko', 'magnolija', 'mandarin', 'siren', 'jasmine']</t>
  </si>
  <si>
    <t>['cloves', 'nutmeg', 'tabak']</t>
  </si>
  <si>
    <t>['benzoin', 'lisichki-griby', 'vetiver']</t>
  </si>
  <si>
    <t>https://aromo.ru/fragrance/phoenix-botanicals-lilac-rain-1472895/</t>
  </si>
  <si>
    <t>Baby Bouquet</t>
  </si>
  <si>
    <t>['mandarin', 'mint', 'ptitgrejn-list-citrusovyh']</t>
  </si>
  <si>
    <t>['apelsinovyj-cvet-flerdoranzh', 'lily-of-the-valley', 'zhasmin-sambak']</t>
  </si>
  <si>
    <t>['musk', 'vetiver', 'ambertonicr']</t>
  </si>
  <si>
    <t>https://aromo.ru/fragrance/baby-bouquet/</t>
  </si>
  <si>
    <t>Rock Crystal</t>
  </si>
  <si>
    <t>['orange', 'aromaticheskie-noty', 'basil', 'bergamot', 'citruses', 'grapefruit', 'lemon', 'mentol', 'green-notes']</t>
  </si>
  <si>
    <t>['floral-notes', 'golubika', 'lily-of-the-valley', 'jasmine']</t>
  </si>
  <si>
    <t>['drevesnyje-noty', 'woodyamber', 'kedr', 'musk']</t>
  </si>
  <si>
    <t>['lemon', 'mentol', 'green-notes']</t>
  </si>
  <si>
    <t>https://aromo.ru/fragrance/code-857-rock-crystal/</t>
  </si>
  <si>
    <t>Purpl3 H@ze</t>
  </si>
  <si>
    <t>['geliotrop', 'hedione-gedion', 'rose']</t>
  </si>
  <si>
    <t>https://aromo.ru/fragrance/alexandria-fragrances-purpl3-h_ze-perfume-extract-parfum-extrait-de-parfum-2137859/</t>
  </si>
  <si>
    <t>https://aromo.ru/fragrance/code-6775-viva-cappio-lola/</t>
  </si>
  <si>
    <t>Tuberose Vanille</t>
  </si>
  <si>
    <t>['orange', 'benzoin', 'peach', 'ptitgrejn-list-citrusovyh', 'pink-pepper', 'tuberoza', 'vanil', 'jasmine', 'lily']</t>
  </si>
  <si>
    <t>https://aromo.ru/fragrance/panah-london-tuberose-vanille-perfume-water-eau-de-parfum-2218393/</t>
  </si>
  <si>
    <t>['bergamot', 'pink-grapefruit']</t>
  </si>
  <si>
    <t>https://aromo.ru/fragrance/olivine-atelier-snow-moon-perfume-extract-parfum-extrait-de-parfum-2284958/</t>
  </si>
  <si>
    <t>Riviera Postcard Perfume Oil</t>
  </si>
  <si>
    <t>['bellini-cocktail', 'lemon']</t>
  </si>
  <si>
    <t>https://aromo.ru/fragrance/and-other-stories-riviera-postcard-perfume-oil-perfume-oil-perfume-oil-2288171/</t>
  </si>
  <si>
    <t>Ahmar</t>
  </si>
  <si>
    <t>https://aromo.ru/fragrance/hamidi-oud--perfumes-ahmar-perfume-oil-perfume-oil-2288224/</t>
  </si>
  <si>
    <t>['apelsinovyj-cvet-flerdoranzh', 'rose', 'tuberoza', 'zhasmin-sambak']</t>
  </si>
  <si>
    <t>https://aromo.ru/fragrance/maryaj-tender-love-perfume-water-eau-de-parfum-2352326/</t>
  </si>
  <si>
    <t>I Like You In Velvet</t>
  </si>
  <si>
    <t>['white-musk', 'iris', 'ladan', 'morkov', 'white-woods', 'zamsha']</t>
  </si>
  <si>
    <t>https://aromo.ru/fragrance/mondo-mondo-i-like-you-in-velvet-perfume-water-eau-de-parfum-2289261/</t>
  </si>
  <si>
    <t>https://aromo.ru/fragrance/lazell-dalley-co-trailing-arbutus-828281/</t>
  </si>
  <si>
    <t>https://aromo.ru/fragrance/miniso-scorpio-2344274/</t>
  </si>
  <si>
    <t>Розовый слоник</t>
  </si>
  <si>
    <t>['raspberry', 'rose', 'saharnaja-vata']</t>
  </si>
  <si>
    <t>https://aromo.ru/fragrance/festiva-festiva-rozovyy-slonik-851595/</t>
  </si>
  <si>
    <t>Liseris</t>
  </si>
  <si>
    <t>https://aromo.ru/fragrance/rigaud-liseris-863261/</t>
  </si>
  <si>
    <t>Vilavie - Secret Garden</t>
  </si>
  <si>
    <t>https://aromo.ru/fragrance/zohoor-alreef--le-verger-shop-vilavie-_-secret-garden-869833/</t>
  </si>
  <si>
    <t>Russisch Leder Cuir de Russie After Shave</t>
  </si>
  <si>
    <t>https://aromo.ru/fragrance/a-moras--comp-russisch-leder-_-cuir-de-russie-_pre-shave-873207/</t>
  </si>
  <si>
    <t>Agnona (Extrait)</t>
  </si>
  <si>
    <t>https://aromo.ru/fragrance/agnona-agnona-_extrait-878611/</t>
  </si>
  <si>
    <t>Woody waterfall (Древесный водопад)</t>
  </si>
  <si>
    <t>https://aromo.ru/fragrance/code-6671-woody-waterfall-drevesnyy-vodopad/</t>
  </si>
  <si>
    <t>Number Forty</t>
  </si>
  <si>
    <t>['white-flowers', 'jablonevyj-cvet']</t>
  </si>
  <si>
    <t>https://aromo.ru/fragrance/barbara-gould-number-forty-911633/</t>
  </si>
  <si>
    <t>Люблю</t>
  </si>
  <si>
    <t>['ananas', 'musk', 'papaja', 'peach', 'sandal']</t>
  </si>
  <si>
    <t>https://aromo.ru/fragrance/pretty-garden-lyublyu-914433/</t>
  </si>
  <si>
    <t>['frezija', 'lichi', 'magnolija']</t>
  </si>
  <si>
    <t>https://aromo.ru/fragrance/ixora-bright-922647/</t>
  </si>
  <si>
    <t>Muskan Stone</t>
  </si>
  <si>
    <t>['citruses', 'drevesnyje-noty', 'kozha', 'minerals', 'shiso']</t>
  </si>
  <si>
    <t>https://aromo.ru/fragrance/la-botica-de-los-perfumes-muskan-stone-927919/</t>
  </si>
  <si>
    <t>https://aromo.ru/fragrance/bichara-nirvana-933907/</t>
  </si>
  <si>
    <t>Patchouli &amp; Patchouli</t>
  </si>
  <si>
    <t>https://aromo.ru/fragrance/i-coloniali-patchouli-_-patchouli-935575/</t>
  </si>
  <si>
    <t>Susie Salmon</t>
  </si>
  <si>
    <t>Granhand</t>
  </si>
  <si>
    <t>https://aromo.ru/fragrance/granhand-susie-salmon-2313027/</t>
  </si>
  <si>
    <t>Vanity Collection - Epiphany</t>
  </si>
  <si>
    <t>['wood', 'amber', 'musk']</t>
  </si>
  <si>
    <t>https://aromo.ru/fragrance/bramble-vanity-collection-_-epiphany-938047/</t>
  </si>
  <si>
    <t>['orange', 'ilang-ilang', 'musk', 'jasmine']</t>
  </si>
  <si>
    <t>https://aromo.ru/fragrance/nabeel-attar-full-939937/</t>
  </si>
  <si>
    <t>Kevin Park</t>
  </si>
  <si>
    <t>['drevesnyje-noty', 'fruity-notes', 'paporotnik', 'shiprovye-noty', 'green-notes']</t>
  </si>
  <si>
    <t>https://aromo.ru/fragrance/cannon-kevin-park-943457/</t>
  </si>
  <si>
    <t>['grapefruit', 'trava']</t>
  </si>
  <si>
    <t>https://aromo.ru/fragrance/sparrow-solstice-cologne-eau-de-cologne-951873/</t>
  </si>
  <si>
    <t>Winterberry Wonder</t>
  </si>
  <si>
    <t>['granat', 'grusha', 'jabloko', 'clementine', 'ice']</t>
  </si>
  <si>
    <t>['brandy', 'jabloko', 'cinnamon', 'krokus']</t>
  </si>
  <si>
    <t>['sandal', 'sliva', 'vanil']</t>
  </si>
  <si>
    <t>https://aromo.ru/fragrance/bath-and-body-works-winterberry-wonder-fragrant-haze-fragrance-mist-2291580/</t>
  </si>
  <si>
    <t>Al Madinah</t>
  </si>
  <si>
    <t>['basil', 'finiki', 'kaktus', 'cinnamon', 'ladan', 'musk', 'oblepikha', 'peach', 'sandal', 'oud']</t>
  </si>
  <si>
    <t>https://aromo.ru/fragrance/claude-andre-hebert-al-madinah-987955/</t>
  </si>
  <si>
    <t>https://aromo.ru/fragrance/elisabeth-gasser-tuberose-1021515/</t>
  </si>
  <si>
    <t>Portofino</t>
  </si>
  <si>
    <t>['aromaticheskie-noty', 'bergamot', 'voda']</t>
  </si>
  <si>
    <t>['apelsinovyj-cvet-flerdoranzh', 'geranium', 'kedr']</t>
  </si>
  <si>
    <t>['ambra', 'lichen', 'musk']</t>
  </si>
  <si>
    <t>https://aromo.ru/fragrance/heavens-alchemy-portofino-1152907/</t>
  </si>
  <si>
    <t>Lily Prune Exotic Wood</t>
  </si>
  <si>
    <t>['bergamot', 'lime', 'peach', 'caraway']</t>
  </si>
  <si>
    <t>['guajak', 'cardamom', 'cinnamon', 'lily-of-the-valley', 'nutmeg', 'pachuli', 'sandal', 'jasmine']</t>
  </si>
  <si>
    <t>['benzoin', 'woodyamber', 'musk', 'vanil']</t>
  </si>
  <si>
    <t>https://aromo.ru/fragrance/code-6213-lily-prune-exotic-wood/</t>
  </si>
  <si>
    <t>Viva Cappio Lola</t>
  </si>
  <si>
    <t>Radiant Pink</t>
  </si>
  <si>
    <t>https://aromo.ru/fragrance/dorall-collection-radiant-pink-2324827/</t>
  </si>
  <si>
    <t>Kaiene</t>
  </si>
  <si>
    <t>['citruses', 'drevesnyje-noty', 'musk', 'green-notes']</t>
  </si>
  <si>
    <t>https://aromo.ru/fragrance/natu-charm-kaiene-66234/</t>
  </si>
  <si>
    <t>Kidspace</t>
  </si>
  <si>
    <t>KidSpace</t>
  </si>
  <si>
    <t>['mint', 'zemlanika']</t>
  </si>
  <si>
    <t>['white-musk', 'woodyamber']</t>
  </si>
  <si>
    <t>https://aromo.ru/fragrance/kidspace-kidspace-66522/</t>
  </si>
  <si>
    <t>Le Parfum des Anges</t>
  </si>
  <si>
    <t>Oviatt</t>
  </si>
  <si>
    <t>https://aromo.ru/fragrance/oviatt-le-parfum-des-anges-68363/</t>
  </si>
  <si>
    <t>Triple White Heliotrope</t>
  </si>
  <si>
    <t>Wm. H. Brown &amp; Bro. Co.</t>
  </si>
  <si>
    <t>https://aromo.ru/fragrance/wm-h-brown--bro-co-triple-white-heliotrope-93510/</t>
  </si>
  <si>
    <t>https://aromo.ru/fragrance/bella-senza-victory-95996/</t>
  </si>
  <si>
    <t>Femme Summer 2021</t>
  </si>
  <si>
    <t>https://aromo.ru/fragrance/zara-femme-summer-2021-toilet-water-eau-de-toilette-2393367/</t>
  </si>
  <si>
    <t>Xtra Black</t>
  </si>
  <si>
    <t>https://aromo.ru/fragrance/alwani-perfumes-xtra-black-98082/</t>
  </si>
  <si>
    <t>Zasmin Uomo</t>
  </si>
  <si>
    <t>https://aromo.ru/fragrance/zasmin-zasmin-uomo-98634/</t>
  </si>
  <si>
    <t>Shelley Kyle Signature</t>
  </si>
  <si>
    <t>['mandarin', 'fresh-notes']</t>
  </si>
  <si>
    <t>https://aromo.ru/fragrance/shelley-kyle-shelley-kyle-signature-604655/</t>
  </si>
  <si>
    <t>Gypsy Myth</t>
  </si>
  <si>
    <t>https://aromo.ru/fragrance/the-house-of-gabler--rogaux-gypsy-myth-61488/</t>
  </si>
  <si>
    <t>Hysope</t>
  </si>
  <si>
    <t>['exotic-woods', 'tuberoza', 'zhasmin-sambak']</t>
  </si>
  <si>
    <t>https://aromo.ru/fragrance/guy-bouchara-hysope-63082/</t>
  </si>
  <si>
    <t>Ambre Sultan Toison d'Or</t>
  </si>
  <si>
    <t>['ambra', 'benzoin', 'dagil', 'coriander', 'labdanum', 'laurel', 'mirta', 'oregano', 'pachuli', 'sandal', 'styrax', 'toluansky-balm', 'vanil']</t>
  </si>
  <si>
    <t>https://aromo.ru/fragrance/serge-lutens-ambre-sultan-toison-d_or-fragrant-haze-fragrance-mist-2399629/</t>
  </si>
  <si>
    <t>Kaif Al Euter</t>
  </si>
  <si>
    <t>['bergamot', 'mint', 'nutmeg', 'pepper']</t>
  </si>
  <si>
    <t>['cashmeran', 'labdanum', 'sandal', 'vetiver']</t>
  </si>
  <si>
    <t>https://aromo.ru/fragrance/code-9207-kaif-al-euter/</t>
  </si>
  <si>
    <t>Parloir</t>
  </si>
  <si>
    <t>['star-anise', 'pepper']</t>
  </si>
  <si>
    <t>['belyj-grib', 'musk', 'pachuli']</t>
  </si>
  <si>
    <t>https://aromo.ru/fragrance/rebel--mercury-parloir-80112/</t>
  </si>
  <si>
    <t>Passport for Men</t>
  </si>
  <si>
    <t>https://aromo.ru/fragrance/pierre-lorain-passport-for-men-80275/</t>
  </si>
  <si>
    <t>Perfume No. 1</t>
  </si>
  <si>
    <t>['orange', 'lavender', 'lemon', 'ptitgrejn-list-citrusovyh', 'rozmarin', 'timjan', 'calabrian-bergamot']</t>
  </si>
  <si>
    <t>https://aromo.ru/fragrance/audra-james-botanicals-perfume-no_-1-80869/</t>
  </si>
  <si>
    <t>Pipe-weed - Lord of the Rings</t>
  </si>
  <si>
    <t>https://aromo.ru/fragrance/bubble-and-geek-pipe_weed-_-lord-of-the-rings-81493/</t>
  </si>
  <si>
    <t>Pour un Oui</t>
  </si>
  <si>
    <t>https://aromo.ru/fragrance/premet-pour-un-oui-82163/</t>
  </si>
  <si>
    <t>Overtake 320 Eau de Toilette</t>
  </si>
  <si>
    <t>['cinnamon', 'metallic-notes', 'pepper', 'pink-pepper']</t>
  </si>
  <si>
    <t>['tonka-bean', 'geranium', 'vanil']</t>
  </si>
  <si>
    <t>https://aromo.ru/fragrance/f1-parfums-overtake-320-eau-de-toilette-toilet-water-eau-de-toilette-2396309/</t>
  </si>
  <si>
    <t>Red Letter</t>
  </si>
  <si>
    <t>https://aromo.ru/fragrance/dorothy-gray-red-letter-83873/</t>
  </si>
  <si>
    <t>https://aromo.ru/fragrance/alles-schone-dinge-remember-me-84094/</t>
  </si>
  <si>
    <t>Sabanaya</t>
  </si>
  <si>
    <t>https://aromo.ru/fragrance/cyrnarom-sabanaya-85971/</t>
  </si>
  <si>
    <t>Sanguinea</t>
  </si>
  <si>
    <t>https://aromo.ru/fragrance/alkemia-sanguinea-86503/</t>
  </si>
  <si>
    <t>Scents of Sicily - Stromboli</t>
  </si>
  <si>
    <t>https://aromo.ru/fragrance/baronessa-cali-scents-of-sicily-_-stromboli-86885/</t>
  </si>
  <si>
    <t>Sensual Woman</t>
  </si>
  <si>
    <t>https://aromo.ru/fragrance/myparfum-sensual-woman-87356/</t>
  </si>
  <si>
    <t>Sunshine Days Bright Sunflowers</t>
  </si>
  <si>
    <t>['jabloko', 'podsolnechnik', 'yagody']</t>
  </si>
  <si>
    <t>['apelsinovyj-cvet-flerdoranzh', 'violet', 'lotos']</t>
  </si>
  <si>
    <t>['musk', 'solar-notes', 'white-woods', 'vanilnaja-orkhideja']</t>
  </si>
  <si>
    <t>https://aromo.ru/fragrance/bath-and-body-works-sunshine-days-_-bright-sunflowers-90771/</t>
  </si>
  <si>
    <t>https://aromo.ru/fragrance/bo-kay-sweet-pea-91074/</t>
  </si>
  <si>
    <t>Tarde de Verao</t>
  </si>
  <si>
    <t>['praline', 'rose', 'zelenoje-jabloko']</t>
  </si>
  <si>
    <t>https://aromo.ru/fragrance/lacqua-di-fiori-tarde-de-verao-91533/</t>
  </si>
  <si>
    <t>The Cliffs of Ker Avel</t>
  </si>
  <si>
    <t>https://aromo.ru/fragrance/blooddrop-the-cliffs-of-ker-avel-92143/</t>
  </si>
  <si>
    <t>Interfuse</t>
  </si>
  <si>
    <t>['orange', 'artemizija-polyn', 'basil', 'bergamot', 'violet', 'grapefruit', 'lemon', 'mozhzhevelnik-plody', 'rozmarin', 'pink-pepper', 'timjan', 'caraway']</t>
  </si>
  <si>
    <t>['black-currant', 'cyclamen', 'nagarmota', 'ginger', 'jabloko', 'kedr', 'coriander', 'jasmine']</t>
  </si>
  <si>
    <t>['ambra', 'benzoin', 'kozha', 'labdanum', 'moss', 'musk', 'sandal', 'ambergris', 'vanil', 'vetiver']</t>
  </si>
  <si>
    <t>https://aromo.ru/fragrance/vintage-parfums-interfuse-perfume-water-eau-de-parfum-2350095/</t>
  </si>
  <si>
    <t>Vacuum</t>
  </si>
  <si>
    <t>Metaphysica Parfums</t>
  </si>
  <si>
    <t>['fruity-notes', 'lesnyje-jagody']</t>
  </si>
  <si>
    <t>https://aromo.ru/fragrance/metaphysica-parfums-vacuum-perfume-water-eau-de-parfum-2393622/</t>
  </si>
  <si>
    <t>Best Man Show</t>
  </si>
  <si>
    <t>['basil', 'bergamot', 'galbanum']</t>
  </si>
  <si>
    <t>['kastoreum', 'kedr', 'ladan', 'sandal']</t>
  </si>
  <si>
    <t>https://aromo.ru/fragrance/code-5239-best-man-show/</t>
  </si>
  <si>
    <t>Warm Sands Blue Ocean</t>
  </si>
  <si>
    <t>['ambroxan', 'atlas-cedar', 'white-flowers', 'drevesnyje-noty', 'dubovyj-moh', 'calone', 'body-lotion', 'morskije-noty', 'musk', 'timbersilk', 'vanil']</t>
  </si>
  <si>
    <t>https://aromo.ru/fragrance/4160-tuesdays-warm-sands-blue-ocean-perfume-water-eau-de-parfum-2404815/</t>
  </si>
  <si>
    <t>White Suede Musk</t>
  </si>
  <si>
    <t>https://aromo.ru/fragrance/vakko-white-suede-musk-cologne-eau-de-cologne-2293037/</t>
  </si>
  <si>
    <t>Rose Croquante</t>
  </si>
  <si>
    <t>['white-musk', 'bergamot', 'kedr', 'mandarin', 'ogurec', 'peach', 'rose', 'zhasmin-sambak']</t>
  </si>
  <si>
    <t>['white-musk', 'mandarin', 'ogurec', 'rose']</t>
  </si>
  <si>
    <t>https://aromo.ru/fragrance/caron-rose-croquante-perfume-water-eau-de-parfum-2407143/</t>
  </si>
  <si>
    <t>https://aromo.ru/fragrance/colgate--company-apple-blossom-931873/</t>
  </si>
  <si>
    <t>Chu Chin Chow</t>
  </si>
  <si>
    <t>https://aromo.ru/fragrance/bryenne-chu-chin-chow-942945/</t>
  </si>
  <si>
    <t>Tabac Blond 2021</t>
  </si>
  <si>
    <t>['leather', 'floral', 'balsamic']</t>
  </si>
  <si>
    <t>['galbanum', 'gvozdika', 'cloves', 'ilang-ilang', 'kozha', 'labdanum', 'pachuli', 'rose', 'styrax', 'vetiver', 'virginia-cedar']</t>
  </si>
  <si>
    <t>['gvozdika', 'cloves', 'pachuli', 'rose']</t>
  </si>
  <si>
    <t>https://aromo.ru/fragrance/caron-tabac-blond-2021-perfume-water-eau-de-parfum-2396976/</t>
  </si>
  <si>
    <t>It's Gorgeous</t>
  </si>
  <si>
    <t>Jaytho / Jay Thorpe</t>
  </si>
  <si>
    <t>https://aromo.ru/fragrance/jaytho-jay-thorpe-it_s-gorgeous-945297/</t>
  </si>
  <si>
    <t>Desert Primrose</t>
  </si>
  <si>
    <t>https://aromo.ru/fragrance/solon-palmer-desert-primrose-951261/</t>
  </si>
  <si>
    <t>Paper &amp; Cotton №17</t>
  </si>
  <si>
    <t>['belyy-shalfey', 'birch', 'coriander', 'moss']</t>
  </si>
  <si>
    <t>https://aromo.ru/fragrance/code-1688-paper-a-cotton-no-17/</t>
  </si>
  <si>
    <t>Cédrat 672</t>
  </si>
  <si>
    <t>https://aromo.ru/fragrance/libertin-louison-technique-indiscrete-c_drat-672-1463149/</t>
  </si>
  <si>
    <t>Fimmina</t>
  </si>
  <si>
    <t>['ambra', 'opopanax']</t>
  </si>
  <si>
    <t>https://aromo.ru/fragrance/essenzialmente-laura-fimmina-perfume-water-eau-de-parfum-1548065/</t>
  </si>
  <si>
    <t>Prima T- Extrait de Parfum</t>
  </si>
  <si>
    <t>https://aromo.ru/fragrance/bruno-acampora-prima-t_-extrait-de-parfum-perfume-extract-parfum-extrait-de-parfum-1961101/</t>
  </si>
  <si>
    <t>Pirineum</t>
  </si>
  <si>
    <t>['boligolov', 'nagarmota', 'gardenija', 'cloves', 'orchid', 'papaja', 'styrax', 'vetiver', 'water-lily', 'jasmine']</t>
  </si>
  <si>
    <t>https://aromo.ru/fragrance/almah-pirineum-perfume-water-eau-de-parfum-2115007/</t>
  </si>
  <si>
    <t>Caribbean Supernova</t>
  </si>
  <si>
    <t>['bergamot', 'black-currant', 'nagarmota', 'gibiskus', 'grapefruit', 'ilang-ilang', 'kedr', 'kokos', 'labdanum', 'lemon', 'mozhzhevelnik-plody', 'musk', 'rom', 'rose', 'ambergris', 'timjan', 'vetiver', 'jasmine']</t>
  </si>
  <si>
    <t>https://aromo.ru/fragrance/dua-fragrances-caribbean-supernova-perfume-water-eau-de-parfum-2162441/</t>
  </si>
  <si>
    <t>Madame Wally</t>
  </si>
  <si>
    <t>['sweet', 'citrus', 'amber']</t>
  </si>
  <si>
    <t>['apelsinovyj-cvet-flerdoranzh', 'greckij-oreh', 'mandarin', 'powdered-sugar']</t>
  </si>
  <si>
    <t>['cvetok-khlopka', 'coumarin', 'jasmine']</t>
  </si>
  <si>
    <t>['ambra', 'benzoin', 'vanil', 'yagody']</t>
  </si>
  <si>
    <t>https://aromo.ru/fragrance/wally-madame-wally-perfume-water-eau-de-parfum-2251869/</t>
  </si>
  <si>
    <t>Pacific Blue</t>
  </si>
  <si>
    <t>['fern', 'wood', 'sea', 'mineral']</t>
  </si>
  <si>
    <t>['bergamot', 'morskije-noty', 'green-mandarin']</t>
  </si>
  <si>
    <t>['cypress', 'lily-of-the-valley', 'lavender']</t>
  </si>
  <si>
    <t>['drevesnyje-noty', 'minerals', 'musk']</t>
  </si>
  <si>
    <t>https://aromo.ru/fragrance/sergio-tacchini-pacific-blue-toilet-water-eau-de-toilette-2420264/</t>
  </si>
  <si>
    <t>Jicky Eau de Parfum 2021</t>
  </si>
  <si>
    <t>['drevesnyje-noty', 'geranium', 'paporotnik', 'rose']</t>
  </si>
  <si>
    <t>['tonka-bean', 'drevesnyje-noty', 'opopanax', 'vanil']</t>
  </si>
  <si>
    <t>https://aromo.ru/fragrance/jicky-eau-de-parfum-2021/</t>
  </si>
  <si>
    <t>https://aromo.ru/fragrance/pavire-naxos-849699/</t>
  </si>
  <si>
    <t>['floral-notes', 'fruity-notes', 'pink-pepper']</t>
  </si>
  <si>
    <t>['ilang-ilang', 'pachuli', 'tuberoza', 'jasmine']</t>
  </si>
  <si>
    <t>https://aromo.ru/fragrance/pearl-oud/</t>
  </si>
  <si>
    <t>https://aromo.ru/fragrance/eastman-royal-perfumes--andrew-jergens-chypre-874635/</t>
  </si>
  <si>
    <t>Jacqueminot Rose</t>
  </si>
  <si>
    <t>https://aromo.ru/fragrance/eastman-royal-perfumes--andrew-jergens-jacqueminot-rose-874979/</t>
  </si>
  <si>
    <t>Alexandra Bouquet</t>
  </si>
  <si>
    <t>https://aromo.ru/fragrance/rimmel-alexandra-bouquet-898749/</t>
  </si>
  <si>
    <t>Nuit de Fleurs</t>
  </si>
  <si>
    <t>['floral-notes', 'polunochnaya-roza-geykhera', 'jasmine']</t>
  </si>
  <si>
    <t>https://aromo.ru/fragrance/aucoin-perfume-co-nuit-de-fleurs-905663/</t>
  </si>
  <si>
    <t>['siren', 'vodnye-tsvety']</t>
  </si>
  <si>
    <t>https://aromo.ru/fragrance/miro-primavera-915977/</t>
  </si>
  <si>
    <t>19 Parfum National</t>
  </si>
  <si>
    <t>1918 Parfum National</t>
  </si>
  <si>
    <t>['ananas', 'eucalyptus', 'spruce', 'lime', 'raspberry', 'mint', 'morskije-noty', 'perechnaja-mata', 'peach', 'sliva']</t>
  </si>
  <si>
    <t>['cyclamen', 'geranium', 'iris', 'lotos', 'orchid', 'water-lily', 'jasmine']</t>
  </si>
  <si>
    <t>['white-musk', 'dubovyj-moh', 'kedr', 'sandal', 'ambergris']</t>
  </si>
  <si>
    <t>https://aromo.ru/fragrance/1918-national-parfum-19-parfum-national-perfume-extract-parfum-extrait-de-parfum-2292338/</t>
  </si>
  <si>
    <t>No.9 De Ambra Papaver</t>
  </si>
  <si>
    <t>['woodyamber', 'krasniy-mak']</t>
  </si>
  <si>
    <t>https://aromo.ru/fragrance/nesti-dante-n_9-de-ambra-papaver-2345126/</t>
  </si>
  <si>
    <t>Amor Brujo</t>
  </si>
  <si>
    <t>https://aromo.ru/fragrance/mas-cosmetics-amor-brujo-40002/</t>
  </si>
  <si>
    <t>Ballkonigin</t>
  </si>
  <si>
    <t>https://aromo.ru/fragrance/kamp-silberhals--alex-kamp-ballkonigin-42762/</t>
  </si>
  <si>
    <t>Creed Orange</t>
  </si>
  <si>
    <t>https://aromo.ru/fragrance/alwani-perfumes-creed-orange-50457/</t>
  </si>
  <si>
    <t>Drumbeat</t>
  </si>
  <si>
    <t>https://aromo.ru/fragrance/charbert-drumbeat-53192/</t>
  </si>
  <si>
    <t>Havanna Tabak</t>
  </si>
  <si>
    <t>https://aromo.ru/fragrance/myparfum-havanna-tabak-62003/</t>
  </si>
  <si>
    <t>Le Parfum d'Odette</t>
  </si>
  <si>
    <t>['aldehydes', 'green-tea']</t>
  </si>
  <si>
    <t>['narciss', 'siren', 'tuberoza', 'honeysuckle']</t>
  </si>
  <si>
    <t>https://aromo.ru/fragrance/neil-morris-le-parfum-d_odette-68366/</t>
  </si>
  <si>
    <t>https://aromo.ru/fragrance/borsari-sandalo-86409/</t>
  </si>
  <si>
    <t>https://aromo.ru/fragrance/blushie-sandalwood-86448/</t>
  </si>
  <si>
    <t>https://aromo.ru/fragrance/black-phoenix-alchemy-lab-satyr-86695/</t>
  </si>
  <si>
    <t>Sophie Teens</t>
  </si>
  <si>
    <t>['ananas', 'citruses', 'grusha', 'lichi']</t>
  </si>
  <si>
    <t>['lily-of-the-valley', 'magnolija', 'mimosa']</t>
  </si>
  <si>
    <t>https://aromo.ru/fragrance/o-boticario-sophie-teens-89306/</t>
  </si>
  <si>
    <t>Spiced Lime</t>
  </si>
  <si>
    <t>['lime', 'laurel', 'rose']</t>
  </si>
  <si>
    <t>https://aromo.ru/fragrance/st-kitts-herbery-spiced-lime-89599/</t>
  </si>
  <si>
    <t>Sport Line Dynamic</t>
  </si>
  <si>
    <t>['apelsinovyj-cvet-flerdoranzh', 'bergamot', 'jabloko', 'lemon']</t>
  </si>
  <si>
    <t>https://aromo.ru/fragrance/shirley-may-sport-line-dynamic-89769/</t>
  </si>
  <si>
    <t>['nutmeg', 'narciss', 'trava', 'green-tea', 'lily']</t>
  </si>
  <si>
    <t>https://aromo.ru/fragrance/laggridore-spring-89845/</t>
  </si>
  <si>
    <t>Rexall Drug Company</t>
  </si>
  <si>
    <t>https://aromo.ru/fragrance/rexall-drug-company-stag-89923/</t>
  </si>
  <si>
    <t>https://aromo.ru/fragrance/ava-luxe-the-blanc-92114/</t>
  </si>
  <si>
    <t>https://aromo.ru/fragrance/strange-invisible-perfumes-trapeze-93363/</t>
  </si>
  <si>
    <t>Tropic Gardenia</t>
  </si>
  <si>
    <t>https://aromo.ru/fragrance/ann-haviland-tropic-gardenia-93548/</t>
  </si>
  <si>
    <t>https://aromo.ru/fragrance/blushie-true-rose-93685/</t>
  </si>
  <si>
    <t>Uncommon Scents - Indian Rose</t>
  </si>
  <si>
    <t>https://aromo.ru/fragrance/earthwise-naturals-uncommon-scents-_-indian-rose-94282/</t>
  </si>
  <si>
    <t>Winter is Coming - Game of Thrones</t>
  </si>
  <si>
    <t>https://aromo.ru/fragrance/bubble-and-geek-winter-is-coming-_-game-of-thrones-97680/</t>
  </si>
  <si>
    <t>Pleasure of Life</t>
  </si>
  <si>
    <t>['lichi', 'mozhzhevelnik-plody', 'pink-pepper', 'tangerine']</t>
  </si>
  <si>
    <t>['apelsinovyj-cvet-flerdoranzh', 'ilang-ilang', 'rose', 'sliva']</t>
  </si>
  <si>
    <t>['geliotrop', 'pachuli', 'vetiver']</t>
  </si>
  <si>
    <t>https://aromo.ru/fragrance/magnetix-wellness-pleasure-of-life-385575/</t>
  </si>
  <si>
    <t>Sweet &amp; Sour L'Aqua</t>
  </si>
  <si>
    <t>https://aromo.ru/fragrance/linn-young-sweet-_-sour-l_aqua-566121/</t>
  </si>
  <si>
    <t>Paper -</t>
  </si>
  <si>
    <t>https://aromo.ru/fragrance/commodity-paper---2404321/</t>
  </si>
  <si>
    <t>https://aromo.ru/fragrance/royal-parfum-sheikha-perfume-water-eau-de-parfum-2351434/</t>
  </si>
  <si>
    <t>Cirilla</t>
  </si>
  <si>
    <t>['green', 'mineral']</t>
  </si>
  <si>
    <t>['oak', 'violet', 'krapiva', 'list-inzhira', 'metallic-notes', 'sea-salt']</t>
  </si>
  <si>
    <t>['krapiva', 'oak', 'violet', 'list-inzhira', 'metallic-notes', 'sea-salt']</t>
  </si>
  <si>
    <t>https://aromo.ru/fragrance/siordia-parfums-cirilla-daytime-perfume-parfum-de-toilette-2398636/</t>
  </si>
  <si>
    <t>Sahir</t>
  </si>
  <si>
    <t>https://aromo.ru/fragrance/hamidi-oud--perfumes-sahir-86138/</t>
  </si>
  <si>
    <t>['kedr', 'mirta', 'morskije-noty', 'driftwood', 'ozone']</t>
  </si>
  <si>
    <t>https://aromo.ru/fragrance/firebird-bath--body-saltwater-86244/</t>
  </si>
  <si>
    <t>Sweet Candy Apple Sorbet</t>
  </si>
  <si>
    <t>https://aromo.ru/fragrance/code-3022-sweet-candy-apple-sorbet/</t>
  </si>
  <si>
    <t>I'm Flying Men</t>
  </si>
  <si>
    <t>['ananas', 'grapefruit', 'jabloko', 'mandarin']</t>
  </si>
  <si>
    <t>['white-pepper', 'lily-of-the-valley', 'pink-pepper', 'jasmine']</t>
  </si>
  <si>
    <t>['ambra', 'granat', 'karamel', 'ladan', 'musk']</t>
  </si>
  <si>
    <t>https://aromo.ru/fragrance/christopher-dark-i_m-flying-men-toilet-water-eau-de-toilette-2392179/</t>
  </si>
  <si>
    <t>Jazly</t>
  </si>
  <si>
    <t>['aromaticheskie-noty', 'birch', 'citruses', 'cardamom', 'cinnamon', 'saffron', 'spices', 'timjan']</t>
  </si>
  <si>
    <t>['amyris', 'orange', 'geranium', 'kedr', 'kozha', 'ladan', 'lily-of-the-valley', 'pachuli', 'sandal', 'oud', 'jasmine']</t>
  </si>
  <si>
    <t>['ambra', 'drevesnyje-noty', 'kedr', 'ladan', 'musk', 'pachuli', 'sandal', 'oud', 'vetiver']</t>
  </si>
  <si>
    <t>https://aromo.ru/fragrance/jazly-kerala-perfume-water-eau-de-parfum-2394539/</t>
  </si>
  <si>
    <t>Lui di Lancetti</t>
  </si>
  <si>
    <t>['artemizija-polyn', 'basil', 'grapefruit', 'tangerine']</t>
  </si>
  <si>
    <t>['geranium', 'cinnamon', 'nutmeg', 'pink-pepper']</t>
  </si>
  <si>
    <t>['labdanum', 'ladan', 'pachuli', 'toluansky-balm', 'vanil', 'vetiver', 'virginia-cedar']</t>
  </si>
  <si>
    <t>https://aromo.ru/fragrance/code-3190-lui-di-lancetti/</t>
  </si>
  <si>
    <t>https://aromo.ru/fragrance/rose-gold/</t>
  </si>
  <si>
    <t>Ixora d'Afrique</t>
  </si>
  <si>
    <t>https://aromo.ru/fragrance/rigaud-ixora-d_afrique-862799/</t>
  </si>
  <si>
    <t>Damascato</t>
  </si>
  <si>
    <t>['anise', 'white-flowers', 'kozha', 'pachuli', 'taragon']</t>
  </si>
  <si>
    <t>https://aromo.ru/fragrance/villa-buti-damascato-867457/</t>
  </si>
  <si>
    <t>Wood &amp; Amber</t>
  </si>
  <si>
    <t>['ambra', 'drevesnyje-noty', 'tabak', 'vetiver']</t>
  </si>
  <si>
    <t>https://aromo.ru/fragrance/eugena-natural-cosmetics-wood-_-amber-868271/</t>
  </si>
  <si>
    <t>Babor Men Vol. 1</t>
  </si>
  <si>
    <t>https://aromo.ru/fragrance/babor-men-vol-1/</t>
  </si>
  <si>
    <t>Arcadian Pink</t>
  </si>
  <si>
    <t>https://aromo.ru/fragrance/lundborg-arcadian-pink-887063/</t>
  </si>
  <si>
    <t>https://aromo.ru/fragrance/rimmel-kaori-899951/</t>
  </si>
  <si>
    <t>https://aromo.ru/fragrance/california-perfume-company-narcissus-908581/</t>
  </si>
  <si>
    <t>['ambra', 'citruses', 'drevesnyje-noty', 'lavender', 'musk', 'shiprovye-noty']</t>
  </si>
  <si>
    <t>https://aromo.ru/fragrance/parfumerie-zeno-zeno-cie-eau-de-cologne-russe-912691/</t>
  </si>
  <si>
    <t>https://aromo.ru/fragrance/blue-poppy-bath--body-lavender-928283/</t>
  </si>
  <si>
    <t>Golden Pansy</t>
  </si>
  <si>
    <t>https://aromo.ru/fragrance/mellier-co-golden-pansy-928923/</t>
  </si>
  <si>
    <t>Batiste</t>
  </si>
  <si>
    <t>https://aromo.ru/fragrance/parfums-ciro-batiste-934123/</t>
  </si>
  <si>
    <t>Berry Blitz</t>
  </si>
  <si>
    <t>['bergamot', 'chernika', 'oak', 'red-orange', 'lichen', 'raspberry', 'peat', 'jasmine', 'allspice-berry']</t>
  </si>
  <si>
    <t>https://aromo.ru/fragrance/prosody-london-berry-blitz-cologne-eau-de-cologne-2350507/</t>
  </si>
  <si>
    <t>Miss Princess Vaniglia</t>
  </si>
  <si>
    <t>['lily-of-the-valley', 'vanil']</t>
  </si>
  <si>
    <t>https://aromo.ru/fragrance/code-4253-miss-princess-vaniglia/</t>
  </si>
  <si>
    <t>Alfa Romeo Red</t>
  </si>
  <si>
    <t>Alfa Romeo Perfumes</t>
  </si>
  <si>
    <t>['ananas', 'citruses', 'pink-pepper']</t>
  </si>
  <si>
    <t>https://aromo.ru/fragrance/alfa-romeo-perfumes-alfa-romeo-red-toilet-water-eau-de-toilette-2404389/</t>
  </si>
  <si>
    <t>G Premiere</t>
  </si>
  <si>
    <t>['grusha', 'gourmand-notes']</t>
  </si>
  <si>
    <t>['jasmine', 'damask-rose-rosa-damascena', 'may-rose-rosa-centifolia']</t>
  </si>
  <si>
    <t>https://aromo.ru/fragrance/emper-g-premiere-perfume-water-eau-de-parfum-2398288/</t>
  </si>
  <si>
    <t>Vanilla Base Note</t>
  </si>
  <si>
    <t>https://aromo.ru/fragrance/sarah-horowitz-parfums-vanilla-base-note-perfume-water-eau-de-parfum-2096285/</t>
  </si>
  <si>
    <t>['black-currant', 'galbanum', 'lemon']</t>
  </si>
  <si>
    <t>['geranium', 'lotos', 'morskije-noty']</t>
  </si>
  <si>
    <t>https://aromo.ru/fragrance/agua-de-cheiro-absolute-toilet-water-eau-de-toilette-2122471/</t>
  </si>
  <si>
    <t>Love Lana</t>
  </si>
  <si>
    <t>['black-currant', 'list-persika']</t>
  </si>
  <si>
    <t>https://aromo.ru/fragrance/moriki-doriki-love-lana-toilet-water-eau-de-toilette-2396786/</t>
  </si>
  <si>
    <t>Miss Dior Eau de Parfum Rolling Pearl</t>
  </si>
  <si>
    <t>['iris', 'lily-of-the-valley', 'peony', 'trava']</t>
  </si>
  <si>
    <t>https://aromo.ru/fragrance/dior-miss-dior-eau-de-parfum-rolling-pearl-perfume-water-eau-de-parfum-2407479/</t>
  </si>
  <si>
    <t>FM 187</t>
  </si>
  <si>
    <t>https://aromo.ru/fragrance/fm-by-federico-mahora-fm-187-perfume-extract-parfum-extrait-de-parfum-2284324/</t>
  </si>
  <si>
    <t>E 16</t>
  </si>
  <si>
    <t>['gvozdika', 'magnolija', 'mint']</t>
  </si>
  <si>
    <t>['ambra', 'cardamom', 'musk', 'tabak']</t>
  </si>
  <si>
    <t>https://aromo.ru/fragrance/eyfel-e-16-perfume-water-eau-de-parfum-2291118/</t>
  </si>
  <si>
    <t>Uva</t>
  </si>
  <si>
    <t>['white-wine', 'cream-soda', 'vinograd']</t>
  </si>
  <si>
    <t>https://aromo.ru/fragrance/ganache-parfums-uva-perfume-water-eau-de-parfum-2289058/</t>
  </si>
  <si>
    <t>Uniq No1</t>
  </si>
  <si>
    <t>['anise', 'geranium', 'lavender', 'rose']</t>
  </si>
  <si>
    <t>['ambra', 'kedr', 'ladan']</t>
  </si>
  <si>
    <t>https://aromo.ru/fragrance/uniq-cosmetics-uniq-no1-perfume-water-eau-de-parfum-2292679/</t>
  </si>
  <si>
    <t>Basil Nectarine</t>
  </si>
  <si>
    <t>['basil', 'nektarin', 'green-notes']</t>
  </si>
  <si>
    <t>https://aromo.ru/fragrance/tipton-charles-basil-nectarine-42994/</t>
  </si>
  <si>
    <t>Blütentau</t>
  </si>
  <si>
    <t>https://aromo.ru/fragrance/a-h-a-bergmann--ahabergmann-bl_tentau-44646/</t>
  </si>
  <si>
    <t>Doux Emoi</t>
  </si>
  <si>
    <t>https://aromo.ru/fragrance/ch-fay-doux-emoi-53003/</t>
  </si>
  <si>
    <t>Dr. Eicken's Eiswasser</t>
  </si>
  <si>
    <t>['ice', 'voda']</t>
  </si>
  <si>
    <t>https://aromo.ru/fragrance/dr-eicken-dr_-eicken_s-eiswasser-53014/</t>
  </si>
  <si>
    <t>DUE</t>
  </si>
  <si>
    <t>https://aromo.ru/fragrance/compagnie-royale-due-53233/</t>
  </si>
  <si>
    <t>Individual Blue Strong</t>
  </si>
  <si>
    <t>['firmenich']</t>
  </si>
  <si>
    <t>['elemi', 'cardamom', 'mandarin']</t>
  </si>
  <si>
    <t>['lavender', 'mandarin', 'elemi', 'cardamom', 'kedr', 'musk']</t>
  </si>
  <si>
    <t>https://aromo.ru/fragrance/avon-individual-blue-strong-toilet-water-eau-de-toilette-2405973/</t>
  </si>
  <si>
    <t>Zlatan Sport Fwd</t>
  </si>
  <si>
    <t>['orange', 'grapefruit', 'ginger']</t>
  </si>
  <si>
    <t>https://aromo.ru/fragrance/zlatan-ibrahimovic-parfums-zlatan-sport-fwd-toilet-water-eau-de-toilette-2290696/</t>
  </si>
  <si>
    <t>Hero Initiative - Heroine</t>
  </si>
  <si>
    <t>https://aromo.ru/fragrance/black-phoenix-alchemy-lab-hero-initiative-_-heroine-62403/</t>
  </si>
  <si>
    <t>Hexy</t>
  </si>
  <si>
    <t>SJ Repackaging, Inc.</t>
  </si>
  <si>
    <t>https://aromo.ru/fragrance/s-repackaging-inc-hexy-62458/</t>
  </si>
  <si>
    <t>Better Than Sex</t>
  </si>
  <si>
    <t>['citruses', 'lichi', 'marakuja', 'peach']</t>
  </si>
  <si>
    <t>['magnolija', 'orchid', 'rose', 'jasmine']</t>
  </si>
  <si>
    <t>https://aromo.ru/fragrance/too-faced-better-than-sex-perfume-water-eau-de-parfum-2398545/</t>
  </si>
  <si>
    <t>https://aromo.ru/fragrance/thania-juchten-65984/</t>
  </si>
  <si>
    <t>Ketsia</t>
  </si>
  <si>
    <t>https://aromo.ru/fragrance/a-biette--fils--alexis-biette-ketsia-66499/</t>
  </si>
  <si>
    <t>Fevernight</t>
  </si>
  <si>
    <t>https://aromo.ru/fragrance/christopher-dark-fevernight-toilet-water-eau-de-toilette-2392107/</t>
  </si>
  <si>
    <t>Le Smoking</t>
  </si>
  <si>
    <t>https://aromo.ru/fragrance/dsh-perfumes-le-smoking-68463/</t>
  </si>
  <si>
    <t>L'Heure Exquise</t>
  </si>
  <si>
    <t>https://aromo.ru/fragrance/valdelis-l_heure-exquise-69472/</t>
  </si>
  <si>
    <t>Lingot d'Or</t>
  </si>
  <si>
    <t>https://aromo.ru/fragrance/rudy-profumi-lingot-d_or-70043/</t>
  </si>
  <si>
    <t>Belle Chérie Eau de Parfum</t>
  </si>
  <si>
    <t>['karambola', 'cinnamon', 'mandarin']</t>
  </si>
  <si>
    <t>https://aromo.ru/fragrance/fragonard-belle-ch_rie-eau-de-parfum-perfume-water-eau-de-parfum-2349308/</t>
  </si>
  <si>
    <t>Rene Di Or</t>
  </si>
  <si>
    <t>https://aromo.ru/fragrance/rene-di-or-rene-di-or-84130/</t>
  </si>
  <si>
    <t>Shawaati</t>
  </si>
  <si>
    <t>https://aromo.ru/fragrance/al-khayam-shawaati-87896/</t>
  </si>
  <si>
    <t>Silky for Men</t>
  </si>
  <si>
    <t>https://aromo.ru/fragrance/bella-senza-silky-for-men-88341/</t>
  </si>
  <si>
    <t>Skull Head In White</t>
  </si>
  <si>
    <t>Religion Clothing</t>
  </si>
  <si>
    <t>['ambretta', 'orange', 'mandarin', 'rose', 'sandal']</t>
  </si>
  <si>
    <t>https://aromo.ru/fragrance/religion-clothing-skull-head-in-white-88707/</t>
  </si>
  <si>
    <t>Summer Elegance</t>
  </si>
  <si>
    <t>['bergamot', 'drevesnyje-noty', 'mandarin', 'mint', 'rose']</t>
  </si>
  <si>
    <t>https://aromo.ru/fragrance/jamesco-summer-elegance-90553/</t>
  </si>
  <si>
    <t>https://aromo.ru/fragrance/b-d-baldwin--co-sweet-pea-91071/</t>
  </si>
  <si>
    <t>['benzoin', 'tonka-bean', 'woodyamber', 'kedr']</t>
  </si>
  <si>
    <t>https://aromo.ru/fragrance/halis-temptation-91800/</t>
  </si>
  <si>
    <t>The Aviary - Kestrel</t>
  </si>
  <si>
    <t>https://aromo.ru/fragrance/blooddrop-the-aviary-_-kestrel-92072/</t>
  </si>
  <si>
    <t>https://aromo.ru/fragrance/parfums-berdoues-tonka-93098/</t>
  </si>
  <si>
    <t>Very ''V''</t>
  </si>
  <si>
    <t>['ambra', 'floral-notes', 'lavender', 'musk', 'neroli', 'vetiver']</t>
  </si>
  <si>
    <t>https://aromo.ru/fragrance/saint-charles-shave-very-_v_-95703/</t>
  </si>
  <si>
    <t>Frayed Edge</t>
  </si>
  <si>
    <t>https://aromo.ru/fragrance/frayed-edge/</t>
  </si>
  <si>
    <t>Atma</t>
  </si>
  <si>
    <t>Sikelia</t>
  </si>
  <si>
    <t>['spicy', 'wood', 'mineral']</t>
  </si>
  <si>
    <t>['smoke', 'metallic-notes', 'pepper']</t>
  </si>
  <si>
    <t>['ambra', 'the-roots-of-the-plants', 'pochva']</t>
  </si>
  <si>
    <t>['smoke']</t>
  </si>
  <si>
    <t>https://aromo.ru/fragrance/sikelia-atma-perfume-water-eau-de-parfum-2400329/</t>
  </si>
  <si>
    <t>Musk Dulcedinis</t>
  </si>
  <si>
    <t>['gourmand-notes', 'iris', 'powdery-notes']</t>
  </si>
  <si>
    <t>https://aromo.ru/fragrance/abdul-karim-al-faransi-musk-dulcedinis-374150/</t>
  </si>
  <si>
    <t>Zesty Citrus</t>
  </si>
  <si>
    <t>https://aromo.ru/fragrance/fleurage-perfume-atelier-zesty-citrus-535152/</t>
  </si>
  <si>
    <t>Force 2.0</t>
  </si>
  <si>
    <t>https://aromo.ru/fragrance/jequiti-force-2_0-543439/</t>
  </si>
  <si>
    <t>Сaraibes Apres la Tempete</t>
  </si>
  <si>
    <t>['galbanum', 'guajak', 'ilang-ilang', 'woodyamber', 'camphor', 'lime', 'morskije-noty', 'morskije-vodorosli', 'pachuli', 'tuberoza']</t>
  </si>
  <si>
    <t>https://aromo.ru/fragrance/yanfroloff-perfumer-saraibes-apres-la-tempete-625465/</t>
  </si>
  <si>
    <t>Lalique pour Homme Lion Crystal Edition</t>
  </si>
  <si>
    <t>['bergamot', 'grapefruit', 'lavender', 'mandarin', 'rozmarin']</t>
  </si>
  <si>
    <t>['iris', 'kedr', 'jasmine']</t>
  </si>
  <si>
    <t>['ambra', 'dubovyj-moh', 'pachuli', 'sandal', 'vanil']</t>
  </si>
  <si>
    <t>https://aromo.ru/fragrance/code-4579-lalique-pour-homme-cristal-lion-edition-limitee-1998/</t>
  </si>
  <si>
    <t>Equal Intense for Women</t>
  </si>
  <si>
    <t>['orange', 'bergamot', 'grapefruit', 'cinnamon', 'musk', 'peach', 'rose', 'sandal', 'sliva', 'vanil']</t>
  </si>
  <si>
    <t>https://aromo.ru/fragrance/code-7751-equal-intense-for-women/</t>
  </si>
  <si>
    <t>Crown Silver</t>
  </si>
  <si>
    <t>https://aromo.ru/fragrance/oud-elite-crown-silver-perfume-water-eau-de-parfum-2281568/</t>
  </si>
  <si>
    <t>Sottile 1.61 Eau Fraiche</t>
  </si>
  <si>
    <t>['champaka', 'lily-of-the-valley', 'rose']</t>
  </si>
  <si>
    <t>https://aromo.ru/fragrance/yosh-sottile-1_61-eau-fraiche-toilet-water-eau-de-toilette-2290327/</t>
  </si>
  <si>
    <t>Ralph's Club Elixir</t>
  </si>
  <si>
    <t>['amber', 'citrus', 'spicy', 'wood', 'floral', 'aromatic']</t>
  </si>
  <si>
    <t>['grapefruit', 'cardamom', 'green-mandarin']</t>
  </si>
  <si>
    <t>['geranium', 'iris', 'lavandin', 'sage']</t>
  </si>
  <si>
    <t>['kozha', 'ladan', 'pachuli', 'fir-resin']</t>
  </si>
  <si>
    <t>https://aromo.ru/fragrance/ralph-lauren-ralph_s-club-elixir-cologne-eau-de-cologne-2427511/</t>
  </si>
  <si>
    <t>Angel Secret</t>
  </si>
  <si>
    <t>['jezhevika', 'krasnaja-smorodina', 'raspberry']</t>
  </si>
  <si>
    <t>https://aromo.ru/fragrance/azalia-parfums-angel-secret-768955/</t>
  </si>
  <si>
    <t>['floral-notes', 'drevesnyje-noty', 'fruity-notes', 'powdery-notes', 'spices']</t>
  </si>
  <si>
    <t>https://aromo.ru/fragrance/my-seven-ways-equilibre-788283/</t>
  </si>
  <si>
    <t>Fleur d'Elle</t>
  </si>
  <si>
    <t>https://aromo.ru/fragrance/myrurgia-fleur-d_elle-791925/</t>
  </si>
  <si>
    <t>https://aromo.ru/fragrance/myrurgia-hawaii-792095/</t>
  </si>
  <si>
    <t>Cord de Dames</t>
  </si>
  <si>
    <t>https://aromo.ru/fragrance/gebr-der-kleiner-cord-de-dames-797859/</t>
  </si>
  <si>
    <t>Miss Sexi</t>
  </si>
  <si>
    <t>['frezija', 'pachuli', 'rose']</t>
  </si>
  <si>
    <t>https://aromo.ru/fragrance/delta-parfum-miss-sexi-826531/</t>
  </si>
  <si>
    <t>Comforting</t>
  </si>
  <si>
    <t>https://aromo.ru/fragrance/trillium-organics-comforting-830371/</t>
  </si>
  <si>
    <t>Bouquet Marie-Louise</t>
  </si>
  <si>
    <t>https://aromo.ru/fragrance/clubman--edouard-pinaud-bouquet-marie_louise-832489/</t>
  </si>
  <si>
    <t>https://aromo.ru/fragrance/richard-hudnut-cardinal-837055/</t>
  </si>
  <si>
    <t>Football</t>
  </si>
  <si>
    <t>https://aromo.ru/fragrance/galterra-football-843419/</t>
  </si>
  <si>
    <t>Favorite Galterra</t>
  </si>
  <si>
    <t>['ambra', 'lavender', 'lemon', 'pachuli', 'sage']</t>
  </si>
  <si>
    <t>https://aromo.ru/fragrance/galterra-favorite-galterra-843685/</t>
  </si>
  <si>
    <t>Gothic Rose</t>
  </si>
  <si>
    <t>https://aromo.ru/fragrance/arte-profumi-gothic-rose-perfume-extract-parfum-extrait-de-parfum-2293537/</t>
  </si>
  <si>
    <t>Chypre Royal</t>
  </si>
  <si>
    <t>https://aromo.ru/fragrance/coryse-salome-chypre-royal-913867/</t>
  </si>
  <si>
    <t>Best for Him Limited Edition</t>
  </si>
  <si>
    <t>https://aromo.ru/fragrance/calum-best-best-for-him-limited-edition-914541/</t>
  </si>
  <si>
    <t>Orchids in the Moonlight</t>
  </si>
  <si>
    <t>https://aromo.ru/fragrance/benamin-ansehl-orchids-in-the-moonlight-916363/</t>
  </si>
  <si>
    <t>https://aromo.ru/fragrance/coryse-salome-organdi-917327/</t>
  </si>
  <si>
    <t>L’Orange - Jasmin</t>
  </si>
  <si>
    <t>https://aromo.ru/fragrance/parfums-de-marcy-jasmin-929597/</t>
  </si>
  <si>
    <t>Naïkos</t>
  </si>
  <si>
    <t>https://aromo.ru/fragrance/carole-franck-na_kos-946689/</t>
  </si>
  <si>
    <t>Frills</t>
  </si>
  <si>
    <t>['citruses', 'fruity-notes', 'neroli']</t>
  </si>
  <si>
    <t>https://aromo.ru/fragrance/dar-al-teeb--house-of-fragrance-frills-perfume-water-eau-de-parfum-965301/</t>
  </si>
  <si>
    <t>Black Assam</t>
  </si>
  <si>
    <t>['chaj', 'gvozdika']</t>
  </si>
  <si>
    <t>https://aromo.ru/fragrance/bohdidharma-black-assam-985153/</t>
  </si>
  <si>
    <t>Cuìr de Russie</t>
  </si>
  <si>
    <t>['basil', 'tonka-bean', 'spruce-needles', 'fuzhernye-noty', 'guajak', 'kedr', 'cypress', 'coriander', 'lavender', 'mint', 'nutmeg', 'musk', 'pachuli', 'paporotnik', 'rozmarin', 'sage', 'pine']</t>
  </si>
  <si>
    <t>https://aromo.ru/fragrance/dua-fragrances-cu_r-de-russie-998339/</t>
  </si>
  <si>
    <t>Passionate Chypre</t>
  </si>
  <si>
    <t>['moss', 'shiprovye-noty', 'vishna']</t>
  </si>
  <si>
    <t>https://aromo.ru/fragrance/hugo-boss-passionate-chypre-perfume-water-eau-de-parfum-2433344/</t>
  </si>
  <si>
    <t>Ma'magnifica</t>
  </si>
  <si>
    <t>https://aromo.ru/fragrance/bvlgari-ma_magnifica-perfume-water-eau-de-parfum-2421194/</t>
  </si>
  <si>
    <t>Men Galbe</t>
  </si>
  <si>
    <t>['kedr', 'lavender', 'lemon', 'musk', 'rozmarin', 'sandal']</t>
  </si>
  <si>
    <t>https://aromo.ru/fragrance/o-boticario-men-galbe-cologne-eau-de-cologne-1682127/</t>
  </si>
  <si>
    <t>['aldehydes', 'basil', 'bergamot', 'black-currant', 'iris', 'spruce', 'lily-of-the-valley', 'lavender', 'lemon', 'magnolija', 'mandarin']</t>
  </si>
  <si>
    <t>https://aromo.ru/fragrance/alexandria-fragrances-hysteria-perfume-extract-parfum-extrait-de-parfum-1945309/</t>
  </si>
  <si>
    <t>tonychi</t>
  </si>
  <si>
    <t>https://aromo.ru/fragrance/fueguia-1833-tonychi-perfume-extract-parfum-extrait-de-parfum-1964079/</t>
  </si>
  <si>
    <t>Halloween I'm Unique</t>
  </si>
  <si>
    <t>['bergamot', 'mindal', 'sichuan-pepper', 'tangerine']</t>
  </si>
  <si>
    <t>['kokosovoe-molochko', 'rose']</t>
  </si>
  <si>
    <t>['geliotrop', 'kokos', 'mindal', 'rose', 'tangerine']</t>
  </si>
  <si>
    <t>https://aromo.ru/fragrance/halloween-halloween-i_m-unique-2323628/</t>
  </si>
  <si>
    <t>['arbuz', 'gardenija']</t>
  </si>
  <si>
    <t>https://aromo.ru/fragrance/sage-machado-garnet-perfume-oil-perfume-oil-2036403/</t>
  </si>
  <si>
    <t>Christopher DiCas Le Parfum</t>
  </si>
  <si>
    <t>['artemizija-polyn', 'bamboo', 'basil', 'iris', 'lavender', 'magnolija', 'sage']</t>
  </si>
  <si>
    <t>['atlas-cedar', 'grapefruit', 'gvozdika', 'hedione-gedion', 'ginger', 'cardamom', 'pistacia-lentiscus', 'sandal']</t>
  </si>
  <si>
    <t>['dubovyj-moh', 'cashmeran', 'kozha', 'laurel', 'musk', 'pachuli', 'tabak']</t>
  </si>
  <si>
    <t>https://aromo.ru/fragrance/christopher-dicas-christopher-dicas-le-parfum-perfume-extract-parfum-extrait-de-parfum-2043999/</t>
  </si>
  <si>
    <t>X SÉ - cruising-area</t>
  </si>
  <si>
    <t>['smoke', 'cloves', 'spices']</t>
  </si>
  <si>
    <t>['amyris', 'pachuli', 'pepper', 'vetiver']</t>
  </si>
  <si>
    <t>['copaiba-balsam', 'precious-woods', 'guajak', 'gurjan-balm', 'kedr']</t>
  </si>
  <si>
    <t>https://aromo.ru/fragrance/filippo-sorcinelli-x-se--cruising-area-perfume-extract-parfum-extrait-de-parfum-2393427/</t>
  </si>
  <si>
    <t>Oud Caravan No. 1</t>
  </si>
  <si>
    <t>['animalisticheskie-noty', 'kozha', 'labdanum', 'oud', 'allspice-berry']</t>
  </si>
  <si>
    <t>https://aromo.ru/fragrance/la-via-del-profumo-oud-caravan-no_-1-perfume-water-eau-de-parfum-2159071/</t>
  </si>
  <si>
    <t>['orange', 'apelsinovyj-cvet-flerdoranzh', 'cloves', 'ginger', 'cinnamon', 'rose']</t>
  </si>
  <si>
    <t>['ebony', 'coriander', 'pachuli', 'pine', 'tabak']</t>
  </si>
  <si>
    <t>['ambra', 'benzoin', 'mod', 'musk', 'sandal', 'vanil']</t>
  </si>
  <si>
    <t>https://aromo.ru/fragrance/bejar-wood-perfume-water-eau-de-parfum-2255409/</t>
  </si>
  <si>
    <t>Hora de la Verdad</t>
  </si>
  <si>
    <t>['orange', 'bergamot', 'coriander', 'pink-pepper', 'timut']</t>
  </si>
  <si>
    <t>['kozha', 'labdanum', 'musk', 'ambergris', 'vetiver']</t>
  </si>
  <si>
    <t>https://aromo.ru/fragrance/senyoko-hora-de-la-verdad-perfume-water-eau-de-parfum-2411462/</t>
  </si>
  <si>
    <t>Golden Est</t>
  </si>
  <si>
    <t>['apelsinovyj-cvet-flerdoranzh', 'cashmeran']</t>
  </si>
  <si>
    <t>https://aromo.ru/fragrance/luxodor-golden-est-perfume-extract-parfum-extrait-de-parfum-2398081/</t>
  </si>
  <si>
    <t>['bergamot', 'lavender', 'mint', 'caraway']</t>
  </si>
  <si>
    <t>https://aromo.ru/fragrance/eyfel-e-5-perfume-water-eau-de-parfum-2291077/</t>
  </si>
  <si>
    <t>Bergamote Chocolat</t>
  </si>
  <si>
    <t>['bergamot', 'temnyj-shokolad']</t>
  </si>
  <si>
    <t>https://aromo.ru/fragrance/david-liss-parfums-bergamote-chocolat-43616/</t>
  </si>
  <si>
    <t>Blackberry Vanilla</t>
  </si>
  <si>
    <t>https://aromo.ru/fragrance/green-love-blackberry-vanilla-44398/</t>
  </si>
  <si>
    <t>Forest Lungs</t>
  </si>
  <si>
    <t>['benzoin', 'bergamot', 'kedr', 'pachuli', 'pine', 'vetiver']</t>
  </si>
  <si>
    <t>https://aromo.ru/fragrance/forest-lungs/</t>
  </si>
  <si>
    <t>https://aromo.ru/fragrance/long-winter-soap-co-coquette-50064/</t>
  </si>
  <si>
    <t>Da Capo</t>
  </si>
  <si>
    <t>https://aromo.ru/fragrance/patina-da-capo-51038/</t>
  </si>
  <si>
    <t>Eau Blanche</t>
  </si>
  <si>
    <t>Raymond Lafon</t>
  </si>
  <si>
    <t>https://aromo.ru/fragrance/raymond-lafon-eau-blanche-53468/</t>
  </si>
  <si>
    <t>Gentle</t>
  </si>
  <si>
    <t>['tonka-bean', 'mandarin', 'orchid', 'tuberoza', 'bourbon-vanilla']</t>
  </si>
  <si>
    <t>https://aromo.ru/fragrance/myparfum-gentle-59982/</t>
  </si>
  <si>
    <t>Gerefou</t>
  </si>
  <si>
    <t>['bergamot', 'tonka-bean', 'dubovyj-moh', 'geranium', 'lavender', 'pachuli', 'sandal', 'taragon']</t>
  </si>
  <si>
    <t>https://aromo.ru/fragrance/fitzgerald-and-guislain-gerefou-60062/</t>
  </si>
  <si>
    <t>Goddess Morrigan</t>
  </si>
  <si>
    <t>https://aromo.ru/fragrance/damask-moon--charity-holly-goddess-collection-_-goddess-morrigan-60578/</t>
  </si>
  <si>
    <t>Harlot</t>
  </si>
  <si>
    <t>https://aromo.ru/fragrance/black-phoenix-alchemy-lab-harlot-61883/</t>
  </si>
  <si>
    <t>https://aromo.ru/fragrance/blanchard-intrigue-64412/</t>
  </si>
  <si>
    <t>Kolnisch-Wasser Waldesduft</t>
  </si>
  <si>
    <t>https://aromo.ru/fragrance/bombastus-werke-kolnisch_wasser-waldesduft-66763/</t>
  </si>
  <si>
    <t>Lavande Vraie</t>
  </si>
  <si>
    <t>https://aromo.ru/fragrance/provence--nature-lavande-vraie-67962/</t>
  </si>
  <si>
    <t>Love Letters</t>
  </si>
  <si>
    <t>https://aromo.ru/fragrance/deep-midnight-perfumes-love-letters-70773/</t>
  </si>
  <si>
    <t>Quadroon</t>
  </si>
  <si>
    <t>['bergamot', 'gvozdika', 'cloves', 'jasmine']</t>
  </si>
  <si>
    <t>https://aromo.ru/fragrance/bourbon-french-parfums-quadroon-83237/</t>
  </si>
  <si>
    <t>Retour Charmant</t>
  </si>
  <si>
    <t>https://aromo.ru/fragrance/zofaly-retour-charmant-84211/</t>
  </si>
  <si>
    <t>Reyane White</t>
  </si>
  <si>
    <t>https://aromo.ru/fragrance/reyane-tradition-reyane-white-84322/</t>
  </si>
  <si>
    <t>S Garden Green</t>
  </si>
  <si>
    <t>https://aromo.ru/fragrance/jean-pierre-sand-s-garden-green-perfume-water-eau-de-parfum-85905/</t>
  </si>
  <si>
    <t>Sambac</t>
  </si>
  <si>
    <t>https://aromo.ru/fragrance/ajne-carmel-sambac-86294/</t>
  </si>
  <si>
    <t>Sehnsucht</t>
  </si>
  <si>
    <t>https://aromo.ru/fragrance/ellocar-sehnsucht-87214/</t>
  </si>
  <si>
    <t>Sensual Fresh</t>
  </si>
  <si>
    <t>https://aromo.ru/fragrance/fuller-cosmetics-sensual-fresh-87328/</t>
  </si>
  <si>
    <t>https://aromo.ru/fragrance/christiane-barlette-sourire-89377/</t>
  </si>
  <si>
    <t>Sublime Citrus</t>
  </si>
  <si>
    <t>['orange', 'mango', 'pink-grapefruit']</t>
  </si>
  <si>
    <t>https://aromo.ru/fragrance/pure--petal-sublime-citrus-90310/</t>
  </si>
  <si>
    <t>Guinea</t>
  </si>
  <si>
    <t>['list-fialki', 'mandarin', 'pepper']</t>
  </si>
  <si>
    <t>['ilang-ilang', 'iris', 'nutmeg', 'jasmine']</t>
  </si>
  <si>
    <t>https://aromo.ru/fragrance/lattafa-perfumes-guinea-perfume-water-eau-de-parfum-2405503/</t>
  </si>
  <si>
    <t>https://aromo.ru/fragrance/aponie-sybaris-91187/</t>
  </si>
  <si>
    <t>The Aviary - Victoria Crowned Pigeon</t>
  </si>
  <si>
    <t>https://aromo.ru/fragrance/blooddrop-the-aviary-_-victoria-crowned-pigeon-92077/</t>
  </si>
  <si>
    <t>Iowa</t>
  </si>
  <si>
    <t>https://aromo.ru/fragrance/code-8080-iowa/</t>
  </si>
  <si>
    <t>Wild Lily</t>
  </si>
  <si>
    <t>https://aromo.ru/fragrance/fabindia-wild-lily-97496/</t>
  </si>
  <si>
    <t>Vaudou</t>
  </si>
  <si>
    <t>['dubovyj-moh', 'smoke', 'magnolija', 'morskije-noty', 'pachuli', 'pochva']</t>
  </si>
  <si>
    <t>https://aromo.ru/fragrance/yanfroloff-perfumer-vaudou-417597/</t>
  </si>
  <si>
    <t>['citruses', 'drevesnyje-noty', 'hyacinth', 'raspberry', 'mod', 'jasmine']</t>
  </si>
  <si>
    <t>https://aromo.ru/fragrance/aromatologic-no_-11-608495/</t>
  </si>
  <si>
    <t>https://aromo.ru/fragrance/miss-paris-miss-paris-2344300/</t>
  </si>
  <si>
    <t>['aldehydes', 'bergamot', 'geranium', 'coriander', 'mod']</t>
  </si>
  <si>
    <t>['dubovyj-moh', 'iris', 'musk', 'pachuli', 'palisander', 'ambergris', 'vetiver', 'civett']</t>
  </si>
  <si>
    <t>https://aromo.ru/fragrance/charles-revson-maroc-cologne-eau-de-cologne-2116795/</t>
  </si>
  <si>
    <t>Gamer</t>
  </si>
  <si>
    <t>['aldehydes', 'artemizija-polyn', 'bergamot', 'lavender', 'lemon', 'mandarin', 'mint', 'neroli']</t>
  </si>
  <si>
    <t>['cyclamen', 'geranium', 'ginger', 'morskije-vodorosli', 'palisander', 'rose', 'jasmine']</t>
  </si>
  <si>
    <t>https://aromo.ru/fragrance/alexandria-fragrances-gamer-perfume-extract-parfum-extrait-de-parfum-2141017/</t>
  </si>
  <si>
    <t>Pale Saint</t>
  </si>
  <si>
    <t>['cloves', 'ilang-ilang', 'iris', 'kozha', 'red-wine', 'tuberoza']</t>
  </si>
  <si>
    <t>['palo-santo', 'musk', 'pachuli', 'tabak', 'vetiver']</t>
  </si>
  <si>
    <t>https://aromo.ru/fragrance/filigree-pale-saint-perfume-water-eau-de-parfum-2144577/</t>
  </si>
  <si>
    <t>Pomegranate Anointing Oil</t>
  </si>
  <si>
    <t>['oil', 'olivki']</t>
  </si>
  <si>
    <t>https://aromo.ru/fragrance/ein-gedi-pomegranate-anointing-oil-perfume-oil-perfume-oil-2186041/</t>
  </si>
  <si>
    <t>U4eahh 2.43</t>
  </si>
  <si>
    <t>['aloe', 'granat', 'grusha', 'ogurec', 'water-lily']</t>
  </si>
  <si>
    <t>https://aromo.ru/fragrance/yosh-u4eahh-2_43-perfume-water-eau-de-parfum-2292627/</t>
  </si>
  <si>
    <t>Under the Stars</t>
  </si>
  <si>
    <t>https://aromo.ru/fragrance/maison-martin-margiela-under-the-stars-toilet-water-eau-de-toilette-2427888/</t>
  </si>
  <si>
    <t>https://aromo.ru/fragrance/teone-reinthal-natural-perfume-artemis-perfume-water-eau-de-parfum-2286460/</t>
  </si>
  <si>
    <t>White is Wight</t>
  </si>
  <si>
    <t>['cotton', 'lotos']</t>
  </si>
  <si>
    <t>['drevesnyje-noty', 'mindal', 'moloko']</t>
  </si>
  <si>
    <t>https://aromo.ru/fragrance/musicology-white-is-wight-perfume-water-eau-de-parfum-2287106/</t>
  </si>
  <si>
    <t>Fancy Forever</t>
  </si>
  <si>
    <t>['abrikos', 'lichi', 'mandarin']</t>
  </si>
  <si>
    <t>['dushistyj-goroshek', 'jezhevika', 'magnolija']</t>
  </si>
  <si>
    <t>https://aromo.ru/fragrance/fancy-forever/</t>
  </si>
  <si>
    <t>E 40</t>
  </si>
  <si>
    <t>['bergamot', 'lavender', 'lemon', 'clary-sage', 'taragon']</t>
  </si>
  <si>
    <t>['violet', 'coriander', 'cinnamon', 'pepper', 'rose', 'jasmine']</t>
  </si>
  <si>
    <t>https://aromo.ru/fragrance/eyfel-e-40-perfume-water-eau-de-parfum-2291108/</t>
  </si>
  <si>
    <t>Cedro Bianco e Muschio</t>
  </si>
  <si>
    <t>https://aromo.ru/fragrance/brambles-and-moor-cedro-bianco-e-muschio-687681/</t>
  </si>
  <si>
    <t>['ananas', 'bamboo', 'gardenija', 'jabloko', 'karambola', 'coconut-water', 'orchid', 'pachuli', 'ambergris', 'creme-anglaise']</t>
  </si>
  <si>
    <t>https://aromo.ru/fragrance/wicked-good-crush-729925/</t>
  </si>
  <si>
    <t>Cerisier - Pêche</t>
  </si>
  <si>
    <t>['bergamot', 'peach', 'siren', 'vishna']</t>
  </si>
  <si>
    <t>https://aromo.ru/fragrance/la-bastide-des-senteurs-cerisier-_-p_che-758053/</t>
  </si>
  <si>
    <t>['cloves', 'cocoa', 'sandal']</t>
  </si>
  <si>
    <t>https://aromo.ru/fragrance/azalia-parfums-february-_fevral-768821/</t>
  </si>
  <si>
    <t>Lily of the Valley perfume</t>
  </si>
  <si>
    <t>https://aromo.ru/fragrance/countess-maritza-lily-of-the-valley-perfume-774271/</t>
  </si>
  <si>
    <t>Wow Girl! Cosmic</t>
  </si>
  <si>
    <t>['pachuli', 'praline', 'saharnaja-vata']</t>
  </si>
  <si>
    <t>https://aromo.ru/fragrance/agatha-ruiz-de-la-prada-wow-girl_-cosmic-toilet-water-eau-de-toilette-2353109/</t>
  </si>
  <si>
    <t>Chale Egoits Diamon</t>
  </si>
  <si>
    <t>['juniper', 'pine']</t>
  </si>
  <si>
    <t>['ambra', 'basil', 'musk']</t>
  </si>
  <si>
    <t>https://aromo.ru/fragrance/alain-aregon-chale-egoits-diamon-805969/</t>
  </si>
  <si>
    <t>['granat', 'magnolija', 'peony']</t>
  </si>
  <si>
    <t>https://aromo.ru/fragrance/delta-parfum-miss-crystal-826957/</t>
  </si>
  <si>
    <t>https://aromo.ru/fragrance/grossmith-white-gardenia-828917/</t>
  </si>
  <si>
    <t>Instinct Azzart Bleu</t>
  </si>
  <si>
    <t>https://aromo.ru/fragrance/delta-parfum-instinct-azzart-bleu-829247/</t>
  </si>
  <si>
    <t>Lilianelle</t>
  </si>
  <si>
    <t>https://aromo.ru/fragrance/clubman--edouard-pinaud-lilianelle-833057/</t>
  </si>
  <si>
    <t>Gage d'Amour</t>
  </si>
  <si>
    <t>https://aromo.ru/fragrance/yardley-gage-d_amour-854959/</t>
  </si>
  <si>
    <t>https://aromo.ru/fragrance/yardley-leather-855633/</t>
  </si>
  <si>
    <t>Ventura Aries</t>
  </si>
  <si>
    <t>https://aromo.ru/fragrance/muse-ventura-aries-2344841/</t>
  </si>
  <si>
    <t>Disney Princess Admiranda</t>
  </si>
  <si>
    <t>['floral-notes', 'drevesnyje-noty', 'fruity-notes', 'lily-of-the-valley', 'musk', 'rose', 'green-notes']</t>
  </si>
  <si>
    <t>https://aromo.ru/fragrance/admiranda-disney-princess-admiranda-892245/</t>
  </si>
  <si>
    <t>California Crimson Rose</t>
  </si>
  <si>
    <t>https://aromo.ru/fragrance/paul-rieger-california-crimson-rose-893601/</t>
  </si>
  <si>
    <t>['orange', 'musk', 'vishna']</t>
  </si>
  <si>
    <t>https://aromo.ru/fragrance/ixora-cherry-922979/</t>
  </si>
  <si>
    <t>B.1802</t>
  </si>
  <si>
    <t>Beekman 1802 &amp; Mackenzie-Childs</t>
  </si>
  <si>
    <t>https://aromo.ru/fragrance/beekman-1802-a-mackenzie-childs-b_1802-2304934/</t>
  </si>
  <si>
    <t>L'Œillet</t>
  </si>
  <si>
    <t>['akacija', 'floral-notes', 'linden-blossom', 'sandal']</t>
  </si>
  <si>
    <t>https://aromo.ru/fragrance/arys-l_illet-935811/</t>
  </si>
  <si>
    <t>https://aromo.ru/fragrance/brecher--paul-brecher-mon-bouquet-938137/</t>
  </si>
  <si>
    <t>Forest Flowers</t>
  </si>
  <si>
    <t>https://aromo.ru/fragrance/a-maczuski-forest-flowers-939081/</t>
  </si>
  <si>
    <t>https://aromo.ru/fragrance/boots-jasmin-945939/</t>
  </si>
  <si>
    <t>For Her Musc Collection</t>
  </si>
  <si>
    <t>https://aromo.ru/fragrance/code-1185-for-her-musc-collection/</t>
  </si>
  <si>
    <t>Clarté for Men</t>
  </si>
  <si>
    <t>https://aromo.ru/fragrance/l-t-piver-clart_-for-men-972591/</t>
  </si>
  <si>
    <t>https://aromo.ru/fragrance/dua-fragrances-dolce-vita-999029/</t>
  </si>
  <si>
    <t>https://aromo.ru/fragrance/harvey-prince-journey-1146933/</t>
  </si>
  <si>
    <t>Fire in Me</t>
  </si>
  <si>
    <t>https://aromo.ru/fragrance/dorall-collection-fire-in-me-2324526/</t>
  </si>
  <si>
    <t>['bergamot', 'grapefruit', 'mint', 'perechnaja-mata']</t>
  </si>
  <si>
    <t>['kedr', 'cypress', 'ladan', 'pachuli']</t>
  </si>
  <si>
    <t>['nagarmota', 'vetiver']</t>
  </si>
  <si>
    <t>https://aromo.ru/fragrance/parfumerie-dubarry-angelique-40353/</t>
  </si>
  <si>
    <t>Electric Sky</t>
  </si>
  <si>
    <t>['cvetok-kaktusa', 'palo-santo', 'violet', 'lavender', 'morskije-noty', 'sage', 'vetiver']</t>
  </si>
  <si>
    <t>['cvetok-kaktusa', 'violet', 'morskije-noty']</t>
  </si>
  <si>
    <t>https://aromo.ru/fragrance/tory-burch-n-electric-sky-perfume-water-eau-de-parfum-2412906/</t>
  </si>
  <si>
    <t>Kydia</t>
  </si>
  <si>
    <t>https://aromo.ru/fragrance/merivon-kydia-66903/</t>
  </si>
  <si>
    <t>https://aromo.ru/fragrance/acosy-lavender-water-68080/</t>
  </si>
  <si>
    <t>Les Douceurs d'Isabelle - Rose</t>
  </si>
  <si>
    <t>https://aromo.ru/fragrance/les-parfums-de-grasse-les-douceurs-d_isabelle-_-rose-69093/</t>
  </si>
  <si>
    <t>['anise', 'floral-notes', 'lemon', 'resins']</t>
  </si>
  <si>
    <t>https://aromo.ru/fragrance/the-only-way-is-essex-love-addict-70633/</t>
  </si>
  <si>
    <t>Lulu Lemondrop</t>
  </si>
  <si>
    <t>['bergamot', 'clementine', 'list-limona']</t>
  </si>
  <si>
    <t>['ananas', 'frezija', 'jabloko', 'sliva-mirabel', 'yagody', 'lily']</t>
  </si>
  <si>
    <t>['sahar', 'sandal', 'vanil']</t>
  </si>
  <si>
    <t>https://aromo.ru/fragrance/the-beehive-lulu-lemondrop-71159/</t>
  </si>
  <si>
    <t>https://aromo.ru/fragrance/bourbon-french-parfums-white-gardenia-97123/</t>
  </si>
  <si>
    <t>Yvonne Balsac pour Homme</t>
  </si>
  <si>
    <t>Yvonne Balsac</t>
  </si>
  <si>
    <t>https://aromo.ru/fragrance/yvonne-balsac-yvonne-balsac-pour-homme-98445/</t>
  </si>
  <si>
    <t>https://aromo.ru/fragrance/barzelatto-fraiche-58901/</t>
  </si>
  <si>
    <t>Thé Amara</t>
  </si>
  <si>
    <t>['white-musk', 'kedr', 'mint']</t>
  </si>
  <si>
    <t>https://aromo.ru/fragrance/van-cleef--arpels-the-amara-perfume-water-eau-de-parfum-2428268/</t>
  </si>
  <si>
    <t>https://aromo.ru/fragrance/damask-moon--charity-holly-gemstone-collection-_-amethyst-59942/</t>
  </si>
  <si>
    <t>Julie 2</t>
  </si>
  <si>
    <t>https://aromo.ru/fragrance/femia-julie-2-66021/</t>
  </si>
  <si>
    <t>Fame Parfum</t>
  </si>
  <si>
    <t>['spicy', 'wood', 'fruit', 'floral', 'balsamic']</t>
  </si>
  <si>
    <t>['bergamot', 'mango', 'pink-pepper']</t>
  </si>
  <si>
    <t>['ladan', 'pachuli', 'jasmine']</t>
  </si>
  <si>
    <t>https://aromo.ru/fragrance/paco-rabanne-fame-parfum-perfume-extract-parfum-extrait-de-parfum-2426835/</t>
  </si>
  <si>
    <t>Roll-On Perfume No. 8</t>
  </si>
  <si>
    <t>['cvetok-slivy', 'vanil', 'vanilnaja-orkhideja']</t>
  </si>
  <si>
    <t>https://aromo.ru/fragrance/melange-perfume-orange-box-perfumes-_-no_-8-78664/</t>
  </si>
  <si>
    <t>Pal</t>
  </si>
  <si>
    <t>https://aromo.ru/fragrance/cheramy-pal-79607/</t>
  </si>
  <si>
    <t>Parrot</t>
  </si>
  <si>
    <t>['ananas', 'dubovyj-moh', 'dyna', 'grusha', 'lavender', 'ice', 'musk', 'voda']</t>
  </si>
  <si>
    <t>https://aromo.ru/fragrance/ruthless-parrot-80132/</t>
  </si>
  <si>
    <t>Poeticus</t>
  </si>
  <si>
    <t>https://aromo.ru/fragrance/fleurage-perfume-atelier-poeticus-81771/</t>
  </si>
  <si>
    <t>Pour Ma Mie</t>
  </si>
  <si>
    <t>https://aromo.ru/fragrance/a-biette--fils--alexis-biette-pour-ma-mie-82149/</t>
  </si>
  <si>
    <t>Carlotta</t>
  </si>
  <si>
    <t>https://aromo.ru/fragrance/code-4171-carlotta/</t>
  </si>
  <si>
    <t>Reign</t>
  </si>
  <si>
    <t>https://aromo.ru/fragrance/reciprocitee-reign-84034/</t>
  </si>
  <si>
    <t>https://aromo.ru/fragrance/body-time-romeo-_-juliet-84799/</t>
  </si>
  <si>
    <t>Eau de Toilette alla Rosa</t>
  </si>
  <si>
    <t>https://aromo.ru/fragrance/antica-farmacia-degli-monaci-camaldolesi-rosa-84894/</t>
  </si>
  <si>
    <t>Sakhaa</t>
  </si>
  <si>
    <t>https://aromo.ru/fragrance/syed-junaid-alam-sakhae-86120/</t>
  </si>
  <si>
    <t>Dangerous Maryx - Limited Edition Lorenzo Pazzaglian</t>
  </si>
  <si>
    <t>['artemizija-polyn', 'cedrat', 'eucalyptus', 'grapefruit', 'konopla', 'green-tea']</t>
  </si>
  <si>
    <t>['birch', 'oak', 'cardamom', 'konopla', 'rozmarin', 'tabak']</t>
  </si>
  <si>
    <t>['elemi', 'konopla', 'oregano', 'pachuli', 'vetiver']</t>
  </si>
  <si>
    <t>https://aromo.ru/fragrance/lorenzo-pazzaglia-dangerous-maryx--limited-edition-lorenzo-pazzaglian-perfume-extract-parfum-extrait-de-parfum-2410425/</t>
  </si>
  <si>
    <t>Soir d'Oubli</t>
  </si>
  <si>
    <t>Balcana</t>
  </si>
  <si>
    <t>https://aromo.ru/fragrance/balcana-soir-d_oubli-89081/</t>
  </si>
  <si>
    <t>https://aromo.ru/fragrance/verset-parfums-dylan-2331195/</t>
  </si>
  <si>
    <t>The Aviary - Kea</t>
  </si>
  <si>
    <t>https://aromo.ru/fragrance/blooddrop-the-aviary-_-kea-92071/</t>
  </si>
  <si>
    <t>Vampyre's Kiss</t>
  </si>
  <si>
    <t>https://aromo.ru/fragrance/deep-midnight-perfumes-vampyre_s-kiss-94756/</t>
  </si>
  <si>
    <t>Vanilla Jasmine Tabac</t>
  </si>
  <si>
    <t>['sandal', 'tabak', 'vanil', 'vanilnaja-orkhideja', 'jasmine']</t>
  </si>
  <si>
    <t>https://aromo.ru/fragrance/voluspa-vanilla-jasmine-tabac-94867/</t>
  </si>
  <si>
    <t>['violet', 'list-mandarina']</t>
  </si>
  <si>
    <t>https://aromo.ru/fragrance/essenzialmente-laura-viola-96109/</t>
  </si>
  <si>
    <t>Aire de Sevilla Oh My God !!</t>
  </si>
  <si>
    <t>['jabloko', 'red-orange', 'lemon', 'mandarin']</t>
  </si>
  <si>
    <t>['gardenija', 'lily-of-the-valley', 'mod']</t>
  </si>
  <si>
    <t>['precious-woods', 'karamel', 'musk']</t>
  </si>
  <si>
    <t>https://aromo.ru/fragrance/instituto-espaol-aire-de-sevilla-oh-my-god-_-toilet-water-eau-de-toilette-2290615/</t>
  </si>
  <si>
    <t>Stories Collection - Bergamot Bloom</t>
  </si>
  <si>
    <t>https://aromo.ru/fragrance/coquette-stories-collection-_-bergamot-bloom-toilet-water-eau-de-toilette-2316408/</t>
  </si>
  <si>
    <t>https://aromo.ru/fragrance/vicky-martin-berrocal-eterna-2315611/</t>
  </si>
  <si>
    <t>['orange', 'bergamot', 'black-currant', 'jabloko']</t>
  </si>
  <si>
    <t>['elemi', 'pachuli', 'rose', 'jasmine']</t>
  </si>
  <si>
    <t>https://aromo.ru/fragrance/patrice-martin-victorious-2325238/</t>
  </si>
  <si>
    <t>Alf Zahra Wa Zahra</t>
  </si>
  <si>
    <t>https://aromo.ru/fragrance/code-726-alf-zahra-wa-zahra/</t>
  </si>
  <si>
    <t>https://aromo.ru/fragrance/colgate--company-patchouly-932183/</t>
  </si>
  <si>
    <t>Sol d'Agrumi</t>
  </si>
  <si>
    <t>['ambretta', 'bergamot', 'bitter-orange', 'mandarin', 'neroli', 'vetiver']</t>
  </si>
  <si>
    <t>https://aromo.ru/fragrance/natures-sol-d_agrumi-perfume-water-eau-de-parfum-2349679/</t>
  </si>
  <si>
    <t>French Riviera Fraicheur</t>
  </si>
  <si>
    <t>['bergamot', 'dyna', 'lemon', 'sage']</t>
  </si>
  <si>
    <t>['ambra', 'kedr', 'kozha', 'mandarin']</t>
  </si>
  <si>
    <t>['tonka-bean', 'musk', 'sandal', 'tabak']</t>
  </si>
  <si>
    <t>https://aromo.ru/fragrance/carlo-corinto-french-riviera-fraicheur-986011/</t>
  </si>
  <si>
    <t>Sahara Nights</t>
  </si>
  <si>
    <t>https://aromo.ru/fragrance/alexandria-fragrances-sahara-nights-1058965/</t>
  </si>
  <si>
    <t>O-Fu-Jing</t>
  </si>
  <si>
    <t>['bergamot', 'grapefruit', 'gin-tonic']</t>
  </si>
  <si>
    <t>['ilang-ilang', 'krasniy-mak', 'osmantus']</t>
  </si>
  <si>
    <t>['benzoin', 'cocoa', 'ladan', 'ambergris', 'vetiver']</t>
  </si>
  <si>
    <t>https://aromo.ru/fragrance/rajani-o_fu_jing-perfume-water-eau-de-parfum-2115375/</t>
  </si>
  <si>
    <t>Sofist</t>
  </si>
  <si>
    <t>['bergamot', 'black-currant', 'galbanum']</t>
  </si>
  <si>
    <t>https://aromo.ru/fragrance/agua-de-cheiro-sofist-toilet-water-eau-de-toilette-2125147/</t>
  </si>
  <si>
    <t>Délice Femme</t>
  </si>
  <si>
    <t>['ananas', 'klubnika', 'mandarin', 'vishna']</t>
  </si>
  <si>
    <t>https://aromo.ru/fragrance/code-9669-delice-femme/</t>
  </si>
  <si>
    <t>Aloha!</t>
  </si>
  <si>
    <t>['lime', 'sea-salt', 'ozone']</t>
  </si>
  <si>
    <t>['champaka', 'ilang-ilang', 'kokosovoe-molochko', 'lichi']</t>
  </si>
  <si>
    <t>['benzoin', 'tonka-bean', 'cocoa', 'musk', 'sandal']</t>
  </si>
  <si>
    <t>https://aromo.ru/fragrance/fessalonika-aloha-2323343/</t>
  </si>
  <si>
    <t>N° 126 Acqua</t>
  </si>
  <si>
    <t>https://aromo.ru/fragrance/stradivarius-n_-126-acqua-2335740/</t>
  </si>
  <si>
    <t>Inquisitor</t>
  </si>
  <si>
    <t>['ambra', 'benzoin', 'palo-santo', 'smoke', 'fire', 'kozha', 'ladan', 'myrrh', 'pachuli', 'palisander', 'pchelinyj-vosk', 'sandal', 'oud', 'vetiver']</t>
  </si>
  <si>
    <t>https://aromo.ru/fragrance/solstice-scents-inquisitor-perfume-extract-parfum-extrait-de-parfum-2285928/</t>
  </si>
  <si>
    <t>Morning Rowing</t>
  </si>
  <si>
    <t>['anise', 'geranium', 'mint']</t>
  </si>
  <si>
    <t>['benzoin', 'cloves', 'clary-sage']</t>
  </si>
  <si>
    <t>https://aromo.ru/fragrance/n-se-morning-rowing-2345365/</t>
  </si>
  <si>
    <t>Shaghaf pour Homme</t>
  </si>
  <si>
    <t>['tonka-bean', 'floral-notes', 'fruity-notes', 'ilang-ilang', 'musk', 'orchid', 'rose', 'sandal', 'vanil']</t>
  </si>
  <si>
    <t>https://aromo.ru/fragrance/rasasi-shaghaf-pour-homme-perfume-water-eau-de-parfum-2288332/</t>
  </si>
  <si>
    <t>Aseel Perfume Oil</t>
  </si>
  <si>
    <t>['ilang-ilang', 'cardamom', 'mimosa', 'rose']</t>
  </si>
  <si>
    <t>https://aromo.ru/fragrance/al-rehab-aseel-perfume-oil-perfume-oil-perfume-oil-2288610/</t>
  </si>
  <si>
    <t>Angeleno 2.43</t>
  </si>
  <si>
    <t>['karambola', 'ogurec', 'water-lily']</t>
  </si>
  <si>
    <t>https://aromo.ru/fragrance/yosh-angeleno-2_43-toilet-water-eau-de-toilette-2290286/</t>
  </si>
  <si>
    <t>Катерок Стремительный</t>
  </si>
  <si>
    <t>https://aromo.ru/fragrance/brian-bossengton-katerok-stremitelnyy-812145/</t>
  </si>
  <si>
    <t>Bridal Bouquet</t>
  </si>
  <si>
    <t>https://aromo.ru/fragrance/lazell-dalley-co-bridal-bouquet-823039/</t>
  </si>
  <si>
    <t>Golden Gate</t>
  </si>
  <si>
    <t>https://aromo.ru/fragrance/rickseckers-perfumes-golden-gate-856981/</t>
  </si>
  <si>
    <t>The Perfume of the Season</t>
  </si>
  <si>
    <t>https://aromo.ru/fragrance/rigaud-the-perfume-of-the-season-865251/</t>
  </si>
  <si>
    <t>['abrikos', 'lily-of-the-valley', 'musk', 'palisander', 'sliva', 'vanil']</t>
  </si>
  <si>
    <t>https://aromo.ru/fragrance/provanza-moon-874971/</t>
  </si>
  <si>
    <t>American Beauty Rose</t>
  </si>
  <si>
    <t>https://aromo.ru/fragrance/frederick-stearns-co-american-beauty-rose-885053/</t>
  </si>
  <si>
    <t>Extory Mira</t>
  </si>
  <si>
    <t>https://aromo.ru/fragrance/code-5725-extory-mira/</t>
  </si>
  <si>
    <t>Mihrimah Sultan Elixir</t>
  </si>
  <si>
    <t>https://aromo.ru/fragrance/lelas-mihrimah-sultan-elixir-perfume-oil-perfume-oil-2320212/</t>
  </si>
  <si>
    <t>https://aromo.ru/fragrance/rimmel-gardenia-899609/</t>
  </si>
  <si>
    <t>Crêpe Satin</t>
  </si>
  <si>
    <t>https://aromo.ru/fragrance/code-5488-crepe-satin/</t>
  </si>
  <si>
    <t>https://aromo.ru/fragrance/max-philip-brown-perfume-water-eau-de-parfum-2392289/</t>
  </si>
  <si>
    <t>https://aromo.ru/fragrance/roy-robson-roy-robson-2332287/</t>
  </si>
  <si>
    <t>Boneyard Boogie</t>
  </si>
  <si>
    <t>https://aromo.ru/fragrance/nui-cobalt-designs-boneyard-boogie-2345412/</t>
  </si>
  <si>
    <t>Blue Rose</t>
  </si>
  <si>
    <t>https://aromo.ru/fragrance/vinolia--blondeau-et-cie-blue-rose-44863/</t>
  </si>
  <si>
    <t>https://aromo.ru/fragrance/black-phoenix-alchemy-lab-dragon_s-blood-53033/</t>
  </si>
  <si>
    <t>Rose-The</t>
  </si>
  <si>
    <t>https://aromo.ru/fragrance/guy-bouchara-eau-de-cologne-rose_the-53698/</t>
  </si>
  <si>
    <t>Babor Men Vol. 2</t>
  </si>
  <si>
    <t>['bergamot', 'grapefruit', 'reven', 'pink-pepper']</t>
  </si>
  <si>
    <t>['kedr', 'kozha', 'pachuli', 'pepper']</t>
  </si>
  <si>
    <t>['moss', 'pochva', 'vetiver']</t>
  </si>
  <si>
    <t>https://aromo.ru/fragrance/babor-men-vol-2/</t>
  </si>
  <si>
    <t>Clock Blend</t>
  </si>
  <si>
    <t>['bergamot', 'ilang-ilang', 'rose']</t>
  </si>
  <si>
    <t>['ambra', 'kedr', 'spices']</t>
  </si>
  <si>
    <t>https://aromo.ru/fragrance/abdul-samad-al-qurashi-clock-blend-perfume-water-eau-de-parfum-2396937/</t>
  </si>
  <si>
    <t>['drevesnyje-noty', 'kozha', 'musk', 'pachuli']</t>
  </si>
  <si>
    <t>https://aromo.ru/fragrance/kamp-silberhals--alex-kamp-kolnisch-wasser-_-juchten-66750/</t>
  </si>
  <si>
    <t>https://aromo.ru/fragrance/lc-cosmetic--lotus-cosmetic-berlin-lavendel-67999/</t>
  </si>
  <si>
    <t>Le Corail Rouge</t>
  </si>
  <si>
    <t>https://aromo.ru/fragrance/parfums-forvil-le-corail-rouge-68203/</t>
  </si>
  <si>
    <t>Le Secret de Robj</t>
  </si>
  <si>
    <t>https://aromo.ru/fragrance/rob-le-secret-de-robj-68451/</t>
  </si>
  <si>
    <t>Red Redemption</t>
  </si>
  <si>
    <t>['red-orange', 'pink-pepper']</t>
  </si>
  <si>
    <t>['ambra', 'pachuli', 'rose', 'vetiver']</t>
  </si>
  <si>
    <t>['white-musk', 'dubovyj-moh', 'vanil']</t>
  </si>
  <si>
    <t>https://aromo.ru/fragrance/red-redemption/</t>
  </si>
  <si>
    <t>Violette Souvenir de Toulouse</t>
  </si>
  <si>
    <t>https://aromo.ru/fragrance/monternier--ch-monternier--charles-monternier-violette-souvenir-_-violette-souvenir-de-toulouse-96249/</t>
  </si>
  <si>
    <t>Whinnies No. 3</t>
  </si>
  <si>
    <t>https://aromo.ru/fragrance/blooddrop-whinnies-no_-3-97008/</t>
  </si>
  <si>
    <t>Seven Word Story: Wrath</t>
  </si>
  <si>
    <t>['ambra', 'citruses', 'mindal', 'pachuli', 'rom']</t>
  </si>
  <si>
    <t>https://aromo.ru/fragrance/black-phoenix-alchemy-lab-seven-word-story_-wrath-507569/</t>
  </si>
  <si>
    <t>79</t>
  </si>
  <si>
    <t>https://aromo.ru/fragrance/cont-m-1g-79-cont_m-618497/</t>
  </si>
  <si>
    <t>Violette d'Antan</t>
  </si>
  <si>
    <t>https://aromo.ru/fragrance/leau-de-cassis-violette-d_antan-622037/</t>
  </si>
  <si>
    <t>Nine Flags England Royal Saddle</t>
  </si>
  <si>
    <t>https://aromo.ru/fragrance/colton-nine-flags_-england-_-royal-saddle-76875/</t>
  </si>
  <si>
    <t>Pancaldi Man</t>
  </si>
  <si>
    <t>https://aromo.ru/fragrance/pancaldi--b-pancaldi-man-79704/</t>
  </si>
  <si>
    <t>https://aromo.ru/fragrance/mel-merio-pink-heart-81336/</t>
  </si>
  <si>
    <t>Release</t>
  </si>
  <si>
    <t>['cypress', 'coriander', 'lime', 'limonnik', 'timjan', 'vetiver']</t>
  </si>
  <si>
    <t>https://aromo.ru/fragrance/alchemist-alternative-release-84068/</t>
  </si>
  <si>
    <t>Skull Head In Black</t>
  </si>
  <si>
    <t>https://aromo.ru/fragrance/religion-clothing-skull-head-in-black-88706/</t>
  </si>
  <si>
    <t>Violetta Novella</t>
  </si>
  <si>
    <t>['violet', 'iris', 'narciss', 'ogurec', 'lily']</t>
  </si>
  <si>
    <t>https://aromo.ru/fragrance/west-third-brand-smell-good-daily-_-violetta-novella-88794/</t>
  </si>
  <si>
    <t>Sweet Oola</t>
  </si>
  <si>
    <t>https://aromo.ru/fragrance/bella-senza-sweet-oola-91052/</t>
  </si>
  <si>
    <t>The Epic of Gilgamesh</t>
  </si>
  <si>
    <t>https://aromo.ru/fragrance/re-classified-the-epic-of-gilgamesh-92206/</t>
  </si>
  <si>
    <t>Two-Piece</t>
  </si>
  <si>
    <t>V`Tae</t>
  </si>
  <si>
    <t>['kokos', 'tangerine']</t>
  </si>
  <si>
    <t>https://aromo.ru/fragrance/vtae-two_piece-94022/</t>
  </si>
  <si>
    <t>Vibes pour Femme</t>
  </si>
  <si>
    <t>https://aromo.ru/fragrance/baug-sons-vibes-pour-femme-95923/</t>
  </si>
  <si>
    <t>Ambergris Saffron</t>
  </si>
  <si>
    <t>https://aromo.ru/fragrance/uso-creation-ambergris-saffron-perfume-water-eau-de-parfum-2412539/</t>
  </si>
  <si>
    <t>Molton Blanc Spirit</t>
  </si>
  <si>
    <t>['cardamom', 'lavender', 'voda']</t>
  </si>
  <si>
    <t>['white-musk', 'dubovyj-moh', 'cashmeran', 'white-woods']</t>
  </si>
  <si>
    <t>https://aromo.ru/fragrance/muse-molton-blanc-spirit-2344832/</t>
  </si>
  <si>
    <t>Florattar - Jasmin</t>
  </si>
  <si>
    <t>https://aromo.ru/fragrance/john-gosnell-co-florattar-_-jasmin-879867/</t>
  </si>
  <si>
    <t>#1 Green Apple Magnolia Cucumber</t>
  </si>
  <si>
    <t>['violet', 'lily-of-the-valley', 'ogurec', 'rose']</t>
  </si>
  <si>
    <t>https://aromo.ru/fragrance/prouve-1-green-apple-magnolia-cucumber-2339552/</t>
  </si>
  <si>
    <t>Aristocracy</t>
  </si>
  <si>
    <t>https://aromo.ru/fragrance/paul-rieger-aristocracy-894075/</t>
  </si>
  <si>
    <t>Citron de Sicile</t>
  </si>
  <si>
    <t>https://aromo.ru/fragrance/ann-steeger-citron-de-sicile-898701/</t>
  </si>
  <si>
    <t>Bouquet de Violette</t>
  </si>
  <si>
    <t>https://aromo.ru/fragrance/garwood-s-standard-perfumes-bouquet-de-violette-903465/</t>
  </si>
  <si>
    <t>Bouquet des Indes</t>
  </si>
  <si>
    <t>https://aromo.ru/fragrance/parfumerie-zeno-zeno-cie-bouquet-des-indes-910397/</t>
  </si>
  <si>
    <t>Acrasia</t>
  </si>
  <si>
    <t>['bergamot', 'lemon', 'vino']</t>
  </si>
  <si>
    <t>['geranium', 'cinnamon', 'ladan', 'rose', 'jasmine']</t>
  </si>
  <si>
    <t>['ambra', 'kedr', 'musk', 'pachuli', 'vanil', 'vetiver']</t>
  </si>
  <si>
    <t>https://aromo.ru/fragrance/beaufort-london-acrasia-perfume-water-eau-de-parfum-2416237/</t>
  </si>
  <si>
    <t>Fateful</t>
  </si>
  <si>
    <t>['dyna', 'jabloko', 'peach']</t>
  </si>
  <si>
    <t>['frezija', 'ilang-ilang', 'mimosa', 'tuberoza', 'jasmine', 'lily']</t>
  </si>
  <si>
    <t>https://aromo.ru/fragrance/ixora-fateful-922975/</t>
  </si>
  <si>
    <t>Extreme 8.0</t>
  </si>
  <si>
    <t>['bergamot', 'mint', 'morskije-noty']</t>
  </si>
  <si>
    <t>https://aromo.ru/fragrance/extreme-80/</t>
  </si>
  <si>
    <t>Relative Paradise</t>
  </si>
  <si>
    <t>R+Co</t>
  </si>
  <si>
    <t>['eucalyptus', 'woodyamber', 'lemon', 'moss', 'tangerine', 'green-tea']</t>
  </si>
  <si>
    <t>https://aromo.ru/fragrance/r-co-relative-paradise-2314672/</t>
  </si>
  <si>
    <t>https://aromo.ru/fragrance/revillon-go_ste-953505/</t>
  </si>
  <si>
    <t>Charlie Go Lightly</t>
  </si>
  <si>
    <t>https://aromo.ru/fragrance/revlon-charlie-go-lightly-953621/</t>
  </si>
  <si>
    <t>Private Collection Vol.I</t>
  </si>
  <si>
    <t>https://aromo.ru/fragrance/dar-al-teeb--house-of-fragrance-private-collection-vol_i-965439/</t>
  </si>
  <si>
    <t>Explosion de Fleurs</t>
  </si>
  <si>
    <t>https://aromo.ru/fragrance/bella-senza-explosion-de-fleurs-971543/</t>
  </si>
  <si>
    <t>https://aromo.ru/fragrance/pimkie-m_re-1092779/</t>
  </si>
  <si>
    <t>Focu Meo</t>
  </si>
  <si>
    <t>https://aromo.ru/fragrance/essenzialmente-laura-focu-meo-perfume-water-eau-de-parfum-1550525/</t>
  </si>
  <si>
    <t>Rosso Ortodosso</t>
  </si>
  <si>
    <t>['birch', 'dubovyj-moh', 'coriander', 'ladan', 'pachuli', 'pchelinyj-vosk', 'shipovnik']</t>
  </si>
  <si>
    <t>https://aromo.ru/fragrance/decotto-di-neve-rosso-ortodosso-perfume-water-eau-de-parfum-1573257/</t>
  </si>
  <si>
    <t>Quirinalis</t>
  </si>
  <si>
    <t>['list-fialki', 'saffron']</t>
  </si>
  <si>
    <t>['gardenija', 'magnolija', 'zhasmin-sambak']</t>
  </si>
  <si>
    <t>https://aromo.ru/fragrance/mauro-lorenzi-profumi-quirinalis-perfume-water-eau-de-parfum-1952589/</t>
  </si>
  <si>
    <t>Labdanum 18 Perfume Oil</t>
  </si>
  <si>
    <t>['maurice-roucel', 'fabrice-penot']</t>
  </si>
  <si>
    <t>['tonka-bean', 'kastoreum', 'labdanum', 'pachuli', 'vanil']</t>
  </si>
  <si>
    <t>https://aromo.ru/fragrance/le-labo-labdanum-18-perfume-oil-perfume-oil-perfume-oil-2096327/</t>
  </si>
  <si>
    <t>09.27.65</t>
  </si>
  <si>
    <t>https://aromo.ru/fragrance/thom-browne-09_27_65-perfume-water-eau-de-parfum-2146855/</t>
  </si>
  <si>
    <t>Crystal Bloom Snow Hair Mist</t>
  </si>
  <si>
    <t>['orange', 'bergamot', 'black-currant', 'cyclamen', 'frezija', 'jabloko', 'lemon', 'podsnezhnik', 'sliva']</t>
  </si>
  <si>
    <t>['lily-of-the-valley', 'magnolija', 'peony', 'rose', 'jasmine']</t>
  </si>
  <si>
    <t>['ambra', 'iris', 'musk', 'osmantus', 'water-lily', 'tulle']</t>
  </si>
  <si>
    <t>https://aromo.ru/fragrance/jill-stuart-crystal-bloom-snow-hair-mist-fragrant-haze-fragrance-mist-2156537/</t>
  </si>
  <si>
    <t>Aroma IX</t>
  </si>
  <si>
    <t>https://aromo.ru/fragrance/aurora-scents-aroma-ix-perfume-water-eau-de-parfum-2294407/</t>
  </si>
  <si>
    <t>FM 814</t>
  </si>
  <si>
    <t>['anise', 'ginger', 'jabloko', 'cardamom']</t>
  </si>
  <si>
    <t>['absinthe', 'violet', 'cinnamon', 'lavender', 'sliva']</t>
  </si>
  <si>
    <t>['ambra', 'tonka-bean', 'kedr', 'musk', 'dry-wood', 'vanil']</t>
  </si>
  <si>
    <t>https://aromo.ru/fragrance/fm-by-federico-mahora-fm-814-perfume-water-eau-de-parfum-2284564/</t>
  </si>
  <si>
    <t>Sensus</t>
  </si>
  <si>
    <t>https://aromo.ru/fragrance/avon-sensus-toilet-water-eau-de-toilette-2284614/</t>
  </si>
  <si>
    <t>Floral Bloom</t>
  </si>
  <si>
    <t>https://aromo.ru/fragrance/sabon-floral-bloom-toilet-water-eau-de-toilette-2287504/</t>
  </si>
  <si>
    <t>['white-musk', 'klubnika', 'espresso', 'temnyj-shokolad', 'vafli', 'vanil']</t>
  </si>
  <si>
    <t>['espresso', 'klubnika', 'temnyj-shokolad', 'vafli', 'vanil']</t>
  </si>
  <si>
    <t>https://aromo.ru/fragrance/ganache-parfums-cheat-day-perfume-water-eau-de-parfum-2288272/</t>
  </si>
  <si>
    <t>Muskara Boswellia</t>
  </si>
  <si>
    <t>https://aromo.ru/fragrance/fueguia-1833-muskara-boswellia-perfume-extract-parfum-extrait-de-parfum-2291875/</t>
  </si>
  <si>
    <t>Morticia</t>
  </si>
  <si>
    <t>['ilang-ilang', 'labdanum', 'juniper', 'rose', 'sliva']</t>
  </si>
  <si>
    <t>https://aromo.ru/fragrance/code-2210-morticia/</t>
  </si>
  <si>
    <t>Eldritch</t>
  </si>
  <si>
    <t>Pineward Perfumes</t>
  </si>
  <si>
    <t>['leather', 'balsamic', 'coniferous']</t>
  </si>
  <si>
    <t>['oolong', 'dubovyj-moh', 'smoke', 'pine-needles', 'spruce', 'kozha', 'myrrh', 'opopanax', 'pachuli']</t>
  </si>
  <si>
    <t>https://aromo.ru/fragrance/pineward-perfumes-eldritch-perfume-extract-parfum-extrait-de-parfum-2407700/</t>
  </si>
  <si>
    <t>['galbanum', 'raspberry']</t>
  </si>
  <si>
    <t>['kozha', 'saffron', 'timjan']</t>
  </si>
  <si>
    <t>https://aromo.ru/fragrance/lantichambre-cuir-50825/</t>
  </si>
  <si>
    <t>Dew Drops</t>
  </si>
  <si>
    <t>['buton-chernoj-smorodiny', 'grapefruit', 'klubnika', 'raspberry']</t>
  </si>
  <si>
    <t>['musk', 'sandal', 'resins']</t>
  </si>
  <si>
    <t>https://aromo.ru/fragrance/asgharali-dew-drops-52181/</t>
  </si>
  <si>
    <t>Gateaux</t>
  </si>
  <si>
    <t>['ambretta', 'apelsinovyj-cvet-flerdoranzh', 'benzoin', 'geranium', 'ladan', 'mint', 'toluansky-balm', 'green-mandarin', 'damask-rose-rosa-damascena']</t>
  </si>
  <si>
    <t>https://aromo.ru/fragrance/florescent-gateaux-59854/</t>
  </si>
  <si>
    <t>Goddess Rhiannon</t>
  </si>
  <si>
    <t>https://aromo.ru/fragrance/damask-moon--charity-holly-goddess-collection-_-goddess-rhiannon-60579/</t>
  </si>
  <si>
    <t>Intimate Jasmine</t>
  </si>
  <si>
    <t>['dubovyj-moh', 'mandarin', 'jasmine']</t>
  </si>
  <si>
    <t>https://aromo.ru/fragrance/neil-morris-intimate-jasmine-64359/</t>
  </si>
  <si>
    <t>https://aromo.ru/fragrance/triloka-jasmine-65378/</t>
  </si>
  <si>
    <t>Jolly Roger</t>
  </si>
  <si>
    <t>https://aromo.ru/fragrance/black-phoenix-alchemy-lab-jolly-roger-65806/</t>
  </si>
  <si>
    <t>Les Saisons - Parfums Assortis - Été - Rose</t>
  </si>
  <si>
    <t>https://aromo.ru/fragrance/a-biette--fils--alexis-biette-les-saisons-_-parfums-assortis-_-_t_-_-rose-69348/</t>
  </si>
  <si>
    <t>https://aromo.ru/fragrance/triloka-lilac-69777/</t>
  </si>
  <si>
    <t>Liushen Refreshing and Deodorizing Fresh Lily of the Valley Florida Water</t>
  </si>
  <si>
    <t>https://aromo.ru/fragrance/liushen-liushen-refreshing-and-deodorizing-fresh-lily-of-the-valley-florida-water-70196/</t>
  </si>
  <si>
    <t>Pink Marshmallow</t>
  </si>
  <si>
    <t>https://aromo.ru/fragrance/bubble-and-geek-pink-marshmallow-81364/</t>
  </si>
  <si>
    <t>Printemps / Spring</t>
  </si>
  <si>
    <t>['abrikos', 'arbuz', 'violet', 'lotos', 'rose']</t>
  </si>
  <si>
    <t>['cypress', 'musk', 'sandal']</t>
  </si>
  <si>
    <t>https://aromo.ru/fragrance/thalac-printemps-_-spring-82581/</t>
  </si>
  <si>
    <t>Radio Girl</t>
  </si>
  <si>
    <t>Consolidated Cosmetics</t>
  </si>
  <si>
    <t>https://aromo.ru/fragrance/consolidated-cosmetics-radio-girl-83424/</t>
  </si>
  <si>
    <t>Puhls</t>
  </si>
  <si>
    <t>https://aromo.ru/fragrance/puhls-rote-rose-85419/</t>
  </si>
  <si>
    <t>Sheer Magic</t>
  </si>
  <si>
    <t>https://aromo.ru/fragrance/rembrandt-sheer-magic-87961/</t>
  </si>
  <si>
    <t>['violet', 'rose', 'spices', 'jasmine']</t>
  </si>
  <si>
    <t>https://aromo.ru/fragrance/milton-lloyd-stars-90002/</t>
  </si>
  <si>
    <t>https://aromo.ru/fragrance/body-time-tea-rose-91675/</t>
  </si>
  <si>
    <t>Toscano Intenso</t>
  </si>
  <si>
    <t>Note del Chianti</t>
  </si>
  <si>
    <t>['lime', 'saffron', 'zelenoje-jabloko']</t>
  </si>
  <si>
    <t>['dubovyj-moh', 'geranium', 'ladan', 'rose', 'fir-resin']</t>
  </si>
  <si>
    <t>['benzoin', 'musk', 'pachuli', 'sandal', 'vetiver']</t>
  </si>
  <si>
    <t>https://aromo.ru/fragrance/note-del-chianti-toscano-intenso-perfume-water-eau-de-parfum-2345327/</t>
  </si>
  <si>
    <t>Signora Emerald</t>
  </si>
  <si>
    <t>['grusha', 'lichi', 'marakuja']</t>
  </si>
  <si>
    <t>https://aromo.ru/fragrance/farmasi-signora-emerald-perfume-water-eau-de-parfum-2394849/</t>
  </si>
  <si>
    <t>Sunset Eau de Parfum Intense</t>
  </si>
  <si>
    <t>https://aromo.ru/fragrance/jil-sander-sunset-eau-de-parfum-intense-perfume-water-eau-de-parfum-2424109/</t>
  </si>
  <si>
    <t>Wolke 7</t>
  </si>
  <si>
    <t>https://aromo.ru/fragrance/weltenduft-wolke-7-97788/</t>
  </si>
  <si>
    <t>Bungan</t>
  </si>
  <si>
    <t>['gibiskus', 'pachuli']</t>
  </si>
  <si>
    <t>['white-tea', 'tonka-bean', 'pachuli']</t>
  </si>
  <si>
    <t>https://aromo.ru/fragrance/pura-bungan-535109/</t>
  </si>
  <si>
    <t>Aged Super Cambodian Agarwood Oil</t>
  </si>
  <si>
    <t>['lesnyje-jagody', 'green-tea']</t>
  </si>
  <si>
    <t>['ginger', 'cinnamon', 'vanil']</t>
  </si>
  <si>
    <t>['white-cedar', 'black-currant']</t>
  </si>
  <si>
    <t>https://aromo.ru/fragrance/majid-muzaffar-iteri-aged-super-cambodian-agarwood-oil-perfume-oil-perfume-oil-556851/</t>
  </si>
  <si>
    <t>Rüya</t>
  </si>
  <si>
    <t>https://aromo.ru/fragrance/code-7681-ruya/</t>
  </si>
  <si>
    <t>Mystic Sugar</t>
  </si>
  <si>
    <t>['ananas', 'orange', 'cvetok-mindala']</t>
  </si>
  <si>
    <t>['tonka-bean', 'ginger', 'cocoa', 'cardamom', 'jasmine']</t>
  </si>
  <si>
    <t>['cvetok-mindala', 'ginger', 'sandal']</t>
  </si>
  <si>
    <t>https://aromo.ru/fragrance/coreterno-mystic-sugar-perfume-water-eau-de-parfum-2404277/</t>
  </si>
  <si>
    <t>Pumpkin Spice</t>
  </si>
  <si>
    <t>['tonka-bean', 'allspice', 'coffee', 'espresso', 'cinnamon', 'lactone', 'nutmeg', 'sakharnyy-trostnik', 'sandal', 'solod', 'tykva', 'vanil', 'vzbitye-slivki']</t>
  </si>
  <si>
    <t>https://aromo.ru/fragrance/dua-fragrances-pumpkin-spice-perfume-water-eau-de-parfum-2181357/</t>
  </si>
  <si>
    <t>Hairdresser's Husband</t>
  </si>
  <si>
    <t>['orange', 'tonka-bean', 'grapefruit', 'lemon', 'mirta', 'vanil']</t>
  </si>
  <si>
    <t>https://aromo.ru/fragrance/lush-hairdresser_s-husband-toilet-water-eau-de-toilette-2294507/</t>
  </si>
  <si>
    <t>Воздух</t>
  </si>
  <si>
    <t>['nard', 'rose', 'sandal', 'saffron', 'jasmine']</t>
  </si>
  <si>
    <t>https://aromo.ru/fragrance/acidica-perfumes-vozdukh-perfume-water-eau-de-parfum-2286850/</t>
  </si>
  <si>
    <t>['fruity-notes', 'grusha', 'pink-pepper']</t>
  </si>
  <si>
    <t>https://aromo.ru/fragrance/s-parfum-sweet-flowers-perfume-water-eau-de-parfum-2291200/</t>
  </si>
  <si>
    <t>Khaliji Eau de Parfum</t>
  </si>
  <si>
    <t>['ambra', 'orange', 'citruses']</t>
  </si>
  <si>
    <t>['lemongrass', 'sandal', 'spices']</t>
  </si>
  <si>
    <t>['lemongrass', 'floral-notes', 'musk']</t>
  </si>
  <si>
    <t>https://aromo.ru/fragrance/al-rehab-khaliji-eau-de-parfum-perfume-water-eau-de-parfum-2288617/</t>
  </si>
  <si>
    <t>Anquilla Sun</t>
  </si>
  <si>
    <t>['floral-notes', 'solar-notes', 'voda']</t>
  </si>
  <si>
    <t>https://aromo.ru/fragrance/reserved-anquilla-sun-2331821/</t>
  </si>
  <si>
    <t>Egolist</t>
  </si>
  <si>
    <t>['ginger', 'list-pomidora', 'musk', 'pachuli', 'fenugreek', 'rozmarin', 'taragon', 'timjan', 'green-notes']</t>
  </si>
  <si>
    <t>https://aromo.ru/fragrance/ecoparfum-egolist-perfume-water-eau-de-parfum-2293450/</t>
  </si>
  <si>
    <t>Pink Pepper &amp; Lychee</t>
  </si>
  <si>
    <t>https://aromo.ru/fragrance/pink-pepper-a-lychee/</t>
  </si>
  <si>
    <t>Gamble red</t>
  </si>
  <si>
    <t>https://aromo.ru/fragrance/aromat--aromat-gamble-red-783991/</t>
  </si>
  <si>
    <t>Santa Claus</t>
  </si>
  <si>
    <t>['floral-notes', 'gardenija', 'spices', 'green-notes']</t>
  </si>
  <si>
    <t>https://aromo.ru/fragrance/lucien-lelong-santa-claus-795855/</t>
  </si>
  <si>
    <t>Cosi</t>
  </si>
  <si>
    <t>https://aromo.ru/fragrance/gebr-der-kleiner-cosi-799355/</t>
  </si>
  <si>
    <t>Fashion Night</t>
  </si>
  <si>
    <t>['durman', 'peony', 'zelenoje-jabloko']</t>
  </si>
  <si>
    <t>https://aromo.ru/fragrance/delta-parfum-fashion-night-826543/</t>
  </si>
  <si>
    <t>Firelight</t>
  </si>
  <si>
    <t>https://aromo.ru/fragrance/prince-matchabelli-firelight-849541/</t>
  </si>
  <si>
    <t>Spanish Jessamine</t>
  </si>
  <si>
    <t>https://aromo.ru/fragrance/rickseckers-perfumes-spanish-jessamine-857219/</t>
  </si>
  <si>
    <t>Graciosa</t>
  </si>
  <si>
    <t>https://aromo.ru/fragrance/rigaud-graciosa-862617/</t>
  </si>
  <si>
    <t>La Biche au Bois</t>
  </si>
  <si>
    <t>['forest-accord', 'green-notes']</t>
  </si>
  <si>
    <t>https://aromo.ru/fragrance/rigaud-la-biche-au-bois-863113/</t>
  </si>
  <si>
    <t>['white-musk', 'geranium', 'grapefruit', 'ginger', 'kedr', 'mandarin', 'pachuli', 'pepper', 'sandal']</t>
  </si>
  <si>
    <t>https://aromo.ru/fragrance/provanza-heat-874873/</t>
  </si>
  <si>
    <t>Myan Oud</t>
  </si>
  <si>
    <t>https://aromo.ru/fragrance/abdul-samad-al-qurashi-myan-oud-896079/</t>
  </si>
  <si>
    <t>Sweetly Known</t>
  </si>
  <si>
    <t>['cocoa', 'karamel', 'cardamom', 'musk', 'sahar', 'vanil']</t>
  </si>
  <si>
    <t>https://aromo.ru/fragrance/sweetly-known/</t>
  </si>
  <si>
    <t>Étoile du Nord</t>
  </si>
  <si>
    <t>https://aromo.ru/fragrance/rimmel-toile-du-nord-899447/</t>
  </si>
  <si>
    <t>Marco Polo</t>
  </si>
  <si>
    <t>https://aromo.ru/fragrance/rimmel-marco-polo-900271/</t>
  </si>
  <si>
    <t>Clarice</t>
  </si>
  <si>
    <t>https://aromo.ru/fragrance/garwood-s-standard-perfumes-clarice-903569/</t>
  </si>
  <si>
    <t>['floral-notes', 'musk', 'lily']</t>
  </si>
  <si>
    <t>https://aromo.ru/fragrance/biodroga-tenderness-922447/</t>
  </si>
  <si>
    <t>Ingredients 07\2012</t>
  </si>
  <si>
    <t>https://aromo.ru/fragrance/maison-crivelli-ingredients-07_2012-perfume-extract-parfum-extrait-de-parfum-2413582/</t>
  </si>
  <si>
    <t>Insijam Oil Perfume</t>
  </si>
  <si>
    <t>['ilang-ilang', 'sandal', 'spices', 'oud', 'jasmine']</t>
  </si>
  <si>
    <t>https://aromo.ru/fragrance/nabeel-insijam-oil-perfume-939861/</t>
  </si>
  <si>
    <t>In Heart (eau de parfum)</t>
  </si>
  <si>
    <t>['orchid', 'vanil', 'green-tea']</t>
  </si>
  <si>
    <t>https://aromo.ru/fragrance/lonkoom-parfum-in-heart-_eau-de-parfum-955455/</t>
  </si>
  <si>
    <t>https://aromo.ru/fragrance/de-crignis-dream-965577/</t>
  </si>
  <si>
    <t>https://aromo.ru/fragrance/bella-senza-taboo-971615/</t>
  </si>
  <si>
    <t>['citruses', 'floral-notes', 'woodyamber', 'rose']</t>
  </si>
  <si>
    <t>https://aromo.ru/fragrance/miniso-libra-2344268/</t>
  </si>
  <si>
    <t>https://aromo.ru/fragrance/mury-paris-violette-988865/</t>
  </si>
  <si>
    <t>Splash! Eau De Toilette</t>
  </si>
  <si>
    <t>https://aromo.ru/fragrance/pimkie-splash_-eau-de-toilette-1090369/</t>
  </si>
  <si>
    <t>L'Instant de Guerlain Eau de Parfum</t>
  </si>
  <si>
    <t>['bergamot', 'mandarin', 'mod']</t>
  </si>
  <si>
    <t>['ilang-ilang', 'mod', 'ambra', 'bergamot', 'mandarin', 'sandal']</t>
  </si>
  <si>
    <t>https://aromo.ru/fragrance/guerlain-l_instant-de-guerlain-eau-de-parfum-perfume-water-eau-de-parfum-2395197/</t>
  </si>
  <si>
    <t>Saint Louis Cemetery #1</t>
  </si>
  <si>
    <t>['concrete', 'clay', 'moss', 'pochva']</t>
  </si>
  <si>
    <t>https://aromo.ru/fragrance/alkemia-saint-louis-cemetery-_1-perfume-oil-perfume-oil-2340117/</t>
  </si>
  <si>
    <t>Fresh &amp; Nature Coconut Water &amp; Pomelo</t>
  </si>
  <si>
    <t>['kokos', 'pomelo']</t>
  </si>
  <si>
    <t>https://aromo.ru/fragrance/oriflame-fresh-_-nature-coconut-water-_-pomelo-cologne-eau-de-cologne-2292306/</t>
  </si>
  <si>
    <t>Nectar Pulse</t>
  </si>
  <si>
    <t>['floral-notes', 'jezhevika', 'musk', 'nektar']</t>
  </si>
  <si>
    <t>https://aromo.ru/fragrance/victorias-secret-nectar-pulse-fragrant-haze-fragrance-mist-2427806/</t>
  </si>
  <si>
    <t>Lierre &amp; Liseron</t>
  </si>
  <si>
    <t>https://aromo.ru/fragrance/a-euzire-lierre-_-liseron-69582/</t>
  </si>
  <si>
    <t>https://aromo.ru/fragrance/body-time-light-musk-69678/</t>
  </si>
  <si>
    <t>Love's Frenzy</t>
  </si>
  <si>
    <t>https://aromo.ru/fragrance/dana-love_s-frenzy-70995/</t>
  </si>
  <si>
    <t>Seven Word Story: Lust</t>
  </si>
  <si>
    <t>['incenses', 'granat', 'ladan']</t>
  </si>
  <si>
    <t>https://aromo.ru/fragrance/black-phoenix-alchemy-lab-seven-word-story_-lust-507687/</t>
  </si>
  <si>
    <t>Muschio Nero I</t>
  </si>
  <si>
    <t>['orange', 'dubovyj-moh', 'violet', 'ilang-ilang', 'lily-of-the-valley', 'musk', 'pachuli', 'sandal']</t>
  </si>
  <si>
    <t>https://aromo.ru/fragrance/i-profumi-di-firenze-muschio-nero-i-540017/</t>
  </si>
  <si>
    <t>Charmyne</t>
  </si>
  <si>
    <t>https://aromo.ru/fragrance/franval-charmyne-47862/</t>
  </si>
  <si>
    <t>Damao</t>
  </si>
  <si>
    <t>https://aromo.ru/fragrance/corinne-damier-damao-daytime-perfume-parfum-de-toilette-51188/</t>
  </si>
  <si>
    <t>Danse au Printemps pour Homme</t>
  </si>
  <si>
    <t>https://aromo.ru/fragrance/myparfum-danse-au-printemps-pour-homme-51295/</t>
  </si>
  <si>
    <t>Excolo - Grandmother of Ghosts</t>
  </si>
  <si>
    <t>https://aromo.ru/fragrance/black-phoenix-alchemy-lab-excolo-_-grandmother-of-ghosts-56326/</t>
  </si>
  <si>
    <t>Goombay</t>
  </si>
  <si>
    <t>['floral-notes', 'ginger', 'cinnamon', 'spices', 'trava']</t>
  </si>
  <si>
    <t>https://aromo.ru/fragrance/fragrance-of-the-bahamas-goombay-60869/</t>
  </si>
  <si>
    <t>Heart Violet</t>
  </si>
  <si>
    <t>https://aromo.ru/fragrance/gourielli-heart-violet-62127/</t>
  </si>
  <si>
    <t>Ice Mint</t>
  </si>
  <si>
    <t>shiro</t>
  </si>
  <si>
    <t>https://aromo.ru/fragrance/shiro-ice-mint-2341152/</t>
  </si>
  <si>
    <t>Hound of Culaan</t>
  </si>
  <si>
    <t>https://aromo.ru/fragrance/deep-midnight-perfumes-hound-of-culaan-62938/</t>
  </si>
  <si>
    <t>Royal Heritage</t>
  </si>
  <si>
    <t>https://aromo.ru/fragrance/royal-heritage-illusion-63524/</t>
  </si>
  <si>
    <t>Just For You</t>
  </si>
  <si>
    <t>['white-cedar', 'peony']</t>
  </si>
  <si>
    <t>https://aromo.ru/fragrance/david-liss-parfums-just-for-you-66128/</t>
  </si>
  <si>
    <t>https://aromo.ru/fragrance/dsh-perfumes-lavande-67941/</t>
  </si>
  <si>
    <t>Le Triomphe</t>
  </si>
  <si>
    <t>https://aromo.ru/fragrance/gueldy-le-triomphe-68485/</t>
  </si>
  <si>
    <t>https://aromo.ru/fragrance/body-time-patchouli-80372/</t>
  </si>
  <si>
    <t>Platinum Collection - Rhapsody Purple</t>
  </si>
  <si>
    <t>https://aromo.ru/fragrance/etoile-platinum-collection-_-rhapsody-purple-81584/</t>
  </si>
  <si>
    <t>https://aromo.ru/fragrance/scherk-renaissance-84110/</t>
  </si>
  <si>
    <t>Resina Araba</t>
  </si>
  <si>
    <t>https://aromo.ru/fragrance/il-profumiere-resina-araba-84193/</t>
  </si>
  <si>
    <t>Rihan</t>
  </si>
  <si>
    <t>https://aromo.ru/fragrance/al-shaya-rihan-84404/</t>
  </si>
  <si>
    <t>https://aromo.ru/fragrance/daevers--ernst-daevers-russe-85829/</t>
  </si>
  <si>
    <t>Silver Collection - Cupid</t>
  </si>
  <si>
    <t>https://aromo.ru/fragrance/etoile-silver-collection-_-cupid-88368/</t>
  </si>
  <si>
    <t>Smoked Rosa Tabacum</t>
  </si>
  <si>
    <t>['ladan', 'rose', 'tabak', 'oud']</t>
  </si>
  <si>
    <t>https://aromo.ru/fragrance/dua-fragrances-smoked-rosa-tabacum-88833/</t>
  </si>
  <si>
    <t>Sueno de Reyes</t>
  </si>
  <si>
    <t>Flori-Bel</t>
  </si>
  <si>
    <t>https://aromo.ru/fragrance/flori-bel-sueno-de-reyes-90371/</t>
  </si>
  <si>
    <t>https://aromo.ru/fragrance/alles-schone-dinge-symphony-91223/</t>
  </si>
  <si>
    <t>https://aromo.ru/fragrance/puhls-tabac-91275/</t>
  </si>
  <si>
    <t>Hors-Piste</t>
  </si>
  <si>
    <t>Bastille</t>
  </si>
  <si>
    <t>['orange', 'mandarin', 'juniper']</t>
  </si>
  <si>
    <t>['ginger', 'mate', 'pink-pepper']</t>
  </si>
  <si>
    <t>['ambroxan', 'kedr']</t>
  </si>
  <si>
    <t>https://aromo.ru/fragrance/bastille-hors-piste-perfume-water-eau-de-parfum-2409231/</t>
  </si>
  <si>
    <t>The Tempest</t>
  </si>
  <si>
    <t>https://aromo.ru/fragrance/body-time-the-tempest-92522/</t>
  </si>
  <si>
    <t>Rose Blush Cologne (2023)</t>
  </si>
  <si>
    <t>['basil', 'lichi']</t>
  </si>
  <si>
    <t>https://aromo.ru/fragrance/jo-malone-rose-blush-cologne-_2023-cologne-eau-de-cologne-2420623/</t>
  </si>
  <si>
    <t>Rose de Montmartre</t>
  </si>
  <si>
    <t>https://aromo.ru/fragrance/code-7752-rose-de-montmartre/</t>
  </si>
  <si>
    <t>Imari Amor</t>
  </si>
  <si>
    <t>['black-currant', 'lichi', 'mandarin', 'green-notes']</t>
  </si>
  <si>
    <t>['ilang-ilang', 'iris', 'neroli', 'rose', 'jasmine']</t>
  </si>
  <si>
    <t>['black-currant', 'ilang-ilang', 'iris', 'musk', 'pachuli', 'green-notes', 'jasmine']</t>
  </si>
  <si>
    <t>https://aromo.ru/fragrance/avon-imari-amor-perfume-water-eau-de-parfum-2411606/</t>
  </si>
  <si>
    <t>Only You So Love</t>
  </si>
  <si>
    <t>['durman', 'praline', 'zelenoje-jabloko']</t>
  </si>
  <si>
    <t>https://aromo.ru/fragrance/delta-parfum-only-you-so-love-827081/</t>
  </si>
  <si>
    <t>https://aromo.ru/fragrance/clubman--edouard-pinaud-adorable-829851/</t>
  </si>
  <si>
    <t>['gourmand-notes', 'lavender']</t>
  </si>
  <si>
    <t>https://aromo.ru/fragrance/richard-hudnut-sweet-lavender-841419/</t>
  </si>
  <si>
    <t>['violet', 'lemon', 'mandarin', 'mod', 'sandal', 'vanil', 'yagody']</t>
  </si>
  <si>
    <t>https://aromo.ru/fragrance/zermat-my-angel-873255/</t>
  </si>
  <si>
    <t>Lili Làà</t>
  </si>
  <si>
    <t>['ambra', 'apelsinovyj-cvet-flerdoranzh', 'ozone', 'trava', 'lily']</t>
  </si>
  <si>
    <t>https://aromo.ru/fragrance/mad-et-len-lili-l_-perfume-water-eau-de-parfum-2293347/</t>
  </si>
  <si>
    <t>['drevesnyje-noty', 'ladan', 'myrrh', 'pachuli']</t>
  </si>
  <si>
    <t>['ambra', 'kozha', 'mod', 'musk', 'resins', 'vanil']</t>
  </si>
  <si>
    <t>https://aromo.ru/fragrance/alexandria-fragrances-silver-wood-890447/</t>
  </si>
  <si>
    <t>Enfin Seuls</t>
  </si>
  <si>
    <t>['white-flowers', 'dubovyj-moh', 'lily-of-the-valley', 'sandal']</t>
  </si>
  <si>
    <t>https://aromo.ru/fragrance/bienaime-enfin-seuls-919581/</t>
  </si>
  <si>
    <t>Costarindo</t>
  </si>
  <si>
    <t>['ananas', 'benzoin', 'bergamot', 'cardamom', 'pachuli', 'vanil', 'jasmine']</t>
  </si>
  <si>
    <t>https://aromo.ru/fragrance/dua-fragrances-costarindo-1165253/</t>
  </si>
  <si>
    <t>Sprio Blue Spray Cologne</t>
  </si>
  <si>
    <t>['grapefruit', 'lavender', 'vetiver']</t>
  </si>
  <si>
    <t>https://aromo.ru/fragrance/yanbal-sprio-blue-spray-cologne-1278655/</t>
  </si>
  <si>
    <t>Across the Universe</t>
  </si>
  <si>
    <t>['white-flowers', 'bergamot', 'drevesnyje-noty', 'lemon', 'musk', 'rose', 'jasmine']</t>
  </si>
  <si>
    <t>https://aromo.ru/fragrance/alexandria-fragrances-across-the-universe-perfume-extract-parfum-extrait-de-parfum-1940721/</t>
  </si>
  <si>
    <t>Island Lush</t>
  </si>
  <si>
    <t>['bergamot', 'ginger', 'nutmeg', 'pink-pepper']</t>
  </si>
  <si>
    <t>['geranium', 'guajak', 'iris', 'kedr']</t>
  </si>
  <si>
    <t>['benzoin', 'kozha', 'pachuli', 'sandal', 'vetiver']</t>
  </si>
  <si>
    <t>https://aromo.ru/fragrance/goldfield-banks-island-lush-perfume-extract-parfum-extrait-de-parfum-2416156/</t>
  </si>
  <si>
    <t>Sintonia Impacto</t>
  </si>
  <si>
    <t>['cardamom', 'lavender', 'reven', 'zelenoje-jabloko']</t>
  </si>
  <si>
    <t>['geranium', 'cashmeran', 'kedr', 'magnolija', 'pepper', 'rose']</t>
  </si>
  <si>
    <t>['ambra', 'dubovyj-moh', 'akigalawood', 'musk', 'vanil', 'vetiver']</t>
  </si>
  <si>
    <t>https://aromo.ru/fragrance/natura-sintonia-impacto-toilet-water-eau-de-toilette-2132985/</t>
  </si>
  <si>
    <t>As Above So Below</t>
  </si>
  <si>
    <t>['geosmin', 'lavender', 'musk', 'pochva', 'jasmine']</t>
  </si>
  <si>
    <t>https://aromo.ru/fragrance/regime-des-fleurs-as-above-so-below-perfume-water-eau-de-parfum-2179887/</t>
  </si>
  <si>
    <t>https://aromo.ru/fragrance/eyfel-e-3-perfume-water-eau-de-parfum-2291114/</t>
  </si>
  <si>
    <t>Harmonized Senses</t>
  </si>
  <si>
    <t>['white-musk', 'white-flowers', 'cvetok-slivy', 'frezija', 'geranium', 'lily-of-the-valley', 'lotos', 'magnolija', 'peony', 'rozmarin', 'rose', 'pink-pepper']</t>
  </si>
  <si>
    <t>https://aromo.ru/fragrance/unique_e-luxury-harmonized-senses-perfume-extract-parfum-extrait-de-parfum-2286552/</t>
  </si>
  <si>
    <t>https://aromo.ru/fragrance/savonnerie-de-bormes-ambre-39758/</t>
  </si>
  <si>
    <t>Classica Verde</t>
  </si>
  <si>
    <t>Zignago</t>
  </si>
  <si>
    <t>https://aromo.ru/fragrance/zignago-classica-verde-48945/</t>
  </si>
  <si>
    <t>https://aromo.ru/fragrance/algi-eau-de-cologne-53667/</t>
  </si>
  <si>
    <t>https://aromo.ru/fragrance/grenoville-eau-de-cologne-53678/</t>
  </si>
  <si>
    <t>['ambra', 'bergamot', 'precious-woods', 'frezija', 'lily-of-the-valley', 'mandarin', 'musk', 'osmantus', 'pink-pepper']</t>
  </si>
  <si>
    <t>https://aromo.ru/fragrance/wolken-parfums-eau-de-luxe-53856/</t>
  </si>
  <si>
    <t>HB Femme 12</t>
  </si>
  <si>
    <t>['ambra', 'white-musk', 'tonka-bean', 'iris']</t>
  </si>
  <si>
    <t>https://aromo.ru/fragrance/heritage-berbere-hb-femme-12-62073/</t>
  </si>
  <si>
    <t>Indisches Patschuli</t>
  </si>
  <si>
    <t>https://aromo.ru/fragrance/myparfum-indisches-patschuli-63999/</t>
  </si>
  <si>
    <t>https://aromo.ru/fragrance/bacorn-jack-rose-64901/</t>
  </si>
  <si>
    <t>KJ</t>
  </si>
  <si>
    <t>Kauffeld &amp; Jahn</t>
  </si>
  <si>
    <t>['apelsinovyj-cvet-flerdoranzh', 'tonka-bean', 'cashmeran', 'musk', 'pachuli', 'vetiver']</t>
  </si>
  <si>
    <t>https://aromo.ru/fragrance/kauffeld--jahn-kj-66182/</t>
  </si>
  <si>
    <t>Kopfwehheil Eau de Cologne</t>
  </si>
  <si>
    <t>https://aromo.ru/fragrance/zum-ritter-st-georg-kopfwehheil-eau-de-cologne-66794/</t>
  </si>
  <si>
    <t>L Cologne</t>
  </si>
  <si>
    <t>Lenny Niemeyer</t>
  </si>
  <si>
    <t>['dubovyj-moh', 'palisander']</t>
  </si>
  <si>
    <t>https://aromo.ru/fragrance/lenny-niemeyer-l-cologne-66930/</t>
  </si>
  <si>
    <t>L'Ecurie Blooddrop - Gem Twist</t>
  </si>
  <si>
    <t>https://aromo.ru/fragrance/blooddrop-l_ecurie-blooddrop-_-gem-twist-68792/</t>
  </si>
  <si>
    <t>LeoCerno Uomo</t>
  </si>
  <si>
    <t>LeoCerno</t>
  </si>
  <si>
    <t>https://aromo.ru/fragrance/leocerno-leocerno-uomo-68975/</t>
  </si>
  <si>
    <t>A Thousand Christmas Wishes</t>
  </si>
  <si>
    <t>['buzina-chernaja', 'drevesnyje-noty', 'granat', 'jasmine']</t>
  </si>
  <si>
    <t>https://aromo.ru/fragrance/a-thousand-christmas-wishes/</t>
  </si>
  <si>
    <t>RPG Series - Rogue</t>
  </si>
  <si>
    <t>https://aromo.ru/fragrance/black-phoenix-alchemy-lab-rpg-series-_-rogue-85697/</t>
  </si>
  <si>
    <t>['bergamot', 'grapefruit', 'lime', 'magnolija']</t>
  </si>
  <si>
    <t>https://aromo.ru/fragrance/ajne-carmel-savannah-86720/</t>
  </si>
  <si>
    <t>['bergamot', 'gvozdika', 'ilang-ilang', 'lily-of-the-valley', 'lavender', 'nutmeg', 'pachuli', 'sandal', 'jasmine']</t>
  </si>
  <si>
    <t>https://aromo.ru/fragrance/zica-alexa-star-89952/</t>
  </si>
  <si>
    <t>Strawberry Lemonade</t>
  </si>
  <si>
    <t>https://aromo.ru/fragrance/bath-and-body-works-strawberry-lemonade-90199/</t>
  </si>
  <si>
    <t>Chloé L'Eau de Parfum Lumineuse</t>
  </si>
  <si>
    <t>['ambra', 'balsamic-notes', 'vanil']</t>
  </si>
  <si>
    <t>https://aromo.ru/fragrance/chloe-chloe-l_eau-de-parfum-lumineuse-perfume-water-eau-de-parfum-2428166/</t>
  </si>
  <si>
    <t>The sur l’Herbe (Tea No. 2)</t>
  </si>
  <si>
    <t>['chaj', 'lemon-verbena']</t>
  </si>
  <si>
    <t>https://aromo.ru/fragrance/dsh-perfumes-the-sur-l_herbe-_tea-no_-2-92512/</t>
  </si>
  <si>
    <t>Uncommon Scents - Rose of Tralee</t>
  </si>
  <si>
    <t>https://aromo.ru/fragrance/earthwise-naturals-uncommon-scents-_-rose-of-tralee-94285/</t>
  </si>
  <si>
    <t>Ya Roohi</t>
  </si>
  <si>
    <t>['tagetes', 'bergamot', 'nagarmota', 'citruses', 'cloves', 'cardamom', 'labdanum', 'lavender', 'saffron', 'damask-rose-rosa-damascena']</t>
  </si>
  <si>
    <t>['violet', 'ilang-ilang', 'karamel', 'kedr', 'lily-of-the-valley', 'mod', 'pachuli', 'rose', 'spices', 'oud', 'jasmine']</t>
  </si>
  <si>
    <t>['ambra', 'tonka-bean', 'precious-woods', 'dubovyj-moh', 'gurjan-balm', 'kozha', 'musk', 'sandal', 'vanil', 'vetiver']</t>
  </si>
  <si>
    <t>https://aromo.ru/fragrance/nabeel-ya-roohi-perfume-water-eau-de-parfum-2350821/</t>
  </si>
  <si>
    <t>Uzon Fresh</t>
  </si>
  <si>
    <t>['floral-notes', 'fruity-notes', 'lavender']</t>
  </si>
  <si>
    <t>https://aromo.ru/fragrance/jequiti-uzon-fresh-94642/</t>
  </si>
  <si>
    <t>https://aromo.ru/fragrance/savonnerie-de-bormes-vetiver-95810/</t>
  </si>
  <si>
    <t>Young Lady</t>
  </si>
  <si>
    <t>https://aromo.ru/fragrance/susanne-erichsen-young-lady-98334/</t>
  </si>
  <si>
    <t>Zipped Universe Man</t>
  </si>
  <si>
    <t>https://aromo.ru/fragrance/perfumers-workshop-zipped-universe-man-584951/</t>
  </si>
  <si>
    <t>Le Jardin de Ma Soeur</t>
  </si>
  <si>
    <t>https://aromo.ru/fragrance/mury-paris-le-jardin-de-ma-soeur-593235/</t>
  </si>
  <si>
    <t>Mamök</t>
  </si>
  <si>
    <t>['sweet', 'spicy', 'east']</t>
  </si>
  <si>
    <t>['ananas', 'spruce', 'mod', 'sage', 'spices']</t>
  </si>
  <si>
    <t>https://aromo.ru/fragrance/mad-et-len-mam_k-perfume-water-eau-de-parfum-2293348/</t>
  </si>
  <si>
    <t>Bubblegum.</t>
  </si>
  <si>
    <t>Colornoise</t>
  </si>
  <si>
    <t>['sahar', 'yagody', 'zhevatelnaya-rezinka']</t>
  </si>
  <si>
    <t>['zhevatelnaya-rezinka']</t>
  </si>
  <si>
    <t>https://aromo.ru/fragrance/colornoise-bubblegum-2316296/</t>
  </si>
  <si>
    <t>['ambra', 'floral-notes', 'drevesnyje-noty', 'musk', 'resins', 'oud']</t>
  </si>
  <si>
    <t>https://aromo.ru/fragrance/ard-al-zaafaran-oud-mood-perfume-water-eau-de-parfum-2353488/</t>
  </si>
  <si>
    <t>Flora &amp; Fauna</t>
  </si>
  <si>
    <t>Rogue Perfumery</t>
  </si>
  <si>
    <t>['abrikos', 'ambra', 'bergamot', 'dubovyj-moh', 'kozha', 'labdanum', 'pachuli', 'civett']</t>
  </si>
  <si>
    <t>https://aromo.ru/fragrance/flora-a-fauna/</t>
  </si>
  <si>
    <t>Til..</t>
  </si>
  <si>
    <t>https://aromo.ru/fragrance/laboratorio-olfattivo-til_-perfume-water-eau-de-parfum-2422815/</t>
  </si>
  <si>
    <t>Eden Island</t>
  </si>
  <si>
    <t>['ananas', 'grusha', 'peach', 'reven', 'sliva', 'zelenoje-jabloko']</t>
  </si>
  <si>
    <t>['lily-of-the-valley', 'voda']</t>
  </si>
  <si>
    <t>https://aromo.ru/fragrance/jacques-battini-eden-island-fragrant-haze-fragrance-mist-2289152/</t>
  </si>
  <si>
    <t>Mercutio</t>
  </si>
  <si>
    <t>['ambra', 'tonka-bean', 'chernosliv', 'spruce-needles', 'violet', 'kedr', 'needles-cedar', 'lavender', 'juniper', 'clary-sage', 'pepper']</t>
  </si>
  <si>
    <t>https://aromo.ru/fragrance/deconstructing-eden-mercutio-perfume-water-eau-de-parfum-2290218/</t>
  </si>
  <si>
    <t>S 2</t>
  </si>
  <si>
    <t>['bergamot', 'black-currant', 'frezija', 'list-i-buton-chernoj-smorodiny', 'mandarin']</t>
  </si>
  <si>
    <t>['artemizija-polyn', 'neroli', 'osmantus', 'rose']</t>
  </si>
  <si>
    <t>https://aromo.ru/fragrance/eyfel-s-2-perfume-water-eau-de-parfum-2290962/</t>
  </si>
  <si>
    <t>Patchouly &amp; Banane</t>
  </si>
  <si>
    <t>https://aromo.ru/fragrance/weltenduft-patchouly-_-banane-80439/</t>
  </si>
  <si>
    <t>Principaute des Iles</t>
  </si>
  <si>
    <t>https://aromo.ru/fragrance/les-parfums-de-grasse-principaute-des-iles-82562/</t>
  </si>
  <si>
    <t>Oud Afgano</t>
  </si>
  <si>
    <t>https://aromo.ru/fragrance/code-6703-oud-afgano/</t>
  </si>
  <si>
    <t>['ananas', 'lemon', 'mandarin', 'mint']</t>
  </si>
  <si>
    <t>['basil', 'jabloko', 'driftwood']</t>
  </si>
  <si>
    <t>https://aromo.ru/fragrance/code-1922-sport/</t>
  </si>
  <si>
    <t>https://aromo.ru/fragrance/prouvenco-jasmin-647955/</t>
  </si>
  <si>
    <t>Alexsandra</t>
  </si>
  <si>
    <t>https://aromo.ru/fragrance/majid-muzaffar-iteri-alexsandra-perfume-oil-perfume-oil-665271/</t>
  </si>
  <si>
    <t>Aguamondo 8</t>
  </si>
  <si>
    <t>['bergamot', 'dyna', 'calone', 'cashmeran', 'laurel', 'musk', 'pink-pepper']</t>
  </si>
  <si>
    <t>https://aromo.ru/fragrance/does-aguamondo-8-712357/</t>
  </si>
  <si>
    <t>Canoe Sport</t>
  </si>
  <si>
    <t>['ambra', 'citruses', 'floral-notes', 'fuzhernye-noty']</t>
  </si>
  <si>
    <t>https://aromo.ru/fragrance/dana-canoe-sport-808475/</t>
  </si>
  <si>
    <t>Vio-Violet</t>
  </si>
  <si>
    <t>https://aromo.ru/fragrance/lundborg-vio_violet-889485/</t>
  </si>
  <si>
    <t>Manor Rose</t>
  </si>
  <si>
    <t>1906</t>
  </si>
  <si>
    <t>https://aromo.ru/fragrance/lundborg-manor-rose-889761/</t>
  </si>
  <si>
    <t>Tube Rose/Tuberose</t>
  </si>
  <si>
    <t>https://aromo.ru/fragrance/california-perfume-company-tube-rose_tuberose-909611/</t>
  </si>
  <si>
    <t>https://aromo.ru/fragrance/code-5970-lacoste-junior/</t>
  </si>
  <si>
    <t>['gardenija', 'water-lily', 'green-notes']</t>
  </si>
  <si>
    <t>['mindal', 'jasmine', 'lily']</t>
  </si>
  <si>
    <t>https://aromo.ru/fragrance/ixora-duchess-923111/</t>
  </si>
  <si>
    <t>['violet', 'gardenija', 'ginger', 'pepper', 'sage']</t>
  </si>
  <si>
    <t>https://aromo.ru/fragrance/ixora-rich-man-924241/</t>
  </si>
  <si>
    <t>Cassie</t>
  </si>
  <si>
    <t>['cassia']</t>
  </si>
  <si>
    <t>https://aromo.ru/fragrance/colgate--company-cassie-931923/</t>
  </si>
  <si>
    <t>https://aromo.ru/fragrance/aldi--hofer-sunny-933185/</t>
  </si>
  <si>
    <t>Extrait de Lauvain</t>
  </si>
  <si>
    <t>https://aromo.ru/fragrance/bichara-extrait-de-lauvain-933861/</t>
  </si>
  <si>
    <t>['bergamot', 'kokos', 'toffee', 'morskije-noty', 'musk', 'pink-grapefruit', 'dry-wood']</t>
  </si>
  <si>
    <t>https://aromo.ru/fragrance/aroma-sanctum-beachscape-935941/</t>
  </si>
  <si>
    <t>Eau de Nil</t>
  </si>
  <si>
    <t>https://aromo.ru/fragrance/a-maczuski-eau-de-nil-939043/</t>
  </si>
  <si>
    <t>Mon Caprice</t>
  </si>
  <si>
    <t>https://aromo.ru/fragrance/corbeille-royale-mon-caprice-956329/</t>
  </si>
  <si>
    <t>Arabian Art Gold Musk</t>
  </si>
  <si>
    <t>['grusha', 'raspberry', 'marakuja', 'peach']</t>
  </si>
  <si>
    <t>['geliotrop', 'lily-of-the-valley', 'list-i-buton-chernoj-smorodiny']</t>
  </si>
  <si>
    <t>https://aromo.ru/fragrance/sergio-nero-gold-musk-toilet-water-eau-de-toilette-2417910/</t>
  </si>
  <si>
    <t>Seduction Pour Homme</t>
  </si>
  <si>
    <t>['geranium', 'laurel', 'spices']</t>
  </si>
  <si>
    <t>https://aromo.ru/fragrance/seduction-pour-homme/</t>
  </si>
  <si>
    <t>['citruses', 'frangipani']</t>
  </si>
  <si>
    <t>https://aromo.ru/fragrance/arabian-oud-queen-1020421/</t>
  </si>
  <si>
    <t>Armand Dupree Para Dama</t>
  </si>
  <si>
    <t>['violet', 'spices', 'vanil', 'jasmine']</t>
  </si>
  <si>
    <t>https://aromo.ru/fragrance/fuller-cosmetics-armand-dupree-para-dama-1049155/</t>
  </si>
  <si>
    <t>Oudh Ajeeb Gold</t>
  </si>
  <si>
    <t>https://aromo.ru/fragrance/oudh-al-anfar-oudh-ajeeb-gold-1064767/</t>
  </si>
  <si>
    <t>Fragrance Department Oriental 008</t>
  </si>
  <si>
    <t>['ambra', 'apelsinovyj-cvet-flerdoranzh', 'tonka-bean', 'spices', 'tabak', 'vanil']</t>
  </si>
  <si>
    <t>https://aromo.ru/fragrance/fragrance-department-oriental-008/</t>
  </si>
  <si>
    <t>Tweety 2020</t>
  </si>
  <si>
    <t>['wood', 'fruit', 'sea']</t>
  </si>
  <si>
    <t>https://aromo.ru/fragrance/tweety-2020/</t>
  </si>
  <si>
    <t>['bitter-orange', 'rozmarin', 'vinograd']</t>
  </si>
  <si>
    <t>['geliotrop', 'iris', 'morskije-vodorosli', 'sliva', 'salt']</t>
  </si>
  <si>
    <t>['dubovyj-moh', 'oud', 'virginia-cedar']</t>
  </si>
  <si>
    <t>https://aromo.ru/fragrance/bybozo-date-in-paris-perfume-water-eau-de-parfum-2423649/</t>
  </si>
  <si>
    <t>T07 Attractive</t>
  </si>
  <si>
    <t>['kozha', 'rozmarin']</t>
  </si>
  <si>
    <t>['bergamot', 'pachuli', 'timjan']</t>
  </si>
  <si>
    <t>https://aromo.ru/fragrance/taif-al-emarat-taif-t07-2341559/</t>
  </si>
  <si>
    <t>Doyen</t>
  </si>
  <si>
    <t>https://aromo.ru/fragrance/doyen-automne-42138/</t>
  </si>
  <si>
    <t>Blumen vom hylligen Born</t>
  </si>
  <si>
    <t>https://aromo.ru/fragrance/seck--co-blumen-vom-hylligen-born-44943/</t>
  </si>
  <si>
    <t>Captivated pour Homme</t>
  </si>
  <si>
    <t>Shimansky</t>
  </si>
  <si>
    <t>['ambra', 'anise', 'cashmeran', 'kedr', 'cinnamon', 'musk', 'pachuli', 'pepper', 'timjan']</t>
  </si>
  <si>
    <t>https://aromo.ru/fragrance/shimansky-captivated-pour-homme-46827/</t>
  </si>
  <si>
    <t>Chose Promise</t>
  </si>
  <si>
    <t>Marcelle Anna</t>
  </si>
  <si>
    <t>https://aromo.ru/fragrance/marcelle-anna-chose-promise-48295/</t>
  </si>
  <si>
    <t>https://aromo.ru/fragrance/france-riviera-parfums-concerto-49852/</t>
  </si>
  <si>
    <t>https://aromo.ru/fragrance/anne-rose-profumalchemico-fiamma-57254/</t>
  </si>
  <si>
    <t>https://aromo.ru/fragrance/skylar-vanilla-sky-2404516/</t>
  </si>
  <si>
    <t>GT Eau My</t>
  </si>
  <si>
    <t>George Takei</t>
  </si>
  <si>
    <t>['bergamot', 'citruses', 'ozone']</t>
  </si>
  <si>
    <t>['frezija', 'ginger', 'jasmine']</t>
  </si>
  <si>
    <t>https://aromo.ru/fragrance/george-takei-gt-eau-my-61344/</t>
  </si>
  <si>
    <t>https://aromo.ru/fragrance/hove-parfumeur-ltd-imperatrice-63680/</t>
  </si>
  <si>
    <t>https://aromo.ru/fragrance/patina-juchten-65975/</t>
  </si>
  <si>
    <t>Lucky Numbers 9</t>
  </si>
  <si>
    <t>['ambra', 'apelsinovyj-cvet-flerdoranzh', 'bergamot', 'lily-of-the-valley', 'lemon', 'peony', 'sandal', 'vanil', 'vetiver', 'jasmine']</t>
  </si>
  <si>
    <t>https://aromo.ru/fragrance/chiara-ambra-lucky-numbers-9-71126/</t>
  </si>
  <si>
    <t>Oudh Al Razia</t>
  </si>
  <si>
    <t>https://aromo.ru/fragrance/hussain-anfar-oudh-al-razia-79392/</t>
  </si>
  <si>
    <t>Parfum Admirable</t>
  </si>
  <si>
    <t>https://aromo.ru/fragrance/arys-parfum-admirable-79870/</t>
  </si>
  <si>
    <t>Patchouli No1</t>
  </si>
  <si>
    <t>https://aromo.ru/fragrance/havenessence-patchouli-_-1-80291/</t>
  </si>
  <si>
    <t>['apelsinovyj-cvet-flerdoranzh', 'mimosa', 'narciss', 'vanilnaja-orkhideja']</t>
  </si>
  <si>
    <t>https://aromo.ru/fragrance/shirley-may-precious-82258/</t>
  </si>
  <si>
    <t>Robroy Exclusiv</t>
  </si>
  <si>
    <t>https://aromo.ru/fragrance/dr-eicken-robroy-exclusiv-84574/</t>
  </si>
  <si>
    <t>Roger Lavalle No1</t>
  </si>
  <si>
    <t>Roger Lavalle</t>
  </si>
  <si>
    <t>https://aromo.ru/fragrance/roger-lavalle-roger-lavalle-no_1-84701/</t>
  </si>
  <si>
    <t>Prime Enterprises</t>
  </si>
  <si>
    <t>https://aromo.ru/fragrance/prime-enterprises-rose-85205/</t>
  </si>
  <si>
    <t>Serenite Agrumes</t>
  </si>
  <si>
    <t>Christine K.</t>
  </si>
  <si>
    <t>https://aromo.ru/fragrance/christine-k-serenite-agrumes-87446/</t>
  </si>
  <si>
    <t>Soul Radar Berlin</t>
  </si>
  <si>
    <t>['citruses', 'pachuli', 'vanil']</t>
  </si>
  <si>
    <t>https://aromo.ru/fragrance/eudora-soul-radar-berlin-89362/</t>
  </si>
  <si>
    <t>VideCorMeum</t>
  </si>
  <si>
    <t>['kedr', 'ladan', 'rose']</t>
  </si>
  <si>
    <t>['benzoin', 'rose', 'timjan']</t>
  </si>
  <si>
    <t>https://aromo.ru/fragrance/videcormeum/</t>
  </si>
  <si>
    <t>The Aviary - White Peahen</t>
  </si>
  <si>
    <t>https://aromo.ru/fragrance/blooddrop-the-aviary-_-white-peahen-92078/</t>
  </si>
  <si>
    <t>Tobacco &amp; Tulle</t>
  </si>
  <si>
    <t>['ambra', 'musk', 'styrax', 'tabak', 'tuberoza']</t>
  </si>
  <si>
    <t>https://aromo.ru/fragrance/soivohle-tobacco-_-tulle-92898/</t>
  </si>
  <si>
    <t>Vamp</t>
  </si>
  <si>
    <t>https://aromo.ru/fragrance/ava-luxe-vamp-94750/</t>
  </si>
  <si>
    <t>https://aromo.ru/fragrance/brooklyn-perfume-company-neroli-610553/</t>
  </si>
  <si>
    <t>Meu Encontro</t>
  </si>
  <si>
    <t>['geranium', 'peach']</t>
  </si>
  <si>
    <t>https://aromo.ru/fragrance/cont-m-1g-meu-encontro-618605/</t>
  </si>
  <si>
    <t>https://aromo.ru/fragrance/yanfroloff-perfumer-patchouli-620633/</t>
  </si>
  <si>
    <t>Восход</t>
  </si>
  <si>
    <t>['basil', 'mint', 'matcha-tea']</t>
  </si>
  <si>
    <t>https://aromo.ru/fragrance/holynose-voskhod-perfume-water-eau-de-parfum-2417399/</t>
  </si>
  <si>
    <t>Nosegasm</t>
  </si>
  <si>
    <t>['ozone', 'rozmarin', 'voda', 'green-notes']</t>
  </si>
  <si>
    <t>['tagetes', 'violet', 'cloves', 'raspberry', 'rose', 'pink-pepper', 'saffron', 'jasmine']</t>
  </si>
  <si>
    <t>['ambra', 'gourmand-notes', 'kedr', 'kozha', 'labdanum', 'moss', 'musk', 'pachuli', 'powdery-notes', 'sandal', 'resins', 'oud', 'vanil', 'vetiver']</t>
  </si>
  <si>
    <t>https://aromo.ru/fragrance/forbidden-rose/</t>
  </si>
  <si>
    <t>Ciel Nuit 3</t>
  </si>
  <si>
    <t>['ambra', 'white-cedar', 'bergamot', 'frezija', 'fruity-notes', 'lily']</t>
  </si>
  <si>
    <t>https://aromo.ru/fragrance/cannon-ciel-nuit-3-943349/</t>
  </si>
  <si>
    <t>Unicorn Dreams</t>
  </si>
  <si>
    <t>['karamel', 'toffee', 'mod']</t>
  </si>
  <si>
    <t>https://aromo.ru/fragrance/soda-unicorn-dreams-perfume-water-eau-de-parfum-2407711/</t>
  </si>
  <si>
    <t>Maxima Woman</t>
  </si>
  <si>
    <t>https://aromo.ru/fragrance/maxima-woman/</t>
  </si>
  <si>
    <t>22 Shades of Everest</t>
  </si>
  <si>
    <t>['apelsinovyj-cvet-flerdoranzh', 'bergamot', 'tonka-bean', 'grapefruit', 'kedr', 'lemon', 'mandarin', 'nutmeg', 'musk', 'pepper', 'ptitgrejn-list-citrusovyh', 'pink-pepper', 'sandal', 'ambergris', 'vanil', 'vetiver']</t>
  </si>
  <si>
    <t>https://aromo.ru/fragrance/dua-fragrances-22-shades-of-everest-perfume-extract-parfum-extrait-de-parfum-2293288/</t>
  </si>
  <si>
    <t>['abrikos', 'floral-notes', 'jezhevika']</t>
  </si>
  <si>
    <t>https://aromo.ru/fragrance/heavens-alchemy-monaco-1151327/</t>
  </si>
  <si>
    <t>Silver Lining</t>
  </si>
  <si>
    <t>['pochva', 'siren', 'jasmine', 'petrichor']</t>
  </si>
  <si>
    <t>https://aromo.ru/fragrance/mirus-fine-fragrance-silver-lining-perfume-extract-parfum-extrait-de-parfum-1684621/</t>
  </si>
  <si>
    <t>Berry Spill</t>
  </si>
  <si>
    <t>['orange', 'klubnika', 'white-woods']</t>
  </si>
  <si>
    <t>https://aromo.ru/fragrance/victorias-secret-berry-spill-perfume-water-eau-de-parfum-2427691/</t>
  </si>
  <si>
    <t>Aroma Narcotique №1</t>
  </si>
  <si>
    <t>https://aromo.ru/fragrance/aroma-narcotique-1/</t>
  </si>
  <si>
    <t>Classy Gold</t>
  </si>
  <si>
    <t>['guava', 'klukva', 'pink-pepper']</t>
  </si>
  <si>
    <t>['coconut-tree', 'sandal', 'tsvetok-pachuli']</t>
  </si>
  <si>
    <t>https://aromo.ru/fragrance/oud-elite-classy-gold-perfume-water-eau-de-parfum-2281554/</t>
  </si>
  <si>
    <t>https://aromo.ru/fragrance/blaise-mautin-musc-blanc-perfume-water-eau-de-parfum-2292037/</t>
  </si>
  <si>
    <t>['klubnika', 'pachuli']</t>
  </si>
  <si>
    <t>['drevesnyje-noty', 'woodyamber', 'vanil']</t>
  </si>
  <si>
    <t>https://aromo.ru/fragrance/swedoft-pure-lady-2320959/</t>
  </si>
  <si>
    <t>Lolita Lempicka Eau de Parfum Scintillante</t>
  </si>
  <si>
    <t>['floral-notes', 'nektarin']</t>
  </si>
  <si>
    <t>['podsnezhnik', 'dew']</t>
  </si>
  <si>
    <t>https://aromo.ru/fragrance/lolita-lempicka-lolita-lempicka-eau-de-parfum-scintillante-perfume-water-eau-de-parfum-2286103/</t>
  </si>
  <si>
    <t>Gabriel</t>
  </si>
  <si>
    <t>Elen Cosmetics</t>
  </si>
  <si>
    <t>https://aromo.ru/fragrance/elen-cosmetics-gabriel-2326841/</t>
  </si>
  <si>
    <t>['iris', 'rose', 'lemon-verbena']</t>
  </si>
  <si>
    <t>https://aromo.ru/fragrance/lerbolario-verbena-perfume-water-eau-de-parfum-2422829/</t>
  </si>
  <si>
    <t>Magnolia Eau de Cologne</t>
  </si>
  <si>
    <t>https://aromo.ru/fragrance/maurer--wirtz-magnolia-eau-de-cologne-cologne-eau-de-cologne-2350039/</t>
  </si>
  <si>
    <t>Be Seduced Girl Party</t>
  </si>
  <si>
    <t>https://aromo.ru/fragrance/johan-b-be-seduced-girl-party-perfume-water-eau-de-parfum-2288105/</t>
  </si>
  <si>
    <t>https://aromo.ru/fragrance/al-rehab-crimson-perfume-water-eau-de-parfum-2288532/</t>
  </si>
  <si>
    <t>Trini</t>
  </si>
  <si>
    <t>https://aromo.ru/fragrance/perfumeria-gal-trini-818809/</t>
  </si>
  <si>
    <t>Massatta</t>
  </si>
  <si>
    <t>https://aromo.ru/fragrance/lazell-dalley-co-massatta-823883/</t>
  </si>
  <si>
    <t>Vicont Noir</t>
  </si>
  <si>
    <t>['star-anise', 'kozha', 'tabak']</t>
  </si>
  <si>
    <t>https://aromo.ru/fragrance/delta-parfum-vicont-noir-828685/</t>
  </si>
  <si>
    <t>Borau Choco Extreme</t>
  </si>
  <si>
    <t>['molochnyy-shokolad', 'oud']</t>
  </si>
  <si>
    <t>https://aromo.ru/fragrance/feel-oud-borau-choco-extreme-839619/</t>
  </si>
  <si>
    <t>Signature Respect</t>
  </si>
  <si>
    <t>['sliva', 'vinograd']</t>
  </si>
  <si>
    <t>https://aromo.ru/fragrance/festiva-festiva-signature-respect-855333/</t>
  </si>
  <si>
    <t>Halcyon Hyacinth</t>
  </si>
  <si>
    <t>https://aromo.ru/fragrance/verita-halcyon-hyacinth-859185/</t>
  </si>
  <si>
    <t>Ambre Ducal</t>
  </si>
  <si>
    <t>https://aromo.ru/fragrance/l-t-piver-ambre-ducal-869631/</t>
  </si>
  <si>
    <t>Seducción  For Her</t>
  </si>
  <si>
    <t>https://aromo.ru/fragrance/zermat-seducci_n-for-her-873097/</t>
  </si>
  <si>
    <t>Dolce For Her</t>
  </si>
  <si>
    <t>https://aromo.ru/fragrance/zermat-dolce-for-her-873179/</t>
  </si>
  <si>
    <t>Glow For Her</t>
  </si>
  <si>
    <t>https://aromo.ru/fragrance/zermat-glow-for-her-873183/</t>
  </si>
  <si>
    <t>https://aromo.ru/fragrance/acqua-di-monaco-monaco-donna-875171/</t>
  </si>
  <si>
    <t>Oud Maluku</t>
  </si>
  <si>
    <t>['lemongrass', 'pachuli']</t>
  </si>
  <si>
    <t>https://aromo.ru/fragrance/abdul-karim-al-faransi-oud-maluku-883299/</t>
  </si>
  <si>
    <t>['abrikos', 'jasmine', 'damask-rose-rosa-damascena']</t>
  </si>
  <si>
    <t>['abrikos', 'musk', 'rose', 'damask-rose-rosa-damascena']</t>
  </si>
  <si>
    <t>https://aromo.ru/fragrance/utique-flamingo-2315337/</t>
  </si>
  <si>
    <t>Kananga Water</t>
  </si>
  <si>
    <t>https://aromo.ru/fragrance/rimmel-kananga-water-899939/</t>
  </si>
  <si>
    <t>https://aromo.ru/fragrance/bioaromes-laboratoire-jasmin-922343/</t>
  </si>
  <si>
    <t>Sexynight</t>
  </si>
  <si>
    <t>Mancini</t>
  </si>
  <si>
    <t>https://aromo.ru/fragrance/mancini-sexynight-2343613/</t>
  </si>
  <si>
    <t>https://aromo.ru/fragrance/mellier-co-mistletoe-928959/</t>
  </si>
  <si>
    <t>Mazurka</t>
  </si>
  <si>
    <t>https://aromo.ru/fragrance/code-6984-mazurka/</t>
  </si>
  <si>
    <t>1747 Eau de Toilette</t>
  </si>
  <si>
    <t>['white-flowers', 'kedr', 'sandal']</t>
  </si>
  <si>
    <t>['white-flowers', 'bergamot', 'lavender', 'lemon', 'moss']</t>
  </si>
  <si>
    <t>https://aromo.ru/fragrance/galimard-1747-eau-de-toilette-toilet-water-eau-de-toilette-2349028/</t>
  </si>
  <si>
    <t>['sweet', 'musk', 'fruit', 'floral']</t>
  </si>
  <si>
    <t>['belaja-chereshna', 'gibiskus', 'rose', 'pink-pepper', 'vishnevyj-cvet']</t>
  </si>
  <si>
    <t>https://aromo.ru/fragrance/maryaj-illumination-perfume-water-eau-de-parfum-2352329/</t>
  </si>
  <si>
    <t>Monpasie</t>
  </si>
  <si>
    <t>['orange', 'lemon', 'lemonade']</t>
  </si>
  <si>
    <t>['benzoin', 'musk', 'opopanax', 'vanil']</t>
  </si>
  <si>
    <t>https://aromo.ru/fragrance/evoy-monpasie-2323291/</t>
  </si>
  <si>
    <t>And Worship Me</t>
  </si>
  <si>
    <t>Brandost</t>
  </si>
  <si>
    <t>https://aromo.ru/fragrance/brandost-and-worship-me-40207/</t>
  </si>
  <si>
    <t>Blood Kiss</t>
  </si>
  <si>
    <t>['chereshna', 'red-wine', 'musk', 'krasniy-mak', 'vanil', 'vetiver']</t>
  </si>
  <si>
    <t>https://aromo.ru/fragrance/black-phoenix-alchemy-lab-blood-kiss-44587/</t>
  </si>
  <si>
    <t>Oudo</t>
  </si>
  <si>
    <t>['ladan', 'yagody']</t>
  </si>
  <si>
    <t>['kedr', 'saffron', 'oud']</t>
  </si>
  <si>
    <t>['ambra', 'dubovyj-moh', 'kozha', 'sandal']</t>
  </si>
  <si>
    <t>https://aromo.ru/fragrance/oudo/</t>
  </si>
  <si>
    <t>Daniele d'Honfleur</t>
  </si>
  <si>
    <t>https://aromo.ru/fragrance/elysee-n-daniele-d_honfleur-51277/</t>
  </si>
  <si>
    <t>https://aromo.ru/fragrance/gustav-boehm-eau-de-cologne-53679/</t>
  </si>
  <si>
    <t>Komo</t>
  </si>
  <si>
    <t>https://aromo.ru/fragrance/auriendor-komo-66778/</t>
  </si>
  <si>
    <t>Les Douceurs d'Isabelle - Fleurs d'Amandier</t>
  </si>
  <si>
    <t>https://aromo.ru/fragrance/les-parfums-de-grasse-les-douceurs-d_isabelle-_-fleurs-d_amandier-69090/</t>
  </si>
  <si>
    <t>Ela</t>
  </si>
  <si>
    <t>https://aromo.ru/fragrance/code-9460-ela/</t>
  </si>
  <si>
    <t>These Shabby Days</t>
  </si>
  <si>
    <t>['ambra', 'myrrh', 'tabak']</t>
  </si>
  <si>
    <t>https://aromo.ru/fragrance/black-phoenix-alchemy-lab-these-shabby-days-505276/</t>
  </si>
  <si>
    <t>Super Malino Agarwood Oil</t>
  </si>
  <si>
    <t>https://aromo.ru/fragrance/majid-muzaffar-iteri-super-malino-agarwood-oil-perfume-oil-perfume-oil-557161/</t>
  </si>
  <si>
    <t>Mahée Sparkling Eau Fraîche</t>
  </si>
  <si>
    <t>https://aromo.ru/fragrance/dans-un-jardin-n-mah_e-sparkling-eau-fra_che-585619/</t>
  </si>
  <si>
    <t>Isake for Woman</t>
  </si>
  <si>
    <t>https://aromo.ru/fragrance/diamond-parfum-isake-for-woman-64619/</t>
  </si>
  <si>
    <t>Oud Sioufi</t>
  </si>
  <si>
    <t>https://aromo.ru/fragrance/anfasic-dohoon-oud-sioufi-79344/</t>
  </si>
  <si>
    <t>Царь Девица Эликсир</t>
  </si>
  <si>
    <t>['marin-ipert']</t>
  </si>
  <si>
    <t>['bergamot', 'pink-pepper', 'allspice-berry']</t>
  </si>
  <si>
    <t>['frezija', 'magnolija', 'rose']</t>
  </si>
  <si>
    <t>['rose', 'pink-pepper', 'ambra', 'bergamot', 'frezija', 'magnolija', 'sandal']</t>
  </si>
  <si>
    <t>https://aromo.ru/fragrance/brocard-tsar-devitsa-eliksir-perfume-extract-parfum-extrait-de-parfum-2416546/</t>
  </si>
  <si>
    <t>https://aromo.ru/fragrance/thania-paris-80040/</t>
  </si>
  <si>
    <t>Per Voi</t>
  </si>
  <si>
    <t>Trionfale</t>
  </si>
  <si>
    <t>https://aromo.ru/fragrance/trionfale-per-voi-80795/</t>
  </si>
  <si>
    <t>Rare Blue</t>
  </si>
  <si>
    <t>['nutmeg', 'pachuli', 'rose']</t>
  </si>
  <si>
    <t>['kedr', 'kozha', 'sandal', 'oud', 'vanil']</t>
  </si>
  <si>
    <t>https://aromo.ru/fragrance/chris-adams-rare-blue-83615/</t>
  </si>
  <si>
    <t>Secret Coeur</t>
  </si>
  <si>
    <t>https://aromo.ru/fragrance/belle-art-creations-secret-coeur-87045/</t>
  </si>
  <si>
    <t>Sens Interdit</t>
  </si>
  <si>
    <t>https://aromo.ru/fragrance/juper-barcelona-sens-interdit-87269/</t>
  </si>
  <si>
    <t>Siddharta</t>
  </si>
  <si>
    <t>['citruses', 'floral-notes', 'pachuli', 'sandal', 'vetiver']</t>
  </si>
  <si>
    <t>https://aromo.ru/fragrance/anne-rose-profumalchemico-siddharta-88177/</t>
  </si>
  <si>
    <t>Sparkling Sugar</t>
  </si>
  <si>
    <t>https://aromo.ru/fragrance/primal-elements-sparkling-sugar-89479/</t>
  </si>
  <si>
    <t>Starter</t>
  </si>
  <si>
    <t>https://aromo.ru/fragrance/starter-starter-90006/</t>
  </si>
  <si>
    <t>https://aromo.ru/fragrance/il-profumiere-sublime-90322/</t>
  </si>
  <si>
    <t>https://aromo.ru/fragrance/j-pelletier-tabac-91278/</t>
  </si>
  <si>
    <t>['chaj', 'lily-of-the-valley', 'musk', 'rose', 'sandal']</t>
  </si>
  <si>
    <t>https://aromo.ru/fragrance/earthsavers-tea-rose-91677/</t>
  </si>
  <si>
    <t>https://aromo.ru/fragrance/alles-schone-dinge-twilight-woods-94003/</t>
  </si>
  <si>
    <t>Feel Alive</t>
  </si>
  <si>
    <t>['ambra', 'sandal', 'jasmine']</t>
  </si>
  <si>
    <t>https://aromo.ru/fragrance/feel-alive/</t>
  </si>
  <si>
    <t>Zara Collection</t>
  </si>
  <si>
    <t>['bergamot', 'cardamom', 'sandal']</t>
  </si>
  <si>
    <t>https://aromo.ru/fragrance/zara-zara-collection-toilet-water-eau-de-toilette-2292604/</t>
  </si>
  <si>
    <t>Moon Rain (Лунный Дождь)</t>
  </si>
  <si>
    <t>https://aromo.ru/fragrance/code-5474-moon-rain-lunnyy-dozhd/</t>
  </si>
  <si>
    <t>Summer Solstice</t>
  </si>
  <si>
    <t>['grapefruit', 'green-tea']</t>
  </si>
  <si>
    <t>https://aromo.ru/fragrance/sparrow-summer-solstice-perfume-water-eau-de-parfum-951907/</t>
  </si>
  <si>
    <t>Touch of Charlie</t>
  </si>
  <si>
    <t>['musk', 'voda', 'green-notes']</t>
  </si>
  <si>
    <t>https://aromo.ru/fragrance/revlon-touch-of-charlie-953877/</t>
  </si>
  <si>
    <t>Perfect Bakhour</t>
  </si>
  <si>
    <t>['floral', 'sweet', 'musk']</t>
  </si>
  <si>
    <t>['ambra', 'tonka-bean', 'cvetok-grushi', 'drevesnyje-noty', 'eucalyptus', 'geranium', 'lily-of-the-valley', 'lemon', 'musk', 'orchid', 'peony', 'rose', 'sandal', 'vanil', 'jasmine']</t>
  </si>
  <si>
    <t>https://aromo.ru/fragrance/contro-corrente-perfect-bakhour-984799/</t>
  </si>
  <si>
    <t>CAH</t>
  </si>
  <si>
    <t>['orange', 'basil', 'bergamot', 'lime', 'pepper']</t>
  </si>
  <si>
    <t>['geranium', 'cloves', 'lavender', 'nutmeg', 'jasmine']</t>
  </si>
  <si>
    <t>https://aromo.ru/fragrance/claude-andre-hebert-cah-987983/</t>
  </si>
  <si>
    <t>Ca Va Pour Homme</t>
  </si>
  <si>
    <t>['atlas-cedar', 'neroli', 'madagascar-pepper']</t>
  </si>
  <si>
    <t>['tonka-bean', 'woodyamber', 'vetiver']</t>
  </si>
  <si>
    <t>https://aromo.ru/fragrance/code-5416-ca-va/</t>
  </si>
  <si>
    <t>Billy Jack</t>
  </si>
  <si>
    <t>['bergamot', 'kozha', 'lavender', 'pachuli']</t>
  </si>
  <si>
    <t>https://aromo.ru/fragrance/fuller-cosmetics-billy-jack-1047121/</t>
  </si>
  <si>
    <t>Chocolate Earth</t>
  </si>
  <si>
    <t>['raspberry', 'pachuli', 'temnyj-shokolad', 'zavarnoj-krem']</t>
  </si>
  <si>
    <t>https://aromo.ru/fragrance/deep-midnight-perfumes-chocolate-earth-1066791/</t>
  </si>
  <si>
    <t>Luxury No 3</t>
  </si>
  <si>
    <t>['lemon', 'yagody']</t>
  </si>
  <si>
    <t>https://aromo.ru/fragrance/acqua-di-baviera-luxury-no-3-1319565/</t>
  </si>
  <si>
    <t>Knop</t>
  </si>
  <si>
    <t>['peach', 'rose', 'green-notes']</t>
  </si>
  <si>
    <t>https://aromo.ru/fragrance/ruik-knop-perfume-water-eau-de-parfum-1544945/</t>
  </si>
  <si>
    <t>Eucalipto</t>
  </si>
  <si>
    <t>['bergamot', 'eucalyptus', 'lime']</t>
  </si>
  <si>
    <t>https://aromo.ru/fragrance/granado-eucalipto-toilet-water-eau-de-toilette-1930323/</t>
  </si>
  <si>
    <t>['bergamot', 'bitter-orange', 'lavender', 'lemon', 'mandarin', 'mirta', 'rozmarin']</t>
  </si>
  <si>
    <t>['neroli', 'pitosporum', 'jasmine']</t>
  </si>
  <si>
    <t>['ambra', 'ambretta', 'dagil']</t>
  </si>
  <si>
    <t>https://aromo.ru/fragrance/vintage-parfums-neroli-perfume-water-eau-de-parfum-2037521/</t>
  </si>
  <si>
    <t>Kar.ribe 03</t>
  </si>
  <si>
    <t>['apelsinovyj-cvet-flerdoranzh', 'lavender', 'romashka']</t>
  </si>
  <si>
    <t>['karamel', 'kedr', 'pachuli']</t>
  </si>
  <si>
    <t>https://aromo.ru/fragrance/kar-ribe-kar_ribe-03-toilet-water-eau-de-toilette-2073063/</t>
  </si>
  <si>
    <t>OS Signature by Old Spice</t>
  </si>
  <si>
    <t>['aldehydes', 'grapefruit', 'lime', 'pine']</t>
  </si>
  <si>
    <t>['coriander', 'morskije-noty', 'vodnye-tsvety']</t>
  </si>
  <si>
    <t>['white-musk', 'woodyamber', 'kedr', 'pachuli']</t>
  </si>
  <si>
    <t>https://aromo.ru/fragrance/procter-a-gamble-os-signature-by-old-spice-toilet-water-eau-de-toilette-2339503/</t>
  </si>
  <si>
    <t>['lavandin', 'clary-sage', 'rozmarin']</t>
  </si>
  <si>
    <t>['apelsinovyj-cvet-flerdoranzh', 'lavandin', 'musk']</t>
  </si>
  <si>
    <t>https://aromo.ru/fragrance/bastide-1958-toilet-water-eau-de-toilette-2088369/</t>
  </si>
  <si>
    <t>Thunder Snow</t>
  </si>
  <si>
    <t>['christian-vermorel']</t>
  </si>
  <si>
    <t>['aldehydes', 'ananas', 'bergamot', 'mint']</t>
  </si>
  <si>
    <t>['coriander', 'morskije-noty', 'pepper', 'coniferous-note']</t>
  </si>
  <si>
    <t>['ambramone', 'kedr', 'pachuli', 'sandal']</t>
  </si>
  <si>
    <t>['bergamot', 'kedr', 'coriander', 'pepper', 'coniferous-note']</t>
  </si>
  <si>
    <t>https://aromo.ru/fragrance/brocard-thunder-snow-toilet-water-eau-de-toilette-2411412/</t>
  </si>
  <si>
    <t>Peep Pour Toi</t>
  </si>
  <si>
    <t>['elemi', 'kedr', 'coriander', 'pink-pepper']</t>
  </si>
  <si>
    <t>https://aromo.ru/fragrance/avery-fine-perfumery-peep-pour-toi-perfume-water-eau-de-parfum-2141999/</t>
  </si>
  <si>
    <t>Dead Sexy №06</t>
  </si>
  <si>
    <t>['ebony', 'exotic-woods', 'orchid', 'vanil']</t>
  </si>
  <si>
    <t>https://aromo.ru/fragrance/code-2192-dead-sexy-no-06/</t>
  </si>
  <si>
    <t>Tuberose Ylang Ylang</t>
  </si>
  <si>
    <t>['vishnevyj-cvet', 'jasmine']</t>
  </si>
  <si>
    <t>https://aromo.ru/fragrance/m-asam-tuberose-ylang-ylang-perfume-water-eau-de-parfum-2150807/</t>
  </si>
  <si>
    <t>https://aromo.ru/fragrance/code-1377-wild-river/</t>
  </si>
  <si>
    <t>Sailor Silver</t>
  </si>
  <si>
    <t>https://aromo.ru/fragrance/aurora-scents-sailor-silver-perfume-water-eau-de-parfum-2294422/</t>
  </si>
  <si>
    <t>Al'Sultan Blend</t>
  </si>
  <si>
    <t>['orchid', 'rose', 'spices', 'oud']</t>
  </si>
  <si>
    <t>https://aromo.ru/fragrance/abdul-samad-al-qurashi-al_sultan-blend-perfume-oil-perfume-oil-2287382/</t>
  </si>
  <si>
    <t>Oud Romancea Fakhama</t>
  </si>
  <si>
    <t>https://aromo.ru/fragrance/ard-al-zaafaran-oud-romancea-fakhama-perfume-water-eau-de-parfum-2353036/</t>
  </si>
  <si>
    <t>Medium Roast</t>
  </si>
  <si>
    <t>['karamel', 'coffee', 'oil', 'moloko', 'shokolad', 'salt', 'temnyj-shokolad']</t>
  </si>
  <si>
    <t>https://aromo.ru/fragrance/ganache-parfums-medium-roast-perfume-water-eau-de-parfum-2288563/</t>
  </si>
  <si>
    <t>Frowerhead Hair Mist</t>
  </si>
  <si>
    <t>['brusnika', 'dagil', 'lemon']</t>
  </si>
  <si>
    <t>['rose', 'tuberoza', 'zhasmin-sambak']</t>
  </si>
  <si>
    <t>['ambra', 'zamsha']</t>
  </si>
  <si>
    <t>https://aromo.ru/fragrance/byredo-frowerhead-hair-mist-fragrant-haze-fragrance-mist-2291647/</t>
  </si>
  <si>
    <t>P Perlonta 58</t>
  </si>
  <si>
    <t>https://aromo.ru/fragrance/florena-p-perlonta-58-807443/</t>
  </si>
  <si>
    <t>Prestige No. 61 Molecules</t>
  </si>
  <si>
    <t>https://aromo.ru/fragrance/delta-parfum-prestige-no_-61-molecules-831337/</t>
  </si>
  <si>
    <t>Charmman Egoist</t>
  </si>
  <si>
    <t>['ambra', 'fuzhernye-noty']</t>
  </si>
  <si>
    <t>https://aromo.ru/fragrance/galterra-charmman-egoist-843489/</t>
  </si>
  <si>
    <t>Summer Frost</t>
  </si>
  <si>
    <t>https://aromo.ru/fragrance/prince-matchabelli-summer-frost-853531/</t>
  </si>
  <si>
    <t>Umrah</t>
  </si>
  <si>
    <t>https://aromo.ru/fragrance/al-musbah-umrah-879433/</t>
  </si>
  <si>
    <t>Hecate</t>
  </si>
  <si>
    <t>Aroma d'Anima</t>
  </si>
  <si>
    <t>['bergamot', 'black-currant', 'grapefruit', 'pomelo']</t>
  </si>
  <si>
    <t>['artemizija-polyn', 'champaka', 'ilang-ilang', 'mozhzhevelnik-plody', 'rose', 'sage', 'jasmine']</t>
  </si>
  <si>
    <t>['animalisticheskie-noty', 'dubovyj-moh', 'guajak', 'cocoa', 'kozha', 'mozhzhevelnik-plody', 'musk', 'vanil', 'vetiver']</t>
  </si>
  <si>
    <t>https://aromo.ru/fragrance/aroma-d-anima-hecate-2322109/</t>
  </si>
  <si>
    <t>Royal Opera</t>
  </si>
  <si>
    <t>Raydan</t>
  </si>
  <si>
    <t>https://aromo.ru/fragrance/raydan-royal-opera-2314537/</t>
  </si>
  <si>
    <t>Lilac Blossoms</t>
  </si>
  <si>
    <t>https://aromo.ru/fragrance/garwood-s-standard-perfumes-lilac-blossoms-904829/</t>
  </si>
  <si>
    <t>https://aromo.ru/fragrance/ixora-perfect-922955/</t>
  </si>
  <si>
    <t>Arbutus Bloom</t>
  </si>
  <si>
    <t>Foote &amp; Jenks</t>
  </si>
  <si>
    <t>https://aromo.ru/fragrance/foote-jenks-arbutus-bloom-928037/</t>
  </si>
  <si>
    <t>Carnival Violets</t>
  </si>
  <si>
    <t>https://aromo.ru/fragrance/colgate--company-carnival-violets-931907/</t>
  </si>
  <si>
    <t>Bouquet Bombi</t>
  </si>
  <si>
    <t>https://aromo.ru/fragrance/bombi-bouquet-bombi-933377/</t>
  </si>
  <si>
    <t>Аoyama - Lavender (solid perfume)</t>
  </si>
  <si>
    <t>https://aromo.ru/fragrance/menard-aoyama-_-lavender-_solid-perfume-942307/</t>
  </si>
  <si>
    <t>Cyberpunk</t>
  </si>
  <si>
    <t>Andromeda's Curse</t>
  </si>
  <si>
    <t>['chaj-masala', 'kozha', 'pachuli', 'sequoia', 'black-musk']</t>
  </si>
  <si>
    <t>https://aromo.ru/fragrance/cyberpunk/</t>
  </si>
  <si>
    <t>Stronger With You Limited Edition 2023</t>
  </si>
  <si>
    <t>['spicy', 'aromatic', 'gourmet']</t>
  </si>
  <si>
    <t>['kashtan', 'vanil']</t>
  </si>
  <si>
    <t>https://aromo.ru/fragrance/giorgio-armani-stronger-with-you-limited-edition-2023-toilet-water-eau-de-toilette-2419640/</t>
  </si>
  <si>
    <t>Deux Sirenes</t>
  </si>
  <si>
    <t>https://aromo.ru/fragrance/parfums-forvil-deux-sirenes-52132/</t>
  </si>
  <si>
    <t>Divine Goddess Musk</t>
  </si>
  <si>
    <t>https://aromo.ru/fragrance/alkemia-divine-goddess-musk-52612/</t>
  </si>
  <si>
    <t>Jerry Rothschild Special 222</t>
  </si>
  <si>
    <t>Jerry Rothschild</t>
  </si>
  <si>
    <t>https://aromo.ru/fragrance/jerry-rothschild-jerry-rothschild-special-222-65582/</t>
  </si>
  <si>
    <t>Lautrec</t>
  </si>
  <si>
    <t>['iris', 'cognac', 'mimosa']</t>
  </si>
  <si>
    <t>['dubovyj-moh', 'karamel', 'labdanum', 'toluansky-balm', 'vanil']</t>
  </si>
  <si>
    <t>https://aromo.ru/fragrance/dsh-perfumes-lautrec-67874/</t>
  </si>
  <si>
    <t>https://aromo.ru/fragrance/procarg-lavender-68064/</t>
  </si>
  <si>
    <t>Le Mystere d'Eve</t>
  </si>
  <si>
    <t>https://aromo.ru/fragrance/alles-schone-dinge-le-mystere-d_eve-68337/</t>
  </si>
  <si>
    <t>L'Eau de Cologne Eternelle Orange Pamplemousse</t>
  </si>
  <si>
    <t>['orange', 'buchu-agatosma', 'grapefruit', 'gourmand-notes', 'mandarin', 'musk']</t>
  </si>
  <si>
    <t>https://aromo.ru/fragrance/theophile-berthon-l_eau-de-cologne-eternelle-_-orange-pamplemousse-68574/</t>
  </si>
  <si>
    <t>https://aromo.ru/fragrance/dralle-lilac-69775/</t>
  </si>
  <si>
    <t>Imperial Coventry</t>
  </si>
  <si>
    <t>https://aromo.ru/fragrance/imperial-coventry-violette-96237/</t>
  </si>
  <si>
    <t>Seven Word Story: Sloth</t>
  </si>
  <si>
    <t>['banan', 'cocoa', 'tabak', 'vetiver']</t>
  </si>
  <si>
    <t>https://aromo.ru/fragrance/black-phoenix-alchemy-lab-seven-word-story_-sloth-507578/</t>
  </si>
  <si>
    <t>Mahée Île Homme</t>
  </si>
  <si>
    <t>['bergamot', 'list-fialki', 'ptitgrejn-list-citrusovyh']</t>
  </si>
  <si>
    <t>['lavender', 'rozmarin', 'rose', 'jasmine', 'lily']</t>
  </si>
  <si>
    <t>https://aromo.ru/fragrance/dans-un-jardin-n-mah_e-_le-homme-585615/</t>
  </si>
  <si>
    <t>https://aromo.ru/fragrance/jean-pierre-sand-grace-60939/</t>
  </si>
  <si>
    <t>Hanukah Cannelle (Holiday no.9)</t>
  </si>
  <si>
    <t>['aldehydes', 'cinnamon', 'green-notes']</t>
  </si>
  <si>
    <t>https://aromo.ru/fragrance/dsh-perfumes-hanukah-cannelle-_holiday-no_9-61769/</t>
  </si>
  <si>
    <t>https://aromo.ru/fragrance/code-5758-black-oud/</t>
  </si>
  <si>
    <t>Motto Passion</t>
  </si>
  <si>
    <t>https://aromo.ru/fragrance/code-7047-motto-passion/</t>
  </si>
  <si>
    <t>['floral-notes', 'morskije-noty', 'sand', 'green-notes']</t>
  </si>
  <si>
    <t>https://aromo.ru/fragrance/tipton-charles-ocean-77940/</t>
  </si>
  <si>
    <t>Olive Leaf and Lemon</t>
  </si>
  <si>
    <t>['cedrat', 'olive-tree-olive', 'lily-of-the-valley', 'vanil']</t>
  </si>
  <si>
    <t>https://aromo.ru/fragrance/wylde-ivy-olive-leaf-and-lemon-78191/</t>
  </si>
  <si>
    <t>Rose Goldea Blossom Delight Eau de Toilette</t>
  </si>
  <si>
    <t>['grapefruit', 'lily-of-the-valley']</t>
  </si>
  <si>
    <t>https://aromo.ru/fragrance/bvlgari-rose-goldea-blossom-delight-eau-de-toilette-toilet-water-eau-de-toilette-2407270/</t>
  </si>
  <si>
    <t>Pure Wellness - Stimulating</t>
  </si>
  <si>
    <t>https://aromo.ru/fragrance/bettina-barty-pure-wellness-_-stimulating-83102/</t>
  </si>
  <si>
    <t>Scentups - Sweet Amber (orange)</t>
  </si>
  <si>
    <t>['ambra', 'orange']</t>
  </si>
  <si>
    <t>https://aromo.ru/fragrance/ars-parfum-scentups-_-sweet-amber-_orange-86907/</t>
  </si>
  <si>
    <t>https://aromo.ru/fragrance/zermat-status-90017/</t>
  </si>
  <si>
    <t>Morell</t>
  </si>
  <si>
    <t>https://aromo.ru/fragrance/morell-sylvia-91206/</t>
  </si>
  <si>
    <t>Temple Flower</t>
  </si>
  <si>
    <t>https://aromo.ru/fragrance/fleurage-perfume-atelier-temple-flower-91777/</t>
  </si>
  <si>
    <t>https://aromo.ru/fragrance/hexennacht-fallen-angel-2320919/</t>
  </si>
  <si>
    <t>Vetiver &amp; Santal of Leather</t>
  </si>
  <si>
    <t>['tonka-bean', 'vetiver', 'jasmine']</t>
  </si>
  <si>
    <t>https://aromo.ru/fragrance/ph-fragrances-vetiver-_-santal-of-leather-2325281/</t>
  </si>
  <si>
    <t>https://aromo.ru/fragrance/revillon-lavande-953533/</t>
  </si>
  <si>
    <t>Eau de Cologne Pure 90°</t>
  </si>
  <si>
    <t>https://aromo.ru/fragrance/le-galion-eau-de-cologne-pure-90-968919/</t>
  </si>
  <si>
    <t>Noble Wisteria</t>
  </si>
  <si>
    <t>['klever', 'visterija']</t>
  </si>
  <si>
    <t>https://aromo.ru/fragrance/zara-noble-wisteria-perfume-water-eau-de-parfum-2422874/</t>
  </si>
  <si>
    <t>https://aromo.ru/fragrance/c-b-woodworth-sons-co-heliotrope-985047/</t>
  </si>
  <si>
    <t>Soleil De Minuit</t>
  </si>
  <si>
    <t>['bergamot', 'cedrat', 'ptitgrejn-list-citrusovyh']</t>
  </si>
  <si>
    <t>['apelsinovyj-cvet-flerdoranzh', 'mindal', 'juniper']</t>
  </si>
  <si>
    <t>['galbanum', 'kedr', 'cypress']</t>
  </si>
  <si>
    <t>https://aromo.ru/fragrance/clubman--edouard-pinaud-soleil-de-minuit-1240903/</t>
  </si>
  <si>
    <t>Domus Aurea</t>
  </si>
  <si>
    <t>['ambra', 'floral-notes', 'cinnamon', 'labdanum', 'rose']</t>
  </si>
  <si>
    <t>https://aromo.ru/fragrance/villa-of-the-mysteries-domus-aurea-1421029/</t>
  </si>
  <si>
    <t>Shumoa</t>
  </si>
  <si>
    <t>https://aromo.ru/fragrance/majid-muzaffar-iteri-shumoa-perfume-oil-perfume-oil-1932587/</t>
  </si>
  <si>
    <t>In The Sun</t>
  </si>
  <si>
    <t>https://aromo.ru/fragrance/bath-and-body-works-in-the-sun-fragrant-haze-fragrance-mist-2041989/</t>
  </si>
  <si>
    <t>Chrysanthemum Beneath The Eastern Fence</t>
  </si>
  <si>
    <t>['artemizija-polyn', 'bergamot', 'dyna', 'voda']</t>
  </si>
  <si>
    <t>['hrizantema', 'jasmine']</t>
  </si>
  <si>
    <t>['myrrh', 'musk', 'ambergris', 'vetiver']</t>
  </si>
  <si>
    <t>https://aromo.ru/fragrance/re-classified-chrysanthemum-beneath-the-eastern-fence-toilet-water-eau-de-toilette-2086703/</t>
  </si>
  <si>
    <t>Superior Amber</t>
  </si>
  <si>
    <t>['ambra', 'orange', 'benzoin', 'bergamot', 'tonka-bean', 'geranium', 'cocoa', 'kedr', 'lavandin', 'pachuli', 'rose', 'sandal', 'vanil']</t>
  </si>
  <si>
    <t>https://aromo.ru/fragrance/dua-fragrances-superior-amber-perfume-water-eau-de-parfum-2184755/</t>
  </si>
  <si>
    <t>Rossina</t>
  </si>
  <si>
    <t>Takasago International Corporation / 高砂香料工業株式会社</t>
  </si>
  <si>
    <t>https://aromo.ru/fragrance/takasago-international-corporation--rossina-2341580/</t>
  </si>
  <si>
    <t>New Code Red</t>
  </si>
  <si>
    <t>['grusha', 'cypress', 'pink-pepper']</t>
  </si>
  <si>
    <t>['dubovyj-moh', 'violet', 'pepper']</t>
  </si>
  <si>
    <t>https://aromo.ru/fragrance/lbel-new-code-red-toilet-water-eau-de-toilette-2206307/</t>
  </si>
  <si>
    <t>Bakul Medjool</t>
  </si>
  <si>
    <t>['ambretta', 'orange', 'white-cedar', 'benzoin', 'bergamot', 'finiki', 'geranium', 'cardamom', 'cinnamon', 'labdanum', 'ladan', 'mindal', 'opopanax', 'rose', 'vanil', 'jasmine']</t>
  </si>
  <si>
    <t>https://aromo.ru/fragrance/dsh-perfumes-bakul-medjool-perfume-water-eau-de-parfum-2209377/</t>
  </si>
  <si>
    <t>['iris', 'powdery-notes']</t>
  </si>
  <si>
    <t>https://aromo.ru/fragrance/gandini-1896-iris-bianco-toilet-water-eau-de-toilette-2210199/</t>
  </si>
  <si>
    <t>Al Noble Wazeer</t>
  </si>
  <si>
    <t>['ananas', 'kedr', 'seno']</t>
  </si>
  <si>
    <t>https://aromo.ru/fragrance/lattafa-perfumes-al-noble-wazeer-perfume-water-eau-de-parfum-2415273/</t>
  </si>
  <si>
    <t>Pure Biondi</t>
  </si>
  <si>
    <t>https://aromo.ru/fragrance/code-9906-pure-biondi/</t>
  </si>
  <si>
    <t>['wood', 'aldehyde', 'balsamic']</t>
  </si>
  <si>
    <t>['aldehydes', 'bamboo', 'chaj', 'sandal', 'green-tea', 'jasmine']</t>
  </si>
  <si>
    <t>https://aromo.ru/fragrance/alkemia-haiku-perfume-oil-perfume-oil-2236839/</t>
  </si>
  <si>
    <t>Champ Bleu du Ciel</t>
  </si>
  <si>
    <t>['bergamot', 'grapefruit', 'lavender', 'lemon', 'musk', 'pink-pepper', 'vetiver']</t>
  </si>
  <si>
    <t>https://aromo.ru/fragrance/caron-champ-bleu-du-ciel-cologne-eau-de-cologne-2398595/</t>
  </si>
  <si>
    <t>Leopard of Arabia</t>
  </si>
  <si>
    <t>['raspberry', 'pepper', 'rose', 'saffron', 'jasmine']</t>
  </si>
  <si>
    <t>['ambra', 'kedr', 'kozha', 'moss', 'musk', 'pachuli', 'vanil', 'vetiver']</t>
  </si>
  <si>
    <t>https://aromo.ru/fragrance/boadicea-the-victorious-leopard-of-arabia-perfume-water-eau-de-parfum-2271845/</t>
  </si>
  <si>
    <t>Golden Gardênia</t>
  </si>
  <si>
    <t>['frangipani', 'grusha', 'list-fialki']</t>
  </si>
  <si>
    <t>['violet', 'gardenija', 'hedione-gedion', 'iris', 'karamel', 'peach', 'zhasmin-sambak']</t>
  </si>
  <si>
    <t>['ambra', 'geliotrop', 'kedr', 'musk', 'vanil']</t>
  </si>
  <si>
    <t>https://aromo.ru/fragrance/o-boticario-golden-gardenia-perfume-water-eau-de-parfum-2278870/</t>
  </si>
  <si>
    <t>Luxe Rush</t>
  </si>
  <si>
    <t>['michelle-defina', 'iff']</t>
  </si>
  <si>
    <t>['bergamot', 'rozovyy-pion']</t>
  </si>
  <si>
    <t>['frangipani', 'tuberoza', 'lily']</t>
  </si>
  <si>
    <t>['pachuli', 'sandal', 'mousse-de-saxe-base']</t>
  </si>
  <si>
    <t>https://aromo.ru/fragrance/luxe-rush/</t>
  </si>
  <si>
    <t>No1 Impérial Majesty Feminine</t>
  </si>
  <si>
    <t>https://aromo.ru/fragrance/clive-christian-no1-imp_rial-majesty-feminine-perfume-extract-parfum-extrait-de-parfum-2288242/</t>
  </si>
  <si>
    <t>['nagarmota', 'jasmine']</t>
  </si>
  <si>
    <t>['benzoin', 'iris', 'labdanum']</t>
  </si>
  <si>
    <t>https://aromo.ru/fragrance/blaise-mautin-cuir-perfume-water-eau-de-parfum-2292013/</t>
  </si>
  <si>
    <t>Santal Extreme</t>
  </si>
  <si>
    <t>https://aromo.ru/fragrance/aaron-terence-hughes-santal-extreme-perfume-extract-parfum-extrait-de-parfum-2292031/</t>
  </si>
  <si>
    <t>https://aromo.ru/fragrance/zara-smiley-toilet-water-eau-de-toilette-2292443/</t>
  </si>
  <si>
    <t>Florence Walton</t>
  </si>
  <si>
    <t>https://aromo.ru/fragrance/rigaud-florence-walton-862455/</t>
  </si>
  <si>
    <t>Pompadour</t>
  </si>
  <si>
    <t>https://aromo.ru/fragrance/frederick-stearns-co-pompadour-881743/</t>
  </si>
  <si>
    <t>https://aromo.ru/fragrance/frederick-stearns-co-purple-lilac-885071/</t>
  </si>
  <si>
    <t>Rio Radiance</t>
  </si>
  <si>
    <t>['floral', 'gourmet', 'mineral']</t>
  </si>
  <si>
    <t>['kokos', 'sand']</t>
  </si>
  <si>
    <t>https://aromo.ru/fragrance/sol-de-janeiro-rio-radiance-fragrant-haze-fragrance-mist-2421206/</t>
  </si>
  <si>
    <t>Oud Malaccensis</t>
  </si>
  <si>
    <t>['laotian-oud', 'sandal']</t>
  </si>
  <si>
    <t>https://aromo.ru/fragrance/abdul-samad-al-qurashi-oud-malaccensis-896113/</t>
  </si>
  <si>
    <t>['ambra', 'ilang-ilang', 'cinnamon', 'jasmine']</t>
  </si>
  <si>
    <t>https://aromo.ru/fragrance/bergerac-ricochet-916705/</t>
  </si>
  <si>
    <t>['artemizija-polyn', 'kedr', 'caraway', 'honeysuckle']</t>
  </si>
  <si>
    <t>https://aromo.ru/fragrance/bioaromes-laboratoire-gentleman-922337/</t>
  </si>
  <si>
    <t>Crome</t>
  </si>
  <si>
    <t>['orange', 'cardamom', 'lemon', 'fir', 'ptitgrejn-list-citrusovyh']</t>
  </si>
  <si>
    <t>https://aromo.ru/fragrance/ixora-crome-924303/</t>
  </si>
  <si>
    <t>Nippy</t>
  </si>
  <si>
    <t>['geranium', 'pachuli', 'pepper', 'pink-pepper']</t>
  </si>
  <si>
    <t>['incenses', 'kedr', 'soloma']</t>
  </si>
  <si>
    <t>https://aromo.ru/fragrance/ixora-nippy-924347/</t>
  </si>
  <si>
    <t>['lemon', 'nutmeg', 'resins']</t>
  </si>
  <si>
    <t>https://aromo.ru/fragrance/ixora-crown-924423/</t>
  </si>
  <si>
    <t>Sanuk Wave</t>
  </si>
  <si>
    <t>['orange', 'list-pomidora', 'vodka']</t>
  </si>
  <si>
    <t>https://aromo.ru/fragrance/la-botica-de-los-perfumes-sanuk-wave-928093/</t>
  </si>
  <si>
    <t>Magic Perfume</t>
  </si>
  <si>
    <t>https://aromo.ru/fragrance/al-musbah-magic-perfume-perfume-water-eau-de-parfum-2398967/</t>
  </si>
  <si>
    <t>Bataille</t>
  </si>
  <si>
    <t>['ginger', 'magnolija', 'pink-pepper', 'saffron']</t>
  </si>
  <si>
    <t>['sage', 'virginia-cedar']</t>
  </si>
  <si>
    <t>['tonka-bean', 'pachuli', 'amber-xtreme']</t>
  </si>
  <si>
    <t>https://aromo.ru/fragrance/bastille-bataille-perfume-water-eau-de-parfum-2409229/</t>
  </si>
  <si>
    <t>Crane Wife</t>
  </si>
  <si>
    <t>https://aromo.ru/fragrance/deep-midnight-perfumes-crane-wife-50366/</t>
  </si>
  <si>
    <t>https://aromo.ru/fragrance/j-pelletier-cuir-de-russie-50803/</t>
  </si>
  <si>
    <t>Guipure</t>
  </si>
  <si>
    <t>https://aromo.ru/fragrance/paulvic-guipure-61442/</t>
  </si>
  <si>
    <t>https://aromo.ru/fragrance/dralle-hawaii-62015/</t>
  </si>
  <si>
    <t>Inconnue</t>
  </si>
  <si>
    <t>https://aromo.ru/fragrance/general-cosmetics-inconnue-63923/</t>
  </si>
  <si>
    <t>Snoopy Cologne</t>
  </si>
  <si>
    <t>Creative Specialities</t>
  </si>
  <si>
    <t>https://aromo.ru/fragrance/creative-specialities-snoopy-cologne-88865/</t>
  </si>
  <si>
    <t>Sport for Him</t>
  </si>
  <si>
    <t>https://aromo.ru/fragrance/myparfum-sport-for-him-89760/</t>
  </si>
  <si>
    <t>Succulent Red</t>
  </si>
  <si>
    <t>https://aromo.ru/fragrance/fine-perfumery-succulent-red-90345/</t>
  </si>
  <si>
    <t>https://aromo.ru/fragrance/perfumes-polynesia-surrender-90892/</t>
  </si>
  <si>
    <t>Wanderlust - Danube</t>
  </si>
  <si>
    <t>https://aromo.ru/fragrance/black-phoenix-alchemy-lab-wanderlust-_-danube-96709/</t>
  </si>
  <si>
    <t>Big Damn Heroes</t>
  </si>
  <si>
    <t>['cloves', 'cardamom', 'kozha', 'teak-wood']</t>
  </si>
  <si>
    <t>https://aromo.ru/fragrance/bubble-and-geek-big-damn-heroes-382262/</t>
  </si>
  <si>
    <t>Hinzelmann</t>
  </si>
  <si>
    <t>['smoke', 'pine']</t>
  </si>
  <si>
    <t>https://aromo.ru/fragrance/black-phoenix-alchemy-lab-hinzelmann-506208/</t>
  </si>
  <si>
    <t>Sherlock</t>
  </si>
  <si>
    <t>Chiseled Face</t>
  </si>
  <si>
    <t>['karamel', 'kozha', 'mandarin', 'mod', 'moss', 'pepper', 'dust', 'rose', 'tabak']</t>
  </si>
  <si>
    <t>https://aromo.ru/fragrance/chiseled-face-sherlock-perfume-water-eau-de-parfum-2316220/</t>
  </si>
  <si>
    <t>Myopsis</t>
  </si>
  <si>
    <t>https://aromo.ru/fragrance/ellocar-myopsis-75708/</t>
  </si>
  <si>
    <t>Nardo (Spikenard)</t>
  </si>
  <si>
    <t>['deodar']</t>
  </si>
  <si>
    <t>https://aromo.ru/fragrance/crusellas--company-nardo-_spikenard-76083/</t>
  </si>
  <si>
    <t>Platin</t>
  </si>
  <si>
    <t>https://aromo.ru/fragrance/al-shaya-platin-81576/</t>
  </si>
  <si>
    <t>Red Tent</t>
  </si>
  <si>
    <t>https://aromo.ru/fragrance/organic-angie-red-tent-83942/</t>
  </si>
  <si>
    <t>['ilang-ilang', 'sage', 'vanil']</t>
  </si>
  <si>
    <t>https://aromo.ru/fragrance/trillium-organics-romance-84748/</t>
  </si>
  <si>
    <t>https://aromo.ru/fragrance/bourbon-french-parfums-rose-85181/</t>
  </si>
  <si>
    <t>№4 Eau De Toilette</t>
  </si>
  <si>
    <t>['basil', 'lavender', 'palisander']</t>
  </si>
  <si>
    <t>https://aromo.ru/fragrance/lambre-4-eau-de-toilette-toilet-water-eau-de-toilette-2292585/</t>
  </si>
  <si>
    <t>Spring Song</t>
  </si>
  <si>
    <t>https://aromo.ru/fragrance/richard-hudnut-spring-song-841411/</t>
  </si>
  <si>
    <t>https://aromo.ru/fragrance/prince-matchabelli-sybarite-853701/</t>
  </si>
  <si>
    <t>Freshness</t>
  </si>
  <si>
    <t>https://aromo.ru/fragrance/elen-a-parfum-freshness-2322862/</t>
  </si>
  <si>
    <t>Si Different</t>
  </si>
  <si>
    <t>https://aromo.ru/fragrance/myon-si-different-874367/</t>
  </si>
  <si>
    <t>['citruses', 'yagody']</t>
  </si>
  <si>
    <t>https://aromo.ru/fragrance/zohoor-alreef--le-verger-shop-little-sugar-874477/</t>
  </si>
  <si>
    <t>['velvet']</t>
  </si>
  <si>
    <t>https://aromo.ru/fragrance/cashmere-rose/</t>
  </si>
  <si>
    <t>Pink - Sweet Summer</t>
  </si>
  <si>
    <t>https://aromo.ru/fragrance/pink-sweet-summer/</t>
  </si>
  <si>
    <t>https://aromo.ru/fragrance/lundborg-stephanotis-889409/</t>
  </si>
  <si>
    <t>Rusty Vibes</t>
  </si>
  <si>
    <t>['kokos', 'marakuja', 'tropicheskije-frukty']</t>
  </si>
  <si>
    <t>['floral-notes', 'lily-of-the-valley', 'jasmine']</t>
  </si>
  <si>
    <t>['ambra', 'tonka-bean', 'drevesnyje-noty', 'ladan', 'moloko', 'musk', 'vanil']</t>
  </si>
  <si>
    <t>https://aromo.ru/fragrance/antonio-alessandria-rusty-vibes-perfume-water-eau-de-parfum-2293189/</t>
  </si>
  <si>
    <t>Altair</t>
  </si>
  <si>
    <t>['orange', 'bergamot', 'black-currant', 'gardenija', 'ilang-ilang', 'lemon', 'mandarin', 'trufel', 'jasmine']</t>
  </si>
  <si>
    <t>['fruity-notes', 'gardenija', 'ilang-ilang', 'lotos', 'spices', 'jasmine']</t>
  </si>
  <si>
    <t>https://aromo.ru/fragrance/spirit-of-kings-altair-2325544/</t>
  </si>
  <si>
    <t>Rock N Raï</t>
  </si>
  <si>
    <t>['sweet', 'leather', 'citrus', 'wood', 'floral']</t>
  </si>
  <si>
    <t>['apelsinovyj-cvet-flerdoranzh', 'bergamot', 'lime', 'lemon', 'rozmarin']</t>
  </si>
  <si>
    <t>['apelsinovyj-cvet-flerdoranzh', 'lily-of-the-valley', 'mindal', 'mod', 'rose']</t>
  </si>
  <si>
    <t>['kedr', 'kozha', 'musk', 'pachuli', 'vetiver']</t>
  </si>
  <si>
    <t>https://aromo.ru/fragrance/franck-boclet-rock-n-rai-perfume-water-eau-de-parfum-2411640/</t>
  </si>
  <si>
    <t>Forest Roses</t>
  </si>
  <si>
    <t>['forest-accord', 'rose']</t>
  </si>
  <si>
    <t>https://aromo.ru/fragrance/mellier-co-forest-roses-928693/</t>
  </si>
  <si>
    <t>['floral-notes', 'peach', 'jasmine']</t>
  </si>
  <si>
    <t>https://aromo.ru/fragrance/bombi-rapture-933385/</t>
  </si>
  <si>
    <t>Visage Aimé</t>
  </si>
  <si>
    <t>https://aromo.ru/fragrance/bichara-visage-aim-934017/</t>
  </si>
  <si>
    <t>Ma Richesse</t>
  </si>
  <si>
    <t>https://aromo.ru/fragrance/figenzi-ma-richesse-perfume-water-eau-de-parfum-2422100/</t>
  </si>
  <si>
    <t>Mabrouka</t>
  </si>
  <si>
    <t>https://aromo.ru/fragrance/bryenne-mabrouka-943015/</t>
  </si>
  <si>
    <t>Vogue (рarfum)</t>
  </si>
  <si>
    <t>https://aromo.ru/fragrance/wolff--sohn--wolff-freres-vogue-_rarfum-945261/</t>
  </si>
  <si>
    <t>https://aromo.ru/fragrance/molyneux-charm-966261/</t>
  </si>
  <si>
    <t>Pink Fantasy</t>
  </si>
  <si>
    <t>['black-currant', 'klubnika', 'mandarin']</t>
  </si>
  <si>
    <t>https://aromo.ru/fragrance/cocot-pink-fantasy-987939/</t>
  </si>
  <si>
    <t>Alexandria Fragrances H7</t>
  </si>
  <si>
    <t>https://aromo.ru/fragrance/alexandria-fragrances-h7-perfume-extract-parfum-extrait-de-parfum-1945441/</t>
  </si>
  <si>
    <t>Beautiful Magnolia Wonderland Edition</t>
  </si>
  <si>
    <t>['lotos', 'magnolija', 'dew']</t>
  </si>
  <si>
    <t>https://aromo.ru/fragrance/estee-lauder-beautiful-magnolia-wonderland-edition-perfume-water-eau-de-parfum-2415499/</t>
  </si>
  <si>
    <t>Portfolio Oriental Forest</t>
  </si>
  <si>
    <t>['white-cedar', 'galbanum', 'gvozdika', 'cinnamon', 'labdanum', 'nutmeg', 'caraway']</t>
  </si>
  <si>
    <t>https://aromo.ru/fragrance/al-haramain-perfumes-portfolio-oriental-forest-perfume-water-eau-de-parfum-2179011/</t>
  </si>
  <si>
    <t>Neroli Nasimba</t>
  </si>
  <si>
    <t>['leather', 'citrus', 'spicy', 'wood']</t>
  </si>
  <si>
    <t>['kozha', 'labdanum', 'vetiver']</t>
  </si>
  <si>
    <t>['cardamom', 'mandarin', 'neroli', 'ptitgrejn-list-citrusovyh']</t>
  </si>
  <si>
    <t>https://aromo.ru/fragrance/maison-crivelli-neroli-nasimba-perfume-water-eau-de-parfum-2420025/</t>
  </si>
  <si>
    <t>['sweet', 'musk', 'sea']</t>
  </si>
  <si>
    <t>['gourmand-notes', 'morskije-noty', 'musk', 'pochva']</t>
  </si>
  <si>
    <t>https://aromo.ru/fragrance/alkemia-ambre-gris-perfume-oil-perfume-oil-2225031/</t>
  </si>
  <si>
    <t>https://aromo.ru/fragrance/jivago-she-perfume-water-eau-de-parfum-2391963/</t>
  </si>
  <si>
    <t>45°58′35″N 7°39′32″E</t>
  </si>
  <si>
    <t>['jabloko', 'sage', 'vetiver']</t>
  </si>
  <si>
    <t>https://aromo.ru/fragrance/zara-45_58_35_n-7_39_32_e-toilet-water-eau-de-toilette-2291807/</t>
  </si>
  <si>
    <t>Icon Platinum</t>
  </si>
  <si>
    <t>['white-cedar', 'geranium', 'morskije-noty']</t>
  </si>
  <si>
    <t>https://aromo.ru/fragrance/police-icon-platinum-perfume-water-eau-de-parfum-2265299/</t>
  </si>
  <si>
    <t>FM 264</t>
  </si>
  <si>
    <t>['frezija', 'gibiskus', 'peach', 'sandal', 'tuberoza']</t>
  </si>
  <si>
    <t>https://aromo.ru/fragrance/fm-by-federico-mahora-fm-264-perfume-extract-parfum-extrait-de-parfum-2284424/</t>
  </si>
  <si>
    <t>Triumph of Bacchus</t>
  </si>
  <si>
    <t>Argos</t>
  </si>
  <si>
    <t>['belyy-persik', 'rom', 'saffron', 'zelenoje-jabloko']</t>
  </si>
  <si>
    <t>['tonka-bean', 'pachuli', 'vetiver', 'jasmine']</t>
  </si>
  <si>
    <t>https://aromo.ru/fragrance/argos-triumph-of-bacchus-2301806/</t>
  </si>
  <si>
    <t>Give Me The Night</t>
  </si>
  <si>
    <t>['moss', 'jasmine']</t>
  </si>
  <si>
    <t>https://aromo.ru/fragrance/derek-lam-give-me-the-night-perfume-water-eau-de-parfum-2288156/</t>
  </si>
  <si>
    <t>Pleasure Nuit</t>
  </si>
  <si>
    <t>https://aromo.ru/fragrance/rave-pleasure-nuit-2314518/</t>
  </si>
  <si>
    <t>Espada Azul</t>
  </si>
  <si>
    <t>['orange', 'grapefruit', 'lemon', 'nutmeg', 'perechnaja-mata', 'pink-pepper']</t>
  </si>
  <si>
    <t>['labdanum', 'ladan', 'pachuli', 'sandal']</t>
  </si>
  <si>
    <t>https://aromo.ru/fragrance/le-chameau-espada-azul-perfume-water-eau-de-parfum-2396441/</t>
  </si>
  <si>
    <t>untitled</t>
  </si>
  <si>
    <t>['immortelle', 'caoutchouc', 'smoke', 'gardenija', 'gvozdika', 'cinnamon', 'musk', 'pepper', 'pochva', 'industrial-glue', 'rose', 'sandal', 'oud', 'vanil']</t>
  </si>
  <si>
    <t>https://aromo.ru/fragrance/peki-untitled-perfume-water-eau-de-parfum-2289345/</t>
  </si>
  <si>
    <t>https://aromo.ru/fragrance/louis-cardin-phantom-perfume-water-eau-de-parfum-2351416/</t>
  </si>
  <si>
    <t>La Panthere Solid Perfume</t>
  </si>
  <si>
    <t>https://aromo.ru/fragrance/la-panthere-solid-perfume/</t>
  </si>
  <si>
    <t>Melanin Eau de Parfum</t>
  </si>
  <si>
    <t>['floral', 'animals', 'balsamic']</t>
  </si>
  <si>
    <t>['orange', 'cloves', 'cinnamon', 'lemon']</t>
  </si>
  <si>
    <t>['geranium', 'gvozdika', 'lily-of-the-valley', 'narciss', 'jasmine']</t>
  </si>
  <si>
    <t>['tonka-bean', 'dubovyj-moh', 'pachuli', 'peruvian-balsam', 'sandal', 'vanil', 'civett']</t>
  </si>
  <si>
    <t>https://aromo.ru/fragrance/bruno-acampora-melanin-eau-de-parfum-perfume-water-eau-de-parfum-2349455/</t>
  </si>
  <si>
    <t>1+1 - Folia</t>
  </si>
  <si>
    <t>Nez</t>
  </si>
  <si>
    <t>['apelsinovyj-cvet-flerdoranzh', 'geosmin', 'pine-needles', 'list-fialki', 'moss', 'pachuli', 'vetiver', 'green-notes']</t>
  </si>
  <si>
    <t>https://aromo.ru/fragrance/nez-1_1-_-folia-toilet-water-eau-de-toilette-2351019/</t>
  </si>
  <si>
    <t>Ange de Gloire</t>
  </si>
  <si>
    <t>https://aromo.ru/fragrance/benoit--h-benoit-ange-de-gloire-40244/</t>
  </si>
  <si>
    <t>Paradise Fantasy</t>
  </si>
  <si>
    <t>['kokos', 'papaja', 'strastocvet']</t>
  </si>
  <si>
    <t>https://aromo.ru/fragrance/parfums-de-coeur-body-fantasies-signature-paradise-fantasy-45047/</t>
  </si>
  <si>
    <t>Body Tonic Fresh Grapefruit</t>
  </si>
  <si>
    <t>https://aromo.ru/fragrance/balea-body-tonic-fresh-grapefruit-45082/</t>
  </si>
  <si>
    <t>Carine</t>
  </si>
  <si>
    <t>['gardenija', 'cashmeran', 'pachuli', 'rose', 'spices', 'vetiver', 'jasmine']</t>
  </si>
  <si>
    <t>['gardenija', 'pachuli', 'jasmine', 'cashmeran', 'rose']</t>
  </si>
  <si>
    <t>https://aromo.ru/fragrance/carine-roitfeld-carine-perfume-water-eau-de-parfum-2407973/</t>
  </si>
  <si>
    <t>https://aromo.ru/fragrance/creation-lamis-country-club-50256/</t>
  </si>
  <si>
    <t>Black Wood</t>
  </si>
  <si>
    <t>['grusha', 'lily-of-the-valley', 'sage']</t>
  </si>
  <si>
    <t>['white-musk', 'kedr', 'moss']</t>
  </si>
  <si>
    <t>https://aromo.ru/fragrance/atelier-faye-black-wood-perfume-water-eau-de-parfum-2428114/</t>
  </si>
  <si>
    <t>Divine Chanson</t>
  </si>
  <si>
    <t>https://aromo.ru/fragrance/nice-flore-divine-chanson-52602/</t>
  </si>
  <si>
    <t>Laghmani's Oud</t>
  </si>
  <si>
    <t>https://aromo.ru/fragrance/code-5836-laghmani-s-oud/</t>
  </si>
  <si>
    <t>Hellboy - Plague of Frogs</t>
  </si>
  <si>
    <t>https://aromo.ru/fragrance/black-phoenix-alchemy-lab-hellboy-_-plague-of-frogs-62261/</t>
  </si>
  <si>
    <t>House of Night</t>
  </si>
  <si>
    <t>https://aromo.ru/fragrance/black-phoenix-alchemy-lab-house-of-night-62940/</t>
  </si>
  <si>
    <t>Ketty</t>
  </si>
  <si>
    <t>https://aromo.ru/fragrance/cheramy-ketty-66500/</t>
  </si>
  <si>
    <t>Lady Luxury</t>
  </si>
  <si>
    <t>https://aromo.ru/fragrance/dr-j-b-lynas--son-lady-luxury-67462/</t>
  </si>
  <si>
    <t>https://aromo.ru/fragrance/paul-tranoy-lavande-67953/</t>
  </si>
  <si>
    <t>Le Debut Blanc</t>
  </si>
  <si>
    <t>https://aromo.ru/fragrance/richard-hudnut-le-debut-blanc-68209/</t>
  </si>
  <si>
    <t>Le Lys Rouge</t>
  </si>
  <si>
    <t>https://aromo.ru/fragrance/gueldy-le-lys-rouge-68282/</t>
  </si>
  <si>
    <t>Leanan Sidhe</t>
  </si>
  <si>
    <t>['aldehydes', 'cinnamon']</t>
  </si>
  <si>
    <t>https://aromo.ru/fragrance/black-phoenix-alchemy-lab-leanan-sidhe-68517/</t>
  </si>
  <si>
    <t>Mexx Man Summer Holiday</t>
  </si>
  <si>
    <t>['ananas', 'grapefruit', 'zelenoje-jabloko']</t>
  </si>
  <si>
    <t>['arbuz', 'geranium']</t>
  </si>
  <si>
    <t>https://aromo.ru/fragrance/mexx-mexx-man-summer-holiday-toilet-water-eau-de-toilette-2395929/</t>
  </si>
  <si>
    <t>Norne Oil</t>
  </si>
  <si>
    <t>['arnika', 'bergamot', 'boligolov', 'buton-chernoj-smorodiny', 'champaka', 'nagarmota', 'dushistyy-kolosok-sweetgrass', 'geranium', 'pine-needles', 'cypress', 'ladan', 'lavender', 'liatris', 'lichen', 'list-fialki', 'lubistok', 'moss', 'musk', 'nard', 'pachuli', 'rozmarin', 'sandal', 'sage', 'siren', 'soloma', 'khella', 'common-rue']</t>
  </si>
  <si>
    <t>https://aromo.ru/fragrance/slumberhouse-norne-oil-perfume-oil-perfume-oil-2396344/</t>
  </si>
  <si>
    <t>Seduction Vanille</t>
  </si>
  <si>
    <t>https://aromo.ru/fragrance/alkemia-seduction-vanille-87185/</t>
  </si>
  <si>
    <t>https://aromo.ru/fragrance/sakamichi-shadow-87721/</t>
  </si>
  <si>
    <t>Sin and Salvation - Vice</t>
  </si>
  <si>
    <t>https://aromo.ru/fragrance/black-phoenix-alchemy-lab-sin-and-salvation-_-vice-88528/</t>
  </si>
  <si>
    <t>['east', 'green', 'citrus']</t>
  </si>
  <si>
    <t>['citruses', 'musk', 'green-notes']</t>
  </si>
  <si>
    <t>https://aromo.ru/fragrance/zohoor-alreef--le-verger-shop-surprise-90883/</t>
  </si>
  <si>
    <t>The Copper Wolf</t>
  </si>
  <si>
    <t>https://aromo.ru/fragrance/blooddrop-the-copper-wolf-92162/</t>
  </si>
  <si>
    <t>Tom Kitten</t>
  </si>
  <si>
    <t>['abrikos', 'geranium', 'mandarin', 'powdery-notes', 'rose']</t>
  </si>
  <si>
    <t>https://aromo.ru/fragrance/crabtree--evelyn-tom-kitten-92994/</t>
  </si>
  <si>
    <t>https://aromo.ru/fragrance/bacorn-trailing-arbutus-93327/</t>
  </si>
  <si>
    <t>https://aromo.ru/fragrance/maurer--wirtz-tropical-93552/</t>
  </si>
  <si>
    <t>Zanzibar Banho Perfumado</t>
  </si>
  <si>
    <t>['aldehydes', 'basil', 'frezija', 'ptitgrejn-list-citrusovyh', 'tangelo']</t>
  </si>
  <si>
    <t>https://aromo.ru/fragrance/mahogany-n-zanzibar-banho-perfumado-552039/</t>
  </si>
  <si>
    <t>Touch Of Pink</t>
  </si>
  <si>
    <t>['white-flowers', 'drevesnyje-noty', 'zelenoje-jabloko']</t>
  </si>
  <si>
    <t>https://aromo.ru/fragrance/beverly-hills-90210--torand-touch-of-pink-611045/</t>
  </si>
  <si>
    <t>Vent Doux</t>
  </si>
  <si>
    <t>Siag</t>
  </si>
  <si>
    <t>https://aromo.ru/fragrance/siag-vent-doux-2334232/</t>
  </si>
  <si>
    <t>Potsdam</t>
  </si>
  <si>
    <t>https://aromo.ru/fragrance/code-3752-potsdam/</t>
  </si>
  <si>
    <t>The Porter House</t>
  </si>
  <si>
    <t>Scotch Porter</t>
  </si>
  <si>
    <t>['kokosovoe-molochko', 'spices']</t>
  </si>
  <si>
    <t>['white-flowers', 'list-fialki', 'green-notes']</t>
  </si>
  <si>
    <t>https://aromo.ru/fragrance/the-porter-house/</t>
  </si>
  <si>
    <t>['geranium', 'juniper', 'nutmeg', 'vodnye-tsvety']</t>
  </si>
  <si>
    <t>https://aromo.ru/fragrance/s-parfum-instinct-perfume-water-eau-de-parfum-2291472/</t>
  </si>
  <si>
    <t>Always Loved</t>
  </si>
  <si>
    <t>['cocoa', 'coffee', 'rose']</t>
  </si>
  <si>
    <t>https://aromo.ru/fragrance/my-daughter-fragrances-always-loved-738329/</t>
  </si>
  <si>
    <t>Vera Rosa</t>
  </si>
  <si>
    <t>https://aromo.ru/fragrance/roger--gallet-vera-rosa-perfume-water-eau-de-parfum-791663/</t>
  </si>
  <si>
    <t>Instinct Basic</t>
  </si>
  <si>
    <t>['citruses', 'geranium', 'jabloko', 'lavender', 'mint', 'musk', 'pachuli', 'fir', 'sage', 'jasmine']</t>
  </si>
  <si>
    <t>https://aromo.ru/fragrance/delta-parfum-instinct-basic-829203/</t>
  </si>
  <si>
    <t>Infant Eulalie</t>
  </si>
  <si>
    <t>https://aromo.ru/fragrance/richard-hudnut-infant-eulalie-838045/</t>
  </si>
  <si>
    <t>https://aromo.ru/fragrance/abenin-mille-fleurs-873719/</t>
  </si>
  <si>
    <t>Barida Woman</t>
  </si>
  <si>
    <t>Rosense</t>
  </si>
  <si>
    <t>['lesnyje-jagody', 'rose', 'jasmine', 'lily']</t>
  </si>
  <si>
    <t>https://aromo.ru/fragrance/rosense-barida-_-woman-2332232/</t>
  </si>
  <si>
    <t>Florattar - Parma Violet</t>
  </si>
  <si>
    <t>https://aromo.ru/fragrance/john-gosnell-co-florattar-_-parma-violet-879879/</t>
  </si>
  <si>
    <t>https://aromo.ru/fragrance/rimmel-hyacinth-899713/</t>
  </si>
  <si>
    <t>https://aromo.ru/fragrance/al-fares-asrar-perfume-water-eau-de-parfum-2398457/</t>
  </si>
  <si>
    <t>https://aromo.ru/fragrance/alco--altner--co-parfumfabrik-orchid_e-901171/</t>
  </si>
  <si>
    <t>Orange Rose</t>
  </si>
  <si>
    <t>https://aromo.ru/fragrance/uso-creation-orange-rose-perfume-water-eau-de-parfum-2412540/</t>
  </si>
  <si>
    <t>['ambra', 'violet', 'list-fialki']</t>
  </si>
  <si>
    <t>https://aromo.ru/fragrance/bertelli-violette-de-parme-919527/</t>
  </si>
  <si>
    <t>Bouquet Bichara</t>
  </si>
  <si>
    <t>['amber', 'chypre', 'musk', 'floral']</t>
  </si>
  <si>
    <t>['ambra', 'orange', 'bergamot', 'geranium', 'ilang-ilang', 'juniper', 'musk', 'neroli', 'sandal', 'vetiver', 'jasmine']</t>
  </si>
  <si>
    <t>https://aromo.ru/fragrance/bichara-bouquet-bichara-933829/</t>
  </si>
  <si>
    <t>['chaj', 'jezhevika', 'red-wine', 'musk', 'pochva', 'rozhdestvenskoje-ili-ognennoje-dere']</t>
  </si>
  <si>
    <t>https://aromo.ru/fragrance/alchemic-muse-nevermore-951353/</t>
  </si>
  <si>
    <t>Armenian Leather</t>
  </si>
  <si>
    <t>['geranium', 'kozha', 'timjan', 'jasmine', 'lily', 'damask-rose-rosa-damascena']</t>
  </si>
  <si>
    <t>['benzoin', 'tar', 'woodyamber', 'kozha', 'musk', 'sandal', 'vanil']</t>
  </si>
  <si>
    <t>['geranium', 'kozha', 'timjan']</t>
  </si>
  <si>
    <t>https://aromo.ru/fragrance/arman-manoukian-parfums-armenian-leather-2322092/</t>
  </si>
  <si>
    <t>https://aromo.ru/fragrance/body-time-clementine-970097/</t>
  </si>
  <si>
    <t>Essenza di Bosco</t>
  </si>
  <si>
    <t>['eucalyptus', 'pine-needles', 'raspberry', 'ostrolist', 'candied-fruit']</t>
  </si>
  <si>
    <t>['cloves', 'cardamom', 'laurel', 'cinnamon-leaf', 'timjan']</t>
  </si>
  <si>
    <t>['guajak', 'woodyamber', 'kedr', 'sandal', 'vanil']</t>
  </si>
  <si>
    <t>https://aromo.ru/fragrance/code-9029-essenza-di-bosco/</t>
  </si>
  <si>
    <t>['cyclamen', 'geliotrop', 'orchid', 'rose', 'jasmine', 'lily']</t>
  </si>
  <si>
    <t>https://aromo.ru/fragrance/beverly-hills-90210--torand-very-sexy-994323/</t>
  </si>
  <si>
    <t>Gaspard</t>
  </si>
  <si>
    <t>https://aromo.ru/fragrance/made-in-piigalle-gaspard-in-raspail-perfume-water-eau-de-parfum-1207653/</t>
  </si>
  <si>
    <t>Flocked &amp; Gilded</t>
  </si>
  <si>
    <t>['geranium', 'red-orange', 'labdanum', 'mandarin']</t>
  </si>
  <si>
    <t>['ambra', 'cocoa', 'mod', 'slivki', 'tabak', 'vanil']</t>
  </si>
  <si>
    <t>['benzoin', 'gurjan-balm', 'musk', 'pachuli', 'vetiver']</t>
  </si>
  <si>
    <t>https://aromo.ru/fragrance/euphorium-brooklyn-flocked-_-gilded-perfume-water-eau-de-parfum-2116815/</t>
  </si>
  <si>
    <t>['bergamot', 'lavender', 'lemon', 'taragon', 'cumin']</t>
  </si>
  <si>
    <t>['tonka-bean', 'drevesnyje-noty', 'dubovyj-moh', 'galbanum', 'cloves', 'kastoreum', 'kedr', 'kozha', 'musk', 'pachuli', 'reven', 'ambergris', 'vanil', 'vetiver']</t>
  </si>
  <si>
    <t>https://aromo.ru/fragrance/shakespeare-perfumes-macbeth-2347843/</t>
  </si>
  <si>
    <t>Peche Gourmand</t>
  </si>
  <si>
    <t>https://aromo.ru/fragrance/dr-renaud-peche-gourmand-toilet-water-eau-de-toilette-2196457/</t>
  </si>
  <si>
    <t>#IMSMART</t>
  </si>
  <si>
    <t>['iris', 'lavender', 'pachuli', 'texas-cedar', 'vetiver', 'calabrian-bergamot']</t>
  </si>
  <si>
    <t>https://aromo.ru/fragrance/drops-barcelona-imsmart-toilet-water-eau-de-toilette-2224363/</t>
  </si>
  <si>
    <t>Quasar Drop XX</t>
  </si>
  <si>
    <t>['aldehydes', 'bergamot', 'jabloko', 'cardamom', 'mint']</t>
  </si>
  <si>
    <t>['floral-notes', 'galbanum', 'geranium', 'lavender', 'nutmeg']</t>
  </si>
  <si>
    <t>https://aromo.ru/fragrance/o-boticario-quasar-drop-xx-perfume-water-eau-de-parfum-2233411/</t>
  </si>
  <si>
    <t>Reflex Oudh</t>
  </si>
  <si>
    <t>['bergamot', 'cinnamon', 'lemon', 'pepper']</t>
  </si>
  <si>
    <t>['geranium', 'cloves', 'pachuli', 'rose', 'sandal', 'tulip-tree-bark']</t>
  </si>
  <si>
    <t>https://aromo.ru/fragrance/louis-varel-reflex-oudh-perfume-water-eau-de-parfum-2272167/</t>
  </si>
  <si>
    <t>6 Agua Flores</t>
  </si>
  <si>
    <t>['dagil', 'iris', 'pepper', 'carrot-seeds', 'jasmine']</t>
  </si>
  <si>
    <t>['benzoin', 'tonka-bean', 'sandal', 'vetiver', 'zamsha']</t>
  </si>
  <si>
    <t>https://aromo.ru/fragrance/claus-porto-agua-flores-cologne-eau-de-cologne-2286651/</t>
  </si>
  <si>
    <t>Fire in the Hole</t>
  </si>
  <si>
    <t>Outlaw Soaps</t>
  </si>
  <si>
    <t>['artemizija-polyn', 'bekon', 'fire', 'pochva', 'gunpowder', 'whiskey']</t>
  </si>
  <si>
    <t>https://aromo.ru/fragrance/outlaw-soaps-fire-in-the-hole-2346243/</t>
  </si>
  <si>
    <t>Fig Fiction Perfume Oil</t>
  </si>
  <si>
    <t>['bamboo', 'violet', 'inzhir']</t>
  </si>
  <si>
    <t>['palisander', 'sliva', 'vetiver']</t>
  </si>
  <si>
    <t>https://aromo.ru/fragrance/and-other-stories-fig-fiction-perfume-oil-perfume-oil-perfume-oil-2286688/</t>
  </si>
  <si>
    <t>Bambú Radiant Edition Mujer</t>
  </si>
  <si>
    <t>['moss', 'musk', 'praline']</t>
  </si>
  <si>
    <t>https://aromo.ru/fragrance/adolfo-dominguez-bamb_-radiant-edition-mujer-perfume-water-eau-de-parfum-2287004/</t>
  </si>
  <si>
    <t>No.10 Malt Night-Fighter</t>
  </si>
  <si>
    <t>['gvozdika', 'mandarin']</t>
  </si>
  <si>
    <t>['chaj', 'smoke']</t>
  </si>
  <si>
    <t>https://aromo.ru/fragrance/papillon-rouge-guerrier-de-la-nuit-perfume-water-eau-de-parfum-2289311/</t>
  </si>
  <si>
    <t>Party Men</t>
  </si>
  <si>
    <t>['violet', 'geranium', 'ginger', 'sage']</t>
  </si>
  <si>
    <t>https://aromo.ru/fragrance/arqus-party-men-perfume-water-eau-de-parfum-2349154/</t>
  </si>
  <si>
    <t>Vancopam</t>
  </si>
  <si>
    <t>['grapefruit', 'kokos', 'vanil']</t>
  </si>
  <si>
    <t>https://aromo.ru/fragrance/coqui-coqui-vancopam-perfume-water-eau-de-parfum-2291745/</t>
  </si>
  <si>
    <t>https://aromo.ru/fragrance/ahmed-soliman-ambar-39443/</t>
  </si>
  <si>
    <t>Ballooning Starlet</t>
  </si>
  <si>
    <t>https://aromo.ru/fragrance/maricos-ballooning-starlet-42776/</t>
  </si>
  <si>
    <t>Mademoiselle N. 12</t>
  </si>
  <si>
    <t>https://aromo.ru/fragrance/parfums-constantine-mademoiselle-n_-12-perfume-water-eau-de-parfum-2406364/</t>
  </si>
  <si>
    <t>Heliotrope de Florestan</t>
  </si>
  <si>
    <t>https://aromo.ru/fragrance/florestan-heliotrope-de-florestan-62229/</t>
  </si>
  <si>
    <t>['bergamot', 'elemi', 'ladan', 'romashka']</t>
  </si>
  <si>
    <t>['white-cedar', 'labdanum', 'myrrh', 'sandal']</t>
  </si>
  <si>
    <t>['musk', 'peruvian-balsam']</t>
  </si>
  <si>
    <t>https://aromo.ru/fragrance/ava-luxe-incense-perfume-water-eau-de-parfum-63880/</t>
  </si>
  <si>
    <t>Gentlemen Club Private</t>
  </si>
  <si>
    <t>['aldehydes', 'ambra', 'orange', 'white-cedar', 'elemi', 'mandarin', 'morskije-noty', 'musk', 'pepper', 'vanil', 'vetiver']</t>
  </si>
  <si>
    <t>['aldehydes', 'ambra', 'orange', 'white-cedar', 'mandarin', 'morskije-noty']</t>
  </si>
  <si>
    <t>https://aromo.ru/fragrance/art-parfum-gentlemen-club-private-toilet-water-eau-de-toilette-2413913/</t>
  </si>
  <si>
    <t>Kolonia 1800 Rosa</t>
  </si>
  <si>
    <t>https://aromo.ru/fragrance/crusellas--company-kolonia-1800-rosa-66767/</t>
  </si>
  <si>
    <t>L'Ecurie Blooddrop - Zennadu</t>
  </si>
  <si>
    <t>https://aromo.ru/fragrance/blooddrop-l_ecurie-blooddrop-_-zennadu-68800/</t>
  </si>
  <si>
    <t>Lejanias</t>
  </si>
  <si>
    <t>https://aromo.ru/fragrance/juper-barcelona-lejanias-68878/</t>
  </si>
  <si>
    <t>Lime &amp; Lavender</t>
  </si>
  <si>
    <t>https://aromo.ru/fragrance/willow-organic-lime-_-lavender-69957/</t>
  </si>
  <si>
    <t>https://aromo.ru/fragrance/dsh-perfumes-pompeii-81918/</t>
  </si>
  <si>
    <t>Alien Goddess Supra Florale</t>
  </si>
  <si>
    <t>['cvetok-kaktusa', 'prickly-pear']</t>
  </si>
  <si>
    <t>['immortelle', 'zhasmin-sambak']</t>
  </si>
  <si>
    <t>['ambra', 'cvetok-kaktusa', 'zhasmin-sambak', 'prickly-pear']</t>
  </si>
  <si>
    <t>https://aromo.ru/fragrance/mugler-alien-goddess-supra-florale-perfume-water-eau-de-parfum-2425114/</t>
  </si>
  <si>
    <t>Sacred Frankincense 1</t>
  </si>
  <si>
    <t>['artemizija-polyn', 'elemi', 'yuzu', 'ladan', 'lavender', 'linden-blossom', 'peruvian-balsam', 'romashka', 'rose']</t>
  </si>
  <si>
    <t>https://aromo.ru/fragrance/joanne-bassett-sacred-frankincense-1-85998/</t>
  </si>
  <si>
    <t>Sanelli</t>
  </si>
  <si>
    <t>https://aromo.ru/fragrance/parfumerie-dubarry-sanelli-86494/</t>
  </si>
  <si>
    <t>Sang de France</t>
  </si>
  <si>
    <t>https://aromo.ru/fragrance/les-parfums-de-rosine-sang-de-france-86496/</t>
  </si>
  <si>
    <t>Scentups - Strawberry Fun (rot)</t>
  </si>
  <si>
    <t>https://aromo.ru/fragrance/ars-parfum-scentups-_-strawberry-fun-_rot-86906/</t>
  </si>
  <si>
    <t>Floral Collection Magnolia</t>
  </si>
  <si>
    <t>https://aromo.ru/fragrance/code-8905-floral-collection-magnolia/</t>
  </si>
  <si>
    <t>https://aromo.ru/fragrance/blooddrop-spellbound-89549/</t>
  </si>
  <si>
    <t>Sweet Gardenia</t>
  </si>
  <si>
    <t>https://aromo.ru/fragrance/dsh-perfumes-sweet-gardenia-90997/</t>
  </si>
  <si>
    <t>Tangerino</t>
  </si>
  <si>
    <t>https://aromo.ru/fragrance/essenzialmente-laura-tangerino-91485/</t>
  </si>
  <si>
    <t>Tayani</t>
  </si>
  <si>
    <t>https://aromo.ru/fragrance/guy-bouchara-tayani-91601/</t>
  </si>
  <si>
    <t>The Devil You Say</t>
  </si>
  <si>
    <t>['dracaena-cinnabari', 'pepper', 'shiprovye-noty', 'salt', 'tabak']</t>
  </si>
  <si>
    <t>https://aromo.ru/fragrance/deep-midnight-perfumes-the-devil-you-say-92192/</t>
  </si>
  <si>
    <t>Victoria Bouquet</t>
  </si>
  <si>
    <t>https://aromo.ru/fragrance/yardley-victoria-bouquet-95958/</t>
  </si>
  <si>
    <t>Rose Musk &amp; Vanilla</t>
  </si>
  <si>
    <t>['ambra', 'white-musk', 'tonka-bean', 'palisander', 'vanil']</t>
  </si>
  <si>
    <t>https://aromo.ru/fragrance/notebook-rose-musk-_-vanilla-2345333/</t>
  </si>
  <si>
    <t>Classique Sacai x Jean Paul Gaultier</t>
  </si>
  <si>
    <t>['apelsinovyj-cvet-flerdoranzh', 'ginger', 'ris', 'vanil']</t>
  </si>
  <si>
    <t>https://aromo.ru/fragrance/jean-paul-gaultier-classique-sacai-x-jean-paul-gaultier-perfume-water-eau-de-parfum-2404996/</t>
  </si>
  <si>
    <t>WhiteTemple</t>
  </si>
  <si>
    <t>['oak', 'gurjan-balm', 'kedr', 'ladan']</t>
  </si>
  <si>
    <t>https://aromo.ru/fragrance/mcmc-fragrances-whitetemple-perfume-oil-perfume-oil-1619187/</t>
  </si>
  <si>
    <t>Entefal</t>
  </si>
  <si>
    <t>https://aromo.ru/fragrance/majid-muzaffar-iteri-entefal-perfume-oil-perfume-oil-1932617/</t>
  </si>
  <si>
    <t>MTV Tuned Woman</t>
  </si>
  <si>
    <t>['jezhevika', 'klubnika', 'musk']</t>
  </si>
  <si>
    <t>['peony', 'rose', 'may-rose-rosa-centifolia']</t>
  </si>
  <si>
    <t>['ambra', 'cashmeran', 'praline']</t>
  </si>
  <si>
    <t>https://aromo.ru/fragrance/mtv-perfumes-mtv-tuned-woman-toilet-water-eau-de-toilette-2056045/</t>
  </si>
  <si>
    <t>Polo Red Bear Edition</t>
  </si>
  <si>
    <t>['klukva', 'lemon', 'pink-grapefruit']</t>
  </si>
  <si>
    <t>['ambra', 'kedr', 'coffee']</t>
  </si>
  <si>
    <t>https://aromo.ru/fragrance/ralph-lauren-polo-red-bear-edition-toilet-water-eau-de-toilette-2164383/</t>
  </si>
  <si>
    <t>Erguvan</t>
  </si>
  <si>
    <t>https://aromo.ru/fragrance/sansiro-erguvan-2332686/</t>
  </si>
  <si>
    <t>['ambra', 'drevesnyje-noty', 'sandal', 'jasmine']</t>
  </si>
  <si>
    <t>https://aromo.ru/fragrance/code-8788-roshan/</t>
  </si>
  <si>
    <t>Darkincense</t>
  </si>
  <si>
    <t>['ambra', 'animalisticheskie-noty', 'smoke', 'kozha', 'ladan', 'laurel', 'myrrh', 'mod', 'nutmeg', 'pepper', 'fir']</t>
  </si>
  <si>
    <t>https://aromo.ru/fragrance/panah-london-darkincense-perfume-water-eau-de-parfum-2262965/</t>
  </si>
  <si>
    <t>['ambra', 'ananas', 'galbanum', 'grapefruit', 'musk', 'rose']</t>
  </si>
  <si>
    <t>https://aromo.ru/fragrance/oud-elite-dalal-perfume-water-eau-de-parfum-2282260/</t>
  </si>
  <si>
    <t>['clay', 'kozha', 'flint', 'musk', 'pine']</t>
  </si>
  <si>
    <t>https://aromo.ru/fragrance/eastwest-bottlers-sportsman-cologne-eau-de-cologne-2283708/</t>
  </si>
  <si>
    <t>Soave Magnolia</t>
  </si>
  <si>
    <t>['citruses', 'floral-notes', 'magnolija']</t>
  </si>
  <si>
    <t>https://aromo.ru/fragrance/giardino-dei-sensi-soave-magnolia-perfume-water-eau-de-parfum-2284813/</t>
  </si>
  <si>
    <t>Fabulous Orchid</t>
  </si>
  <si>
    <t>['black-currant', 'coffee', 'lemon', 'mindal', 'calabrian-bergamot']</t>
  </si>
  <si>
    <t>['apelsinovyj-cvet-flerdoranzh', 'gardenija', 'iris', 'orchid', 'tuberoza', 'jasmine']</t>
  </si>
  <si>
    <t>['ambra', 'tonka-bean', 'cocoa', 'cashmeran', 'kedr', 'musk', 'vanil']</t>
  </si>
  <si>
    <t>https://aromo.ru/fragrance/liu-jo-fabulous-orchid-fragrant-haze-fragrance-mist-2408199/</t>
  </si>
  <si>
    <t>Hallucinex DMT</t>
  </si>
  <si>
    <t>['akacija', 'drevesnyje-noty', 'mimosa', 'musk', 'jasmine']</t>
  </si>
  <si>
    <t>https://aromo.ru/fragrance/maison-anonyme-hallucinex-dmt-perfume-water-eau-de-parfum-2286503/</t>
  </si>
  <si>
    <t>Audace 1972</t>
  </si>
  <si>
    <t>['bergamot', 'violet', 'iris', 'jasmine']</t>
  </si>
  <si>
    <t>['ambra', 'dubovyj-moh', 'galbanum', 'juniper', 'pachuli', 'pine']</t>
  </si>
  <si>
    <t>https://aromo.ru/fragrance/rochas-audace-1972-daytime-perfume-parfum-de-toilette-2286811/</t>
  </si>
  <si>
    <t>Balkis Eau de Parfum</t>
  </si>
  <si>
    <t>https://aromo.ru/fragrance/al-rehab-balkis-eau-de-parfum-perfume-water-eau-de-parfum-2288619/</t>
  </si>
  <si>
    <t>Bourbon Strawberry &amp; Vanilla</t>
  </si>
  <si>
    <t>['white-wood', 'marshmallows', 'musk', 'bourbon-vanilla']</t>
  </si>
  <si>
    <t>https://aromo.ru/fragrance/bath-and-body-works-bourbon-strawberry-_-vanilla-fragrant-haze-fragrance-mist-2290494/</t>
  </si>
  <si>
    <t>Н 10</t>
  </si>
  <si>
    <t>https://aromo.ru/fragrance/eyfel-n-10-perfume-water-eau-de-parfum-2291131/</t>
  </si>
  <si>
    <t>Lady Parfum</t>
  </si>
  <si>
    <t>['ananas', 'bergamot', 'lotos', 'water-lily']</t>
  </si>
  <si>
    <t>https://aromo.ru/fragrance/s-parfum-lady-parfum-perfume-water-eau-de-parfum-2291367/</t>
  </si>
  <si>
    <t>Lady Chic</t>
  </si>
  <si>
    <t>['ananas', 'guava', 'papaja']</t>
  </si>
  <si>
    <t>https://aromo.ru/fragrance/festiva-festiva-lady-chic-851377/</t>
  </si>
  <si>
    <t>Wind Song Breezy</t>
  </si>
  <si>
    <t>['bergamot', 'lemon', 'honeysuckle']</t>
  </si>
  <si>
    <t>['gardenija', 'lily-of-the-valley', 'rose', 'spices', 'jasmine']</t>
  </si>
  <si>
    <t>['ambra', 'benzoin', 'galbanum', 'kedr', 'moss', 'pachuli', 'sandal', 'vetiver']</t>
  </si>
  <si>
    <t>https://aromo.ru/fragrance/prince-matchabelli-wind-song-breezy-854069/</t>
  </si>
  <si>
    <t>https://aromo.ru/fragrance/gueldy-fleur-de-tabac-866257/</t>
  </si>
  <si>
    <t>Sundus</t>
  </si>
  <si>
    <t>['ambra', 'mod', 'jasmine']</t>
  </si>
  <si>
    <t>https://aromo.ru/fragrance/abdul-karim-al-faransi-sundus-873547/</t>
  </si>
  <si>
    <t>https://aromo.ru/fragrance/zohoor-alreef--le-verger-shop-jasmin-ylang-mimosa-874539/</t>
  </si>
  <si>
    <t>A 1 Bouquet</t>
  </si>
  <si>
    <t>https://aromo.ru/fragrance/john-gosnell-co-a-1-bouquet-877633/</t>
  </si>
  <si>
    <t>Yrsa</t>
  </si>
  <si>
    <t>https://aromo.ru/fragrance/dralle-yrsa-893439/</t>
  </si>
  <si>
    <t>Guards' Bouquet</t>
  </si>
  <si>
    <t>https://aromo.ru/fragrance/rimmel-guards_-bouquet-899637/</t>
  </si>
  <si>
    <t>The Artist's Studio - White Ambrette</t>
  </si>
  <si>
    <t>['ginger', 'pachuli', 'rose', 'lily']</t>
  </si>
  <si>
    <t>https://aromo.ru/fragrance/anthropologie-the-artist_s-studio-_-white-ambrette-905087/</t>
  </si>
  <si>
    <t>Garden Fragrance - Rose</t>
  </si>
  <si>
    <t>https://aromo.ru/fragrance/barbara-gould-garden-fragrance-_-rose-911595/</t>
  </si>
  <si>
    <t>['white-musk', 'granat', 'mango']</t>
  </si>
  <si>
    <t>https://aromo.ru/fragrance/ixora-mango-922781/</t>
  </si>
  <si>
    <t>['violet', 'hyacinth', 'siren', 'visterija']</t>
  </si>
  <si>
    <t>['geliotrop', 'iris', 'musk', 'powdery-notes', 'ris']</t>
  </si>
  <si>
    <t>https://aromo.ru/fragrance/ixora-pixie-923119/</t>
  </si>
  <si>
    <t>Champa Booty</t>
  </si>
  <si>
    <t>['citruses', 'floral-notes', 'drevesnyje-noty', 'magnolija', 'sandal', 'blackcurrant-blossom']</t>
  </si>
  <si>
    <t>https://aromo.ru/fragrance/blooming-dream-natural-fragrances-champa-booty-927129/</t>
  </si>
  <si>
    <t>L'eau de Diamond - The One</t>
  </si>
  <si>
    <t>L'eau de Diamond by Keisuke Honda / ロードダイアモンド バイ ケイスケ ホンダ</t>
  </si>
  <si>
    <t>https://aromo.ru/fragrance/l-eau-de-diamond-by-keisuke-honda--l_eau-de-diamond-_-the-one-2319822/</t>
  </si>
  <si>
    <t>Power of Nature Lightning</t>
  </si>
  <si>
    <t>https://aromo.ru/fragrance/code-1018-power-of-nature-lightning/</t>
  </si>
  <si>
    <t>с 2</t>
  </si>
  <si>
    <t>['anise', 'grapefruit', 'cardamom', 'krasnye-frukty']</t>
  </si>
  <si>
    <t>['mod', 'neroli', 'zhasmin-sambak']</t>
  </si>
  <si>
    <t>https://aromo.ru/fragrance/rozaya-night-951577/</t>
  </si>
  <si>
    <t>Chaz Extreme</t>
  </si>
  <si>
    <t>https://aromo.ru/fragrance/revlon-chaz-extreme-953939/</t>
  </si>
  <si>
    <t>Blackberry + Hibiscus</t>
  </si>
  <si>
    <t>['gibiskus', 'jezhevika']</t>
  </si>
  <si>
    <t>https://aromo.ru/fragrance/sweet-anthem-perfumes-blackberry-_-hibiscus-957693/</t>
  </si>
  <si>
    <t>Cologne Extra Vieille</t>
  </si>
  <si>
    <t>https://aromo.ru/fragrance/le-galion-cologne-extra-vieille-968827/</t>
  </si>
  <si>
    <t>Rain Dance Silver</t>
  </si>
  <si>
    <t>https://aromo.ru/fragrance/black-onyx-rain-dance-silver-970045/</t>
  </si>
  <si>
    <t>Rose Ink</t>
  </si>
  <si>
    <t>['ambra', 'black-currant', 'kedr', 'saffron', 'damask-rose-rosa-damascena']</t>
  </si>
  <si>
    <t>https://aromo.ru/fragrance/kierin-nyc-rose-ink-perfume-water-eau-de-parfum-2351941/</t>
  </si>
  <si>
    <t>Neon Palms</t>
  </si>
  <si>
    <t>https://aromo.ru/fragrance/code-8679-neon-palms/</t>
  </si>
  <si>
    <t>Spartan Oudh</t>
  </si>
  <si>
    <t>['birch', 'pachuli', 'rose', 'sandal', 'oud']</t>
  </si>
  <si>
    <t>https://aromo.ru/fragrance/dua-fragrances-spartan-oudh-999271/</t>
  </si>
  <si>
    <t>Fezziwig's Tea</t>
  </si>
  <si>
    <t>['orange', 'chaj', 'gvozdika', 'jabloko', 'cardamom', 'cinnamon', 'pepper']</t>
  </si>
  <si>
    <t>https://aromo.ru/fragrance/deep-midnight-perfumes-fezziwig_s-tea-1069515/</t>
  </si>
  <si>
    <t>Luxury No 16</t>
  </si>
  <si>
    <t>['mandarin', 'yagody']</t>
  </si>
  <si>
    <t>['dubovyj-moh', 'guajak', 'kastoreum', 'sandal', 'saffron', 'dry-wood', 'oud', 'vanil']</t>
  </si>
  <si>
    <t>https://aromo.ru/fragrance/acqua-di-baviera-luxury-no-16-1319539/</t>
  </si>
  <si>
    <t>Dermot O'Leary</t>
  </si>
  <si>
    <t>https://aromo.ru/fragrance/dermot-o-leary-vetiver-_-cedarwood-2323758/</t>
  </si>
  <si>
    <t>Luxuré Woman</t>
  </si>
  <si>
    <t>['orange', 'raspberry', 'mandarin', 'pepper']</t>
  </si>
  <si>
    <t>['frezija', 'orchid', 'pachuli', 'vanil', 'lily']</t>
  </si>
  <si>
    <t>https://aromo.ru/fragrance/rave-luxur_-woman-2314506/</t>
  </si>
  <si>
    <t>Saphir 25</t>
  </si>
  <si>
    <t>['kedr', 'vanil', 'vishna']</t>
  </si>
  <si>
    <t>https://aromo.ru/fragrance/parfums-saphir-saphir-25-2340991/</t>
  </si>
  <si>
    <t>['laurel', 'vishna']</t>
  </si>
  <si>
    <t>https://aromo.ru/fragrance/the-mens-soap-shop-bay-rum-43067/</t>
  </si>
  <si>
    <t>Biancospino</t>
  </si>
  <si>
    <t>https://aromo.ru/fragrance/a-niggi--co-biancospino-43824/</t>
  </si>
  <si>
    <t>['jezhevika', 'lesnyje-jagody', 'musk', 'sage']</t>
  </si>
  <si>
    <t>https://aromo.ru/fragrance/black-phoenix-alchemy-lab-black-forest-44094/</t>
  </si>
  <si>
    <t>Cuoio Arfango</t>
  </si>
  <si>
    <t>Arfango</t>
  </si>
  <si>
    <t>https://aromo.ru/fragrance/arfango-cuoio-arfango-50877/</t>
  </si>
  <si>
    <t>Dans un Jardin - Lilas</t>
  </si>
  <si>
    <t>https://aromo.ru/fragrance/grenoville-dans-un-jardin-_-lilas-51292/</t>
  </si>
  <si>
    <t>Eau de Cologne aux Fleurs</t>
  </si>
  <si>
    <t>https://aromo.ru/fragrance/freres-vibert-eau-de-cologne-aux-fleurs-53595/</t>
  </si>
  <si>
    <t>Flower's</t>
  </si>
  <si>
    <t>['violet', 'ilang-ilang', 'lily-of-the-valley', 'rose', 'vanil']</t>
  </si>
  <si>
    <t>https://aromo.ru/fragrance/de-crignis-flower_s-58376/</t>
  </si>
  <si>
    <t>Henry V</t>
  </si>
  <si>
    <t>Henry a la Pensee</t>
  </si>
  <si>
    <t>https://aromo.ru/fragrance/henry-a-la-pensee-henry-v-62317/</t>
  </si>
  <si>
    <t>Verissime Touch</t>
  </si>
  <si>
    <t>https://aromo.ru/fragrance/mercadona-verissime-touch-perfume-water-eau-de-parfum-2406762/</t>
  </si>
  <si>
    <t>Joy Time Green</t>
  </si>
  <si>
    <t>['ilang-ilang', 'kozha', 'rose', 'tuberoza']</t>
  </si>
  <si>
    <t>['tonka-bean', 'kedr', 'pachuli', 'vanil']</t>
  </si>
  <si>
    <t>https://aromo.ru/fragrance/sentica-joy-time-green-65932/</t>
  </si>
  <si>
    <t>https://aromo.ru/fragrance/decenta-kolnisch-wasser-66759/</t>
  </si>
  <si>
    <t>Lavande &amp; Sauge</t>
  </si>
  <si>
    <t>https://aromo.ru/fragrance/serena-linley-provence-lavande-_-sauge-67925/</t>
  </si>
  <si>
    <t>Cosmic Shine for Her</t>
  </si>
  <si>
    <t>['apelsinovyj-cvet-flerdoranzh', 'tonka-bean', 'kedr', 'mandarin', 'rose', 'pink-pepper', 'pink-grapefruit', 'bourbon-vanilla', 'pear-sorbet']</t>
  </si>
  <si>
    <t>https://aromo.ru/fragrance/mercadona-cosmic-shine-for-her-cologne-eau-de-cologne-2407805/</t>
  </si>
  <si>
    <t>https://aromo.ru/fragrance/deep-midnight-perfumes-lemuria-68946/</t>
  </si>
  <si>
    <t>Louis Quatorze</t>
  </si>
  <si>
    <t>https://aromo.ru/fragrance/hove-parfumeur-ltd-louis-quatorze-70588/</t>
  </si>
  <si>
    <t>https://aromo.ru/fragrance/fleurage-perfume-atelier-passion-80241/</t>
  </si>
  <si>
    <t>Patchouli Cacao</t>
  </si>
  <si>
    <t>https://aromo.ru/fragrance/alkemia-patchouli-cacao-80307/</t>
  </si>
  <si>
    <t>Al Noble Ameer</t>
  </si>
  <si>
    <t>['jabloko', 'rozmarin', 'pink-pepper']</t>
  </si>
  <si>
    <t>https://aromo.ru/fragrance/lattafa-perfumes-al-noble-ameer-perfume-water-eau-de-parfum-2415274/</t>
  </si>
  <si>
    <t>Terra Incognita Wildlife</t>
  </si>
  <si>
    <t>['lavender', 'lemon', 'voda']</t>
  </si>
  <si>
    <t>https://aromo.ru/fragrance/brocard-terra-incognita-wildlife-toilet-water-eau-de-toilette-2405521/</t>
  </si>
  <si>
    <t>Relief Healing Oil</t>
  </si>
  <si>
    <t>['birch', 'lavender', 'perechnaja-mata']</t>
  </si>
  <si>
    <t>https://aromo.ru/fragrance/essence-of-vali-relief-healing-oil-84073/</t>
  </si>
  <si>
    <t>Van der Faun</t>
  </si>
  <si>
    <t>['orange', 'bergamot', 'geranium', 'cloves', 'kedr', 'neroli', 'pachuli']</t>
  </si>
  <si>
    <t>https://aromo.ru/fragrance/van-der-faun-river-84514/</t>
  </si>
  <si>
    <t>https://aromo.ru/fragrance/al-shaya-sadeem-86023/</t>
  </si>
  <si>
    <t>https://aromo.ru/fragrance/alles-schone-dinge-soft-touch-89049/</t>
  </si>
  <si>
    <t>Malina velours</t>
  </si>
  <si>
    <t>['beze', 'jablonevyj-cvet', 'tequila']</t>
  </si>
  <si>
    <t>['frangipani', 'kumquat', 'raspberry', 'rose']</t>
  </si>
  <si>
    <t>['woodyamber', 'musk', 'vanil', 'zamsha']</t>
  </si>
  <si>
    <t>https://aromo.ru/fragrance/evoy-malina-velours-2323288/</t>
  </si>
  <si>
    <t>Miss Glitz (gold)</t>
  </si>
  <si>
    <t>['leather', 'spicy', 'wood', 'fruit', 'floral']</t>
  </si>
  <si>
    <t>['kedr', 'labdanum', 'ladan', 'sandal', 'zamsha']</t>
  </si>
  <si>
    <t>https://aromo.ru/fragrance/new-brand-miss-glitz-_gold-949825/</t>
  </si>
  <si>
    <t>Spanish Ratania</t>
  </si>
  <si>
    <t>https://aromo.ru/fragrance/the-abner-royce-co-spanish-ratania-951857/</t>
  </si>
  <si>
    <t>Soyons Discrets</t>
  </si>
  <si>
    <t>https://aromo.ru/fragrance/lorenzy-palanca-soyons-discrets-967523/</t>
  </si>
  <si>
    <t>Eau Romaine</t>
  </si>
  <si>
    <t>['drevesnyje-noty', 'lily']</t>
  </si>
  <si>
    <t>https://aromo.ru/fragrance/bernard-laget-eau-romaine-972097/</t>
  </si>
  <si>
    <t>Moi, Mademoiselle</t>
  </si>
  <si>
    <t>https://aromo.ru/fragrance/contro-corrente-moi_-mademoiselle-984711/</t>
  </si>
  <si>
    <t>Fabrizio Tagliacarne</t>
  </si>
  <si>
    <t>['drevesnyje-noty', 'tabak', 'vetiver']</t>
  </si>
  <si>
    <t>https://aromo.ru/fragrance/fabrizio-tagliacarne-icio-2304042/</t>
  </si>
  <si>
    <t>Eau De Seda Perlas &amp; Rosas</t>
  </si>
  <si>
    <t>['osmantus', 'rose', 'vanil']</t>
  </si>
  <si>
    <t>https://aromo.ru/fragrance/yanbal-eau-de-seda-perlas-_-rosas-1274741/</t>
  </si>
  <si>
    <t>Empereur 2017</t>
  </si>
  <si>
    <t>https://aromo.ru/fragrance/aqua-flor-empereur-2017-toilet-water-eau-de-toilette-1948681/</t>
  </si>
  <si>
    <t>3+1 Seasons</t>
  </si>
  <si>
    <t>['violet', 'lavender', 'rose', 'siren']</t>
  </si>
  <si>
    <t>['ambra', 'tonka-bean', 'cashmeran', 'musk', 'pachuli']</t>
  </si>
  <si>
    <t>https://aromo.ru/fragrance/the-fragrance-kitchen-3_1-seasons-perfume-water-eau-de-parfum-2020683/</t>
  </si>
  <si>
    <t>['chaj', 'geranium', 'mint']</t>
  </si>
  <si>
    <t>['mate', 'moss', 'musk']</t>
  </si>
  <si>
    <t>https://aromo.ru/fragrance/bastide-nue-au-soleil-toilet-water-eau-de-toilette-2088365/</t>
  </si>
  <si>
    <t>['bergamot', 'lime', 'clary-sage', 'pink-pepper']</t>
  </si>
  <si>
    <t>['kozha', 'pachuli', 'ambergris', 'vanil']</t>
  </si>
  <si>
    <t>https://aromo.ru/fragrance/albane-noble-avenue-montaigne-2333071/</t>
  </si>
  <si>
    <t>Heia Perfume Oil</t>
  </si>
  <si>
    <t>Skandinavisk</t>
  </si>
  <si>
    <t>https://aromo.ru/fragrance/skandinavisk-heia-perfume-oil-2334305/</t>
  </si>
  <si>
    <t>Bilingual</t>
  </si>
  <si>
    <t>Tamburins</t>
  </si>
  <si>
    <t>['apelsinovyj-cvet-flerdoranzh', 'marshmallows']</t>
  </si>
  <si>
    <t>https://aromo.ru/fragrance/tamburins-bilingual-perfume-water-eau-de-parfum-2419506/</t>
  </si>
  <si>
    <t>Amber Magic</t>
  </si>
  <si>
    <t>['ambra', 'drevesnyje-noty', 'eucalyptus', 'allspice', 'kozha', 'labdanum', 'rozmarin']</t>
  </si>
  <si>
    <t>https://aromo.ru/fragrance/ajmal-amber-magic-perfume-water-eau-de-parfum-2276467/</t>
  </si>
  <si>
    <t>Albicocca Mallow</t>
  </si>
  <si>
    <t>['belyy-iris-iris-florentina', 'cashmeran', 'vanil']</t>
  </si>
  <si>
    <t>https://aromo.ru/fragrance/il-profumiere-albicocca-mallow-perfume-extract-parfum-extrait-de-parfum-2282627/</t>
  </si>
  <si>
    <t>Salty</t>
  </si>
  <si>
    <t>['laotian-oud', 'neroli', 'rose']</t>
  </si>
  <si>
    <t>https://aromo.ru/fragrance/lush-salty-fragrant-haze-fragrance-mist-2399943/</t>
  </si>
  <si>
    <t>No 1 Seducteur</t>
  </si>
  <si>
    <t>['citruses', 'grapefruit', 'tangerine']</t>
  </si>
  <si>
    <t>https://aromo.ru/fragrance/grasse-au-parfum-no-1-seducteur-perfume-water-eau-de-parfum-2286161/</t>
  </si>
  <si>
    <t>https://aromo.ru/fragrance/code-6628-rondo/</t>
  </si>
  <si>
    <t>Daisy Eau So Fresh Petals</t>
  </si>
  <si>
    <t>['grapefruit', 'grusha', 'raspberry', 'green-notes']</t>
  </si>
  <si>
    <t>https://aromo.ru/fragrance/marc-jacobs-daisy-eau-so-fresh-petals-toilet-water-eau-de-toilette-2287513/</t>
  </si>
  <si>
    <t>Daisy Love Eau So Sweet Petals</t>
  </si>
  <si>
    <t>['belyy-iris-iris-florentina', 'drevesnyje-noty', 'musk', 'sahar']</t>
  </si>
  <si>
    <t>['bergamot', 'jezhevika', 'raspberry', 'musk']</t>
  </si>
  <si>
    <t>https://aromo.ru/fragrance/marc-jacobs-daisy-love-eau-so-sweet-petals-toilet-water-eau-de-toilette-2287514/</t>
  </si>
  <si>
    <t>Date</t>
  </si>
  <si>
    <t>M96D</t>
  </si>
  <si>
    <t>https://aromo.ru/fragrance/m96d-date-2343256/</t>
  </si>
  <si>
    <t>['black-currant', 'grusha', 'neroli']</t>
  </si>
  <si>
    <t>['frezija', 'galbanum', 'nektarin', 'rose']</t>
  </si>
  <si>
    <t>['ambroxan', 'geliotrop', 'coconut-water', 'vanil']</t>
  </si>
  <si>
    <t>https://aromo.ru/fragrance/clean-summer-day-toilet-water-eau-de-toilette-2290127/</t>
  </si>
  <si>
    <t>Sublime - Peau d'Espagne</t>
  </si>
  <si>
    <t>https://aromo.ru/fragrance/john-gosnell-co-sublime-_-peau-d_espagne-881085/</t>
  </si>
  <si>
    <t>Neo Rose</t>
  </si>
  <si>
    <t>['bergamot', 'chaj', 'frezija', 'pachuli', 'rose', 'pink-pepper', 'white-woods', 'jasmine']</t>
  </si>
  <si>
    <t>https://aromo.ru/fragrance/nomenclature-neo-rose-perfume-water-eau-de-parfum-2411535/</t>
  </si>
  <si>
    <t>Nile Lily</t>
  </si>
  <si>
    <t>https://aromo.ru/fragrance/a-a-vantine--co-nile-lily-886335/</t>
  </si>
  <si>
    <t>Wonderland Woods</t>
  </si>
  <si>
    <t>['floral', 'coniferous']</t>
  </si>
  <si>
    <t>['rose', 'snow', 'pine']</t>
  </si>
  <si>
    <t>https://aromo.ru/fragrance/victorias-secret-wonderland-woods-fragrant-haze-fragrance-mist-2429771/</t>
  </si>
  <si>
    <t>Khaleej Rose</t>
  </si>
  <si>
    <t>['ambra', 'white-cedar', 'floral-notes', 'musk', 'rose', 'sandal', 'trava']</t>
  </si>
  <si>
    <t>https://aromo.ru/fragrance/abdul-samad-al-qurashi-khaleej-rose-895893/</t>
  </si>
  <si>
    <t>Dansante</t>
  </si>
  <si>
    <t>https://aromo.ru/fragrance/garwood-s-standard-perfumes-dansante-904393/</t>
  </si>
  <si>
    <t>Eau de Santoline</t>
  </si>
  <si>
    <t>https://aromo.ru/fragrance/weil-eau-de-santoline-921399/</t>
  </si>
  <si>
    <t>Fabel Man</t>
  </si>
  <si>
    <t>['frangipani', 'cardamom', 'nutmeg', 'musk']</t>
  </si>
  <si>
    <t>https://aromo.ru/fragrance/ixora-fabel-man-924183/</t>
  </si>
  <si>
    <t>Blackbird Vert</t>
  </si>
  <si>
    <t>['buchu-agatosma', 'precious-woods', 'galbanum', 'yuzu', 'cardamom', 'lavender', 'list-layma', 'moss', 'fir', 'rozmarin', 'oud', 'jasmine']</t>
  </si>
  <si>
    <t>https://aromo.ru/fragrance/blooming-dream-natural-fragrances-blackbird-vert-927117/</t>
  </si>
  <si>
    <t>Magnolia Garden</t>
  </si>
  <si>
    <t>https://aromo.ru/fragrance/blue-poppy-bath--body-magnolia-garden-928287/</t>
  </si>
  <si>
    <t>Wedding March Bouquet</t>
  </si>
  <si>
    <t>https://aromo.ru/fragrance/colgate--company-wedding-march-bouquet-932371/</t>
  </si>
  <si>
    <t>Just Bloom Leisurely Rose</t>
  </si>
  <si>
    <t>['klubnika', 'kedr', 'musk', 'peony', 'rose']</t>
  </si>
  <si>
    <t>https://aromo.ru/fragrance/faberlic-ust-bloom-leisurely-rose-perfume-water-eau-de-parfum-2413328/</t>
  </si>
  <si>
    <t>Little Black Dress Midnight Party</t>
  </si>
  <si>
    <t>https://aromo.ru/fragrance/avon-little-black-dress-midnight-party-perfume-water-eau-de-parfum-2405981/</t>
  </si>
  <si>
    <t>Pink Sand</t>
  </si>
  <si>
    <t>Newport</t>
  </si>
  <si>
    <t>https://aromo.ru/fragrance/newport-pink-sand-2345137/</t>
  </si>
  <si>
    <t>Anne of Cleves</t>
  </si>
  <si>
    <t>['citruses', 'musk', 'jasmine', 'honeysuckle']</t>
  </si>
  <si>
    <t>https://aromo.ru/fragrance/posh-brats-anne-of-cleves-40456/</t>
  </si>
  <si>
    <t>Jasmine &amp; Geranium</t>
  </si>
  <si>
    <t>['bergamot', 'geranium', 'sandal', 'jasmine']</t>
  </si>
  <si>
    <t>https://aromo.ru/fragrance/willow-organic-jasmine-_-geranium-65332/</t>
  </si>
  <si>
    <t>High Seas of Everest</t>
  </si>
  <si>
    <t>['ambra', 'basil', 'bergamot', 'tonka-bean', 'cyclamen', 'dyna', 'violet', 'grapefruit', 'ginger', 'kedr', 'coriander', 'lemon', 'mandarin', 'moss', 'nutmeg', 'musk', 'pepper', 'rozmarin', 'pink-pepper', 'sandal', 'caraway', 'vetiver', 'jasmine']</t>
  </si>
  <si>
    <t>https://aromo.ru/fragrance/dua-fragrances-high-seas-of-everest-perfume-extract-parfum-extrait-de-parfum-2350275/</t>
  </si>
  <si>
    <t>Les Douceurs d'Isabelle - Mure / Musc</t>
  </si>
  <si>
    <t>https://aromo.ru/fragrance/les-parfums-de-grasse-les-douceurs-d_isabelle-_-mure-_-musc-69091/</t>
  </si>
  <si>
    <t>Les Villes Chateaux - Amboise</t>
  </si>
  <si>
    <t>https://aromo.ru/fragrance/les-parfums-de-grasse-les-villes-chateaux-_-amboise-69373/</t>
  </si>
  <si>
    <t>LianXiangLu Lotus Dew</t>
  </si>
  <si>
    <t>Daichun Lin</t>
  </si>
  <si>
    <t>https://aromo.ru/fragrance/daichun-lin-lianxianglu-_lotus-dew-69529/</t>
  </si>
  <si>
    <t>Lotion Rif</t>
  </si>
  <si>
    <t>Sudre</t>
  </si>
  <si>
    <t>https://aromo.ru/fragrance/sudre-lotion-rif-70521/</t>
  </si>
  <si>
    <t>Sport Champion</t>
  </si>
  <si>
    <t>https://aromo.ru/fragrance/alwani-perfumes-sport-champion-89748/</t>
  </si>
  <si>
    <t>Stardream - Black Star</t>
  </si>
  <si>
    <t>https://aromo.ru/fragrance/christine-lavoisier-parfums-stardream-_-black-star-89977/</t>
  </si>
  <si>
    <t>Tea Blossom</t>
  </si>
  <si>
    <t>['apelsinovyj-cvet-flerdoranzh', 'bergamot', 'peony', 'green-tea', 'jasmine', 'honeysuckle']</t>
  </si>
  <si>
    <t>https://aromo.ru/fragrance/aroma-sanctum-tea-blossom-91640/</t>
  </si>
  <si>
    <t>Teeba for Women</t>
  </si>
  <si>
    <t>Teeba</t>
  </si>
  <si>
    <t>https://aromo.ru/fragrance/teeba-teeba-for-women-91731/</t>
  </si>
  <si>
    <t>https://aromo.ru/fragrance/gourielli-white-gardenia-97125/</t>
  </si>
  <si>
    <t>Boss Bottled Parfum</t>
  </si>
  <si>
    <t>['annick-menardo', 'suzy-le-helley']</t>
  </si>
  <si>
    <t>['ladan', 'mandarin']</t>
  </si>
  <si>
    <t>['kedr', 'ladan', 'mandarin']</t>
  </si>
  <si>
    <t>https://aromo.ru/fragrance/hugo-boss-boss-bottled-parfum-perfume-extract-parfum-extrait-de-parfum-2411903/</t>
  </si>
  <si>
    <t>['atlas-cedar', 'bergamot', 'spruce', 'ladan', 'juniper', 'palisander']</t>
  </si>
  <si>
    <t>https://aromo.ru/fragrance/teone-reinthal-natural-perfume-incense-385665/</t>
  </si>
  <si>
    <t>https://aromo.ru/fragrance/bo-kay-peach-blossom-80593/</t>
  </si>
  <si>
    <t>Perfume No. 4</t>
  </si>
  <si>
    <t>['grapefruit', 'lavender', 'vanil', 'green-mandarin', 'jasmine']</t>
  </si>
  <si>
    <t>https://aromo.ru/fragrance/audra-james-botanicals-perfume-no_-4-80879/</t>
  </si>
  <si>
    <t>Red Horizon</t>
  </si>
  <si>
    <t>['citruses', 'ilang-ilang', 'magnolija', 'mod', 'musk', 'vanil', 'zhasmin-sambak']</t>
  </si>
  <si>
    <t>https://aromo.ru/fragrance/anna-andre-red-horizon-83868/</t>
  </si>
  <si>
    <t>Revamp</t>
  </si>
  <si>
    <t>https://aromo.ru/fragrance/fine-perfumery-revamp-84215/</t>
  </si>
  <si>
    <t>Royal Origan</t>
  </si>
  <si>
    <t>https://aromo.ru/fragrance/dorsay-royal-origan-85587/</t>
  </si>
  <si>
    <t>https://aromo.ru/fragrance/body-time-sagebrush-86111/</t>
  </si>
  <si>
    <t>Scent O Cologne - Whimsy</t>
  </si>
  <si>
    <t>https://aromo.ru/fragrance/the-theon-co-scent-o-cologne-_-whimsy-86832/</t>
  </si>
  <si>
    <t>Schloß Nelke</t>
  </si>
  <si>
    <t>https://aromo.ru/fragrance/maurer--wirtz-schlo_-nelke-86914/</t>
  </si>
  <si>
    <t>Marshmallow Addict</t>
  </si>
  <si>
    <t>https://aromo.ru/fragrance/zara-marshmallow-addict-perfume-water-eau-de-parfum-2422677/</t>
  </si>
  <si>
    <t>Miracle Beauty</t>
  </si>
  <si>
    <t>https://aromo.ru/fragrance/code-4259-miracle-beauty/</t>
  </si>
  <si>
    <t>Scotland</t>
  </si>
  <si>
    <t>['cognac', 'lavender', 'sage']</t>
  </si>
  <si>
    <t>['ambra', 'kedr', 'labdanum', 'musk', 'pachuli']</t>
  </si>
  <si>
    <t>https://aromo.ru/fragrance/code-4818-scotland/</t>
  </si>
  <si>
    <t>Dream Parfum</t>
  </si>
  <si>
    <t>https://aromo.ru/fragrance/azare--dream-parfum-2304207/</t>
  </si>
  <si>
    <t>Sun Shower</t>
  </si>
  <si>
    <t>https://aromo.ru/fragrance/prince-matchabelli-sun-shower-853545/</t>
  </si>
  <si>
    <t>https://aromo.ru/fragrance/rickseckers-perfumes-damask-rose-856923/</t>
  </si>
  <si>
    <t>Puritan Breeze</t>
  </si>
  <si>
    <t>https://aromo.ru/fragrance/rickseckers-perfumes-puritan-breeze-857379/</t>
  </si>
  <si>
    <t>https://aromo.ru/fragrance/erizma-parfumerie-erizma-une-fleur-861073/</t>
  </si>
  <si>
    <t>Eau de Cologne 80°</t>
  </si>
  <si>
    <t>https://aromo.ru/fragrance/rigaud-eau-de-cologne-80-862155/</t>
  </si>
  <si>
    <t>https://aromo.ru/fragrance/eastman-royal-perfumes--andrew-jergens-aloha-874401/</t>
  </si>
  <si>
    <t>https://aromo.ru/fragrance/code-489-trocadero/</t>
  </si>
  <si>
    <t>Cedar Of Lebanon</t>
  </si>
  <si>
    <t>['lemon', 'nutmeg', 'green-notes']</t>
  </si>
  <si>
    <t>['geranium', 'iris', 'lily']</t>
  </si>
  <si>
    <t>https://aromo.ru/fragrance/abdul-karim-al-faransi-cedar-of-lebanon-882781/</t>
  </si>
  <si>
    <t>Pumpkin Pecan Waffles</t>
  </si>
  <si>
    <t>['klenovyj-sirop', 'tykva', 'vafli']</t>
  </si>
  <si>
    <t>https://aromo.ru/fragrance/pumpkin-pecan-waffles/</t>
  </si>
  <si>
    <t>Pink Magnolia</t>
  </si>
  <si>
    <t>['ambra', 'lotos', 'mandarin', 'vanil', 'honeysuckle']</t>
  </si>
  <si>
    <t>https://aromo.ru/fragrance/anthropologie-pink-magnolia-904839/</t>
  </si>
  <si>
    <t>https://aromo.ru/fragrance/bioaromes-laboratoire-vanille-922389/</t>
  </si>
  <si>
    <t>Oud Al Khudud</t>
  </si>
  <si>
    <t>['black-currant', 'ilang-ilang', 'kokosovoe-molochko', 'rose', 'oud', 'jasmine']</t>
  </si>
  <si>
    <t>['iris', 'kedr', 'musk', 'pachuli', 'palisander', 'romashka', 'caraway']</t>
  </si>
  <si>
    <t>['dubovyj-moh', 'sandal', 'styrax', 'vanil', 'vetiver']</t>
  </si>
  <si>
    <t>https://aromo.ru/fragrance/nabeel-oud-al-khudud-perfume-oil-perfume-oil-937821/</t>
  </si>
  <si>
    <t>King of Sandal Oil Perfumes</t>
  </si>
  <si>
    <t>['white-cedar', 'cardamom', 'kozha', 'romashka', 'sandal']</t>
  </si>
  <si>
    <t>https://aromo.ru/fragrance/nabeel-king-of-sandal-oil-perfumes-939945/</t>
  </si>
  <si>
    <t>Golden Gloves</t>
  </si>
  <si>
    <t>['cloves', 'cinnamon', 'timjan']</t>
  </si>
  <si>
    <t>https://aromo.ru/fragrance/pascal-morabito-golden-gloves-toilet-water-eau-de-toilette-2294248/</t>
  </si>
  <si>
    <t>Sunnydale Library</t>
  </si>
  <si>
    <t>['chaj', 'palisander', 'green-notes']</t>
  </si>
  <si>
    <t>https://aromo.ru/fragrance/bubble-and-geek-sunnydale-library-945971/</t>
  </si>
  <si>
    <t>Eau Délicieuse</t>
  </si>
  <si>
    <t>['anise', 'lily-of-the-valley', 'green-notes']</t>
  </si>
  <si>
    <t>https://aromo.ru/fragrance/bernard-laget-eau-d_licieuse-972081/</t>
  </si>
  <si>
    <t>Mer Morte</t>
  </si>
  <si>
    <t>['aldehydes', 'ambra', 'chernaja-ikra', 'lemongrass', 'grusha', 'ladan', 'mandarin', 'myrrh', 'morskije-vodorosli', 'musk', 'nard', 'pachuli', 'perechnaja-mata', 'fir', 'rose', 'rowan', 'sandal', 'pine', 'trava', 'green-notes']</t>
  </si>
  <si>
    <t>https://aromo.ru/fragrance/claude-andre-hebert-mer-morte-988133/</t>
  </si>
  <si>
    <t>Coffret De Ma Poupee</t>
  </si>
  <si>
    <t>https://aromo.ru/fragrance/lentheric-coffret-de-ma-poupee-1023059/</t>
  </si>
  <si>
    <t>Generation</t>
  </si>
  <si>
    <t>['ambra', 'bergamot', 'floral-notes', 'dubovyj-moh', 'musk', 'spices']</t>
  </si>
  <si>
    <t>https://aromo.ru/fragrance/junaid-jamshed-generation-1406725/</t>
  </si>
  <si>
    <t>Infiniment Mandarine</t>
  </si>
  <si>
    <t>['ananas', 'yuzu', 'mandarin', 'ptitgrejn-list-citrusovyh']</t>
  </si>
  <si>
    <t>['frangipani', 'neroli', 'voda']</t>
  </si>
  <si>
    <t>['atlas-cedar', 'white-musk', 'vetiver']</t>
  </si>
  <si>
    <t>https://aromo.ru/fragrance/amberfig-infiniment-mandarine-perfume-water-eau-de-parfum-1999869/</t>
  </si>
  <si>
    <t>['drevesnyje-noty', 'pachuli', 'pink-pepper', 'spices', 'oud']</t>
  </si>
  <si>
    <t>https://aromo.ru/fragrance/rajani-ashanti-perfume-water-eau-de-parfum-2115349/</t>
  </si>
  <si>
    <t>La Tour Dorin</t>
  </si>
  <si>
    <t>['apelsinovyj-cvet-flerdoranzh', 'violet', 'jabloko', 'lily-of-the-valley', 'peach', 'rose', 'jasmine']</t>
  </si>
  <si>
    <t>https://aromo.ru/fragrance/dorin-un-air-de-paris-la-tour-1889-perfume-water-eau-de-parfum-2121223/</t>
  </si>
  <si>
    <t>Instant Desire Gold</t>
  </si>
  <si>
    <t>['apelsinovyj-cvet-flerdoranzh', 'bitter-orange', 'raspberry']</t>
  </si>
  <si>
    <t>['gardenija', 'mod', 'pachuli', 'jasmine']</t>
  </si>
  <si>
    <t>https://aromo.ru/fragrance/instant-desire-gold/</t>
  </si>
  <si>
    <t>Sólidos pour Femme</t>
  </si>
  <si>
    <t>['woodyamber', 'musk', 'pachuli', 'vanil']</t>
  </si>
  <si>
    <t>https://aromo.ru/fragrance/flavia-s_lidos-pour-femme-2306427/</t>
  </si>
  <si>
    <t>https://aromo.ru/fragrance/verset-parfums-stone-2331218/</t>
  </si>
  <si>
    <t>Marin</t>
  </si>
  <si>
    <t>https://aromo.ru/fragrance/ahmed-al-maghribi-marin-2332020/</t>
  </si>
  <si>
    <t>№1 Eau De Parfum</t>
  </si>
  <si>
    <t>['black-currant', 'sliva', 'tuberoza', 'jasmine']</t>
  </si>
  <si>
    <t>https://aromo.ru/fragrance/lambre-1-eau-de-parfum-perfume-water-eau-de-parfum-2292801/</t>
  </si>
  <si>
    <t>Punk Bouquet Perfume Oil</t>
  </si>
  <si>
    <t>['jabloko', 'mindal', 'tangerine']</t>
  </si>
  <si>
    <t>https://aromo.ru/fragrance/and-other-stories-punk-bouquet-perfume-oil-perfume-oil-perfume-oil-2286693/</t>
  </si>
  <si>
    <t>Ombre Noir 2.0</t>
  </si>
  <si>
    <t>['bergamot', 'lavender', 'virginia-cedar']</t>
  </si>
  <si>
    <t>['caraway', 'vetiver']</t>
  </si>
  <si>
    <t>https://aromo.ru/fragrance/alexandria-fragrances-ombre-noir-2_0-perfume-extract-parfum-extrait-de-parfum-2290239/</t>
  </si>
  <si>
    <t>Spray To Play</t>
  </si>
  <si>
    <t>Julia Beautx</t>
  </si>
  <si>
    <t>['ananas', 'orange', 'nektarin']</t>
  </si>
  <si>
    <t>['osmantus', 'tiare']</t>
  </si>
  <si>
    <t>https://aromo.ru/fragrance/julia-beautx-spray-to-play-perfume-water-eau-de-parfum-2394378/</t>
  </si>
  <si>
    <t>Giordani Gold Man Eau de Parfum</t>
  </si>
  <si>
    <t>['amber', 'citrus', 'spicy', 'wood']</t>
  </si>
  <si>
    <t>['neroli', 'pepper', 'jasmine']</t>
  </si>
  <si>
    <t>['ambra', 'bergamot', 'neroli', 'pepper', 'vetiver', 'jasmine']</t>
  </si>
  <si>
    <t>https://aromo.ru/fragrance/oriflame-giordani-gold-man-eau-de-parfum-perfume-water-eau-de-parfum-2417647/</t>
  </si>
  <si>
    <t>Lively Fragrances - Night Style</t>
  </si>
  <si>
    <t>https://aromo.ru/fragrance/code-6610-lively-fragrances-night-style/</t>
  </si>
  <si>
    <t>Anne-France de Montigny</t>
  </si>
  <si>
    <t>https://aromo.ru/fragrance/anne-france-de-montigny-anne_france-de-montigny-40452/</t>
  </si>
  <si>
    <t>https://aromo.ru/fragrance/original-scent-belle-fleur-43462/</t>
  </si>
  <si>
    <t>Beware</t>
  </si>
  <si>
    <t>https://aromo.ru/fragrance/lorle--lorle-beware-43742/</t>
  </si>
  <si>
    <t>Musk Al Tahara</t>
  </si>
  <si>
    <t>['orange', 'white-musk', 'white-flowers', 'iris', 'lichi']</t>
  </si>
  <si>
    <t>['ananas', 'tonka-bean', 'jezhevika', 'narciss', 'vishna', 'lily']</t>
  </si>
  <si>
    <t>https://aromo.ru/fragrance/louis-cardin-musk-al-tahara-perfume-water-eau-de-parfum-2351650/</t>
  </si>
  <si>
    <t>La City pour Homme</t>
  </si>
  <si>
    <t>['artemizija-polyn', 'bergamot', 'cinnamon', 'lemon']</t>
  </si>
  <si>
    <t>['kedr', 'lavender', 'pine', 'jasmine']</t>
  </si>
  <si>
    <t>https://aromo.ru/fragrance/julian-rouas-la-city-pour-homme-67007/</t>
  </si>
  <si>
    <t>Jannot</t>
  </si>
  <si>
    <t>https://aromo.ru/fragrance/jannot-lavanda-67907/</t>
  </si>
  <si>
    <t>https://aromo.ru/fragrance/alquimia-pervane-lilas-69809/</t>
  </si>
  <si>
    <t>Locura / Pearl of Goa</t>
  </si>
  <si>
    <t>https://aromo.ru/fragrance/diamond-parfum-locura-_-pearl-of-goa-70280/</t>
  </si>
  <si>
    <t>Love the Mango</t>
  </si>
  <si>
    <t>['lime', 'mango', 'pepper']</t>
  </si>
  <si>
    <t>https://aromo.ru/fragrance/pacific-perfumes-love-the-mango-70894/</t>
  </si>
  <si>
    <t>Lucky Numbers 8</t>
  </si>
  <si>
    <t>['orange', 'bergamot', 'musk', 'pachuli', 'rose', 'vanil', 'vetiver', 'jasmine']</t>
  </si>
  <si>
    <t>https://aromo.ru/fragrance/chiara-ambra-lucky-numbers-8-71125/</t>
  </si>
  <si>
    <t>['leather', 'fruit', 'aromatic']</t>
  </si>
  <si>
    <t>['ananas', 'tonka-bean', 'grapefruit', 'list-fialki', 'nutmeg', 'clary-sage', 'zamsha']</t>
  </si>
  <si>
    <t>https://aromo.ru/fragrance/dua-fragrances-royal-elixir-85545/</t>
  </si>
  <si>
    <t>['geranium', 'cognac', 'myrrh', 'musk', 'pachuli', 'tuberoza']</t>
  </si>
  <si>
    <t>https://aromo.ru/fragrance/black-phoenix-alchemy-lab-sed-non-satiata-87162/</t>
  </si>
  <si>
    <t>Loving Heart</t>
  </si>
  <si>
    <t>['orange', 'pepper', 'peony', 'rose']</t>
  </si>
  <si>
    <t>https://aromo.ru/fragrance/anima-aromatics-loving-heart-perfume-water-eau-de-parfum-2394592/</t>
  </si>
  <si>
    <t>Lerys</t>
  </si>
  <si>
    <t>https://aromo.ru/fragrance/lerys-sports-89806/</t>
  </si>
  <si>
    <t>Innocent Pearls</t>
  </si>
  <si>
    <t>https://aromo.ru/fragrance/code-4138-innocent-pearls/</t>
  </si>
  <si>
    <t>Yuletide</t>
  </si>
  <si>
    <t>https://aromo.ru/fragrance/fleurage-perfume-atelier-yuletide-98413/</t>
  </si>
  <si>
    <t>https://aromo.ru/fragrance/trionfale-zagara-98488/</t>
  </si>
  <si>
    <t>Mont jardin</t>
  </si>
  <si>
    <t>https://aromo.ru/fragrance/montjardin-royal-opera-378678/</t>
  </si>
  <si>
    <t>['geranium', 'water-lily', 'jasmine', 'honeysuckle']</t>
  </si>
  <si>
    <t>https://aromo.ru/fragrance/dans-un-jardin-n-lys-d_eau-585603/</t>
  </si>
  <si>
    <t>['citruses', 'oak', 'lotos', 'sandal', 'spices', 'suhofrukty']</t>
  </si>
  <si>
    <t>https://aromo.ru/fragrance/vartan-perfumes-air-612417/</t>
  </si>
  <si>
    <t>Mystic Sunset</t>
  </si>
  <si>
    <t>['black-currant', 'osmantus']</t>
  </si>
  <si>
    <t>['kedr', 'sahar']</t>
  </si>
  <si>
    <t>['kedr', 'osmantus', 'sahar']</t>
  </si>
  <si>
    <t>https://aromo.ru/fragrance/eau-ditalie-mystic-sunset-perfume-water-eau-de-parfum-2410619/</t>
  </si>
  <si>
    <t>R₂T: Happiness Dose Rose Tobacco</t>
  </si>
  <si>
    <t>['white-flowers', 'cambodian-oud']</t>
  </si>
  <si>
    <t>['ambra', 'karamel', 'spices']</t>
  </si>
  <si>
    <t>['cambodian-oud', 'musk', 'vetiver', 'jasmine']</t>
  </si>
  <si>
    <t>https://aromo.ru/fragrance/ibraheem-al-qurashi-r_t_-happiness-dose-_-rose-tobacco-2322519/</t>
  </si>
  <si>
    <t>This Is Cloud. Kiss</t>
  </si>
  <si>
    <t>['sweet', 'musk', 'wood']</t>
  </si>
  <si>
    <t>https://aromo.ru/fragrance/american-eagle-this-is-cloud_-kiss-toilet-water-eau-de-toilette-2290729/</t>
  </si>
  <si>
    <t>New Yorker 2644 Cologne</t>
  </si>
  <si>
    <t>https://aromo.ru/fragrance/furst-mcness-new-yorker-2644-cologne-76650/</t>
  </si>
  <si>
    <t>Nouveau Regne</t>
  </si>
  <si>
    <t>https://aromo.ru/fragrance/corbeille-royale-nouveau-regne-77544/</t>
  </si>
  <si>
    <t>Passion Berbere</t>
  </si>
  <si>
    <t>https://aromo.ru/fragrance/heritage-berbere-passion-berbere-80193/</t>
  </si>
  <si>
    <t>Tomate</t>
  </si>
  <si>
    <t>['list-pomidora', 'pomidor']</t>
  </si>
  <si>
    <t>https://aromo.ru/fragrance/tomate/</t>
  </si>
  <si>
    <t>Peppermint Clove</t>
  </si>
  <si>
    <t>https://aromo.ru/fragrance/wm-neumann--co-peppermint-clove-80781/</t>
  </si>
  <si>
    <t>Prairie Nymph</t>
  </si>
  <si>
    <t>https://aromo.ru/fragrance/smell-bent-prairie-nymph-82219/</t>
  </si>
  <si>
    <t>Quai 1</t>
  </si>
  <si>
    <t>La Compagnie Marseillaise</t>
  </si>
  <si>
    <t>['wood', 'citrus', 'fern']</t>
  </si>
  <si>
    <t>['bergamot', 'kedr', 'cypress', 'lemon', 'mandarin', 'juniper', 'neroli', 'jasmine']</t>
  </si>
  <si>
    <t>https://aromo.ru/fragrance/la-compagnie-marseillaise-quai-1-83239/</t>
  </si>
  <si>
    <t>Wicked Stepmother</t>
  </si>
  <si>
    <t>['ambra', 'orange', 'cloves', 'lichi', 'vanil', 'jasmine', 'zhasmin-sambak']</t>
  </si>
  <si>
    <t>https://aromo.ru/fragrance/mirus-fine-fragrance-wicked-stepmother-667475/</t>
  </si>
  <si>
    <t>Millefleur</t>
  </si>
  <si>
    <t>['red-orange', 'mimosa', 'vanil']</t>
  </si>
  <si>
    <t>['klubnika', 'mod', 'green-notes']</t>
  </si>
  <si>
    <t>https://aromo.ru/fragrance/orali-perfume-millefleur-681041/</t>
  </si>
  <si>
    <t>https://aromo.ru/fragrance/raphael-whisky-765453/</t>
  </si>
  <si>
    <t>https://aromo.ru/fragrance/perfume-of-the-21st-century-si-fleuri-794865/</t>
  </si>
  <si>
    <t>Edelle Velure</t>
  </si>
  <si>
    <t>https://aromo.ru/fragrance/guy-alari-edelle-velure-802707/</t>
  </si>
  <si>
    <t>Blue Moon R</t>
  </si>
  <si>
    <t>['lunotsvet']</t>
  </si>
  <si>
    <t>https://aromo.ru/fragrance/song-of-india-blue-moon-r-814065/</t>
  </si>
  <si>
    <t>Elite Eclat Woman</t>
  </si>
  <si>
    <t>https://aromo.ru/fragrance/delta-parfum-elite-eclat-woman-826733/</t>
  </si>
  <si>
    <t>Diva Eva</t>
  </si>
  <si>
    <t>['bergamot', 'lily-of-the-valley', 'green-mandarin']</t>
  </si>
  <si>
    <t>['white-flowers', 'black-currant', 'zelenoje-jabloko']</t>
  </si>
  <si>
    <t>https://aromo.ru/fragrance/diva-eva/</t>
  </si>
  <si>
    <t>https://aromo.ru/fragrance/alfred-wright-american-beauty-842191/</t>
  </si>
  <si>
    <t>Wunderveilchen</t>
  </si>
  <si>
    <t>https://aromo.ru/fragrance/hasana-wunderveilchen-842927/</t>
  </si>
  <si>
    <t>['amyris', 'rose', 'jasmine', 'honeysuckle']</t>
  </si>
  <si>
    <t>https://aromo.ru/fragrance/galterra-love-you-843063/</t>
  </si>
  <si>
    <t>['drevesnyje-noty', 'violet', 'koren-fialki']</t>
  </si>
  <si>
    <t>https://aromo.ru/fragrance/breidenbach--co-wood-violet-877599/</t>
  </si>
  <si>
    <t>Essence Aux Fleurs</t>
  </si>
  <si>
    <t>https://aromo.ru/fragrance/john-gosnell-co-essence-aux-fleurs-878479/</t>
  </si>
  <si>
    <t>Menta, Rosa Turca, Cravo, Notas Herbais e Vetiver</t>
  </si>
  <si>
    <t>Lola Cosmetics</t>
  </si>
  <si>
    <t>['gvozdika', 'mint', 'rose', 'trava', 'vetiver']</t>
  </si>
  <si>
    <t>https://aromo.ru/fragrance/lola-cosmetics-menta_-rosa-turca_-cravo_-notas-herbais-e-vetiver-2324256/</t>
  </si>
  <si>
    <t>https://aromo.ru/fragrance/lundborg-bridal-bouquet-889417/</t>
  </si>
  <si>
    <t>Absolvent</t>
  </si>
  <si>
    <t>['amber', 'citrus', 'wood', 'floral']</t>
  </si>
  <si>
    <t>['basil', 'lavender', 'mandarin', 'mint-curly']</t>
  </si>
  <si>
    <t>['woodyamber', 'musk', 'sandal', 'vetiver']</t>
  </si>
  <si>
    <t>https://aromo.ru/fragrance/code-3310-absolvent/</t>
  </si>
  <si>
    <t>Muffin</t>
  </si>
  <si>
    <t>['lemon', 'rose', 'saffron']</t>
  </si>
  <si>
    <t>['amyris', 'drevesnyje-noty', 'kozha', 'peony']</t>
  </si>
  <si>
    <t>['woodyamber', 'oud', 'vanil']</t>
  </si>
  <si>
    <t>https://aromo.ru/fragrance/utique-muffin-2312016/</t>
  </si>
  <si>
    <t>https://aromo.ru/fragrance/bourois-lilas-blanc-921015/</t>
  </si>
  <si>
    <t>L'Oeillet du Regent</t>
  </si>
  <si>
    <t>https://aromo.ru/fragrance/bourois-l_oeillet-du-regent-921341/</t>
  </si>
  <si>
    <t>Wistaria Bronnley</t>
  </si>
  <si>
    <t>https://aromo.ru/fragrance/bronnley-wistaria-bronnley-938595/</t>
  </si>
  <si>
    <t>Xia Xiang (Eau de Toilette)</t>
  </si>
  <si>
    <t>['dubovyj-moh', 'lemon', 'rose']</t>
  </si>
  <si>
    <t>https://aromo.ru/fragrance/revlon-xia-xiang-_eau-de-toilette-953887/</t>
  </si>
  <si>
    <t>Hampshire</t>
  </si>
  <si>
    <t>https://aromo.ru/fragrance/lander-hampshire-974389/</t>
  </si>
  <si>
    <t>Impredecible</t>
  </si>
  <si>
    <t>['frezija', 'madagascan-vanilla']</t>
  </si>
  <si>
    <t>https://aromo.ru/fragrance/esika-impredecible-perfume-water-eau-de-parfum-2135921/</t>
  </si>
  <si>
    <t>Miobor</t>
  </si>
  <si>
    <t>['orange', 'bergamot', 'cardamom', 'lavender']</t>
  </si>
  <si>
    <t>['violet', 'frangipani', 'kedr', 'paporotnik', 'pine']</t>
  </si>
  <si>
    <t>['benzoin', 'tonka-bean', 'coumarin', 'ladan', 'vetiver']</t>
  </si>
  <si>
    <t>https://aromo.ru/fragrance/prudence-paris-miobor-perfume-water-eau-de-parfum-2210171/</t>
  </si>
  <si>
    <t>Вода</t>
  </si>
  <si>
    <t>['elemi', 'hrizantema', 'mimosa', 'myrrh']</t>
  </si>
  <si>
    <t>https://aromo.ru/fragrance/acidica-perfumes-voda-perfume-water-eau-de-parfum-2286848/</t>
  </si>
  <si>
    <t>Mriga</t>
  </si>
  <si>
    <t>Prin</t>
  </si>
  <si>
    <t>['artemizija-polyn', 'black-spruce', 'nagarmota', 'dubovyj-moh', 'kostus', 'labdanum', 'lime', 'juniper', 'musk', 'rose', 'sandal', 'fir-resin', 'peat', 'trava', 'oud', 'vetiver', 'jasmine']</t>
  </si>
  <si>
    <t>https://aromo.ru/fragrance/prin-mriga-2325348/</t>
  </si>
  <si>
    <t>Cassandra Dark Blossom</t>
  </si>
  <si>
    <t>['bergamot', 'grusha', 'dew', 'sorbet']</t>
  </si>
  <si>
    <t>['cashmeran', 'praline', 'ambergris']</t>
  </si>
  <si>
    <t>https://aromo.ru/fragrance/jeanne-arthes-cassandra-dark-blossom-perfume-water-eau-de-parfum-2412912/</t>
  </si>
  <si>
    <t>['basil', 'lime', 'mandarin', 'sage']</t>
  </si>
  <si>
    <t>https://aromo.ru/fragrance/ajne-carmel-lucky-71089/</t>
  </si>
  <si>
    <t>Oud AlKhulod</t>
  </si>
  <si>
    <t>https://aromo.ru/fragrance/majid-muzaffar-iteri-oud-alkhulod-perfume-oil-perfume-oil-556697/</t>
  </si>
  <si>
    <t>Candelabra</t>
  </si>
  <si>
    <t>https://aromo.ru/fragrance/blooddrop-candelabra-46668/</t>
  </si>
  <si>
    <t>Blume</t>
  </si>
  <si>
    <t>https://aromo.ru/fragrance/reserved-blume-perfume-water-eau-de-parfum-2408018/</t>
  </si>
  <si>
    <t>Delight Red</t>
  </si>
  <si>
    <t>https://aromo.ru/fragrance/alwani-perfumes-delight-red-51844/</t>
  </si>
  <si>
    <t>Extrait de Parfum N° 7</t>
  </si>
  <si>
    <t>https://aromo.ru/fragrance/auriendor-extrait-de-parfum-n_-7-56504/</t>
  </si>
  <si>
    <t>https://aromo.ru/fragrance/picot-fiesta-57301/</t>
  </si>
  <si>
    <t>Ghanaian Brown Sugar &amp; Honey</t>
  </si>
  <si>
    <t>['ambra', 'karamel', 'korichnevyj-sahar', 'mod', 'spices']</t>
  </si>
  <si>
    <t>https://aromo.ru/fragrance/soul-purpose-ghanaian-brown-sugar-_-honey-60105/</t>
  </si>
  <si>
    <t>Ghosoon</t>
  </si>
  <si>
    <t>https://aromo.ru/fragrance/al-shaya-ghosoon-60120/</t>
  </si>
  <si>
    <t>Inner Sanctum</t>
  </si>
  <si>
    <t>['dubovyj-moh', 'ladan', 'rose']</t>
  </si>
  <si>
    <t>https://aromo.ru/fragrance/dsh-perfumes-inner-sanctum-64164/</t>
  </si>
  <si>
    <t>https://aromo.ru/fragrance/fioret-jasmin-65291/</t>
  </si>
  <si>
    <t>Jasmin Roy</t>
  </si>
  <si>
    <t>https://aromo.ru/fragrance/clubman--edouard-pinaud-jasmin-roy-65316/</t>
  </si>
  <si>
    <t>['oud', 'vanil', 'tobacco-flower']</t>
  </si>
  <si>
    <t>https://aromo.ru/fragrance/spitfire-girl-no_-1-76991/</t>
  </si>
  <si>
    <t>Orange &amp; Epices</t>
  </si>
  <si>
    <t>https://aromo.ru/fragrance/serena-linley-provence-orange-_-epices-78612/</t>
  </si>
  <si>
    <t>Raheed</t>
  </si>
  <si>
    <t>https://aromo.ru/fragrance/al-shaya-raheed-83460/</t>
  </si>
  <si>
    <t>Sempre Felici</t>
  </si>
  <si>
    <t>https://aromo.ru/fragrance/arbell-sempre-felici-87257/</t>
  </si>
  <si>
    <t>Simple Wish</t>
  </si>
  <si>
    <t>['white-musk', 'bergamot', 'jezhevika', 'lily-of-the-valley', 'neroli', 'vanil', 'jasmine']</t>
  </si>
  <si>
    <t>https://aromo.ru/fragrance/wylde-ivy-simple-wish-88483/</t>
  </si>
  <si>
    <t>The Jersey Devil</t>
  </si>
  <si>
    <t>['jezhevika', 'klukva', 'list-pomidora', 'pine']</t>
  </si>
  <si>
    <t>https://aromo.ru/fragrance/black-phoenix-alchemy-lab-the-jersey-devil-92315/</t>
  </si>
  <si>
    <t>Tulipes Joyeuses</t>
  </si>
  <si>
    <t>https://aromo.ru/fragrance/fleurage-perfume-atelier-tulipes-joyeuses-93871/</t>
  </si>
  <si>
    <t>Chandigarh Express</t>
  </si>
  <si>
    <t>['davana', 'fir-resin', 'zamsha', 'jasmine']</t>
  </si>
  <si>
    <t>['benzoin', 'tonka-bean', 'pachuli', 'vetiver']</t>
  </si>
  <si>
    <t>https://aromo.ru/fragrance/ex-nihilo-chandigarh-express-perfume-water-eau-de-parfum-2436411/</t>
  </si>
  <si>
    <t>Amber Resin</t>
  </si>
  <si>
    <t>https://aromo.ru/fragrance/amygdala-amber-resin-417560/</t>
  </si>
  <si>
    <t>Redcurrant</t>
  </si>
  <si>
    <t>https://aromo.ru/fragrance/amygdala-redcurrant-417588/</t>
  </si>
  <si>
    <t>Lima da Pérsia</t>
  </si>
  <si>
    <t>['tonka-bean', 'guajak', 'musk']</t>
  </si>
  <si>
    <t>https://aromo.ru/fragrance/mahogany-n-lima-da-p_rsia-552033/</t>
  </si>
  <si>
    <t>['bergamot', 'bitter-orange', 'lemon', 'mandarin']</t>
  </si>
  <si>
    <t>['pepper', 'rozmarin', 'sage']</t>
  </si>
  <si>
    <t>https://aromo.ru/fragrance/code-8267-sexy-man/</t>
  </si>
  <si>
    <t>Alan For Him (eau de toilette)</t>
  </si>
  <si>
    <t>https://aromo.ru/fragrance/zermat-alan-for-him-_eau-de-toilette-874181/</t>
  </si>
  <si>
    <t>Makkah Rose</t>
  </si>
  <si>
    <t>https://aromo.ru/fragrance/al-musbah-makkah-rose-879273/</t>
  </si>
  <si>
    <t>Oud Cuiré</t>
  </si>
  <si>
    <t>['floral-notes', 'cambodian-oud', 'kozha', 'mindal', 'sliva']</t>
  </si>
  <si>
    <t>https://aromo.ru/fragrance/abdul-karim-al-faransi-oud-cuir-883285/</t>
  </si>
  <si>
    <t>Lady of the Forest</t>
  </si>
  <si>
    <t>https://aromo.ru/fragrance/red-deer-grove-lady-of-the-forest-2314886/</t>
  </si>
  <si>
    <t>Gul Raesee</t>
  </si>
  <si>
    <t>https://aromo.ru/fragrance/a-a-vantine--co-gul-raesee-885889/</t>
  </si>
  <si>
    <t>The Superstar by Cristina Pedroche</t>
  </si>
  <si>
    <t>Sex Symbol</t>
  </si>
  <si>
    <t>https://aromo.ru/fragrance/sex-symbol-the-superstar-by-cristina-pedroche-2333954/</t>
  </si>
  <si>
    <t>Dearie</t>
  </si>
  <si>
    <t>https://aromo.ru/fragrance/lundborg-dearie-889779/</t>
  </si>
  <si>
    <t>Mobakhar Oud</t>
  </si>
  <si>
    <t>https://aromo.ru/fragrance/abdul-samad-al-qurashi-mobakhar-oud-896063/</t>
  </si>
  <si>
    <t>https://aromo.ru/fragrance/california-perfume-company-stephanotis-909559/</t>
  </si>
  <si>
    <t>['floral-notes', 'drevesnyje-noty', 'musk', 'green-notes']</t>
  </si>
  <si>
    <t>https://aromo.ru/fragrance/code-1794-grand-suite-capri/</t>
  </si>
  <si>
    <t>Lilas de Nice</t>
  </si>
  <si>
    <t>https://aromo.ru/fragrance/bourois-lilas-de-nice-921235/</t>
  </si>
  <si>
    <t>Supremo</t>
  </si>
  <si>
    <t>['drevesnyje-noty', 'jabloko', 'lavender', 'jasmine']</t>
  </si>
  <si>
    <t>['musk', 'pachuli', 'ambrofix', 'ambermax']</t>
  </si>
  <si>
    <t>https://aromo.ru/fragrance/code-1590-supremo/</t>
  </si>
  <si>
    <t>Giordani De</t>
  </si>
  <si>
    <t>https://aromo.ru/fragrance/code-9211-giordani-de/</t>
  </si>
  <si>
    <t>Bold</t>
  </si>
  <si>
    <t>https://aromo.ru/fragrance/ixora-bold-924163/</t>
  </si>
  <si>
    <t>Carneol - Edelstein Parfum</t>
  </si>
  <si>
    <t>['gardenija', 'driftwood', 'jasmine']</t>
  </si>
  <si>
    <t>https://aromo.ru/fragrance/christian-lorz-carneol-_-edelstein-parfum-948885/</t>
  </si>
  <si>
    <t>Colors de Benetton Man Black Intenso</t>
  </si>
  <si>
    <t>['ambra', 'bergamot', 'drevesnyje-noty', 'kedr', 'labdanum', 'myrrh', 'pachuli', 'spices']</t>
  </si>
  <si>
    <t>https://aromo.ru/fragrance/benetton-colors-de-benetton-man-black-intenso-toilet-water-eau-de-toilette-2399338/</t>
  </si>
  <si>
    <t>['chubushnik-sadovyy-zhasmin']</t>
  </si>
  <si>
    <t>https://aromo.ru/fragrance/grenoville-jasmin-blanc-964263/</t>
  </si>
  <si>
    <t>Moorea Santal</t>
  </si>
  <si>
    <t>https://aromo.ru/fragrance/monoi-tiare-tahiti--tiki-tahiti-moorea-santal-toilet-water-eau-de-toilette-1104041/</t>
  </si>
  <si>
    <t>['dyna', 'grusha', 'inzhir', 'jabloko', 'peach']</t>
  </si>
  <si>
    <t>https://aromo.ru/fragrance/planet-yum-pomegranate-perfume-water-eau-de-parfum-1844575/</t>
  </si>
  <si>
    <t>Actin' Out</t>
  </si>
  <si>
    <t>https://aromo.ru/fragrance/actin-out/</t>
  </si>
  <si>
    <t>Gothic I Perfume Oil</t>
  </si>
  <si>
    <t>https://aromo.ru/fragrance/loree-rodkin-gothic-i-perfume-oil-perfume-oil-perfume-oil-2156567/</t>
  </si>
  <si>
    <t>The Queen</t>
  </si>
  <si>
    <t>['palisander', 'damask-rose-rosa-damascena']</t>
  </si>
  <si>
    <t>https://aromo.ru/fragrance/acqua-di-stresa-the-queen-perfume-water-eau-de-parfum-2177081/</t>
  </si>
  <si>
    <t>Almas Silver</t>
  </si>
  <si>
    <t>https://aromo.ru/fragrance/al-haramain-perfumes-almas-silver-perfume-oil-perfume-oil-2286056/</t>
  </si>
  <si>
    <t>Japanese Cherry Blossom 2020 Edition</t>
  </si>
  <si>
    <t>['cvet-vishni', 'grusha', 'mimosa', 'sandal', 'jasmine']</t>
  </si>
  <si>
    <t>https://aromo.ru/fragrance/bath-and-body-works-japanese-cherry-blossom-2020-edition-perfume-water-eau-de-parfum-2286653/</t>
  </si>
  <si>
    <t>Varensia Pink</t>
  </si>
  <si>
    <t>['black-currant', 'citruses', 'grusha', 'ozone']</t>
  </si>
  <si>
    <t>['apelsinovyj-cvet-flerdoranzh', 'jabloko', 'rose', 'jasmine']</t>
  </si>
  <si>
    <t>['cashmeran', 'kedr', 'raspberry', 'sandal', 'vanil']</t>
  </si>
  <si>
    <t>https://aromo.ru/fragrance/ulric-de-varens-varensia-pink-perfume-water-eau-de-parfum-2421586/</t>
  </si>
  <si>
    <t>Naomi Jon</t>
  </si>
  <si>
    <t>https://aromo.ru/fragrance/naomi-jon-kiss-me-perfume-water-eau-de-parfum-2419938/</t>
  </si>
  <si>
    <t>Chypre de Fleur</t>
  </si>
  <si>
    <t>https://aromo.ru/fragrance/gilot-chypre-de-fleur-48396/</t>
  </si>
  <si>
    <t>Ghosts in the Attic</t>
  </si>
  <si>
    <t>https://aromo.ru/fragrance/deep-midnight-perfumes-ghosts-in-the-attic-60140/</t>
  </si>
  <si>
    <t>Happy Hour Together</t>
  </si>
  <si>
    <t>https://aromo.ru/fragrance/dr-selby-happy-hour-together-61806/</t>
  </si>
  <si>
    <t>['bergamot', 'grapefruit', 'hedione-gedion', 'ginger']</t>
  </si>
  <si>
    <t>['chaj', 'lichen', 'ozone', 'jasmine']</t>
  </si>
  <si>
    <t>['ambra', 'precious-woods', 'mate', 'musk']</t>
  </si>
  <si>
    <t>https://aromo.ru/fragrance/guy-bouchara-heros-62418/</t>
  </si>
  <si>
    <t>Cherry Syrup Exclusive</t>
  </si>
  <si>
    <t>['grapefruit', 'mandarin', 'mozhzhevelnik-plody', 'orekhi', 'rom', 'saffron', 'vishna']</t>
  </si>
  <si>
    <t>['star-anise', 'basil', 'cinnamon', 'rose', 'jasmine']</t>
  </si>
  <si>
    <t>['ambra', 'ambroxan', 'benzoin', 'tonka-bean', 'oak', 'cypress', 'labdanum', 'pachuli', 'sandal', 'vanil', 'vetiver']</t>
  </si>
  <si>
    <t>https://aromo.ru/fragrance/proad-cherry-syrup-exclusive-perfume-water-eau-de-parfum-2394717/</t>
  </si>
  <si>
    <t>Simonetta</t>
  </si>
  <si>
    <t>https://aromo.ru/fragrance/simonetta-incanto-63853/</t>
  </si>
  <si>
    <t>https://aromo.ru/fragrance/re-classified-inner-peace-64162/</t>
  </si>
  <si>
    <t>Jasmine Attar</t>
  </si>
  <si>
    <t>https://aromo.ru/fragrance/asgharali-jasmine-attar-65342/</t>
  </si>
  <si>
    <t>Jitterbugs</t>
  </si>
  <si>
    <t>['cloves', 'ladan', 'vishna', 'whiskey']</t>
  </si>
  <si>
    <t>https://aromo.ru/fragrance/walachei-jitterbugs-65704/</t>
  </si>
  <si>
    <t>La Vie Nouveau</t>
  </si>
  <si>
    <t>https://aromo.ru/fragrance/bourbon-french-parfums-la-vie-nouveau-67313/</t>
  </si>
  <si>
    <t>Ladies of London</t>
  </si>
  <si>
    <t>https://aromo.ru/fragrance/deep-midnight-perfumes-ladies-of-london-67399/</t>
  </si>
  <si>
    <t>Les Anemones</t>
  </si>
  <si>
    <t>https://aromo.ru/fragrance/parfums-forvil-les-anemones-69006/</t>
  </si>
  <si>
    <t>Love's Rainforest</t>
  </si>
  <si>
    <t>https://aromo.ru/fragrance/dana-love_s-rainforest-71004/</t>
  </si>
  <si>
    <t>Queen of Carnations</t>
  </si>
  <si>
    <t>https://aromo.ru/fragrance/adolph-spiehler-queen-of-carnations-83298/</t>
  </si>
  <si>
    <t>Remix for Women</t>
  </si>
  <si>
    <t>https://aromo.ru/fragrance/beethoven--l-v-beethoven-remix-for-women-84103/</t>
  </si>
  <si>
    <t>Ruby Flame</t>
  </si>
  <si>
    <t>https://aromo.ru/fragrance/deep-midnight-perfumes-ruby-flame-85733/</t>
  </si>
  <si>
    <t>['tonka-bean', 'geranium', 'kalamus', 'mate', 'tabak', 'vetiver']</t>
  </si>
  <si>
    <t>https://aromo.ru/fragrance/wild-night/</t>
  </si>
  <si>
    <t>Sparrow - Vanilla Musk</t>
  </si>
  <si>
    <t>['tonka-bean', 'kokos', 'licorice', 'vanil', 'tobacco-flower']</t>
  </si>
  <si>
    <t>https://aromo.ru/fragrance/bluewick-sparrow-_-vanilla-musk-89487/</t>
  </si>
  <si>
    <t>Sport of Kings</t>
  </si>
  <si>
    <t>https://aromo.ru/fragrance/gourielli-sport-of-kings-89784/</t>
  </si>
  <si>
    <t>Suaves Effluves</t>
  </si>
  <si>
    <t>https://aromo.ru/fragrance/f-brun--barbier-suaves-effluves-90304/</t>
  </si>
  <si>
    <t>https://aromo.ru/fragrance/merivon-tabac-91279/</t>
  </si>
  <si>
    <t>https://aromo.ru/fragrance/evora-tahiti-91359/</t>
  </si>
  <si>
    <t>['apelsinovyj-cvet-flerdoranzh', 'ginger', 'pachuli']</t>
  </si>
  <si>
    <t>https://aromo.ru/fragrance/black-phoenix-alchemy-lab-vixen-96447/</t>
  </si>
  <si>
    <t>Wahid</t>
  </si>
  <si>
    <t>['basil', 'bergamot', 'cardamom', 'kedr', 'neroli', 'tabak']</t>
  </si>
  <si>
    <t>https://aromo.ru/fragrance/dua-fragrances-wahid-96652/</t>
  </si>
  <si>
    <t>Romã e Tangerina</t>
  </si>
  <si>
    <t>['granat', 'tangelo']</t>
  </si>
  <si>
    <t>https://aromo.ru/fragrance/jequiti-rom_-e-tangerina-543957/</t>
  </si>
  <si>
    <t>Whispers in the Night</t>
  </si>
  <si>
    <t>['ambra', 'star-anise', 'bergamot', 'dubovyj-moh', 'cloves', 'ilang-ilang', 'kokos', 'cinnamon', 'lavender', 'musk', 'pachuli', 'sandal', 'tuberoza', 'oud', 'vanil', 'jasmine']</t>
  </si>
  <si>
    <t>https://aromo.ru/fragrance/solstice-scents-whispers-in-the-night-606807/</t>
  </si>
  <si>
    <t>Parfum 1</t>
  </si>
  <si>
    <t>['black-currant', 'citruses', 'mandarin', 'mint']</t>
  </si>
  <si>
    <t>['apelsinovyj-cvet-flerdoranzh', 'davana', 'ladan', 'pink-pepper']</t>
  </si>
  <si>
    <t>['apelsinovyj-cvet-flerdoranzh', 'citruses', 'mandarin', 'pachuli']</t>
  </si>
  <si>
    <t>https://aromo.ru/fragrance/fugazzi-parfum-1-2308866/</t>
  </si>
  <si>
    <t>No 112</t>
  </si>
  <si>
    <t>['tonka-bean', 'cocoa', 'coffee', 'mindal', 'tuberoza', 'jasmine']</t>
  </si>
  <si>
    <t>https://aromo.ru/fragrance/livioon-no-112-perfume-extract-parfum-extrait-de-parfum-2349964/</t>
  </si>
  <si>
    <t>Añoranza</t>
  </si>
  <si>
    <t>['mint', 'rom', 'vetiver', 'jasmine', 'flower-mariposa']</t>
  </si>
  <si>
    <t>https://aromo.ru/fragrance/phlur-a_oranza-perfume-water-eau-de-parfum-2143553/</t>
  </si>
  <si>
    <t>Rebel Glam</t>
  </si>
  <si>
    <t>['jabloko', 'raspberry', 'mandarin', 'rom', 'pink-pepper', 'sliva', 'tropicheskije-frukty']</t>
  </si>
  <si>
    <t>['ambretta', 'karamel', 'magnolija', 'jasmine']</t>
  </si>
  <si>
    <t>['white-cedar', 'benzoin', 'musk', 'pachuli', 'sandal', 'vanil', 'zamsha']</t>
  </si>
  <si>
    <t>https://aromo.ru/fragrance/natura-rebel-glam-perfume-water-eau-de-parfum-2195903/</t>
  </si>
  <si>
    <t>['fruity-notes', 'kedr', 'magnolija', 'pachuli']</t>
  </si>
  <si>
    <t>https://aromo.ru/fragrance/lbel-irresistible-perfume-water-eau-de-parfum-2197649/</t>
  </si>
  <si>
    <t>The Hour Of Dusk &amp; Gold</t>
  </si>
  <si>
    <t>['dagil', 'laurel', 'nutmeg']</t>
  </si>
  <si>
    <t>['iris', 'lavender', 'carrot-seeds']</t>
  </si>
  <si>
    <t>['pepper', 'vanil', 'liquidambar']</t>
  </si>
  <si>
    <t>https://aromo.ru/fragrance/parterre-the-hour-of-dusk-_-gold-perfume-water-eau-de-parfum-2205193/</t>
  </si>
  <si>
    <t>Yoga Bomb</t>
  </si>
  <si>
    <t>['camphor', 'ladan']</t>
  </si>
  <si>
    <t>https://aromo.ru/fragrance/lush-yoga-bomb-fragrant-haze-fragrance-mist-2294514/</t>
  </si>
  <si>
    <t>['bergamot', 'geranium', 'cardamom', 'lemon']</t>
  </si>
  <si>
    <t>['nagarmota', 'kozha', 'rose', 'saffron']</t>
  </si>
  <si>
    <t>['ambra', 'musk', 'pachuli', 'sandal', 'oud', 'vanil']</t>
  </si>
  <si>
    <t>https://aromo.ru/fragrance/fragrance-du-bois-velvet-amber-perfume-extract-parfum-extrait-de-parfum-2287221/</t>
  </si>
  <si>
    <t>Euroluxe Chain</t>
  </si>
  <si>
    <t>https://aromo.ru/fragrance/sergio-nero-euroluxe-chain-toilet-water-eau-de-toilette-2288423/</t>
  </si>
  <si>
    <t>Uniq No29</t>
  </si>
  <si>
    <t>https://aromo.ru/fragrance/uniq-cosmetics-uniq-no29-perfume-water-eau-de-parfum-2292895/</t>
  </si>
  <si>
    <t>Plumetis Parfum</t>
  </si>
  <si>
    <t>https://aromo.ru/fragrance/galimard-plumetis-parfum-perfume-extract-parfum-extrait-de-parfum-2349115/</t>
  </si>
  <si>
    <t>Blue Water for Man</t>
  </si>
  <si>
    <t>https://aromo.ru/fragrance/code-5189-blue-water-for-man/</t>
  </si>
  <si>
    <t>Patriot Air Force</t>
  </si>
  <si>
    <t>['cloves', 'cardamom', 'kedr']</t>
  </si>
  <si>
    <t>https://aromo.ru/fragrance/perfume-of-the-21st-century-patriot-air-force-786921/</t>
  </si>
  <si>
    <t>Eau de Fraîcheur</t>
  </si>
  <si>
    <t>['bergamot', 'geranium', 'lavender', 'green-tea']</t>
  </si>
  <si>
    <t>['musk', 'sandal', 'sage']</t>
  </si>
  <si>
    <t>https://aromo.ru/fragrance/rnc-eau-de-fra_cheur-792545/</t>
  </si>
  <si>
    <t>Patra Maiglöckchen Muguet</t>
  </si>
  <si>
    <t>https://aromo.ru/fragrance/gebr-der-kleiner-patra-maigl_ckchen-muguet-799383/</t>
  </si>
  <si>
    <t>Fashion Light</t>
  </si>
  <si>
    <t>['white-cedar', 'kolokolchik', 'zelenoje-jabloko']</t>
  </si>
  <si>
    <t>https://aromo.ru/fragrance/delta-parfum-fashion-light-826547/</t>
  </si>
  <si>
    <t>https://aromo.ru/fragrance/lazell-dalley-co-white-heliotrope-828407/</t>
  </si>
  <si>
    <t>https://aromo.ru/fragrance/trillium-organics-invigorating-830385/</t>
  </si>
  <si>
    <t>Discovery Adventure</t>
  </si>
  <si>
    <t>['mint', 'morskije-noty', 'green-notes']</t>
  </si>
  <si>
    <t>https://aromo.ru/fragrance/delta-parfum-discovery-adventure-832167/</t>
  </si>
  <si>
    <t>M2 Black March</t>
  </si>
  <si>
    <t>https://aromo.ru/fragrance/code-3921-m2-black-march/</t>
  </si>
  <si>
    <t>Natural Woman</t>
  </si>
  <si>
    <t>['orange', 'bergamot', 'dyna', 'kedr', 'kozha', 'peach', 'trava', 'voda']</t>
  </si>
  <si>
    <t>https://aromo.ru/fragrance/myparfum-natural-woman-846067/</t>
  </si>
  <si>
    <t>https://aromo.ru/fragrance/yardley-golden-wattle-855391/</t>
  </si>
  <si>
    <t>Uomo Agnona 2002</t>
  </si>
  <si>
    <t>https://aromo.ru/fragrance/agnona-uomo-agnona-2002-878579/</t>
  </si>
  <si>
    <t>Winnie Davis</t>
  </si>
  <si>
    <t>https://aromo.ru/fragrance/frederick-stearns-co-winnie-davis-885281/</t>
  </si>
  <si>
    <t>Cuban Clover</t>
  </si>
  <si>
    <t>https://aromo.ru/fragrance/garwood-s-standard-perfumes-cuban-clover-903597/</t>
  </si>
  <si>
    <t>['cypress', 'lily-of-the-valley', 'orchid']</t>
  </si>
  <si>
    <t>['peony', 'tulpan']</t>
  </si>
  <si>
    <t>https://aromo.ru/fragrance/ixora-dance-923267/</t>
  </si>
  <si>
    <t>Zeta Man</t>
  </si>
  <si>
    <t>['bergamot', 'kozha', 'jasmine']</t>
  </si>
  <si>
    <t>https://aromo.ru/fragrance/ixora-zeta-man-924031/</t>
  </si>
  <si>
    <t>https://aromo.ru/fragrance/ixora-private-924399/</t>
  </si>
  <si>
    <t>['ambra', 'artemizija-polyn', 'dubovyj-moh', 'juniper', 'neroli']</t>
  </si>
  <si>
    <t>https://aromo.ru/fragrance/ixora-revelation-924419/</t>
  </si>
  <si>
    <t>Corollis</t>
  </si>
  <si>
    <t>https://aromo.ru/fragrance/gelle-freres-corollis-924815/</t>
  </si>
  <si>
    <t>Florlys</t>
  </si>
  <si>
    <t>https://aromo.ru/fragrance/gelle-freres-florlys-924975/</t>
  </si>
  <si>
    <t>Régina</t>
  </si>
  <si>
    <t>https://aromo.ru/fragrance/gelle-freres-r_gina-925793/</t>
  </si>
  <si>
    <t>Sesostris</t>
  </si>
  <si>
    <t>https://aromo.ru/fragrance/gelle-freres-sesostris-925857/</t>
  </si>
  <si>
    <t>Bella Ciao</t>
  </si>
  <si>
    <t>https://aromo.ru/fragrance/bella-ciao/</t>
  </si>
  <si>
    <t>Culture by Tabac</t>
  </si>
  <si>
    <t>['bergamot', 'dyna', 'grapefruit']</t>
  </si>
  <si>
    <t>['geranium', 'kozha', 'rose', 'spices']</t>
  </si>
  <si>
    <t>['dubovyj-moh', 'pachuli', 'sandal', 'ambergris', 'pine']</t>
  </si>
  <si>
    <t>https://aromo.ru/fragrance/code-1071-culture-by-tabac/</t>
  </si>
  <si>
    <t>Inviting</t>
  </si>
  <si>
    <t>['fruity-notes', 'grusha', 'pepper']</t>
  </si>
  <si>
    <t>https://aromo.ru/fragrance/mad-parfumeur-inviting-perfume-extract-parfum-extrait-de-parfum-2415672/</t>
  </si>
  <si>
    <t>https://aromo.ru/fragrance/goetting-co-violet-966903/</t>
  </si>
  <si>
    <t>Zuraique</t>
  </si>
  <si>
    <t>https://aromo.ru/fragrance/zuraique/</t>
  </si>
  <si>
    <t>['eucalyptus', 'lime', 'magnolija', 'nutmeg', 'palisander']</t>
  </si>
  <si>
    <t>https://aromo.ru/fragrance/claude-andre-hebert-bali-987975/</t>
  </si>
  <si>
    <t>Vert Gentilhomme</t>
  </si>
  <si>
    <t>['iris', 'list-fialki', 'sandal', 'lemon-verbena']</t>
  </si>
  <si>
    <t>https://aromo.ru/fragrance/dua-fragrances-vert-gentilhomme-999461/</t>
  </si>
  <si>
    <t>Vodka Martini</t>
  </si>
  <si>
    <t>['aldehydes', 'balsamic-notes', 'gin', 'ginger', 'cardamom', 'kedr', 'coriander', 'olivki', 'reven', 'vodka']</t>
  </si>
  <si>
    <t>https://aromo.ru/fragrance/dua-fragrances-vodka-martini-999483/</t>
  </si>
  <si>
    <t>['ambra', 'kedr', 'clary-sage', 'vetiver']</t>
  </si>
  <si>
    <t>https://aromo.ru/fragrance/yanbal-titanium-1386751/</t>
  </si>
  <si>
    <t>Maroon Rose</t>
  </si>
  <si>
    <t>https://aromo.ru/fragrance/oriental-princess-maroon-rose-toilet-water-eau-de-toilette-2078947/</t>
  </si>
  <si>
    <t>Patchouli 24 Perfume Oil</t>
  </si>
  <si>
    <t>['annick-menardo', 'fabrice-penot']</t>
  </si>
  <si>
    <t>['birch', 'pachuli', 'styrax', 'vanil']</t>
  </si>
  <si>
    <t>https://aromo.ru/fragrance/le-labo-patchouli-24-perfume-oil-perfume-oil-perfume-oil-2097509/</t>
  </si>
  <si>
    <t>https://aromo.ru/fragrance/provence--nature-citron-48628/</t>
  </si>
  <si>
    <t>Cynthia Rowley</t>
  </si>
  <si>
    <t>['bergamot', 'cyclamen', 'krasnaja-smorodina', 'lemon-verbena']</t>
  </si>
  <si>
    <t>['frezija', 'lily-of-the-valley', 'neroli', 'honeysuckle']</t>
  </si>
  <si>
    <t>https://aromo.ru/fragrance/cynthia-rowley-cynthia-rowley-50985/</t>
  </si>
  <si>
    <t>Bicosa</t>
  </si>
  <si>
    <t>https://aromo.ru/fragrance/bicosa-india-63947/</t>
  </si>
  <si>
    <t>Identity for Her</t>
  </si>
  <si>
    <t>https://aromo.ru/fragrance/bench-identity-for-her-toilet-water-eau-de-toilette-2399709/</t>
  </si>
  <si>
    <t>Kashmir Spice</t>
  </si>
  <si>
    <t>https://aromo.ru/fragrance/ava-luxe-kashmir-spice-66376/</t>
  </si>
  <si>
    <t>La Panthère Eau de Parfum Edition Limitée 2021</t>
  </si>
  <si>
    <t>['anise', 'bergamot', 'klubnika', 'reven', 'suhofrukty']</t>
  </si>
  <si>
    <t>['apelsinovyj-cvet-flerdoranzh', 'gardenija', 'grusha', 'ilang-ilang', 'rose']</t>
  </si>
  <si>
    <t>['kozha', 'moss', 'musk', 'pachuli']</t>
  </si>
  <si>
    <t>https://aromo.ru/fragrance/cartier-la-panthere-eau-de-parfum-edition-limitee-2021-2404138/</t>
  </si>
  <si>
    <t>La Belle Vie</t>
  </si>
  <si>
    <t>Sacha Distel</t>
  </si>
  <si>
    <t>https://aromo.ru/fragrance/sacha-distel-la-belle-vie-66986/</t>
  </si>
  <si>
    <t>La Fete Nouvelle</t>
  </si>
  <si>
    <t>https://aromo.ru/fragrance/dsh-perfumes-la-fete-nouvelle-67088/</t>
  </si>
  <si>
    <t>https://aromo.ru/fragrance/jequiti-l_attitude-musique-67834/</t>
  </si>
  <si>
    <t>Lemongrass Sage</t>
  </si>
  <si>
    <t>https://aromo.ru/fragrance/bath-and-body-works-lemongrass-sage-68941/</t>
  </si>
  <si>
    <t>Lilac Bouquet</t>
  </si>
  <si>
    <t>https://aromo.ru/fragrance/tre-jur-lilac-bouquet-69757/</t>
  </si>
  <si>
    <t>https://aromo.ru/fragrance/corbeille-royale-lilas-69810/</t>
  </si>
  <si>
    <t>Lovely Flower</t>
  </si>
  <si>
    <t>https://aromo.ru/fragrance/etoile-lovely-flower-70936/</t>
  </si>
  <si>
    <t>Rewayat</t>
  </si>
  <si>
    <t>https://aromo.ru/fragrance/al-shaya-rewayat-84314/</t>
  </si>
  <si>
    <t>RoseLys</t>
  </si>
  <si>
    <t>https://aromo.ru/fragrance/dorsay-roselys-85349/</t>
  </si>
  <si>
    <t>Royalmadeira blanc feminina</t>
  </si>
  <si>
    <t>https://aromo.ru/fragrance/jequiti-royalmadeira-blanc-feminina-85665/</t>
  </si>
  <si>
    <t>Palais Bourbon</t>
  </si>
  <si>
    <t>['benzoin', 'tonka-bean', 'cardamom', 'cinnamon', 'akigalawood', 'pachuli', 'peruvian-balsam', 'vetiver', 'madagascar-pepper']</t>
  </si>
  <si>
    <t>['benzoin', 'cardamom', 'peruvian-balsam', 'vetiver', 'madagascar-pepper']</t>
  </si>
  <si>
    <t>https://aromo.ru/fragrance/memo-palais-bourbon-perfume-water-eau-de-parfum-2432284/</t>
  </si>
  <si>
    <t>Seshen</t>
  </si>
  <si>
    <t>https://aromo.ru/fragrance/fleurage-perfume-atelier-seshen-87499/</t>
  </si>
  <si>
    <t>Shaakar</t>
  </si>
  <si>
    <t>['ambra', 'chernika', 'dyna', 'cinnamon', 'raspberry', 'musk', 'rose', 'sliva', 'spices', 'vanil', 'vinograd', 'jasmine']</t>
  </si>
  <si>
    <t>https://aromo.ru/fragrance/il-profumiere-shaakar-87692/</t>
  </si>
  <si>
    <t>Special Recipe - Honeysuckle</t>
  </si>
  <si>
    <t>https://aromo.ru/fragrance/mary-quant-special-recipe-_-honeysuckle-89514/</t>
  </si>
  <si>
    <t>Style for Men</t>
  </si>
  <si>
    <t>['violet', 'lime', 'lemon', 'mandarin']</t>
  </si>
  <si>
    <t>['tonka-bean', 'cashmeran', 'neroli']</t>
  </si>
  <si>
    <t>https://aromo.ru/fragrance/yves-de-sistelle-style-for-men-90265/</t>
  </si>
  <si>
    <t>https://aromo.ru/fragrance/dorsay-triomphe-93499/</t>
  </si>
  <si>
    <t>Tryst of Grey</t>
  </si>
  <si>
    <t>https://aromo.ru/fragrance/alkemia-tryst-of-grey-93746/</t>
  </si>
  <si>
    <t>https://aromo.ru/fragrance/rituals-soleil-d_or-perfume-water-eau-de-parfum-2400131/</t>
  </si>
  <si>
    <t>White Gold Eau de Cologne</t>
  </si>
  <si>
    <t>https://aromo.ru/fragrance/natural-scents-white-gold-eau-de-cologne-97133/</t>
  </si>
  <si>
    <t>['violet', 'polevyje-cvety', 'rose', 'jasmine']</t>
  </si>
  <si>
    <t>https://aromo.ru/fragrance/kuumba-made-wildflower-97583/</t>
  </si>
  <si>
    <t>Winchester</t>
  </si>
  <si>
    <t>https://aromo.ru/fragrance/laurensix-winchester-97604/</t>
  </si>
  <si>
    <t>Jinbari Nyûdô Bobo Dokisu</t>
  </si>
  <si>
    <t>['lotos', 'musk', 'green-tea']</t>
  </si>
  <si>
    <t>https://aromo.ru/fragrance/black-phoenix-alchemy-lab-jinbari-ny_d_-bobo-dokisu-507714/</t>
  </si>
  <si>
    <t>Mer Des Caraibes</t>
  </si>
  <si>
    <t>['guajak', 'woodyamber', 'laminariya', 'mimosa', 'morskije-noty', 'morskije-vodorosli', 'pachuli', 'ambergris']</t>
  </si>
  <si>
    <t>https://aromo.ru/fragrance/yanfroloff-perfumer-mer-des-caraibes-620619/</t>
  </si>
  <si>
    <t>Tree’s Blood</t>
  </si>
  <si>
    <t>['spicy', 'green', 'balsamic']</t>
  </si>
  <si>
    <t>['nagarmota', 'ginger', 'lemon', 'mimosa', 'myrrh', 'seno', 'timjan']</t>
  </si>
  <si>
    <t>https://aromo.ru/fragrance/acidica-perfumes-tree_s-blood-perfume-extract-parfum-extrait-de-parfum-2287133/</t>
  </si>
  <si>
    <t>Fatale Flower</t>
  </si>
  <si>
    <t>['bergamot', 'mindal', 'pepper']</t>
  </si>
  <si>
    <t>['koren-fialki', 'rose', 'tuberoza', 'jasmine']</t>
  </si>
  <si>
    <t>https://aromo.ru/fragrance/genina-b-fatale-flower-perfume-water-eau-de-parfum-2287237/</t>
  </si>
  <si>
    <t>Lumium 555</t>
  </si>
  <si>
    <t>https://aromo.ru/fragrance/luxar-lumium-555-2324305/</t>
  </si>
  <si>
    <t>Chef Will Birge</t>
  </si>
  <si>
    <t>['orange', 'bergamot', 'cabreuva', 'black-currant', 'eucalyptus', 'lemon', 'mandarin', 'ptitgrejn-list-citrusovyh', 'saffron']</t>
  </si>
  <si>
    <t>['chaj', 'geranium', 'cloves', 'cardamom', 'cinnamon', 'kozha', 'ladan', 'lavender', 'nutmeg', 'pepper', 'pink-pepper']</t>
  </si>
  <si>
    <t>['ambra', 'amyris', 'animalisticheskie-noty', 'guajak', 'kedr', 'mod', 'moss', 'pachuli', 'sandal', 'tabak', 'vanil', 'vetiver', 'madagascan-vanilla']</t>
  </si>
  <si>
    <t>['ambra', 'amyris', 'orange', 'bergamot', 'cabreuva', 'chaj', 'black-currant', 'eucalyptus', 'geranium', 'cloves', 'cardamom', 'cinnamon', 'mod', 'moss', 'nutmeg', 'pachuli', 'madagascan-vanilla']</t>
  </si>
  <si>
    <t>https://aromo.ru/fragrance/dua-fragrances-chef-will-birge-perfume-extract-parfum-extrait-de-parfum-2406905/</t>
  </si>
  <si>
    <t>J'essence Amber</t>
  </si>
  <si>
    <t>['ambra', 'white-musk', 'floral-notes', 'vanil']</t>
  </si>
  <si>
    <t>https://aromo.ru/fragrance/syed-junaid-alam-j_essence-amber-toilet-water-eau-de-toilette-2289517/</t>
  </si>
  <si>
    <t>Poseidon Blue</t>
  </si>
  <si>
    <t>['geranium', 'ginger', 'nutmeg']</t>
  </si>
  <si>
    <t>https://aromo.ru/fragrance/instituto-espaol-poseidon-blue-toilet-water-eau-de-toilette-2290676/</t>
  </si>
  <si>
    <t>Dives</t>
  </si>
  <si>
    <t>['bergamot', 'galbanum', 'lemon', 'nutmeg']</t>
  </si>
  <si>
    <t>['violet', 'geranium', 'clary-sage']</t>
  </si>
  <si>
    <t>https://aromo.ru/fragrance/s-parfum-dives-perfume-water-eau-de-parfum-2291471/</t>
  </si>
  <si>
    <t>1972 Pour Homme</t>
  </si>
  <si>
    <t>['lemon', 'mandarin', 'rozmarin', 'taragon']</t>
  </si>
  <si>
    <t>['apelsinovyj-cvet-flerdoranzh', 'cloves', 'lavender']</t>
  </si>
  <si>
    <t>https://aromo.ru/fragrance/fleurance-nature-1972-pour-homme-toilet-water-eau-de-toilette-2293507/</t>
  </si>
  <si>
    <t>No.16</t>
  </si>
  <si>
    <t>['yagody', 'jasmine']</t>
  </si>
  <si>
    <t>['white-cedar', 'caraway', 'vanil']</t>
  </si>
  <si>
    <t>https://aromo.ru/fragrance/-16/</t>
  </si>
  <si>
    <t>Magenta Pop</t>
  </si>
  <si>
    <t>['ambra', 'atlas-cedar', 'chernika', 'imbirnyy-pryanik', 'iris', 'karamel', 'coriander', 'cinnamon', 'kozha', 'red-wine', 'licorice', 'mandarin', 'mod', 'pepper', 'rose', 'tabak', 'vinograd', 'civett']</t>
  </si>
  <si>
    <t>https://aromo.ru/fragrance/strangers-parfumerie-magenta-pop-perfume-water-eau-de-parfum-2292771/</t>
  </si>
  <si>
    <t>Saffron &amp; Orange Flowers</t>
  </si>
  <si>
    <t>['citrus', 'spicy', 'green', 'floral']</t>
  </si>
  <si>
    <t>['orange', 'bergamot', 'saffron', 'green-notes']</t>
  </si>
  <si>
    <t>https://aromo.ru/fragrance/zara-saffron-orange-flowers-perfume-water-eau-de-parfum-2412173/</t>
  </si>
  <si>
    <t>Boys</t>
  </si>
  <si>
    <t>https://aromo.ru/fragrance/alain-aregon-colonge-boys-805853/</t>
  </si>
  <si>
    <t>Mink &amp; Pearls Eau de Cologne</t>
  </si>
  <si>
    <t>['chypre', 'musk', 'floral']</t>
  </si>
  <si>
    <t>['galbanum', 'hyacinth', 'clary-sage']</t>
  </si>
  <si>
    <t>['bergamot', 'gvozdika', 'narciss', 'rose', 'tuberoza', 'jasmine']</t>
  </si>
  <si>
    <t>['ambra', 'tonka-bean', 'kastoreum', 'kozha', 'moss', 'musk', 'pachuli']</t>
  </si>
  <si>
    <t>https://aromo.ru/fragrance/jovan-mink-_-pearls-_eau-de-cologne-820577/</t>
  </si>
  <si>
    <t>https://aromo.ru/fragrance/lazell-dalley-co-kobe-823777/</t>
  </si>
  <si>
    <t>['artemizija-polyn', 'cardamom', 'vetiver']</t>
  </si>
  <si>
    <t>https://aromo.ru/fragrance/delta-parfum-extreme-826441/</t>
  </si>
  <si>
    <t>Elite Charmel Woman</t>
  </si>
  <si>
    <t>https://aromo.ru/fragrance/delta-parfum-elite-charmel-woman-826807/</t>
  </si>
  <si>
    <t>Meydan</t>
  </si>
  <si>
    <t>['bergamot', 'lavender', 'saffron']</t>
  </si>
  <si>
    <t>['geranium', 'kozha', 'vetiver']</t>
  </si>
  <si>
    <t>https://aromo.ru/fragrance/meydan/</t>
  </si>
  <si>
    <t>Ultras Triumf</t>
  </si>
  <si>
    <t>['drevesnyje-noty', 'grapefruit', 'ginger', 'lemon', 'sage']</t>
  </si>
  <si>
    <t>https://aromo.ru/fragrance/galterra-ultras-triumf-843753/</t>
  </si>
  <si>
    <t>https://aromo.ru/fragrance/zohoor-alreef--le-verger-shop-musc-blanc-874481/</t>
  </si>
  <si>
    <t>Work Your Magic</t>
  </si>
  <si>
    <t>https://aromo.ru/fragrance/avon-work-your-magic-toilet-water-eau-de-toilette-2349547/</t>
  </si>
  <si>
    <t>https://aromo.ru/fragrance/rimmel-apple-blossom-898803/</t>
  </si>
  <si>
    <t>https://aromo.ru/fragrance/lelas-sultan-ahmet-perfume-water-eau-de-parfum-2320266/</t>
  </si>
  <si>
    <t>Aeronautica Spring</t>
  </si>
  <si>
    <t>['white-pepper', 'gardenija', 'sandal', 'jasmine', 'lily']</t>
  </si>
  <si>
    <t>https://aromo.ru/fragrance/aeronautica-militare-aeronautica-spring-901089/</t>
  </si>
  <si>
    <t>Idyllis</t>
  </si>
  <si>
    <t>['floral-notes', 'geranium']</t>
  </si>
  <si>
    <t>https://aromo.ru/fragrance/andre-picard--a-picard-idyllis-901269/</t>
  </si>
  <si>
    <t>Eau de Cologne Violette</t>
  </si>
  <si>
    <t>https://aromo.ru/fragrance/parfumerie-zeno-zeno-cie-eau-de-cologne-violette-912741/</t>
  </si>
  <si>
    <t>Ambre Sauvage Absolu 2020</t>
  </si>
  <si>
    <t>['fern', 'wood', 'gourmet']</t>
  </si>
  <si>
    <t>['krasnye-frukty', 'lavender']</t>
  </si>
  <si>
    <t>['black-wood', 'pachuli', 'styrax']</t>
  </si>
  <si>
    <t>https://aromo.ru/fragrance/ambre-sauvage-absolu-2020/</t>
  </si>
  <si>
    <t>Eau de Cologne Supérieure 80°</t>
  </si>
  <si>
    <t>https://aromo.ru/fragrance/coryse-salome-eau-de-cologne-sup_rieure-80-914979/</t>
  </si>
  <si>
    <t>Vintage White</t>
  </si>
  <si>
    <t>https://aromo.ru/fragrance/gianni-venturi-vintage-white-2311420/</t>
  </si>
  <si>
    <t>['bergamot', 'black-currant', 'klubnika', 'raspberry', 'mandarin', 'rozmarin', 'sliva', 'vishna', 'green-notes']</t>
  </si>
  <si>
    <t>['basil', 'benzoin', 'nagarmota', 'cashmeran', 'lavandin', 'mint', 'papyrus', 'rose', 'saffron', 'dry-wood', 'jasmine']</t>
  </si>
  <si>
    <t>['ambra', 'kozha', 'ladan', 'moss', 'musk', 'pachuli', 'sandal', 'oud', 'vanil', 'vetiver']</t>
  </si>
  <si>
    <t>https://aromo.ru/fragrance/nabeel-patchouli-perfume-water-eau-de-parfum-937875/</t>
  </si>
  <si>
    <t>Night Iris</t>
  </si>
  <si>
    <t>['bergamot', 'lesnyje-jagody', 'pepper']</t>
  </si>
  <si>
    <t>['georgin', 'iris', 'tabak']</t>
  </si>
  <si>
    <t>https://aromo.ru/fragrance/kim-kardashian-night-iris-perfume-water-eau-de-parfum-2392913/</t>
  </si>
  <si>
    <t>June Roses</t>
  </si>
  <si>
    <t>https://aromo.ru/fragrance/the-abner-royce-co-june-roses-951563/</t>
  </si>
  <si>
    <t>https://aromo.ru/fragrance/the-abner-royce-co-ylang-ylang-951989/</t>
  </si>
  <si>
    <t>Martinique Mist</t>
  </si>
  <si>
    <t>['arbuz', 'cyclamen', 'hyacinth', 'mint', 'morskije-noty', 'peony', 'voda']</t>
  </si>
  <si>
    <t>https://aromo.ru/fragrance/reserved-martinique-mist-2331861/</t>
  </si>
  <si>
    <t>Fanfreluches</t>
  </si>
  <si>
    <t>https://aromo.ru/fragrance/lorenzy-palanca-fanfreluches-967345/</t>
  </si>
  <si>
    <t>Fleur de Sainte Lucie</t>
  </si>
  <si>
    <t>https://aromo.ru/fragrance/lentheric-fleur-de-sainte-lucie-1025701/</t>
  </si>
  <si>
    <t>['iris', 'lime', 'zelenoje-jabloko']</t>
  </si>
  <si>
    <t>https://aromo.ru/fragrance/christian-richard-blue-2322270/</t>
  </si>
  <si>
    <t>Jeans Destroyed</t>
  </si>
  <si>
    <t>['bergamot', 'grapefruit', 'cardamom', 'lavender', 'mandarin', 'pink-pepper', 'timjan']</t>
  </si>
  <si>
    <t>['lily-of-the-valley', 'sage', 'jasmine']</t>
  </si>
  <si>
    <t>https://aromo.ru/fragrance/mahogany-n-jeans-destroyed-cologne-eau-de-cologne-1601357/</t>
  </si>
  <si>
    <t>Chiaia 9</t>
  </si>
  <si>
    <t>['fenkhel', 'iris', 'ambergris']</t>
  </si>
  <si>
    <t>https://aromo.ru/fragrance/panama-1924-chiaia-9-cologne-eau-de-cologne-1879677/</t>
  </si>
  <si>
    <t>https://aromo.ru/fragrance/code-8708-men/</t>
  </si>
  <si>
    <t>Alex Kamp</t>
  </si>
  <si>
    <t>https://aromo.ru/fragrance/alex-kamp-ballkonigin-42761/</t>
  </si>
  <si>
    <t>Flowers of Havana</t>
  </si>
  <si>
    <t>https://aromo.ru/fragrance/lorle--lorle-flowers-of-havana-58382/</t>
  </si>
  <si>
    <t>Papelato</t>
  </si>
  <si>
    <t>['ladan', 'mandarin', 'musk', 'sahar', 'pine', 'green-notes']</t>
  </si>
  <si>
    <t>https://aromo.ru/fragrance/mad-et-len-papelato-perfume-water-eau-de-parfum-2293346/</t>
  </si>
  <si>
    <t>Illuster</t>
  </si>
  <si>
    <t>https://aromo.ru/fragrance/illuster-garconne-59713/</t>
  </si>
  <si>
    <t>Hb Femme 14</t>
  </si>
  <si>
    <t>['coriander', 'cinnamon', 'rose', 'saffron']</t>
  </si>
  <si>
    <t>['white-cedar', 'ilang-ilang', 'oud']</t>
  </si>
  <si>
    <t>https://aromo.ru/fragrance/heritage-berbere-hb-femme-14-62075/</t>
  </si>
  <si>
    <t>Heideginster</t>
  </si>
  <si>
    <t>https://aromo.ru/fragrance/maurer--wirtz-heideginster-62191/</t>
  </si>
  <si>
    <t>Waage</t>
  </si>
  <si>
    <t>https://aromo.ru/fragrance/riz-koln-horoskop-_-waage-62867/</t>
  </si>
  <si>
    <t>Illyria - Tamora</t>
  </si>
  <si>
    <t>https://aromo.ru/fragrance/black-phoenix-alchemy-lab-illyria-_-tamora-63548/</t>
  </si>
  <si>
    <t>Ixiria</t>
  </si>
  <si>
    <t>https://aromo.ru/fragrance/erako-ixiria-64844/</t>
  </si>
  <si>
    <t>https://aromo.ru/fragrance/dr-eicken-juchten-65978/</t>
  </si>
  <si>
    <t>Kitt Kat</t>
  </si>
  <si>
    <t>https://aromo.ru/fragrance/tru-fragrance--romane-fragrances-kitt-kat-66675/</t>
  </si>
  <si>
    <t>Les Parfums de Grasse - Fleurie Vert</t>
  </si>
  <si>
    <t>['gardenija', 'hyacinth', 'lily-of-the-valley', 'rose']</t>
  </si>
  <si>
    <t>https://aromo.ru/fragrance/les-parfums-de-grasse-les-parfums-de-grasse-_-fleurie-vert-69267/</t>
  </si>
  <si>
    <t>Lucky Country</t>
  </si>
  <si>
    <t>https://aromo.ru/fragrance/mas-cosmetics-lucky-country-71097/</t>
  </si>
  <si>
    <t>Maahir Legacy</t>
  </si>
  <si>
    <t>['ananas', 'grapefruit', 'lime', 'lavender', 'perechnaja-mata']</t>
  </si>
  <si>
    <t>['geranium', 'ladan', 'mozhzhevelnik-plody', 'pepper', 'rozmarin']</t>
  </si>
  <si>
    <t>['ambroxan', 'tonka-bean', 'dubovyj-moh', 'cashmeran', 'vetiver']</t>
  </si>
  <si>
    <t>https://aromo.ru/fragrance/lattafa-perfumes-maahir-legacy-perfume-water-eau-de-parfum-2420723/</t>
  </si>
  <si>
    <t>Popularity</t>
  </si>
  <si>
    <t>https://aromo.ru/fragrance/adolph-spiehler-popularity-81985/</t>
  </si>
  <si>
    <t>royalmadeira absoluto masculino</t>
  </si>
  <si>
    <t>https://aromo.ru/fragrance/jequiti-royalmadeira-absoluto-masculino-85664/</t>
  </si>
  <si>
    <t>royalmadeira blanc masculina</t>
  </si>
  <si>
    <t>https://aromo.ru/fragrance/jequiti-royalmadeira-blanc-masculina-85666/</t>
  </si>
  <si>
    <t>https://aromo.ru/fragrance/erbaflor-sandalo-86411/</t>
  </si>
  <si>
    <t>Secret d'Arys</t>
  </si>
  <si>
    <t>https://aromo.ru/fragrance/arys-secret-d_arys-87049/</t>
  </si>
  <si>
    <t>Signature d'Orient - Jannat</t>
  </si>
  <si>
    <t>https://aromo.ru/fragrance/zohoor-alreef--le-verger-shop-signature-d_orient-_-jannat-88222/</t>
  </si>
  <si>
    <t>https://aromo.ru/fragrance/c-scents-skin-88687/</t>
  </si>
  <si>
    <t>https://aromo.ru/fragrance/serge-lutens-poivre-noir-perfume-water-eau-de-parfum-2413055/</t>
  </si>
  <si>
    <t>Wild Crab Apple Blossom</t>
  </si>
  <si>
    <t>https://aromo.ru/fragrance/allen-b-wrisley-co-wild-crab-apple-blossom-97438/</t>
  </si>
  <si>
    <t>https://aromo.ru/fragrance/lattafa-perfumes-velvet-rose-perfume-water-eau-de-parfum-2412032/</t>
  </si>
  <si>
    <t>['bergamot', 'grapefruit', 'coriander']</t>
  </si>
  <si>
    <t>['spruce-needles', 'cypress', 'clary-sage']</t>
  </si>
  <si>
    <t>['kedr', 'ladan', 'pachuli']</t>
  </si>
  <si>
    <t>https://aromo.ru/fragrance/awaken/</t>
  </si>
  <si>
    <t>Peppermint Candy Cane Shimmer Mist</t>
  </si>
  <si>
    <t>https://aromo.ru/fragrance/code-1892-peppermint-candy-cane/</t>
  </si>
  <si>
    <t>Pêche Exquise</t>
  </si>
  <si>
    <t>https://aromo.ru/fragrance/parfums-berdoues-p_che-exquise-972009/</t>
  </si>
  <si>
    <t>Echt Pariser Damen-Conservations-Wasser</t>
  </si>
  <si>
    <t>1831</t>
  </si>
  <si>
    <t>https://aromo.ru/fragrance/j-b-filz-echt-pariser-damen_conservations_wasser-972193/</t>
  </si>
  <si>
    <t>Acqua Solaris</t>
  </si>
  <si>
    <t>['apelsinovyj-cvet-flerdoranzh', 'kedr', 'cypress', 'lemon']</t>
  </si>
  <si>
    <t>https://aromo.ru/fragrance/dua-fragrances-acqua-solaris-998229/</t>
  </si>
  <si>
    <t>https://aromo.ru/fragrance/lentheric-beige-1020797/</t>
  </si>
  <si>
    <t>White Zest</t>
  </si>
  <si>
    <t>['ambra', 'tonka-bean', 'kedr', 'lemon', 'musk', 'pink-pepper', 'sandal', 'vetiver', 'madagascan-vanilla', 'calabrian-bergamot']</t>
  </si>
  <si>
    <t>https://aromo.ru/fragrance/alexandria-fragrances-white-zest-perfume-extract-parfum-extrait-de-parfum-2030367/</t>
  </si>
  <si>
    <t>Surfer Rosa</t>
  </si>
  <si>
    <t>['nagarmota', 'geranium', 'rose', 'sandal', 'tuberoza']</t>
  </si>
  <si>
    <t>['guajak', 'kedr', 'labdanum', 'pachuli', 'palisander', 'oud', 'vetiver']</t>
  </si>
  <si>
    <t>https://aromo.ru/fragrance/filigree-surfer-rosa-2145245/</t>
  </si>
  <si>
    <t>['klubnika', 'marakuja', 'rose', 'vanil']</t>
  </si>
  <si>
    <t>https://aromo.ru/fragrance/code-9589-parfum-de-nuit/</t>
  </si>
  <si>
    <t>FM 256</t>
  </si>
  <si>
    <t>['cvetok-mandarina', 'kala', 'lotos', 'rose', 'stefanotis']</t>
  </si>
  <si>
    <t>https://aromo.ru/fragrance/fm-by-federico-mahora-fm-256-perfume-extract-parfum-extrait-de-parfum-2284418/</t>
  </si>
  <si>
    <t>https://aromo.ru/fragrance/avon-encounter-toilet-water-eau-de-toilette-2284639/</t>
  </si>
  <si>
    <t>https://aromo.ru/fragrance/dinar/</t>
  </si>
  <si>
    <t>K 38</t>
  </si>
  <si>
    <t>['arbuz', 'bergamot', 'jasmine']</t>
  </si>
  <si>
    <t>['karamel', 'saharnaja-vata', 'shokolad', 'vanil']</t>
  </si>
  <si>
    <t>https://aromo.ru/fragrance/eyfel-k-38-perfume-water-eau-de-parfum-2291011/</t>
  </si>
  <si>
    <t>H 2</t>
  </si>
  <si>
    <t>['basil', 'lavender', 'voda']</t>
  </si>
  <si>
    <t>['drevesnyje-noty', 'seno', 'tabak']</t>
  </si>
  <si>
    <t>https://aromo.ru/fragrance/eyfel-h-2-perfume-water-eau-de-parfum-2291106/</t>
  </si>
  <si>
    <t>['grapefruit', 'cardamom', 'magnolija', 'marakuja', 'reven', 'sandal', 'saffron', 'vanil', 'zamsha']</t>
  </si>
  <si>
    <t>['grapefruit', 'marakuja', 'reven', 'vanil', 'zamsha']</t>
  </si>
  <si>
    <t>https://aromo.ru/fragrance/arielle-shoshana-saturday-perfume-water-eau-de-parfum-2291758/</t>
  </si>
  <si>
    <t>https://aromo.ru/fragrance/trillium-organics-refreshing-830491/</t>
  </si>
  <si>
    <t>Tonsorial</t>
  </si>
  <si>
    <t>https://aromo.ru/fragrance/the-new-york-shaving-company-gentleman_s-cologne-tonsorial-833911/</t>
  </si>
  <si>
    <t>Ascanio</t>
  </si>
  <si>
    <t>https://aromo.ru/fragrance/rigaud-ascanio-861343/</t>
  </si>
  <si>
    <t>Vilavie - Musk Blanc</t>
  </si>
  <si>
    <t>https://aromo.ru/fragrance/zohoor-alreef--le-verger-shop-vilavie-_-musk-blanc-869761/</t>
  </si>
  <si>
    <t>Cerise Exquise</t>
  </si>
  <si>
    <t>['spices', 'vishna']</t>
  </si>
  <si>
    <t>https://aromo.ru/fragrance/zohoor-alreef--le-verger-shop-cerise-exquise-874447/</t>
  </si>
  <si>
    <t>https://aromo.ru/fragrance/zohoor-alreef--le-verger-shop-the-vert-874509/</t>
  </si>
  <si>
    <t>Amber Vanille</t>
  </si>
  <si>
    <t>https://aromo.ru/fragrance/zohoor-alreef--le-verger-shop-amber-vanille-874545/</t>
  </si>
  <si>
    <t>https://aromo.ru/fragrance/lundborg-honeysuckle-889231/</t>
  </si>
  <si>
    <t>Vanda</t>
  </si>
  <si>
    <t>с 1868</t>
  </si>
  <si>
    <t>https://aromo.ru/fragrance/rimmel-vanda-903303/</t>
  </si>
  <si>
    <t>Echo Avenue</t>
  </si>
  <si>
    <t>['bergamot', 'cardamom', 'coriander', 'lemon', 'mandarin']</t>
  </si>
  <si>
    <t>['geranium', 'cypress', 'jasmine']</t>
  </si>
  <si>
    <t>https://aromo.ru/fragrance/avenue1-echo-avenue-906691/</t>
  </si>
  <si>
    <t>Everyone Noir</t>
  </si>
  <si>
    <t>['bergamot', 'lavender', 'mint', 'mozhzhevelnik-plody']</t>
  </si>
  <si>
    <t>['frezija', 'peach', 'trava']</t>
  </si>
  <si>
    <t>['woodyamber', 'sandal', 'vanil']</t>
  </si>
  <si>
    <t>https://aromo.ru/fragrance/code-1415-everyone-noir/</t>
  </si>
  <si>
    <t>Kibele</t>
  </si>
  <si>
    <t>https://aromo.ru/fragrance/ixora-kibele-923191/</t>
  </si>
  <si>
    <t>['ginger', 'labdanum', 'nutmeg', 'pachuli', 'sandal']</t>
  </si>
  <si>
    <t>['lemon', 'mint', 'vetiver', 'jasmine']</t>
  </si>
  <si>
    <t>['kedr', 'ladan', 'pink-pepper']</t>
  </si>
  <si>
    <t>https://aromo.ru/fragrance/ixora-gallant-924387/</t>
  </si>
  <si>
    <t>https://aromo.ru/fragrance/foote-jenks-jockey-club-928111/</t>
  </si>
  <si>
    <t>Ascension Lily</t>
  </si>
  <si>
    <t>https://aromo.ru/fragrance/mellier-co-ascension-lily-928311/</t>
  </si>
  <si>
    <t>Mistral &amp; Fleur de Vichy</t>
  </si>
  <si>
    <t>['cedrat', 'lemon', 'morskije-noty']</t>
  </si>
  <si>
    <t>['coriander', 'lily-of-the-valley', 'sage']</t>
  </si>
  <si>
    <t>['ambra', 'dubovyj-moh', 'styrax']</t>
  </si>
  <si>
    <t>https://aromo.ru/fragrance/ph-fragrances-mistral-a-flower-of-vichy-perfume-water-eau-de-parfum-2350031/</t>
  </si>
  <si>
    <t>Gaudika</t>
  </si>
  <si>
    <t>https://aromo.ru/fragrance/bichara-gaudika-933869/</t>
  </si>
  <si>
    <t>Only Love Pour Homme</t>
  </si>
  <si>
    <t>['musk', 'white-woods', 'zamsha']</t>
  </si>
  <si>
    <t>https://aromo.ru/fragrance/lonkoom-parfum-only-love-pour-homme-955083/</t>
  </si>
  <si>
    <t>Bon-Ton</t>
  </si>
  <si>
    <t>https://aromo.ru/fragrance/goetting-co-bon_ton-966701/</t>
  </si>
  <si>
    <t>Nordway Polar</t>
  </si>
  <si>
    <t>['fabienne-coupaye']</t>
  </si>
  <si>
    <t>['palisander', 'green-notes']</t>
  </si>
  <si>
    <t>['bergamot', 'kedr', 'green-notes']</t>
  </si>
  <si>
    <t>https://aromo.ru/fragrance/brocard-nordway-polar-toilet-water-eau-de-toilette-2424344/</t>
  </si>
  <si>
    <t>MP14</t>
  </si>
  <si>
    <t>Comin Parfum</t>
  </si>
  <si>
    <t>['grapefruit', 'guajak', 'woodyamber', 'laurel', 'morskije-noty', 'pachuli']</t>
  </si>
  <si>
    <t>https://aromo.ru/fragrance/comin-parfum-mp14-2316340/</t>
  </si>
  <si>
    <t>Blutentropfen</t>
  </si>
  <si>
    <t>https://aromo.ru/fragrance/steckenpferd--bergmann--co-blutentropfen-44970/</t>
  </si>
  <si>
    <t>Dew Drop</t>
  </si>
  <si>
    <t>https://aromo.ru/fragrance/b-d-baldwin--co-dew-drop-52180/</t>
  </si>
  <si>
    <t>Dorian</t>
  </si>
  <si>
    <t>['chaj', 'floral-notes', 'dubovyj-moh', 'musk', 'vanil']</t>
  </si>
  <si>
    <t>https://aromo.ru/fragrance/black-phoenix-alchemy-lab-dorian-52920/</t>
  </si>
  <si>
    <t>Dragon's Musk</t>
  </si>
  <si>
    <t>https://aromo.ru/fragrance/black-phoenix-alchemy-lab-dragon_s-musk-53045/</t>
  </si>
  <si>
    <t>Dragon's Orb</t>
  </si>
  <si>
    <t>https://aromo.ru/fragrance/deep-midnight-perfumes-dragon_s-orb-53046/</t>
  </si>
  <si>
    <t>https://aromo.ru/fragrance/erbaflor-lavanda-67901/</t>
  </si>
  <si>
    <t>Lavender Fragrance</t>
  </si>
  <si>
    <t>https://aromo.ru/fragrance/the-house-of-gabler--rogaux-lavender-fragrance-68031/</t>
  </si>
  <si>
    <t>Living Rose</t>
  </si>
  <si>
    <t>https://aromo.ru/fragrance/triloka-living-rose-70245/</t>
  </si>
  <si>
    <t>['floral-notes', 'pochva', 'voda']</t>
  </si>
  <si>
    <t>https://aromo.ru/fragrance/bubble-and-geek-look-at-the-flowers-382277/</t>
  </si>
  <si>
    <t>['artemizija-polyn', 'bergamot', 'lavender', 'lemon', 'mint']</t>
  </si>
  <si>
    <t>['white-cedar', 'violet', 'geranium', 'lily-of-the-valley', 'rose']</t>
  </si>
  <si>
    <t>['white-musk', 'guajak', 'kokos', 'pachuli', 'vetiver']</t>
  </si>
  <si>
    <t>https://aromo.ru/fragrance/i-profumi-di-firenze-hidalgo-539026/</t>
  </si>
  <si>
    <t>Legno Amaro</t>
  </si>
  <si>
    <t>['artemizija-polyn', 'bergamot', 'lemon', 'pine', 'green-notes']</t>
  </si>
  <si>
    <t>['floral-notes', 'ptitgrejn-list-citrusovyh', 'spices']</t>
  </si>
  <si>
    <t>['drevesnyje-noty', 'dubovyj-moh', 'lemon-verbena']</t>
  </si>
  <si>
    <t>https://aromo.ru/fragrance/i-profumi-di-firenze-legno-amaro-perfume-water-eau-de-parfum-539057/</t>
  </si>
  <si>
    <t>Flor del Sur</t>
  </si>
  <si>
    <t>Ireba</t>
  </si>
  <si>
    <t>https://aromo.ru/fragrance/ireba-flor-del-sur-58057/</t>
  </si>
  <si>
    <t>Ganesha's Garden Vanilla</t>
  </si>
  <si>
    <t>https://aromo.ru/fragrance/between-heaven--earth-ganesha_s-garden-_-vanilla-bean-59685/</t>
  </si>
  <si>
    <t>V02 Fighter</t>
  </si>
  <si>
    <t>https://aromo.ru/fragrance/v02-fighter/</t>
  </si>
  <si>
    <t>Gianni Gasperi</t>
  </si>
  <si>
    <t>https://aromo.ru/fragrance/gianni-gasperi-gianni-gasperi-60167/</t>
  </si>
  <si>
    <t>Gimel A Break</t>
  </si>
  <si>
    <t>['drevesnyje-noty', 'mod', 'musk', 'pachuli', 'pchelinyj-vosk', 'jasmine']</t>
  </si>
  <si>
    <t>https://aromo.ru/fragrance/smell-bent-gimel-a-break-60216/</t>
  </si>
  <si>
    <t>Green Pearls</t>
  </si>
  <si>
    <t>Greendoor</t>
  </si>
  <si>
    <t>['citruses', 'osmantus', 'rose', 'pink-pepper', 'sandal', 'green-notes']</t>
  </si>
  <si>
    <t>https://aromo.ru/fragrance/greendoor-green-pearls-61174/</t>
  </si>
  <si>
    <t>Groovy Garden</t>
  </si>
  <si>
    <t>['basil', 'clementine']</t>
  </si>
  <si>
    <t>['litsea-cubeba', 'mod', 'rose']</t>
  </si>
  <si>
    <t>['hinoki', 'pachuli']</t>
  </si>
  <si>
    <t>https://aromo.ru/fragrance/rebel--mercury-groovy-garden-61318/</t>
  </si>
  <si>
    <t>Cacao in the Sun</t>
  </si>
  <si>
    <t>['black-currant', 'klubnika', 'lemon', 'rose']</t>
  </si>
  <si>
    <t>['apelsinovyj-cvet-flerdoranzh', 'iris', 'lily-of-the-valley', 'shokolad']</t>
  </si>
  <si>
    <t>['lily-of-the-valley', 'apelsinovyj-cvet-flerdoranzh', 'iris', 'musk', 'black-currant', 'lemon', 'rose', 'sandal', 'shokolad', 'vanil']</t>
  </si>
  <si>
    <t>https://aromo.ru/fragrance/maison-tahit-cacao-in-the-sun-perfume-water-eau-de-parfum-2410058/</t>
  </si>
  <si>
    <t>Hunger</t>
  </si>
  <si>
    <t>['artemizija-polyn', 'basil', 'mandarin']</t>
  </si>
  <si>
    <t>https://aromo.ru/fragrance/black-phoenix-alchemy-lab-hunger-63019/</t>
  </si>
  <si>
    <t>Jasmin d'Or</t>
  </si>
  <si>
    <t>https://aromo.ru/fragrance/la-valliere-jasmin-d_or-65250/</t>
  </si>
  <si>
    <t>La Closerie</t>
  </si>
  <si>
    <t>https://aromo.ru/fragrance/gueldy-la-closerie-67008/</t>
  </si>
  <si>
    <t>OPM Platinum by Ogie Alcasid</t>
  </si>
  <si>
    <t>https://aromo.ru/fragrance/bench-opm-platinum-by-ogie-alcasid-78521/</t>
  </si>
  <si>
    <t>https://aromo.ru/fragrance/elisabeth-gasser-origan-78927/</t>
  </si>
  <si>
    <t>Vetiver and Co.</t>
  </si>
  <si>
    <t>['bergamot', 'musk', 'pachuli', 'rose', 'oud']</t>
  </si>
  <si>
    <t>https://aromo.ru/fragrance/vetiver-and-co-oud-rose-79321/</t>
  </si>
  <si>
    <t>https://aromo.ru/fragrance/myparfum-pure-83039/</t>
  </si>
  <si>
    <t>Pussy Willow</t>
  </si>
  <si>
    <t>https://aromo.ru/fragrance/blooddrop-pussy-willow-83190/</t>
  </si>
  <si>
    <t>Yes I am the King</t>
  </si>
  <si>
    <t>https://aromo.ru/fragrance/code-1287-yes-i-am-the-king/</t>
  </si>
  <si>
    <t>Rijjae</t>
  </si>
  <si>
    <t>https://aromo.ru/fragrance/ard-al-zaafaran-rijjae-perfume-water-eau-de-parfum-84407/</t>
  </si>
  <si>
    <t>Roh Al Roh</t>
  </si>
  <si>
    <t>https://aromo.ru/fragrance/al-khayam-roh-al-roh-84705/</t>
  </si>
  <si>
    <t>https://aromo.ru/fragrance/parfum-individual-harry-lehmann-roter-mohn-85422/</t>
  </si>
  <si>
    <t>['linden-blossom', 'magnolija']</t>
  </si>
  <si>
    <t>['benzoin', 'coriander', 'ladan', 'virginia-cedar']</t>
  </si>
  <si>
    <t>https://aromo.ru/fragrance/karmameju-shine-88035/</t>
  </si>
  <si>
    <t>Angelia</t>
  </si>
  <si>
    <t>['dikije-travy', 'fruity-notes', 'lavender']</t>
  </si>
  <si>
    <t>https://aromo.ru/fragrance/code-5263-angelia/</t>
  </si>
  <si>
    <t>https://aromo.ru/fragrance/l-t-piver-foug_re-870159/</t>
  </si>
  <si>
    <t>Stolen Secret</t>
  </si>
  <si>
    <t>https://aromo.ru/fragrance/lundborg-stolen-secret-890481/</t>
  </si>
  <si>
    <t>['opopanax', 'oriental-notes']</t>
  </si>
  <si>
    <t>https://aromo.ru/fragrance/rimmel-opoponax-902619/</t>
  </si>
  <si>
    <t>Bautta</t>
  </si>
  <si>
    <t>['drevesnyje-noty', 'ilang-ilang', 'jasmine']</t>
  </si>
  <si>
    <t>https://aromo.ru/fragrance/bertelli-bautta-919467/</t>
  </si>
  <si>
    <t>Girl Blooming</t>
  </si>
  <si>
    <t>https://aromo.ru/fragrance/rochas-girl-blooming-toilet-water-eau-de-toilette-2407699/</t>
  </si>
  <si>
    <t>Frou-Frou</t>
  </si>
  <si>
    <t>https://aromo.ru/fragrance/prochaska-parfumerie-f-prochaska-proka-frou_frou-936707/</t>
  </si>
  <si>
    <t>Bouquet de Patti</t>
  </si>
  <si>
    <t>https://aromo.ru/fragrance/a-maczuski-bouquet-de-patti-939003/</t>
  </si>
  <si>
    <t>Top for Men</t>
  </si>
  <si>
    <t>https://aromo.ru/fragrance/close-2-top-for-men-953127/</t>
  </si>
  <si>
    <t>['white-pepper', 'immortelle', 'cocoa', 'pink-pepper', 'oud']</t>
  </si>
  <si>
    <t>https://aromo.ru/fragrance/sweet-anthem-perfumes-miranda-959755/</t>
  </si>
  <si>
    <t>Witchcraft</t>
  </si>
  <si>
    <t>https://aromo.ru/fragrance/renoir-witchcraft-960031/</t>
  </si>
  <si>
    <t>My Looks Man</t>
  </si>
  <si>
    <t>['red-orange', 'lavender', 'pepper', 'vasabi-evtrema-yaponskaya']</t>
  </si>
  <si>
    <t>['arbuz', 'cardamom', 'morskije-noty', 'salt']</t>
  </si>
  <si>
    <t>['ambra', 'drevesnyje-noty', 'guajak', 'kedr']</t>
  </si>
  <si>
    <t>https://aromo.ru/fragrance/my-looks-man/</t>
  </si>
  <si>
    <t>['cinnamon', 'pachuli', 'tuberoza']</t>
  </si>
  <si>
    <t>['guajak', 'kedr', 'cumin']</t>
  </si>
  <si>
    <t>https://aromo.ru/fragrance/ghost-nose-overdose-perfume-extract-parfum-extrait-de-parfum-1905365/</t>
  </si>
  <si>
    <t>High Seas</t>
  </si>
  <si>
    <t>['ambra', 'orange', 'basil', 'bergamot', 'cyclamen', 'violet', 'ginger', 'kedr', 'coriander', 'lemon', 'moss', 'musk', 'pepper', 'rozmarin', 'sandal', 'caraway', 'jasmine']</t>
  </si>
  <si>
    <t>https://aromo.ru/fragrance/dua-fragrances-high-seas-perfume-water-eau-de-parfum-2171575/</t>
  </si>
  <si>
    <t>Raneen Al Jawahar</t>
  </si>
  <si>
    <t>['benzoin', 'bergamot', 'ladan']</t>
  </si>
  <si>
    <t>['apelsinovyj-cvet-flerdoranzh', 'fruity-notes', 'rose', 'jasmine']</t>
  </si>
  <si>
    <t>['ambra', 'maltol', 'pachuli', 'vanil']</t>
  </si>
  <si>
    <t>https://aromo.ru/fragrance/asgharali-raneen-al-jawahar-perfume-water-eau-de-parfum-2349357/</t>
  </si>
  <si>
    <t>Oh Là Là</t>
  </si>
  <si>
    <t>['lesnoj-oreh', 'saffron']</t>
  </si>
  <si>
    <t>['tonka-bean', 'iris', 'sandal', 'saffron']</t>
  </si>
  <si>
    <t>https://aromo.ru/fragrance/oh-la-la/</t>
  </si>
  <si>
    <t>Porter Sa Peau</t>
  </si>
  <si>
    <t>['aldehydes', 'bojaryshnik', 'dagil', 'clary-sage']</t>
  </si>
  <si>
    <t>['ilang-ilang', 'iris', 'narciss', 'bran', 'rose', 'jasmine']</t>
  </si>
  <si>
    <t>['daman', 'dubovyj-moh', 'kozha', 'akigalawood', 'musk', 'pachuli', 'sandal', 'ambergris', 'toluansky-balm', 'vetiver']</t>
  </si>
  <si>
    <t>https://aromo.ru/fragrance/porter-sa-peau/</t>
  </si>
  <si>
    <t>Skallgång</t>
  </si>
  <si>
    <t>109 Parfums</t>
  </si>
  <si>
    <t>['gasoline', 'cinnamon', 'kozha']</t>
  </si>
  <si>
    <t>https://aromo.ru/fragrance/109-parfums-skallg_ng-2331279/</t>
  </si>
  <si>
    <t>Sinful Grace</t>
  </si>
  <si>
    <t>['black-currant', 'geranium', 'peach', 'siren', 'jasmine']</t>
  </si>
  <si>
    <t>https://aromo.ru/fragrance/s-parfum-sinful-grace-perfume-water-eau-de-parfum-2291182/</t>
  </si>
  <si>
    <t>Toyota Corolla II [gomen a'ssasé]</t>
  </si>
  <si>
    <t>Toyota</t>
  </si>
  <si>
    <t>https://aromo.ru/fragrance/toyota-toyota-corolla-ii-_gomen-a_ssas_-2310161/</t>
  </si>
  <si>
    <t>Drowning in Cherry Casino</t>
  </si>
  <si>
    <t>['ambra', 'benzoin', 'bergamot', 'tonka-bean', 'chereshna', 'black-currant', 'ginger', 'cardamom', 'kedr', 'liqueur', 'mindal', 'musk', 'pachuli', 'peruvian-balsam', 'rose', 'pink-pepper', 'sandal', 'saffron', 'resins', 'vanil', 'vetiver', 'vishna', 'green-notes', 'zhasmin-grandiflorum']</t>
  </si>
  <si>
    <t>https://aromo.ru/fragrance/dua-fragrances-drowning-in-cherry-casino-perfume-extract-parfum-extrait-de-parfum-2293283/</t>
  </si>
  <si>
    <t>Cuir de russie</t>
  </si>
  <si>
    <t>Brojalys</t>
  </si>
  <si>
    <t>https://aromo.ru/fragrance/brojalys-cuir-de-russie-50804/</t>
  </si>
  <si>
    <t>Earthen</t>
  </si>
  <si>
    <t>['ilang-ilang', 'kedr', 'pachuli', 'palisander']</t>
  </si>
  <si>
    <t>https://aromo.ru/fragrance/beardology-earthen-53429/</t>
  </si>
  <si>
    <t>https://aromo.ru/fragrance/zohoor-alreef--le-verger-shop-green-tea-61213/</t>
  </si>
  <si>
    <t>H pour Homme - Musc</t>
  </si>
  <si>
    <t>https://aromo.ru/fragrance/diparco-h-pour-homme-_-musc-61520/</t>
  </si>
  <si>
    <t>https://aromo.ru/fragrance/aurelie-dharwey-harwey-for-men-61937/</t>
  </si>
  <si>
    <t>Izabelle</t>
  </si>
  <si>
    <t>https://aromo.ru/fragrance/royal-heritage-izabelle-64845/</t>
  </si>
  <si>
    <t>https://aromo.ru/fragrance/sirykid-jasmin-65301/</t>
  </si>
  <si>
    <t>Joli Rien</t>
  </si>
  <si>
    <t>['violet', 'grusha', 'kedr', 'raspberry', 'neroli', 'peach', 'vanil']</t>
  </si>
  <si>
    <t>https://aromo.ru/fragrance/a-biette--fils--alexis-biette-joli-rien-65787/</t>
  </si>
  <si>
    <t>Kokopelli N°1</t>
  </si>
  <si>
    <t>['drevesnyje-noty', 'hyacinth', 'strastocvet', 'tuberoza', 'bourbon-vanilla']</t>
  </si>
  <si>
    <t>https://aromo.ru/fragrance/greendoor-kokopelli-n_1-66739/</t>
  </si>
  <si>
    <t>La Baie de la Baule</t>
  </si>
  <si>
    <t>Bourdier Parfumeur</t>
  </si>
  <si>
    <t>https://aromo.ru/fragrance/bourdier-parfumeur-la-baie-de-la-baule-66966/</t>
  </si>
  <si>
    <t>La Saison des Fleurs</t>
  </si>
  <si>
    <t>https://aromo.ru/fragrance/lionceau-la-saison-des-fleurs-67263/</t>
  </si>
  <si>
    <t>Dont Look Back</t>
  </si>
  <si>
    <t>['wood', 'aromatic', 'gourmet']</t>
  </si>
  <si>
    <t>['lavender', 'list-koriandra', 'mandarin']</t>
  </si>
  <si>
    <t>['gin', 'tabak', 'vodka']</t>
  </si>
  <si>
    <t>['dubovyj-moh', 'kedr', 'vanil']</t>
  </si>
  <si>
    <t>https://aromo.ru/fragrance/armand-basi-dont-look-back-toilet-water-eau-de-toilette-2426163/</t>
  </si>
  <si>
    <t>Rutten &amp; Loening</t>
  </si>
  <si>
    <t>https://aromo.ru/fragrance/rutten--loening-rutten-_-loening-85864/</t>
  </si>
  <si>
    <t>S***** Aloud</t>
  </si>
  <si>
    <t>https://aromo.ru/fragrance/al-khayam-s_-aloud-85887/</t>
  </si>
  <si>
    <t>Samar Night</t>
  </si>
  <si>
    <t>https://aromo.ru/fragrance/zohoor-alreef--le-verger-shop-samar-night-86268/</t>
  </si>
  <si>
    <t>J. R. Watkins</t>
  </si>
  <si>
    <t>https://aromo.ru/fragrance/j-r-watkins-sarah-86619/</t>
  </si>
  <si>
    <t>Sin and Salvation - Laudanum</t>
  </si>
  <si>
    <t>https://aromo.ru/fragrance/black-phoenix-alchemy-lab-sin-and-salvation-_-laudanum-88518/</t>
  </si>
  <si>
    <t>https://aromo.ru/fragrance/long-winter-soap-co-sunrise-90740/</t>
  </si>
  <si>
    <t>The Crypt</t>
  </si>
  <si>
    <t>['oak', 'smoke', 'myrrh', 'pochva']</t>
  </si>
  <si>
    <t>https://aromo.ru/fragrance/deep-midnight-perfumes-the-crypt-92172/</t>
  </si>
  <si>
    <t>The Pearl</t>
  </si>
  <si>
    <t>['white-tea', 'black-currant']</t>
  </si>
  <si>
    <t>https://aromo.ru/fragrance/norranorrland-the-pearl-92410/</t>
  </si>
  <si>
    <t>Tout l'Azur</t>
  </si>
  <si>
    <t>https://aromo.ru/fragrance/nice-flore-tout-l_azur-93290/</t>
  </si>
  <si>
    <t>https://aromo.ru/fragrance/body-time-vanilla-cream-94834/</t>
  </si>
  <si>
    <t>https://aromo.ru/fragrance/wylde-ivy-wanderer-96699/</t>
  </si>
  <si>
    <t>['inzhir', 'lily-of-the-valley', 'peach']</t>
  </si>
  <si>
    <t>https://aromo.ru/fragrance/dsh-perfumes-wild-fig-97450/</t>
  </si>
  <si>
    <t>Licorice (Reglisse)</t>
  </si>
  <si>
    <t>['licorice', 'spices']</t>
  </si>
  <si>
    <t>https://aromo.ru/fragrance/parfums-et-senteurs-du-pays-basque-licorice-_reglisse-581485/</t>
  </si>
  <si>
    <t>Romeo y Julieta for Woman</t>
  </si>
  <si>
    <t>https://aromo.ru/fragrance/romeo-y-julieta-perfumes-romeo-y-julieta-for-woman-2332199/</t>
  </si>
  <si>
    <t>Capital Investment</t>
  </si>
  <si>
    <t>scentgrrl</t>
  </si>
  <si>
    <t>https://aromo.ru/fragrance/scentgrrl-capital-investment-2333232/</t>
  </si>
  <si>
    <t>Sea God</t>
  </si>
  <si>
    <t>https://aromo.ru/fragrance/theo-parfums-sea-god-perfume-water-eau-de-parfum-2294368/</t>
  </si>
  <si>
    <t>Bare Vanilla Luxe</t>
  </si>
  <si>
    <t>['marshmallows', 'pepper', 'vanil']</t>
  </si>
  <si>
    <t>https://aromo.ru/fragrance/victorias-secret-bare-vanilla-luxe-fragrant-haze-fragrance-mist-2416569/</t>
  </si>
  <si>
    <t>Vanille &amp; Cerise</t>
  </si>
  <si>
    <t>['floral-notes', 'vanil', 'vishna']</t>
  </si>
  <si>
    <t>https://aromo.ru/fragrance/zara-vanille-_-cerise-toilet-water-eau-de-toilette-2292540/</t>
  </si>
  <si>
    <t>Uniq No22</t>
  </si>
  <si>
    <t>https://aromo.ru/fragrance/uniq-cosmetics-uniq-no22-perfume-water-eau-de-parfum-2292855/</t>
  </si>
  <si>
    <t>Skin Divers</t>
  </si>
  <si>
    <t>['bergamot', 'ilang-ilang', 'calone', 'morskije-vodorosli', 'vetiver', 'voda']</t>
  </si>
  <si>
    <t>https://aromo.ru/fragrance/d-s--durga-skin-divers-perfume-water-eau-de-parfum-2293317/</t>
  </si>
  <si>
    <t>Mon 001</t>
  </si>
  <si>
    <t>https://aromo.ru/fragrance/al-musbah-mon-001-perfume-water-eau-de-parfum-2395016/</t>
  </si>
  <si>
    <t>Japan Rose</t>
  </si>
  <si>
    <t>https://aromo.ru/fragrance/eastman-royal-perfumes--andrew-jergens-japan-rose-875071/</t>
  </si>
  <si>
    <t>Famora</t>
  </si>
  <si>
    <t>https://aromo.ru/fragrance/john-gosnell-co-famora-878497/</t>
  </si>
  <si>
    <t>Summer 5.0</t>
  </si>
  <si>
    <t>['bergamot', 'geranium', 'jabloko', 'cardamom', 'kozha']</t>
  </si>
  <si>
    <t>https://aromo.ru/fragrance/summer-50/</t>
  </si>
  <si>
    <t>Oud Woody</t>
  </si>
  <si>
    <t>https://aromo.ru/fragrance/abdul-karim-al-faransi-oud-woody-883309/</t>
  </si>
  <si>
    <t>Heather of the Links</t>
  </si>
  <si>
    <t>https://aromo.ru/fragrance/lundborg-heather-of-the-links-889413/</t>
  </si>
  <si>
    <t>Black One Night Bright</t>
  </si>
  <si>
    <t>['belyy-persik', 'coffee', 'kokos', 'pepper', 'tangerine', 'zelenoje-jabloko']</t>
  </si>
  <si>
    <t>['white-musk', 'woodyamber', 'sandal', 'vanil']</t>
  </si>
  <si>
    <t>https://aromo.ru/fragrance/code-2203-black-one-night-bright/</t>
  </si>
  <si>
    <t>Thann</t>
  </si>
  <si>
    <t>https://aromo.ru/fragrance/thann-signature-toilet-water-eau-de-toilette-2342060/</t>
  </si>
  <si>
    <t>https://aromo.ru/fragrance/ixora-joy-922829/</t>
  </si>
  <si>
    <t>Linden Bloom</t>
  </si>
  <si>
    <t>https://aromo.ru/fragrance/foote-jenks-linden-bloom-928169/</t>
  </si>
  <si>
    <t>['apelsinovyj-cvet-flerdoranzh', 'citruses', 'lavender', 'musk']</t>
  </si>
  <si>
    <t>https://aromo.ru/fragrance/blue-poppy-bath--body-beach-babe-928271/</t>
  </si>
  <si>
    <t>Dreamers</t>
  </si>
  <si>
    <t>['aldehydes', 'violet', 'geranium']</t>
  </si>
  <si>
    <t>['benzoin', 'tonka-bean', 'iris', 'lily-of-the-valley', 'rose']</t>
  </si>
  <si>
    <t>['incenses', 'iris', 'kedr', 'myrrh', 'musk', 'pachuli', 'sandal', 'vanil']</t>
  </si>
  <si>
    <t>https://aromo.ru/fragrance/la-folie-a-plusieurs-dreamers-perfume-water-eau-de-parfum-2348665/</t>
  </si>
  <si>
    <t>Hawthorne Blossom</t>
  </si>
  <si>
    <t>https://aromo.ru/fragrance/mellier-co-hawthorne-blossom-929415/</t>
  </si>
  <si>
    <t>Bloodlust</t>
  </si>
  <si>
    <t>['ambra', 'dracaena-cinnabari', 'red-orange', 'ladan', 'myrrh', 'pachuli']</t>
  </si>
  <si>
    <t>https://aromo.ru/fragrance/alchemic-muse-bloodlust-951403/</t>
  </si>
  <si>
    <t>Lizie</t>
  </si>
  <si>
    <t>['chypre', 'citrus', 'green']</t>
  </si>
  <si>
    <t>['list-pomidora', 'ptitgrejn-list-citrusovyh']</t>
  </si>
  <si>
    <t>['immortelle', 'neroli']</t>
  </si>
  <si>
    <t>['dubovyj-moh', 'pochva']</t>
  </si>
  <si>
    <t>https://aromo.ru/fragrance/sweet-anthem-perfumes-lizie-959659/</t>
  </si>
  <si>
    <t>Eau de Céléri/Vent du Maquis</t>
  </si>
  <si>
    <t>['celery']</t>
  </si>
  <si>
    <t>https://aromo.ru/fragrance/jean-laporte-eau-de-c_l_ri_vent-du-maquis-971871/</t>
  </si>
  <si>
    <t>['ladan', 'trava', 'vanil']</t>
  </si>
  <si>
    <t>https://aromo.ru/fragrance/claude-andre-hebert-africa-987951/</t>
  </si>
  <si>
    <t>Hawai'ian Honey Blossom</t>
  </si>
  <si>
    <t>['ambra', 'white-flowers', 'gibiskus', 'lily-of-the-valley', 'mod', 'jasmine']</t>
  </si>
  <si>
    <t>https://aromo.ru/fragrance/planet-yum-hawai_ian-honey-blossom-perfume-water-eau-de-parfum-1836485/</t>
  </si>
  <si>
    <t>The Pond of Jasmine</t>
  </si>
  <si>
    <t>['green-tea', 'jasmine', 'lily']</t>
  </si>
  <si>
    <t>https://aromo.ru/fragrance/re-classified-the-pond-of-jasmine-toilet-water-eau-de-toilette-2090821/</t>
  </si>
  <si>
    <t>Lilac In The Rainy Alley</t>
  </si>
  <si>
    <t>['black-currant', 'ogurec', 'green-tree']</t>
  </si>
  <si>
    <t>['cyclamen', 'violet', 'lily-of-the-valley', 'siren']</t>
  </si>
  <si>
    <t>https://aromo.ru/fragrance/re-classified-lilac-in-the-rainy-alley-toilet-water-eau-de-toilette-2090829/</t>
  </si>
  <si>
    <t>Kowloon Bay</t>
  </si>
  <si>
    <t>['bergamot', 'lemongrass', 'citruses', 'lime', 'spices']</t>
  </si>
  <si>
    <t>['ambra', 'anise', 'chaj', 'gardenija', 'list-i-buton-chernoj-smorodiny']</t>
  </si>
  <si>
    <t>['nutmeg', 'vanil', 'vetiver']</t>
  </si>
  <si>
    <t>https://aromo.ru/fragrance/almah-kowloon-bay-perfume-water-eau-de-parfum-2114985/</t>
  </si>
  <si>
    <t>Lissom Linden</t>
  </si>
  <si>
    <t>['ladan', 'linden-blossom', 'marakuja', 'rose', 'jasmine']</t>
  </si>
  <si>
    <t>https://aromo.ru/fragrance/prosody-london-lissom-linden-perfume-water-eau-de-parfum-2116429/</t>
  </si>
  <si>
    <t>Poison Garden</t>
  </si>
  <si>
    <t>https://aromo.ru/fragrance/medicine-poison-garden-2337967/</t>
  </si>
  <si>
    <t>SM Café</t>
  </si>
  <si>
    <t>['ambra', 'atlas-cedar', 'benzoin', 'tonka-bean', 'cashmeran', 'coffee', 'maraschino-cherry', 'kozha', 'lavender', 'javanol', 'juniper', 'pachuli', 'pchelinyj-vosk', 'rose', 'tabak', 'zamsha']</t>
  </si>
  <si>
    <t>https://aromo.ru/fragrance/strangers-parfumerie-sm-caf-perfume-water-eau-de-parfum-2287009/</t>
  </si>
  <si>
    <t>Eau de Pori</t>
  </si>
  <si>
    <t>Pori</t>
  </si>
  <si>
    <t>https://aromo.ru/fragrance/pori-eau-de-pori-2339260/</t>
  </si>
  <si>
    <t>Chyprette</t>
  </si>
  <si>
    <t>['absinthe', 'bergamot', 'dagil', 'bitter-orange', 'list-fialki', 'romashka']</t>
  </si>
  <si>
    <t>['boronija', 'cvetok-kofe', 'iris', 'osmantus', 'podsolnechnik', 'rose', 'tabak', 'jasmine']</t>
  </si>
  <si>
    <t>['ambretta', 'white-cedar', 'tonka-bean', 'nagarmota', 'dubovyj-moh', 'labdanum', 'sandal']</t>
  </si>
  <si>
    <t>https://aromo.ru/fragrance/annette-neuffer-chyprette-perfume-extract-parfum-extrait-de-parfum-2289897/</t>
  </si>
  <si>
    <t>Sunset Guava Colada</t>
  </si>
  <si>
    <t>['guava', 'kokos', 'marakuja', 'orchid']</t>
  </si>
  <si>
    <t>https://aromo.ru/fragrance/bath-and-body-works-sunset-guava-colada-fragrant-haze-fragrance-mist-2291320/</t>
  </si>
  <si>
    <t>Scenty Blue</t>
  </si>
  <si>
    <t>['barbaris', 'cvetok-granata', 'peony', 'ptitgrejn-list-citrusovyh']</t>
  </si>
  <si>
    <t>['nutmeg', 'powdery-notes', 'pink-pepper', 'allspice-berry']</t>
  </si>
  <si>
    <t>['white-musk', 'cashmeran', 'pachuli', 'palisander']</t>
  </si>
  <si>
    <t>https://aromo.ru/fragrance/louis-cardin-scenty-blue-perfume-water-eau-de-parfum-2351817/</t>
  </si>
  <si>
    <t>['karamel', 'kedr', 'kozha', 'beer', 'pochva', 'pop-korn', 'pine', 'trava']</t>
  </si>
  <si>
    <t>https://aromo.ru/fragrance/barrister-and-mann-diamond-2315510/</t>
  </si>
  <si>
    <t>Ambre Sensuel</t>
  </si>
  <si>
    <t>https://aromo.ru/fragrance/code-7166-1-12-ambre-sensuel/</t>
  </si>
  <si>
    <t>Rara Avis</t>
  </si>
  <si>
    <t>['aldehydes', 'ambretta', 'ambroxan', 'tonka-bean', 'drevesnyje-noty', 'dubovyj-moh', 'bitter-orange', 'gurjan-balm', 'coriander', 'lavender', 'linden-blossom', 'list-fialki', 'mint', 'metallic-notes', 'clary-sage', 'ogurec', 'ozone', 'pchelinyj-vosk', 'pink-pepper', 'celery']</t>
  </si>
  <si>
    <t>https://aromo.ru/fragrance/alkemia-rara-avis-perfume-oil-perfume-oil-2293865/</t>
  </si>
  <si>
    <t>Ambra Antiqua</t>
  </si>
  <si>
    <t>Spezieria de Venezia</t>
  </si>
  <si>
    <t>https://aromo.ru/fragrance/spezieria-de-venezia-ambra-antiqua-39624/</t>
  </si>
  <si>
    <t>https://aromo.ru/fragrance/creative-specialities-belle-cologne-43434/</t>
  </si>
  <si>
    <t>Flower Shower</t>
  </si>
  <si>
    <t>https://aromo.ru/fragrance/flower-shower-blue-blossom-44706/</t>
  </si>
  <si>
    <t>https://aromo.ru/fragrance/agnel-cuir-de-russie-50791/</t>
  </si>
  <si>
    <t>Diabolus - Black Annis</t>
  </si>
  <si>
    <t>https://aromo.ru/fragrance/black-phoenix-alchemy-lab-diabolus-_-black-annis-52242/</t>
  </si>
  <si>
    <t>https://aromo.ru/fragrance/parfumerie-dubarry-hyacinth-63045/</t>
  </si>
  <si>
    <t>https://aromo.ru/fragrance/alles-schone-dinge-island-paradise-64681/</t>
  </si>
  <si>
    <t>Jane</t>
  </si>
  <si>
    <t>['grusha', 'jabloko', 'clementine']</t>
  </si>
  <si>
    <t>['frezija', 'lily-of-the-valley', 'rose', 'water-lily']</t>
  </si>
  <si>
    <t>https://aromo.ru/fragrance/guy-bouchara-jane-65083/</t>
  </si>
  <si>
    <t>Lebon's Week Wednesday</t>
  </si>
  <si>
    <t>Lebon</t>
  </si>
  <si>
    <t>https://aromo.ru/fragrance/lebon-lebon_s-week-_-wednesday-68784/</t>
  </si>
  <si>
    <t>https://aromo.ru/fragrance/sirykid-lotus-70567/</t>
  </si>
  <si>
    <t>Lunar Musk</t>
  </si>
  <si>
    <t>https://aromo.ru/fragrance/blooddrop-lunar-musk-71222/</t>
  </si>
  <si>
    <t>Secret Selection - Pink Bouquet</t>
  </si>
  <si>
    <t>['black-currant', 'violet', 'musk', 'rose', 'sandal']</t>
  </si>
  <si>
    <t>https://aromo.ru/fragrance/zermat-secret-selection-_-pink-bouquet-87119/</t>
  </si>
  <si>
    <t>Sin and Salvation - Oblivion</t>
  </si>
  <si>
    <t>https://aromo.ru/fragrance/black-phoenix-alchemy-lab-sin-and-salvation-_-oblivion-88520/</t>
  </si>
  <si>
    <t>Fleur en Fleur</t>
  </si>
  <si>
    <t>['apelsinovyj-cvet-flerdoranzh', 'dyna', 'gardenija', 'musk', 'rose', 'tuberoza', 'jasmine', 'lily']</t>
  </si>
  <si>
    <t>https://aromo.ru/fragrance/west-third-brand-smell-good-daily-_-fleur-en-fleur-88778/</t>
  </si>
  <si>
    <t>Summer Vanillas Berry</t>
  </si>
  <si>
    <t>['bergamot', 'chernika', 'lemon']</t>
  </si>
  <si>
    <t>['ambretta', 'cyclamen', 'jezhevika', 'peony']</t>
  </si>
  <si>
    <t>['krem-brule', 'raspberry', 'musk', 'sahar', 'vanil']</t>
  </si>
  <si>
    <t>https://aromo.ru/fragrance/bath-and-body-works-summer-vanillas-_-berry-90619/</t>
  </si>
  <si>
    <t>Terry Pratchett &amp; Neil Gaiman Good Omens - Crowley</t>
  </si>
  <si>
    <t>https://aromo.ru/fragrance/black-phoenix-alchemy-lab-terry-pratchett-_-neil-gaiman-good-omens-_-crowley-91952/</t>
  </si>
  <si>
    <t>Unlimited Desire</t>
  </si>
  <si>
    <t>https://aromo.ru/fragrance/teufels-kuche-unlimited-desire-94440/</t>
  </si>
  <si>
    <t>https://aromo.ru/fragrance/alkemia-vamp-94748/</t>
  </si>
  <si>
    <t>Wipeout!</t>
  </si>
  <si>
    <t>['guava', 'ginger', 'hairspray']</t>
  </si>
  <si>
    <t>['ilang-ilang', 'kokosovoe-molochko', 'osmantus']</t>
  </si>
  <si>
    <t>['ilang-ilang', 'kokosovoe-molochko', 'osmantus', 'vanilnaja-orkhideja']</t>
  </si>
  <si>
    <t>https://aromo.ru/fragrance/d-s--durga-wipeout-perfume-water-eau-de-parfum-2413320/</t>
  </si>
  <si>
    <t>Vanilla Chantilly</t>
  </si>
  <si>
    <t>['musk', 'spices', 'vanil', 'vzbitye-slivki']</t>
  </si>
  <si>
    <t>https://aromo.ru/fragrance/dsh-perfumes-vanilla-chantilly-385661/</t>
  </si>
  <si>
    <t>Jasmin D'Egype</t>
  </si>
  <si>
    <t>['bergamot', 'list-i-buton-chernoj-smorodiny', 'tuberoza', 'green-notes']</t>
  </si>
  <si>
    <t>['violet', 'gardenija', 'ilang-ilang', 'iris', 'lily-of-the-valley', 'osmantus', 'rose', 'jasmine']</t>
  </si>
  <si>
    <t>https://aromo.ru/fragrance/mahogany-n-jasmin-d_egype-552017/</t>
  </si>
  <si>
    <t>Frescor de Maracujá Rosa</t>
  </si>
  <si>
    <t>['floral-notes', 'fruity-notes', 'marakuja', 'strastocvet']</t>
  </si>
  <si>
    <t>https://aromo.ru/fragrance/natura-frescor-de-maracuj_-rosa-571155/</t>
  </si>
  <si>
    <t>Bizzarria</t>
  </si>
  <si>
    <t>['bitter-orange', 'neroli', 'timut']</t>
  </si>
  <si>
    <t>['apelsinovyj-cvet-flerdoranzh', 'davana', 'ginger']</t>
  </si>
  <si>
    <t>https://aromo.ru/fragrance/officina-profumo-farmaceutica-di-santa-maria-novella-bizzarria-cologne-eau-de-cologne-2426007/</t>
  </si>
  <si>
    <t>Sophie Miraculous</t>
  </si>
  <si>
    <t>['dyna', 'grusha', 'jabloko', 'mandarin']</t>
  </si>
  <si>
    <t>['violet', 'granat', 'klubnika', 'rose', 'zhevatelnaya-rezinka']</t>
  </si>
  <si>
    <t>https://aromo.ru/fragrance/o-boticario-sophie-miraculous-perfume-water-eau-de-parfum-2353064/</t>
  </si>
  <si>
    <t>W White</t>
  </si>
  <si>
    <t>https://aromo.ru/fragrance/zara-w-white-toilet-water-eau-de-toilette-2352670/</t>
  </si>
  <si>
    <t>Caballo Gold</t>
  </si>
  <si>
    <t>https://aromo.ru/fragrance/emirates-pride-perfumes-caballo-gold-2323060/</t>
  </si>
  <si>
    <t>Mandodari</t>
  </si>
  <si>
    <t>['aldehydes', 'champaka', 'dubovyj-moh', 'frangipani', 'gardenija', 'coffee', 'krasniy-mak', 'pepel', 'pepper', 'sandal', 'tabak', 'teak-wood', 'tuberoza', 'civett', 'cumin']</t>
  </si>
  <si>
    <t>['aldehydes', 'champaka', 'dubovyj-moh', 'pepper', 'sandal', 'teak-wood', 'tuberoza']</t>
  </si>
  <si>
    <t>https://aromo.ru/fragrance/prin-mandodari-2325347/</t>
  </si>
  <si>
    <t>Second Edition Silver</t>
  </si>
  <si>
    <t>Gallery Cosmetics</t>
  </si>
  <si>
    <t>https://aromo.ru/fragrance/gallery-cosmetics-second-edition-_-silver-2309843/</t>
  </si>
  <si>
    <t>Fragrance Department Nº10</t>
  </si>
  <si>
    <t>https://aromo.ru/fragrance/fragrance-department-no10/</t>
  </si>
  <si>
    <t>Unik</t>
  </si>
  <si>
    <t>['woodyamber', 'moss', 'pachuli', 'vanil']</t>
  </si>
  <si>
    <t>https://aromo.ru/fragrance/code-4235-unik/</t>
  </si>
  <si>
    <t>S.P. Il ne faut pas être plus sage qu’il ne faut</t>
  </si>
  <si>
    <t>https://aromo.ru/fragrance/dorsay-s_p-perfume-water-eau-de-parfum-2290589/</t>
  </si>
  <si>
    <t>Silken Tent</t>
  </si>
  <si>
    <t>['ambra', 'dagil', 'gvozdika', 'hrizantema', 'karamel', 'pudding', 'ris', 'tuberoza']</t>
  </si>
  <si>
    <t>https://aromo.ru/fragrance/alkemia-silken-tent-perfume-oil-perfume-oil-2292576/</t>
  </si>
  <si>
    <t>Killer Queen</t>
  </si>
  <si>
    <t>['white-musk', 'kokosovoe-molochko', 'lavender', 'sakharnyy-trostnik', 'vanilnaja-orkhideja']</t>
  </si>
  <si>
    <t>https://aromo.ru/fragrance/killer-queen/</t>
  </si>
  <si>
    <t>No.16 Green Fig</t>
  </si>
  <si>
    <t>['drevesnyje-noty', 'inzhir', 'kedr', 'list-inzhira']</t>
  </si>
  <si>
    <t>https://aromo.ru/fragrance/pure-home-couture-no_-16-_-green-fig-784863/</t>
  </si>
  <si>
    <t>Gepard Hand</t>
  </si>
  <si>
    <t>https://aromo.ru/fragrance/alain-aregon-gepard-hand-805583/</t>
  </si>
  <si>
    <t>https://aromo.ru/fragrance/vinolia--blondeau-et-cie-chypre-815405/</t>
  </si>
  <si>
    <t>https://aromo.ru/fragrance/rigaud-parade-864925/</t>
  </si>
  <si>
    <t>MX's Homme</t>
  </si>
  <si>
    <t>https://aromo.ru/fragrance/karen-low-mx_s-homme-toilet-water-eau-de-toilette-865717/</t>
  </si>
  <si>
    <t>Caldion Zen for Men</t>
  </si>
  <si>
    <t>['jabloko', 'pachuli', 'sandal']</t>
  </si>
  <si>
    <t>['woodyamber', 'kedr', 'musk']</t>
  </si>
  <si>
    <t>https://aromo.ru/fragrance/code-6758-caldion-zen-for-men/</t>
  </si>
  <si>
    <t>https://aromo.ru/fragrance/l-t-piver-eau-d_te_u-869943/</t>
  </si>
  <si>
    <t>['grapefruit', 'mint', 'green-notes']</t>
  </si>
  <si>
    <t>['olive-tree-olive', 'laurel']</t>
  </si>
  <si>
    <t>https://aromo.ru/fragrance/magasalfa-sport-881199/</t>
  </si>
  <si>
    <t>['birch', 'pachuli', 'rose', 'styrax', 'jasmine']</t>
  </si>
  <si>
    <t>['dubovyj-moh', 'ilang-ilang', 'ambergris', 'vanil']</t>
  </si>
  <si>
    <t>https://aromo.ru/fragrance/ma_ssa-portofino-perfume-water-eau-de-parfum-2392722/</t>
  </si>
  <si>
    <t>Macaque Fuji Apple Edition</t>
  </si>
  <si>
    <t>['wood', 'fruit', 'balsamic']</t>
  </si>
  <si>
    <t>['jabloko', 'ladan', 'mozhzhevelnik-plody']</t>
  </si>
  <si>
    <t>['hinoki', 'myrrh']</t>
  </si>
  <si>
    <t>['dubovyj-moh', 'ladan', 'sandal']</t>
  </si>
  <si>
    <t>https://aromo.ru/fragrance/zoologist-perfumes-macaque-fuji-apple-edition-perfume-extract-parfum-extrait-de-parfum-2395927/</t>
  </si>
  <si>
    <t>Exultation</t>
  </si>
  <si>
    <t>['aromaticheskie-noty', 'geranium', 'resins']</t>
  </si>
  <si>
    <t>https://aromo.ru/fragrance/benamin-ansehl-exultation-916271/</t>
  </si>
  <si>
    <t>https://aromo.ru/fragrance/mellier-co-oriana-929033/</t>
  </si>
  <si>
    <t>Aqua Kiss Unwrapped</t>
  </si>
  <si>
    <t>https://aromo.ru/fragrance/code-2580-aqua-kiss-unwrapped/</t>
  </si>
  <si>
    <t>Gardenglo</t>
  </si>
  <si>
    <t>https://aromo.ru/fragrance/solon-palmer-gardenglo-949325/</t>
  </si>
  <si>
    <t>Limited VII</t>
  </si>
  <si>
    <t>https://aromo.ru/fragrance/code-9318-limited-collection-vii/</t>
  </si>
  <si>
    <t>Marie LaVeau</t>
  </si>
  <si>
    <t>['rom', 'madagascan-vanilla', 'smilax']</t>
  </si>
  <si>
    <t>https://aromo.ru/fragrance/conure-oils-marie-laveau-956181/</t>
  </si>
  <si>
    <t>Hof No. 9</t>
  </si>
  <si>
    <t>['tagetes', 'nutmeg', 'podsolnechnik', 'vanil']</t>
  </si>
  <si>
    <t>https://aromo.ru/fragrance/dar-al-teeb--house-of-fragrance-hof-no_-9-perfume-water-eau-de-parfum-965305/</t>
  </si>
  <si>
    <t>Autochtone</t>
  </si>
  <si>
    <t>https://aromo.ru/fragrance/claude-andre-hebert-autochtone-987971/</t>
  </si>
  <si>
    <t>https://aromo.ru/fragrance/mury-paris-lilas-988831/</t>
  </si>
  <si>
    <t>Anchors Aweigh</t>
  </si>
  <si>
    <t>https://aromo.ru/fragrance/lentheric-anchors-aweigh-1020559/</t>
  </si>
  <si>
    <t>Nectarina da Andaluzia</t>
  </si>
  <si>
    <t>['bergamot', 'lemon', 'nektarin']</t>
  </si>
  <si>
    <t>['white-tea', 'zhasmin-sambak', 'honeysuckle']</t>
  </si>
  <si>
    <t>https://aromo.ru/fragrance/phebo-nectarina-da-andaluzia-1477801/</t>
  </si>
  <si>
    <t>['bergamot', 'mindal', 'peach', 'vishnevyj-cvet', 'green-tea']</t>
  </si>
  <si>
    <t>https://aromo.ru/fragrance/lucy-b-cherry-blossom-perfume-water-eau-de-parfum-1663409/</t>
  </si>
  <si>
    <t>Homem Cor.Agio</t>
  </si>
  <si>
    <t>['veronica-kato', 'jean-christophe-herault']</t>
  </si>
  <si>
    <t>['copaiba-balsam', 'tonka-bean', 'metallic-notes', 'nutmeg', 'pepper', 'rose']</t>
  </si>
  <si>
    <t>https://aromo.ru/fragrance/natura-homem-cor_agio-toilet-water-eau-de-toilette-1818369/</t>
  </si>
  <si>
    <t>Sage Eau de Toilette</t>
  </si>
  <si>
    <t>https://aromo.ru/fragrance/sage-machado-sage-eau-de-toilette-toilet-water-eau-de-toilette-2033109/</t>
  </si>
  <si>
    <t>Khephera</t>
  </si>
  <si>
    <t>['benzoin', 'daman', 'drevesnyje-noty', 'gurjan-balm', 'ginger', 'coffee', 'konopla', 'ladan', 'musk', 'papyrus', 'rose', 'spices']</t>
  </si>
  <si>
    <t>https://aromo.ru/fragrance/house-of-matriarch-khephera-perfume-extract-parfum-extrait-de-parfum-2101991/</t>
  </si>
  <si>
    <t>Banilla Boutique - Ucupracacia</t>
  </si>
  <si>
    <t>Manyo Factory</t>
  </si>
  <si>
    <t>https://aromo.ru/fragrance/manyo-factory-banilla-boutique-_-ucupracacia-2343687/</t>
  </si>
  <si>
    <t>#IMDIFFERENT</t>
  </si>
  <si>
    <t>['ambra', 'tonka-bean', 'nagarmota', 'drevesnyje-noty', 'labdanum', 'pachuli', 'rose', 'shokolad', 'madagascan-vanilla']</t>
  </si>
  <si>
    <t>https://aromo.ru/fragrance/drops-barcelona-imdifferent-perfume-water-eau-de-parfum-2226973/</t>
  </si>
  <si>
    <t>Fanm</t>
  </si>
  <si>
    <t>Coco De Mer</t>
  </si>
  <si>
    <t>['gardenija', 'pachuli', 'vanil', 'coco-de-mer']</t>
  </si>
  <si>
    <t>https://aromo.ru/fragrance/fanm/</t>
  </si>
  <si>
    <t>Magnolia &amp; Pivoine de Soie</t>
  </si>
  <si>
    <t>['bergamot', 'davana', 'mandarin', 'rose']</t>
  </si>
  <si>
    <t>['apelsinovyj-cvet-flerdoranzh', 'magnolija', 'peony', 'rose']</t>
  </si>
  <si>
    <t>['mod', 'musk', 'vanil', 'vetiver']</t>
  </si>
  <si>
    <t>https://aromo.ru/fragrance/ph-fragrances-magnolia-_-peony-of-silk-2325278/</t>
  </si>
  <si>
    <t>Charles Wong</t>
  </si>
  <si>
    <t>['bergamot', 'buton-chernoj-smorodiny', 'list-i-buton-chernoj-smorodiny', 'list-inzhira', 'voda']</t>
  </si>
  <si>
    <t>['bamboo', 'rainwater', 'lotos', 'ris']</t>
  </si>
  <si>
    <t>['dubovyj-moh', 'frezija', 'woodyamber', 'minerals', 'morskije-noty', 'sea-moss']</t>
  </si>
  <si>
    <t>https://aromo.ru/fragrance/charles-wong-aurora-2316204/</t>
  </si>
  <si>
    <t>Authentic hero Style</t>
  </si>
  <si>
    <t>['ginger', 'lemon', 'litsea-cubeba', 'mint', 'safraleine']</t>
  </si>
  <si>
    <t>['artemizija-polyn', 'geranium', 'cloves', 'cardamom', 'lavender']</t>
  </si>
  <si>
    <t>['ambra', 'nagarmota', 'labdanum', 'pachuli']</t>
  </si>
  <si>
    <t>https://aromo.ru/fragrance/mary-kay-authentic-hero-style-perfume-water-eau-de-parfum-2398065/</t>
  </si>
  <si>
    <t>Season's Signature</t>
  </si>
  <si>
    <t>https://aromo.ru/fragrance/givaudan-season_s-signature-2312159/</t>
  </si>
  <si>
    <t>Extreme Journey</t>
  </si>
  <si>
    <t>https://aromo.ru/fragrance/michael-kors-extreme-journey-toilet-water-eau-de-toilette-2394848/</t>
  </si>
  <si>
    <t>Alt Sandel Wasser</t>
  </si>
  <si>
    <t>https://aromo.ru/fragrance/lingner-alt-sandel-wasser-39261/</t>
  </si>
  <si>
    <t>Ambre Moderne</t>
  </si>
  <si>
    <t>https://aromo.ru/fragrance/a-biette--fils--alexis-biette-ambre-moderne-39730/</t>
  </si>
  <si>
    <t>Tempting Nashi</t>
  </si>
  <si>
    <t>['floral-notes', 'grapefruit', 'grusha', 'musk']</t>
  </si>
  <si>
    <t>['floral-notes', 'grapefruit', 'musk']</t>
  </si>
  <si>
    <t>https://aromo.ru/fragrance/code-4888-tempting-nashi/</t>
  </si>
  <si>
    <t>https://aromo.ru/fragrance/savonnerie-de-bormes-fleur-d_oranger-57855/</t>
  </si>
  <si>
    <t>https://aromo.ru/fragrance/a-biette--fils--alexis-biette-foin-coupe-58530/</t>
  </si>
  <si>
    <t>Freesia &amp; Vanilla</t>
  </si>
  <si>
    <t>https://aromo.ru/fragrance/omerta-freesia-_-vanilla-59067/</t>
  </si>
  <si>
    <t>Giardini Segreti (Italian Journey No. 3)</t>
  </si>
  <si>
    <t>['bergamot', 'galbanum', 'neroli', 'honeysuckle']</t>
  </si>
  <si>
    <t>['gardenija', 'iris', 'mimosa', 'tuberoza', 'jasmine']</t>
  </si>
  <si>
    <t>['galbanum', 'musk', 'ambergris']</t>
  </si>
  <si>
    <t>https://aromo.ru/fragrance/dsh-perfumes-giardini-segreti-_italian-journey-no_-3-60174/</t>
  </si>
  <si>
    <t>Jin Jin</t>
  </si>
  <si>
    <t>['coriander', 'lime', 'nutmeg', 'rose', 'jasmine']</t>
  </si>
  <si>
    <t>https://aromo.ru/fragrance/jin-jin-jin-jin-65695/</t>
  </si>
  <si>
    <t>Kaschmirholz</t>
  </si>
  <si>
    <t>https://aromo.ru/fragrance/myparfum-kaschmirholz-66357/</t>
  </si>
  <si>
    <t>https://aromo.ru/fragrance/riz-koln-lavendel-67990/</t>
  </si>
  <si>
    <t>Tristo</t>
  </si>
  <si>
    <t>https://aromo.ru/fragrance/tristo-lavendel-67996/</t>
  </si>
  <si>
    <t>Les Objects d'Art V - English Romance</t>
  </si>
  <si>
    <t>https://aromo.ru/fragrance/adrian-designs-les-objects-d_art-v-_-english-romance-69243/</t>
  </si>
  <si>
    <t>Ozeanisches Aqua</t>
  </si>
  <si>
    <t>https://aromo.ru/fragrance/myparfum-ozeanisches-aqua-79522/</t>
  </si>
  <si>
    <t>Patchouli Magnolia</t>
  </si>
  <si>
    <t>https://aromo.ru/fragrance/teufels-kuche-patchouli-magnolia-80352/</t>
  </si>
  <si>
    <t>https://aromo.ru/fragrance/der-dufte-engel--raphael-patchouly-80465/</t>
  </si>
  <si>
    <t>Sacred Frankincense 3</t>
  </si>
  <si>
    <t>['apelsinovyj-cvet-flerdoranzh', 'drevesnyje-noty', 'guajak', 'clementine', 'ladan', 'sandal', 'oud']</t>
  </si>
  <si>
    <t>https://aromo.ru/fragrance/joanne-bassett-sacred-frankincense-3-86000/</t>
  </si>
  <si>
    <t>https://aromo.ru/fragrance/triloka-sandalwood-86452/</t>
  </si>
  <si>
    <t>Scent o Lite - Gardenia</t>
  </si>
  <si>
    <t>https://aromo.ru/fragrance/the-theon-co-scent-o-lite-_-gardenia-86833/</t>
  </si>
  <si>
    <t>Senatus Blanc</t>
  </si>
  <si>
    <t>['white-musk', 'tonka-bean', 'pachuli', 'vanil']</t>
  </si>
  <si>
    <t>https://aromo.ru/fragrance/prestigious-senatus-_blanc-2347765/</t>
  </si>
  <si>
    <t>Wanderlust - Whitechapel</t>
  </si>
  <si>
    <t>https://aromo.ru/fragrance/black-phoenix-alchemy-lab-wanderlust-_-whitechapel-96740/</t>
  </si>
  <si>
    <t>https://aromo.ru/fragrance/bourbon-french-parfums-white-ginger-97129/</t>
  </si>
  <si>
    <t>Zylindergirl</t>
  </si>
  <si>
    <t>https://aromo.ru/fragrance/weltenduft-zylindergirl-98840/</t>
  </si>
  <si>
    <t>Mao'id</t>
  </si>
  <si>
    <t>['cardamom', 'lemon', 'zelenoje-jabloko']</t>
  </si>
  <si>
    <t>['kedr', 'lavender', 'morskije-noty']</t>
  </si>
  <si>
    <t>['labdanum', 'moss', 'pachuli']</t>
  </si>
  <si>
    <t>https://aromo.ru/fragrance/asgharali-mao_id-375944/</t>
  </si>
  <si>
    <t>https://aromo.ru/fragrance/parfums-ciro-panorama-934287/</t>
  </si>
  <si>
    <t>Boss Alive Limited Edition</t>
  </si>
  <si>
    <t>['black-currant', 'jabloko', 'cinnamon', 'sliva', 'vanil']</t>
  </si>
  <si>
    <t>['timjan', 'zhasmin-sambak']</t>
  </si>
  <si>
    <t>['olive-tree-olive', 'drevesnyje-noty', 'kedr', 'sandal']</t>
  </si>
  <si>
    <t>https://aromo.ru/fragrance/hugo-boss-boss-alive-limited-edition-perfume-water-eau-de-parfum-2399716/</t>
  </si>
  <si>
    <t>Mujercitas Funny</t>
  </si>
  <si>
    <t>['black-currant', 'dyna', 'violet', 'peach', 'rose', 'sandal']</t>
  </si>
  <si>
    <t>https://aromo.ru/fragrance/cannon-mujercitas-funny-943501/</t>
  </si>
  <si>
    <t>Mattine du Provanza (Утро в Провансе)</t>
  </si>
  <si>
    <t>['drevesnyje-noty', 'lemon', 'pink-pepper', 'zamsha', 'green-mandarin', 'green-notes']</t>
  </si>
  <si>
    <t>https://aromo.ru/fragrance/code-9142-mattine-du-provanza-utro-v-provanse/</t>
  </si>
  <si>
    <t>Egyptian Smoke</t>
  </si>
  <si>
    <t>https://aromo.ru/fragrance/alfred-dunhill-egyptian-smoke-perfume-water-eau-de-parfum-2394981/</t>
  </si>
  <si>
    <t>À L'Ombre des Amandiers</t>
  </si>
  <si>
    <t>['orange', 'apelsinovyj-cvet-flerdoranzh', 'bergamot', 'lemon', 'mandarin']</t>
  </si>
  <si>
    <t>['mindal', 'moloko', 'praline']</t>
  </si>
  <si>
    <t>https://aromo.ru/fragrance/jeanne-en-provence-a-l_ombre-des-amandiers-perfume-water-eau-de-parfum-2410736/</t>
  </si>
  <si>
    <t>Shade 04</t>
  </si>
  <si>
    <t>https://aromo.ru/fragrance/reserved-shade-04-perfume-water-eau-de-parfum-2406336/</t>
  </si>
  <si>
    <t>Vetta</t>
  </si>
  <si>
    <t>['dagil', 'dubovyj-moh', 'galbanum', 'ladan']</t>
  </si>
  <si>
    <t>https://aromo.ru/fragrance/note-di-profumum-vetta-perfume-water-eau-de-parfum-1808387/</t>
  </si>
  <si>
    <t>Summer Bottled Intense</t>
  </si>
  <si>
    <t>https://aromo.ru/fragrance/vintage-parfums-summer-bottled-intense-perfume-water-eau-de-parfum-2036313/</t>
  </si>
  <si>
    <t>Top Shelf</t>
  </si>
  <si>
    <t>['woodyamber', 'ash', 'kozha', 'pepel', 'ambergris', 'tabak', 'civett', 'black-musk']</t>
  </si>
  <si>
    <t>https://aromo.ru/fragrance/one-way-bridge-perfumes-top-shelf-2346023/</t>
  </si>
  <si>
    <t>Бульвар Дмитрия Донского</t>
  </si>
  <si>
    <t>['bergamot', 'cardamom', 'cumin']</t>
  </si>
  <si>
    <t>['tar', 'kedr', 'tabak']</t>
  </si>
  <si>
    <t>['tonka-bean', 'juniper', 'sandal', 'sage', 'timjan']</t>
  </si>
  <si>
    <t>https://aromo.ru/fragrance/alexandra-gluck-bulvar-dmitriya-donskogo-_bulvar-dmitriya-donskogo-2321773/</t>
  </si>
  <si>
    <t>Let The Dance Begin</t>
  </si>
  <si>
    <t>['orange', 'bergamot', 'tonka-bean', 'citruses', 'davana', 'geranium', 'ilang-ilang', 'karamel', 'cardamom', 'cashmeran', 'kedr', 'cinnamon', 'neroli', 'pachuli', 'pepper', 'rose', 'sandal', 'tuberoza']</t>
  </si>
  <si>
    <t>['orange', 'geranium', 'ilang-ilang', 'karamel', 'kedr', 'neroli', 'pachuli', 'rose', 'sandal']</t>
  </si>
  <si>
    <t>https://aromo.ru/fragrance/la-perla-let-the-dance-begin-perfume-water-eau-de-parfum-2395214/</t>
  </si>
  <si>
    <t>MESOPOTAMIA</t>
  </si>
  <si>
    <t>['ambra', 'pachuli', 'rose', 'oud']</t>
  </si>
  <si>
    <t>https://aromo.ru/fragrance/anatoline-mesopotamia-perfume-water-eau-de-parfum-2289544/</t>
  </si>
  <si>
    <t>Bella Firenze di Tosca</t>
  </si>
  <si>
    <t>['hyacinth', 'kedr', 'mandarin', 'peony', 'vanil', 'jasmine', 'lily']</t>
  </si>
  <si>
    <t>https://aromo.ru/fragrance/code-1437-bella-firenze-di-tosca/</t>
  </si>
  <si>
    <t>Son Secret</t>
  </si>
  <si>
    <t>['bergamot', 'mandarin', 'pink-pepper', 'jasmine']</t>
  </si>
  <si>
    <t>['ilang-ilang', 'iris', 'orchid', 'peony', 'jasmine', 'honeysuckle']</t>
  </si>
  <si>
    <t>https://aromo.ru/fragrance/lambre-son-secret-perfume-water-eau-de-parfum-2292841/</t>
  </si>
  <si>
    <t>The Truth pour Femme</t>
  </si>
  <si>
    <t>https://aromo.ru/fragrance/code-5993-the-truth-pour-femme/</t>
  </si>
  <si>
    <t>Водяной аромат</t>
  </si>
  <si>
    <t>['ambra', 'ilang-ilang', 'mint', 'morskije-vodorosli']</t>
  </si>
  <si>
    <t>https://aromo.ru/fragrance/eugena-natural-cosmetics-vodyanoy-aromat-869373/</t>
  </si>
  <si>
    <t>Stolen Sweets (perfume)</t>
  </si>
  <si>
    <t>https://aromo.ru/fragrance/eastman-royal-perfumes--andrew-jergens-stolen-sweets-_perfume-877013/</t>
  </si>
  <si>
    <t>https://aromo.ru/fragrance/louis-cardin-signature-perfume-water-eau-de-parfum-2351306/</t>
  </si>
  <si>
    <t>Kalemat Al Faransi</t>
  </si>
  <si>
    <t>['gvozdika', 'coriander', 'cinnamon', 'nutmeg', 'pepper', 'spices']</t>
  </si>
  <si>
    <t>['drevesnyje-noty', 'guajak', 'gourmand-notes', 'pachuli', 'vanil']</t>
  </si>
  <si>
    <t>https://aromo.ru/fragrance/abdul-karim-al-faransi-kalemat-al-faransi-882697/</t>
  </si>
  <si>
    <t>California Crabapple</t>
  </si>
  <si>
    <t>https://aromo.ru/fragrance/paul-rieger-california-crabapple-893523/</t>
  </si>
  <si>
    <t>Cuban Rose</t>
  </si>
  <si>
    <t>https://aromo.ru/fragrance/garwood-s-standard-perfumes-cuban-rose-903707/</t>
  </si>
  <si>
    <t>Curfew</t>
  </si>
  <si>
    <t>https://aromo.ru/fragrance/garwood-s-standard-perfumes-curfew-904377/</t>
  </si>
  <si>
    <t>Ylang, Ylang</t>
  </si>
  <si>
    <t>https://aromo.ru/fragrance/california-perfume-company-ylang_-ylang-909639/</t>
  </si>
  <si>
    <t>Track</t>
  </si>
  <si>
    <t>['basil', 'bergamot', 'grapefruit', 'coriander']</t>
  </si>
  <si>
    <t>['woodyamber', 'kedr', 'tabak']</t>
  </si>
  <si>
    <t>https://aromo.ru/fragrance/ixora-track-924245/</t>
  </si>
  <si>
    <t>Varuna Exotic</t>
  </si>
  <si>
    <t>https://aromo.ru/fragrance/la-botica-de-los-perfumes-varuna-exotic-928115/</t>
  </si>
  <si>
    <t>Lilac Spray</t>
  </si>
  <si>
    <t>https://aromo.ru/fragrance/mellier-co-lilac-spray-928511/</t>
  </si>
  <si>
    <t>Inversus</t>
  </si>
  <si>
    <t>https://aromo.ru/fragrance/chatier-inversus-perfume-water-eau-de-parfum-2393213/</t>
  </si>
  <si>
    <t>Summer 6.0</t>
  </si>
  <si>
    <t>['ambra', 'orange', 'grusha', 'iris', 'mint', 'rose']</t>
  </si>
  <si>
    <t>https://aromo.ru/fragrance/summer-60/</t>
  </si>
  <si>
    <t>Exclusive Blend - Find Me In The Dark</t>
  </si>
  <si>
    <t>['jezhevika', 'vinograd']</t>
  </si>
  <si>
    <t>['amyris', 'nagarmota', 'dagil']</t>
  </si>
  <si>
    <t>['dubovyj-moh', 'pachuli', 'fir-resin']</t>
  </si>
  <si>
    <t>https://aromo.ru/fragrance/jousset-parfums-exclusive-blend--find-me-in-the-dark-perfume-extract-parfum-extrait-de-parfum-2405145/</t>
  </si>
  <si>
    <t>L'Envoi</t>
  </si>
  <si>
    <t>Horchow</t>
  </si>
  <si>
    <t>https://aromo.ru/fragrance/horchow-l_envoi-2321714/</t>
  </si>
  <si>
    <t>Diabolus - Catherine</t>
  </si>
  <si>
    <t>https://aromo.ru/fragrance/black-phoenix-alchemy-lab-diabolus-_-catherine-52244/</t>
  </si>
  <si>
    <t>Diabolus - Rage</t>
  </si>
  <si>
    <t>https://aromo.ru/fragrance/black-phoenix-alchemy-lab-diabolus-_-rage-52262/</t>
  </si>
  <si>
    <t>https://aromo.ru/fragrance/sudre-eau-de-cologne-superieure-53706/</t>
  </si>
  <si>
    <t>Zwillinge</t>
  </si>
  <si>
    <t>https://aromo.ru/fragrance/riz-koln-horoskop-_-zwillinge-62870/</t>
  </si>
  <si>
    <t>Tina Farina Vibration Zwillinge</t>
  </si>
  <si>
    <t>https://aromo.ru/fragrance/code-6352-tina-farina-vibration-zwillinge/</t>
  </si>
  <si>
    <t>https://aromo.ru/fragrance/body-time-iris-64531/</t>
  </si>
  <si>
    <t>https://aromo.ru/fragrance/les-parfums-de-grasse-lilas-69813/</t>
  </si>
  <si>
    <t>Territory Rock Goddness</t>
  </si>
  <si>
    <t>Perfumatory</t>
  </si>
  <si>
    <t>https://aromo.ru/fragrance/perfumatory-territory-_-rock-goddness-91949/</t>
  </si>
  <si>
    <t>Toboggan</t>
  </si>
  <si>
    <t>Brisson</t>
  </si>
  <si>
    <t>https://aromo.ru/fragrance/brisson-toboggan-92918/</t>
  </si>
  <si>
    <t>https://aromo.ru/fragrance/sirykid-veilchen-95235/</t>
  </si>
  <si>
    <t>https://aromo.ru/fragrance/confianca-violetas-96177/</t>
  </si>
  <si>
    <t>Like Joy Rose</t>
  </si>
  <si>
    <t>['black-currant', 'jabloko', 'kokos', 'lemon']</t>
  </si>
  <si>
    <t>['ambra', 'immortelle', 'toffee', 'musk', 'vanil']</t>
  </si>
  <si>
    <t>https://aromo.ru/fragrance/parfums-genty-like-joy-rose-perfume-water-eau-de-parfum-2406418/</t>
  </si>
  <si>
    <t>Violettes Cote d'Azur</t>
  </si>
  <si>
    <t>https://aromo.ru/fragrance/parfums-berdoues-violettes-cote-d_azur-96254/</t>
  </si>
  <si>
    <t>https://aromo.ru/fragrance/fleurage-perfume-atelier-white-flowers-97114/</t>
  </si>
  <si>
    <t>Wildkirsche</t>
  </si>
  <si>
    <t>https://aromo.ru/fragrance/maurer--wirtz-wildkirsche-97590/</t>
  </si>
  <si>
    <t>DominoKati</t>
  </si>
  <si>
    <t>https://aromo.ru/fragrance/queensunited-dominokati-2313590/</t>
  </si>
  <si>
    <t>Madurai Bloomingdale's 150th Anniversary Exclusive</t>
  </si>
  <si>
    <t>['bergamot', 'kalendula-ili-nogotki', 'clary-sage']</t>
  </si>
  <si>
    <t>['peach', 'tuberoza', 'zhasmin-sambak']</t>
  </si>
  <si>
    <t>['turmeric', 'sandal', 'zamsha']</t>
  </si>
  <si>
    <t>https://aromo.ru/fragrance/memo-madurai-bloomingdale_s-150th-anniversary-exclusive-perfume-water-eau-de-parfum-2418988/</t>
  </si>
  <si>
    <t>Shrek The Third - Princess Fiona</t>
  </si>
  <si>
    <t>https://aromo.ru/fragrance/code-980-shrek-the-third-princess-fiona/</t>
  </si>
  <si>
    <t>Rheingold / Rhinegold</t>
  </si>
  <si>
    <t>https://aromo.ru/fragrance/maurer--wirtz-rheingold-_-rhinegold-84333/</t>
  </si>
  <si>
    <t>Rocio</t>
  </si>
  <si>
    <t>https://aromo.ru/fragrance/dana-rocio-84589/</t>
  </si>
  <si>
    <t>Tathya - Caroline Rauen</t>
  </si>
  <si>
    <t>['geranium', 'ilang-ilang', 'iris', 'musk', 'rose', 'vanil', 'jasmine']</t>
  </si>
  <si>
    <t>https://aromo.ru/fragrance/racco-tathya-_-caroline-rauen-761045/</t>
  </si>
  <si>
    <t>Midnight Stag</t>
  </si>
  <si>
    <t>['gasoline', 'bergamot', 'tar', 'dubovyj-moh', 'smoke', 'kedr', 'kozha', 'juniper', 'vanil']</t>
  </si>
  <si>
    <t>https://aromo.ru/fragrance/chiseled-face-midnight-stag-perfume-water-eau-de-parfum-2316217/</t>
  </si>
  <si>
    <t>Moattar Dhahab for Men</t>
  </si>
  <si>
    <t>https://aromo.ru/fragrance/code-7200-moattar-dhahab-gents/</t>
  </si>
  <si>
    <t>Drive</t>
  </si>
  <si>
    <t>['ambra', 'benzoin', 'pachuli', 'pepper', 'sage', 'tabak', 'zelenoje-jabloko']</t>
  </si>
  <si>
    <t>https://aromo.ru/fragrance/galterra-drive-843699/</t>
  </si>
  <si>
    <t>Gypsy Patteran</t>
  </si>
  <si>
    <t>https://aromo.ru/fragrance/prince-matchabelli-gypsy-patteran-850419/</t>
  </si>
  <si>
    <t>['narciss', 'shiprovye-noty', 'green-notes']</t>
  </si>
  <si>
    <t>https://aromo.ru/fragrance/eugena-natural-cosmetics-jonquille-868117/</t>
  </si>
  <si>
    <t>Vanilka</t>
  </si>
  <si>
    <t>['ambra', 'tonka-bean', 'coffee', 'moloko', 'neroli', 'vanil', 'vetiver', 'jasmine']</t>
  </si>
  <si>
    <t>https://aromo.ru/fragrance/eugena-natural-cosmetics-vanilka-868595/</t>
  </si>
  <si>
    <t>https://aromo.ru/fragrance/eastman-royal-perfumes--andrew-jergens-chic-874597/</t>
  </si>
  <si>
    <t>https://aromo.ru/fragrance/sansiro-orchid-2332697/</t>
  </si>
  <si>
    <t>https://aromo.ru/fragrance/abdul-samad-al-qurashi-cashmere-musk-abdul-samad-895775/</t>
  </si>
  <si>
    <t>Excellent Amber</t>
  </si>
  <si>
    <t>https://aromo.ru/fragrance/abdul-samad-al-qurashi-excellent-amber-895809/</t>
  </si>
  <si>
    <t>Waves of Fragrance</t>
  </si>
  <si>
    <t>https://aromo.ru/fragrance/bourois-waves-of-fragrance-920731/</t>
  </si>
  <si>
    <t>['greckij-oreh', 'cardamom', 'cinnamon', 'toluansky-balm']</t>
  </si>
  <si>
    <t>https://aromo.ru/fragrance/ixora-defi-924233/</t>
  </si>
  <si>
    <t>Prouesse</t>
  </si>
  <si>
    <t>https://aromo.ru/fragrance/gelle-freres-prouesse-925475/</t>
  </si>
  <si>
    <t>Roman Hyacinth</t>
  </si>
  <si>
    <t>https://aromo.ru/fragrance/mellier-co-roman-hyacinth-929181/</t>
  </si>
  <si>
    <t>Les Fleurs Miraculeux</t>
  </si>
  <si>
    <t>https://aromo.ru/fragrance/parfums-de-marcy-les-fleurs-miraculeux-929639/</t>
  </si>
  <si>
    <t>Destination Caribbean</t>
  </si>
  <si>
    <t>https://aromo.ru/fragrance/bronnley-destination-caribbean-938477/</t>
  </si>
  <si>
    <t>Konia</t>
  </si>
  <si>
    <t>https://aromo.ru/fragrance/silka-konia-944035/</t>
  </si>
  <si>
    <t>['orange', 'drevesnyje-noty', 'cloves', 'ladan']</t>
  </si>
  <si>
    <t>https://aromo.ru/fragrance/firebird-bath--body-fireplace-944721/</t>
  </si>
  <si>
    <t>https://aromo.ru/fragrance/code-6831-limon/</t>
  </si>
  <si>
    <t>Old English Lavender Water</t>
  </si>
  <si>
    <t>https://aromo.ru/fragrance/boots-old-english-lavender-water-945943/</t>
  </si>
  <si>
    <t>Watcher on the Walls</t>
  </si>
  <si>
    <t>https://aromo.ru/fragrance/bubble-and-geek-watcher-on-the-walls-945981/</t>
  </si>
  <si>
    <t>Queen Of My Heart</t>
  </si>
  <si>
    <t>https://aromo.ru/fragrance/paramour-queen-of-my-heart-perfume-water-eau-de-parfum-2410046/</t>
  </si>
  <si>
    <t>Absolu Vetyver</t>
  </si>
  <si>
    <t>https://aromo.ru/fragrance/bernard-laget-absolu-vetyver-972033/</t>
  </si>
  <si>
    <t>Wild Neroli</t>
  </si>
  <si>
    <t>https://aromo.ru/fragrance/dua-fragrances-wild-neroli-999503/</t>
  </si>
  <si>
    <t>Hoity Toity Miss Priss</t>
  </si>
  <si>
    <t>['amber', 'green', 'fruit', 'floral', 'east']</t>
  </si>
  <si>
    <t>['ambra', 'green-notes']</t>
  </si>
  <si>
    <t>https://aromo.ru/fragrance/lentheric-hoity-toity-miss-priss-perfume-water-eau-de-parfum-1026643/</t>
  </si>
  <si>
    <t>Bahija</t>
  </si>
  <si>
    <t>['black-currant', 'fruity-notes', 'jabloko', 'kokos', 'raspberry', 'mandarin', 'peach']</t>
  </si>
  <si>
    <t>https://aromo.ru/fragrance/jacques-battini-bahija-perfume-oil-perfume-oil-1260665/</t>
  </si>
  <si>
    <t>Star Classic</t>
  </si>
  <si>
    <t>['bergamot', 'violet', 'gvozdika', 'ilang-ilang', 'kedr', 'musk', 'rose', 'sandal', 'siren', 'vanil', 'green-notes', 'jasmine']</t>
  </si>
  <si>
    <t>https://aromo.ru/fragrance/seajewels-star-classic-perfume-water-eau-de-parfum-2007901/</t>
  </si>
  <si>
    <t>['ambra', 'citruses', 'dubovyj-moh', 'neroli', 'sage', 'vetiver']</t>
  </si>
  <si>
    <t>https://aromo.ru/fragrance/code-4275-prima-materia/</t>
  </si>
  <si>
    <t>Mieloud</t>
  </si>
  <si>
    <t>['cinnamon', 'mod']</t>
  </si>
  <si>
    <t>['white-musk', 'woodyamber', 'kozha', 'laotian-oud', 'vanil']</t>
  </si>
  <si>
    <t>['floral-notes', 'cinnamon', 'mod', 'pachuli']</t>
  </si>
  <si>
    <t>https://aromo.ru/fragrance/lpdo-mieloud-2338774/</t>
  </si>
  <si>
    <t>Coffee Man Fusion</t>
  </si>
  <si>
    <t>['bamboo', 'bergamot', 'ginger', 'cardamom', 'pepper', 'pomelo']</t>
  </si>
  <si>
    <t>['violet', 'geranium', 'iris', 'nutmeg', 'spices', 'tabak']</t>
  </si>
  <si>
    <t>['ambra', 'white-cedar', 'coffee', 'kozha', 'pachuli', 'sandal']</t>
  </si>
  <si>
    <t>https://aromo.ru/fragrance/o-boticario-coffee-man-fusion-perfume-water-eau-de-parfum-2233105/</t>
  </si>
  <si>
    <t>['orange', 'bergamot', 'black-currant', 'fruity-notes']</t>
  </si>
  <si>
    <t>['frezija', 'peach', 'rose', 'zelenoje-jabloko', 'jasmine']</t>
  </si>
  <si>
    <t>https://aromo.ru/fragrance/dramatic-parfums--butterfly-kiss-_-paradise-2325737/</t>
  </si>
  <si>
    <t>Divine Musk</t>
  </si>
  <si>
    <t>['ambra', 'immortelle', 'nagarmota', 'grapefruit', 'iris', 'clary-sage', 'musk', 'pachuli', 'vetiver']</t>
  </si>
  <si>
    <t>https://aromo.ru/fragrance/dua-fragrances-divine-musk-perfume-extract-parfum-extrait-de-parfum-2410217/</t>
  </si>
  <si>
    <t>H 6</t>
  </si>
  <si>
    <t>https://aromo.ru/fragrance/eyfel-h-6-perfume-water-eau-de-parfum-2291100/</t>
  </si>
  <si>
    <t>Refan 9</t>
  </si>
  <si>
    <t>Refan</t>
  </si>
  <si>
    <t>['grapefruit', 'woodyamber', 'mint', 'pachuli', 'spices']</t>
  </si>
  <si>
    <t>https://aromo.ru/fragrance/refan-refan-9-2331645/</t>
  </si>
  <si>
    <t>Grafton Products Corp.</t>
  </si>
  <si>
    <t>https://aromo.ru/fragrance/grafton-products-corp-amante-39370/</t>
  </si>
  <si>
    <t>https://aromo.ru/fragrance/royal-heritage-ameera-39848/</t>
  </si>
  <si>
    <t>Tansu Silk</t>
  </si>
  <si>
    <t>['ambretta', 'hinoki', 'iris', 'camphor', 'musk', 'osmantus', 'pink-pepper', 'sandal']</t>
  </si>
  <si>
    <t>https://aromo.ru/fragrance/nose-republic-tansu-silk-perfume-water-eau-de-parfum-2428751/</t>
  </si>
  <si>
    <t>Decapitation</t>
  </si>
  <si>
    <t>Femme No. 5</t>
  </si>
  <si>
    <t>['white-musk', 'violet', 'lemon', 'rose', 'vishnevyj-cvet']</t>
  </si>
  <si>
    <t>https://aromo.ru/fragrance/femme-no-5-decapitation-51618/</t>
  </si>
  <si>
    <t>Druids of Awen</t>
  </si>
  <si>
    <t>https://aromo.ru/fragrance/deep-midnight-perfumes-druids-of-awen-53191/</t>
  </si>
  <si>
    <t>Eau de Cologne Super</t>
  </si>
  <si>
    <t>https://aromo.ru/fragrance/voirnet-eau-de-cologne-super-53704/</t>
  </si>
  <si>
    <t>Gardenia Magnifica</t>
  </si>
  <si>
    <t>https://aromo.ru/fragrance/fleurage-perfume-atelier-gardenia-magnifica-59775/</t>
  </si>
  <si>
    <t>iForce</t>
  </si>
  <si>
    <t>https://aromo.ru/fragrance/istrilene-iforce-63402/</t>
  </si>
  <si>
    <t>Illyria - Othello</t>
  </si>
  <si>
    <t>https://aromo.ru/fragrance/black-phoenix-alchemy-lab-illyria-_-othello-63544/</t>
  </si>
  <si>
    <t>Isola Bella</t>
  </si>
  <si>
    <t>https://aromo.ru/fragrance/hasana-isola-bella-64725/</t>
  </si>
  <si>
    <t>Lemon Eucalyptus</t>
  </si>
  <si>
    <t>['eucalyptus', 'lemon']</t>
  </si>
  <si>
    <t>https://aromo.ru/fragrance/key-west-aloe-lemon-eucalyptus-body-mist-68910/</t>
  </si>
  <si>
    <t>Les Bohemes: High Hat</t>
  </si>
  <si>
    <t>['citruses', 'gin', 'rose', 'green-tea', 'lily']</t>
  </si>
  <si>
    <t>https://aromo.ru/fragrance/opus-oils-les-bohemes_-high-hat-69026/</t>
  </si>
  <si>
    <t>Basilica</t>
  </si>
  <si>
    <t>['rozmarin', 'timjan']</t>
  </si>
  <si>
    <t>['labdanum', 'ladan', 'moloko']</t>
  </si>
  <si>
    <t>['nagarmota', 'virginia-cedar', 'santamanol']</t>
  </si>
  <si>
    <t>https://aromo.ru/fragrance/milano-fragranze-basilica-perfume-water-eau-de-parfum-2396979/</t>
  </si>
  <si>
    <t>Lorelei's Treasure</t>
  </si>
  <si>
    <t>['morskije-vodorosli', 'sea-moss', 'ogurec', 'ozone', 'water-lily']</t>
  </si>
  <si>
    <t>https://aromo.ru/fragrance/deep-midnight-perfumes-lorelei_s-treasure-70476/</t>
  </si>
  <si>
    <t>https://aromo.ru/fragrance/provence--nature-rose-eternelle-85078/</t>
  </si>
  <si>
    <t>Mission Fragrance Brilliance Route 450</t>
  </si>
  <si>
    <t>https://aromo.ru/fragrance/chatier-mission-fragrance-brilliance-route-450-perfume-water-eau-de-parfum-2408671/</t>
  </si>
  <si>
    <t>Silver Bells</t>
  </si>
  <si>
    <t>['cinnamon', 'mint', 'nutmeg', 'rom', 'sahar', 'sliva', 'slivki', 'vanil']</t>
  </si>
  <si>
    <t>https://aromo.ru/fragrance/deep-midnight-perfumes-silver-bells-88361/</t>
  </si>
  <si>
    <t>https://aromo.ru/fragrance/black-phoenix-alchemy-lab-spellbound-89547/</t>
  </si>
  <si>
    <t>T2 (Eau de Cologne)</t>
  </si>
  <si>
    <t>https://aromo.ru/fragrance/pfeilring-t2-_eau-de-cologne-91239/</t>
  </si>
  <si>
    <t>Taif de Bois</t>
  </si>
  <si>
    <t>https://aromo.ru/fragrance/eternal-scents-taif-de-bois-91383/</t>
  </si>
  <si>
    <t>Tammayyuz</t>
  </si>
  <si>
    <t>['floral-notes', 'rose', 'oud']</t>
  </si>
  <si>
    <t>https://aromo.ru/fragrance/al-musbah-tammayyuz-91466/</t>
  </si>
  <si>
    <t>Tart</t>
  </si>
  <si>
    <t>['ambra', 'tonka-bean', 'jezhevika', 'raspberry', 'musk', 'spices', 'tuberoza', 'vanil']</t>
  </si>
  <si>
    <t>https://aromo.ru/fragrance/aroma-sanctum-tart-91555/</t>
  </si>
  <si>
    <t>Torikana</t>
  </si>
  <si>
    <t>https://aromo.ru/fragrance/de-meers-torikana-93148/</t>
  </si>
  <si>
    <t>https://aromo.ru/fragrance/wolken-parfums-unique-94398/</t>
  </si>
  <si>
    <t>https://aromo.ru/fragrance/hussain-anfar-white-musk-97241/</t>
  </si>
  <si>
    <t>Intuição</t>
  </si>
  <si>
    <t>['apelsinovyj-cvet-flerdoranzh', 'frezija', 'ilang-ilang', 'narciss', 'osmantus']</t>
  </si>
  <si>
    <t>['abrikos', 'gardenija', 'iris', 'mimosa', 'peony']</t>
  </si>
  <si>
    <t>https://aromo.ru/fragrance/natura-intui_o-568129/</t>
  </si>
  <si>
    <t>Maharadja</t>
  </si>
  <si>
    <t>['drevesnyje-noty', 'woodyamber', 'musk', 'oud']</t>
  </si>
  <si>
    <t>https://aromo.ru/fragrance/yanfroloff-perfumer-maharadja-620611/</t>
  </si>
  <si>
    <t>Miss Morabito</t>
  </si>
  <si>
    <t>https://aromo.ru/fragrance/morabito-miss-morabito-2344591/</t>
  </si>
  <si>
    <t>Nou</t>
  </si>
  <si>
    <t>['lavender', 'mint', 'morskije-noty', 'sage']</t>
  </si>
  <si>
    <t>https://aromo.ru/fragrance/eclipse/</t>
  </si>
  <si>
    <t>Mith</t>
  </si>
  <si>
    <t>https://aromo.ru/fragrance/mith-summer-dream-2324554/</t>
  </si>
  <si>
    <t>Soho Feathers</t>
  </si>
  <si>
    <t>https://aromo.ru/fragrance/giovanni-bacci-soho-feathers-2312124/</t>
  </si>
  <si>
    <t>Black Sheep</t>
  </si>
  <si>
    <t>['jachmen', 'klever', 'kostus', 'labdanum']</t>
  </si>
  <si>
    <t>https://aromo.ru/fragrance/house-of-matriarch-black-sheep-perfume-water-eau-de-parfum-2274039/</t>
  </si>
  <si>
    <t>Wild Country Musk</t>
  </si>
  <si>
    <t>https://aromo.ru/fragrance/avon-wild-country-musk-cologne-eau-de-cologne-2284540/</t>
  </si>
  <si>
    <t>Essais Fum</t>
  </si>
  <si>
    <t>['orange', 'smoke', 'forest-accord']</t>
  </si>
  <si>
    <t>https://aromo.ru/fragrance/bravanariz-essais-fum-perfume-extract-parfum-extrait-de-parfum-2287156/</t>
  </si>
  <si>
    <t>10 a.m. Flirt</t>
  </si>
  <si>
    <t>['gardenija', 'inzhir', 'cashmeran', 'sandal']</t>
  </si>
  <si>
    <t>['gardenija', 'inzhir', 'cashmeran']</t>
  </si>
  <si>
    <t>https://aromo.ru/fragrance/kierin-nyc-10-a_m_-flirt-2326558/</t>
  </si>
  <si>
    <t>Essencial Mirra Feminino</t>
  </si>
  <si>
    <t>['elemi', 'mandarin', 'pepper', 'pink-pepper']</t>
  </si>
  <si>
    <t>['ambra', 'white-cedar', 'cashmeran', 'ladan', 'myrrh', 'pachuli', 'toluansky-balm', 'vetiver']</t>
  </si>
  <si>
    <t>https://aromo.ru/fragrance/essencial-mirra-natura/</t>
  </si>
  <si>
    <t>https://aromo.ru/fragrance/code-7253-impression/</t>
  </si>
  <si>
    <t>Pink Pomegranate</t>
  </si>
  <si>
    <t>['granat', 'mandarin', 'vishna']</t>
  </si>
  <si>
    <t>['white-flowers', 'kokos']</t>
  </si>
  <si>
    <t>['white-musk', 'granat', 'mandarin', 'vishna']</t>
  </si>
  <si>
    <t>https://aromo.ru/fragrance/code-3259-pink-pomegranate/</t>
  </si>
  <si>
    <t>Une Verveine</t>
  </si>
  <si>
    <t>['artemizija-polyn', 'bergamot', 'lemon', 'verbena']</t>
  </si>
  <si>
    <t>['galbanum', 'ginger', 'cardamom', 'mozhzhevelnik-plody']</t>
  </si>
  <si>
    <t>https://aromo.ru/fragrance/obvious-une-verveine-perfume-water-eau-de-parfum-2397597/</t>
  </si>
  <si>
    <t>Римская</t>
  </si>
  <si>
    <t>['lemongrass', 'lime', 'laurel', 'list-zemlaniki']</t>
  </si>
  <si>
    <t>['ananas', 'jabloko', 'spruce', 'linden-blossom', 'list-inzhira', 'mod', 'zhasmin-sambak']</t>
  </si>
  <si>
    <t>['cardamom', 'coffee', 'pachuli']</t>
  </si>
  <si>
    <t>https://aromo.ru/fragrance/alexandra-gluck-rimskaya-2321808/</t>
  </si>
  <si>
    <t>DC One</t>
  </si>
  <si>
    <t>https://aromo.ru/fragrance/dorall-collection-dc-one-toilet-water-eau-de-toilette-2324423/</t>
  </si>
  <si>
    <t>['orange', 'black-currant', 'raspberry', 'tropicheskije-frukty']</t>
  </si>
  <si>
    <t>['kedr', 'lily-of-the-valley', 'pachuli', 'rose', 'jasmine']</t>
  </si>
  <si>
    <t>https://aromo.ru/fragrance/code-1711-city-flowers-gardenia/</t>
  </si>
  <si>
    <t>https://aromo.ru/fragrance/tresor-rare-amethyst-768315/</t>
  </si>
  <si>
    <t>['abrikos', 'mango', 'podsolnechnik']</t>
  </si>
  <si>
    <t>https://aromo.ru/fragrance/azalia-parfums-charming-768993/</t>
  </si>
  <si>
    <t>Lady Rawleigh</t>
  </si>
  <si>
    <t>https://aromo.ru/fragrance/w-t-rawleigh-lady-rawleigh-770521/</t>
  </si>
  <si>
    <t>Ore di Sogno</t>
  </si>
  <si>
    <t>https://aromo.ru/fragrance/borsari-ore-di-sogno-800505/</t>
  </si>
  <si>
    <t>с 1866</t>
  </si>
  <si>
    <t>https://aromo.ru/fragrance/rimmel-christmas-bouquet-898981/</t>
  </si>
  <si>
    <t>Essence of Violets</t>
  </si>
  <si>
    <t>https://aromo.ru/fragrance/rimmel-essence-of-violets-899411/</t>
  </si>
  <si>
    <t>Musk/Musc</t>
  </si>
  <si>
    <t>https://aromo.ru/fragrance/rimmel-musk_musc-900335/</t>
  </si>
  <si>
    <t>Garden Club</t>
  </si>
  <si>
    <t>['pochva', 'polevyje-cvety']</t>
  </si>
  <si>
    <t>https://aromo.ru/fragrance/barbara-gould-garden-club-911543/</t>
  </si>
  <si>
    <t>https://aromo.ru/fragrance/barbara-gould-ten-911671/</t>
  </si>
  <si>
    <t>https://aromo.ru/fragrance/mellier-co-parma-violet-929053/</t>
  </si>
  <si>
    <t>L’Orange - Muguet</t>
  </si>
  <si>
    <t>https://aromo.ru/fragrance/parfums-de-marcy-muguet-929541/</t>
  </si>
  <si>
    <t>Florasma - Sweet Pea</t>
  </si>
  <si>
    <t>https://aromo.ru/fragrance/wolff--sohn--wolff-freres-florasma-_-sweet-pea-945073/</t>
  </si>
  <si>
    <t>['belyy-persik', 'gibiskus', 'pink-pepper', 'shipovnik', 'yagody']</t>
  </si>
  <si>
    <t>['white-wood', 'musk', 'sandal']</t>
  </si>
  <si>
    <t>https://aromo.ru/fragrance/new-brand-sexy-949999/</t>
  </si>
  <si>
    <t>Rose Vérité</t>
  </si>
  <si>
    <t>https://aromo.ru/fragrance/lorenzy-palanca-rose-v_rit-967499/</t>
  </si>
  <si>
    <t>https://aromo.ru/fragrance/jean-laporte-fruit-de-la-passion-971937/</t>
  </si>
  <si>
    <t>Kerma</t>
  </si>
  <si>
    <t>https://aromo.ru/fragrance/c-b-woodworth-sons-co-kerma-985129/</t>
  </si>
  <si>
    <t>Celui-Ci</t>
  </si>
  <si>
    <t>https://aromo.ru/fragrance/lentheric-celui_ci-1023007/</t>
  </si>
  <si>
    <t>Palmetto</t>
  </si>
  <si>
    <t>['dagil', 'galbanum', 'inzhir', 'lemon', 'musk', 'ambergris', 'sichuan-pepper', 'jasmine']</t>
  </si>
  <si>
    <t>https://aromo.ru/fragrance/nomenclature-palmetto-perfume-water-eau-de-parfum-2411534/</t>
  </si>
  <si>
    <t>Ivvavik</t>
  </si>
  <si>
    <t>['bourbon', 'violet', 'iva-chay', 'kedr', 'nutmeg', 'rose', 'tuberoza']</t>
  </si>
  <si>
    <t>https://aromo.ru/fragrance/almah-ivvavik-perfume-extract-parfum-extrait-de-parfum-2115035/</t>
  </si>
  <si>
    <t>Cuir Grenat</t>
  </si>
  <si>
    <t>['amber', 'leather', 'fruit']</t>
  </si>
  <si>
    <t>['kozha', 'raspberry', 'ambrofix']</t>
  </si>
  <si>
    <t>['kozha', 'raspberry']</t>
  </si>
  <si>
    <t>https://aromo.ru/fragrance/lartisan-parfumeur-cuir-grenat-perfume-water-eau-de-parfum-2426636/</t>
  </si>
  <si>
    <t>Very Valentino Eau Toilette</t>
  </si>
  <si>
    <t>['orange', 'bergamot', 'black-currant', 'citruses', 'lily-of-the-valley', 'magnolija', 'tangerine', 'taragon']</t>
  </si>
  <si>
    <t>['drevesnyje-noty', 'violet', 'rozmarin', 'rose', 'jasmine']</t>
  </si>
  <si>
    <t>https://aromo.ru/fragrance/valentino-very-valentino-eau-toilette-toilet-water-eau-de-toilette-2352902/</t>
  </si>
  <si>
    <t>https://aromo.ru/fragrance/freres-vibert-cuir-de-russie-50799/</t>
  </si>
  <si>
    <t>Image Cologne</t>
  </si>
  <si>
    <t>https://aromo.ru/fragrance/fashion-two-twenty-image-cologne-63602/</t>
  </si>
  <si>
    <t>Otto Shehnaz</t>
  </si>
  <si>
    <t>https://aromo.ru/fragrance/otto-shehnaz-intimate-64362/</t>
  </si>
  <si>
    <t>https://aromo.ru/fragrance/erako-jour-65899/</t>
  </si>
  <si>
    <t>Laiba</t>
  </si>
  <si>
    <t>https://aromo.ru/fragrance/al-haramain-perfumes-laiba-67541/</t>
  </si>
  <si>
    <t>https://aromo.ru/fragrance/al-haramain-perfumes-s_a-85951/</t>
  </si>
  <si>
    <t>https://aromo.ru/fragrance/myparfum-sandelholz-86473/</t>
  </si>
  <si>
    <t>Senzuel - Addictive</t>
  </si>
  <si>
    <t>https://aromo.ru/fragrance/zermat-senzuel-_-addictive-87395/</t>
  </si>
  <si>
    <t>https://aromo.ru/fragrance/hussain-anfar-silver-oudh-88422/</t>
  </si>
  <si>
    <t>https://aromo.ru/fragrance/grenoville-tabac-91277/</t>
  </si>
  <si>
    <t>https://aromo.ru/fragrance/b-d-baldwin--co-tuberose-93830/</t>
  </si>
  <si>
    <t>Uzon Oceano Femme</t>
  </si>
  <si>
    <t>https://aromo.ru/fragrance/jequiti-uzon-oceano-femme-94645/</t>
  </si>
  <si>
    <t>https://aromo.ru/fragrance/eau-contemporaine-lin-482619/</t>
  </si>
  <si>
    <t>https://aromo.ru/fragrance/aurora-scents-tobacco-oud-perfume-water-eau-de-parfum-2294423/</t>
  </si>
  <si>
    <t>Niobe</t>
  </si>
  <si>
    <t>['ladan', 'laureliya', 'vetiver']</t>
  </si>
  <si>
    <t>https://aromo.ru/fragrance/cologne--cotton-niobe-76900/</t>
  </si>
  <si>
    <t>Notte Africana</t>
  </si>
  <si>
    <t>https://aromo.ru/fragrance/arbell-notte-africana-77521/</t>
  </si>
  <si>
    <t>One Enchanted Evening</t>
  </si>
  <si>
    <t>['kozha', 'musk', 'spices', 'vanil']</t>
  </si>
  <si>
    <t>https://aromo.ru/fragrance/deep-midnight-perfumes-one-enchanted-evening-78344/</t>
  </si>
  <si>
    <t>https://aromo.ru/fragrance/pure-fiji-orange-blossom-78650/</t>
  </si>
  <si>
    <t>Oriental Jade Tabac</t>
  </si>
  <si>
    <t>https://aromo.ru/fragrance/the-louangel-corp-oriental-jade-tabac-78884/</t>
  </si>
  <si>
    <t>Paula Fernandes Romance</t>
  </si>
  <si>
    <t>https://aromo.ru/fragrance/jequiti-paula-fernandes-romance-80546/</t>
  </si>
  <si>
    <t>Philadelphus</t>
  </si>
  <si>
    <t>https://aromo.ru/fragrance/borsari-philadelphus-81107/</t>
  </si>
  <si>
    <t>https://aromo.ru/fragrance/vinolia--blondeau-et-cie-pine-81250/</t>
  </si>
  <si>
    <t>Playful Penggy</t>
  </si>
  <si>
    <t>https://aromo.ru/fragrance/jungle-magic-playful-penggy-81647/</t>
  </si>
  <si>
    <t>Prunella - Bensiabel</t>
  </si>
  <si>
    <t>https://aromo.ru/fragrance/black-phoenix-alchemy-lab-prunella-_-bensiabel-82799/</t>
  </si>
  <si>
    <t>https://aromo.ru/fragrance/allen-b-wrisley-co-regal-83997/</t>
  </si>
  <si>
    <t>['ambra', 'white-cedar', 'bergamot', 'black-currant', 'hyacinth', 'ilang-ilang', 'cassia', 'lily-of-the-valley', 'mirta', 'rose', 'tuberoza', 'vetiver', 'jasmine']</t>
  </si>
  <si>
    <t>https://aromo.ru/fragrance/galterra-rendez_vous-843041/</t>
  </si>
  <si>
    <t>Violette des Alpes</t>
  </si>
  <si>
    <t>https://aromo.ru/fragrance/lubin-violette-des-alpes-843695/</t>
  </si>
  <si>
    <t>Apple Blossoms</t>
  </si>
  <si>
    <t>https://aromo.ru/fragrance/lundborg-apple-blossoms-889809/</t>
  </si>
  <si>
    <t>Paramount</t>
  </si>
  <si>
    <t>https://aromo.ru/fragrance/paul-rieger-paramount-894581/</t>
  </si>
  <si>
    <t>Maniac Monday</t>
  </si>
  <si>
    <t>['laureliya', 'mandarin']</t>
  </si>
  <si>
    <t>['peony', 'pink-pepper', 'lily']</t>
  </si>
  <si>
    <t>https://aromo.ru/fragrance/code-7490-maniac-monday/</t>
  </si>
  <si>
    <t>Behold, Patchouli</t>
  </si>
  <si>
    <t>['aldehydes', 'ambra', 'orange', 'benzoin', 'bergamot', 'tonka-bean', 'clementine', 'red-orange', 'cream-soda', 'labdanum', 'ladan', 'musk', 'neroli', 'pachuli', 'sandal', 'shokolad']</t>
  </si>
  <si>
    <t>https://aromo.ru/fragrance/gallagher-fragrances-behold_-patchouli-perfume-water-eau-de-parfum-2352420/</t>
  </si>
  <si>
    <t>Pile &amp; Pull</t>
  </si>
  <si>
    <t>https://aromo.ru/fragrance/coryse-salome-pile-_-pull-917365/</t>
  </si>
  <si>
    <t>Samanalaya Airy</t>
  </si>
  <si>
    <t>['galbanum', 'grapefruit', 'yuzu', 'rose']</t>
  </si>
  <si>
    <t>https://aromo.ru/fragrance/la-botica-de-los-perfumes-samanalaya-airy-928083/</t>
  </si>
  <si>
    <t>['kaktus', 'list-i-buton-chernoj-smorodiny', 'orchid']</t>
  </si>
  <si>
    <t>['ambra', 'red-cedar', 'vanilla-souffle']</t>
  </si>
  <si>
    <t>https://aromo.ru/fragrance/secret-941489/</t>
  </si>
  <si>
    <t>Baby Ruth</t>
  </si>
  <si>
    <t>https://aromo.ru/fragrance/solon-palmer-baby-ruth-949235/</t>
  </si>
  <si>
    <t>Agatha (perfume)</t>
  </si>
  <si>
    <t>https://aromo.ru/fragrance/sweet-anthem-perfumes-agatha-_perfume-957705/</t>
  </si>
  <si>
    <t>Incense Water</t>
  </si>
  <si>
    <t>['bergamot', 'allspice', 'list-maliny']</t>
  </si>
  <si>
    <t>https://aromo.ru/fragrance/incense-water/</t>
  </si>
  <si>
    <t>https://aromo.ru/fragrance/mad-parfumeur-rouge-perfume-extract-parfum-extrait-de-parfum-2415687/</t>
  </si>
  <si>
    <t>Formentera</t>
  </si>
  <si>
    <t>['apelsinovyj-cvet-flerdoranzh', 'bergamot', 'lemon-verbena']</t>
  </si>
  <si>
    <t>https://aromo.ru/fragrance/mar-de-ibiza-formentera-perfume-water-eau-de-parfum-1596145/</t>
  </si>
  <si>
    <t>Ergoz</t>
  </si>
  <si>
    <t>['bergamot', 'lime', 'lavender', 'lemon', 'neroli', 'ptitgrejn-list-citrusovyh', 'rozmarin']</t>
  </si>
  <si>
    <t>https://aromo.ru/fragrance/meshaz-natural-perfumes-ergoz-cologne-eau-de-cologne-1778359/</t>
  </si>
  <si>
    <t>Cacao²</t>
  </si>
  <si>
    <t>['ambra', 'benzoin', 'cocoa', 'kedr', 'vanil', 'vetiver']</t>
  </si>
  <si>
    <t>['ambra', 'cocoa', 'kedr', 'cinnamon', 'labdanum', 'vanil', 'vetiver']</t>
  </si>
  <si>
    <t>https://aromo.ru/fragrance/maison-tahit-cacao_sup2-perfume-water-eau-de-parfum-2400186/</t>
  </si>
  <si>
    <t>Sunflower Pop</t>
  </si>
  <si>
    <t>['bellini-cocktail', 'cvetok-slivy', 'iris']</t>
  </si>
  <si>
    <t>https://aromo.ru/fragrance/floral-street-sunflower-pop-perfume-water-eau-de-parfum-2398313/</t>
  </si>
  <si>
    <t>Momentum Gold</t>
  </si>
  <si>
    <t>https://aromo.ru/fragrance/laurelle-momentum-gold-toilet-water-eau-de-toilette-2059045/</t>
  </si>
  <si>
    <t>['amyris', 'benzoin', 'bergamot', 'dubovyj-moh', 'cloves', 'ilang-ilang', 'ginger', 'iris', 'kedr', 'cinnamon', 'labdanum', 'pachuli', 'ambergris', 'styrax', 'vanil', 'jasmine', 'may-rose-rosa-centifolia']</t>
  </si>
  <si>
    <t>https://aromo.ru/fragrance/dua-fragrances-gold-label-perfume-water-eau-de-parfum-2169759/</t>
  </si>
  <si>
    <t>Odissea</t>
  </si>
  <si>
    <t>['artemizija-polyn', 'mint', 'calabrian-bergamot']</t>
  </si>
  <si>
    <t>https://aromo.ru/fragrance/i-profumi-di-firenze-odissea-perfume-water-eau-de-parfum-2171829/</t>
  </si>
  <si>
    <t>Shadow Play</t>
  </si>
  <si>
    <t>['lavender', 'nutmeg', 'musk', 'pachuli', 'saffron', 'oud']</t>
  </si>
  <si>
    <t>https://aromo.ru/fragrance/dua-fragrances-shadow-play-perfume-water-eau-de-parfum-2184725/</t>
  </si>
  <si>
    <t>Cuide-Se Bem Caramelito</t>
  </si>
  <si>
    <t>https://aromo.ru/fragrance/o-boticario-cuide_se-bem-caramelito-fragrant-haze-fragrance-mist-2203029/</t>
  </si>
  <si>
    <t>Shiny</t>
  </si>
  <si>
    <t>['citrus', 'spicy', 'aromatic']</t>
  </si>
  <si>
    <t>['bergamot', 'grapefruit', 'pepper', 'sage', 'timjan']</t>
  </si>
  <si>
    <t>https://aromo.ru/fragrance/shiny/</t>
  </si>
  <si>
    <t>Quasar Graffiti</t>
  </si>
  <si>
    <t>https://aromo.ru/fragrance/o-boticario-quasar-graffiti-toilet-water-eau-de-toilette-2284831/</t>
  </si>
  <si>
    <t>https://aromo.ru/fragrance/verset-parfums-pour-toi-2331212/</t>
  </si>
  <si>
    <t>Soho Charms</t>
  </si>
  <si>
    <t>https://aromo.ru/fragrance/giovanni-bacci-soho-charms-2312118/</t>
  </si>
  <si>
    <t>Антидепрессант</t>
  </si>
  <si>
    <t>['ambra', 'white-musk', 'dubovyj-moh', 'cashmeran', 'list-pomidora', 'mint', 'reven', 'seno', 'smorodina', 'green-tea']</t>
  </si>
  <si>
    <t>https://aromo.ru/fragrance/ecoparfum-antidepressant-perfume-water-eau-de-parfum-2293490/</t>
  </si>
  <si>
    <t>Moon Walker</t>
  </si>
  <si>
    <t>['mimosa', 'siren', 'jasmine']</t>
  </si>
  <si>
    <t>https://aromo.ru/fragrance/hera-moon-walker-2320244/</t>
  </si>
  <si>
    <t>Get Woody Cheeky Teaky</t>
  </si>
  <si>
    <t>['kedr', 'lemon', 'nutmeg', 'neroli', 'teak-wood']</t>
  </si>
  <si>
    <t>https://aromo.ru/fragrance/me-fragrance-get-woody-_-cheeky-teaky-47931/</t>
  </si>
  <si>
    <t>https://aromo.ru/fragrance/valois--parfums-valois-chypre-48431/</t>
  </si>
  <si>
    <t>Fraicheur</t>
  </si>
  <si>
    <t>https://aromo.ru/fragrance/tristo-fraicheur-58915/</t>
  </si>
  <si>
    <t>If...</t>
  </si>
  <si>
    <t>Parfums Moneau</t>
  </si>
  <si>
    <t>['floral-notes', 'lemon', 'spices', 'oriental-notes']</t>
  </si>
  <si>
    <t>https://aromo.ru/fragrance/parfums-moneau-if_-63398/</t>
  </si>
  <si>
    <t>Illyria - Helena</t>
  </si>
  <si>
    <t>https://aromo.ru/fragrance/black-phoenix-alchemy-lab-illyria-_-helena-63536/</t>
  </si>
  <si>
    <t>https://aromo.ru/fragrance/savonnerie-de-bormes-jasmin-65300/</t>
  </si>
  <si>
    <t>Passion Fleurie</t>
  </si>
  <si>
    <t>['woodyamber', 'kedr', 'vanil']</t>
  </si>
  <si>
    <t>https://aromo.ru/fragrance/clubman--edouard-pinaud-passion-fleurie-cologne-eau-de-cologne-80203/</t>
  </si>
  <si>
    <t>https://aromo.ru/fragrance/blooddrop-peony-80756/</t>
  </si>
  <si>
    <t>Perseus</t>
  </si>
  <si>
    <t>https://aromo.ru/fragrance/deep-midnight-perfumes-perseus-80961/</t>
  </si>
  <si>
    <t>Primavera Duftmischung Set Bollywood</t>
  </si>
  <si>
    <t>https://aromo.ru/fragrance/navdanya-primavera-duftmischung-set-bollywood-82471/</t>
  </si>
  <si>
    <t>https://aromo.ru/fragrance/jimmy-boyd-relaxing-84063/</t>
  </si>
  <si>
    <t>Rockies for Men</t>
  </si>
  <si>
    <t>https://aromo.ru/fragrance/rockies-rockies-for-men-84648/</t>
  </si>
  <si>
    <t>Rosee de Provence</t>
  </si>
  <si>
    <t>Christianny</t>
  </si>
  <si>
    <t>https://aromo.ru/fragrance/christianny-rosee-de-provence-85341/</t>
  </si>
  <si>
    <t>https://aromo.ru/fragrance/al-shaya-sadu-86030/</t>
  </si>
  <si>
    <t>https://aromo.ru/fragrance/ahmed-soliman-sandalwood-86443/</t>
  </si>
  <si>
    <t>Sasanqua</t>
  </si>
  <si>
    <t>https://aromo.ru/fragrance/alcina-sasanqua-86648/</t>
  </si>
  <si>
    <t>https://aromo.ru/fragrance/arly-violet-96152/</t>
  </si>
  <si>
    <t>https://aromo.ru/fragrance/b-d-baldwin--co-white-rose-97301/</t>
  </si>
  <si>
    <t>Boisé de Norway</t>
  </si>
  <si>
    <t>Aphro</t>
  </si>
  <si>
    <t>['wood', 'floral', 'aromatic', 'coniferous']</t>
  </si>
  <si>
    <t>['artemizija-polyn', 'bergamot', 'grapefruit', 'lime', 'lavender', 'liqueur', 'morskije-noty', 'pine']</t>
  </si>
  <si>
    <t>['white-flowers', 'morskije-vodorosli', 'ozone', 'perechnaja-mata', 'sliva']</t>
  </si>
  <si>
    <t>['ambra', 'balsamic-notes', 'kedr', 'moss', 'musk', 'fir', 'vetiver']</t>
  </si>
  <si>
    <t>https://aromo.ru/fragrance/aphro-boise-de-norway-perfume-water-eau-de-parfum-2425024/</t>
  </si>
  <si>
    <t>Hoje</t>
  </si>
  <si>
    <t>https://aromo.ru/fragrance/natura-hoje-568109/</t>
  </si>
  <si>
    <t>Orisia</t>
  </si>
  <si>
    <t>https://aromo.ru/fragrance/lorenzy-palanca-orisia-967495/</t>
  </si>
  <si>
    <t>https://aromo.ru/fragrance/mury-paris-muguet-988835/</t>
  </si>
  <si>
    <t>Acqua Marina</t>
  </si>
  <si>
    <t>['calone', 'morskije-vodorosli']</t>
  </si>
  <si>
    <t>['white-flowers', 'geranium']</t>
  </si>
  <si>
    <t>https://aromo.ru/fragrance/bolgherello-acqua-marina-994475/</t>
  </si>
  <si>
    <t>Crystal Saffron</t>
  </si>
  <si>
    <t>['ambroxan', 'ladan', 'saffron', 'habanolide']</t>
  </si>
  <si>
    <t>https://aromo.ru/fragrance/matiere-premiere-crystal-saffron-perfume-water-eau-de-parfum-2414317/</t>
  </si>
  <si>
    <t>Enchantment</t>
  </si>
  <si>
    <t>['benzoin', 'dubovyj-moh', 'elemi', 'iris', 'cardamom', 'kedr', 'moss', 'musk', 'carrot-seeds', 'vanil', 'vetiver']</t>
  </si>
  <si>
    <t>https://aromo.ru/fragrance/dua-fragrances-enchantment-1296329/</t>
  </si>
  <si>
    <t>The Mortal Instruments City Of Bones Angelic Power</t>
  </si>
  <si>
    <t>['white-flowers', 'musk', 'rose', 'sandal', 'vanil']</t>
  </si>
  <si>
    <t>https://aromo.ru/fragrance/laurelle-the-mortal-instruments-city-of-bones-angelic-power-perfume-water-eau-de-parfum-2059101/</t>
  </si>
  <si>
    <t>V-Power Unleaded Masculine</t>
  </si>
  <si>
    <t>https://aromo.ru/fragrance/blue_up-v_power-unleaded-masculine-2340405/</t>
  </si>
  <si>
    <t>['anise', 'orange', 'gourmand-notes', 'coca-cola', 'nail-polish', 'vanil', 'vishna']</t>
  </si>
  <si>
    <t>https://aromo.ru/fragrance/andromeda-s-curse-wild-child-perfume-oil-perfume-oil-2339598/</t>
  </si>
  <si>
    <t>Haiku Kyoto Flower Intense</t>
  </si>
  <si>
    <t>https://aromo.ru/fragrance/avon-haiku-kyoto-flower-intense-perfume-water-eau-de-parfum-2397395/</t>
  </si>
  <si>
    <t>Skin Bracer Black Musk</t>
  </si>
  <si>
    <t>https://aromo.ru/fragrance/code-7813-skin-bracer-black-musk/</t>
  </si>
  <si>
    <t>Aromatic Citrus</t>
  </si>
  <si>
    <t>['citruses', 'floral-notes', 'green-notes', 'jasmine']</t>
  </si>
  <si>
    <t>['kedr', 'vanil', 'vetiver', 'lily']</t>
  </si>
  <si>
    <t>https://aromo.ru/fragrance/abdul-samad-al-qurashi-aromatic-citrus-cologne-eau-de-cologne-2287410/</t>
  </si>
  <si>
    <t>Abeer Al Shouq</t>
  </si>
  <si>
    <t>https://aromo.ru/fragrance/code-1519-abeer-al-shouq/</t>
  </si>
  <si>
    <t>Si Passione Eau de Parfum Collector Edition</t>
  </si>
  <si>
    <t>['ambra', 'drevesnyje-noty', 'deodar', 'pachuli', 'vanil']</t>
  </si>
  <si>
    <t>https://aromo.ru/fragrance/giorgio-armani-si-passione-eau-de-parfum-collector-edition-2404153/</t>
  </si>
  <si>
    <t>['kedr', 'ozone']</t>
  </si>
  <si>
    <t>https://aromo.ru/fragrance/aaron-terence-hughes-narcissus-perfume-water-eau-de-parfum-2292126/</t>
  </si>
  <si>
    <t>Charmman Lovecoast</t>
  </si>
  <si>
    <t>https://aromo.ru/fragrance/galterra-charmman-lovecoast-843511/</t>
  </si>
  <si>
    <t>Вишиванка</t>
  </si>
  <si>
    <t>['cyclamen', 'drevesnyje-noty', 'frezija', 'coriander', 'nutmeg']</t>
  </si>
  <si>
    <t>https://aromo.ru/fragrance/galterra-vishivanka-843715/</t>
  </si>
  <si>
    <t>Love is Sense</t>
  </si>
  <si>
    <t>['kedr', 'mandarin', 'lily']</t>
  </si>
  <si>
    <t>https://aromo.ru/fragrance/festiva-festiva-love-is-sense-851511/</t>
  </si>
  <si>
    <t>Cypress Spring</t>
  </si>
  <si>
    <t>['bergamot', 'geranium', 'cloves', 'kedr', 'cypress', 'cinnamon', 'lavender', 'lemon', 'nutmeg', 'musk', 'pachuli', 'sandal']</t>
  </si>
  <si>
    <t>https://aromo.ru/fragrance/alexandria-fragrances-cypress-spring-855693/</t>
  </si>
  <si>
    <t>Mukhallat 24 Hours</t>
  </si>
  <si>
    <t>['citruses', 'orchid', 'jasmine']</t>
  </si>
  <si>
    <t>['mandarin', 'shokolad', 'trufel', 'oud']</t>
  </si>
  <si>
    <t>['ilang-ilang', 'ladan', 'musk', 'pachuli', 'sandal', 'vanil']</t>
  </si>
  <si>
    <t>https://aromo.ru/fragrance/ard-al-zaafaran-mukhallat-24-hours-perfume-water-eau-de-parfum-2353604/</t>
  </si>
  <si>
    <t>Wild Apple Blossom</t>
  </si>
  <si>
    <t>['apple-tree', 'jablonevyj-cvet']</t>
  </si>
  <si>
    <t>https://aromo.ru/fragrance/breidenbach--co-wild-apple-blossom-877591/</t>
  </si>
  <si>
    <t>Sublime - Titania</t>
  </si>
  <si>
    <t>https://aromo.ru/fragrance/john-gosnell-co-sublime-_-titania-881139/</t>
  </si>
  <si>
    <t>Egyptian Lotus</t>
  </si>
  <si>
    <t>https://aromo.ru/fragrance/rimmel-egyptian-lotus-899217/</t>
  </si>
  <si>
    <t>L'Odeur de Violette</t>
  </si>
  <si>
    <t>https://aromo.ru/fragrance/california-perfume-company-l_odeur-de-violette-908491/</t>
  </si>
  <si>
    <t>Bouquet Marie</t>
  </si>
  <si>
    <t>https://aromo.ru/fragrance/california-perfume-company-bouquet-marie-908755/</t>
  </si>
  <si>
    <t>https://aromo.ru/fragrance/mellier-co-jockey-club-928497/</t>
  </si>
  <si>
    <t>https://aromo.ru/fragrance/prochaska-parfumerie-f-prochaska-proka-cyclamen-936665/</t>
  </si>
  <si>
    <t>Red Jamie</t>
  </si>
  <si>
    <t>['citruses', 'drevesnyje-noty', 'kozha', 'whiskey']</t>
  </si>
  <si>
    <t>https://aromo.ru/fragrance/bubble-and-geek-red-jamie-945955/</t>
  </si>
  <si>
    <t>Pampria</t>
  </si>
  <si>
    <t>https://aromo.ru/fragrance/j-lamotte-pampria-962295/</t>
  </si>
  <si>
    <t>Paradoxe Intense</t>
  </si>
  <si>
    <t>['bergamot', 'grusha', 'neroli']</t>
  </si>
  <si>
    <t>['moss', 'neroli', 'jasmine']</t>
  </si>
  <si>
    <t>['vanil', 'serenolide', 'ambrofix']</t>
  </si>
  <si>
    <t>https://aromo.ru/fragrance/prada-paradoxe-intense-perfume-water-eau-de-parfum-2426152/</t>
  </si>
  <si>
    <t>['pepper', 'dew', 'rose']</t>
  </si>
  <si>
    <t>https://aromo.ru/fragrance/nou-peony-2345341/</t>
  </si>
  <si>
    <t>Green Scent</t>
  </si>
  <si>
    <t>['ambra', 'white-musk', 'frezija', 'kedr', 'rose', 'water-lily', 'jasmine']</t>
  </si>
  <si>
    <t>https://aromo.ru/fragrance/yves-de-sistelle-green-scent-61178/</t>
  </si>
  <si>
    <t>Lavender &amp; Rosemary Cologne</t>
  </si>
  <si>
    <t>['lavender', 'lemon', 'rozmarin', 'shiprovye-noty']</t>
  </si>
  <si>
    <t>['ambra', 'dubovyj-moh', 'ladan', 'pachuli']</t>
  </si>
  <si>
    <t>https://aromo.ru/fragrance/jersey-lavender-lavender-_-rosemary-cologne-68012/</t>
  </si>
  <si>
    <t>https://aromo.ru/fragrance/saint-charles-shave-lavender-68065/</t>
  </si>
  <si>
    <t>Rodeo Drive (Eau de Cologne)</t>
  </si>
  <si>
    <t>https://aromo.ru/fragrance/parfums-gianelli-rodeo-drive-_eau-de-cologne-84685/</t>
  </si>
  <si>
    <t>['boronija', 'rose']</t>
  </si>
  <si>
    <t>https://aromo.ru/fragrance/a-wing--a-prayer-perfumes-serendipity-87438/</t>
  </si>
  <si>
    <t>Sudseetraum</t>
  </si>
  <si>
    <t>https://aromo.ru/fragrance/weltenduft-sudseetraum-90362/</t>
  </si>
  <si>
    <t>Suntan</t>
  </si>
  <si>
    <t>https://aromo.ru/fragrance/parfumerie-dubarry-suntan-90796/</t>
  </si>
  <si>
    <t>301 x Carne Bollente</t>
  </si>
  <si>
    <t>['ilang-ilang', 'cardamom', 'cypress', 'timjan', 'cumin']</t>
  </si>
  <si>
    <t>['kedr', 'kokos', 'jasmine']</t>
  </si>
  <si>
    <t>https://aromo.ru/fragrance/bon-parfumeur-301-x-carne-bollente-perfume-water-eau-de-parfum-2411817/</t>
  </si>
  <si>
    <t>Tropical Nectar</t>
  </si>
  <si>
    <t>https://aromo.ru/fragrance/reciprocitee-tropical-nectar-93595/</t>
  </si>
  <si>
    <t>La Vie est Belle Richard Orlinski Limited Edition</t>
  </si>
  <si>
    <t>['olivier-polge', 'anne-flipo', 'dominique-ropion']</t>
  </si>
  <si>
    <t>https://aromo.ru/fragrance/lancome-la-vie-est-belle-richard-orlinski-limited-edition-perfume-water-eau-de-parfum-2416797/</t>
  </si>
  <si>
    <t>['ambra', 'white-tea', 'bergamot', 'violet', 'frezija', 'musk', 'rose', 'jasmine']</t>
  </si>
  <si>
    <t>https://aromo.ru/fragrance/earthsavers-white-tea-97355/</t>
  </si>
  <si>
    <t>Whoso List To Hunt</t>
  </si>
  <si>
    <t>['ambra', 'oak', 'dubovyj-moh', 'musk']</t>
  </si>
  <si>
    <t>https://aromo.ru/fragrance/black-phoenix-alchemy-lab-whoso-list-to-hunt-97382/</t>
  </si>
  <si>
    <t>https://aromo.ru/fragrance/yanfroloff-perfumer-musc-620623/</t>
  </si>
  <si>
    <t>Euroluxe J'olie</t>
  </si>
  <si>
    <t>https://aromo.ru/fragrance/sergio-nero-euroluxe-j_olie-toilet-water-eau-de-toilette-2288457/</t>
  </si>
  <si>
    <t>Fleurs de Shangai</t>
  </si>
  <si>
    <t>['bergamot', 'cloves', 'coriander', 'laurel', 'lemon', 'mandarin', 'pepper', 'sliva', 'jasmine']</t>
  </si>
  <si>
    <t>https://aromo.ru/fragrance/blue_up-fleurs-de-shangai-_t-2340330/</t>
  </si>
  <si>
    <t>Massimo Baldini</t>
  </si>
  <si>
    <t>['mandarin', 'mint-curly']</t>
  </si>
  <si>
    <t>['gvozdika', 'pachuli']</t>
  </si>
  <si>
    <t>https://aromo.ru/fragrance/code-2058-massimo-baldini/</t>
  </si>
  <si>
    <t>Enchanted Air</t>
  </si>
  <si>
    <t>['ananas', 'morskije-noty', 'ozone']</t>
  </si>
  <si>
    <t>https://aromo.ru/fragrance/enchanted-air/</t>
  </si>
  <si>
    <t>['cardamom', 'kozha', 'pink-pepper', 'ambergris', 'vanil']</t>
  </si>
  <si>
    <t>https://aromo.ru/fragrance/the-spirit-of-azerbaijan-ganja-2325997/</t>
  </si>
  <si>
    <t>https://aromo.ru/fragrance/eudora-velvet-passion-fragrant-haze-fragrance-mist-2292988/</t>
  </si>
  <si>
    <t>['apelsinovyj-cvet-flerdoranzh', 'white-cedar', 'lavender', 'lemon', 'pachuli']</t>
  </si>
  <si>
    <t>https://aromo.ru/fragrance/scent-swatch-oxford-656161/</t>
  </si>
  <si>
    <t>AlMahboob - The lovely</t>
  </si>
  <si>
    <t>['white-flowers', 'spices', 'oriental-notes']</t>
  </si>
  <si>
    <t>https://aromo.ru/fragrance/majid-muzaffar-iteri-almahboob-_-the-lovely-perfume-oil-perfume-oil-665319/</t>
  </si>
  <si>
    <t>Luzes</t>
  </si>
  <si>
    <t>['bergamot', 'black-currant', 'grusha', 'champagne']</t>
  </si>
  <si>
    <t>['apelsinovyj-cvet-flerdoranzh', 'frezija', 'gvozdika', 'jasmine']</t>
  </si>
  <si>
    <t>https://aromo.ru/fragrance/racco-luzes-760811/</t>
  </si>
  <si>
    <t>Colonia Ellador</t>
  </si>
  <si>
    <t>https://aromo.ru/fragrance/borsari-colonia-ellador-799769/</t>
  </si>
  <si>
    <t>Jour de Féraud</t>
  </si>
  <si>
    <t>['apelsinovyj-cvet-flerdoranzh', 'bergamot', 'fruity-notes', 'hyacinth', 'green-notes']</t>
  </si>
  <si>
    <t>['dubovyj-moh', 'kedr', 'musk', 'sandal', 'ambergris']</t>
  </si>
  <si>
    <t>https://aromo.ru/fragrance/code-1800-jour-de-feraud/</t>
  </si>
  <si>
    <t>Stunt</t>
  </si>
  <si>
    <t>https://aromo.ru/fragrance/elsa-schiaparelli-stunt-848441/</t>
  </si>
  <si>
    <t>Бал Русалочки</t>
  </si>
  <si>
    <t>['voda', 'vodnye-tsvety', 'green-notes']</t>
  </si>
  <si>
    <t>https://aromo.ru/fragrance/festiva-festiva-bal-rusalochki-851587/</t>
  </si>
  <si>
    <t>https://aromo.ru/fragrance/erizma-parfumerie-erizma-illet-861079/</t>
  </si>
  <si>
    <t>https://aromo.ru/fragrance/gueldy-carnation-866109/</t>
  </si>
  <si>
    <t>https://aromo.ru/fragrance/l-t-piver-lilas-870407/</t>
  </si>
  <si>
    <t>Ivory Isle</t>
  </si>
  <si>
    <t>https://aromo.ru/fragrance/alfred-verne-ivory-isle-2333110/</t>
  </si>
  <si>
    <t>Back to Black Solid Perfume</t>
  </si>
  <si>
    <t>['benzoin', 'bergamot', 'chereshna', 'oak', 'geranium', 'imbirnyy-pryanik', 'coriander', 'ladan', 'raspberry', 'mindal', 'nutmeg', 'pachuli', 'romashka', 'saffron', 'tabak', 'vanil', 'vishna']</t>
  </si>
  <si>
    <t>https://aromo.ru/fragrance/kilian-back-to-black-solid-perfume-tvyerdye-dukhi-2352598/</t>
  </si>
  <si>
    <t>aut·ass·ass·ino</t>
  </si>
  <si>
    <t>Folie à Plusieurs</t>
  </si>
  <si>
    <t>['leather', 'spicy', 'green']</t>
  </si>
  <si>
    <t>['gasoline', 'cloves', 'konopla', 'kozha', 'lime', 'musk', 'rose']</t>
  </si>
  <si>
    <t>https://aromo.ru/fragrance/folie-a-plusieurs-autmassmassmino-perfume-water-eau-de-parfum-2347363/</t>
  </si>
  <si>
    <t>Ralph Pride Edition</t>
  </si>
  <si>
    <t>['alain-alchenberger']</t>
  </si>
  <si>
    <t>['frezija', 'tangerine', 'zelenoje-jabloko']</t>
  </si>
  <si>
    <t>['linden-blossom', 'magnolija', 'osmantus']</t>
  </si>
  <si>
    <t>https://aromo.ru/fragrance/ralph-lauren-ralph-pride-edition-perfume-water-eau-de-parfum-2351091/</t>
  </si>
  <si>
    <t>https://aromo.ru/fragrance/dralle-eau-de-cologne-891039/</t>
  </si>
  <si>
    <t>https://aromo.ru/fragrance/code-2308-muschio-bianco/</t>
  </si>
  <si>
    <t>Presidente Saviour</t>
  </si>
  <si>
    <t>https://aromo.ru/fragrance/emper-presidente-saviour-toilet-water-eau-de-toilette-2409857/</t>
  </si>
  <si>
    <t>Œillet Trianon</t>
  </si>
  <si>
    <t>https://aromo.ru/fragrance/gelle-freres-illet-trianon-925403/</t>
  </si>
  <si>
    <t>Quintessence Œillet</t>
  </si>
  <si>
    <t>https://aromo.ru/fragrance/gelle-freres-quintessence-_illet-925771/</t>
  </si>
  <si>
    <t>Little Temptation Berry</t>
  </si>
  <si>
    <t>['krasnye-frukty', 'raspberry']</t>
  </si>
  <si>
    <t>https://aromo.ru/fragrance/berry/</t>
  </si>
  <si>
    <t>One Time Shay #9</t>
  </si>
  <si>
    <t>['ajva', 'mimosa', 'oud']</t>
  </si>
  <si>
    <t>https://aromo.ru/fragrance/anfasic-dohoon-one-time-shay-9-932935/</t>
  </si>
  <si>
    <t>Finest Perfume</t>
  </si>
  <si>
    <t>https://aromo.ru/fragrance/wolff--sohn--wolff-freres-finest-perfume-945027/</t>
  </si>
  <si>
    <t>Cime</t>
  </si>
  <si>
    <t>['dubovyj-moh', 'shiprovye-noty', 'jasmine', 'lily']</t>
  </si>
  <si>
    <t>https://aromo.ru/fragrance/christian-lorz-cime-948895/</t>
  </si>
  <si>
    <t>American Carnation Pink</t>
  </si>
  <si>
    <t>https://aromo.ru/fragrance/solon-palmer-american-carnation-pink-949177/</t>
  </si>
  <si>
    <t>Gosh She №1</t>
  </si>
  <si>
    <t>['black-currant', 'lemon', 'mandarin', 'trava', 'green-notes']</t>
  </si>
  <si>
    <t>['abrikos', 'frezija', 'jabloko', 'lily-of-the-valley', 'peach', 'rose', 'jasmine']</t>
  </si>
  <si>
    <t>['white-musk', 'woodyamber', 'kedr', 'sandal']</t>
  </si>
  <si>
    <t>https://aromo.ru/fragrance/code-7531-gosh-she-no-1/</t>
  </si>
  <si>
    <t>Silk Midnight</t>
  </si>
  <si>
    <t>['laotian-oud', 'papyrus', 'romashka', 'rose']</t>
  </si>
  <si>
    <t>https://aromo.ru/fragrance/dua-fragrances-silk-midnight-954171/</t>
  </si>
  <si>
    <t>Petals &amp; Lace</t>
  </si>
  <si>
    <t>https://aromo.ru/fragrance/caswell-massey-petals-_-lace-962013/</t>
  </si>
  <si>
    <t>Selvacia</t>
  </si>
  <si>
    <t>https://aromo.ru/fragrance/figenzi-selvacia-perfume-water-eau-de-parfum-2422195/</t>
  </si>
  <si>
    <t>Gipsy Times</t>
  </si>
  <si>
    <t>['violet', 'pachuli', 'peach']</t>
  </si>
  <si>
    <t>https://aromo.ru/fragrance/florascent-gipsy-times-perfume-water-eau-de-parfum-1922235/</t>
  </si>
  <si>
    <t>Dot Starlight Lalaloopsy</t>
  </si>
  <si>
    <t>['cvetok-slivy', 'vishna']</t>
  </si>
  <si>
    <t>https://aromo.ru/fragrance/petite-beaute-dot-starlight-lalaloopsy-toilet-water-eau-de-toilette-2045227/</t>
  </si>
  <si>
    <t>Ginger &amp; Neroli</t>
  </si>
  <si>
    <t>['ginger', 'neroli', 'perechnaja-mata', 'rozmarin']</t>
  </si>
  <si>
    <t>https://aromo.ru/fragrance/nest-ginger-_-neroli-fragrant-haze-fragrance-mist-2102021/</t>
  </si>
  <si>
    <t>Âmbar</t>
  </si>
  <si>
    <t>['cardamom', 'lime', 'pepper']</t>
  </si>
  <si>
    <t>['ambra', 'drevesnyje-noty', 'lily-of-the-valley']</t>
  </si>
  <si>
    <t>['ambra', 'gibiskus', 'musk']</t>
  </si>
  <si>
    <t>https://aromo.ru/fragrance/granado-mbar-toilet-water-eau-de-toilette-2134623/</t>
  </si>
  <si>
    <t>Joop! Homme Eau de Parfum</t>
  </si>
  <si>
    <t>['bergamot', 'cinnamon', 'lesnoj-oreh']</t>
  </si>
  <si>
    <t>['apelsinovyj-cvet-flerdoranzh', 'geliotrop', 'cardamom', 'fir']</t>
  </si>
  <si>
    <t>['tonka-bean', 'cashmeran', 'moss', 'sandal', 'vanil', 'vetiver']</t>
  </si>
  <si>
    <t>https://aromo.ru/fragrance/joop-joop_-homme-eau-de-parfum-perfume-water-eau-de-parfum-2394878/</t>
  </si>
  <si>
    <t>Triad</t>
  </si>
  <si>
    <t>['magnolija', 'oud', 'may-rose-rosa-centifolia']</t>
  </si>
  <si>
    <t>['benzoin', 'tonka-bean', 'daman', 'oud']</t>
  </si>
  <si>
    <t>https://aromo.ru/fragrance/bortnikoff-triad-perfume-extract-parfum-extrait-de-parfum-2286793/</t>
  </si>
  <si>
    <t>https://aromo.ru/fragrance/franca-ferretti-black-_-white-daytime-perfume-parfum-de-toilette-2336241/</t>
  </si>
  <si>
    <t>Noir Delice</t>
  </si>
  <si>
    <t>['black-currant', 'bitter-orange', 'mindal']</t>
  </si>
  <si>
    <t>https://aromo.ru/fragrance/code-5774-noir-delice/</t>
  </si>
  <si>
    <t>Nitro Intenso</t>
  </si>
  <si>
    <t>https://aromo.ru/fragrance/natura-nitro-intenso-570907/</t>
  </si>
  <si>
    <t>(little fictions)</t>
  </si>
  <si>
    <t>['amyris', 'white-tea', 'bergamot', 'dyna', 'bitter-orange', 'kedr', 'kokos', 'lavender', 'lemon', 'morskije-noty', 'mozhzhevelnik-plody', 'clary-sage', 'rom']</t>
  </si>
  <si>
    <t>https://aromo.ru/fragrance/grey-matter-parfums-little-fictions-582289/</t>
  </si>
  <si>
    <t>https://aromo.ru/fragrance/ellocar-freesia-59080/</t>
  </si>
  <si>
    <t>https://aromo.ru/fragrance/blooddrop-interlude-64348/</t>
  </si>
  <si>
    <t>Kolnisch</t>
  </si>
  <si>
    <t>Kopa Koln</t>
  </si>
  <si>
    <t>https://aromo.ru/fragrance/kopa-koln-kolnisch-66742/</t>
  </si>
  <si>
    <t>La Reine des Fleurs</t>
  </si>
  <si>
    <t>https://aromo.ru/fragrance/dsh-perfumes-la-reine-des-fleurs-67229/</t>
  </si>
  <si>
    <t>Les Mysteres</t>
  </si>
  <si>
    <t>https://aromo.ru/fragrance/alkemia-les-mysteres-69222/</t>
  </si>
  <si>
    <t>https://aromo.ru/fragrance/ravel-pagan-79588/</t>
  </si>
  <si>
    <t>Passion Love Oil</t>
  </si>
  <si>
    <t>['orange', 'ilang-ilang', 'ginger', 'pachuli']</t>
  </si>
  <si>
    <t>https://aromo.ru/fragrance/essence-of-vali-passion-love-oil-80219/</t>
  </si>
  <si>
    <t>Pumpkin Musk</t>
  </si>
  <si>
    <t>https://aromo.ru/fragrance/blooddrop-pumpkin-musk-82865/</t>
  </si>
  <si>
    <t>https://aromo.ru/fragrance/7-garnets-purple-83158/</t>
  </si>
  <si>
    <t>Roi de Rome</t>
  </si>
  <si>
    <t>Chevalier Garde</t>
  </si>
  <si>
    <t>https://aromo.ru/fragrance/chevalier-garde-roi-de-rome-84706/</t>
  </si>
  <si>
    <t>https://aromo.ru/fragrance/parfum-individual-harry-lehmann-rose-de-france-85028/</t>
  </si>
  <si>
    <t>https://aromo.ru/fragrance/j-pelletier-rose-85199/</t>
  </si>
  <si>
    <t>https://aromo.ru/fragrance/parfums-ronni-inc-rose-85207/</t>
  </si>
  <si>
    <t>Samhradh</t>
  </si>
  <si>
    <t>https://aromo.ru/fragrance/yveperfume-samhradh-86301/</t>
  </si>
  <si>
    <t>https://aromo.ru/fragrance/ava-luxe-strawberry-90201/</t>
  </si>
  <si>
    <t>Terry Pratchett &amp; Neil Gaiman Good Omens - Shadwell</t>
  </si>
  <si>
    <t>https://aromo.ru/fragrance/black-phoenix-alchemy-lab-terry-pratchett-_-neil-gaiman-good-omens-_-shadwell-91960/</t>
  </si>
  <si>
    <t>B33</t>
  </si>
  <si>
    <t>['grusha', 'lavender', 'sage']</t>
  </si>
  <si>
    <t>https://aromo.ru/fragrance/bi-es-b33-toilet-water-eau-de-toilette-2411497/</t>
  </si>
  <si>
    <t>https://aromo.ru/fragrance/blooddrop-vanilla-musk-94881/</t>
  </si>
  <si>
    <t>Unique Beauty</t>
  </si>
  <si>
    <t>https://aromo.ru/fragrance/unique-beauty-summer-2315231/</t>
  </si>
  <si>
    <t>['gardenija', 'orchid', 'rose', 'jasmine']</t>
  </si>
  <si>
    <t>['white-musk', 'precious-woods']</t>
  </si>
  <si>
    <t>https://aromo.ru/fragrance/dr-pratts-white-gardenia-97124/</t>
  </si>
  <si>
    <t>Karmen</t>
  </si>
  <si>
    <t>https://aromo.ru/fragrance/code-8578-karmen/</t>
  </si>
  <si>
    <t>Tom Yum</t>
  </si>
  <si>
    <t>['lemongrass', 'galanga', 'grapefruit', 'coriander', 'lime', 'kaffir-lime', 'lemon', 'pachuli', 'ptitgrejn-list-citrusovyh', 'jasmine']</t>
  </si>
  <si>
    <t>https://aromo.ru/fragrance/prissana-tom-yum-perfume-water-eau-de-parfum-2349135/</t>
  </si>
  <si>
    <t>Knickerbocker Violets</t>
  </si>
  <si>
    <t>https://aromo.ru/fragrance/colgate--company-knickerbocker-violets-932095/</t>
  </si>
  <si>
    <t>Moss Rose</t>
  </si>
  <si>
    <t>https://aromo.ru/fragrance/a-maczuski-moss-rose-939287/</t>
  </si>
  <si>
    <t>https://aromo.ru/fragrance/southern-esscents-jasmine-951781/</t>
  </si>
  <si>
    <t>Scorched Pineapple</t>
  </si>
  <si>
    <t>['ananas', 'benzoin', 'black-currant', 'citruses', 'ladan', 'list-berezy', 'musk', 'peach', 'tabak', 'vetiver', 'virginia-cedar']</t>
  </si>
  <si>
    <t>https://aromo.ru/fragrance/dua-fragrances-scorched-pineapple-1297761/</t>
  </si>
  <si>
    <t>Peach Tree Garden</t>
  </si>
  <si>
    <t>['ambretta', 'bergamot', 'yuzu', 'labdanum', 'osmantus', 'pachuli', 'peach', 'rose', 'saffron', 'spices', 'tabak', 'oud', 'vetiver']</t>
  </si>
  <si>
    <t>https://aromo.ru/fragrance/phoenix-botanicals-peach-tree-garden-1470639/</t>
  </si>
  <si>
    <t>Agarwood Oil Majid Muzaffar Iterji</t>
  </si>
  <si>
    <t>['floral-notes', 'sliva', 'oud', 'zamsha', 'green-notes']</t>
  </si>
  <si>
    <t>https://aromo.ru/fragrance/majid-muzaffar-iteri-agarwood-oil-majid-muzaffar-iterji-perfume-oil-perfume-oil-1933543/</t>
  </si>
  <si>
    <t>Oud 27 Perfume Oil</t>
  </si>
  <si>
    <t>['vincent-schaller', 'fabrice-penot']</t>
  </si>
  <si>
    <t>['white-cedar', 'guajak', 'ladan', 'pachuli', 'saffron']</t>
  </si>
  <si>
    <t>https://aromo.ru/fragrance/le-labo-oud-27-perfume-oil-perfume-oil-perfume-oil-2097505/</t>
  </si>
  <si>
    <t>Relic</t>
  </si>
  <si>
    <t>['ilang-ilang', 'mimosa', 'tuberoza', 'lily']</t>
  </si>
  <si>
    <t>['tonka-bean', 'drevesnyje-noty', 'pachuli', 'vanil']</t>
  </si>
  <si>
    <t>https://aromo.ru/fragrance/agua-de-cheiro-relic-toilet-water-eau-de-toilette-2122451/</t>
  </si>
  <si>
    <t>DSGN Man</t>
  </si>
  <si>
    <t>['dyna', 'galbanum', 'ptitgrejn-list-citrusovyh']</t>
  </si>
  <si>
    <t>['violet', 'lavender', 'morskije-noty']</t>
  </si>
  <si>
    <t>https://aromo.ru/fragrance/mahogany-n-dsgn-man-toilet-water-eau-de-toilette-2126937/</t>
  </si>
  <si>
    <t>Quelques Fleurs L'Original 2013</t>
  </si>
  <si>
    <t>https://aromo.ru/fragrance/houbigant-quelques-fleurs-l_original-2013-perfume-water-eau-de-parfum-2132299/</t>
  </si>
  <si>
    <t>['elemi', 'reven']</t>
  </si>
  <si>
    <t>['kozha', 'orcanox', 'vetiver']</t>
  </si>
  <si>
    <t>https://aromo.ru/fragrance/code-337-deep-blue/</t>
  </si>
  <si>
    <t>Kaiak Aero</t>
  </si>
  <si>
    <t>['cardamom', 'juniper', 'reven']</t>
  </si>
  <si>
    <t>['geranium', 'list-fialki', 'morskije-noty']</t>
  </si>
  <si>
    <t>https://aromo.ru/fragrance/natura-kaiak-aero-perfume-water-eau-de-parfum-2206513/</t>
  </si>
  <si>
    <t>Bell Happiness</t>
  </si>
  <si>
    <t>['apelsinovyj-cvet-flerdoranzh', 'bergamot', 'black-currant']</t>
  </si>
  <si>
    <t>['marakuja', 'orchid', 'jasmine']</t>
  </si>
  <si>
    <t>['white-musk', 'belyy-persik', 'iris', 'kokosovoe-molochko', 'sandal', 'vanil', 'vetiver']</t>
  </si>
  <si>
    <t>https://aromo.ru/fragrance/code-7871-bell-happiness/</t>
  </si>
  <si>
    <t>['ambretta', 'bergamot', 'tonka-bean', 'cypress', 'mimosa', 'ptitgrejn-list-citrusovyh', 'may-rose-rosa-centifolia']</t>
  </si>
  <si>
    <t>https://aromo.ru/fragrance/teone-reinthal-natural-perfume-tenderness-perfume-water-eau-de-parfum-2235757/</t>
  </si>
  <si>
    <t>Éternité</t>
  </si>
  <si>
    <t>['cloves', 'krasnye-frukty', 'sliva']</t>
  </si>
  <si>
    <t>['nagarmota', 'oak', 'cognac']</t>
  </si>
  <si>
    <t>https://aromo.ru/fragrance/godet-ternit-perfume-water-eau-de-parfum-2237445/</t>
  </si>
  <si>
    <t>Sweet Dreams Candy</t>
  </si>
  <si>
    <t>['floral-notes', 'fruity-notes', 'powdery-notes', 'zhevatelnaya-rezinka']</t>
  </si>
  <si>
    <t>https://aromo.ru/fragrance/code-6525-sweet-dreams-candy/</t>
  </si>
  <si>
    <t>№ 19 OUD Weiss</t>
  </si>
  <si>
    <t>https://aromo.ru/fragrance/frau-tonis-parfum-no-19-oud-weiss-parfum-perfume-water-eau-de-parfum-2284677/</t>
  </si>
  <si>
    <t>Sun Goddess</t>
  </si>
  <si>
    <t>['geliotrop', 'zhasmin-sambak']</t>
  </si>
  <si>
    <t>https://aromo.ru/fragrance/musicology-sun-goddess-perfume-water-eau-de-parfum-2287104/</t>
  </si>
  <si>
    <t>Friday Lovely Party</t>
  </si>
  <si>
    <t>['orange', 'bergamot', 'black-currant', 'grapefruit', 'mandarin']</t>
  </si>
  <si>
    <t>https://aromo.ru/fragrance/sergio-nero-friday-lovely-party-toilet-water-eau-de-toilette-2288462/</t>
  </si>
  <si>
    <t>Bonbon Cola</t>
  </si>
  <si>
    <t>https://aromo.ru/fragrance/les-petits-plaisirs-bonbon-cola-toilet-water-eau-de-toilette-2288583/</t>
  </si>
  <si>
    <t>League of Iconic Colorado Desert</t>
  </si>
  <si>
    <t>https://aromo.ru/fragrance/code-2194-league-of-iconic-colorado-desert/</t>
  </si>
  <si>
    <t>Boudoir blanc</t>
  </si>
  <si>
    <t>['grapefruit', 'jabloko-krasnoje', 'jezhevika', 'lichi', 'mandarin']</t>
  </si>
  <si>
    <t>['gvozdika', 'peony', 'rose', 'zamsha', 'jasmine']</t>
  </si>
  <si>
    <t>['white-musk', 'pachuli', 'ambergris', 'vetiver']</t>
  </si>
  <si>
    <t>['jabloko-krasnoje', 'jezhevika', 'lichi', 'pachuli']</t>
  </si>
  <si>
    <t>https://aromo.ru/fragrance/edgardio-chilini-boudoir-blanc-perfume-water-eau-de-parfum-2290813/</t>
  </si>
  <si>
    <t>['peach', 'siren', 'green-tea']</t>
  </si>
  <si>
    <t>['musk', 'peony', 'visterija']</t>
  </si>
  <si>
    <t>https://aromo.ru/fragrance/apple-parfums-emma-toilet-water-eau-de-toilette-2351936/</t>
  </si>
  <si>
    <t>Nitro Grey</t>
  </si>
  <si>
    <t>['ladan', 'metallic-notes', 'ozone', 'pink-pepper', 'resins']</t>
  </si>
  <si>
    <t>https://aromo.ru/fragrance/dumont-nitro-grey-2326134/</t>
  </si>
  <si>
    <t>Eau Capitale Solid Perfume</t>
  </si>
  <si>
    <t>['bergamot', 'pachuli', 'rose', 'pink-pepper']</t>
  </si>
  <si>
    <t>https://aromo.ru/fragrance/diptyque-eau-capitale-solid-perfume-tvyerdye-dukhi-2352635/</t>
  </si>
  <si>
    <t>Musk + Mineralis</t>
  </si>
  <si>
    <t>['list-inzhira', 'minerals', 'moss']</t>
  </si>
  <si>
    <t>https://aromo.ru/fragrance/avon-musk-mineralis-toilet-water-eau-de-toilette-2422561/</t>
  </si>
  <si>
    <t>Blue Passion</t>
  </si>
  <si>
    <t>['tonka-bean', 'woodyamber', 'karamel', 'musk', 'pachuli', 'temnyj-shokolad', 'vanil']</t>
  </si>
  <si>
    <t>https://aromo.ru/fragrance/code-9107-blue-passion/</t>
  </si>
  <si>
    <t>Cravo</t>
  </si>
  <si>
    <t>https://aromo.ru/fragrance/confianca-cravo-50381/</t>
  </si>
  <si>
    <t>Champs-Élysées Eau de Parfum</t>
  </si>
  <si>
    <t>['list-mimozy', 'rose']</t>
  </si>
  <si>
    <t>['list-i-buton-chernoj-smorodiny', 'mimosa', 'buddleja']</t>
  </si>
  <si>
    <t>['almond-tree', 'drevesnyje-noty', 'vanil', 'semana-hibiscus']</t>
  </si>
  <si>
    <t>['drevesnyje-noty', 'mimosa', 'rose', 'vanil', 'buddleja']</t>
  </si>
  <si>
    <t>https://aromo.ru/fragrance/guerlain-champs-elysees-eau-de-parfum-perfume-water-eau-de-parfum-2395191/</t>
  </si>
  <si>
    <t>https://aromo.ru/fragrance/boots-lilies-of-the-valley-69835/</t>
  </si>
  <si>
    <t>https://aromo.ru/fragrance/heine---creation-noblesse-limone-69993/</t>
  </si>
  <si>
    <t>Route Bleue</t>
  </si>
  <si>
    <t>Jean Guinamand</t>
  </si>
  <si>
    <t>https://aromo.ru/fragrance/jean-guinamand-route-bleue-85481/</t>
  </si>
  <si>
    <t>['grapefruit', 'vodnye-tsvety', 'green-mandarin']</t>
  </si>
  <si>
    <t>['list-limona', 'green-tea', 'jasmine']</t>
  </si>
  <si>
    <t>https://aromo.ru/fragrance/segreti-di-toscana-rugiada-85795/</t>
  </si>
  <si>
    <t>Tubereuse S No. 58</t>
  </si>
  <si>
    <t>Schimmel &amp; Co.</t>
  </si>
  <si>
    <t>https://aromo.ru/fragrance/schimmel--co-tubereuse-s-no_-58-93792/</t>
  </si>
  <si>
    <t>Tunisian Patchouli</t>
  </si>
  <si>
    <t>['orange', 'balsamic-notes', 'pachuli']</t>
  </si>
  <si>
    <t>https://aromo.ru/fragrance/kuumba-made-tunisian-patchouli-93897/</t>
  </si>
  <si>
    <t>Dar al Banat</t>
  </si>
  <si>
    <t>['sahar', 'lily']</t>
  </si>
  <si>
    <t>https://aromo.ru/fragrance/ard-al-zaafaran-dar-al-banat-perfume-water-eau-de-parfum-2407229/</t>
  </si>
  <si>
    <t>['smoke', 'gourmand-notes']</t>
  </si>
  <si>
    <t>https://aromo.ru/fragrance/savonnerie-de-bormes-vanille-95077/</t>
  </si>
  <si>
    <t>Yasmeen</t>
  </si>
  <si>
    <t>['musk', 'sandal', 'jasmine']</t>
  </si>
  <si>
    <t>https://aromo.ru/fragrance/aroma-sanctum-yasmeen-98166/</t>
  </si>
  <si>
    <t>https://aromo.ru/fragrance/kofler-padova-zagara-98487/</t>
  </si>
  <si>
    <t>Hollywood Jasmine</t>
  </si>
  <si>
    <t>L'Oeil du Vert</t>
  </si>
  <si>
    <t>['ambretta', 'kalendula-ili-nogotki', 'ladan', 'juniper', 'sandal', 'sage', 'jasmine']</t>
  </si>
  <si>
    <t>https://aromo.ru/fragrance/l-oeil-du-vert-hollywood-jasmine-371311/</t>
  </si>
  <si>
    <t>Vittoriale</t>
  </si>
  <si>
    <t>['leather', 'wood', 'floral', 'east', 'balsamic']</t>
  </si>
  <si>
    <t>['cardamom', 'kozha', 'tabak']</t>
  </si>
  <si>
    <t>['labdanum', 'list-fialki', 'musk', 'pachuli', 'zhasmin-sambak']</t>
  </si>
  <si>
    <t>['dubovyj-moh', 'cambodian-oud', 'ambergris', 'oud']</t>
  </si>
  <si>
    <t>https://aromo.ru/fragrance/tiziana-terenzi-vittoriale-perfume-extract-parfum-extrait-de-parfum-2416631/</t>
  </si>
  <si>
    <t>Santorini N°11</t>
  </si>
  <si>
    <t>['geranium', 'morskije-noty', 'green-notes']</t>
  </si>
  <si>
    <t>['ambra', 'musk', 'vetiver', 'liquidambar']</t>
  </si>
  <si>
    <t>https://aromo.ru/fragrance/mango-a-mediterranean-journey--santorini-nd11-toilet-water-eau-de-toilette-2392917/</t>
  </si>
  <si>
    <t>Forever Men</t>
  </si>
  <si>
    <t>['ambra', 'white-musk', 'bergamot', 'tonka-bean', 'citruses', 'jabloko', 'sandal']</t>
  </si>
  <si>
    <t>https://aromo.ru/fragrance/oud-elite-forever-men-perfume-water-eau-de-parfum-2284148/</t>
  </si>
  <si>
    <t>Absinto Proibido</t>
  </si>
  <si>
    <t>['mandarin', 'ris', 'pink-pepper']</t>
  </si>
  <si>
    <t>['apelsinovyj-cvet-flerdoranzh', 'belladonna', 'lily-of-the-valley', 'peony']</t>
  </si>
  <si>
    <t>['coffee', 'mindal', 'sahar', 'sandal']</t>
  </si>
  <si>
    <t>https://aromo.ru/fragrance/agua-de-cheiro-absinto-proibido-perfume-water-eau-de-parfum-2284166/</t>
  </si>
  <si>
    <t>First Kiss Exclusive</t>
  </si>
  <si>
    <t>['bergamot', 'incenses', 'grusha', 'woodyamber', 'lichi', 'madagascan-vanilla']</t>
  </si>
  <si>
    <t>https://aromo.ru/fragrance/be-layered-first-kiss-exclusive-2322144/</t>
  </si>
  <si>
    <t>Дороги Ладоги</t>
  </si>
  <si>
    <t>['white-cedar', 'cardamom', 'ladan', 'laurel', 'musk', 'vetiver']</t>
  </si>
  <si>
    <t>https://aromo.ru/fragrance/acidica-perfumes-roads-of-ladoga-perfume-extract-parfum-extrait-de-parfum-2287131/</t>
  </si>
  <si>
    <t>['geranium', 'kozha', 'palmaroza', 'damask-rose-rosa-damascena']</t>
  </si>
  <si>
    <t>['floral-notes', 'drevesnyje-noty', 'kedr', 'sandal']</t>
  </si>
  <si>
    <t>https://aromo.ru/fragrance/abdul-samad-al-qurashi-oud-musk-perfume-water-eau-de-parfum-2287813/</t>
  </si>
  <si>
    <t>Circuit 1</t>
  </si>
  <si>
    <t>['orange', 'bergamot', 'grapefruit', 'mandarin', 'rozmarin']</t>
  </si>
  <si>
    <t>['geliotrop', 'lily-of-the-valley', 'lavender', 'jasmine']</t>
  </si>
  <si>
    <t>https://aromo.ru/fragrance/code-3861-circuit-1/</t>
  </si>
  <si>
    <t>['ambra', 'rose', 'sandal', 'zhasmin-sambak']</t>
  </si>
  <si>
    <t>https://aromo.ru/fragrance/deconstructing-eden-lakshmi-perfume-water-eau-de-parfum-2289568/</t>
  </si>
  <si>
    <t>Lady Cannabis</t>
  </si>
  <si>
    <t>['green', 'wood', 'floral', 'gourmet']</t>
  </si>
  <si>
    <t>['abrikos', 'pepper', 'rom']</t>
  </si>
  <si>
    <t>['chaj', 'konopla', 'neroli']</t>
  </si>
  <si>
    <t>['cashmeran', 'kozha', 'osmantus']</t>
  </si>
  <si>
    <t>https://aromo.ru/fragrance/birkholz-lady-cannabis-2305408/</t>
  </si>
  <si>
    <t>Chic Cashmere</t>
  </si>
  <si>
    <t>['ginger', 'mint', 'jasmine']</t>
  </si>
  <si>
    <t>https://aromo.ru/fragrance/apieu-chic-cashmere-2289889/</t>
  </si>
  <si>
    <t>Spiced Gingerbread Swirl</t>
  </si>
  <si>
    <t>['orange', 'tonka-bean', 'imbirnyy-pryanik', 'korichnevyj-sahar', 'nutmeg', 'spices']</t>
  </si>
  <si>
    <t>https://aromo.ru/fragrance/bath-and-body-works-spiced-gingerbread-swirl-fragrant-haze-fragrance-mist-2291295/</t>
  </si>
  <si>
    <t>['musk', 'pachuli', 'oud', 'vetiver']</t>
  </si>
  <si>
    <t>https://aromo.ru/fragrance/electimuss-fortuna-perfume-water-eau-de-parfum-2293372/</t>
  </si>
  <si>
    <t>Eau d'Orange</t>
  </si>
  <si>
    <t>['kedr', 'cypress', 'musk']</t>
  </si>
  <si>
    <t>https://aromo.ru/fragrance/alvarez-gomez-eau-d_orange-cologne-eau-de-cologne-2293625/</t>
  </si>
  <si>
    <t>Attar Tropical</t>
  </si>
  <si>
    <t>https://aromo.ru/fragrance/rickseckers-perfumes-attar-tropical-856913/</t>
  </si>
  <si>
    <t>Ping Pang</t>
  </si>
  <si>
    <t>https://aromo.ru/fragrance/rickseckers-perfumes-ping-pang-857211/</t>
  </si>
  <si>
    <t>Œillet Empire</t>
  </si>
  <si>
    <t>https://aromo.ru/fragrance/erizma-parfumerie-erizma-illet-empire-861089/</t>
  </si>
  <si>
    <t>Fantosmia</t>
  </si>
  <si>
    <t>['fenkhel', 'red-pepper', 'mate', 'shiso']</t>
  </si>
  <si>
    <t>['cascarilla-croton', 'kastoreum', 'nutmeg', 'saffron', 'tabak', 'oud']</t>
  </si>
  <si>
    <t>https://aromo.ru/fragrance/fantosmia/</t>
  </si>
  <si>
    <t>с 1885</t>
  </si>
  <si>
    <t>https://aromo.ru/fragrance/eastman-royal-perfumes--andrew-jergens-stephanotis-877001/</t>
  </si>
  <si>
    <t>Tataouine</t>
  </si>
  <si>
    <t>['powdery-notes', 'jasmine']</t>
  </si>
  <si>
    <t>['polevyje-cvety', 'vzbitye-slivki']</t>
  </si>
  <si>
    <t>https://aromo.ru/fragrance/abdul-karim-al-faransi-tataouine-882683/</t>
  </si>
  <si>
    <t>Raghabat</t>
  </si>
  <si>
    <t>https://aromo.ru/fragrance/code-6425-raghabat/</t>
  </si>
  <si>
    <t>https://aromo.ru/fragrance/a-a-vantine--co-jasmin-886109/</t>
  </si>
  <si>
    <t>https://aromo.ru/fragrance/a-a-vantine--co-orchid-886369/</t>
  </si>
  <si>
    <t>https://aromo.ru/fragrance/paul-rieger-cabaret-894467/</t>
  </si>
  <si>
    <t>Eau de Mandarine</t>
  </si>
  <si>
    <t>https://aromo.ru/fragrance/ann-steeger-eau-de-mandarine-898853/</t>
  </si>
  <si>
    <t>['lime-tree', 'linden-blossom']</t>
  </si>
  <si>
    <t>https://aromo.ru/fragrance/rimmel-tilia-903231/</t>
  </si>
  <si>
    <t>Ce Soir ou Jamais</t>
  </si>
  <si>
    <t>https://aromo.ru/fragrance/aucoin-perfume-co-ce-soir-ou-jamais-905639/</t>
  </si>
  <si>
    <t>Ideal Oeillet</t>
  </si>
  <si>
    <t>https://aromo.ru/fragrance/bourois-ideal-oeillet-921173/</t>
  </si>
  <si>
    <t>Twillight Sparkle Nature Sound Besties</t>
  </si>
  <si>
    <t>https://aromo.ru/fragrance/besties-twillight-sparkle-nature-sound-besties-perfume-water-eau-de-parfum-2421670/</t>
  </si>
  <si>
    <t>Umlac</t>
  </si>
  <si>
    <t>https://aromo.ru/fragrance/the-abner-royce-co-umlac-951943/</t>
  </si>
  <si>
    <t>https://aromo.ru/fragrance/goetting-co-crab-apple-blossom-966725/</t>
  </si>
  <si>
    <t>Fairest Lady (Perfume)</t>
  </si>
  <si>
    <t>https://aromo.ru/fragrance/lander-fairest-lady-_perfume-974127/</t>
  </si>
  <si>
    <t>Bombay</t>
  </si>
  <si>
    <t>['cardamom', 'cinnamon', 'pachuli', 'sandal', 'teak-wood', 'vetiver']</t>
  </si>
  <si>
    <t>https://aromo.ru/fragrance/claude-andre-hebert-bombay-987979/</t>
  </si>
  <si>
    <t>['amyris', 'artemizija-polyn', 'bergamot', 'nagarmota', 'guajak', 'gurjan-balm', 'cardamom', 'kedr', 'labdanum', 'ladan', 'juniper', 'pachuli', 'oud', 'cumin', 'may-rose-rosa-centifolia']</t>
  </si>
  <si>
    <t>https://aromo.ru/fragrance/dua-fragrances-scrumptious-1292611/</t>
  </si>
  <si>
    <t>Rock Revival for Him</t>
  </si>
  <si>
    <t>['frezija', 'cashmeran', 'voda']</t>
  </si>
  <si>
    <t>['ambra', 'cypress', 'musk', 'pachuli']</t>
  </si>
  <si>
    <t>https://aromo.ru/fragrance/tru-fragrance--romane-fragrances-rock-revival-for-him-cologne-eau-de-cologne-1857275/</t>
  </si>
  <si>
    <t>Apres l'Orage</t>
  </si>
  <si>
    <t>['bergamot', 'floral-notes', 'iris', 'lemon', 'trava', 'voda']</t>
  </si>
  <si>
    <t>https://aromo.ru/fragrance/mont-st-michel-apres-l_orage-cologne-eau-de-cologne-1959533/</t>
  </si>
  <si>
    <t>Salvaje Urban</t>
  </si>
  <si>
    <t>['kozha', 'liqueur']</t>
  </si>
  <si>
    <t>https://aromo.ru/fragrance/esika-salvaje-urban-toilet-water-eau-de-toilette-2135913/</t>
  </si>
  <si>
    <t>https://aromo.ru/fragrance/i-profumi-di-firenze-cashmere-perfume-water-eau-de-parfum-2161299/</t>
  </si>
  <si>
    <t>Albion / アルビオン</t>
  </si>
  <si>
    <t>https://aromo.ru/fragrance/albion--albion-cologne-eau-de-cologne-2333075/</t>
  </si>
  <si>
    <t>Marzocco</t>
  </si>
  <si>
    <t>['precious-woods', 'kedr', 'musk', 'pachuli', 'vanil']</t>
  </si>
  <si>
    <t>https://aromo.ru/fragrance/roberto-ugolini-marzocco-perfume-water-eau-de-parfum-2244585/</t>
  </si>
  <si>
    <t>https://aromo.ru/fragrance/rue21-bad-toilet-water-eau-de-toilette-2246175/</t>
  </si>
  <si>
    <t>Duo Silver</t>
  </si>
  <si>
    <t>['ajva', 'mandarin', 'reven']</t>
  </si>
  <si>
    <t>['ambra', 'kedr', 'musk', 'oud']</t>
  </si>
  <si>
    <t>https://aromo.ru/fragrance/oud-elite-duo-silver-perfume-water-eau-de-parfum-2284069/</t>
  </si>
  <si>
    <t>['ginger', 'cardamom', 'saffron']</t>
  </si>
  <si>
    <t>['laotian-oud', 'myrrh', 'rose']</t>
  </si>
  <si>
    <t>['ladan', 'sandal', 'civett']</t>
  </si>
  <si>
    <t>https://aromo.ru/fragrance/dr-gritti-florian-perfume-extract-parfum-extrait-de-parfum-2423379/</t>
  </si>
  <si>
    <t>I Wanna Have a Blooming Romance</t>
  </si>
  <si>
    <t>https://aromo.ru/fragrance/april-i-wanna-have-a-blooming-romance-2334196/</t>
  </si>
  <si>
    <t>God Save the Queen</t>
  </si>
  <si>
    <t>Sense of Scent</t>
  </si>
  <si>
    <t>['orange', 'bergamot', 'elemi', 'mandarin']</t>
  </si>
  <si>
    <t>['basil', 'iris', 'lavender', 'clary-sage', 'rose']</t>
  </si>
  <si>
    <t>['ambroxan', 'guajak', 'musk', 'sandal']</t>
  </si>
  <si>
    <t>https://aromo.ru/fragrance/sense-of-scent-god-save-the-queen-perfume-water-eau-de-parfum-2423402/</t>
  </si>
  <si>
    <t>https://aromo.ru/fragrance/code-9717-fluo/</t>
  </si>
  <si>
    <t>L&amp;#039;interdit Tubereuse Noire</t>
  </si>
  <si>
    <t>['coffee', 'pachuli', 'tuberoza', 'vetiver']</t>
  </si>
  <si>
    <t>https://aromo.ru/fragrance/givenchy-la_039_interdit-tubereuse-noire-perfume-water-eau-de-parfum-2435907/</t>
  </si>
  <si>
    <t>Ykso</t>
  </si>
  <si>
    <t>['cinnamon', 'mint', 'nutmeg', 'cumin']</t>
  </si>
  <si>
    <t>https://aromo.ru/fragrance/code-4528-ykso/</t>
  </si>
  <si>
    <t>Black Musk Attar</t>
  </si>
  <si>
    <t>Zeitun</t>
  </si>
  <si>
    <t>['sandal', 'black-musk']</t>
  </si>
  <si>
    <t>https://aromo.ru/fragrance/zeitun-black-musk-attar-2331338/</t>
  </si>
  <si>
    <t>Maharjan Gold</t>
  </si>
  <si>
    <t>['ladan', 'tuberoza', 'jasmine']</t>
  </si>
  <si>
    <t>['ambra', 'karamel', 'cashmeran', 'kedr']</t>
  </si>
  <si>
    <t>https://aromo.ru/fragrance/lattafa-perfumes-maharjan-gold-perfume-water-eau-de-parfum-2412052/</t>
  </si>
  <si>
    <t>Bakota</t>
  </si>
  <si>
    <t>https://aromo.ru/fragrance/doyen-bakota-42676/</t>
  </si>
  <si>
    <t>Crepe Satin</t>
  </si>
  <si>
    <t>https://aromo.ru/fragrance/arthur-philippi-crepe-satin-50487/</t>
  </si>
  <si>
    <t>Dehnul Oudh Mubakar</t>
  </si>
  <si>
    <t>https://aromo.ru/fragrance/burashid-dehnul-oudh-mubakar-51757/</t>
  </si>
  <si>
    <t>Diabolus - Hell's Belle</t>
  </si>
  <si>
    <t>https://aromo.ru/fragrance/black-phoenix-alchemy-lab-diabolus-_-hell_s-belle-52249/</t>
  </si>
  <si>
    <t>Forbidden Gardenia</t>
  </si>
  <si>
    <t>['citruses', 'gardenija', 'spices']</t>
  </si>
  <si>
    <t>https://aromo.ru/fragrance/key-west-aloe-forbidden-gardenia-58639/</t>
  </si>
  <si>
    <t>Fyor Homme</t>
  </si>
  <si>
    <t>Fyor</t>
  </si>
  <si>
    <t>https://aromo.ru/fragrance/fyor-fyor-homme-59578/</t>
  </si>
  <si>
    <t>Hareem</t>
  </si>
  <si>
    <t>https://aromo.ru/fragrance/ahmed-soliman-hareem-61869/</t>
  </si>
  <si>
    <t>Illyria - Oberon</t>
  </si>
  <si>
    <t>https://aromo.ru/fragrance/black-phoenix-alchemy-lab-illyria-_-oberon-63543/</t>
  </si>
  <si>
    <t>Oudh Alim</t>
  </si>
  <si>
    <t>https://aromo.ru/fragrance/hussain-anfar-oudh-alim-79397/</t>
  </si>
  <si>
    <t>Platinum Collection - Rhapsody Red</t>
  </si>
  <si>
    <t>https://aromo.ru/fragrance/etoile-platinum-collection-_-rhapsody-red-81585/</t>
  </si>
  <si>
    <t>Gracilis</t>
  </si>
  <si>
    <t>https://aromo.ru/fragrance/gracilis-primavera-82475/</t>
  </si>
  <si>
    <t>Red Lady</t>
  </si>
  <si>
    <t>['apelsinovyj-cvet-flerdoranzh', 'tagetes', 'white-musk', 'lemon', 'narciss', 'sandal']</t>
  </si>
  <si>
    <t>https://aromo.ru/fragrance/ruthless-red-lady-83871/</t>
  </si>
  <si>
    <t>https://aromo.ru/fragrance/erbaflor-rosa-84896/</t>
  </si>
  <si>
    <t>Wintergreen</t>
  </si>
  <si>
    <t>https://aromo.ru/fragrance/wintergreen/</t>
  </si>
  <si>
    <t>Single Note - Petitgrain</t>
  </si>
  <si>
    <t>https://aromo.ru/fragrance/balm-balm-single-note-_-petitgrain-88555/</t>
  </si>
  <si>
    <t>Sweet Briar</t>
  </si>
  <si>
    <t>https://aromo.ru/fragrance/b-d-baldwin--co-sweet-briar-90951/</t>
  </si>
  <si>
    <t>The Chocolate Cake is a Lie</t>
  </si>
  <si>
    <t>https://aromo.ru/fragrance/bubble-and-geek-the-chocolate-cake-is-a-lie-92140/</t>
  </si>
  <si>
    <t>Tidepool</t>
  </si>
  <si>
    <t>https://aromo.ru/fragrance/long-winter-soap-co-tidepool-92742/</t>
  </si>
  <si>
    <t>Tok'yo Mama Fizzzzz</t>
  </si>
  <si>
    <t>https://aromo.ru/fragrance/smell-bent-tok_yo-mama-fizzzzz-92978/</t>
  </si>
  <si>
    <t>Yule Log</t>
  </si>
  <si>
    <t>['oak', 'cloves', 'spruce', 'ladan', 'pine', 'coal']</t>
  </si>
  <si>
    <t>https://aromo.ru/fragrance/deep-midnight-perfumes-yule-log-98411/</t>
  </si>
  <si>
    <t>Vetiver 03 / Ветивер 03</t>
  </si>
  <si>
    <t>['orange', 'bergamot', 'dubovyj-moh', 'elemi', 'gurjan-balm', 'ilang-ilang', 'kedr', 'lemon', 'neroli', 'sandal', 'vetiver']</t>
  </si>
  <si>
    <t>https://aromo.ru/fragrance/yanfroloff-perfumer-vetiver-03-_-vetiver-03-385945/</t>
  </si>
  <si>
    <t>Eddy Ford Beverly Hills</t>
  </si>
  <si>
    <t>['floral-notes', 'drevesnyje-noty', 'kedr']</t>
  </si>
  <si>
    <t>https://aromo.ru/fragrance/eddy-ford-beverly-hills-evoke-582209/</t>
  </si>
  <si>
    <t>Pure Signature</t>
  </si>
  <si>
    <t>Jean Jacques Vivier</t>
  </si>
  <si>
    <t>https://aromo.ru/fragrance/jean-jacques-vivier-pure-signature-2336331/</t>
  </si>
  <si>
    <t>Millésime Ambroisie</t>
  </si>
  <si>
    <t>['ambroxan', 'guajak', 'sandal']</t>
  </si>
  <si>
    <t>https://aromo.ru/fragrance/zilli-millesime-ambroisie-perfume-water-eau-de-parfum-2405081/</t>
  </si>
  <si>
    <t>Droguerie zum schwarzen Hund</t>
  </si>
  <si>
    <t>https://aromo.ru/fragrance/droguerie-zum-schwarzen-hund-eau-de-cologne-1018163/</t>
  </si>
  <si>
    <t>Ward Al-Manara Al-Makkeah</t>
  </si>
  <si>
    <t>https://aromo.ru/fragrance/majid-muzaffar-iteri-ward-al_manara-al_makkeah-perfume-oil-perfume-oil-1932605/</t>
  </si>
  <si>
    <t>Fight Like a Girl</t>
  </si>
  <si>
    <t>['orange', 'bergamot', 'gardenija', 'rose', 'jasmine']</t>
  </si>
  <si>
    <t>https://aromo.ru/fragrance/alexandria-fragrances-fight-like-a-girl-perfume-extract-parfum-extrait-de-parfum-1942911/</t>
  </si>
  <si>
    <t>Museum</t>
  </si>
  <si>
    <t>https://aromo.ru/fragrance/lorenzo/</t>
  </si>
  <si>
    <t>Oud Arabi</t>
  </si>
  <si>
    <t>https://aromo.ru/fragrance/dorall-collection-oud-arabi-daytime-perfume-parfum-de-toilette-2324758/</t>
  </si>
  <si>
    <t>Kiss Me Nude Autoral</t>
  </si>
  <si>
    <t>['ananas', 'jabloko', 'krasnye-frukty', 'mindal']</t>
  </si>
  <si>
    <t>['white-flowers', 'heliotropine', 'vzbitye-slivki']</t>
  </si>
  <si>
    <t>['cocoa', 'musk', 'sandal', 'shokolad', 'vanil']</t>
  </si>
  <si>
    <t>https://aromo.ru/fragrance/eudora-kiss-me-nude-autoral-perfume-water-eau-de-parfum-2284344/</t>
  </si>
  <si>
    <t>Chestnut &amp; Argan</t>
  </si>
  <si>
    <t>['kashtan', 'oil', 'musk', 'sandal']</t>
  </si>
  <si>
    <t>https://aromo.ru/fragrance/bath-and-body-works-chestnut-_-argan-fragrant-haze-fragrance-mist-2290553/</t>
  </si>
  <si>
    <t>Michalsky Berlin Summer '20 for Men</t>
  </si>
  <si>
    <t>https://aromo.ru/fragrance/michael-michalsky-michalsky-berlin-summer-_20-for-men-toilet-water-eau-de-toilette-2290697/</t>
  </si>
  <si>
    <t>Lumium 700</t>
  </si>
  <si>
    <t>https://aromo.ru/fragrance/luxar-lumium-700-2324312/</t>
  </si>
  <si>
    <t>Jungle Body Spray</t>
  </si>
  <si>
    <t>https://aromo.ru/fragrance/lush-jungle-body-spray-fragrant-haze-fragrance-mist-2294542/</t>
  </si>
  <si>
    <t>Pillow of Flowers</t>
  </si>
  <si>
    <t>['aldehydes', 'ilang-ilang', 'ladan', 'lily-of-the-valley', 'opopanax', 'orchid', 'rose', 'siren', 'tuberoza', 'vanil', 'vetiver', 'jasmine']</t>
  </si>
  <si>
    <t>https://aromo.ru/fragrance/parfums-darmando-martinez-pillow-of-flowers-764247/</t>
  </si>
  <si>
    <t>Muguet Natural</t>
  </si>
  <si>
    <t>https://aromo.ru/fragrance/shiseido-muguet-natural-cologne-eau-de-cologne-782407/</t>
  </si>
  <si>
    <t>Molecule Blue</t>
  </si>
  <si>
    <t>['morskije-noty', 'trava', 'voda']</t>
  </si>
  <si>
    <t>https://aromo.ru/fragrance/perfume-of-the-21st-century-molecule-blue-786833/</t>
  </si>
  <si>
    <t>Vigne Fleurie</t>
  </si>
  <si>
    <t>https://aromo.ru/fragrance/roger--gallet-vigne-fleurie-perfume-extract-parfum-extrait-de-parfum-791683/</t>
  </si>
  <si>
    <t>Self Sanctuary Lemon Sugar</t>
  </si>
  <si>
    <t>['lemon', 'sahar', 'vanil']</t>
  </si>
  <si>
    <t>https://aromo.ru/fragrance/mark-self-sanctuary-lemon-sugar-795465/</t>
  </si>
  <si>
    <t>Cherubim</t>
  </si>
  <si>
    <t>https://aromo.ru/fragrance/lohse--gustav-lohse-cherubim-796201/</t>
  </si>
  <si>
    <t>https://aromo.ru/fragrance/florena-nora-807437/</t>
  </si>
  <si>
    <t>Jacinthe</t>
  </si>
  <si>
    <t>['floral-notes', 'hyacinth']</t>
  </si>
  <si>
    <t>https://aromo.ru/fragrance/dana-jacinthe-811683/</t>
  </si>
  <si>
    <t>https://aromo.ru/fragrance/vinolia--blondeau-et-cie-royal-rose-815931/</t>
  </si>
  <si>
    <t>https://aromo.ru/fragrance/richard-hudnut-serenade-841399/</t>
  </si>
  <si>
    <t>https://aromo.ru/fragrance/yardley-carnation-854549/</t>
  </si>
  <si>
    <t>['solod']</t>
  </si>
  <si>
    <t>https://aromo.ru/fragrance/zohoor-alreef--le-verger-shop-fleur-de-reglisse-874459/</t>
  </si>
  <si>
    <t>Arabian Coffee</t>
  </si>
  <si>
    <t>['orange', 'bergamot', 'ilang-ilang', 'iris', 'coffee', 'ladan', 'neroli', 'rose']</t>
  </si>
  <si>
    <t>['cvetok-kofe', 'greckij-oreh', 'cardamom', 'cinnamon', 'mindal', 'nutmeg', 'pink-pepper']</t>
  </si>
  <si>
    <t>['ambra', 'white-musk', 'white-flowers', 'kastoreum', 'coffee', 'pachuli', 'sandal', 'vanil', 'zavarnoj-krem']</t>
  </si>
  <si>
    <t>https://aromo.ru/fragrance/top-perfumer-arabian-coffee-perfume-water-eau-de-parfum-2351997/</t>
  </si>
  <si>
    <t>Espada Intense</t>
  </si>
  <si>
    <t>['orange', 'saffron', 'jasmine']</t>
  </si>
  <si>
    <t>https://aromo.ru/fragrance/le-chameau-espada-intense-perfume-water-eau-de-parfum-2413266/</t>
  </si>
  <si>
    <t>Chatler Original 2</t>
  </si>
  <si>
    <t>https://aromo.ru/fragrance/chatier-chatler-original-2-perfume-water-eau-de-parfum-2392541/</t>
  </si>
  <si>
    <t>['tonka-bean', 'black-currant', 'rose', 'vanil']</t>
  </si>
  <si>
    <t>https://aromo.ru/fragrance/love-story/</t>
  </si>
  <si>
    <t>Cupid's Tears</t>
  </si>
  <si>
    <t>https://aromo.ru/fragrance/rimmel-cupid_s-tears-899121/</t>
  </si>
  <si>
    <t>https://aromo.ru/fragrance/rimmel-jacinthe-899829/</t>
  </si>
  <si>
    <t>Benten</t>
  </si>
  <si>
    <t>https://aromo.ru/fragrance/gelle-freres-benten-924589/</t>
  </si>
  <si>
    <t>Allien Bouquet</t>
  </si>
  <si>
    <t>https://aromo.ru/fragrance/mellier-co-allien-bouquet-929399/</t>
  </si>
  <si>
    <t>Nude Blush</t>
  </si>
  <si>
    <t>['star-anise', 'pachuli']</t>
  </si>
  <si>
    <t>['ambra', 'oak']</t>
  </si>
  <si>
    <t>https://aromo.ru/fragrance/nude-blush/</t>
  </si>
  <si>
    <t>Danh Al Oud Hindi</t>
  </si>
  <si>
    <t>['ananas', 'ladan', 'mindal', 'osmantus', 'saffron']</t>
  </si>
  <si>
    <t>https://aromo.ru/fragrance/nabeel-danh-al-oud-hindi-938379/</t>
  </si>
  <si>
    <t>Zingara</t>
  </si>
  <si>
    <t>https://aromo.ru/fragrance/a-maczuski-zingara-939949/</t>
  </si>
  <si>
    <t>Queen Victoria</t>
  </si>
  <si>
    <t>https://aromo.ru/fragrance/solon-palmer-queen-victoria-951275/</t>
  </si>
  <si>
    <t>Rowena</t>
  </si>
  <si>
    <t>['champaka', 'black-currant', 'cognac', 'lavender', 'magnolija', 'pink-grapefruit', 'green-tea']</t>
  </si>
  <si>
    <t>https://aromo.ru/fragrance/sweet-anthem-perfumes-rowena-959929/</t>
  </si>
  <si>
    <t>https://aromo.ru/fragrance/renoir-paradox-960037/</t>
  </si>
  <si>
    <t>['solntsetsvet-monetolistnyy']</t>
  </si>
  <si>
    <t>https://aromo.ru/fragrance/j-lamotte-helianthe-962269/</t>
  </si>
  <si>
    <t>Cologne Officinale</t>
  </si>
  <si>
    <t>['ambra', 'basil', 'galbanum', 'lavender', 'soap-notes', 'pachuli', 'rozmarin', 'sage', 'dry-wood']</t>
  </si>
  <si>
    <t>https://aromo.ru/fragrance/heeley-cologne-officinale-perfume-water-eau-de-parfum-2423338/</t>
  </si>
  <si>
    <t>Universal Voodoo</t>
  </si>
  <si>
    <t>['lemongrass', 'ilang-ilang', 'ginger', 'pachuli', 'spices', 'jasmine']</t>
  </si>
  <si>
    <t>https://aromo.ru/fragrance/universal-voodoo-afterglow-38411/</t>
  </si>
  <si>
    <t>https://aromo.ru/fragrance/alwani-perfumes-leather-68532/</t>
  </si>
  <si>
    <t>Light Court</t>
  </si>
  <si>
    <t>https://aromo.ru/fragrance/deep-midnight-perfumes-light-court-69670/</t>
  </si>
  <si>
    <t>https://aromo.ru/fragrance/the-green-grocery-love-letter-70772/</t>
  </si>
  <si>
    <t>['geranium', 'grapefruit', 'cinnamon', 'ladan']</t>
  </si>
  <si>
    <t>https://aromo.ru/fragrance/reciprocitee-love-70797/</t>
  </si>
  <si>
    <t>https://aromo.ru/fragrance/parfums-ronni-inc-violet-96160/</t>
  </si>
  <si>
    <t>https://aromo.ru/fragrance/leon-maugenet-white-heliotrope-97146/</t>
  </si>
  <si>
    <t>Old Hayward’s Gentlemen’s Lotion</t>
  </si>
  <si>
    <t>https://aromo.ru/fragrance/fragrance-of-the-bahamas-old-haywards-gentlemans-lotion-78129/</t>
  </si>
  <si>
    <t>Osadía Fuego</t>
  </si>
  <si>
    <t>['coriander', 'spices']</t>
  </si>
  <si>
    <t>https://aromo.ru/fragrance/yanbal-osad_a-fuego-79019/</t>
  </si>
  <si>
    <t>Oudh Milaki</t>
  </si>
  <si>
    <t>https://aromo.ru/fragrance/oudh-al-anfar-oudh-milaki-79413/</t>
  </si>
  <si>
    <t>Samouraï Aquamarine</t>
  </si>
  <si>
    <t>https://aromo.ru/fragrance/code-4698-samourai-aquamarine/</t>
  </si>
  <si>
    <t>Queen of Violets</t>
  </si>
  <si>
    <t>https://aromo.ru/fragrance/adolph-spiehler-queen-of-violets-83315/</t>
  </si>
  <si>
    <t>RPG Series - Cleric</t>
  </si>
  <si>
    <t>https://aromo.ru/fragrance/black-phoenix-alchemy-lab-rpg-series-_-cleric-85685/</t>
  </si>
  <si>
    <t>Бис</t>
  </si>
  <si>
    <t>['ananas', 'neroli', 'papaja']</t>
  </si>
  <si>
    <t>['geliotrop', 'rose', 'jasmine', 'honeysuckle']</t>
  </si>
  <si>
    <t>https://aromo.ru/fragrance/dzintars-bis-perfume-extract-parfum-extrait-de-parfum-2423028/</t>
  </si>
  <si>
    <t>Sinorita</t>
  </si>
  <si>
    <t>https://aromo.ru/fragrance/al-rehab-sinorita-perfume-oil-perfume-oil-88578/</t>
  </si>
  <si>
    <t>Special Formula X-treme</t>
  </si>
  <si>
    <t>https://aromo.ru/fragrance/dsh-perfumes-special-formula-x_treme-89510/</t>
  </si>
  <si>
    <t>https://aromo.ru/fragrance/common-brimstone-succubus-90342/</t>
  </si>
  <si>
    <t>https://aromo.ru/fragrance/myparfum-sun-90676/</t>
  </si>
  <si>
    <t>https://aromo.ru/fragrance/abenin-tabac-91274/</t>
  </si>
  <si>
    <t>['violet', 'geranium', 'lavender', 'mod', 'rose', 'jasmine']</t>
  </si>
  <si>
    <t>['ambra', 'animalisticheskie-noty', 'cocoa', 'kedr', 'musk', 'pachuli', 'pchelinyj-vosk', 'sandal']</t>
  </si>
  <si>
    <t>https://aromo.ru/fragrance/milton-lloyd-tweed-93979/</t>
  </si>
  <si>
    <t>Blue Vibe</t>
  </si>
  <si>
    <t>['bergamot', 'gvozdika', 'juniper', 'nutmeg']</t>
  </si>
  <si>
    <t>['ambra', 'white-musk', 'tonka-bean', 'drevesnyje-noty', 'mod', 'vanil']</t>
  </si>
  <si>
    <t>https://aromo.ru/fragrance/jardin-de-parfums-blue-vibe-perfume-water-eau-de-parfum-2395740/</t>
  </si>
  <si>
    <t>Alchemists Iris</t>
  </si>
  <si>
    <t>['white-flowers', 'iris']</t>
  </si>
  <si>
    <t>['iris', 'lavender', 'rozmarin']</t>
  </si>
  <si>
    <t>https://aromo.ru/fragrance/alchemists-iris/</t>
  </si>
  <si>
    <t>Meadow Flowers</t>
  </si>
  <si>
    <t>https://aromo.ru/fragrance/rimmel-meadow-flowers-900319/</t>
  </si>
  <si>
    <t>Sweet Apple Blossoms</t>
  </si>
  <si>
    <t>https://aromo.ru/fragrance/garwood-s-standard-perfumes-sweet-apple-blossoms-905103/</t>
  </si>
  <si>
    <t>Leczinska</t>
  </si>
  <si>
    <t>https://aromo.ru/fragrance/bourois-leczinska-920753/</t>
  </si>
  <si>
    <t>Guilty Parfum pour Homme</t>
  </si>
  <si>
    <t>['lavender', 'lemon', 'juniper']</t>
  </si>
  <si>
    <t>['apelsinovyj-cvet-flerdoranzh', 'labdanum', 'clary-sage']</t>
  </si>
  <si>
    <t>['musk', 'pachuli', 'dry-wood']</t>
  </si>
  <si>
    <t>https://aromo.ru/fragrance/gucci-guilty-parfum-pour-homme-perfume-extract-parfum-extrait-de-parfum-2406093/</t>
  </si>
  <si>
    <t>Essência Ousada</t>
  </si>
  <si>
    <t>https://aromo.ru/fragrance/code-6196-essencia-ousada/</t>
  </si>
  <si>
    <t>Millefleurs</t>
  </si>
  <si>
    <t>https://aromo.ru/fragrance/colgate--company-millefleurs-932117/</t>
  </si>
  <si>
    <t>Rondeletia</t>
  </si>
  <si>
    <t>https://aromo.ru/fragrance/colgate--company-rondeletia-932209/</t>
  </si>
  <si>
    <t>Bouquet Carmen Sylva</t>
  </si>
  <si>
    <t>https://aromo.ru/fragrance/mouson--j-g-mouson--co-bouquet-carmen-sylva-934591/</t>
  </si>
  <si>
    <t>https://aromo.ru/fragrance/a-maczuski-mon-bouquet-939283/</t>
  </si>
  <si>
    <t>Esther</t>
  </si>
  <si>
    <t>['iris', 'coriander', 'musk', 'pepper', 'sandal', 'oud']</t>
  </si>
  <si>
    <t>https://aromo.ru/fragrance/sweet-anthem-perfumes-esther-957745/</t>
  </si>
  <si>
    <t>https://aromo.ru/fragrance/lentheric-ambre-gris-1020539/</t>
  </si>
  <si>
    <t>Simone</t>
  </si>
  <si>
    <t>['iris', 'cashmeran', 'pachuli', 'rose']</t>
  </si>
  <si>
    <t>https://aromo.ru/fragrance/made-in-piigalle-simone-in-saint_germain-1207681/</t>
  </si>
  <si>
    <t>Lavander Martini</t>
  </si>
  <si>
    <t>['fuzhernye-noty', 'lavender', 'vanil']</t>
  </si>
  <si>
    <t>https://aromo.ru/fragrance/valerie-nesterova-exclusive-perfumes-lavander-martini-perfume-water-eau-de-parfum-1710869/</t>
  </si>
  <si>
    <t>['dyna', 'lotos', 'pink-pepper', 'sandal', 'jasmine']</t>
  </si>
  <si>
    <t>https://aromo.ru/fragrance/code-961-me/</t>
  </si>
  <si>
    <t>Hedonist Iris Absolute</t>
  </si>
  <si>
    <t>['ambra', 'precious-woods', 'iris', 'cocoa', 'kozha', 'vanil', 'zamsha']</t>
  </si>
  <si>
    <t>https://aromo.ru/fragrance/viktoria-minya-hedonist-iris-absolute-perfume-water-eau-de-parfum-2201639/</t>
  </si>
  <si>
    <t>Jacques</t>
  </si>
  <si>
    <t>['bergamot', 'tonka-bean', 'nagarmota', 'iris', 'labdanum', 'lemon', 'rose', 'styrax', 'vanil', 'zhasmin-grandiflorum']</t>
  </si>
  <si>
    <t>https://aromo.ru/fragrance/teone-reinthal-natural-perfume-jacques-perfume-water-eau-de-parfum-2228279/</t>
  </si>
  <si>
    <t>#IMPRETTY</t>
  </si>
  <si>
    <t>['ambra', 'benzoin', 'drevesnyje-noty', 'gardenija', 'geranium', 'reven', 'rose', 'madagascan-vanilla']</t>
  </si>
  <si>
    <t>https://aromo.ru/fragrance/drops-barcelona-impretty-toilet-water-eau-de-toilette-2232483/</t>
  </si>
  <si>
    <t>Wackelwasser Dark</t>
  </si>
  <si>
    <t>Wackelwasser</t>
  </si>
  <si>
    <t>https://aromo.ru/fragrance/wackelwasser-wackelwasser-dark-2317232/</t>
  </si>
  <si>
    <t>Musk &amp; Cedro</t>
  </si>
  <si>
    <t>['drevesnyje-noty', 'kozha', 'ombu']</t>
  </si>
  <si>
    <t>https://aromo.ru/fragrance/o-boticario-musk-a-cedro-perfume-water-eau-de-parfum-2278872/</t>
  </si>
  <si>
    <t>Zekrayat</t>
  </si>
  <si>
    <t>https://aromo.ru/fragrance/oud-elite-zekrayat-perfume-water-eau-de-parfum-2284262/</t>
  </si>
  <si>
    <t>The Gentleman d'Ascot</t>
  </si>
  <si>
    <t>https://aromo.ru/fragrance/the-parfum-the-gentleman-d_ascot-2342456/</t>
  </si>
  <si>
    <t>Survive</t>
  </si>
  <si>
    <t>https://aromo.ru/fragrance/chatier-survive-perfume-water-eau-de-parfum-2393216/</t>
  </si>
  <si>
    <t>MMXXII</t>
  </si>
  <si>
    <t>['orange', 'dagil', 'ginger', 'vishna']</t>
  </si>
  <si>
    <t>['frangipani', 'cocoa', 'saffron', 'vanil']</t>
  </si>
  <si>
    <t>https://aromo.ru/fragrance/pantheon-roma-mmxxii-perfume-water-eau-de-parfum-2411904/</t>
  </si>
  <si>
    <t>Coffee Ice Cream Starbucks</t>
  </si>
  <si>
    <t>Just Scent</t>
  </si>
  <si>
    <t>https://aromo.ru/fragrance/just-scent-coffee-ice-cream-starbucks-2323973/</t>
  </si>
  <si>
    <t>Biblioteque Hair Mist</t>
  </si>
  <si>
    <t>['peach', 'sliva']</t>
  </si>
  <si>
    <t>['kozha', 'musk', 'pachuli', 'vanil']</t>
  </si>
  <si>
    <t>https://aromo.ru/fragrance/byredo-biblioteque-hair-mist-fragrant-haze-fragrance-mist-2291570/</t>
  </si>
  <si>
    <t>SOS</t>
  </si>
  <si>
    <t>https://aromo.ru/fragrance/lush-sos-toilet-water-eau-de-toilette-2293799/</t>
  </si>
  <si>
    <t>195 a.C.</t>
  </si>
  <si>
    <t>['bergamot', 'granat', 'inzhir', 'cardamom', 'kedr', 'ladan', 'list-inzhira', 'pachuli', 'styrax', 'oud', 'jasmine', 'chernyy-chay']</t>
  </si>
  <si>
    <t>https://aromo.ru/fragrance/agatho-parfum-195-a_c-2331856/</t>
  </si>
  <si>
    <t>Pink - Cloud Blush</t>
  </si>
  <si>
    <t>https://aromo.ru/fragrance/victorias-secret-pink-_-cloud-blush-fragrant-haze-fragrance-mist-2351293/</t>
  </si>
  <si>
    <t>Snow-White</t>
  </si>
  <si>
    <t>Sea of Spa</t>
  </si>
  <si>
    <t>https://aromo.ru/fragrance/sea-of-spa-snow_white-2333695/</t>
  </si>
  <si>
    <t>515 Different Men</t>
  </si>
  <si>
    <t>['tonka-bean', 'lavender', 'nutmeg', 'pchelinyj-vosk']</t>
  </si>
  <si>
    <t>['ambra', 'benzoin', 'kedr', 'musk', 'vanil', 'vetiver']</t>
  </si>
  <si>
    <t>https://aromo.ru/fragrance/code-3081-515-different-men/</t>
  </si>
  <si>
    <t>Red Roses Cologne (2023)</t>
  </si>
  <si>
    <t>https://aromo.ru/fragrance/jo-malone-red-roses-cologne-_2023-cologne-eau-de-cologne-2420624/</t>
  </si>
  <si>
    <t>https://aromo.ru/fragrance/unique-beauty-darling-2311029/</t>
  </si>
  <si>
    <t>https://aromo.ru/fragrance/a-j-hilbert--co-crab-apple-blossom-50350/</t>
  </si>
  <si>
    <t>Crystal Song</t>
  </si>
  <si>
    <t>https://aromo.ru/fragrance/deep-midnight-perfumes-crystal-song-50659/</t>
  </si>
  <si>
    <t>Julika</t>
  </si>
  <si>
    <t>https://aromo.ru/fragrance/lengyel-julika-66031/</t>
  </si>
  <si>
    <t>Konigsflieder</t>
  </si>
  <si>
    <t>https://aromo.ru/fragrance/mouson--j-g-mouson--co-konigsflieder-66785/</t>
  </si>
  <si>
    <t>Love's Fresh Lemon</t>
  </si>
  <si>
    <t>https://aromo.ru/fragrance/dana-love_s-fresh-lemon-_1994-70996/</t>
  </si>
  <si>
    <t>https://aromo.ru/fragrance/satinine-rosso-85412/</t>
  </si>
  <si>
    <t>RPG Series - Half-Elf</t>
  </si>
  <si>
    <t>https://aromo.ru/fragrance/black-phoenix-alchemy-lab-rpg-series-_-half_elf-85692/</t>
  </si>
  <si>
    <t>Schwarzwald Duftle</t>
  </si>
  <si>
    <t>Parfumerie Weber</t>
  </si>
  <si>
    <t>https://aromo.ru/fragrance/parfumerie-weber-schwarzwald-duftle-86927/</t>
  </si>
  <si>
    <t>Sedona Journey</t>
  </si>
  <si>
    <t>['citruses', 'gourmand-notes', 'sandal', 'resins']</t>
  </si>
  <si>
    <t>https://aromo.ru/fragrance/kuumba-made-sedona-journey-87166/</t>
  </si>
  <si>
    <t>Serail</t>
  </si>
  <si>
    <t>https://aromo.ru/fragrance/myparfum-serail-87421/</t>
  </si>
  <si>
    <t>['mandarin', 'pepper', 'rose']</t>
  </si>
  <si>
    <t>https://aromo.ru/fragrance/bella-senza-silky-88340/</t>
  </si>
  <si>
    <t>Étoile d'Or</t>
  </si>
  <si>
    <t>https://aromo.ru/fragrance/a-biette--fils--alexis-biette-toile-d_or-92965/</t>
  </si>
  <si>
    <t>https://aromo.ru/fragrance/sudre-violette-96243/</t>
  </si>
  <si>
    <t>Wangway</t>
  </si>
  <si>
    <t>Storp Parfum</t>
  </si>
  <si>
    <t>https://aromo.ru/fragrance/storp-parfum-wangway-96742/</t>
  </si>
  <si>
    <t>Wardat Al Hub</t>
  </si>
  <si>
    <t>https://aromo.ru/fragrance/al-khayam-wardat-al-hub-96770/</t>
  </si>
  <si>
    <t>Whinnies No. 10</t>
  </si>
  <si>
    <t>https://aromo.ru/fragrance/blooddrop-whinnies-no_-10-97001/</t>
  </si>
  <si>
    <t>Woto</t>
  </si>
  <si>
    <t>Deviline</t>
  </si>
  <si>
    <t>['aldehydes', 'bergamot', 'galbanum', 'green-notes']</t>
  </si>
  <si>
    <t>['geranium', 'labdanum', 'lavender', 'myrrh', 'opopanax', 'sage']</t>
  </si>
  <si>
    <t>['ambra', 'balsamic-notes', 'dubovyj-moh', 'kedr', 'kozha', 'musk', 'sandal', 'resins', 'vetiver', 'civett']</t>
  </si>
  <si>
    <t>https://aromo.ru/fragrance/deviline-woto-97936/</t>
  </si>
  <si>
    <t>https://aromo.ru/fragrance/clubman--edouard-pinaud-yu-98376/</t>
  </si>
  <si>
    <t>Yurei</t>
  </si>
  <si>
    <t>['ambra', 'lotos', 'vetiver', 'green-notes']</t>
  </si>
  <si>
    <t>https://aromo.ru/fragrance/black-phoenix-alchemy-lab-yurei-98420/</t>
  </si>
  <si>
    <t>Magnolia Purpurea</t>
  </si>
  <si>
    <t>https://aromo.ru/fragrance/i-profumi-di-firenze-magnolia-purpurea-539963/</t>
  </si>
  <si>
    <t>La Whatever</t>
  </si>
  <si>
    <t>['brandy', 'rom', 'zelenoje-jabloko']</t>
  </si>
  <si>
    <t>['suhofrukty', 'vanil']</t>
  </si>
  <si>
    <t>['oak', 'musk', 'pachuli', 'tabak']</t>
  </si>
  <si>
    <t>https://aromo.ru/fragrance/rasei-fort-la-whatever-perfume-extract-parfum-extrait-de-parfum-2292466/</t>
  </si>
  <si>
    <t>Shimmy Shimmy Cocoa Pop</t>
  </si>
  <si>
    <t>['cocoa', 'moloko', 'coal']</t>
  </si>
  <si>
    <t>https://aromo.ru/fragrance/ganache-parfums-shimmy-shimmy-cocoa-pop-perfume-extract-parfum-extrait-de-parfum-2293609/</t>
  </si>
  <si>
    <t>Sunset Bay</t>
  </si>
  <si>
    <t>['citruses', 'yagody', 'gourmand-accord']</t>
  </si>
  <si>
    <t>['white-flowers', 'neroli', 'spices', 'tropicheskije-frukty']</t>
  </si>
  <si>
    <t>https://aromo.ru/fragrance/lazure-perfumes-sunset-bay-perfume-water-eau-de-parfum-2412456/</t>
  </si>
  <si>
    <t>Soho Crystal</t>
  </si>
  <si>
    <t>https://aromo.ru/fragrance/giovanni-bacci-soho-crystal-2312121/</t>
  </si>
  <si>
    <t>Bawadi</t>
  </si>
  <si>
    <t>['white-musk', 'bergamot', 'lime', 'pachuli', 'rose', 'sandal', 'oud', 'vanil', 'jasmine']</t>
  </si>
  <si>
    <t>https://aromo.ru/fragrance/asdaaf-bawadi-perfume-water-eau-de-parfum-2302142/</t>
  </si>
  <si>
    <t>https://aromo.ru/fragrance/code-1324-esperanza/</t>
  </si>
  <si>
    <t>Cactus Flower</t>
  </si>
  <si>
    <t>['bergamot', 'cvetok-kaktusa', 'peony']</t>
  </si>
  <si>
    <t>https://aromo.ru/fragrance/blossom-beauty-cactus-flower-717879/</t>
  </si>
  <si>
    <t>Grand Bouquet</t>
  </si>
  <si>
    <t>https://aromo.ru/fragrance/lucien-lelong-grand-bouquet-793145/</t>
  </si>
  <si>
    <t>https://aromo.ru/fragrance/lazell-dalley-co-lily-of-the-valley-823877/</t>
  </si>
  <si>
    <t>['clementine', 'mandarin', 'peruvian-balsam', 'pink-grapefruit', 'vanil']</t>
  </si>
  <si>
    <t>https://aromo.ru/fragrance/trillium-organics-play-830479/</t>
  </si>
  <si>
    <t>Violet de Perse</t>
  </si>
  <si>
    <t>https://aromo.ru/fragrance/lubin-violet-de-perse-843675/</t>
  </si>
  <si>
    <t>Natfresh Bordeaux</t>
  </si>
  <si>
    <t>https://aromo.ru/fragrance/zohoor-alreef--le-verger-shop-natfresh-bordeaux-874435/</t>
  </si>
  <si>
    <t>Orris &amp; Musk of Liberty</t>
  </si>
  <si>
    <t>['frezija', 'juniper']</t>
  </si>
  <si>
    <t>https://aromo.ru/fragrance/ph-fragrances-orris-a-musk-of-liberty-perfume-water-eau-de-parfum-2350003/</t>
  </si>
  <si>
    <t>Kiss-me-quick</t>
  </si>
  <si>
    <t>https://aromo.ru/fragrance/john-gosnell-co-kiss_me_quick-880477/</t>
  </si>
  <si>
    <t>Этюд в Белом/ Etude en Blanc</t>
  </si>
  <si>
    <t>['trava', 'zelenoje-jabloko']</t>
  </si>
  <si>
    <t>['apelsinovyj-cvet-flerdoranzh', 'kryzhovnik', 'list-i-buton-chernoj-smorodiny', 'zemlanika']</t>
  </si>
  <si>
    <t>['fruity-notes', 'krasnaja-smorodina', 'minerals']</t>
  </si>
  <si>
    <t>['apelsinovyj-cvet-flerdoranzh', 'fruity-notes', 'minerals', 'zelenoje-jabloko', 'zemlanika']</t>
  </si>
  <si>
    <t>https://aromo.ru/fragrance/etude-en-blanc-etyud-v-belom/</t>
  </si>
  <si>
    <t>Delhi Heliotrope</t>
  </si>
  <si>
    <t>https://aromo.ru/fragrance/a-a-vantine--co-delhi-heliotrope-885763/</t>
  </si>
  <si>
    <t>https://aromo.ru/fragrance/a-a-vantine--co-nirvana-886347/</t>
  </si>
  <si>
    <t>https://aromo.ru/fragrance/lundborg-sweet-briar-887373/</t>
  </si>
  <si>
    <t>Trianon</t>
  </si>
  <si>
    <t>https://aromo.ru/fragrance/lundborg-trianon-889501/</t>
  </si>
  <si>
    <t>https://aromo.ru/fragrance/paul-rieger-black-velvet-895035/</t>
  </si>
  <si>
    <t>Dans Les Montagnes</t>
  </si>
  <si>
    <t>https://aromo.ru/fragrance/le-petit-jardin-dans-les-montagnes-perfume-water-eau-de-parfum-2427672/</t>
  </si>
  <si>
    <t>Mango Flesh</t>
  </si>
  <si>
    <t>['orange', 'black-currant', 'cvetok-mango', 'violet', 'frangipani', 'ilang-ilang', 'red-wine', 'mango', 'musk', 'civett']</t>
  </si>
  <si>
    <t>https://aromo.ru/fragrance/dua-fragrances-mango-flesh-perfume-extract-parfum-extrait-de-parfum-2400002/</t>
  </si>
  <si>
    <t>Peu de Vous</t>
  </si>
  <si>
    <t>https://aromo.ru/fragrance/coryse-salome-peu-de-vous-917361/</t>
  </si>
  <si>
    <t>Be. Azul</t>
  </si>
  <si>
    <t>['citruses', 'lavender', 'lemon-verbena']</t>
  </si>
  <si>
    <t>https://aromo.ru/fragrance/be-colonias-be_-azul-922107/</t>
  </si>
  <si>
    <t>Serebro</t>
  </si>
  <si>
    <t>['apelsinovyj-cvet-flerdoranzh', 'peony', 'sliva']</t>
  </si>
  <si>
    <t>['frezija', 'krasnye-frukty']</t>
  </si>
  <si>
    <t>https://aromo.ru/fragrance/ixora-serebro-922503/</t>
  </si>
  <si>
    <t>['peony', 'pink-pepper', 'smorodina', 'jasmine']</t>
  </si>
  <si>
    <t>https://aromo.ru/fragrance/ixora-midnight-923205/</t>
  </si>
  <si>
    <t>Herb Garden</t>
  </si>
  <si>
    <t>['geranium', 'lavender', 'mandarin', 'mimosa', 'olivki', 'podsolnechnik', 'ptitgrejn-list-citrusovyh', 'seno', 'saffron', 'smorodina', 'taragon', 'vanil', 'jasmine']</t>
  </si>
  <si>
    <t>https://aromo.ru/fragrance/blooming-dream-natural-fragrances-herb-garden-927167/</t>
  </si>
  <si>
    <t>Sâam Volcano</t>
  </si>
  <si>
    <t>['list-fialki', 'bourbon-vanilla', 'cumin']</t>
  </si>
  <si>
    <t>https://aromo.ru/fragrance/la-botica-de-los-perfumes-s_am-volcano-928079/</t>
  </si>
  <si>
    <t>Snowdrop</t>
  </si>
  <si>
    <t>['orange', 'white-musk', 'bergamot', 'drevesnyje-noty']</t>
  </si>
  <si>
    <t>https://aromo.ru/fragrance/blue-poppy-bath--body-snowdrop-928291/</t>
  </si>
  <si>
    <t>Mokara</t>
  </si>
  <si>
    <t>https://aromo.ru/fragrance/code-7184-mokara/</t>
  </si>
  <si>
    <t>https://aromo.ru/fragrance/a-maczuski-new-mown-hay-939323/</t>
  </si>
  <si>
    <t>Lime Blossoms</t>
  </si>
  <si>
    <t>https://aromo.ru/fragrance/the-abner-royce-co-lime-blossoms-951673/</t>
  </si>
  <si>
    <t>Cédrat</t>
  </si>
  <si>
    <t>https://aromo.ru/fragrance/grenoville-c_drat-962747/</t>
  </si>
  <si>
    <t>['geranium', 'morskije-noty', 'clary-sage']</t>
  </si>
  <si>
    <t>https://aromo.ru/fragrance/lattafa-perfumes-blue-sapphire-perfume-water-eau-de-parfum-2412053/</t>
  </si>
  <si>
    <t>Maiestus</t>
  </si>
  <si>
    <t>['bergamot', 'gvozdika', 'list-i-buton-chernoj-smorodiny', 'water-lily', 'green-tea']</t>
  </si>
  <si>
    <t>['white-pepper', 'ladan', 'pachuli', 'vetiver']</t>
  </si>
  <si>
    <t>['benzoin', 'oud']</t>
  </si>
  <si>
    <t>https://aromo.ru/fragrance/almah-maiestus-perfume-water-eau-de-parfum-2115003/</t>
  </si>
  <si>
    <t>Holy Grail</t>
  </si>
  <si>
    <t>['bergamot', 'bourbon', 'dubovyj-moh', 'violet', 'gvozdika', 'iris', 'list-fialki', 'musk', 'neroli', 'peach', 'ptitgrejn-list-citrusovyh', 'rose', 'sandal', 'vetiver', 'jasmine']</t>
  </si>
  <si>
    <t>https://aromo.ru/fragrance/dua-fragrances-holy-grail-perfume-water-eau-de-parfum-2171595/</t>
  </si>
  <si>
    <t>Summer Crush</t>
  </si>
  <si>
    <t>https://aromo.ru/fragrance/adopt-by-reserve-naturelle-summer-crush-perfume-water-eau-de-parfum-2412073/</t>
  </si>
  <si>
    <t>Niya</t>
  </si>
  <si>
    <t>['apelsinovyj-cvet-flerdoranzh', 'geliotrop', 'karamel', 'bakery']</t>
  </si>
  <si>
    <t>https://aromo.ru/fragrance/niya-island-2345192/</t>
  </si>
  <si>
    <t>Ginger Tea</t>
  </si>
  <si>
    <t>['orange', 'magnolija', 'osmantus', 'pink-pepper', 'jasmine']</t>
  </si>
  <si>
    <t>https://aromo.ru/fragrance/acidica-perfumes-ginger-tea-perfume-extract-parfum-extrait-de-parfum-2287185/</t>
  </si>
  <si>
    <t>Woody Style</t>
  </si>
  <si>
    <t>['cypress', 'pachuli', 'sandal']</t>
  </si>
  <si>
    <t>https://aromo.ru/fragrance/arabian-oud-woody-style-perfume-water-eau-de-parfum-2289195/</t>
  </si>
  <si>
    <t>Go Fresh Grapefruit &amp; Lemongrass</t>
  </si>
  <si>
    <t>https://aromo.ru/fragrance/go-fresh-grapefruit-a-lemongrass/</t>
  </si>
  <si>
    <t>Golden Wave for Women</t>
  </si>
  <si>
    <t>https://aromo.ru/fragrance/code-7035-golden-wave-for-women/</t>
  </si>
  <si>
    <t>Versal De Lux Noir</t>
  </si>
  <si>
    <t>['apelsinovyj-cvet-flerdoranzh', 'gardenija', 'kokos', 'peony']</t>
  </si>
  <si>
    <t>https://aromo.ru/fragrance/code-2626-versal-de-lux-noir/</t>
  </si>
  <si>
    <t>Tierra</t>
  </si>
  <si>
    <t>https://aromo.ru/fragrance/vicky-martin-berrocal-tierra-2313311/</t>
  </si>
  <si>
    <t>Bewitching Brews - Kubla Khan</t>
  </si>
  <si>
    <t>https://aromo.ru/fragrance/black-phoenix-alchemy-lab-bewitching-brews-_-kubla-khan-43759/</t>
  </si>
  <si>
    <t>Eurocologne Parfums</t>
  </si>
  <si>
    <t>https://aromo.ru/fragrance/eurocologne-parfums-blue-jeans-44787/</t>
  </si>
  <si>
    <t>https://aromo.ru/fragrance/agnel-cythere-51008/</t>
  </si>
  <si>
    <t>https://aromo.ru/fragrance/provence--nature-fougere-58805/</t>
  </si>
  <si>
    <t>['bamboo', 'basil']</t>
  </si>
  <si>
    <t>['bamboo', 'bergamot', 'ginger', 'musk']</t>
  </si>
  <si>
    <t>https://aromo.ru/fragrance/molinard-bambou-perfume-water-eau-de-parfum-2426324/</t>
  </si>
  <si>
    <t>https://aromo.ru/fragrance/triloka-honeysuckle-62805/</t>
  </si>
  <si>
    <t>Imperial Russe</t>
  </si>
  <si>
    <t>https://aromo.ru/fragrance/delettrez-imperial-russe-63709/</t>
  </si>
  <si>
    <t>https://aromo.ru/fragrance/omerta-island-bouquet-64651/</t>
  </si>
  <si>
    <t>https://aromo.ru/fragrance/florena-ismene-64724/</t>
  </si>
  <si>
    <t>Jack Charles</t>
  </si>
  <si>
    <t>The Royal Lifestyle</t>
  </si>
  <si>
    <t>https://aromo.ru/fragrance/the-royal-lifestyle-jack-charles-64894/</t>
  </si>
  <si>
    <t>Little Lovers</t>
  </si>
  <si>
    <t>['jabloko', 'mango', 'tangerine']</t>
  </si>
  <si>
    <t>['lotos', 'raspberry', 'jasmine']</t>
  </si>
  <si>
    <t>https://aromo.ru/fragrance/lomani-little-lovers-70172/</t>
  </si>
  <si>
    <t>https://aromo.ru/fragrance/provence--nature-patchouli-_-rose-80295/</t>
  </si>
  <si>
    <t>Snobirds</t>
  </si>
  <si>
    <t>['apelsinovyj-cvet-flerdoranzh', 'ginger', 'woodyamber', 'cardamom', 'pachuli', 'sahar', 'resins']</t>
  </si>
  <si>
    <t>https://aromo.ru/fragrance/smell-bent-snobirds-88861/</t>
  </si>
  <si>
    <t>Tang</t>
  </si>
  <si>
    <t>https://aromo.ru/fragrance/gourielli-tang-91476/</t>
  </si>
  <si>
    <t>Tea Length</t>
  </si>
  <si>
    <t>https://aromo.ru/fragrance/blooddrop-tea-length-91655/</t>
  </si>
  <si>
    <t>The Four Winds - Mistral</t>
  </si>
  <si>
    <t>['citruses', 'floral-notes', 'drevesnyje-noty', 'morskije-noty', 'musk']</t>
  </si>
  <si>
    <t>https://aromo.ru/fragrance/zohoor-alreef--le-verger-shop-the-four-winds-_-mistral-92243/</t>
  </si>
  <si>
    <t>Harvest Moon Gaze</t>
  </si>
  <si>
    <t>['lavender', 'sequoia']</t>
  </si>
  <si>
    <t>https://aromo.ru/fragrance/victorias-secret-harvest-moon-gaze-fragrant-haze-fragrance-mist-2405326/</t>
  </si>
  <si>
    <t>585 Gold Premium Men</t>
  </si>
  <si>
    <t>https://aromo.ru/fragrance/chatier-585-gold-premium-men-perfume-water-eau-de-parfum-2393094/</t>
  </si>
  <si>
    <t>Studio 1886 XXI</t>
  </si>
  <si>
    <t>['inzhir', 'pachuli']</t>
  </si>
  <si>
    <t>https://aromo.ru/fragrance/xxi/</t>
  </si>
  <si>
    <t>Sport №1</t>
  </si>
  <si>
    <t>['allspice', 'rozmarin', 'may-rose-rosa-centifolia']</t>
  </si>
  <si>
    <t>['iris', 'neroli', 'jasmine']</t>
  </si>
  <si>
    <t>https://aromo.ru/fragrance/code-3422-beverly-hills-polo-club-sport-1/</t>
  </si>
  <si>
    <t>Royal Amber 2021</t>
  </si>
  <si>
    <t>['amber', 'green', 'wood', 'fruit', 'gourmet']</t>
  </si>
  <si>
    <t>['ambra', 'ananas', 'dyna', 'gourmand-accord']</t>
  </si>
  <si>
    <t>https://aromo.ru/fragrance/orientica-royal-amber-2021-perfume-water-eau-de-parfum-2412560/</t>
  </si>
  <si>
    <t>Shake-Hands</t>
  </si>
  <si>
    <t>https://aromo.ru/fragrance/le-galion-shake_hands-969591/</t>
  </si>
  <si>
    <t>Lavande de France</t>
  </si>
  <si>
    <t>https://aromo.ru/fragrance/parfums-berdoues-lavande-de-france-971953/</t>
  </si>
  <si>
    <t>Daisy Chain</t>
  </si>
  <si>
    <t>['floral-notes', 'margaritka']</t>
  </si>
  <si>
    <t>https://aromo.ru/fragrance/lentheric-daisy-chain-1023165/</t>
  </si>
  <si>
    <t>Xооl</t>
  </si>
  <si>
    <t>['bergamot', 'list-inzhira', 'sage']</t>
  </si>
  <si>
    <t>https://aromo.ru/fragrance/yanbal-xool-1343455/</t>
  </si>
  <si>
    <t>Pierre de Velay No. 4</t>
  </si>
  <si>
    <t>['bergamot', 'laurel', 'sage']</t>
  </si>
  <si>
    <t>['benzoin', 'cardamom', 'labdanum', 'musk', 'rom', 'sandal', 'vanil']</t>
  </si>
  <si>
    <t>https://aromo.ru/fragrance/roja-parfums-pierre-de-velay-no_-4-perfume-water-eau-de-parfum-2064205/</t>
  </si>
  <si>
    <t>https://aromo.ru/fragrance/agua-de-cheiro-forest-toilet-water-eau-de-toilette-2121189/</t>
  </si>
  <si>
    <t>['sliva', 'green-notes']</t>
  </si>
  <si>
    <t>https://aromo.ru/fragrance/mohito-diva-2344358/</t>
  </si>
  <si>
    <t>Koru</t>
  </si>
  <si>
    <t>Yakura</t>
  </si>
  <si>
    <t>['pink-pepper', 'tabak']</t>
  </si>
  <si>
    <t>['hyacinth', 'tuberoza']</t>
  </si>
  <si>
    <t>['monoi-oil', 'pachuli']</t>
  </si>
  <si>
    <t>https://aromo.ru/fragrance/yakura-koru-perfume-water-eau-de-parfum-2404456/</t>
  </si>
  <si>
    <t>Amarsi Fragrances</t>
  </si>
  <si>
    <t>['white-flowers', 'lily-of-the-valley', 'lavender']</t>
  </si>
  <si>
    <t>['ladan', 'ambergris', 'tabak', 'vetiver']</t>
  </si>
  <si>
    <t>https://aromo.ru/fragrance/amarsi-fragrances-naked-rose-perfume-water-eau-de-parfum-2404787/</t>
  </si>
  <si>
    <t>Myth of Oud</t>
  </si>
  <si>
    <t>['kedr', 'raspberry', 'pachuli']</t>
  </si>
  <si>
    <t>https://aromo.ru/fragrance/oud-elite-myth-of-oud-perfume-water-eau-de-parfum-2284226/</t>
  </si>
  <si>
    <t>Gelsomino Marino</t>
  </si>
  <si>
    <t>['davana', 'frangipani', 'iris', 'kokos', 'peach', 'jasmine']</t>
  </si>
  <si>
    <t>['sea-salt', 'morskije-noty', 'tiare', 'voda']</t>
  </si>
  <si>
    <t>['ilang-ilang', 'kokos', 'vanil', 'jasmine']</t>
  </si>
  <si>
    <t>https://aromo.ru/fragrance/il-profumiere-gelsomino-marino-perfume-extract-parfum-extrait-de-parfum-2284232/</t>
  </si>
  <si>
    <t>Missly</t>
  </si>
  <si>
    <t>['hyacinth', 'rose', 'jasmine', 'lily']</t>
  </si>
  <si>
    <t>https://aromo.ru/fragrance/code-8592-missly/</t>
  </si>
  <si>
    <t>Legacy Gold</t>
  </si>
  <si>
    <t>['ambra', 'iris', 'jabloko', 'spices']</t>
  </si>
  <si>
    <t>https://aromo.ru/fragrance/code-4359-sheikh-collection-legacy-gold/</t>
  </si>
  <si>
    <t>https://aromo.ru/fragrance/abdul-samad-al-qurashi-oud-perfume-water-eau-de-parfum-2287735/</t>
  </si>
  <si>
    <t>https://aromo.ru/fragrance/m-asam-in-love-perfume-water-eau-de-parfum-2289282/</t>
  </si>
  <si>
    <t>Wood Dew</t>
  </si>
  <si>
    <t>['white-musk', 'palo-santo', 'violet', 'grusha', 'peach', 'peony', 'rose', 'sandal', 'matcha-tea']</t>
  </si>
  <si>
    <t>https://aromo.ru/fragrance/nomenclature-wood-dew-perfume-water-eau-de-parfum-2411536/</t>
  </si>
  <si>
    <t>White Noir</t>
  </si>
  <si>
    <t>['drevesnyje-noty', 'mandarin', 'sliva']</t>
  </si>
  <si>
    <t>['amarant', 'musk', 'plushh']</t>
  </si>
  <si>
    <t>https://aromo.ru/fragrance/code-7288-white-noir/</t>
  </si>
  <si>
    <t>Be Free</t>
  </si>
  <si>
    <t>['basil', 'elemi', 'mint-curly', 'pochva', 'pomelo']</t>
  </si>
  <si>
    <t>['geranium', 'magnolija', 'pepper', 'reven']</t>
  </si>
  <si>
    <t>['atlas-cedar', 'dubovyj-moh', 'pachuli', 'vetiver']</t>
  </si>
  <si>
    <t>https://aromo.ru/fragrance/marc-misaki-be-free-2343726/</t>
  </si>
  <si>
    <t>Salarium</t>
  </si>
  <si>
    <t>https://aromo.ru/fragrance/lush-salarium-toilet-water-eau-de-toilette-2294442/</t>
  </si>
  <si>
    <t>Shade 02</t>
  </si>
  <si>
    <t>https://aromo.ru/fragrance/reserved-shade-02-perfume-water-eau-de-parfum-2406335/</t>
  </si>
  <si>
    <t>Vanilla Pumpkin</t>
  </si>
  <si>
    <t>https://aromo.ru/fragrance/code-4144-vanilla-pumpkin/</t>
  </si>
  <si>
    <t>Intense Pride</t>
  </si>
  <si>
    <t>['ananas', 'bergamot', 'black-currant', 'pachuli', 'zelenoje-jabloko']</t>
  </si>
  <si>
    <t>https://aromo.ru/fragrance/swiss-arabian-intense-pride-perfume-water-eau-de-parfum-2393723/</t>
  </si>
  <si>
    <t>Mujercitas Love Two</t>
  </si>
  <si>
    <t>['dyna', 'geranium', 'jasmine']</t>
  </si>
  <si>
    <t>https://aromo.ru/fragrance/cannon-mujercitas-love-two-943509/</t>
  </si>
  <si>
    <t>Rob Roy</t>
  </si>
  <si>
    <t>https://aromo.ru/fragrance/solon-palmer-rob-roy-951087/</t>
  </si>
  <si>
    <t>Fresh Cut Flowers</t>
  </si>
  <si>
    <t>https://aromo.ru/fragrance/the-abner-royce-co-fresh-cut-flowers-951467/</t>
  </si>
  <si>
    <t>Milk +</t>
  </si>
  <si>
    <t>['tonka-bean', 'zefir']</t>
  </si>
  <si>
    <t>https://aromo.ru/fragrance/commodity-milk--2404327/</t>
  </si>
  <si>
    <t>L'Orientale Girl</t>
  </si>
  <si>
    <t>https://aromo.ru/fragrance/code-6138-l-orientale-girl/</t>
  </si>
  <si>
    <t>Le Chat Noir</t>
  </si>
  <si>
    <t>['smoke', 'musk', 'snow']</t>
  </si>
  <si>
    <t>https://aromo.ru/fragrance/le-chat-noir/</t>
  </si>
  <si>
    <t>Darar</t>
  </si>
  <si>
    <t>https://aromo.ru/fragrance/asgharali-darar-51316/</t>
  </si>
  <si>
    <t>Dawn - Mother</t>
  </si>
  <si>
    <t>https://aromo.ru/fragrance/black-phoenix-alchemy-lab-dawn-_-mother-51490/</t>
  </si>
  <si>
    <t>Open Arms</t>
  </si>
  <si>
    <t>['citrus', 'coniferous']</t>
  </si>
  <si>
    <t>['bitter-orange', 'spruce', 'neroli', 'ptitgrejn-list-citrusovyh']</t>
  </si>
  <si>
    <t>https://aromo.ru/fragrance/nonfiction-open-arms-perfume-water-eau-de-parfum-2426177/</t>
  </si>
  <si>
    <t>Incendere</t>
  </si>
  <si>
    <t>https://aromo.ru/fragrance/alkemia-incendere-63865/</t>
  </si>
  <si>
    <t>Iris Violetta / Iris Violette</t>
  </si>
  <si>
    <t>https://aromo.ru/fragrance/agnel-iris-violetta-_-iris-violette-64569/</t>
  </si>
  <si>
    <t>Youmejin</t>
  </si>
  <si>
    <t>https://aromo.ru/fragrance/youmejin-lilac-69780/</t>
  </si>
  <si>
    <t>Lily of the Valley Fragrance</t>
  </si>
  <si>
    <t>https://aromo.ru/fragrance/the-house-of-gabler--rogaux-lily-of-the-valley-fragrance-69896/</t>
  </si>
  <si>
    <t>Lupalichou</t>
  </si>
  <si>
    <t>['galbanum', 'lavender', 'neroli', 'palisander', 'rose']</t>
  </si>
  <si>
    <t>https://aromo.ru/fragrance/laboratoire-des-sources-lupalichou-71247/</t>
  </si>
  <si>
    <t>['violet', 'vetiver']</t>
  </si>
  <si>
    <t>https://aromo.ru/fragrance/black-phoenix-alchemy-lab-saturnalia-86693/</t>
  </si>
  <si>
    <t>Serail Blutentropfen - Flieder</t>
  </si>
  <si>
    <t>Reichert</t>
  </si>
  <si>
    <t>https://aromo.ru/fragrance/reichert-serail-blutentropfen-_-flieder-87422/</t>
  </si>
  <si>
    <t>Stasera</t>
  </si>
  <si>
    <t>https://aromo.ru/fragrance/officina-de-tornabuoni-stasera-90008/</t>
  </si>
  <si>
    <t>Ash Flower</t>
  </si>
  <si>
    <t>['tonka-bean', 'labdanum', 'saffron', 'almond-milk']</t>
  </si>
  <si>
    <t>https://aromo.ru/fragrance/burberry-ash-flower-perfume-water-eau-de-parfum-2423014/</t>
  </si>
  <si>
    <t>['ogurec', 'vetiver']</t>
  </si>
  <si>
    <t>https://aromo.ru/fragrance/american-eagle-true-93670/</t>
  </si>
  <si>
    <t>Un peu Beaucoup Passionnement</t>
  </si>
  <si>
    <t>https://aromo.ru/fragrance/des-filles-a-la-vanille-un-peu-beaucoup-passionnement-94256/</t>
  </si>
  <si>
    <t>Vert Marin</t>
  </si>
  <si>
    <t>['floral-notes', 'morskije-noty', 'green-notes']</t>
  </si>
  <si>
    <t>https://aromo.ru/fragrance/clubman--edouard-pinaud-vert-marin-toilet-water-eau-de-toilette-95563/</t>
  </si>
  <si>
    <t>Wurziger Sommer-Wind</t>
  </si>
  <si>
    <t>Ikebana-Kosmetik</t>
  </si>
  <si>
    <t>https://aromo.ru/fragrance/ikebana-kosmetik-wurziger-sommer_wind-97956/</t>
  </si>
  <si>
    <t>La Vie En Rose Paris</t>
  </si>
  <si>
    <t>['iris', 'raspberry', 'tangerine']</t>
  </si>
  <si>
    <t>['apelsinovyj-cvet-flerdoranzh', 'praline', 'rose']</t>
  </si>
  <si>
    <t>['white-cedar', 'karamel', 'musk']</t>
  </si>
  <si>
    <t>https://aromo.ru/fragrance/jequiti-la-vie-en-rose-paris-397009/</t>
  </si>
  <si>
    <t>Cornflower</t>
  </si>
  <si>
    <t>https://aromo.ru/fragrance/wild-drops-parfums-cornflower-perfume-extract-parfum-extrait-de-parfum-2393685/</t>
  </si>
  <si>
    <t>Toskana</t>
  </si>
  <si>
    <t>Lauretta Larix</t>
  </si>
  <si>
    <t>['apelsinovyj-cvet-flerdoranzh', 'iris', 'rose', 'tuberoza', 'jasmine', 'zhasmin-sambak']</t>
  </si>
  <si>
    <t>https://aromo.ru/fragrance/maybe-lauretta-larix-perfume-toskana-perfume-extract-parfum-extrait-de-parfum-2353805/</t>
  </si>
  <si>
    <t>Equal for Women</t>
  </si>
  <si>
    <t>['balsamic-notes', 'drevesnyje-noty', 'woodyamber']</t>
  </si>
  <si>
    <t>https://aromo.ru/fragrance/code-33-equal-for-women/</t>
  </si>
  <si>
    <t>Farhat Al Liqaa</t>
  </si>
  <si>
    <t>https://aromo.ru/fragrance/ard-al-zaafaran-farhat-al-liqaa-perfume-water-eau-de-parfum-2353035/</t>
  </si>
  <si>
    <t>I Wanna Have a Fresh Kiss</t>
  </si>
  <si>
    <t>https://aromo.ru/fragrance/april-i-wanna-have-a-fresh-kiss-2334198/</t>
  </si>
  <si>
    <t>Rappaccini's Garden - Cobra Lily</t>
  </si>
  <si>
    <t>https://aromo.ru/fragrance/black-phoenix-alchemy-lab-rappaccini_s-garden-_-cobra-lily-83589/</t>
  </si>
  <si>
    <t>Rappaccini's Garden - The Lotus Tree</t>
  </si>
  <si>
    <t>https://aromo.ru/fragrance/black-phoenix-alchemy-lab-rappaccini_s-garden-_-the-lotus-tree-83596/</t>
  </si>
  <si>
    <t>https://aromo.ru/fragrance/nabeel-black-sand-perfume-water-eau-de-parfum-2350713/</t>
  </si>
  <si>
    <t>Macho Red</t>
  </si>
  <si>
    <t>['musk', 'wood', 'fruit', 'aromatic']</t>
  </si>
  <si>
    <t>['arbuz', 'bergamot', 'cardamom', 'raspberry']</t>
  </si>
  <si>
    <t>['mint', 'clary-sage', 'rozmarin', 'pink-pepper']</t>
  </si>
  <si>
    <t>https://aromo.ru/fragrance/maryaj-macho-red-perfume-water-eau-de-parfum-2352250/</t>
  </si>
  <si>
    <t>Sheer Love Flirt</t>
  </si>
  <si>
    <t>['violet', 'rozovaja-smorodina']</t>
  </si>
  <si>
    <t>https://aromo.ru/fragrance/code-5103-sheer-love-flirt/</t>
  </si>
  <si>
    <t>Drive Solid Cologne</t>
  </si>
  <si>
    <t>https://aromo.ru/fragrance/alfred-lane-drive-al-892157/</t>
  </si>
  <si>
    <t>London Chic</t>
  </si>
  <si>
    <t>https://aromo.ru/fragrance/rimmel-london-chic-900237/</t>
  </si>
  <si>
    <t>Nectaris</t>
  </si>
  <si>
    <t>['floral-notes', 'nektar']</t>
  </si>
  <si>
    <t>https://aromo.ru/fragrance/rimmel-nectaris-900389/</t>
  </si>
  <si>
    <t>Chinese Honeysuckle</t>
  </si>
  <si>
    <t>https://aromo.ru/fragrance/garwood-s-standard-perfumes-chinese-honeysuckle-904665/</t>
  </si>
  <si>
    <t>https://aromo.ru/fragrance/california-perfume-company-rose-geranium-908593/</t>
  </si>
  <si>
    <t>Mars</t>
  </si>
  <si>
    <t>['chaj', 'frezija', 'jabloko-krasnoje', 'rose']</t>
  </si>
  <si>
    <t>['tonka-bean', 'kozha', 'musk', 'pachuli', 'white-woods']</t>
  </si>
  <si>
    <t>https://aromo.ru/fragrance/megacosm-mars-perfume-extract-parfum-extrait-de-parfum-2399817/</t>
  </si>
  <si>
    <t>Eau de Cologne Dix-Huit</t>
  </si>
  <si>
    <t>https://aromo.ru/fragrance/weil-eau-de-cologne-dix_huit-921389/</t>
  </si>
  <si>
    <t>Braunellen</t>
  </si>
  <si>
    <t>['chernogolovka']</t>
  </si>
  <si>
    <t>https://aromo.ru/fragrance/otto-klement-braunellen-923703/</t>
  </si>
  <si>
    <t>I'm With Him</t>
  </si>
  <si>
    <t>['dyna', 'mandarin', 'pepper', 'zelenoje-jabloko']</t>
  </si>
  <si>
    <t>['violet', 'geranium', 'grapefruit', 'lavender']</t>
  </si>
  <si>
    <t>['amyris', 'drevesnyje-noty', 'guajak', 'vanil']</t>
  </si>
  <si>
    <t>https://aromo.ru/fragrance/code-8818-i-m-with-him/</t>
  </si>
  <si>
    <t>Volata</t>
  </si>
  <si>
    <t>['bergamot', 'ginger', 'cardamom', 'pink-pepper']</t>
  </si>
  <si>
    <t>['tonka-bean', 'dagil', 'iris', 'labdanum', 'lavender']</t>
  </si>
  <si>
    <t>['cypress', 'musk', 'pachuli', 'vanil', 'vetiver']</t>
  </si>
  <si>
    <t>https://aromo.ru/fragrance/acca-kappa-volata-perfume-water-eau-de-parfum-2393274/</t>
  </si>
  <si>
    <t>Dolcesalato</t>
  </si>
  <si>
    <t>['bergamot', 'floral-notes', 'lime', 'neroli']</t>
  </si>
  <si>
    <t>https://aromo.ru/fragrance/belen-rodriguez-dolcesalato-971517/</t>
  </si>
  <si>
    <t>Lysning Perfume Oil</t>
  </si>
  <si>
    <t>https://aromo.ru/fragrance/skandinavisk-lysning-perfume-oil-2334306/</t>
  </si>
  <si>
    <t>Passiflora e Iris</t>
  </si>
  <si>
    <t>['iris', 'strastocvet']</t>
  </si>
  <si>
    <t>https://aromo.ru/fragrance/bolgherello-passiflora-e-iris-994743/</t>
  </si>
  <si>
    <t>https://aromo.ru/fragrance/lentheric-bataille-de-fleurs-1020737/</t>
  </si>
  <si>
    <t>Xiss</t>
  </si>
  <si>
    <t>['orange', 'frezija', 'sandal']</t>
  </si>
  <si>
    <t>https://aromo.ru/fragrance/yanbal-xiss-1284173/</t>
  </si>
  <si>
    <t>The Man Legend</t>
  </si>
  <si>
    <t>['bergamot', 'grapefruit', 'yagody']</t>
  </si>
  <si>
    <t>https://aromo.ru/fragrance/christine-lavoisier-parfums-the-man-legend-toilet-water-eau-de-toilette-2415304/</t>
  </si>
  <si>
    <t>Sunshine Petals</t>
  </si>
  <si>
    <t>https://aromo.ru/fragrance/korres-sunshine-petals-cologne-eau-de-cologne-2213653/</t>
  </si>
  <si>
    <t>https://aromo.ru/fragrance/shakespeare-perfumes-julius-caesar-2347841/</t>
  </si>
  <si>
    <t>Private Oud</t>
  </si>
  <si>
    <t>Rihanah</t>
  </si>
  <si>
    <t>https://aromo.ru/fragrance/rihanah-private-oud-2332038/</t>
  </si>
  <si>
    <t>Love Deluxe</t>
  </si>
  <si>
    <t>['orange', 'dagil', 'hyacinth', 'magnolija']</t>
  </si>
  <si>
    <t>['ambretta', 'kedr', 'melilotus', 'moss', 'pachuli']</t>
  </si>
  <si>
    <t>https://aromo.ru/fragrance/derek-lam-love-deluxe-perfume-water-eau-de-parfum-2288159/</t>
  </si>
  <si>
    <t>Dahn Al Oud</t>
  </si>
  <si>
    <t>['bergamot', 'cloves', 'labdanum']</t>
  </si>
  <si>
    <t>['benzoin', 'musk', 'pachuli', 'sandal', 'oud']</t>
  </si>
  <si>
    <t>https://aromo.ru/fragrance/nabeel-dahn-al-oud-perfume-water-eau-de-parfum-2350823/</t>
  </si>
  <si>
    <t>Sun-Washed Citrus</t>
  </si>
  <si>
    <t>['agave', 'gourmand-notes', 'lemon', 'mandarin']</t>
  </si>
  <si>
    <t>https://aromo.ru/fragrance/sun-washed-citrus/</t>
  </si>
  <si>
    <t>A Demi-Mot Parfum</t>
  </si>
  <si>
    <t>['orange', 'bergamot', 'sliva']</t>
  </si>
  <si>
    <t>['ilang-ilang', 'iris', 'mimosa', 'jasmine']</t>
  </si>
  <si>
    <t>https://aromo.ru/fragrance/galimard-a-demi_mot-parfum-perfume-extract-parfum-extrait-de-parfum-2349031/</t>
  </si>
  <si>
    <t>Silver Moon</t>
  </si>
  <si>
    <t>['ambra', 'durman', 'musk', 'jasmine', 'flower-mariposa']</t>
  </si>
  <si>
    <t>https://aromo.ru/fragrance/deconstructing-eden-silver-moon-perfume-water-eau-de-parfum-2290224/</t>
  </si>
  <si>
    <t>['white-cedar', 'pine', 'jasmine']</t>
  </si>
  <si>
    <t>https://aromo.ru/fragrance/s-parfum-jeu-perfume-water-eau-de-parfum-2291437/</t>
  </si>
  <si>
    <t>Cloque</t>
  </si>
  <si>
    <t>https://aromo.ru/fragrance/code-7346-cloque/</t>
  </si>
  <si>
    <t>https://aromo.ru/fragrance/nou-freesia-2345338/</t>
  </si>
  <si>
    <t>Beach Please Paradise</t>
  </si>
  <si>
    <t>https://aromo.ru/fragrance/code-201-beach-please-paradise/</t>
  </si>
  <si>
    <t>Folie d'un Soir</t>
  </si>
  <si>
    <t>['leather', 'floral', 'east', 'balsamic']</t>
  </si>
  <si>
    <t>['cocoa', 'kozha']</t>
  </si>
  <si>
    <t>https://aromo.ru/fragrance/annick-goutal-folie-d_un-soir-perfume-water-eau-de-parfum-2407809/</t>
  </si>
  <si>
    <t>Berry Waffle Cone</t>
  </si>
  <si>
    <t>['vafli', 'vanil', 'yagody']</t>
  </si>
  <si>
    <t>https://aromo.ru/fragrance/berry-waffle-cone/</t>
  </si>
  <si>
    <t>Secret by Jacqueline Bisset</t>
  </si>
  <si>
    <t>https://aromo.ru/fragrance/code-6088-secret-by-jacqueline-bisset/</t>
  </si>
  <si>
    <t>Ornella</t>
  </si>
  <si>
    <t>https://aromo.ru/fragrance/code-6824-ornella/</t>
  </si>
  <si>
    <t>Mademoiselle Jacadi Petite Cerise</t>
  </si>
  <si>
    <t>['grusha', 'mandarin', 'vishna']</t>
  </si>
  <si>
    <t>['ambroxan', 'white-musk', 'vanil']</t>
  </si>
  <si>
    <t>https://aromo.ru/fragrance/jacadi-mademoiselle-jacadi-petite-cerise-toilet-water-eau-de-toilette-2350271/</t>
  </si>
  <si>
    <t>['laurel', 'rom', 'spices']</t>
  </si>
  <si>
    <t>https://aromo.ru/fragrance/saint-charles-shave-bay-rum-43073/</t>
  </si>
  <si>
    <t>Bewitching Brews - Ouija</t>
  </si>
  <si>
    <t>https://aromo.ru/fragrance/black-phoenix-alchemy-lab-bewitching-brews-_-ouija-43763/</t>
  </si>
  <si>
    <t>https://aromo.ru/fragrance/miraj-perfume-oil-coconut-49345/</t>
  </si>
  <si>
    <t>Eau de Garance</t>
  </si>
  <si>
    <t>Garance</t>
  </si>
  <si>
    <t>https://aromo.ru/fragrance/garance-eau-de-garance-53776/</t>
  </si>
  <si>
    <t>Goddess Kuan Yin</t>
  </si>
  <si>
    <t>https://aromo.ru/fragrance/damask-moon--charity-holly-goddess-collection-_-goddess-kuan-yin-60577/</t>
  </si>
  <si>
    <t>Hawks</t>
  </si>
  <si>
    <t>Geren Ford</t>
  </si>
  <si>
    <t>['ambra', 'frezija']</t>
  </si>
  <si>
    <t>https://aromo.ru/fragrance/geren-ford-hawks-62038/</t>
  </si>
  <si>
    <t>Love's Soft Jasmin</t>
  </si>
  <si>
    <t>['floral-notes', 'musk', 'jasmine']</t>
  </si>
  <si>
    <t>https://aromo.ru/fragrance/dana-love_s-soft-jasmin-71006/</t>
  </si>
  <si>
    <t>Single Note - Lavender</t>
  </si>
  <si>
    <t>https://aromo.ru/fragrance/balm-balm-single-note-_-lavender-88553/</t>
  </si>
  <si>
    <t>Oudh Noire</t>
  </si>
  <si>
    <t>['balsamic-notes', 'benzoin', 'cardamom', 'musk', 'pachuli', 'rose', 'teak-wood', 'oud', 'vanil', 'jasmine']</t>
  </si>
  <si>
    <t>https://aromo.ru/fragrance/west-third-brand-smell-good-daily-_-oudh-noire-88784/</t>
  </si>
  <si>
    <t>Egbi</t>
  </si>
  <si>
    <t>https://aromo.ru/fragrance/egbi-tabacco-91301/</t>
  </si>
  <si>
    <t>Tabarin</t>
  </si>
  <si>
    <t>Acis</t>
  </si>
  <si>
    <t>https://aromo.ru/fragrance/acis-tabarin-91316/</t>
  </si>
  <si>
    <t>Uncommon Scents - Lovesong</t>
  </si>
  <si>
    <t>https://aromo.ru/fragrance/earthwise-naturals-uncommon-scents-_-lovesong-94284/</t>
  </si>
  <si>
    <t>Une Femme Passa</t>
  </si>
  <si>
    <t>https://aromo.ru/fragrance/plassard-une-femme-passa-94317/</t>
  </si>
  <si>
    <t>['ambra', 'bergamot', 'grapefruit', 'kedr', 'lavender', 'pink-pepper', 'sage', 'vanil', 'vetiver']</t>
  </si>
  <si>
    <t>https://aromo.ru/fragrance/greenwich/</t>
  </si>
  <si>
    <t>Mauli</t>
  </si>
  <si>
    <t>https://aromo.ru/fragrance/mauli-w-96636/</t>
  </si>
  <si>
    <t>Rose Floral</t>
  </si>
  <si>
    <t>https://aromo.ru/fragrance/fleurage-perfume-atelier-rose-floral-535150/</t>
  </si>
  <si>
    <t>Tuberose Floral</t>
  </si>
  <si>
    <t>https://aromo.ru/fragrance/fleurage-perfume-atelier-tuberose-floral-535166/</t>
  </si>
  <si>
    <t>SPFW Alquimia</t>
  </si>
  <si>
    <t>['drevesnyje-noty', 'oil', 'proteya']</t>
  </si>
  <si>
    <t>https://aromo.ru/fragrance/natura-spfw-alquimia-572139/</t>
  </si>
  <si>
    <t>Ro Ro</t>
  </si>
  <si>
    <t>['water', 'powdery']</t>
  </si>
  <si>
    <t>['orange', 'floral-notes', 'frezija', 'red-orange', 'morskije-noty']</t>
  </si>
  <si>
    <t>['violet', 'iris', 'musk', 'orchid', 'ozone', 'vanil', 'white-peony']</t>
  </si>
  <si>
    <t>['white-musk', 'kedr', 'sandal', 'salt', 'talk']</t>
  </si>
  <si>
    <t>https://aromo.ru/fragrance/code-1631-ro-ro/</t>
  </si>
  <si>
    <t>Celeste Believe Me...</t>
  </si>
  <si>
    <t>['ananas', 'bergamot', 'pink-pepper', 'vishna']</t>
  </si>
  <si>
    <t>['cotton', 'orchid', 'peony']</t>
  </si>
  <si>
    <t>['hinoki', 'cypress']</t>
  </si>
  <si>
    <t>https://aromo.ru/fragrance/code-2561-celeste-believe-me-/</t>
  </si>
  <si>
    <t>Cherry Moon</t>
  </si>
  <si>
    <t>['sahar', 'vishna', 'vishnevyj-cvet', 'green-notes']</t>
  </si>
  <si>
    <t>https://aromo.ru/fragrance/cherry-moon/</t>
  </si>
  <si>
    <t>Handsome Devil</t>
  </si>
  <si>
    <t>['belladonna', 'cedrat', 'clearwood', 'dubovyj-moh', 'hedione-gedion', 'iso-e-super', 'coumarin', 'lavender', 'musk', 'tabak']</t>
  </si>
  <si>
    <t>https://aromo.ru/fragrance/ikiryo-handsome-devil-perfume-water-eau-de-parfum-2287922/</t>
  </si>
  <si>
    <t>Sapphire Collection No. 4</t>
  </si>
  <si>
    <t>['bergamot', 'kalendula-ili-nogotki', 'lemon', 'neroli']</t>
  </si>
  <si>
    <t>['ambra', 'musk', 'oud', 'vetiver']</t>
  </si>
  <si>
    <t>https://aromo.ru/fragrance/royal-parfum-sapphire-collection-no_-4-perfume-extract-parfum-extrait-de-parfum-2351484/</t>
  </si>
  <si>
    <t>Urbane Nights Sky</t>
  </si>
  <si>
    <t>['aldehydes', 'elemi', 'lemon']</t>
  </si>
  <si>
    <t>['apelsinovyj-cvet-flerdoranzh', 'cloves', 'rozmarin']</t>
  </si>
  <si>
    <t>['morskije-noty', 'musk', 'ambergris']</t>
  </si>
  <si>
    <t>https://aromo.ru/fragrance/all-good-scents-urbane-nights-sky-toilet-water-eau-de-toilette-2289188/</t>
  </si>
  <si>
    <t>Sensual Misha</t>
  </si>
  <si>
    <t>https://aromo.ru/fragrance/diverse-sensual-misha-2324098/</t>
  </si>
  <si>
    <t>№17 Eau De Toilette</t>
  </si>
  <si>
    <t>https://aromo.ru/fragrance/lambre-17-eau-de-toilette-toilet-water-eau-de-toilette-2292589/</t>
  </si>
  <si>
    <t>Mousse Illuminée</t>
  </si>
  <si>
    <t>['artemizija-polyn', 'white-musk', 'white-flowers', 'dubovyj-moh', 'kedr', 'cypress', 'ladan', 'laurel']</t>
  </si>
  <si>
    <t>https://aromo.ru/fragrance/rogue-perfumery-mousse-illumin_e-2332148/</t>
  </si>
  <si>
    <t>Lumium 610</t>
  </si>
  <si>
    <t>https://aromo.ru/fragrance/luxar-lumium-610-2324308/</t>
  </si>
  <si>
    <t>Le Regent</t>
  </si>
  <si>
    <t>['powdery', 'balsamic']</t>
  </si>
  <si>
    <t>['benzoin', 'peruvian-balsam', 'toluansky-balm']</t>
  </si>
  <si>
    <t>['guajak', 'kozha', 'opopanax']</t>
  </si>
  <si>
    <t>https://aromo.ru/fragrance/oriza-l-legrand-le-regent-perfume-water-eau-de-parfum-2294445/</t>
  </si>
  <si>
    <t>Pomme Amoris</t>
  </si>
  <si>
    <t>['citrus', 'green', 'fruit', 'floral']</t>
  </si>
  <si>
    <t>['abrikos', 'orange', 'davana', 'lemon', 'list-i-buton-chernoj-smorodiny', 'osmantus', 'pachuli', 'rose', 'zelenoje-jabloko', 'pistachio-blossom']</t>
  </si>
  <si>
    <t>['abrikos', 'orange', 'rose', 'davana', 'zelenoje-jabloko']</t>
  </si>
  <si>
    <t>https://aromo.ru/fragrance/place-des-lices-pomme-amoris-perfume-extract-parfum-extrait-de-parfum-2411441/</t>
  </si>
  <si>
    <t>Casca de Limão</t>
  </si>
  <si>
    <t>['bergamot', 'cloves', 'cinnamon', 'lemon', 'nutmeg']</t>
  </si>
  <si>
    <t>https://aromo.ru/fragrance/ducha-casca-de-lim_o-695027/</t>
  </si>
  <si>
    <t>https://aromo.ru/fragrance/essensu-jasmine-701271/</t>
  </si>
  <si>
    <t>https://aromo.ru/fragrance/prince-matchabelli-lilac-730873/</t>
  </si>
  <si>
    <t>https://aromo.ru/fragrance/la-bastide-des-senteurs-patchouli-758107/</t>
  </si>
  <si>
    <t>Lov</t>
  </si>
  <si>
    <t>['ambra', 'floral-notes', 'fruity-notes', 'musk', 'sandal']</t>
  </si>
  <si>
    <t>https://aromo.ru/fragrance/racco-lov-759663/</t>
  </si>
  <si>
    <t>Ormolu</t>
  </si>
  <si>
    <t>https://aromo.ru/fragrance/code-7993-ormolu/</t>
  </si>
  <si>
    <t>Maggio</t>
  </si>
  <si>
    <t>['peony', 'green-tea', 'jasmine']</t>
  </si>
  <si>
    <t>['drevesnyje-noty', 'dubovyj-moh', 'woodyamber']</t>
  </si>
  <si>
    <t>https://aromo.ru/fragrance/aromat--aromat-maggio-785081/</t>
  </si>
  <si>
    <t>Showman Dollar</t>
  </si>
  <si>
    <t>https://aromo.ru/fragrance/alain-aregon-showman-dollar-805087/</t>
  </si>
  <si>
    <t>Mademuaselle Beauty</t>
  </si>
  <si>
    <t>https://aromo.ru/fragrance/delta-parfum-mademuaselle-beauty-826907/</t>
  </si>
  <si>
    <t>Egoist Power</t>
  </si>
  <si>
    <t>['basil', 'coriander', 'list-fialki']</t>
  </si>
  <si>
    <t>https://aromo.ru/fragrance/delta-parfum-egoist-power-828737/</t>
  </si>
  <si>
    <t>Ambrée Superba</t>
  </si>
  <si>
    <t>https://aromo.ru/fragrance/richard-hudnut-ambr_e-superba-836907/</t>
  </si>
  <si>
    <t>Carnation Pink</t>
  </si>
  <si>
    <t>https://aromo.ru/fragrance/richard-hudnut-carnation-pink-837105/</t>
  </si>
  <si>
    <t>Empressa Empressa Hair &amp; Body Mist</t>
  </si>
  <si>
    <t>['orange', 'bergamot', 'red-orange', 'mandarin', 'peach', 'pink-pepper']</t>
  </si>
  <si>
    <t>['geranium', 'jezhevika', 'list-i-buton-chernoj-smorodiny', 'neroli', 'rose']</t>
  </si>
  <si>
    <t>['ambra', 'cocoa', 'korichnevyj-sahar', 'ladan', 'musk', 'pachuli', 'sandal', 'vanil']</t>
  </si>
  <si>
    <t>https://aromo.ru/fragrance/code-158-trade-routes-collection-empressa/</t>
  </si>
  <si>
    <t>https://aromo.ru/fragrance/michael-malul-london-jet-black-platinum-toilet-water-eau-de-toilette-2350360/</t>
  </si>
  <si>
    <t>https://aromo.ru/fragrance/yardley-prelude-855751/</t>
  </si>
  <si>
    <t>True Tonquin Musk</t>
  </si>
  <si>
    <t>https://aromo.ru/fragrance/rickseckers-perfumes-true-tonquin-musk-857701/</t>
  </si>
  <si>
    <t>La Popis</t>
  </si>
  <si>
    <t>['ananas', 'klubnika', 'marakuja', 'peach', 'vanil']</t>
  </si>
  <si>
    <t>https://aromo.ru/fragrance/zermat-la-popis-873333/</t>
  </si>
  <si>
    <t>Amor Fati</t>
  </si>
  <si>
    <t>['bergamot', 'palo-santo', 'galbanum', 'pine-needles', 'opopanax', 'oud']</t>
  </si>
  <si>
    <t>https://aromo.ru/fragrance/code-7255-amor-fati/</t>
  </si>
  <si>
    <t>Rose Absolu de Cologne</t>
  </si>
  <si>
    <t>https://aromo.ru/fragrance/ann-steeger-rose-absolu-de-cologne-898807/</t>
  </si>
  <si>
    <t>Fleurs de Provence</t>
  </si>
  <si>
    <t>https://aromo.ru/fragrance/bienaime-fleurs-de-provence-919585/</t>
  </si>
  <si>
    <t>https://aromo.ru/fragrance/ixora-soft-922897/</t>
  </si>
  <si>
    <t>['ambra', 'tagetes', 'ginger', 'iris', 'cognac', 'red-orange', 'pachuli', 'rose', 'tabak', 'oud', 'jasmine']</t>
  </si>
  <si>
    <t>https://aromo.ru/fragrance/blooming-dream-natural-fragrances-love-bird-927189/</t>
  </si>
  <si>
    <t>Eternity Summer Daze for Men</t>
  </si>
  <si>
    <t>['water', 'fern', 'citrus']</t>
  </si>
  <si>
    <t>['calypsone', 'lavender', 'pachuli']</t>
  </si>
  <si>
    <t>https://aromo.ru/fragrance/calvin-klein-eternity-summer-daze-for-men-toilet-water-eau-de-toilette-2407854/</t>
  </si>
  <si>
    <t>Feinster Kleeblüten-Duft</t>
  </si>
  <si>
    <t>https://aromo.ru/fragrance/wolff--sohn--wolff-freres-feinster-kleebl_ten_duft-945019/</t>
  </si>
  <si>
    <t>Aux Brises de Provence - Eau de Lavande</t>
  </si>
  <si>
    <t>https://aromo.ru/fragrance/j-lamotte-aux-brises-de-provence-_-eau-de-lavande-962211/</t>
  </si>
  <si>
    <t>Imperial Deluxe</t>
  </si>
  <si>
    <t>https://aromo.ru/fragrance/boldoot--j-c-boldoot-imperial-deluxe-972143/</t>
  </si>
  <si>
    <t>Shantung Jazmin</t>
  </si>
  <si>
    <t>['gardenija', 'lotos']</t>
  </si>
  <si>
    <t>['list-apelsina', 'mandarin', 'musk']</t>
  </si>
  <si>
    <t>https://aromo.ru/fragrance/fuller-cosmetics-shantung-jazmin-1049301/</t>
  </si>
  <si>
    <t>Anitta Tentação</t>
  </si>
  <si>
    <t>['bergamot', 'drevesnyje-noty', 'gourmand-notes', 'orchid', 'vanil']</t>
  </si>
  <si>
    <t>https://aromo.ru/fragrance/jequiti-anitta-tenta_o-perfume-water-eau-de-parfum-2001955/</t>
  </si>
  <si>
    <t>À l'Heure de la Cueillette Intense</t>
  </si>
  <si>
    <t>['frezija', 'pachuli', 'rose', 'sandal']</t>
  </si>
  <si>
    <t>https://aromo.ru/fragrance/heloise-de-v--l_heure-de-la-cueillette-intense-perfume-water-eau-de-parfum-2052729/</t>
  </si>
  <si>
    <t>Way to Wakatobi</t>
  </si>
  <si>
    <t>['myrrh', 'pachuli', 'temnyj-shokolad']</t>
  </si>
  <si>
    <t>https://aromo.ru/fragrance/almah-way-to-wakatobi-perfume-extract-parfum-extrait-de-parfum-2115033/</t>
  </si>
  <si>
    <t>Impresario</t>
  </si>
  <si>
    <t>['abelmosh', 'orange', 'buton-chernoj-smorodiny', 'dubovyj-moh', 'violet', 'geliotrop', 'guajak', 'cloves', 'ilang-ilang', 'iris', 'kedr', 'kozha', 'labdanum', 'lime', 'lemon', 'nutmeg', 'musk', 'pachuli', 'peach', 'peruvian-balsam', 'sandal', 'ambergris', 'styrax', 'taragon', 'caraway', 'tuberoza', 'vanil', 'vetiver', 'jasmine', 'calabrian-bergamot', 'may-rose-rosa-centifolia']</t>
  </si>
  <si>
    <t>https://aromo.ru/fragrance/dua-fragrances-impresario-perfume-water-eau-de-parfum-2174525/</t>
  </si>
  <si>
    <t>Azabak</t>
  </si>
  <si>
    <t>['juniper', 'sandal', 'vetiver', 'green-notes']</t>
  </si>
  <si>
    <t>https://aromo.ru/fragrance/lbel-azabak-toilet-water-eau-de-toilette-2197663/</t>
  </si>
  <si>
    <t>Amazing Grace Jasmine</t>
  </si>
  <si>
    <t>['apelsinovyj-cvet-flerdoranzh', 'coconut-water', 'lily-of-the-valley', 'rose', 'jasmine']</t>
  </si>
  <si>
    <t>['bergamot', 'coconut-water', 'lily-of-the-valley', 'lemon', 'rose']</t>
  </si>
  <si>
    <t>https://aromo.ru/fragrance/amazing-grace-jasmine/</t>
  </si>
  <si>
    <t>Sugar Kiss</t>
  </si>
  <si>
    <t>['apelsinovyj-cvet-flerdoranzh', 'karamel', 'kedr', 'kokos', 'mandarin', 'peach', 'vanil', 'jasmine']</t>
  </si>
  <si>
    <t>https://aromo.ru/fragrance/emoji-sugar-kiss-2323126/</t>
  </si>
  <si>
    <t>Lafayette Cemetery No 1</t>
  </si>
  <si>
    <t>['fern', 'floral', 'mineral']</t>
  </si>
  <si>
    <t>['durman', 'clay', 'metallic-notes', 'moss', 'tsikoriy', 'mandevilla', 'chalk']</t>
  </si>
  <si>
    <t>https://aromo.ru/fragrance/lafayette-cemetery-no-1/</t>
  </si>
  <si>
    <t>Pêle-Mêle Parfum</t>
  </si>
  <si>
    <t>['bergamot', 'mandarin', 'tangerine', 'green-tea']</t>
  </si>
  <si>
    <t>['black-currant', 'kedr', 'peach', 'sliva']</t>
  </si>
  <si>
    <t>https://aromo.ru/fragrance/galimard-p_le_m_le-parfum-perfume-extract-parfum-extrait-de-parfum-2349117/</t>
  </si>
  <si>
    <t>Eau de Cologne Vintage - Verveine</t>
  </si>
  <si>
    <t>https://aromo.ru/fragrance/les-parfums-de-grasse-eau-de-cologne-vintage-_-verveine-53719/</t>
  </si>
  <si>
    <t>https://aromo.ru/fragrance/allen-b-wrisley-co-french-lilac-59119/</t>
  </si>
  <si>
    <t>Green Cockatoo</t>
  </si>
  <si>
    <t>https://aromo.ru/fragrance/stilllife-green-cockatoo-61117/</t>
  </si>
  <si>
    <t>Happy Celebration</t>
  </si>
  <si>
    <t>Livicos</t>
  </si>
  <si>
    <t>https://aromo.ru/fragrance/livicos-happy-celebration-61792/</t>
  </si>
  <si>
    <t>HB Homme 06</t>
  </si>
  <si>
    <t>['ambra', 'precious-woods', 'pachuli', 'sandal', 'oud', 'vanil']</t>
  </si>
  <si>
    <t>https://aromo.ru/fragrance/heritage-berbere-hb-homme-06-62082/</t>
  </si>
  <si>
    <t>Green Tea Coconut Breeze</t>
  </si>
  <si>
    <t>['ambra', 'dubovyj-moh', 'kokos', 'musk', 'green-tea', 'karmaflor']</t>
  </si>
  <si>
    <t>['kokos', 'musk', 'green-tea']</t>
  </si>
  <si>
    <t>https://aromo.ru/fragrance/elizabeth-arden-green-tea-coconut-breeze-toilet-water-eau-de-toilette-2435467/</t>
  </si>
  <si>
    <t>Joman</t>
  </si>
  <si>
    <t>https://aromo.ru/fragrance/al-shaya-joman-65808/</t>
  </si>
  <si>
    <t>https://aromo.ru/fragrance/thania-kolnisch-wasser-66760/</t>
  </si>
  <si>
    <t>https://aromo.ru/fragrance/imperial-coventry-lavender-68062/</t>
  </si>
  <si>
    <t>Les Parfums de Grasse - Floral, Oriental</t>
  </si>
  <si>
    <t>https://aromo.ru/fragrance/les-parfums-de-grasse-les-parfums-de-grasse-_-floral_-oriental-69268/</t>
  </si>
  <si>
    <t>Lush Fleur</t>
  </si>
  <si>
    <t>https://aromo.ru/fragrance/lush-fleur/</t>
  </si>
  <si>
    <t>Refresh</t>
  </si>
  <si>
    <t>https://aromo.ru/fragrance/dsh-perfumes-refresh-83988/</t>
  </si>
  <si>
    <t>https://aromo.ru/fragrance/de-cortot-rendezvous-84124/</t>
  </si>
  <si>
    <t>https://aromo.ru/fragrance/al-fahr-fatima-perfume-water-eau-de-parfum-2408041/</t>
  </si>
  <si>
    <t>https://aromo.ru/fragrance/pyrus-n-sandalo-86412/</t>
  </si>
  <si>
    <t>Shem El-Nessim</t>
  </si>
  <si>
    <t>https://aromo.ru/fragrance/ahmed-soliman-shem-el_nessim-87999/</t>
  </si>
  <si>
    <t>Rose Gourmand For Him</t>
  </si>
  <si>
    <t>https://aromo.ru/fragrance/zara-rose-gourmand-for-him-perfume-water-eau-de-parfum-2395416/</t>
  </si>
  <si>
    <t>Parsa</t>
  </si>
  <si>
    <t>https://aromo.ru/fragrance/parsa-tabac-91280/</t>
  </si>
  <si>
    <t>https://aromo.ru/fragrance/blooddrop-vanilla-94899/</t>
  </si>
  <si>
    <t>https://aromo.ru/fragrance/california-perfume-company-white-lilac-908735/</t>
  </si>
  <si>
    <t>Eau de Cologne Violette 70°</t>
  </si>
  <si>
    <t>https://aromo.ru/fragrance/coryse-salome-eau-de-cologne-violette-70-915071/</t>
  </si>
  <si>
    <t>Sur les Aimes</t>
  </si>
  <si>
    <t>['bergamot', 'rose', 'green-notes']</t>
  </si>
  <si>
    <t>https://aromo.ru/fragrance/bienaime-sur-les-aimes-919681/</t>
  </si>
  <si>
    <t>150 Scarlet Kiss</t>
  </si>
  <si>
    <t>https://aromo.ru/fragrance/code-7249-150-scarlet-kiss/</t>
  </si>
  <si>
    <t>Why Not A Cologne</t>
  </si>
  <si>
    <t>['ananas', 'jabloko-krasnoje', 'magnolija']</t>
  </si>
  <si>
    <t>['kozha', 'teak-wood']</t>
  </si>
  <si>
    <t>['ananas', 'kozha', 'floral-notes', 'teak-wood']</t>
  </si>
  <si>
    <t>https://aromo.ru/fragrance/mark-buxton-perfumes-why-not-a-cologne-cologne-eau-de-cologne-2352164/</t>
  </si>
  <si>
    <t>Acosy Genuine Tobacco</t>
  </si>
  <si>
    <t>https://aromo.ru/fragrance/mouson--j-g-mouson--co-acosy-genuine-tobacco-934439/</t>
  </si>
  <si>
    <t>https://aromo.ru/fragrance/solon-palmer-fashion-949277/</t>
  </si>
  <si>
    <t>https://aromo.ru/fragrance/c-b-woodworth-sons-co-lavender-985205/</t>
  </si>
  <si>
    <t>['violet', 'frezija', 'oud']</t>
  </si>
  <si>
    <t>https://aromo.ru/fragrance/royal/</t>
  </si>
  <si>
    <t>Fluelle Fantasy</t>
  </si>
  <si>
    <t>['abrikos', 'granat', 'jabloko', 'raspberry', 'sliva']</t>
  </si>
  <si>
    <t>https://aromo.ru/fragrance/dilis-parfum-fluelle-fantasy-toilet-water-eau-de-toilette-2394393/</t>
  </si>
  <si>
    <t>Samson</t>
  </si>
  <si>
    <t>Nimany</t>
  </si>
  <si>
    <t>['ambroxan', 'precious-woods']</t>
  </si>
  <si>
    <t>https://aromo.ru/fragrance/nimany-samson-2345174/</t>
  </si>
  <si>
    <t>['coriander', 'green-notes']</t>
  </si>
  <si>
    <t>https://aromo.ru/fragrance/heavens-alchemy-milan-1151313/</t>
  </si>
  <si>
    <t>Gentleman No. 17</t>
  </si>
  <si>
    <t>['davana', 'cardamom', 'lavender', 'pepper']</t>
  </si>
  <si>
    <t>https://aromo.ru/fragrance/parfums-constantine-gentleman-no_-17-toilet-water-eau-de-toilette-2406232/</t>
  </si>
  <si>
    <t>Dan</t>
  </si>
  <si>
    <t>['citruses', 'mango', 'rose']</t>
  </si>
  <si>
    <t>['white-tea', 'tuberoza', 'jasmine']</t>
  </si>
  <si>
    <t>['violet', 'musk', 'ambergris']</t>
  </si>
  <si>
    <t>https://aromo.ru/fragrance/re-classified-dan-toilet-water-eau-de-toilette-2088209/</t>
  </si>
  <si>
    <t>Lavande Noire</t>
  </si>
  <si>
    <t>['ladan', 'lavender', 'rom']</t>
  </si>
  <si>
    <t>https://aromo.ru/fragrance/lm-parfums-lavande-noire-perfume-water-eau-de-parfum-2423861/</t>
  </si>
  <si>
    <t>Rendez-vous Au Cap Ferrat</t>
  </si>
  <si>
    <t>['galbanum', 'mozhzhevelnik-plody']</t>
  </si>
  <si>
    <t>['lavender', 'mirta', 'neroli', 'timjan']</t>
  </si>
  <si>
    <t>['kedr', 'moss', 'resins', 'vetiver']</t>
  </si>
  <si>
    <t>https://aromo.ru/fragrance/godet-rendez_vous-au-cap-ferrat-perfume-water-eau-de-parfum-2237431/</t>
  </si>
  <si>
    <t>Jasmine Love</t>
  </si>
  <si>
    <t>https://aromo.ru/fragrance/sansiro-jasmine-love-2332689/</t>
  </si>
  <si>
    <t>Aire de Sevilla Solo Tu</t>
  </si>
  <si>
    <t>['orange', 'bergamot', 'grusha', 'jabloko']</t>
  </si>
  <si>
    <t>https://aromo.ru/fragrance/instituto-espaol-aire-de-sevilla-solo-tu-toilet-water-eau-de-toilette-2290571/</t>
  </si>
  <si>
    <t>46th Street</t>
  </si>
  <si>
    <t>Gravel</t>
  </si>
  <si>
    <t>['tar', 'yagody']</t>
  </si>
  <si>
    <t>['nagarmota', 'precious-woods', 'jasmine']</t>
  </si>
  <si>
    <t>['ambra', 'ladan', 'musk', 'oud']</t>
  </si>
  <si>
    <t>['nagarmota', 'precious-woods', 'ladan', 'musk', 'ambergris']</t>
  </si>
  <si>
    <t>https://aromo.ru/fragrance/gravel-46th-street-perfume-water-eau-de-parfum-2290736/</t>
  </si>
  <si>
    <t>Warm Coconut Blossom</t>
  </si>
  <si>
    <t>['belyy-persik', 'tropicheskie-tsvety']</t>
  </si>
  <si>
    <t>['nektar', 'orchid', 'sliva']</t>
  </si>
  <si>
    <t>['coconut-water', 'musk', 'sandal']</t>
  </si>
  <si>
    <t>https://aromo.ru/fragrance/bath-and-body-works-warm-coconut-blossom-fragrant-haze-fragrance-mist-2291484/</t>
  </si>
  <si>
    <t>Elen</t>
  </si>
  <si>
    <t>https://aromo.ru/fragrance/elen-cosmetics-elen-2326838/</t>
  </si>
  <si>
    <t>Miami Sun</t>
  </si>
  <si>
    <t>*Hype</t>
  </si>
  <si>
    <t>['woodyamber', 'mindal', 'rose']</t>
  </si>
  <si>
    <t>https://aromo.ru/fragrance/hype-miami-sun-2322340/</t>
  </si>
  <si>
    <t>Base 1001</t>
  </si>
  <si>
    <t>['ladan', 'sandal', 'zamsha']</t>
  </si>
  <si>
    <t>https://aromo.ru/fragrance/pandora-pandora-selective--base-1001-perfume-water-eau-de-parfum-2419807/</t>
  </si>
  <si>
    <t>Mythos Intense</t>
  </si>
  <si>
    <t>['lime', 'voda']</t>
  </si>
  <si>
    <t>['basil', 'lotos']</t>
  </si>
  <si>
    <t>['yuzu', 'kedr', 'vetiver']</t>
  </si>
  <si>
    <t>https://aromo.ru/fragrance/code-7545-mythos-intense/</t>
  </si>
  <si>
    <t>Do Son Solid Perfume</t>
  </si>
  <si>
    <t>https://aromo.ru/fragrance/diptyque-do-son-solid-perfume-tvyerdye-dukhi-2352634/</t>
  </si>
  <si>
    <t>['dubovyj-moh', 'cloves', 'cardamom', 'kedr', 'ladan', 'pochva']</t>
  </si>
  <si>
    <t>https://aromo.ru/fragrance/black-baccara-black-cat-2305443/</t>
  </si>
  <si>
    <t>Santal Sky</t>
  </si>
  <si>
    <t>['cardamom', 'sandal', 'saffron', 'vetiver']</t>
  </si>
  <si>
    <t>https://aromo.ru/fragrance/kierin-nyc-santal-sky-2326564/</t>
  </si>
  <si>
    <t>Cubebe</t>
  </si>
  <si>
    <t>['bergamot', 'lemon', 'fir']</t>
  </si>
  <si>
    <t>['floral-notes', 'nutmeg', 'pepper']</t>
  </si>
  <si>
    <t>['benzoin', 'labdanum', 'pachuli', 'vetiver']</t>
  </si>
  <si>
    <t>https://aromo.ru/fragrance/saponificio-varesino-cubebe-perfume-water-eau-de-parfum-2332731/</t>
  </si>
  <si>
    <t>To Be - #Freetodare for Woman</t>
  </si>
  <si>
    <t>['grusha', 'raspberry', 'mandarin']</t>
  </si>
  <si>
    <t>['frezija', 'geliotrop', 'zhasmin-sambak']</t>
  </si>
  <si>
    <t>https://aromo.ru/fragrance/police-to-be--_freetodare-for-woman-perfume-water-eau-de-parfum-2421205/</t>
  </si>
  <si>
    <t>Iris Pallida Extrait 6</t>
  </si>
  <si>
    <t>['iris', 'kozha', 'mindal', 'musk', 'sandal']</t>
  </si>
  <si>
    <t>https://aromo.ru/fragrance/guerlain-iris-pallida-extrait-6-perfume-water-eau-de-parfum-2432226/</t>
  </si>
  <si>
    <t>Bewitching Brews - Blood Pearl</t>
  </si>
  <si>
    <t>https://aromo.ru/fragrance/black-phoenix-alchemy-lab-bewitching-brews-_-blood-pearl-43750/</t>
  </si>
  <si>
    <t>Bewitching Brews - Jack</t>
  </si>
  <si>
    <t>https://aromo.ru/fragrance/black-phoenix-alchemy-lab-bewitching-brews-_-jack-43754/</t>
  </si>
  <si>
    <t>['fistashki', 'mandarin']</t>
  </si>
  <si>
    <t>https://aromo.ru/fragrance/black-phoenix-alchemy-lab-blood-44573/</t>
  </si>
  <si>
    <t>['floral', 'wood', 'citrus', 'chypre']</t>
  </si>
  <si>
    <t>['bergamot', 'grapefruit', 'ilang-ilang', 'cypress', 'ladan']</t>
  </si>
  <si>
    <t>https://aromo.ru/fragrance/reciprocitee-happy-61787/</t>
  </si>
  <si>
    <t>Highclere</t>
  </si>
  <si>
    <t>['bergamot', 'citruses', 'drevesnyje-noty', 'hyacinth', 'green-notes', 'jasmine']</t>
  </si>
  <si>
    <t>https://aromo.ru/fragrance/deep-midnight-perfumes-highclere-62505/</t>
  </si>
  <si>
    <t>['ambra', 'ambretta', 'ilang-ilang', 'cocoa', 'clementine', 'rose', 'jasmine', 'zhasmin-sambak']</t>
  </si>
  <si>
    <t>https://aromo.ru/fragrance/french-girl-organics-jasmin-vert-65322/</t>
  </si>
  <si>
    <t>https://aromo.ru/fragrance/triloka-lavender-68059/</t>
  </si>
  <si>
    <t>Lily Cologne</t>
  </si>
  <si>
    <t>LiLai</t>
  </si>
  <si>
    <t>https://aromo.ru/fragrance/lilai-lily-cologne-69875/</t>
  </si>
  <si>
    <t>Lovely Sparkle Black</t>
  </si>
  <si>
    <t>https://aromo.ru/fragrance/rotana-perfumes-lovely-sparkle-black-70968/</t>
  </si>
  <si>
    <t>https://aromo.ru/fragrance/perfumies-serendipity-87439/</t>
  </si>
  <si>
    <t>She Walked Delicately</t>
  </si>
  <si>
    <t>['ambra', 'bamboo', 'bergamot', 'jabloko', 'lotos', 'musk', 'narciss', 'jasmine']</t>
  </si>
  <si>
    <t>https://aromo.ru/fragrance/wylde-ivy-she-walked-delicately-87930/</t>
  </si>
  <si>
    <t>So &amp; So</t>
  </si>
  <si>
    <t>['praline', 'rose', 'jasmine']</t>
  </si>
  <si>
    <t>https://aromo.ru/fragrance/yves-de-sistelle-so-_-so-88903/</t>
  </si>
  <si>
    <t>Stillness</t>
  </si>
  <si>
    <t>['bergamot', 'kedr', 'ladan', 'lotos', 'pachuli', 'sandal']</t>
  </si>
  <si>
    <t>https://aromo.ru/fragrance/soaptopia-stillness-90128/</t>
  </si>
  <si>
    <t>https://aromo.ru/fragrance/borsari-summit-90638/</t>
  </si>
  <si>
    <t>https://aromo.ru/fragrance/a-wing--a-prayer-perfumes-sunday-90698/</t>
  </si>
  <si>
    <t>Terry Pratchett &amp; Neil Gaiman Good Omens - War</t>
  </si>
  <si>
    <t>https://aromo.ru/fragrance/black-phoenix-alchemy-lab-terry-pratchett-_-neil-gaiman-good-omens-_-war-91962/</t>
  </si>
  <si>
    <t>The Colours Green</t>
  </si>
  <si>
    <t>['bergamot', 'black-currant', 'floral-notes', 'drevesnyje-noty', 'fruity-notes', 'gardenija', 'mandarin', 'musk', 'rose', 'slivki']</t>
  </si>
  <si>
    <t>https://aromo.ru/fragrance/red--gold-the-colours-_-green-92157/</t>
  </si>
  <si>
    <t>N° 4</t>
  </si>
  <si>
    <t>['lemon', 'mint', 'pink-pepper']</t>
  </si>
  <si>
    <t>['grapefruit', 'ambergris', 'jasmine']</t>
  </si>
  <si>
    <t>['ginger', 'pachuli', 'sandal']</t>
  </si>
  <si>
    <t>https://aromo.ru/fragrance/code-5425-nd-4/</t>
  </si>
  <si>
    <t>['coffee', 'cinnamon', 'kozha', 'rose', 'vetiver', 'jasmine', 'lily']</t>
  </si>
  <si>
    <t>https://aromo.ru/fragrance/soivohle-underworld-94308/</t>
  </si>
  <si>
    <t>Vetiver for Men</t>
  </si>
  <si>
    <t>https://aromo.ru/fragrance/laurent-dornel-vetiver-for-men-95770/</t>
  </si>
  <si>
    <t>https://aromo.ru/fragrance/agnel-victoria-95960/</t>
  </si>
  <si>
    <t>https://aromo.ru/fragrance/code-7730-wanted/</t>
  </si>
  <si>
    <t>Note per due Energy</t>
  </si>
  <si>
    <t>['water', 'citrus', 'wood', 'floral']</t>
  </si>
  <si>
    <t>['bergamot', 'frezija', 'morskije-noty']</t>
  </si>
  <si>
    <t>['white-tea', 'palmaroza', 'jasmine']</t>
  </si>
  <si>
    <t>https://aromo.ru/fragrance/code-1397-note-per-due-energy/</t>
  </si>
  <si>
    <t>L'Ete Dernier Parfum</t>
  </si>
  <si>
    <t>['sandal', 'solar-notes', 'vanil']</t>
  </si>
  <si>
    <t>https://aromo.ru/fragrance/galimard-l_ete-dernier-parfum-perfume-extract-parfum-extrait-de-parfum-2349097/</t>
  </si>
  <si>
    <t>Désert Fleurissant</t>
  </si>
  <si>
    <t>['boby', 'oak', 'mountain-air', 'lupin', 'pshenica']</t>
  </si>
  <si>
    <t>https://aromo.ru/fragrance/deconstructing-eden-d_sert-fleurissant-perfume-water-eau-de-parfum-2292911/</t>
  </si>
  <si>
    <t>['orange', 'lemon', 'pine', 'tangerine']</t>
  </si>
  <si>
    <t>https://aromo.ru/fragrance/alvarez-gomez-eau-fra_che-cologne-eau-de-cologne-2293635/</t>
  </si>
  <si>
    <t>Oud Island</t>
  </si>
  <si>
    <t>['floral-notes', 'kozha', 'sandal', 'solar-notes', 'tuberoza', 'oud']</t>
  </si>
  <si>
    <t>['ambra', 'labdanum', 'musk', 'tabak', 'vanil']</t>
  </si>
  <si>
    <t>https://aromo.ru/fragrance/montale-oud-island-perfume-water-eau-de-parfum-2425284/</t>
  </si>
  <si>
    <t>Grasslands 2</t>
  </si>
  <si>
    <t>['bergamot', 'galbanum', 'grapefruit', 'guajak', 'lavender', 'sandal']</t>
  </si>
  <si>
    <t>https://aromo.ru/fragrance/does-grasslands-2-745257/</t>
  </si>
  <si>
    <t>Eu Desejo Amor</t>
  </si>
  <si>
    <t>['fruity-notes', 'krasnye-frukty']</t>
  </si>
  <si>
    <t>https://aromo.ru/fragrance/jequiti-eu-desejo-amor-747061/</t>
  </si>
  <si>
    <t>Œillet Marguerite</t>
  </si>
  <si>
    <t>https://aromo.ru/fragrance/roger--gallet-illet-marguerite-791703/</t>
  </si>
  <si>
    <t>https://aromo.ru/fragrance/lucien-lelong-sweet-pea-795859/</t>
  </si>
  <si>
    <t>One Euro</t>
  </si>
  <si>
    <t>['ananas', 'papaja', 'green-notes']</t>
  </si>
  <si>
    <t>https://aromo.ru/fragrance/alain-aregon-colonge-one-euro-805917/</t>
  </si>
  <si>
    <t>['lichi', 'mandarin', 'lily']</t>
  </si>
  <si>
    <t>https://aromo.ru/fragrance/delta-parfum-nectar-of-love-826579/</t>
  </si>
  <si>
    <t>Bouquet de France</t>
  </si>
  <si>
    <t>https://aromo.ru/fragrance/clubman--edouard-pinaud-bouquet-de-france-830197/</t>
  </si>
  <si>
    <t>https://aromo.ru/fragrance/erizma-parfumerie-erizma-rose-d_amour_rose-der-liebe-861029/</t>
  </si>
  <si>
    <t>Rosina</t>
  </si>
  <si>
    <t>https://aromo.ru/fragrance/rigaud-rosina-865057/</t>
  </si>
  <si>
    <t>https://aromo.ru/fragrance/john-gosnell-co-orchid-880621/</t>
  </si>
  <si>
    <t>Cuban Bouquet</t>
  </si>
  <si>
    <t>https://aromo.ru/fragrance/garwood-s-standard-perfumes-cuban-bouquet-903589/</t>
  </si>
  <si>
    <t>Marine Mimosa</t>
  </si>
  <si>
    <t>['orange', 'bergamot', 'grapefruit', 'rose', 'sandal']</t>
  </si>
  <si>
    <t>https://aromo.ru/fragrance/anthropologie-marine-mimosa-904539/</t>
  </si>
  <si>
    <t>Caprice de Vienne</t>
  </si>
  <si>
    <t>https://aromo.ru/fragrance/parfumerie-zeno-zeno-cie-caprice-de-vienne-910405/</t>
  </si>
  <si>
    <t>https://aromo.ru/fragrance/parfumerie-zeno-zeno-cie-rose-d_orient-913551/</t>
  </si>
  <si>
    <t>Magadi Road</t>
  </si>
  <si>
    <t>['nagarmota', 'frangipani', 'iris', 'magnolija', 'mango', 'rododendron', 'sandal', 'saffron', 'vanil', 'matcha-tea']</t>
  </si>
  <si>
    <t>https://aromo.ru/fragrance/blooming-dream-natural-fragrances-magadi-road-927193/</t>
  </si>
  <si>
    <t>L’Orange - Mimosa</t>
  </si>
  <si>
    <t>https://aromo.ru/fragrance/parfums-de-marcy-mimosa-929685/</t>
  </si>
  <si>
    <t>Women 005</t>
  </si>
  <si>
    <t>https://aromo.ru/fragrance/code-5664-women-005/</t>
  </si>
  <si>
    <t>https://aromo.ru/fragrance/solon-palmer-rose-951101/</t>
  </si>
  <si>
    <t>https://aromo.ru/fragrance/solon-palmer-sweet-clover-951141/</t>
  </si>
  <si>
    <t>So Fever Ecstatic Him</t>
  </si>
  <si>
    <t>['grapefruit', 'sichuan-pepper', 'clove-leaf']</t>
  </si>
  <si>
    <t>['iris', 'cardamom', 'coffee']</t>
  </si>
  <si>
    <t>['guajak', 'ladan', 'vetiver']</t>
  </si>
  <si>
    <t>https://aromo.ru/fragrance/oriflame-so-fever-ecstatic-him-toilet-water-eau-de-toilette-2422243/</t>
  </si>
  <si>
    <t>Opus XIII Silver Oud</t>
  </si>
  <si>
    <t>['oud', 'madagascan-vanilla']</t>
  </si>
  <si>
    <t>['ambrarome', 'birch', 'guajak', 'kastoreum']</t>
  </si>
  <si>
    <t>https://aromo.ru/fragrance/amouage-opus-xiii-silver-oud-perfume-water-eau-de-parfum-2410406/</t>
  </si>
  <si>
    <t>Bel Inconnu</t>
  </si>
  <si>
    <t>https://aromo.ru/fragrance/lentheric-bel-inconnu-1020813/</t>
  </si>
  <si>
    <t>Deck the Halls</t>
  </si>
  <si>
    <t>['orange', 'bergamot', 'fistashki', 'gvozdika', 'jabloko', 'cardamom', 'pink-pepper']</t>
  </si>
  <si>
    <t>https://aromo.ru/fragrance/deep-midnight-perfumes-deck-the-halls-1066787/</t>
  </si>
  <si>
    <t>['anise', 'bitter-orange', 'grapefruit', 'olivki']</t>
  </si>
  <si>
    <t>['violet', 'jezhevika', 'cinnamon', 'rose']</t>
  </si>
  <si>
    <t>['myrrh', 'pachuli', 'sandal', 'vanil']</t>
  </si>
  <si>
    <t>https://aromo.ru/fragrance/i-profumi-di-firenze-olimpia-perfume-water-eau-de-parfum-2046665/</t>
  </si>
  <si>
    <t>The Garden of Peony</t>
  </si>
  <si>
    <t>https://aromo.ru/fragrance/re-classified-the-garden-of-peony-toilet-water-eau-de-toilette-2089775/</t>
  </si>
  <si>
    <t>https://aromo.ru/fragrance/code-1134-white/</t>
  </si>
  <si>
    <t>Mirto Imperiale</t>
  </si>
  <si>
    <t>['apelsinovyj-cvet-flerdoranzh', 'bergamot', 'dikije-travy', 'lemon', 'mandarin', 'mint', 'mirta']</t>
  </si>
  <si>
    <t>['lily-of-the-valley', 'nutmeg', 'pepper', 'rose']</t>
  </si>
  <si>
    <t>['benzoin', 'dubovyj-moh', 'pachuli', 'sandal']</t>
  </si>
  <si>
    <t>https://aromo.ru/fragrance/i-profumi-di-firenze-mirto-imperiale-perfume-water-eau-de-parfum-2171773/</t>
  </si>
  <si>
    <t>Metrópole</t>
  </si>
  <si>
    <t>['sweet', 'wood', 'fruit', 'powdery', 'balsamic']</t>
  </si>
  <si>
    <t>['abrikos', 'bergamot', 'inzhir']</t>
  </si>
  <si>
    <t>['lily-of-the-valley', 'sandal', 'jasmine']</t>
  </si>
  <si>
    <t>https://aromo.ru/fragrance/phebo-metr_pole-perfume-water-eau-de-parfum-2174205/</t>
  </si>
  <si>
    <t>Nesnas Qareen</t>
  </si>
  <si>
    <t>['abrikos', 'animalisticheskie-noty', 'elemi', 'finiki', 'fire', 'cinnamon', 'kozha', 'labdanum', 'ladan', 'nutmeg', 'pepel', 'rose', 'saffron', 'tabak', 'cumin', 'halva']</t>
  </si>
  <si>
    <t>https://aromo.ru/fragrance/prissana-nesnas-qareen-perfume-extract-parfum-extrait-de-parfum-2349080/</t>
  </si>
  <si>
    <t>Love Dungeon</t>
  </si>
  <si>
    <t>['apelsinovyj-cvet-flerdoranzh', 'bergamot', 'cinnamon', 'labdanum', 'raspberry', 'musk', 'rose', 'pink-pepper', 'sandal', 'caraway', 'bourbon-vanilla', 'jasmine']</t>
  </si>
  <si>
    <t>https://aromo.ru/fragrance/dua-fragrances-love-dungeon-perfume-water-eau-de-parfum-2176415/</t>
  </si>
  <si>
    <t>Purification Anointing oil - Hyssop</t>
  </si>
  <si>
    <t>['issop']</t>
  </si>
  <si>
    <t>['olivki', 'trava']</t>
  </si>
  <si>
    <t>['oil']</t>
  </si>
  <si>
    <t>https://aromo.ru/fragrance/ein-gedi-hyssop-anointing-oil-perfume-oil-perfume-oil-2186029/</t>
  </si>
  <si>
    <t>Royal Grey Cologne</t>
  </si>
  <si>
    <t>['ambretta', 'bergamot', 'chaj', 'mate', 'pachuli', 'gunpowder', 'sandal', 'vanil', 'green-tea', 'damask-rose-rosa-damascena']</t>
  </si>
  <si>
    <t>https://aromo.ru/fragrance/dsh-perfumes-royal-grey-cologne-cologne-eau-de-cologne-2194903/</t>
  </si>
  <si>
    <t>Spoiled</t>
  </si>
  <si>
    <t>https://aromo.ru/fragrance/bi-es-spoiled-toilet-water-eau-de-toilette-2285911/</t>
  </si>
  <si>
    <t>Runestone</t>
  </si>
  <si>
    <t>['white-cedar', 'dubovyj-moh', 'violet', 'hinoki', 'spruce', 'cypress', 'lavender', 'muhuhu', 'pachuli', 'palisander', 'pochva', 'rozmarin', 'sandal', 'pine']</t>
  </si>
  <si>
    <t>https://aromo.ru/fragrance/solstice-scents-runestone-perfume-extract-parfum-extrait-de-parfum-2285952/</t>
  </si>
  <si>
    <t>Al Jawharah</t>
  </si>
  <si>
    <t>['apelsinovyj-cvet-flerdoranzh', 'bergamot', 'jasmine', 'lily']</t>
  </si>
  <si>
    <t>['kedr', 'mod', 'palisander', 'spices']</t>
  </si>
  <si>
    <t>https://aromo.ru/fragrance/abdul-samad-al-qurashi-al-jawharah-perfume-water-eau-de-parfum-2287360/</t>
  </si>
  <si>
    <t>For Strong Men</t>
  </si>
  <si>
    <t>https://aromo.ru/fragrance/sergio-nero-for-strong-men-toilet-water-eau-de-toilette-2288472/</t>
  </si>
  <si>
    <t>Pergola</t>
  </si>
  <si>
    <t>Exaltatum London</t>
  </si>
  <si>
    <t>['bergamot', 'ginger', 'ptitgrejn-list-citrusovyh', 'trava', 'green-notes']</t>
  </si>
  <si>
    <t>['galbanum', 'hyacinth', 'ilang-ilang', 'lily-of-the-valley', 'list-fialki', 'narciss', 'plushh', 'rezeda', 'tuberoza', 'zhasmin-grandiflorum']</t>
  </si>
  <si>
    <t>['moss', 'clary-sage', 'pachuli', 'pchelinyj-vosk', 'seno', 'styrax', 'vetiver']</t>
  </si>
  <si>
    <t>https://aromo.ru/fragrance/exaltatum-london-pergola-perfume-water-eau-de-parfum-2289612/</t>
  </si>
  <si>
    <t>['chernaja-orkhideja', 'neroli', 'osmantus']</t>
  </si>
  <si>
    <t>['white-musk', 'drevesnyje-noty', 'vetiver']</t>
  </si>
  <si>
    <t>https://aromo.ru/fragrance/code-3030-black-orchid/</t>
  </si>
  <si>
    <t>Crandall</t>
  </si>
  <si>
    <t>https://aromo.ru/fragrance/cannon-crandall-50361/</t>
  </si>
  <si>
    <t>Depraved</t>
  </si>
  <si>
    <t>['lotos', 'mandarin']</t>
  </si>
  <si>
    <t>['violet', 'gardenija', 'peach', 'rose']</t>
  </si>
  <si>
    <t>https://aromo.ru/fragrance/black-phoenix-alchemy-lab-depraved-51933/</t>
  </si>
  <si>
    <t>Garden of Desire</t>
  </si>
  <si>
    <t>['ilang-ilang', 'rezeda', 'tuberoza']</t>
  </si>
  <si>
    <t>https://aromo.ru/fragrance/deep-midnight-perfumes-garden-of-desire-59727/</t>
  </si>
  <si>
    <t>https://aromo.ru/fragrance/hove-parfumeur-ltd-gardenia-59819/</t>
  </si>
  <si>
    <t>Grapefruit - Bergamot</t>
  </si>
  <si>
    <t>https://aromo.ru/fragrance/deep-steep-grapefruit-_-bergamot-61029/</t>
  </si>
  <si>
    <t>Merveilleux Jardin</t>
  </si>
  <si>
    <t>https://aromo.ru/fragrance/merveilleux-jardin/</t>
  </si>
  <si>
    <t>https://aromo.ru/fragrance/harmelle-jasmin-65296/</t>
  </si>
  <si>
    <t>https://aromo.ru/fragrance/black-phoenix-alchemy-lab-jezebel-65649/</t>
  </si>
  <si>
    <t>Lawall</t>
  </si>
  <si>
    <t>https://aromo.ru/fragrance/mawa-lawall-68096/</t>
  </si>
  <si>
    <t>Nouvel Amour - New Love</t>
  </si>
  <si>
    <t>['exotic-woods', 'woodyamber', 'mindal', 'rose', 'madagascan-vanilla']</t>
  </si>
  <si>
    <t>https://aromo.ru/fragrance/ajne-carmel-nouvel-amour-_-new-love-77545/</t>
  </si>
  <si>
    <t>Racing Red</t>
  </si>
  <si>
    <t>https://aromo.ru/fragrance/delettrez-racing-red-83404/</t>
  </si>
  <si>
    <t>Serail Parfum</t>
  </si>
  <si>
    <t>https://aromo.ru/fragrance/reichert-serail-parfum-87423/</t>
  </si>
  <si>
    <t>Leander</t>
  </si>
  <si>
    <t>https://aromo.ru/fragrance/leander-tabac-91271/</t>
  </si>
  <si>
    <t>Tulipano Nero</t>
  </si>
  <si>
    <t>['ilang-ilang', 'rose', 'vanilnaja-orkhideja']</t>
  </si>
  <si>
    <t>https://aromo.ru/fragrance/i-profumi-di-firenze-tulipano-nero-perfume-water-eau-de-parfum-93869/</t>
  </si>
  <si>
    <t>Vivre...</t>
  </si>
  <si>
    <t>https://aromo.ru/fragrance/suzy--suzy-white-vivre_-96445/</t>
  </si>
  <si>
    <t>https://aromo.ru/fragrance/dralle-tabak-893379/</t>
  </si>
  <si>
    <t>Everdeep Barari</t>
  </si>
  <si>
    <t>['ash', 'pachuli', 'oud']</t>
  </si>
  <si>
    <t>https://aromo.ru/fragrance/everdeep-barari/</t>
  </si>
  <si>
    <t>Fernando</t>
  </si>
  <si>
    <t>['citruses', 'cypress', 'mint', 'sage']</t>
  </si>
  <si>
    <t>https://aromo.ru/fragrance/maybe-lauretta-larix-perfume-fernando-perfume-extract-parfum-extrait-de-parfum-2353851/</t>
  </si>
  <si>
    <t>https://aromo.ru/fragrance/solon-palmer-musk-951003/</t>
  </si>
  <si>
    <t>Seek the Uniq - Sun Kissed</t>
  </si>
  <si>
    <t>https://aromo.ru/fragrance/sparrow-seek-the-uniq-_-sun-kissed-cologne-eau-de-cologne-951853/</t>
  </si>
  <si>
    <t>Acqua di Parisis Essenza Intensa Oud Lumineux</t>
  </si>
  <si>
    <t>https://aromo.ru/fragrance/code-6799-acqua-di-parisis-essenza-intensa-oud-lumineux/</t>
  </si>
  <si>
    <t>French Violet</t>
  </si>
  <si>
    <t>https://aromo.ru/fragrance/goetting-co-french-violet-966805/</t>
  </si>
  <si>
    <t>Mandarin Rose</t>
  </si>
  <si>
    <t>https://aromo.ru/fragrance/c-b-woodworth-sons-co-mandarin-rose-985543/</t>
  </si>
  <si>
    <t>https://aromo.ru/fragrance/mury-paris-foug_re-988819/</t>
  </si>
  <si>
    <t>Under Control   Strength</t>
  </si>
  <si>
    <t>['bergamot', 'galbanum', 'jabloko', 'raspberry', 'sliva', 'green-notes']</t>
  </si>
  <si>
    <t>['violet', 'frezija', 'gardenija', 'rose', 'jasmine', 'lily']</t>
  </si>
  <si>
    <t>https://aromo.ru/fragrance/gdk--grey-de-kouroun-under-control-strength-1063717/</t>
  </si>
  <si>
    <t>Solar Power</t>
  </si>
  <si>
    <t>['wood', 'floral', 'gourmet', 'balsamic']</t>
  </si>
  <si>
    <t>['geranium', 'grapefruit', 'cardamom', 'kryzhovnik']</t>
  </si>
  <si>
    <t>['geranium', 'coffee', 'lily-of-the-valley']</t>
  </si>
  <si>
    <t>['ambra', 'benzoin', 'oak', 'klenovyj-sirop', 'moss', 'vanil']</t>
  </si>
  <si>
    <t>https://aromo.ru/fragrance/cosmogony-solar-power-perfume-water-eau-de-parfum-2423932/</t>
  </si>
  <si>
    <t>Oltrenero</t>
  </si>
  <si>
    <t>['clary-sage', 'tangerine']</t>
  </si>
  <si>
    <t>['kedr', 'ladan', 'pachuli', 'pink-pepper', 'ambergris', 'vanil']</t>
  </si>
  <si>
    <t>https://aromo.ru/fragrance/rajani-oltrenero-perfume-water-eau-de-parfum-2115369/</t>
  </si>
  <si>
    <t>Lady Elixir</t>
  </si>
  <si>
    <t>['abelmosh', 'bergamot', 'geliotrop', 'geranium', 'ilang-ilang', 'iris', 'cashmeran', 'kedr', 'cinnamon', 'lily-of-the-valley', 'list-fialki', 'raspberry', 'musk', 'peach', 'sandal', 'vanil', 'jasmine', 'may-rose-rosa-centifolia']</t>
  </si>
  <si>
    <t>https://aromo.ru/fragrance/dua-fragrances-lady-elixir-perfume-water-eau-de-parfum-2174707/</t>
  </si>
  <si>
    <t>Do Son Édition Limitée 2023</t>
  </si>
  <si>
    <t>https://aromo.ru/fragrance/diptyque-do-son-edition-limitee-2023-toilet-water-eau-de-toilette-2418782/</t>
  </si>
  <si>
    <t>Game Time</t>
  </si>
  <si>
    <t>['ananas', 'bergamot', 'drevesnyje-noty', 'dubovyj-moh', 'pachuli', 'ambergris', 'saffron', 'vanil', 'jasmine']</t>
  </si>
  <si>
    <t>https://aromo.ru/fragrance/alexandria-fragrances-game-time-perfume-extract-parfum-extrait-de-parfum-2242573/</t>
  </si>
  <si>
    <t>Nomad's Poem Perfume Oil</t>
  </si>
  <si>
    <t>https://aromo.ru/fragrance/and-other-stories-nomad_s-poem-perfume-oil-perfume-oil-perfume-oil-2286691/</t>
  </si>
  <si>
    <t>Macomba</t>
  </si>
  <si>
    <t>['dagil', 'kaffir-lime', 'neroli']</t>
  </si>
  <si>
    <t>['kaffir-lime', 'mate', 'green-notes']</t>
  </si>
  <si>
    <t>https://aromo.ru/fragrance/hermetica-macomba-perfume-water-eau-de-parfum-2414776/</t>
  </si>
  <si>
    <t>Women in Coffee</t>
  </si>
  <si>
    <t>['coffee', 'nutmeg', 'pepper']</t>
  </si>
  <si>
    <t>https://aromo.ru/fragrance/tonatto-women-in-coffee-perfume-water-eau-de-parfum-2288013/</t>
  </si>
  <si>
    <t>Maison Royale - Plaisir Café</t>
  </si>
  <si>
    <t>MD</t>
  </si>
  <si>
    <t>https://aromo.ru/fragrance/md-maison-royale-_-plaisir-caf-2337720/</t>
  </si>
  <si>
    <t>E 30</t>
  </si>
  <si>
    <t>['frezija', 'pachuli', 'vetiver']</t>
  </si>
  <si>
    <t>https://aromo.ru/fragrance/eyfel-e-30-perfume-water-eau-de-parfum-2291165/</t>
  </si>
  <si>
    <t>Ode à l'Oudh</t>
  </si>
  <si>
    <t>['saffron', 'oud', 'vanil']</t>
  </si>
  <si>
    <t>https://aromo.ru/fragrance/lartisan-parfumeur-ode-a-l_oudh-perfume-water-eau-de-parfum-2396267/</t>
  </si>
  <si>
    <t>Uniq No23</t>
  </si>
  <si>
    <t>['citruses', 'mint', 'green-notes']</t>
  </si>
  <si>
    <t>https://aromo.ru/fragrance/uniq-cosmetics-uniq-no23-perfume-water-eau-de-parfum-2292856/</t>
  </si>
  <si>
    <t>Hadar</t>
  </si>
  <si>
    <t>['white-musk', 'kedr', 'sahar', 'vanil']</t>
  </si>
  <si>
    <t>https://aromo.ru/fragrance/spirit-of-kings-hadar-2325563/</t>
  </si>
  <si>
    <t>Bruno Banani Summer Women</t>
  </si>
  <si>
    <t>['kalendula-ili-nogotki', 'list-i-buton-chernoj-smorodiny', 'tangerine']</t>
  </si>
  <si>
    <t>['cocoa', 'raspberry', 'vanil']</t>
  </si>
  <si>
    <t>https://aromo.ru/fragrance/bruno-banani-bruno-banani-summer-women-toilet-water-eau-de-toilette-2393173/</t>
  </si>
  <si>
    <t>https://aromo.ru/fragrance/rave-oud-nuit-2314513/</t>
  </si>
  <si>
    <t>Graphite Aqua</t>
  </si>
  <si>
    <t>https://aromo.ru/fragrance/graphite-graphite-aqua-2319597/</t>
  </si>
  <si>
    <t>Buvard.Parfums</t>
  </si>
  <si>
    <t>['birch', 'nutmeg', 'styrax', 'toluansky-balm', 'oud']</t>
  </si>
  <si>
    <t>https://aromo.ru/fragrance/bossa-nova/</t>
  </si>
  <si>
    <t>Amberlicious Cherry</t>
  </si>
  <si>
    <t>['sweet', 'spicy', 'wood', 'fruit', 'floral']</t>
  </si>
  <si>
    <t>['ambra', 'benzoin', 'tonka-bean', 'karamel', 'cinnamon', 'sesame', 'labdanum', 'mindal', 'mod', 'musk', 'orchid', 'rom', 'rose', 'sandal', 'vanil', 'vetiver', 'vishna', 'zhasmin-sambak']</t>
  </si>
  <si>
    <t>https://aromo.ru/fragrance/amberlicious-cherry/</t>
  </si>
  <si>
    <t>Azimuth Amar Suena</t>
  </si>
  <si>
    <t>Provida Organics</t>
  </si>
  <si>
    <t>https://aromo.ru/fragrance/provida-organics-azimuth-amar-suena-42350/</t>
  </si>
  <si>
    <t>Base 228</t>
  </si>
  <si>
    <t>['abrikos', 'peach', 'rozovyy-pion', 'damask-rose-rosa-damascena']</t>
  </si>
  <si>
    <t>https://aromo.ru/fragrance/pandora-pandora-selective--base-228-perfume-water-eau-de-parfum-2419759/</t>
  </si>
  <si>
    <t>https://aromo.ru/fragrance/harmelle-florentina-58185/</t>
  </si>
  <si>
    <t>Bare Vanilla Crystal</t>
  </si>
  <si>
    <t>https://aromo.ru/fragrance/victorias-secret-bare-vanilla-crystal-fragrant-haze-fragrance-mist-2419711/</t>
  </si>
  <si>
    <t>https://aromo.ru/fragrance/anthesis-jacquard-64918/</t>
  </si>
  <si>
    <t>Le Jardin Vert</t>
  </si>
  <si>
    <t>['floral-notes', 'drevesnyje-noty', 'ozone', 'voda', 'green-notes']</t>
  </si>
  <si>
    <t>https://aromo.ru/fragrance/dsh-perfumes-le-jardin-vert-68268/</t>
  </si>
  <si>
    <t>https://aromo.ru/fragrance/nice-flore-le-jasmin-68275/</t>
  </si>
  <si>
    <t>Zara For Him Red Edition</t>
  </si>
  <si>
    <t>['amber', 'citrus', 'east']</t>
  </si>
  <si>
    <t>['evernil']</t>
  </si>
  <si>
    <t>https://aromo.ru/fragrance/zara-zara-for-him-red-edition-perfume-water-eau-de-parfum-2417699/</t>
  </si>
  <si>
    <t>https://aromo.ru/fragrance/myparfum-silver-88415/</t>
  </si>
  <si>
    <t>The Song of Tuberose</t>
  </si>
  <si>
    <t>https://aromo.ru/fragrance/re-classified-the-song-of-tuberose-92495/</t>
  </si>
  <si>
    <t>https://aromo.ru/fragrance/arthur-philippi-trump-93709/</t>
  </si>
  <si>
    <t>Il Giorno Di Iris</t>
  </si>
  <si>
    <t>['cyclamen', 'violet', 'ilang-ilang', 'klubnika', 'lesnyje-jagody', 'rose', 'zelenyj-perec', 'lily']</t>
  </si>
  <si>
    <t>['drevesnyje-noty', 'guajak', 'mod', 'sandal', 'vetiver']</t>
  </si>
  <si>
    <t>https://aromo.ru/fragrance/i-profumi-di-firenze-il-giorno-di-iris-perfume-water-eau-de-parfum-539041/</t>
  </si>
  <si>
    <t>Rouh Al-Oud</t>
  </si>
  <si>
    <t>https://aromo.ru/fragrance/majid-muzaffar-iteri-rouh-al_oud-perfume-oil-perfume-oil-556791/</t>
  </si>
  <si>
    <t>Frescor de Maracujá Roxo</t>
  </si>
  <si>
    <t>['white-cedar', 'karamel', 'lavender', 'marakuja']</t>
  </si>
  <si>
    <t>https://aromo.ru/fragrance/natura-frescor-de-maracuj_-roxo-571171/</t>
  </si>
  <si>
    <t>Paris Mode</t>
  </si>
  <si>
    <t>['tonka-bean', 'oak', 'palisander', 'vanil']</t>
  </si>
  <si>
    <t>https://aromo.ru/fragrance/new-brand-paris-mode-949977/</t>
  </si>
  <si>
    <t>My Heart</t>
  </si>
  <si>
    <t>['orange', 'rose', 'green-notes']</t>
  </si>
  <si>
    <t>https://aromo.ru/fragrance/lonkoom-parfum-my-heart-955021/</t>
  </si>
  <si>
    <t>Stanford</t>
  </si>
  <si>
    <t>['akacija', 'orange', 'artemizija-polyn', 'dagil', 'inzhir', 'osmantus', 'green-tea']</t>
  </si>
  <si>
    <t>https://aromo.ru/fragrance/sweet-anthem-perfumes-stanford-959957/</t>
  </si>
  <si>
    <t>Rain Dance Silver for Men</t>
  </si>
  <si>
    <t>['star-anise', 'cvetok-masliny', 'guajak']</t>
  </si>
  <si>
    <t>https://aromo.ru/fragrance/black-onyx-rain-dance-silver-for-men-970049/</t>
  </si>
  <si>
    <t>Ricca</t>
  </si>
  <si>
    <t>['basil', 'dubovyj-moh']</t>
  </si>
  <si>
    <t>https://aromo.ru/fragrance/bk-perfumes-ricca-972449/</t>
  </si>
  <si>
    <t>Pure - Lavender</t>
  </si>
  <si>
    <t>https://aromo.ru/fragrance/does-pure-_-lavender-1051195/</t>
  </si>
  <si>
    <t>Poseidon's Matrix</t>
  </si>
  <si>
    <t>['ambra', 'ananas', 'birch', 'black-currant', 'guajak', 'jabloko', 'cardamom', 'kedr', 'nutmeg', 'neroli', 'pachuli', 'pink-pepper', 'vanil', 'vetiver', 'green-tree', 'jasmine', 'calabrian-bergamot']</t>
  </si>
  <si>
    <t>https://aromo.ru/fragrance/dua-fragrances-poseidon_s-matrix-perfume-water-eau-de-parfum-2179081/</t>
  </si>
  <si>
    <t>Nuit de Rêve</t>
  </si>
  <si>
    <t>['bergamot', 'cardamom', 'needles-cedar', 'saffron']</t>
  </si>
  <si>
    <t>['geranium', 'hedione-gedion', 'neroli', 'rose']</t>
  </si>
  <si>
    <t>['ambra', 'nagarmota', 'dubovyj-moh', 'ladan', 'musk', 'pachuli', 'sandal', 'vanil']</t>
  </si>
  <si>
    <t>https://aromo.ru/fragrance/amado-nuit-de-r_ve-perfume-extract-parfum-extrait-de-parfum-2284213/</t>
  </si>
  <si>
    <t>Island Punch</t>
  </si>
  <si>
    <t>['ananas', 'orange', 'white-flowers', 'dyna', 'kokos', 'musk', 'sandal', 'vanil', 'vishna']</t>
  </si>
  <si>
    <t>https://aromo.ru/fragrance/ganache-parfums-island-punch-perfume-water-eau-de-parfum-2288526/</t>
  </si>
  <si>
    <t>Kimono Kaze</t>
  </si>
  <si>
    <t>['pine-needles', 'yuzu', 'green-tea']</t>
  </si>
  <si>
    <t>['cypress', 'ladan', 'jasmine']</t>
  </si>
  <si>
    <t>https://aromo.ru/fragrance/miya-shinma-kaze-perfume-water-eau-de-parfum-2289497/</t>
  </si>
  <si>
    <t>Fig Intense</t>
  </si>
  <si>
    <t>https://aromo.ru/fragrance/atelier-rebul-fig-intense-cologne-eau-de-cologne-2290344/</t>
  </si>
  <si>
    <t>Dany Dos Women</t>
  </si>
  <si>
    <t>['frezija', 'koren-fialki']</t>
  </si>
  <si>
    <t>https://aromo.ru/fragrance/blue_up-dany-dos-women-2340301/</t>
  </si>
  <si>
    <t>['orange', 'black-currant', 'granat', 'raspberry']</t>
  </si>
  <si>
    <t>['violet', 'iris', 'may-rose-rosa-centifolia']</t>
  </si>
  <si>
    <t>https://aromo.ru/fragrance/sabon-rose-tea-toilet-water-eau-de-toilette-2290672/</t>
  </si>
  <si>
    <t>Khaleej</t>
  </si>
  <si>
    <t>https://aromo.ru/fragrance/swiss-arabian-khaleej-perfume-oil-perfume-oil-2293530/</t>
  </si>
  <si>
    <t>Devilish</t>
  </si>
  <si>
    <t>https://aromo.ru/fragrance/arcana-wildcraft-devilish-2301223/</t>
  </si>
  <si>
    <t>R.66</t>
  </si>
  <si>
    <t>https://aromo.ru/fragrance/code-1431-r-66/</t>
  </si>
  <si>
    <t>https://aromo.ru/fragrance/kamila-aubre-villanelle-perfume-water-eau-de-parfum-2326011/</t>
  </si>
  <si>
    <t>Dream Moon</t>
  </si>
  <si>
    <t>https://aromo.ru/fragrance/dream-moon/</t>
  </si>
  <si>
    <t>Alcée</t>
  </si>
  <si>
    <t>https://aromo.ru/fragrance/gueldy-alc_e-865857/</t>
  </si>
  <si>
    <t>['arbuz', 'granat', 'raspberry', 'sliva']</t>
  </si>
  <si>
    <t>['cloves', 'lily-of-the-valley', 'rose', 'pink-pepper', 'jasmine']</t>
  </si>
  <si>
    <t>['ambra', 'juniper', 'musk', 'pachuli']</t>
  </si>
  <si>
    <t>['arbuz', 'granat', 'raspberry', 'juniper', 'pachuli', 'sliva']</t>
  </si>
  <si>
    <t>https://aromo.ru/fragrance/black-velvet/</t>
  </si>
  <si>
    <t>Délices de Fleurs</t>
  </si>
  <si>
    <t>https://aromo.ru/fragrance/john-gosnell-co-d_lices-de-fleurs-880907/</t>
  </si>
  <si>
    <t>https://aromo.ru/fragrance/frederick-stearns-co-cassie-881861/</t>
  </si>
  <si>
    <t>Merry Widow (perfume)</t>
  </si>
  <si>
    <t>https://aromo.ru/fragrance/paul-rieger-merry-widow-_perfume-894551/</t>
  </si>
  <si>
    <t>Thé Vert Absolu de Cologne</t>
  </si>
  <si>
    <t>['abrikos', 'belyy-persik']</t>
  </si>
  <si>
    <t>https://aromo.ru/fragrance/ann-steeger-th_-vert-absolu-de-cologne-898825/</t>
  </si>
  <si>
    <t>https://aromo.ru/fragrance/rimmel-henna-899651/</t>
  </si>
  <si>
    <t>['chaj', 'ris', 'vishna']</t>
  </si>
  <si>
    <t>https://aromo.ru/fragrance/ixora-moonlight-922923/</t>
  </si>
  <si>
    <t>Noblesse Oblige</t>
  </si>
  <si>
    <t>https://aromo.ru/fragrance/gelle-freres-noblesse-oblige-925389/</t>
  </si>
  <si>
    <t>Babylonia</t>
  </si>
  <si>
    <t>['bergamot', 'black-currant', 'davana', 'pink-pepper']</t>
  </si>
  <si>
    <t>['apelsinovyj-cvet-flerdoranzh', 'violet', 'iris', 'kolokolchik']</t>
  </si>
  <si>
    <t>['white-musk', 'benzoin', 'praline', 'vanil']</t>
  </si>
  <si>
    <t>['vanil', 'benzoin', 'bergamot', 'black-currant', 'davana', 'violet', 'iris', 'kolokolchik', 'praline', 'pink-pepper']</t>
  </si>
  <si>
    <t>https://aromo.ru/fragrance/ormonde-jayne-babylonia-perfume-water-eau-de-parfum-2410506/</t>
  </si>
  <si>
    <t>Persian Pink</t>
  </si>
  <si>
    <t>['gvozdika', 'oriental-notes']</t>
  </si>
  <si>
    <t>https://aromo.ru/fragrance/mellier-co-persian-pink-929083/</t>
  </si>
  <si>
    <t>L’Orange - Heliotrope</t>
  </si>
  <si>
    <t>https://aromo.ru/fragrance/parfums-de-marcy-heliotrope-929587/</t>
  </si>
  <si>
    <t>https://aromo.ru/fragrance/colgate--company-egypt-932071/</t>
  </si>
  <si>
    <t>['granat', 'peach', 'pink-pepper', 'sliva', 'smorodina']</t>
  </si>
  <si>
    <t>https://aromo.ru/fragrance/lerbolario-melograno-perfume-extract-parfum-extrait-de-parfum-2415634/</t>
  </si>
  <si>
    <t>Kaloderma Eau de Cologne</t>
  </si>
  <si>
    <t>https://aromo.ru/fragrance/wolff--sohn--wolff-freres-kaloderma-eau-de-cologne-945139/</t>
  </si>
  <si>
    <t>Mission Liberty</t>
  </si>
  <si>
    <t>['jabloko', 'krasnaja-smorodina']</t>
  </si>
  <si>
    <t>['white-musk', 'white-woods', 'vanilnaja-orkhideja']</t>
  </si>
  <si>
    <t>https://aromo.ru/fragrance/parli-mission-liberty-perfume-water-eau-de-parfum-2412543/</t>
  </si>
  <si>
    <t>Super Nova</t>
  </si>
  <si>
    <t>['artemizija-polyn', 'minerals', 'zelenyj-perec']</t>
  </si>
  <si>
    <t>['ozone', 'gunpowder', 'oud']</t>
  </si>
  <si>
    <t>['ambra', 'cashmeran', 'metallic-notes']</t>
  </si>
  <si>
    <t>https://aromo.ru/fragrance/dr-gritti-super-nova-perfume-extract-parfum-extrait-de-parfum-2438219/</t>
  </si>
  <si>
    <t>Berry Craving 23.06</t>
  </si>
  <si>
    <t>Neydo</t>
  </si>
  <si>
    <t>['black-currant', 'lichi', 'yagody']</t>
  </si>
  <si>
    <t>['magnolija', 'reven', 'rose']</t>
  </si>
  <si>
    <t>https://aromo.ru/fragrance/neydo-berry-craving-23_06-perfume-water-eau-de-parfum-2440121/</t>
  </si>
  <si>
    <t>['guajak', 'kedr', 'musk']</t>
  </si>
  <si>
    <t>['guajak', 'cardamom', 'lime', 'lily-of-the-valley', 'mint']</t>
  </si>
  <si>
    <t>https://aromo.ru/fragrance/utique-bubble-2312013/</t>
  </si>
  <si>
    <t>Jasmine Roses</t>
  </si>
  <si>
    <t>https://aromo.ru/fragrance/abdul-samad-al-qurashi-jasmine-roses-65400/</t>
  </si>
  <si>
    <t>https://aromo.ru/fragrance/agnel-jockey-club-65729/</t>
  </si>
  <si>
    <t>Little Mist</t>
  </si>
  <si>
    <t>Little Mistress</t>
  </si>
  <si>
    <t>['cocoa', 'sandal']</t>
  </si>
  <si>
    <t>https://aromo.ru/fragrance/little-mistress-little-mist-70175/</t>
  </si>
  <si>
    <t>Terry Pratchett &amp; Neil Gaiman Good Omens - Famine</t>
  </si>
  <si>
    <t>https://aromo.ru/fragrance/black-phoenix-alchemy-lab-terry-pratchett-_-neil-gaiman-good-omens-_-famine-91953/</t>
  </si>
  <si>
    <t>The Beat Look</t>
  </si>
  <si>
    <t>['aldehydes', 'dubovyj-moh', 'fruity-notes']</t>
  </si>
  <si>
    <t>https://aromo.ru/fragrance/dsh-perfumes-the-beat-look-92089/</t>
  </si>
  <si>
    <t>https://aromo.ru/fragrance/fortune-duck-venus-95392/</t>
  </si>
  <si>
    <t>White Dove</t>
  </si>
  <si>
    <t>https://aromo.ru/fragrance/body-time-white-dove-97092/</t>
  </si>
  <si>
    <t>https://aromo.ru/fragrance/adolph-spiehler-white-rose-97300/</t>
  </si>
  <si>
    <t>Arjaan</t>
  </si>
  <si>
    <t>https://aromo.ru/fragrance/taif-al-emarat-arjaan-2341519/</t>
  </si>
  <si>
    <t>Marshmallow Pumpkin Latte</t>
  </si>
  <si>
    <t>https://aromo.ru/fragrance/code-1278-marshmallow-pumpkin-latte/</t>
  </si>
  <si>
    <t>Queen of Punk Botanical Perfume</t>
  </si>
  <si>
    <t>['ambra', 'bitter-orange', 'coffee', 'cognac', 'linden-blossom', 'mimosa', 'pachuli', 'pepper', 'rose', 'tabak']</t>
  </si>
  <si>
    <t>https://aromo.ru/fragrance/esscentual-alchemy-queen-of-punk-botanical-perfume-83306/</t>
  </si>
  <si>
    <t>Rickey</t>
  </si>
  <si>
    <t>https://aromo.ru/fragrance/alwani-perfumes-rickey-84387/</t>
  </si>
  <si>
    <t>Eau de Tokyo</t>
  </si>
  <si>
    <t>https://aromo.ru/fragrance/blue_up-eau-de-tokyo-2340314/</t>
  </si>
  <si>
    <t>['mahagonys']</t>
  </si>
  <si>
    <t>https://aromo.ru/fragrance/lazell-dalley-co-red-wood-827991/</t>
  </si>
  <si>
    <t>https://aromo.ru/fragrance/richard-hudnut-portugal-838579/</t>
  </si>
  <si>
    <t>['neroli', 'romashka', 'rose']</t>
  </si>
  <si>
    <t>https://aromo.ru/fragrance/yardley-red-roses-855777/</t>
  </si>
  <si>
    <t>Yardley Cologne</t>
  </si>
  <si>
    <t>https://aromo.ru/fragrance/yardley-yardley-_cologne-856901/</t>
  </si>
  <si>
    <t>Tropical Bouquet</t>
  </si>
  <si>
    <t>https://aromo.ru/fragrance/rigaud-tropical-bouquet-865267/</t>
  </si>
  <si>
    <t>В лесной чаще</t>
  </si>
  <si>
    <t>https://aromo.ru/fragrance/eugena-natural-cosmetics-v-lesnoy-chashche-868419/</t>
  </si>
  <si>
    <t>Extasia</t>
  </si>
  <si>
    <t>['chernaja-orkhideja', 'granat', 'lotos', 'green-notes']</t>
  </si>
  <si>
    <t>['violet', 'woodyamber']</t>
  </si>
  <si>
    <t>['mahagonys', 'slivki']</t>
  </si>
  <si>
    <t>https://aromo.ru/fragrance/code-5162-extasia/</t>
  </si>
  <si>
    <t>Activus</t>
  </si>
  <si>
    <t>['mandarin', 'pink-pepper', 'pear-sorbet']</t>
  </si>
  <si>
    <t>['apelsinovyj-cvet-flerdoranzh', 'solar-notes', 'jasmine']</t>
  </si>
  <si>
    <t>https://aromo.ru/fragrance/asgharali-activus-perfume-water-eau-de-parfum-2349539/</t>
  </si>
  <si>
    <t>This Is My Costume</t>
  </si>
  <si>
    <t>['klenovyj-sirop', 'tykva', 'vanil', 'yabloko-v-karameli', 'zefir', 'coffee-liqueur']</t>
  </si>
  <si>
    <t>https://aromo.ru/fragrance/this-is-my-costume/</t>
  </si>
  <si>
    <t>https://aromo.ru/fragrance/frederick-stearns-co-american-girl-885301/</t>
  </si>
  <si>
    <t>Lilac Lilac</t>
  </si>
  <si>
    <t>https://aromo.ru/fragrance/rimmel-lilac-lilac-899993/</t>
  </si>
  <si>
    <t>Coral Ray</t>
  </si>
  <si>
    <t>['inzhir', 'iris', 'krasniy-mak', 'powdery-notes']</t>
  </si>
  <si>
    <t>['tonka-bean', 'geliotrop', 'jachmen']</t>
  </si>
  <si>
    <t>['tonka-bean', 'geliotrop', 'inzhir', 'mindal']</t>
  </si>
  <si>
    <t>https://aromo.ru/fragrance/lazure-perfumes-coral-ray-perfume-water-eau-de-parfum-2412454/</t>
  </si>
  <si>
    <t>Адмиралъ Арктика</t>
  </si>
  <si>
    <t>['eucalyptus', 'cardamom']</t>
  </si>
  <si>
    <t>https://aromo.ru/fragrance/sergio-nero-admiral-arktika-toilet-water-eau-de-toilette-2417909/</t>
  </si>
  <si>
    <t>Coriandre Eau de Parfum</t>
  </si>
  <si>
    <t>['aldehydes', 'apelsinovyj-cvet-flerdoranzh', 'bergamot', 'dagil', 'coriander']</t>
  </si>
  <si>
    <t>['violet', 'geranium', 'ilang-ilang', 'iris', 'rose', 'jasmine', 'lily']</t>
  </si>
  <si>
    <t>['dubovyj-moh', 'musk', 'pachuli', 'sandal', 'vetiver', 'civett']</t>
  </si>
  <si>
    <t>https://aromo.ru/fragrance/coriandre-eau-de-parfum/</t>
  </si>
  <si>
    <t>['galbanum', 'grapefruit', 'mandarin', 'morskije-noty']</t>
  </si>
  <si>
    <t>['laurel', 'clary-sage', 'jasmine']</t>
  </si>
  <si>
    <t>['guajak', 'moss', 'pachuli', 'ambergris']</t>
  </si>
  <si>
    <t>https://aromo.ru/fragrance/code-7537-spirit/</t>
  </si>
  <si>
    <t>https://aromo.ru/fragrance/solon-palmer-cyrano-951249/</t>
  </si>
  <si>
    <t>Apricot &amp; Agave</t>
  </si>
  <si>
    <t>['abrikos', 'agave']</t>
  </si>
  <si>
    <t>https://aromo.ru/fragrance/apricot-a-agave/</t>
  </si>
  <si>
    <t>Solar Fire</t>
  </si>
  <si>
    <t>https://aromo.ru/fragrance/bk-perfumes-solar-fire-972453/</t>
  </si>
  <si>
    <t>Brown Edge</t>
  </si>
  <si>
    <t>['bergamot', 'ilang-ilang', 'smorodina', 'trufel']</t>
  </si>
  <si>
    <t>['ladan', 'pachuli', 'sandal', 'shokolad', 'vanil', 'vetiver']</t>
  </si>
  <si>
    <t>['fruity-notes', 'shokolad']</t>
  </si>
  <si>
    <t>https://aromo.ru/fragrance/code-6916-reev-brown-edge/</t>
  </si>
  <si>
    <t>https://aromo.ru/fragrance/c-b-woodworth-sons-co-trailing-arbutus-987405/</t>
  </si>
  <si>
    <t>Prima T - Eau de Parfum</t>
  </si>
  <si>
    <t>https://aromo.ru/fragrance/bruno-acampora-prima-t-_-eau-de-parfum-perfume-water-eau-de-parfum-1954999/</t>
  </si>
  <si>
    <t>Été Sauvage</t>
  </si>
  <si>
    <t>['star-anise', 'lavender', 'nutmeg', 'sichuan-pepper']</t>
  </si>
  <si>
    <t>https://aromo.ru/fragrance/alexandria-fragrances-t_-sauvage-perfume-extract-parfum-extrait-de-parfum-2028435/</t>
  </si>
  <si>
    <t>Seal of Legends</t>
  </si>
  <si>
    <t>['white-pepper', 'nagarmota', 'geranium', 'cypress', 'coriander', 'ladan', 'raspberry', 'musk']</t>
  </si>
  <si>
    <t>https://aromo.ru/fragrance/almah-seal-of-legends-perfume-water-eau-de-parfum-2115009/</t>
  </si>
  <si>
    <t>['lily-of-the-valley', 'oud']</t>
  </si>
  <si>
    <t>https://aromo.ru/fragrance/monolab-courage-perfume-water-eau-de-parfum-2115043/</t>
  </si>
  <si>
    <t>Germe di Riso</t>
  </si>
  <si>
    <t>['ambra', 'white-cedar', 'dubovyj-moh', 'vanil']</t>
  </si>
  <si>
    <t>https://aromo.ru/fragrance/vivasan-germe-di-riso-perfume-water-eau-de-parfum-2180987/</t>
  </si>
  <si>
    <t>Summer Cologne</t>
  </si>
  <si>
    <t>['ambretta', 'apelsinovyj-cvet-flerdoranzh', 'white-cedar', 'bergamot', 'galbanum', 'bitter-orange', 'spruce', 'lemon', 'list-i-buton-chernoj-smorodiny', 'neroli', 'vetiver', 'jasmine', 'zhasmin-sambak']</t>
  </si>
  <si>
    <t>https://aromo.ru/fragrance/dsh-perfumes-summer-cologne-perfume-water-eau-de-parfum-2209391/</t>
  </si>
  <si>
    <t>https://aromo.ru/fragrance/koton-earth-2327106/</t>
  </si>
  <si>
    <t>Pulsions</t>
  </si>
  <si>
    <t>Gregory de Valdes</t>
  </si>
  <si>
    <t>https://aromo.ru/fragrance/gregory-de-valdes-pulsions-2313118/</t>
  </si>
  <si>
    <t>https://aromo.ru/fragrance/malizia-malizia-collection-uomo-iron-toilet-water-eau-de-toilette-2343567/</t>
  </si>
  <si>
    <t>['belen-garcia']</t>
  </si>
  <si>
    <t>['bergamot', 'lemon', 'mandarin', 'ozone']</t>
  </si>
  <si>
    <t>['galbanum', 'geranium', 'lavender', 'morskije-noty', 'pepper', 'zelenoje-jabloko', 'jasmine']</t>
  </si>
  <si>
    <t>['ambra', 'drevesnyje-noty', 'dubovyj-moh', 'musk', 'pachuli']</t>
  </si>
  <si>
    <t>https://aromo.ru/fragrance/brocard-whirlwind-toilet-water-eau-de-toilette-2411415/</t>
  </si>
  <si>
    <t>['spruce-needles', 'needles-cedar', 'mahagonys', 'sequoia']</t>
  </si>
  <si>
    <t>https://aromo.ru/fragrance/deconstructing-eden-nature-perfume-water-eau-de-parfum-2290163/</t>
  </si>
  <si>
    <t>S 32</t>
  </si>
  <si>
    <t>['bergamot', 'strastocvet']</t>
  </si>
  <si>
    <t>https://aromo.ru/fragrance/eyfel-s-32-perfume-water-eau-de-parfum-2290921/</t>
  </si>
  <si>
    <t>8 Express for Women</t>
  </si>
  <si>
    <t>['bamboo', 'limoncello', 'neroli']</t>
  </si>
  <si>
    <t>['floral-notes', 'morskije-noty', 'flower-mariposa']</t>
  </si>
  <si>
    <t>['minerals', 'sandal', 'oud', 'vanil']</t>
  </si>
  <si>
    <t>https://aromo.ru/fragrance/code-9385-8-express-for-women/</t>
  </si>
  <si>
    <t>https://aromo.ru/fragrance/reserved-water-2331897/</t>
  </si>
  <si>
    <t>Millard pour Femme</t>
  </si>
  <si>
    <t>['buton-chernoj-smorodiny', 'mandarin']</t>
  </si>
  <si>
    <t>https://aromo.ru/fragrance/flavia-millard-pour-femme-2306412/</t>
  </si>
  <si>
    <t>Girlfriend by Him</t>
  </si>
  <si>
    <t>World Of Jass</t>
  </si>
  <si>
    <t>['white-flowers', 'lactone', 'moloko', 'peony']</t>
  </si>
  <si>
    <t>https://aromo.ru/fragrance/world-of-jass-girlfriend-by-him-2335978/</t>
  </si>
  <si>
    <t>No.05 Velluto dell'Etna</t>
  </si>
  <si>
    <t>Aria di Sicilia</t>
  </si>
  <si>
    <t>['drevesnyje-noty', 'granat', 'krasnye-frukty', 'vinograd']</t>
  </si>
  <si>
    <t>https://aromo.ru/fragrance/aria-di-sicilia-velluto-dell_etna-2301813/</t>
  </si>
  <si>
    <t>Blue Gardenia</t>
  </si>
  <si>
    <t>Darcel</t>
  </si>
  <si>
    <t>https://aromo.ru/fragrance/darcel-blue-gardenia-2323174/</t>
  </si>
  <si>
    <t>['exotic-woods', 'musk', 'ambergris']</t>
  </si>
  <si>
    <t>https://aromo.ru/fragrance/parisvally-art-41534/</t>
  </si>
  <si>
    <t>Cyberinterface one</t>
  </si>
  <si>
    <t>Cyberinterface</t>
  </si>
  <si>
    <t>['iris', 'orchid', 'rose', 'spices']</t>
  </si>
  <si>
    <t>https://aromo.ru/fragrance/cyberinterface-cyberinterface-one-50965/</t>
  </si>
  <si>
    <t>Floral Dance</t>
  </si>
  <si>
    <t>https://aromo.ru/fragrance/alwani-perfumes-floral-dance-58104/</t>
  </si>
  <si>
    <t>Herbíssimo Bambu</t>
  </si>
  <si>
    <t>['mandarin', 'verbena', 'green-notes']</t>
  </si>
  <si>
    <t>['kedr', 'list-bambuka', 'green-tea', 'jasmine']</t>
  </si>
  <si>
    <t>https://aromo.ru/fragrance/dana-herb_ssimo-bambu-62362/</t>
  </si>
  <si>
    <t>https://aromo.ru/fragrance/triloka-lotus-70561/</t>
  </si>
  <si>
    <t>['labdanum', 'ladan', 'magnolija', 'rose', 'sandal', 'vanil']</t>
  </si>
  <si>
    <t>https://aromo.ru/fragrance/anolie-orchid-vanille-78781/</t>
  </si>
  <si>
    <t>https://aromo.ru/fragrance/bella-senza-ruse-85823/</t>
  </si>
  <si>
    <t>Secret of the Orient</t>
  </si>
  <si>
    <t>['pachuli', 'sandal', 'pine', 'jasmine']</t>
  </si>
  <si>
    <t>https://aromo.ru/fragrance/penny-lane-organics-secret-of-the-orient-87106/</t>
  </si>
  <si>
    <t>Daisy Love Paradise</t>
  </si>
  <si>
    <t>['chantilly-cream']</t>
  </si>
  <si>
    <t>https://aromo.ru/fragrance/marc-jacobs-daisy-love-paradise-toilet-water-eau-de-toilette-2417922/</t>
  </si>
  <si>
    <t>Special Formula X</t>
  </si>
  <si>
    <t>https://aromo.ru/fragrance/dsh-perfumes-special-formula-x-89509/</t>
  </si>
  <si>
    <t>That's So Raven</t>
  </si>
  <si>
    <t>https://aromo.ru/fragrance/air-val-international-that_s-so-raven-92044/</t>
  </si>
  <si>
    <t>Violetas Francesas Cologne</t>
  </si>
  <si>
    <t>Violetas Francesas</t>
  </si>
  <si>
    <t>https://aromo.ru/fragrance/violetas-francesas-violetas-francesas-cologne-96176/</t>
  </si>
  <si>
    <t>Cromo</t>
  </si>
  <si>
    <t>['basil', 'cocoa', 'kozha', 'lime']</t>
  </si>
  <si>
    <t>https://aromo.ru/fragrance/natura-cromo-570903/</t>
  </si>
  <si>
    <t>Italian Decorum</t>
  </si>
  <si>
    <t>['basil', 'bergamot', 'drevesnyje-noty', 'galbanum', 'cypress', 'labdanum', 'mandarin', 'mint', 'moss', 'pachuli', 'calabrian-bergamot']</t>
  </si>
  <si>
    <t>https://aromo.ru/fragrance/dua-fragrances-italian-decorum-571535/</t>
  </si>
  <si>
    <t>Moonage Daydream</t>
  </si>
  <si>
    <t>['ambra', 'black-currant', 'geranium', 'pachuli']</t>
  </si>
  <si>
    <t>https://aromo.ru/fragrance/moonage-daydream/</t>
  </si>
  <si>
    <t>5 Sins</t>
  </si>
  <si>
    <t>['dubovyj-moh', 'woodyamber', 'musk', 'pachuli', 'sandal', 'vanil', 'vetiver', 'civett']</t>
  </si>
  <si>
    <t>https://aromo.ru/fragrance/code-8085-5-sins/</t>
  </si>
  <si>
    <t>https://aromo.ru/fragrance/silka-cuir-de-russie-943029/</t>
  </si>
  <si>
    <t>Gwendolyn</t>
  </si>
  <si>
    <t>https://aromo.ru/fragrance/sweet-anthem-perfumes-gwendolyn-958465/</t>
  </si>
  <si>
    <t>Le Beau Soir</t>
  </si>
  <si>
    <t>https://aromo.ru/fragrance/mury-paris-le-beau-soir-988823/</t>
  </si>
  <si>
    <t>Mango e Cocco</t>
  </si>
  <si>
    <t>https://aromo.ru/fragrance/bolgherello-mango-e-cocco-994819/</t>
  </si>
  <si>
    <t>['drevesnyje-noty', 'smoke', 'nutmeg', 'nard']</t>
  </si>
  <si>
    <t>https://aromo.ru/fragrance/arte-profumi-royal-blue-perfume-extract-parfum-extrait-de-parfum-2413098/</t>
  </si>
  <si>
    <t>Cyllene</t>
  </si>
  <si>
    <t>['bergamot', 'frangipani', 'cloves', 'kozha', 'musk', 'jasmine']</t>
  </si>
  <si>
    <t>https://aromo.ru/fragrance/la-curie-cyllene-perfume-water-eau-de-parfum-1630879/</t>
  </si>
  <si>
    <t>Floral Cashmere</t>
  </si>
  <si>
    <t>['narciss', 'reven']</t>
  </si>
  <si>
    <t>https://aromo.ru/fragrance/kari-floral-cashmere-toilet-water-eau-de-toilette-2427809/</t>
  </si>
  <si>
    <t>Dusk to Dawn</t>
  </si>
  <si>
    <t>['bergamot', 'cardamom', 'clary-sage', 'pomelo']</t>
  </si>
  <si>
    <t>['cyclamen', 'kozha', 'lily-of-the-valley', 'peony', 'tabak']</t>
  </si>
  <si>
    <t>['myrrh', 'pachuli', 'papyrus', 'ambergris', 'vanil', 'vetiver', 'virginia-cedar']</t>
  </si>
  <si>
    <t>https://aromo.ru/fragrance/dusk-to-dawn/</t>
  </si>
  <si>
    <t>Powder Grandma</t>
  </si>
  <si>
    <t>['frezija', 'list-inzhira', 'powdery-notes', 'sliva']</t>
  </si>
  <si>
    <t>['violet', 'iris', 'rose', 'water-lily']</t>
  </si>
  <si>
    <t>https://aromo.ru/fragrance/re-classified-powder-grandma-toilet-water-eau-de-toilette-2093103/</t>
  </si>
  <si>
    <t>Green Crowne</t>
  </si>
  <si>
    <t>['artemizija-polyn', 'basil', 'bergamot', 'dagil', 'cardamom', 'ladan', 'majoran', 'myrrh', 'pepper', 'fir', 'celery', 'resins']</t>
  </si>
  <si>
    <t>https://aromo.ru/fragrance/almah-green-crowne-perfume-water-eau-de-parfum-2115015/</t>
  </si>
  <si>
    <t>The Shit</t>
  </si>
  <si>
    <t>['apelsinovyj-cvet-flerdoranzh', 'bergamot', 'tonka-bean', 'geliotrop', 'cardamom', 'cinnamon', 'lily-of-the-valley', 'lemon', 'mandarin', 'pachuli', 'sandal', 'vanil', 'jasmine']</t>
  </si>
  <si>
    <t>https://aromo.ru/fragrance/the-shit/</t>
  </si>
  <si>
    <t>Gold Coast Swarovski-Couture Amphora</t>
  </si>
  <si>
    <t>['abrikos', 'jabloko-krasnoje', 'lichi']</t>
  </si>
  <si>
    <t>['arbuz', 'rose']</t>
  </si>
  <si>
    <t>https://aromo.ru/fragrance/bond-no-9-gold-coast-swarovski_couture-amphora-perfume-water-eau-de-parfum-2167273/</t>
  </si>
  <si>
    <t>City Striker</t>
  </si>
  <si>
    <t>['galbanum', 'lime']</t>
  </si>
  <si>
    <t>['cypress', 'mint', 'nutmeg']</t>
  </si>
  <si>
    <t>['woodyamber', 'texas-cedar']</t>
  </si>
  <si>
    <t>https://aromo.ru/fragrance/code-3205-city-striker/</t>
  </si>
  <si>
    <t>Elisir N.1- Deadly Nightshade</t>
  </si>
  <si>
    <t>['tonka-bean', 'chernaja-orkhideja', 'kozha']</t>
  </si>
  <si>
    <t>https://aromo.ru/fragrance/bullfrog-elisir-n_1_-deadly-nightshade-perfume-water-eau-de-parfum-2209069/</t>
  </si>
  <si>
    <t>#IMCHANGE</t>
  </si>
  <si>
    <t>['artemizija-polyn', 'smoke', 'cloves', 'sandal', 'texas-cedar', 'madagascan-vanilla', 'calabrian-bergamot']</t>
  </si>
  <si>
    <t>https://aromo.ru/fragrance/drops-barcelona-imchange-toilet-water-eau-de-toilette-2224351/</t>
  </si>
  <si>
    <t>Muy Mío Intenso</t>
  </si>
  <si>
    <t>['apelsinovyj-cvet-flerdoranzh', 'nutmeg', 'pepper']</t>
  </si>
  <si>
    <t>https://aromo.ru/fragrance/david-bustamante-muy-m_o-intenso-toilet-water-eau-de-toilette-2244557/</t>
  </si>
  <si>
    <t>Botanic Everlasting - Rose</t>
  </si>
  <si>
    <t>https://aromo.ru/fragrance/rue21-botanic-everlasting-_-rose-perfume-water-eau-de-parfum-2247887/</t>
  </si>
  <si>
    <t>['woodyamber', 'kozha', 'vetiver']</t>
  </si>
  <si>
    <t>https://aromo.ru/fragrance/emirates-pride-perfumes-vetiveria-2323115/</t>
  </si>
  <si>
    <t>Gary</t>
  </si>
  <si>
    <t>['kokosovoe-molochko', 'driftwood', 'sandal', 'vanil']</t>
  </si>
  <si>
    <t>https://aromo.ru/fragrance/spongebob-squarepants-gary-2325587/</t>
  </si>
  <si>
    <t>Kiki's Delivery Service - Maria Regale</t>
  </si>
  <si>
    <t>['grusha', 'lily-of-the-valley', 'jasmine']</t>
  </si>
  <si>
    <t>https://aromo.ru/fragrance/fernanda-kiki_s-delivery-service-_-maria-regale-fragrant-haze-fragrance-mist-2287058/</t>
  </si>
  <si>
    <t>VIP Black</t>
  </si>
  <si>
    <t>https://aromo.ru/fragrance/al-rehab-vip-black-perfume-water-eau-de-parfum-2288507/</t>
  </si>
  <si>
    <t>Halloween Tattoo Man</t>
  </si>
  <si>
    <t>['jabloko', 'cardamom', 'list-bambuka', 'mandarin', 'martini']</t>
  </si>
  <si>
    <t>['ginger', 'sea-salt', 'pepper', 'taragon']</t>
  </si>
  <si>
    <t>https://aromo.ru/fragrance/halloween-halloween-tattoo-man-2314002/</t>
  </si>
  <si>
    <t>['violet', 'oud', 'vanil']</t>
  </si>
  <si>
    <t>https://aromo.ru/fragrance/bath-and-body-works-black-fragrant-haze-fragrance-mist-2290458/</t>
  </si>
  <si>
    <t>Compotas Corporais Coco</t>
  </si>
  <si>
    <t>https://aromo.ru/fragrance/loccitane-en-provence-compotas-corporais-coco-fragrant-haze-fragrance-mist-2291978/</t>
  </si>
  <si>
    <t>['ambra', 'benzoin', 'tonka-bean', 'guajak']</t>
  </si>
  <si>
    <t>https://aromo.ru/fragrance/aurora-scents-omega-perfume-water-eau-de-parfum-2294416/</t>
  </si>
  <si>
    <t>The Artist de Paris</t>
  </si>
  <si>
    <t>['bergamot', 'cinnamon', 'mint', 'tangerine']</t>
  </si>
  <si>
    <t>['elemi', 'nutmeg', 'rose', 'jasmine']</t>
  </si>
  <si>
    <t>https://aromo.ru/fragrance/the-parfum-the-artist-de-paris-2342452/</t>
  </si>
  <si>
    <t>Oui de Saphir</t>
  </si>
  <si>
    <t>https://aromo.ru/fragrance/parfums-saphir-oui-de-saphir-2340989/</t>
  </si>
  <si>
    <t>Soleil d'Ambre</t>
  </si>
  <si>
    <t>https://aromo.ru/fragrance/code-2405-1-02-soleil-d-ambre/</t>
  </si>
  <si>
    <t>Violet Toilet Water</t>
  </si>
  <si>
    <t>https://aromo.ru/fragrance/colgate--company-violet-toilet-water-932329/</t>
  </si>
  <si>
    <t>Litchi Givré</t>
  </si>
  <si>
    <t>https://aromo.ru/fragrance/yves-rocher-litchi-givre-fragrant-haze-fragrance-mist-2432321/</t>
  </si>
  <si>
    <t>['coniferous', 'wood']</t>
  </si>
  <si>
    <t>['aspen', 'fir', 'pine']</t>
  </si>
  <si>
    <t>https://aromo.ru/fragrance/code-7510-wanderer/</t>
  </si>
  <si>
    <t>Mazun</t>
  </si>
  <si>
    <t>https://aromo.ru/fragrance/al-fares-mazun-perfume-water-eau-de-parfum-2398490/</t>
  </si>
  <si>
    <t>Blue Field Flower</t>
  </si>
  <si>
    <t>Jeurelle</t>
  </si>
  <si>
    <t>https://aromo.ru/fragrance/jeurelle-blue-field-flower-44754/</t>
  </si>
  <si>
    <t>https://aromo.ru/fragrance/couleurs-du-sud-citron-vert-48639/</t>
  </si>
  <si>
    <t>Heart of Amber</t>
  </si>
  <si>
    <t>['ambra', 'violet', 'musk', 'rose', 'sandal', 'vanil', 'green-notes', 'jasmine']</t>
  </si>
  <si>
    <t>https://aromo.ru/fragrance/pasteline-heart-of-amber-62120/</t>
  </si>
  <si>
    <t>Jughead pour Homme</t>
  </si>
  <si>
    <t>https://aromo.ru/fragrance/etoile-jughead-pour-homme-65995/</t>
  </si>
  <si>
    <t>La Fragancia Natural de la Madreselva</t>
  </si>
  <si>
    <t>https://aromo.ru/fragrance/margaret-astor-la-fragancia-natural-de-la-madreselva-67103/</t>
  </si>
  <si>
    <t>La Sirena</t>
  </si>
  <si>
    <t>https://aromo.ru/fragrance/alkemia-la-sirena-67270/</t>
  </si>
  <si>
    <t>Olibanum.</t>
  </si>
  <si>
    <t>['saffron', 'spices', 'vanil']</t>
  </si>
  <si>
    <t>https://aromo.ru/fragrance/olibanum-safran-perfume-water-eau-de-parfum-2411279/</t>
  </si>
  <si>
    <t>Shanghai (Extracto)</t>
  </si>
  <si>
    <t>https://aromo.ru/fragrance/ibsa-shanghai-_extracto-87845/</t>
  </si>
  <si>
    <t>Tappe Hats</t>
  </si>
  <si>
    <t>Helen Liebert</t>
  </si>
  <si>
    <t>https://aromo.ru/fragrance/helen-liebert-tappe-hats-91523/</t>
  </si>
  <si>
    <t>Vert Sur Le Vert</t>
  </si>
  <si>
    <t>https://aromo.ru/fragrance/alkemia-vert-sur-le-vert-95575/</t>
  </si>
  <si>
    <t>https://aromo.ru/fragrance/body-time-violet-96153/</t>
  </si>
  <si>
    <t>Voluptys</t>
  </si>
  <si>
    <t>https://aromo.ru/fragrance/parfums-berdoues-voluptys-96556/</t>
  </si>
  <si>
    <t>Garland</t>
  </si>
  <si>
    <t>Journal</t>
  </si>
  <si>
    <t>['orange', 'apelsinovyj-cvet-flerdoranzh', 'champaka', 'green-notes', 'jasmine']</t>
  </si>
  <si>
    <t>['list-banana', 'rose']</t>
  </si>
  <si>
    <t>['orange', 'champaka', 'green-notes', 'jasmine']</t>
  </si>
  <si>
    <t>https://aromo.ru/fragrance/journal-garland-perfume-extract-parfum-extrait-de-parfum-2400001/</t>
  </si>
  <si>
    <t>The Cologne Original</t>
  </si>
  <si>
    <t>['bergamot', 'labdanum', 'lemon', 'tangerine']</t>
  </si>
  <si>
    <t>['apelsinovyj-cvet-flerdoranzh', 'lavender', 'neroli']</t>
  </si>
  <si>
    <t>https://aromo.ru/fragrance/the-parfum-the-cologne-original-2342454/</t>
  </si>
  <si>
    <t>Пушкинская</t>
  </si>
  <si>
    <t>['cvetok-slivy', 'frangipani', 'gibiskus', 'iris', 'marakuja', 'vanil', 'vishnevyj-cvet']</t>
  </si>
  <si>
    <t>['ambra', 'tonka-bean', 'sage']</t>
  </si>
  <si>
    <t>https://aromo.ru/fragrance/alexandra-gluck-pushkinskaya-2321805/</t>
  </si>
  <si>
    <t>Paladin Elite</t>
  </si>
  <si>
    <t>Parfum Majestique</t>
  </si>
  <si>
    <t>https://aromo.ru/fragrance/parfum-majestique-paladin-elite-2337013/</t>
  </si>
  <si>
    <t>Garden of Bali</t>
  </si>
  <si>
    <t>Phoenix Artisan Accoutrements / Crown King</t>
  </si>
  <si>
    <t>https://aromo.ru/fragrance/phoenix-artisan-accoutrements-crown-king-garden-of-bali-2338183/</t>
  </si>
  <si>
    <t>Soli.flore.</t>
  </si>
  <si>
    <t>['bergamot', 'frezija', 'cypress', 'pepper']</t>
  </si>
  <si>
    <t>['gardenija', 'raspberry', 'rose', 'jasmine']</t>
  </si>
  <si>
    <t>['ambra', 'benzoin', 'musk', 'toluansky-balm', 'vanil']</t>
  </si>
  <si>
    <t>['gardenija', 'raspberry', 'ambra', 'benzoin', 'musk', 'pepper', 'rose', 'toluansky-balm', 'vanil', 'jasmine']</t>
  </si>
  <si>
    <t>https://aromo.ru/fragrance/scentologia-soli_flore-perfume-water-eau-de-parfum-2397616/</t>
  </si>
  <si>
    <t>Rose Arabia White</t>
  </si>
  <si>
    <t>['coriander', 'peach', 'sliva']</t>
  </si>
  <si>
    <t>['violet', 'frezija', 'geliotrop', 'ilang-ilang', 'peony']</t>
  </si>
  <si>
    <t>['white-musk', 'tonka-bean', 'kedr', 'ladan', 'pachuli', 'sandal', 'bourbon-vanilla']</t>
  </si>
  <si>
    <t>https://aromo.ru/fragrance/aj-arabia-widian-white-perfume-water-eau-de-parfum-2413101/</t>
  </si>
  <si>
    <t>['star-anise', 'apelsinovyj-cvet-flerdoranzh', 'white-musk', 'citruses', 'cinnamon', 'list-apelsina', 'rose', 'vanil', 'jasmine']</t>
  </si>
  <si>
    <t>https://aromo.ru/fragrance/claudia-scattolini-orange-blossom-681773/</t>
  </si>
  <si>
    <t>https://aromo.ru/fragrance/prince-matchabelli-muguet-730903/</t>
  </si>
  <si>
    <t>Atez</t>
  </si>
  <si>
    <t>https://aromo.ru/fragrance/borsari-atez-799571/</t>
  </si>
  <si>
    <t>https://aromo.ru/fragrance/vinolia--blondeau-et-cie-jasmin-815579/</t>
  </si>
  <si>
    <t>Grandenia</t>
  </si>
  <si>
    <t>['bergamot', 'ladan', 'lemon']</t>
  </si>
  <si>
    <t>['gardenija', 'cinnamon', 'nutmeg', 'rozmarin']</t>
  </si>
  <si>
    <t>['ambra', 'tonka-bean', 'myrrh', 'pachuli', 'sandal', 'saffron', 'oud']</t>
  </si>
  <si>
    <t>https://aromo.ru/fragrance/areej-le-dore-grandenia-perfume-extract-parfum-extrait-de-parfum-2352318/</t>
  </si>
  <si>
    <t>Floral Frais Rose de Grasse &amp; Accord Fruité</t>
  </si>
  <si>
    <t>['frezija', 'lily-of-the-valley', 'musk', 'peach', 'may-rose-rosa-centifolia']</t>
  </si>
  <si>
    <t>https://aromo.ru/fragrance/paris-a-la-plus-belle-floral-frais-_-rose-de-grasse-_-accord-fruit-2337456/</t>
  </si>
  <si>
    <t>https://aromo.ru/fragrance/richard-hudnut-verveine-841475/</t>
  </si>
  <si>
    <t>Berceuse</t>
  </si>
  <si>
    <t>https://aromo.ru/fragrance/gueldy-berceuse-866047/</t>
  </si>
  <si>
    <t>Апельсиновый сад под зеленым небом</t>
  </si>
  <si>
    <t>['white-flowers', 'citruses', 'drevesnyje-noty', 'mountain-air', 'green-notes']</t>
  </si>
  <si>
    <t>https://aromo.ru/fragrance/eugena-natural-cosmetics-apelsinovyy-sad-pod-zelenym-nebom-868103/</t>
  </si>
  <si>
    <t>https://aromo.ru/fragrance/l-t-piver-muguet-870447/</t>
  </si>
  <si>
    <t>https://aromo.ru/fragrance/sarantis-orange-blossom-880857/</t>
  </si>
  <si>
    <t>Czarina Daisies</t>
  </si>
  <si>
    <t>https://aromo.ru/fragrance/frederick-stearns-co-czarina-daisies-885137/</t>
  </si>
  <si>
    <t>Thelma</t>
  </si>
  <si>
    <t>https://aromo.ru/fragrance/frederick-stearns-co-thelma-885275/</t>
  </si>
  <si>
    <t>https://aromo.ru/fragrance/a-a-vantine--co-clover-885729/</t>
  </si>
  <si>
    <t>Koi Sai</t>
  </si>
  <si>
    <t>https://aromo.ru/fragrance/a-a-vantine--co-koi-sai-886183/</t>
  </si>
  <si>
    <t>Thief 盗贼</t>
  </si>
  <si>
    <t>Yili Olfactory Art</t>
  </si>
  <si>
    <t>['bergamot', 'black-currant', 'lime']</t>
  </si>
  <si>
    <t>['kedr', 'papyrus', 'vetiver', 'jasmine']</t>
  </si>
  <si>
    <t>https://aromo.ru/fragrance/thief-/</t>
  </si>
  <si>
    <t>Œillet Royal</t>
  </si>
  <si>
    <t>https://aromo.ru/fragrance/prochaska-parfumerie-f-prochaska-proka-illet-royal-936963/</t>
  </si>
  <si>
    <t>L’Amour-Esse 142</t>
  </si>
  <si>
    <t>O.U.i - Original Unique Individuel</t>
  </si>
  <si>
    <t>['pierre-aulas', 'fabrice-pellegrin', 'thierry-de-bashmakoff']</t>
  </si>
  <si>
    <t>https://aromo.ru/fragrance/o_u_i_-original-unique-individual-lramour-esse-142-perfume-water-eau-de-parfum-2392302/</t>
  </si>
  <si>
    <t>Garland of Violets</t>
  </si>
  <si>
    <t>https://aromo.ru/fragrance/solon-palmer-garland-of-violets-949357/</t>
  </si>
  <si>
    <t>India Bouquet</t>
  </si>
  <si>
    <t>https://aromo.ru/fragrance/solon-palmer-india-bouquet-951227/</t>
  </si>
  <si>
    <t>https://aromo.ru/fragrance/solon-palmer-solon-palmer-951283/</t>
  </si>
  <si>
    <t>Circa 1969</t>
  </si>
  <si>
    <t>['ambra', 'tonka-bean', 'clearwood', 'geranium', 'cardamom', 'muscone', 'pachuli', 'rose', 'virginia-cedar', 'mitti-attar', 'phenylethyl-alcohol']</t>
  </si>
  <si>
    <t>https://aromo.ru/fragrance/circa-1969/</t>
  </si>
  <si>
    <t>Cloak оf Night</t>
  </si>
  <si>
    <t>https://aromo.ru/fragrance/lentheric-cloak-of-night-1023023/</t>
  </si>
  <si>
    <t>Diamonds Rain</t>
  </si>
  <si>
    <t>['cassia', 'rose']</t>
  </si>
  <si>
    <t>https://aromo.ru/fragrance/acqua-di-stresa-diamonds-rain-perfume-water-eau-de-parfum-2177091/</t>
  </si>
  <si>
    <t>Animale Instinct Homme</t>
  </si>
  <si>
    <t>['kedr', 'ladan', 'list-fialki']</t>
  </si>
  <si>
    <t>['ambra', 'kozha', 'labdanum', 'vanil', 'vetiver']</t>
  </si>
  <si>
    <t>https://aromo.ru/fragrance/animale-animale-instinct-homme-perfume-water-eau-de-parfum-2216937/</t>
  </si>
  <si>
    <t>Shades of Sin</t>
  </si>
  <si>
    <t>['ambra', 'benzoin', 'drevesnyje-noty', 'cinnamon', 'rose', 'madagascan-vanilla']</t>
  </si>
  <si>
    <t>https://aromo.ru/fragrance/drops-barcelona-shades-of-sin-perfume-water-eau-de-parfum-2219655/</t>
  </si>
  <si>
    <t>Legend Classic</t>
  </si>
  <si>
    <t>['frezija', 'coriander', 'lily-of-the-valley']</t>
  </si>
  <si>
    <t>['tonka-bean', 'drevesnyje-noty', 'moss', 'musk']</t>
  </si>
  <si>
    <t>https://aromo.ru/fragrance/emper-legend-classic-toilet-water-eau-de-toilette-2396438/</t>
  </si>
  <si>
    <t>Ambroxine</t>
  </si>
  <si>
    <t>['benzoin', 'dushitsa', 'coriander', 'mirta']</t>
  </si>
  <si>
    <t>['dagil', 'myrrh', 'vanil']</t>
  </si>
  <si>
    <t>['ambra', 'labdanum', 'pachuli', 'sandal']</t>
  </si>
  <si>
    <t>https://aromo.ru/fragrance/il-profumiere-ambroxine-perfume-extract-parfum-extrait-de-parfum-2283278/</t>
  </si>
  <si>
    <t>Ohana Mahaalo - Pikake Aulii</t>
  </si>
  <si>
    <t>Ohana Mahaalo / オハナ・マハロ</t>
  </si>
  <si>
    <t>['fruity-notes', 'vanil', 'zhasmin-sambak']</t>
  </si>
  <si>
    <t>https://aromo.ru/fragrance/fragrancy-ohana-mahaalo-_-pikake-aulii-cologne-eau-de-cologne-2336172/</t>
  </si>
  <si>
    <t>https://aromo.ru/fragrance/route-66-route-66-2332262/</t>
  </si>
  <si>
    <t>Ma Nishtana</t>
  </si>
  <si>
    <t>['aldehydes', 'ambra', 'drevesnyje-noty', 'smoke', 'cloves', 'allspice', 'kastoreum', 'kozha', 'labdanum', 'ladan', 'myrrh', 'nutmeg', 'pachuli', 'pepper', 'rose', 'pink-pepper', 'sandal', 'saffron', 'styrax', 'caraway', 'cumin']</t>
  </si>
  <si>
    <t>https://aromo.ru/fragrance/prissana-ma-nishtana-perfume-extract-parfum-extrait-de-parfum-2349079/</t>
  </si>
  <si>
    <t>Office Style Friday</t>
  </si>
  <si>
    <t>['cardamom', 'lavender', 'pink-pepper']</t>
  </si>
  <si>
    <t>https://aromo.ru/fragrance/sergio-nero-office-style-friday-toilet-water-eau-de-toilette-2288402/</t>
  </si>
  <si>
    <t>Divine Moon</t>
  </si>
  <si>
    <t>['sandal', 'almond-milk']</t>
  </si>
  <si>
    <t>['mod', 'sandal', 'jasmine']</t>
  </si>
  <si>
    <t>https://aromo.ru/fragrance/tory-burch-n-divine-moon-perfume-water-eau-de-parfum-2412904/</t>
  </si>
  <si>
    <t>Blush Pink</t>
  </si>
  <si>
    <t>['musk', 'neroli', 'pachuli', 'sandal', 'jasmine']</t>
  </si>
  <si>
    <t>https://aromo.ru/fragrance/code-652-blush-pink/</t>
  </si>
  <si>
    <t>['bergamot', 'black-currant', 'lime', 'lemon']</t>
  </si>
  <si>
    <t>['raspberry', 'marakuja', 'peach', 'rose', 'jasmine']</t>
  </si>
  <si>
    <t>['tonka-bean', 'geliotrop', 'musk', 'sandal', 'vanil']</t>
  </si>
  <si>
    <t>https://aromo.ru/fragrance/code-9232-diamond-sensual/</t>
  </si>
  <si>
    <t>Octavian</t>
  </si>
  <si>
    <t>https://aromo.ru/fragrance/electimuss-octavian-perfume-water-eau-de-parfum-2293369/</t>
  </si>
  <si>
    <t>Escada pour Homme</t>
  </si>
  <si>
    <t>https://aromo.ru/fragrance/code-8071-escada-pour-homme/</t>
  </si>
  <si>
    <t>La Quercia</t>
  </si>
  <si>
    <t>https://aromo.ru/fragrance/anthea-n-la-quercia-67225/</t>
  </si>
  <si>
    <t>Lei di Fiume</t>
  </si>
  <si>
    <t>https://aromo.ru/fragrance/fiume-lei-di-fiume-68855/</t>
  </si>
  <si>
    <t>https://aromo.ru/fragrance/valdelis-lune-de-miel-71229/</t>
  </si>
  <si>
    <t>True Floral</t>
  </si>
  <si>
    <t>https://aromo.ru/fragrance/fleurage-perfume-atelier-true-floral-93651/</t>
  </si>
  <si>
    <t>Florida Poppy</t>
  </si>
  <si>
    <t>https://aromo.ru/fragrance/dralle-florida-poppy-58207/</t>
  </si>
  <si>
    <t>https://aromo.ru/fragrance/primal-elements-flower-child-58254/</t>
  </si>
  <si>
    <t>For Pictures of You</t>
  </si>
  <si>
    <t>https://aromo.ru/fragrance/blooddrop-for-pictures-of-you-58614/</t>
  </si>
  <si>
    <t>['gardenija', 'iris', 'peony', 'rose']</t>
  </si>
  <si>
    <t>['tonka-bean', 'drevesnyje-noty', 'praline', 'vanil']</t>
  </si>
  <si>
    <t>['tonka-bean', 'drevesnyje-noty', 'iris', 'peony']</t>
  </si>
  <si>
    <t>https://aromo.ru/fragrance/zara-peony-perfume-water-eau-de-parfum-2409895/</t>
  </si>
  <si>
    <t>Green Teen</t>
  </si>
  <si>
    <t>https://aromo.ru/fragrance/entity-green-teen-61234/</t>
  </si>
  <si>
    <t>Iridium 71%</t>
  </si>
  <si>
    <t>['dagil', 'juniper', 'carrot-seeds']</t>
  </si>
  <si>
    <t>['iso-e-super', 'kedr', 'vetiver']</t>
  </si>
  <si>
    <t>https://aromo.ru/fragrance/tom-daxon-iridium-71-perfume-water-eau-de-parfum-2405901/</t>
  </si>
  <si>
    <t>['ambra', 'kozha', 'pachuli', 'rose', 'spices']</t>
  </si>
  <si>
    <t>https://aromo.ru/fragrance/divine-aroma-phantom-perfume-water-eau-de-parfum-2410328/</t>
  </si>
  <si>
    <t>Nuit de Mai</t>
  </si>
  <si>
    <t>Vougay</t>
  </si>
  <si>
    <t>https://aromo.ru/fragrance/vougay-nuit-de-mai-77663/</t>
  </si>
  <si>
    <t>Oudh Al S*****</t>
  </si>
  <si>
    <t>https://aromo.ru/fragrance/al-musbah-oudh-al-s_-79393/</t>
  </si>
  <si>
    <t>Poseidon's Elixir</t>
  </si>
  <si>
    <t>['ananas', 'birch', 'black-currant', 'jabloko', 'pachuli', 'vanil', 'jasmine']</t>
  </si>
  <si>
    <t>https://aromo.ru/fragrance/dua-fragrances-poseidon_s-elixir-82040/</t>
  </si>
  <si>
    <t>https://aromo.ru/fragrance/burashid-prince-82501/</t>
  </si>
  <si>
    <t>['aromaticheskie-noty', 'grapefruit']</t>
  </si>
  <si>
    <t>['laurel', 'neroli']</t>
  </si>
  <si>
    <t>https://aromo.ru/fragrance/comptoir-des-cotonniers-rose-85188/</t>
  </si>
  <si>
    <t>Russisch Juchten</t>
  </si>
  <si>
    <t>https://aromo.ru/fragrance/parfum-individual-harry-lehmann-russisch-juchten-85850/</t>
  </si>
  <si>
    <t>Seraglio</t>
  </si>
  <si>
    <t>['orange', 'cloves', 'mindal', 'nutmeg', 'neroli', 'rose']</t>
  </si>
  <si>
    <t>https://aromo.ru/fragrance/black-phoenix-alchemy-lab-seraglio-87420/</t>
  </si>
  <si>
    <t>Single Note - Ylang Ylang</t>
  </si>
  <si>
    <t>https://aromo.ru/fragrance/balm-balm-single-note-_-ylang-ylang-88558/</t>
  </si>
  <si>
    <t>The Color Orange</t>
  </si>
  <si>
    <t>['bitter-orange', 'red-orange']</t>
  </si>
  <si>
    <t>['orange', 'apelsinovyj-cvet-flerdoranzh', 'neroli', 'osmantus', 'tangerine']</t>
  </si>
  <si>
    <t>['ambretta', 'myrrh', 'musk', 'pachuli']</t>
  </si>
  <si>
    <t>https://aromo.ru/fragrance/dsh-perfumes-the-color-orange-92155/</t>
  </si>
  <si>
    <t>Tibet Garden</t>
  </si>
  <si>
    <t>Oriental Importing</t>
  </si>
  <si>
    <t>https://aromo.ru/fragrance/oriental-importing-tibet-garden-92732/</t>
  </si>
  <si>
    <t>Tom Fields</t>
  </si>
  <si>
    <t>https://aromo.ru/fragrance/tom-fields-ltd-tom-fields-92990/</t>
  </si>
  <si>
    <t>Portrait of a Lady Hair Mist</t>
  </si>
  <si>
    <t>['black-currant', 'cloves', 'ladan', 'raspberry', 'pachuli', 'rose', 'sandal']</t>
  </si>
  <si>
    <t>https://aromo.ru/fragrance/portrait-of-a-lady-hair-mist/</t>
  </si>
  <si>
    <t>https://aromo.ru/fragrance/lundborg-crab-apple-889497/</t>
  </si>
  <si>
    <t>['ambra', 'citruses', 'drevesnyje-noty', 'morskije-noty']</t>
  </si>
  <si>
    <t>https://aromo.ru/fragrance/admiranda-mickey-mouse-892271/</t>
  </si>
  <si>
    <t>Purple Bouquet</t>
  </si>
  <si>
    <t>Neon Flowers</t>
  </si>
  <si>
    <t>['black-currant', 'inzhir']</t>
  </si>
  <si>
    <t>['musk', 'pshenica']</t>
  </si>
  <si>
    <t>['inzhir', 'musk', 'rose']</t>
  </si>
  <si>
    <t>https://aromo.ru/fragrance/neon-flowers-purple-bouquet-perfume-water-eau-de-parfum-2409170/</t>
  </si>
  <si>
    <t>['ananas', 'black-currant', 'dyna', 'cassia', 'lichi', 'yagody']</t>
  </si>
  <si>
    <t>['basil', 'cvetok-mindala', 'frezija', 'geliotrop', 'iris', 'karamel', 'lily-of-the-valley', 'magnolija', 'rose', 'green-notes', 'jasmine']</t>
  </si>
  <si>
    <t>https://aromo.ru/fragrance/ixora-spark-922919/</t>
  </si>
  <si>
    <t>Impetuous</t>
  </si>
  <si>
    <t>https://aromo.ru/fragrance/renoir-impetuous-960043/</t>
  </si>
  <si>
    <t>Cassive</t>
  </si>
  <si>
    <t>https://aromo.ru/fragrance/lentheric-cassive-1021585/</t>
  </si>
  <si>
    <t>Majestic Taif</t>
  </si>
  <si>
    <t>['aldehydes', 'benzoin', 'bergamot', 'galbanum', 'gvozdika', 'ilang-ilang', 'labdanum', 'ladan', 'musk', 'pachuli', 'rose', 'oud', 'jasmine', 'madagascan-vanilla']</t>
  </si>
  <si>
    <t>https://aromo.ru/fragrance/dua-fragrances-majestic-taif-1296375/</t>
  </si>
  <si>
    <t>Coconut &amp; Saffron</t>
  </si>
  <si>
    <t>['ananas', 'banan']</t>
  </si>
  <si>
    <t>['star-anise', 'cloves', 'cinnamon', 'saffron']</t>
  </si>
  <si>
    <t>['rom', 'sakharnyy-trostnik']</t>
  </si>
  <si>
    <t>https://aromo.ru/fragrance/planet-yum-coconut-_-saffron-perfume-water-eau-de-parfum-1699801/</t>
  </si>
  <si>
    <t>EO No 2</t>
  </si>
  <si>
    <t>['chaj', 'kedr', 'coriander', 'kozha', 'musk', 'rose', 'zhasmin-sambak']</t>
  </si>
  <si>
    <t>https://aromo.ru/fragrance/ensar-oud--oriscent-eo-no-2-perfume-water-eau-de-parfum-1934583/</t>
  </si>
  <si>
    <t>['geliotrop', 'cognac', 'raspberry']</t>
  </si>
  <si>
    <t>['cocoa', 'karamel', 'kozha', 'tabak']</t>
  </si>
  <si>
    <t>https://aromo.ru/fragrance/amberfig-tabac-royal-perfume-water-eau-de-parfum-2001107/</t>
  </si>
  <si>
    <t>Aqua Allegoria Forte Rosa Palissandro</t>
  </si>
  <si>
    <t>['geranium', 'palisander', 'damask-rose-rosa-damascena']</t>
  </si>
  <si>
    <t>['pachuli', 'palisander', 'damask-rose-rosa-damascena']</t>
  </si>
  <si>
    <t>https://aromo.ru/fragrance/guerlain-aqua-allegoria-forte-rosa-palissandro-perfume-water-eau-de-parfum-2426029/</t>
  </si>
  <si>
    <t>Bamboo &amp; Jasmine</t>
  </si>
  <si>
    <t>['bamboo', 'belyy-persik', 'lemon', 'jasmine']</t>
  </si>
  <si>
    <t>https://aromo.ru/fragrance/nest-bamboo-_-jasmine-fragrant-haze-fragrance-mist-2102013/</t>
  </si>
  <si>
    <t>['gvozdika', 'lavender', 'nutmeg']</t>
  </si>
  <si>
    <t>['tonka-bean', 'moss', 'vetiver']</t>
  </si>
  <si>
    <t>https://aromo.ru/fragrance/agua-de-cheiro-mirror-toilet-water-eau-de-toilette-2122489/</t>
  </si>
  <si>
    <t>Gerânio Bourbon</t>
  </si>
  <si>
    <t>['geranium', 'hyacinth', 'lily-of-the-valley']</t>
  </si>
  <si>
    <t>https://aromo.ru/fragrance/phebo-ger_nio-bourbon-cologne-eau-de-cologne-2134563/</t>
  </si>
  <si>
    <t>Figlia Di Eva</t>
  </si>
  <si>
    <t>https://aromo.ru/fragrance/swedoft-figlia-di-eva-cologne-eau-de-cologne-2350875/</t>
  </si>
  <si>
    <t>['ambra', 'bitter-orange', 'lily-of-the-valley', 'musk', 'rose']</t>
  </si>
  <si>
    <t>https://aromo.ru/fragrance/drops-barcelona-sicily-perfume-water-eau-de-parfum-2218923/</t>
  </si>
  <si>
    <t>Lumière</t>
  </si>
  <si>
    <t>['tangerine', 'tsvetok-imbirya', 'vodyanoy-zhasmin']</t>
  </si>
  <si>
    <t>https://aromo.ru/fragrance/fiorucci-lumi_re-perfume-water-eau-de-parfum-2284410/</t>
  </si>
  <si>
    <t>Lady Smile</t>
  </si>
  <si>
    <t>https://aromo.ru/fragrance/ayu-dreams-lady-smile-perfume-extract-parfum-extrait-de-parfum-2288758/</t>
  </si>
  <si>
    <t>https://aromo.ru/fragrance/fragrance-du-bois-pure-oud-perfume-oil-perfume-oil-2289604/</t>
  </si>
  <si>
    <t>https://aromo.ru/fragrance/s-parfum-jump-perfume-water-eau-de-parfum-2291365/</t>
  </si>
  <si>
    <t>Minnie Mouse 2020</t>
  </si>
  <si>
    <t>https://aromo.ru/fragrance/minnie-mouse-2020/</t>
  </si>
  <si>
    <t>Touch Oud</t>
  </si>
  <si>
    <t>https://aromo.ru/fragrance/ahmed-al-maghribi-touch-oud-2332056/</t>
  </si>
  <si>
    <t>Astronomer</t>
  </si>
  <si>
    <t>Museum Parfums</t>
  </si>
  <si>
    <t>['citruses', 'kedr', 'labdanum', 'sandal']</t>
  </si>
  <si>
    <t>https://aromo.ru/fragrance/museum-parfums-museum-astronomer-2324600/</t>
  </si>
  <si>
    <t>Steal Star</t>
  </si>
  <si>
    <t>Parfums Pink Panther</t>
  </si>
  <si>
    <t>['bergamot', 'black-currant', 'lemon', 'mandarin']</t>
  </si>
  <si>
    <t>['jezhevika', 'klukva', 'lichi', 'raspberry', 'peach', 'rose']</t>
  </si>
  <si>
    <t>['woodyamber', 'kedr', 'musk', 'sandal']</t>
  </si>
  <si>
    <t>https://aromo.ru/fragrance/parfums-pink-panther-steal-star-2337381/</t>
  </si>
  <si>
    <t>Uomo Aqua</t>
  </si>
  <si>
    <t>['citruses', 'precious-woods', 'morskije-noty']</t>
  </si>
  <si>
    <t>https://aromo.ru/fragrance/malizia-uomo-aqua-2343586/</t>
  </si>
  <si>
    <t>CEO</t>
  </si>
  <si>
    <t>['spicy', 'floral', 'east', 'aromatic']</t>
  </si>
  <si>
    <t>['orange', 'bergamot', 'galbanum', 'grapefruit', 'cinnamon', 'lime', 'lavender', 'mod', 'rose']</t>
  </si>
  <si>
    <t>['black-currant', 'geranium', 'ginger', 'kozha', 'mint', 'pachuli', 'zhasmin-sambak']</t>
  </si>
  <si>
    <t>['artemizija-polyn', 'dubovyj-moh', 'musk', 'opopanax', 'ambergris', 'vanil']</t>
  </si>
  <si>
    <t>https://aromo.ru/fragrance/giardino-benessere-ceo-perfume-extract-parfum-extrait-de-parfum-2424937/</t>
  </si>
  <si>
    <t>Duska</t>
  </si>
  <si>
    <t>https://aromo.ru/fragrance/langlois--united-drug-co--cara-nome-duska-53339/</t>
  </si>
  <si>
    <t>Bella Donna Intensa</t>
  </si>
  <si>
    <t>['grusha', 'coffee', 'pink-pepper']</t>
  </si>
  <si>
    <t>https://aromo.ru/fragrance/bugatti-fashion-bella-donna-intensa-perfume-water-eau-de-parfum-2415360/</t>
  </si>
  <si>
    <t>Hypnotic Honeysuckle</t>
  </si>
  <si>
    <t>https://aromo.ru/fragrance/verita-hypnotic-honeysuckle-63069/</t>
  </si>
  <si>
    <t>Kiss In The Dark</t>
  </si>
  <si>
    <t>https://aromo.ru/fragrance/hove-parfumeur-ltd-kiss-in-the-dark-66646/</t>
  </si>
  <si>
    <t>Le Secret de Nicole</t>
  </si>
  <si>
    <t>https://aromo.ru/fragrance/rival-n-le-secret-de-nicole-68450/</t>
  </si>
  <si>
    <t>Amarok</t>
  </si>
  <si>
    <t>Katana Parfums</t>
  </si>
  <si>
    <t>['wood', 'floral', 'aromatic', 'balsamic', 'coniferous']</t>
  </si>
  <si>
    <t>['balsamic-notes', 'black-spruce', 'yuzu', 'cypress', 'pine']</t>
  </si>
  <si>
    <t>['iris', 'magnolija', 'zhasmin-grandiflorum', 'zhasmin-sambak']</t>
  </si>
  <si>
    <t>['ambra', 'ambretta', 'tonka-bean', 'boligolov', 'tar', 'oak', 'guajak', 'iris', 'kastoreum', 'pachuli', 'sandal', 'ambergris', 'fir-resin', 'oud']</t>
  </si>
  <si>
    <t>https://aromo.ru/fragrance/katana-parfums-amarok-perfume-extract-parfum-extrait-de-parfum-2415466/</t>
  </si>
  <si>
    <t>Classic Homme</t>
  </si>
  <si>
    <t>['spicy', 'wood', 'floral', 'aromatic']</t>
  </si>
  <si>
    <t>['pepper', 'rozmarin', 'pink-grapefruit']</t>
  </si>
  <si>
    <t>['georgin', 'cashmeran', 'kozha']</t>
  </si>
  <si>
    <t>['mahagonys', 'musk', 'pachuli']</t>
  </si>
  <si>
    <t>https://aromo.ru/fragrance/david--victoria-beckham-classic-homme-toilet-water-eau-de-toilette-2421910/</t>
  </si>
  <si>
    <t>Round the World</t>
  </si>
  <si>
    <t>Miner's</t>
  </si>
  <si>
    <t>https://aromo.ru/fragrance/miners-round-the-world-85474/</t>
  </si>
  <si>
    <t>Royal Extract</t>
  </si>
  <si>
    <t>['orange', 'precious-woods', 'jablonevyj-cvet', 'mod', 'moloko']</t>
  </si>
  <si>
    <t>https://aromo.ru/fragrance/lady-primrose-royal-extract-85550/</t>
  </si>
  <si>
    <t>Scentups - Green Tea (grun)</t>
  </si>
  <si>
    <t>https://aromo.ru/fragrance/ars-parfum-scentups-_-green-tea-_grun-86902/</t>
  </si>
  <si>
    <t>Drop</t>
  </si>
  <si>
    <t>['peach', 'tuberoza', 'jasmine']</t>
  </si>
  <si>
    <t>https://aromo.ru/fragrance/hypebae-drop-perfume-water-eau-de-parfum-2409288/</t>
  </si>
  <si>
    <t>Tenergy</t>
  </si>
  <si>
    <t>Magic 10</t>
  </si>
  <si>
    <t>['bergamot', 'drevesnyje-noty', 'pachuli', 'jasmine']</t>
  </si>
  <si>
    <t>https://aromo.ru/fragrance/magic-10-tenergy-91879/</t>
  </si>
  <si>
    <t>https://aromo.ru/fragrance/allen-b-wrisley-co-wistaria-97738/</t>
  </si>
  <si>
    <t>Zasmin Donna</t>
  </si>
  <si>
    <t>https://aromo.ru/fragrance/zasmin-zasmin-donna-98633/</t>
  </si>
  <si>
    <t>['grapefruit', 'pistacia-lentiscus', 'pachuli', 'pink-pepper', 'vetiver']</t>
  </si>
  <si>
    <t>https://aromo.ru/fragrance/laboratorio-olfattivo-pompelmo-cologne-eau-de-cologne-2422816/</t>
  </si>
  <si>
    <t>Poire &amp; Santal Blanc</t>
  </si>
  <si>
    <t>['bergamot', 'grusha', 'lemon', 'pink-pepper']</t>
  </si>
  <si>
    <t>['white-flowers', 'black-currant', 'ilang-ilang', 'osmantus']</t>
  </si>
  <si>
    <t>['dubovyj-moh', 'kozha', 'mate', 'musk', 'sandal']</t>
  </si>
  <si>
    <t>https://aromo.ru/fragrance/carlotha-ray-poire-a-santal-blanc-perfume-water-eau-de-parfum-2400059/</t>
  </si>
  <si>
    <t>Grit</t>
  </si>
  <si>
    <t>['bergamot', 'lime', 'nutmeg', 'pepper']</t>
  </si>
  <si>
    <t>https://aromo.ru/fragrance/maryaj-grit-perfume-water-eau-de-parfum-2352140/</t>
  </si>
  <si>
    <t>When Life Hands You Lemons...</t>
  </si>
  <si>
    <t>['lemon', 'musk', 'praline', 'bakery', 'zavarnoj-krem']</t>
  </si>
  <si>
    <t>https://aromo.ru/fragrance/ganache-parfums-when-life-hands-you-lemons_-perfume-water-eau-de-parfum-2289107/</t>
  </si>
  <si>
    <t>['ambra', 'marshmallows', 'musk', 'vanil']</t>
  </si>
  <si>
    <t>https://aromo.ru/fragrance/black-vanilla/</t>
  </si>
  <si>
    <t>Pure Blanche</t>
  </si>
  <si>
    <t>Nout</t>
  </si>
  <si>
    <t>['frangipani', 'ilang-ilang', 'tiare']</t>
  </si>
  <si>
    <t>['white-flowers', 'salicylate']</t>
  </si>
  <si>
    <t>https://aromo.ru/fragrance/nout-pure-blanche-perfume-water-eau-de-parfum-2294362/</t>
  </si>
  <si>
    <t>Whittoria</t>
  </si>
  <si>
    <t>['apelsinovyj-cvet-flerdoranzh', 'jabloko', 'jasmine']</t>
  </si>
  <si>
    <t>['ambra', 'white-musk', 'tonka-bean', 'kedr', 'myrrh', 'pachuli', 'vanil']</t>
  </si>
  <si>
    <t>['grapefruit', 'jabloko', 'kedr', 'lemon', 'myrrh']</t>
  </si>
  <si>
    <t>https://aromo.ru/fragrance/1907-whittoria/</t>
  </si>
  <si>
    <t>Flos Mortis</t>
  </si>
  <si>
    <t>['kozha', 'krasnaja-smorodina', 'musk', 'osmantus', 'tuberoza', 'zhasmin-grandiflorum']</t>
  </si>
  <si>
    <t>https://aromo.ru/fragrance/rogue-perfumery-flos-mortis-toilet-water-eau-de-toilette-2332145/</t>
  </si>
  <si>
    <t>Fairy Tale</t>
  </si>
  <si>
    <t>['jabloko-krasnoje', 'krasnaja-smorodina']</t>
  </si>
  <si>
    <t>https://aromo.ru/fragrance/divine-aroma-fairy-tale-perfume-water-eau-de-parfum-2410290/</t>
  </si>
  <si>
    <t>Summer Brew</t>
  </si>
  <si>
    <t>Central Texas Soaps</t>
  </si>
  <si>
    <t>https://aromo.ru/fragrance/central-texas-soaps-summer-brew-2309858/</t>
  </si>
  <si>
    <t>['mandarin', 'pachuli', 'rose', 'vanil', 'green-notes']</t>
  </si>
  <si>
    <t>https://aromo.ru/fragrance/etoile-atelier-duchess-696591/</t>
  </si>
  <si>
    <t>Number 6</t>
  </si>
  <si>
    <t>['jabloko', 'lime', 'morskije-noty']</t>
  </si>
  <si>
    <t>https://aromo.ru/fragrance/next-number-6-741089/</t>
  </si>
  <si>
    <t>Eu Desejo Paixão</t>
  </si>
  <si>
    <t>['krasnye-frukty', 'tropicheskije-frukty']</t>
  </si>
  <si>
    <t>https://aromo.ru/fragrance/jequiti-eu-desejo-paix_o-747079/</t>
  </si>
  <si>
    <t>Two Dollars</t>
  </si>
  <si>
    <t>['basil', 'bergamot', 'cardamom', 'lavender', 'juniper']</t>
  </si>
  <si>
    <t>https://aromo.ru/fragrance/alain-aregon-colonge-two-dollars-805935/</t>
  </si>
  <si>
    <t>Paquita-Lily</t>
  </si>
  <si>
    <t>https://aromo.ru/fragrance/clubman--edouard-pinaud-paquita_lily-833559/</t>
  </si>
  <si>
    <t>1492 -1892 Columbus - Ylang Ylang</t>
  </si>
  <si>
    <t>https://aromo.ru/fragrance/herman-tappan-1492-_1892-columbus-_-ylang-ylang-836517/</t>
  </si>
  <si>
    <t>Reprise/Wiederholung</t>
  </si>
  <si>
    <t>https://aromo.ru/fragrance/prince-matchabelli-reprise_wiederholung-853305/</t>
  </si>
  <si>
    <t>Florida Breeze</t>
  </si>
  <si>
    <t>https://aromo.ru/fragrance/rickseckers-perfumes-florida-breeze-856967/</t>
  </si>
  <si>
    <t>White Clover</t>
  </si>
  <si>
    <t>https://aromo.ru/fragrance/rickseckers-perfumes-white-clover-857273/</t>
  </si>
  <si>
    <t>Fragrant Breeze</t>
  </si>
  <si>
    <t>https://aromo.ru/fragrance/rigaud-fragrant-breeze-862521/</t>
  </si>
  <si>
    <t>Sublime - Sakura</t>
  </si>
  <si>
    <t>https://aromo.ru/fragrance/john-gosnell-co-sublime-_-sakura-881089/</t>
  </si>
  <si>
    <t>https://aromo.ru/fragrance/dralle-sylvia-893357/</t>
  </si>
  <si>
    <t>High Life Bouquet</t>
  </si>
  <si>
    <t>https://aromo.ru/fragrance/rimmel-high-life-bouquet-899671/</t>
  </si>
  <si>
    <t>https://aromo.ru/fragrance/california-perfume-company-topaze-909863/</t>
  </si>
  <si>
    <t>Spice 'n Ice</t>
  </si>
  <si>
    <t>https://aromo.ru/fragrance/bourois-spice-_n-ice-920707/</t>
  </si>
  <si>
    <t>Prima Mimosa</t>
  </si>
  <si>
    <t>https://aromo.ru/fragrance/bourois-prima-mimosa-921281/</t>
  </si>
  <si>
    <t>['ananas', 'peony', 'pink-pepper', 'golden-wattle']</t>
  </si>
  <si>
    <t>['granat', 'mango', 'peach', 'rose', 'tabak']</t>
  </si>
  <si>
    <t>https://aromo.ru/fragrance/ixora-mellow-922893/</t>
  </si>
  <si>
    <t>['star-anise', 'cardamom', 'pink-pepper']</t>
  </si>
  <si>
    <t>https://aromo.ru/fragrance/ixora-jack-924291/</t>
  </si>
  <si>
    <t>Sweet Crab Apple</t>
  </si>
  <si>
    <t>['gourmand-notes', 'jablonevyj-cvet']</t>
  </si>
  <si>
    <t>https://aromo.ru/fragrance/mellier-co-sweet-crab-apple-928605/</t>
  </si>
  <si>
    <t>Stark Power</t>
  </si>
  <si>
    <t>['grapefruit', 'lemon', 'ogurec', 'reven']</t>
  </si>
  <si>
    <t>['apelsinovyj-cvet-flerdoranzh', 'kedr', 'lavender', 'morskije-noty', 'sandal', 'sage', 'jasmine']</t>
  </si>
  <si>
    <t>https://aromo.ru/fragrance/dilis-parfum-stark-power-toilet-water-eau-de-toilette-2394406/</t>
  </si>
  <si>
    <t>https://aromo.ru/fragrance/sparrow-rain-cologne-eau-de-cologne-951845/</t>
  </si>
  <si>
    <t>['champaka', 'kokos', 'ladan', 'mindal', 'musk', 'rose', 'selenitsereus']</t>
  </si>
  <si>
    <t>https://aromo.ru/fragrance/conure-oils-jamila-956177/</t>
  </si>
  <si>
    <t>https://aromo.ru/fragrance/ayer--harriet-hubbard-ayer-princess-charming-969159/</t>
  </si>
  <si>
    <t>Masculin Impact</t>
  </si>
  <si>
    <t>['chypre', 'musk', 'citrus']</t>
  </si>
  <si>
    <t>['eucalyptus', 'lemon', 'mandarin']</t>
  </si>
  <si>
    <t>https://aromo.ru/fragrance/lentheric-masculin-impact-1032845/</t>
  </si>
  <si>
    <t>Perfect Eau de Toilette</t>
  </si>
  <si>
    <t>['pink-pepper', 'polygonum']</t>
  </si>
  <si>
    <t>['narciss', 'pink-pepper']</t>
  </si>
  <si>
    <t>https://aromo.ru/fragrance/marc-jacobs-perfect-eau-de-toilette-toilet-water-eau-de-toilette-2418094/</t>
  </si>
  <si>
    <t>The Mortal Instruments City Of Bones Strengh</t>
  </si>
  <si>
    <t>['jablonevyj-cvet', 'jezhevika', 'raspberry']</t>
  </si>
  <si>
    <t>https://aromo.ru/fragrance/laurelle-the-mortal-instruments-city-of-bones-strengh-perfume-water-eau-de-parfum-2059125/</t>
  </si>
  <si>
    <t>Oud Royale</t>
  </si>
  <si>
    <t>['orange', 'kedr', 'lemon']</t>
  </si>
  <si>
    <t>['musk', 'pachuli', 'saffron', 'oud']</t>
  </si>
  <si>
    <t>https://aromo.ru/fragrance/venezia-1920-oud-royale-perfume-water-eau-de-parfum-2176859/</t>
  </si>
  <si>
    <t>['dikije-travy', 'ladan', 'pochva']</t>
  </si>
  <si>
    <t>https://aromo.ru/fragrance/sixteen92-baba-yaga-perfume-water-eau-de-parfum-2286611/</t>
  </si>
  <si>
    <t>Andrea Maack x Entrance</t>
  </si>
  <si>
    <t>['nutmeg', 'pink-pepper', 'saffron', 'vetiver']</t>
  </si>
  <si>
    <t>https://aromo.ru/fragrance/andrea-maack-andrea-maack-x-entrance-perfume-water-eau-de-parfum-2287246/</t>
  </si>
  <si>
    <t>Cristal Fragrance Iris</t>
  </si>
  <si>
    <t>https://aromo.ru/fragrance/chicca-collections-cristal-fragrance-iris-50523/</t>
  </si>
  <si>
    <t>Krampus</t>
  </si>
  <si>
    <t>['birch', 'oak', 'cloves', 'ladan', 'laurel', 'pepper']</t>
  </si>
  <si>
    <t>https://aromo.ru/fragrance/deep-midnight-perfumes-krampus-66825/</t>
  </si>
  <si>
    <t>https://aromo.ru/fragrance/b-d-baldwin--co-lily-of-the-valley-69911/</t>
  </si>
  <si>
    <t>Triomphe des Allies</t>
  </si>
  <si>
    <t>https://aromo.ru/fragrance/lasegue-triomphe-des-allies-93500/</t>
  </si>
  <si>
    <t>MPF</t>
  </si>
  <si>
    <t>https://aromo.ru/fragrance/velvet-oud-95287/</t>
  </si>
  <si>
    <t>Z de Tzara</t>
  </si>
  <si>
    <t>Tzara</t>
  </si>
  <si>
    <t>https://aromo.ru/fragrance/tzara-z-de-tzara-98453/</t>
  </si>
  <si>
    <t>Bast</t>
  </si>
  <si>
    <t>['ambra', 'cocoa', 'cardamom', 'myrrh', 'mod', 'bourbon-vanilla']</t>
  </si>
  <si>
    <t>https://aromo.ru/fragrance/black-phoenix-alchemy-lab-bast-506214/</t>
  </si>
  <si>
    <t>Verde Chá</t>
  </si>
  <si>
    <t>['orange', 'bergamot', 'lime', 'lavender', 'mandarin', 'sage']</t>
  </si>
  <si>
    <t>['geranium', 'iris', 'lily-of-the-valley', 'mint', 'taragon', 'jasmine']</t>
  </si>
  <si>
    <t>['ambra', 'white-cedar', 'dubovyj-moh', 'musk', 'green-tea']</t>
  </si>
  <si>
    <t>https://aromo.ru/fragrance/natura-verde-ch-568303/</t>
  </si>
  <si>
    <t>Neil Gaiman's 15 Painted Cards from a Vampire Tarot - III. The Lovers</t>
  </si>
  <si>
    <t>https://aromo.ru/fragrance/black-phoenix-alchemy-lab-neil-gaiman_s-15-painted-cards-from-a-vampire-tarot-_-iii_-the-lovers-76347/</t>
  </si>
  <si>
    <t>Ocean Dreams</t>
  </si>
  <si>
    <t>['ambra', 'sandal', 'vanilnaja-orkhideja']</t>
  </si>
  <si>
    <t>https://aromo.ru/fragrance/kuumba-made-ocean-dreams-77928/</t>
  </si>
  <si>
    <t>https://aromo.ru/fragrance/spiritual-sky-ocean-77942/</t>
  </si>
  <si>
    <t>Oud Addict</t>
  </si>
  <si>
    <t>Dar al Oud</t>
  </si>
  <si>
    <t>https://aromo.ru/fragrance/dar-al-oud-oud-addict-perfume-water-eau-de-parfum-79156/</t>
  </si>
  <si>
    <t>Patchouly Seven Angels</t>
  </si>
  <si>
    <t>https://aromo.ru/fragrance/weltenduft-patchouly-seven-angels-80479/</t>
  </si>
  <si>
    <t>Red Sparkle</t>
  </si>
  <si>
    <t>CMC</t>
  </si>
  <si>
    <t>['apelsinovyj-cvet-flerdoranzh', 'peach', 'sliva']</t>
  </si>
  <si>
    <t>https://aromo.ru/fragrance/cmc-red-sparkle-83937/</t>
  </si>
  <si>
    <t>Sandalwood Extract</t>
  </si>
  <si>
    <t>https://aromo.ru/fragrance/saint-charles-shave-sandalwood-extract-86432/</t>
  </si>
  <si>
    <t>https://aromo.ru/fragrance/zohoor-alreef--le-verger-shop-sweet-rose-91089/</t>
  </si>
  <si>
    <t>Miss Amour</t>
  </si>
  <si>
    <t>['tonka-bean', 'grapefruit', 'lily']</t>
  </si>
  <si>
    <t>https://aromo.ru/fragrance/delta-parfum-miss-amour-826931/</t>
  </si>
  <si>
    <t>El Ghali</t>
  </si>
  <si>
    <t>https://aromo.ru/fragrance/erizma-parfumerie-erizma-el-ghali-860857/</t>
  </si>
  <si>
    <t>Escapade</t>
  </si>
  <si>
    <t>https://aromo.ru/fragrance/a-a-vantine--co-escapade-885843/</t>
  </si>
  <si>
    <t>https://aromo.ru/fragrance/paul-rieger-white-rose-894741/</t>
  </si>
  <si>
    <t>Essence of Millefleurs</t>
  </si>
  <si>
    <t>https://aromo.ru/fragrance/rimmel-essence-of-millefleurs-899395/</t>
  </si>
  <si>
    <t>Lilas d'Espagne</t>
  </si>
  <si>
    <t>https://aromo.ru/fragrance/parfumerie-zeno-zeno-cie-lilas-d_espagne-913413/</t>
  </si>
  <si>
    <t>Vol De Nuit Eau De Toilette 2021</t>
  </si>
  <si>
    <t>['violet', 'galbanum', 'gvozdika', 'narciss', 'rose', 'jasmine']</t>
  </si>
  <si>
    <t>https://aromo.ru/fragrance/vol-de-nuit-eau-de-toilette-2021/</t>
  </si>
  <si>
    <t>First for Man</t>
  </si>
  <si>
    <t>['basil', 'benzoin', 'pepper']</t>
  </si>
  <si>
    <t>https://aromo.ru/fragrance/ixora-first-for-man-924299/</t>
  </si>
  <si>
    <t>Nacréor</t>
  </si>
  <si>
    <t>https://aromo.ru/fragrance/gelle-freres-nacr_or-925385/</t>
  </si>
  <si>
    <t>Eau de Cologne impériale</t>
  </si>
  <si>
    <t>https://aromo.ru/fragrance/a-maczuski-eau-de-cologne-imp_riale-939039/</t>
  </si>
  <si>
    <t>Miss Glitz (silver)</t>
  </si>
  <si>
    <t>['black-currant', 'red-pepper', 'peach', 'jasmine']</t>
  </si>
  <si>
    <t>https://aromo.ru/fragrance/new-brand-miss-glitz-_silver-949847/</t>
  </si>
  <si>
    <t>['bamboo', 'bergamot', 'mint']</t>
  </si>
  <si>
    <t>https://aromo.ru/fragrance/sparrow-grasslands-cologne-eau-de-cologne-951827/</t>
  </si>
  <si>
    <t>Grapefruit Peel</t>
  </si>
  <si>
    <t>https://aromo.ru/fragrance/body-time-grapefruit-peel-970113/</t>
  </si>
  <si>
    <t>Pure Royal Limited Edition by Joanna Przetakiewicz</t>
  </si>
  <si>
    <t>https://aromo.ru/fragrance/code-4385-pure-royal-limited-edition-by-joanna-przetakiewicz/</t>
  </si>
  <si>
    <t>Zora</t>
  </si>
  <si>
    <t>https://aromo.ru/fragrance/c-b-woodworth-sons-co-zora-987629/</t>
  </si>
  <si>
    <t>Limone e Ananas</t>
  </si>
  <si>
    <t>https://aromo.ru/fragrance/bolgherello-limone-e-ananas-994797/</t>
  </si>
  <si>
    <t>['bergamot', 'laurel', 'pink-pepper']</t>
  </si>
  <si>
    <t>['violet', 'iris', 'siren', 'jasmine']</t>
  </si>
  <si>
    <t>https://aromo.ru/fragrance/re-classified-access-toilet-water-eau-de-toilette-2093091/</t>
  </si>
  <si>
    <t>Zum Mist Lemon Geranium</t>
  </si>
  <si>
    <t>https://aromo.ru/fragrance/indigo-wild-zum-mist-lemon-geranium-fragrant-haze-fragrance-mist-2153307/</t>
  </si>
  <si>
    <t>https://aromo.ru/fragrance/christopher-dark-platinum-toilet-water-eau-de-toilette-2391770/</t>
  </si>
  <si>
    <t>Kinzy Women</t>
  </si>
  <si>
    <t>https://aromo.ru/fragrance/al-rehab-kinzy-women-perfume-water-eau-de-parfum-2217845/</t>
  </si>
  <si>
    <t>['bergamot', 'bitter-orange', 'lemon', 'pink-grapefruit']</t>
  </si>
  <si>
    <t>['apelsinovyj-cvet-flerdoranzh', 'neroli', 'rozovyy-lotos']</t>
  </si>
  <si>
    <t>['galbanum', 'pachuli', 'rozmarin']</t>
  </si>
  <si>
    <t>https://aromo.ru/fragrance/teone-reinthal-natural-perfume-bodhi-perfume-water-eau-de-parfum-2220299/</t>
  </si>
  <si>
    <t>Keshi Rebellious Glam</t>
  </si>
  <si>
    <t>https://aromo.ru/fragrance/code-2993-keshi-rebellious-glam/</t>
  </si>
  <si>
    <t>She Stopped To Pet A Bumblebee</t>
  </si>
  <si>
    <t>['akacija', 'cvetok-khlopka', 'geliotrop', 'jablonevyj-cvet', 'cocoa', 'oil', 'maslo-shi', 'mod', 'monarda']</t>
  </si>
  <si>
    <t>https://aromo.ru/fragrance/nui-cobalt-designs-she-stopped-to-pet-a-bumblebee-perfume-oil-perfume-oil-2349549/</t>
  </si>
  <si>
    <t>Old Spice Musk</t>
  </si>
  <si>
    <t>['floral-notes', 'drevesnyje-noty', 'musk', 'resins', 'spices']</t>
  </si>
  <si>
    <t>https://aromo.ru/fragrance/code-4561-old-spice-musk/</t>
  </si>
  <si>
    <t>My Airbag</t>
  </si>
  <si>
    <t>['mindal', 'tiare']</t>
  </si>
  <si>
    <t>['belyy-persik', 'mimosa', 'jasmine']</t>
  </si>
  <si>
    <t>https://aromo.ru/fragrance/e_suitcase-my-airbag-perfume-water-eau-de-parfum-2287551/</t>
  </si>
  <si>
    <t>Tashrifat</t>
  </si>
  <si>
    <t>['kedr', 'mod', 'musk', 'pachuli', 'sandal', 'vanil']</t>
  </si>
  <si>
    <t>https://aromo.ru/fragrance/abdul-samad-al-qurashi-tashrifat-perfume-oil-perfume-oil-2287943/</t>
  </si>
  <si>
    <t>Ame Du Coeur</t>
  </si>
  <si>
    <t>['citrus', 'spicy', 'wood', 'gourmet']</t>
  </si>
  <si>
    <t>['grapefruit', 'ginger', 'cardamom', 'cypress', 'red-orange', 'mandarin', 'pepper', 'rose', 'pink-pepper']</t>
  </si>
  <si>
    <t>['guajak', 'izyum', 'jabloko', 'cocoa', 'pomarosa', 'sliva']</t>
  </si>
  <si>
    <t>['tonka-bean', 'kedr', 'akigalawood', 'vanil', 'vetiver']</t>
  </si>
  <si>
    <t>https://aromo.ru/fragrance/les-liquides-imaginaires-ame-du-coeur-perfume-water-eau-de-parfum-2437188/</t>
  </si>
  <si>
    <t>Prince Of Desert White</t>
  </si>
  <si>
    <t>https://aromo.ru/fragrance/al-rehab-prince-of-desert-white-perfume-water-eau-de-parfum-2289241/</t>
  </si>
  <si>
    <t>Snowy Citrus Swirl</t>
  </si>
  <si>
    <t>['tonka-bean', 'marshmallows', 'tangerine', 'vanil']</t>
  </si>
  <si>
    <t>https://aromo.ru/fragrance/bath-and-body-works-snowy-citrus-swirl-fragrant-haze-fragrance-mist-2291264/</t>
  </si>
  <si>
    <t>Despite</t>
  </si>
  <si>
    <t>['kumquat', 'lemon', 'zvezdnoje-jabloko']</t>
  </si>
  <si>
    <t>['apelsinovyj-cvet-flerdoranzh', 'rose', 'stefanotis']</t>
  </si>
  <si>
    <t>https://aromo.ru/fragrance/s-parfum-despite-perfume-water-eau-de-parfum-2291356/</t>
  </si>
  <si>
    <t>Catalina</t>
  </si>
  <si>
    <t>['basil', 'mango', 'musk']</t>
  </si>
  <si>
    <t>https://aromo.ru/fragrance/evora-catalina-perfume-water-eau-de-parfum-2352426/</t>
  </si>
  <si>
    <t>Moro</t>
  </si>
  <si>
    <t>https://aromo.ru/fragrance/araxi-moro-2300970/</t>
  </si>
  <si>
    <t>Top Girl Paris</t>
  </si>
  <si>
    <t>https://aromo.ru/fragrance/code-407-top-girl-paris/</t>
  </si>
  <si>
    <t>Mysterious Shadow</t>
  </si>
  <si>
    <t>https://aromo.ru/fragrance/swedoft-mysterious-shadow-2320961/</t>
  </si>
  <si>
    <t>Pour Mon Amour</t>
  </si>
  <si>
    <t>https://aromo.ru/fragrance/jean-jacques-vivier-pour-mon-amour-perfume-extract-parfum-extrait-de-parfum-2336329/</t>
  </si>
  <si>
    <t>Carme</t>
  </si>
  <si>
    <t>Thomas Parfumeur</t>
  </si>
  <si>
    <t>https://aromo.ru/fragrance/thomas-parfumeur-carme-46977/</t>
  </si>
  <si>
    <t>Citron / Joy</t>
  </si>
  <si>
    <t>['orange', 'bergamot', 'grapefruit', 'lime', 'lemon']</t>
  </si>
  <si>
    <t>https://aromo.ru/fragrance/el-sapone-citron-_-joy-48611/</t>
  </si>
  <si>
    <t>https://aromo.ru/fragrance/weltenduft-flower-power-58303/</t>
  </si>
  <si>
    <t>['citruses', 'cloves', 'cassia', 'pachuli']</t>
  </si>
  <si>
    <t>https://aromo.ru/fragrance/esan-ginger-tea-60274/</t>
  </si>
  <si>
    <t>Hard to Get</t>
  </si>
  <si>
    <t>https://aromo.ru/fragrance/perfumies-hard-to-get-61865/</t>
  </si>
  <si>
    <t>Love Potion No.10</t>
  </si>
  <si>
    <t>https://aromo.ru/fragrance/panizza-fragrances-love-potion-no_-10-70853/</t>
  </si>
  <si>
    <t>Orior</t>
  </si>
  <si>
    <t>Viville</t>
  </si>
  <si>
    <t>https://aromo.ru/fragrance/viville-orior-78964/</t>
  </si>
  <si>
    <t>Patchouly Dark Soul</t>
  </si>
  <si>
    <t>https://aromo.ru/fragrance/weltenduft-patchouly-dark-soul-80449/</t>
  </si>
  <si>
    <t>Poignee de Violette</t>
  </si>
  <si>
    <t>https://aromo.ru/fragrance/nice-flore-poignee-de-violette-81781/</t>
  </si>
  <si>
    <t>https://aromo.ru/fragrance/a-biette--fils--alexis-biette-rose-de-taif-85049/</t>
  </si>
  <si>
    <t>Tru</t>
  </si>
  <si>
    <t>https://aromo.ru/fragrance/jalle-tru-93632/</t>
  </si>
  <si>
    <t>Uncommon Scents - Spice Girl</t>
  </si>
  <si>
    <t>https://aromo.ru/fragrance/earthwise-naturals-uncommon-scents-_-spice-girl-94289/</t>
  </si>
  <si>
    <t>https://aromo.ru/fragrance/c-scents-vanilla-musk-94882/</t>
  </si>
  <si>
    <t>Verso la Vita</t>
  </si>
  <si>
    <t>https://aromo.ru/fragrance/borsari-verso-la-vita-95537/</t>
  </si>
  <si>
    <t>Violette de la Riviera</t>
  </si>
  <si>
    <t>https://aromo.ru/fragrance/sudre-violette-de-la-riviera-96208/</t>
  </si>
  <si>
    <t>https://aromo.ru/fragrance/schaeben-wasch-eau-de-cologne-96799/</t>
  </si>
  <si>
    <t>Super Sultani Agarwood oil</t>
  </si>
  <si>
    <t>['ginger', 'oud', 'green-notes', 'jasmine']</t>
  </si>
  <si>
    <t>https://aromo.ru/fragrance/majid-muzaffar-iteri-super-sultani-agarwood-oil-perfume-oil-perfume-oil-557165/</t>
  </si>
  <si>
    <t>['cherry-tree', 'kashtan', 'cypress', 'lime', 'beech']</t>
  </si>
  <si>
    <t>https://aromo.ru/fragrance/erbario-toscana-terra-perfume-water-eau-de-parfum-2351490/</t>
  </si>
  <si>
    <t>Dalaa Al Arayes Gold</t>
  </si>
  <si>
    <t>['tonka-bean', 'black-currant', 'grusha', 'pachuli', 'praline', 'vanil']</t>
  </si>
  <si>
    <t>https://aromo.ru/fragrance/code-1772-dalaa-al-arayes-gold/</t>
  </si>
  <si>
    <t>Limited Edition 06</t>
  </si>
  <si>
    <t>['lapsang-souchong', 'yuzu', 'kedr', 'pepper']</t>
  </si>
  <si>
    <t>https://aromo.ru/fragrance/massimo-dutti-limited-edition-06-perfume-water-eau-de-parfum-2423424/</t>
  </si>
  <si>
    <t>Paris Bouton d'Or</t>
  </si>
  <si>
    <t>['apelsinovyj-cvet-flerdoranzh', 'bergamot', 'bojaryshnik', 'geranium', 'list-i-buton-chernoj-smorodiny', 'mimosa', 'nasturcija', 'rose', 'green-notes']</t>
  </si>
  <si>
    <t>['violet', 'ilang-ilang', 'iris', 'lily-of-the-valley', 'linden-blossom', 'rose', 'jasmine', 'lily']</t>
  </si>
  <si>
    <t>['ambra', 'dubovyj-moh', 'geliotrop', 'iris', 'kedr', 'musk', 'sandal']</t>
  </si>
  <si>
    <t>https://aromo.ru/fragrance/code-8038-paris-bouton-d-or/</t>
  </si>
  <si>
    <t>American Memories - Brocade</t>
  </si>
  <si>
    <t>https://aromo.ru/fragrance/solon-palmer-american-memories-_-brocade-949199/</t>
  </si>
  <si>
    <t>https://aromo.ru/fragrance/revlon-tantalize-953869/</t>
  </si>
  <si>
    <t>Une Fleur d’Oranger</t>
  </si>
  <si>
    <t>['orange', 'bergamot', 'bitter-orange', 'mandora']</t>
  </si>
  <si>
    <t>https://aromo.ru/fragrance/une-fleur-droranger/</t>
  </si>
  <si>
    <t>Lemonia 2</t>
  </si>
  <si>
    <t>['anise', 'bergamot', 'lemon', 'mint', 'ptitgrejn-list-citrusovyh']</t>
  </si>
  <si>
    <t>https://aromo.ru/fragrance/does-lemonia-2-1051135/</t>
  </si>
  <si>
    <t>['bergamot', 'floral-notes', 'mandarin', 'carrot-seeds']</t>
  </si>
  <si>
    <t>['violet', 'sandal', 'vanil', 'vetiver']</t>
  </si>
  <si>
    <t>https://aromo.ru/fragrance/heavens-alchemy-vienna-1152929/</t>
  </si>
  <si>
    <t>Lú Cerere</t>
  </si>
  <si>
    <t>https://aromo.ru/fragrance/ludovica-di-loreto-cerere-perfume-water-eau-de-parfum-1929629/</t>
  </si>
  <si>
    <t>Gothic III Perfume Oil</t>
  </si>
  <si>
    <t>https://aromo.ru/fragrance/loree-rodkin-gothic-iii-perfume-oil-perfume-oil-perfume-oil-2164127/</t>
  </si>
  <si>
    <t>Floratta Rose</t>
  </si>
  <si>
    <t>['buton-chernoj-smorodiny', 'list-i-buton-chernoj-smorodiny', 'mandarin', 'peach', 'pink-pepper']</t>
  </si>
  <si>
    <t>['gardenija', 'ilang-ilang', 'lily-of-the-valley', 'rose']</t>
  </si>
  <si>
    <t>https://aromo.ru/fragrance/o-boticario-floratta-rose-cologne-eau-de-cologne-2279680/</t>
  </si>
  <si>
    <t>Antique Gold</t>
  </si>
  <si>
    <t>https://aromo.ru/fragrance/oud-elite-antique-gold-perfume-water-eau-de-parfum-2280732/</t>
  </si>
  <si>
    <t>Ba'eat Al Warrd Classic</t>
  </si>
  <si>
    <t>['jabloko', 'klukva', 'rose']</t>
  </si>
  <si>
    <t>https://aromo.ru/fragrance/oud-elite-ba_eat-al-warrd-classic-perfume-water-eau-de-parfum-2281549/</t>
  </si>
  <si>
    <t>O Mistério</t>
  </si>
  <si>
    <t>['lichi', 'raspberry', 'pink-pepper', 'tangerine']</t>
  </si>
  <si>
    <t>['tiare', 'voda', 'jasmine']</t>
  </si>
  <si>
    <t>https://aromo.ru/fragrance/juliana-paes-o-mist_rio-toilet-water-eau-de-toilette-2284397/</t>
  </si>
  <si>
    <t>https://aromo.ru/fragrance/victorias-secret-compassion-perfume-water-eau-de-parfum-2410851/</t>
  </si>
  <si>
    <t>Black Juliet</t>
  </si>
  <si>
    <t>['akacija', 'apelsinovyj-cvet-flerdoranzh', 'neroli']</t>
  </si>
  <si>
    <t>['white-flowers', 'coffee', 'jasmine']</t>
  </si>
  <si>
    <t>https://aromo.ru/fragrance/code-9550-black-juliet/</t>
  </si>
  <si>
    <t>Al Samou for Her</t>
  </si>
  <si>
    <t>https://aromo.ru/fragrance/rave-al-samou-for-her-2314485/</t>
  </si>
  <si>
    <t>Trois</t>
  </si>
  <si>
    <t>['frezija', 'fuksija', 'orchid', 'rose']</t>
  </si>
  <si>
    <t>https://aromo.ru/fragrance/parfums-cg-paris-trois-2337122/</t>
  </si>
  <si>
    <t>Legno Patchouli</t>
  </si>
  <si>
    <t>['kozha', 'pachuli', 'sand']</t>
  </si>
  <si>
    <t>https://aromo.ru/fragrance/erbario-toscana-legno-patchouli-perfume-water-eau-de-parfum-2351539/</t>
  </si>
  <si>
    <t>Diablo</t>
  </si>
  <si>
    <t>https://aromo.ru/fragrance/hexennacht-diablo-2320909/</t>
  </si>
  <si>
    <t>Anarchist A_</t>
  </si>
  <si>
    <t>['water', 'fern', 'east']</t>
  </si>
  <si>
    <t>['snow', 'whiskey', 'plastic']</t>
  </si>
  <si>
    <t>['paper', 'chernila', 'wax']</t>
  </si>
  <si>
    <t>['ladan', 'voda', 'plastic']</t>
  </si>
  <si>
    <t>['paper', 'chernila', 'plastic', 'wax']</t>
  </si>
  <si>
    <t>https://aromo.ru/fragrance/toskovat-anarchist-a-perfume-extract-parfum-extrait-de-parfum-2417985/</t>
  </si>
  <si>
    <t>Uomo Amber</t>
  </si>
  <si>
    <t>['ambra', 'drevesnyje-noty', 'gourmand-accord']</t>
  </si>
  <si>
    <t>https://aromo.ru/fragrance/malizia-uomo-amber-2343585/</t>
  </si>
  <si>
    <t>Nº 12 Fancy Bloom</t>
  </si>
  <si>
    <t>https://aromo.ru/fragrance/stradivarius-n_-12-fancy-bloom-2335733/</t>
  </si>
  <si>
    <t>Tobi Tobin</t>
  </si>
  <si>
    <t>['basil', 'white-pepper', 'cloves', 'ginger', 'cardamom']</t>
  </si>
  <si>
    <t>['apelsinovyj-cvet-flerdoranzh', 'violet', 'iris', 'jasmine', 'lily']</t>
  </si>
  <si>
    <t>['ambra', 'tonka-bean', 'kedr', 'moss', 'vetiver']</t>
  </si>
  <si>
    <t>https://aromo.ru/fragrance/tobi-tobin-no_-20-2309502/</t>
  </si>
  <si>
    <t>Jenny Lind Bouquet</t>
  </si>
  <si>
    <t>https://aromo.ru/fragrance/rimmel-jenny-lind-bouquet-899859/</t>
  </si>
  <si>
    <t>Violette des Bois</t>
  </si>
  <si>
    <t>['violet', 'koren-fialki']</t>
  </si>
  <si>
    <t>https://aromo.ru/fragrance/coryse-salome-violette-des-bois-917807/</t>
  </si>
  <si>
    <t>Miel d'Angleterre</t>
  </si>
  <si>
    <t>https://aromo.ru/fragrance/a-maczuski-miel-d_angleterre-939271/</t>
  </si>
  <si>
    <t>['ambra', 'balsamic-notes', 'spruce', 'perechnaja-mata', 'vanil']</t>
  </si>
  <si>
    <t>https://aromo.ru/fragrance/firebird-bath--body-snowfall-944701/</t>
  </si>
  <si>
    <t>Diamant Bleu</t>
  </si>
  <si>
    <t>Jourdain</t>
  </si>
  <si>
    <t>https://aromo.ru/fragrance/jourdain-diamant-bleu-52273/</t>
  </si>
  <si>
    <t>Ginger Blanc</t>
  </si>
  <si>
    <t>https://aromo.ru/fragrance/hove-parfumeur-ltd-ginger-blanc-60253/</t>
  </si>
  <si>
    <t>H pour Hommes - Pure 80°</t>
  </si>
  <si>
    <t>https://aromo.ru/fragrance/diparco-h-pour-hommes-_-pure-80-61527/</t>
  </si>
  <si>
    <t>31BC</t>
  </si>
  <si>
    <t>Scent Nostalgia</t>
  </si>
  <si>
    <t>['ananas', 'black-currant', 'mango', 'peach', 'peony', 'pink-pepper', 'jasmine']</t>
  </si>
  <si>
    <t>['white-tea', 'granat', 'lichi', 'musk', 'peony', 'rose', 'jasmine']</t>
  </si>
  <si>
    <t>['tonka-bean', 'musk', 'sandal', 'tabak', 'teak-wood']</t>
  </si>
  <si>
    <t>https://aromo.ru/fragrance/scent-nostalgia-31bc-perfume-water-eau-de-parfum-2409363/</t>
  </si>
  <si>
    <t>https://aromo.ru/fragrance/hove-parfumeur-ltd-jasmine-65393/</t>
  </si>
  <si>
    <t>https://aromo.ru/fragrance/charles-blair-rencontre-84117/</t>
  </si>
  <si>
    <t>The Aviary - Magpie</t>
  </si>
  <si>
    <t>https://aromo.ru/fragrance/blooddrop-the-aviary-_-magpie-92073/</t>
  </si>
  <si>
    <t>https://aromo.ru/fragrance/savonnerie-de-bormes-violette-96241/</t>
  </si>
  <si>
    <t>Violettes de Nice</t>
  </si>
  <si>
    <t>https://aromo.ru/fragrance/nice-flore-violettes-de-nice-96255/</t>
  </si>
  <si>
    <t>Hawaii Pour Homme</t>
  </si>
  <si>
    <t>['apelsinovyj-cvet-flerdoranzh', 'galbanum', 'grapefruit', 'guajak', 'lemon', 'nutmeg', 'musk', 'sandal', 'jasmine']</t>
  </si>
  <si>
    <t>https://aromo.ru/fragrance/parfumerie-bruckner-hawaii-pour-homme-581363/</t>
  </si>
  <si>
    <t>Vistula</t>
  </si>
  <si>
    <t>https://aromo.ru/fragrance/vistula-red-2315880/</t>
  </si>
  <si>
    <t>Artisan Santal Musk</t>
  </si>
  <si>
    <t>https://aromo.ru/fragrance/artisan-santal-musk/</t>
  </si>
  <si>
    <t>Tomboy Vibes</t>
  </si>
  <si>
    <t>['apelsinovyj-cvet-flerdoranzh', 'konopla', 'green-notes']</t>
  </si>
  <si>
    <t>https://aromo.ru/fragrance/pacifica-tomboy-vibes-toilet-water-eau-de-toilette-2288096/</t>
  </si>
  <si>
    <t>Istanbul Rose Perfume Oil</t>
  </si>
  <si>
    <t>https://aromo.ru/fragrance/al-rehab-istanbul-rose-perfume-oil-perfume-oil-perfume-oil-2288614/</t>
  </si>
  <si>
    <t>Saat Safa Eau de Parfum</t>
  </si>
  <si>
    <t>https://aromo.ru/fragrance/al-rehab-saat-safa-eau-de-parfum-perfume-water-eau-de-parfum-2288673/</t>
  </si>
  <si>
    <t>Rose Amor</t>
  </si>
  <si>
    <t>['bergamot', 'grapefruit', 'neroli', 'persikovyj-cvet']</t>
  </si>
  <si>
    <t>['geliotrop', 'kedr', 'rose']</t>
  </si>
  <si>
    <t>https://aromo.ru/fragrance/habibi-rose-amor-perfume-water-eau-de-parfum-2350093/</t>
  </si>
  <si>
    <t>Cédrat Céruse</t>
  </si>
  <si>
    <t>['fenkhel', 'lemon', 'pink-pepper']</t>
  </si>
  <si>
    <t>https://aromo.ru/fragrance/lartisan-parfumeur-cedrat-ceruse-perfume-water-eau-de-parfum-2408737/</t>
  </si>
  <si>
    <t>Al Fen Al Arabi Silver</t>
  </si>
  <si>
    <t>['bergamot', 'ladan', 'nutmeg', 'pepper']</t>
  </si>
  <si>
    <t>['ambra', 'cyclamen', 'gardenija', 'kedr']</t>
  </si>
  <si>
    <t>https://aromo.ru/fragrance/lattafa-perfumes-al-fen-al-arabi-silver-perfume-water-eau-de-parfum-2294372/</t>
  </si>
  <si>
    <t>Hello for Her</t>
  </si>
  <si>
    <t>Lionel Richie</t>
  </si>
  <si>
    <t>https://aromo.ru/fragrance/lionel-richie-hello-for-her-perfume-water-eau-de-parfum-2321685/</t>
  </si>
  <si>
    <t>Mr Pepper</t>
  </si>
  <si>
    <t>https://aromo.ru/fragrance/central-texas-soaps-mr-pepper-2309855/</t>
  </si>
  <si>
    <t>Belmondo</t>
  </si>
  <si>
    <t>https://aromo.ru/fragrance/belmondo-belmondo-2305037/</t>
  </si>
  <si>
    <t>Millesime 1667</t>
  </si>
  <si>
    <t>Saint Morits</t>
  </si>
  <si>
    <t>['aldehydes', 'benzoin', 'labdanum', 'ladan', 'lily-of-the-valley']</t>
  </si>
  <si>
    <t>https://aromo.ru/fragrance/saint-morits-millesime-1667-629639/</t>
  </si>
  <si>
    <t>https://aromo.ru/fragrance/roger--gallet-splendor-perfume-extract-parfum-extrait-de-parfum-791633/</t>
  </si>
  <si>
    <t>Aurea Parma</t>
  </si>
  <si>
    <t>https://aromo.ru/fragrance/borsari-aurea-parma-799581/</t>
  </si>
  <si>
    <t>Montan Noir</t>
  </si>
  <si>
    <t>['ananas', 'neroli', 'rozmarin']</t>
  </si>
  <si>
    <t>['cyclamen', 'coriander', 'moss']</t>
  </si>
  <si>
    <t>['tonka-bean', 'cardamom', 'musk', 'sandal']</t>
  </si>
  <si>
    <t>https://aromo.ru/fragrance/alain-aregon-montan-noir-805145/</t>
  </si>
  <si>
    <t>Cardinal Lily</t>
  </si>
  <si>
    <t>https://aromo.ru/fragrance/richard-hudnut-cardinal-lily-837065/</t>
  </si>
  <si>
    <t>Qaa'ed al Shabaab</t>
  </si>
  <si>
    <t>['ilang-ilang', 'osmantus']</t>
  </si>
  <si>
    <t>https://aromo.ru/fragrance/lattafa-perfumes-qaa_ed-al-shabaab-perfume-water-eau-de-parfum-2406672/</t>
  </si>
  <si>
    <t>Saveur</t>
  </si>
  <si>
    <t>['fruity-notes', 'karamel', 'rose']</t>
  </si>
  <si>
    <t>https://aromo.ru/fragrance/zohoor-alreef--le-verger-shop-saveur-869695/</t>
  </si>
  <si>
    <t>https://aromo.ru/fragrance/a-j-hilbert--co-carnation-pink-873071/</t>
  </si>
  <si>
    <t>['floral-notes', 'lily']</t>
  </si>
  <si>
    <t>https://aromo.ru/fragrance/eastman-royal-perfumes--andrew-jergens-fleur-de-lis-874835/</t>
  </si>
  <si>
    <t>Golden Oud Al Faransi</t>
  </si>
  <si>
    <t>['white-cedar', 'bergamot', 'drevesnyje-noty', 'lemon', 'mandarin', 'musk', 'rose', 'oud', 'vanil']</t>
  </si>
  <si>
    <t>https://aromo.ru/fragrance/abdul-karim-al-faransi-golden-oud-al-faransi-882805/</t>
  </si>
  <si>
    <t>https://aromo.ru/fragrance/lundborg-musk-rose-889301/</t>
  </si>
  <si>
    <t>Little Trianon</t>
  </si>
  <si>
    <t>https://aromo.ru/fragrance/lundborg-little-trianon-889691/</t>
  </si>
  <si>
    <t>Speik Intertyp</t>
  </si>
  <si>
    <t>['fuzhernye-noty', 'lavender']</t>
  </si>
  <si>
    <t>https://aromo.ru/fragrance/alco--altner--co-parfumfabrik-speik-intertyp-901175/</t>
  </si>
  <si>
    <t>Linda Mia</t>
  </si>
  <si>
    <t>['gvozdika', 'rose', 'zhasmin-sambak']</t>
  </si>
  <si>
    <t>https://aromo.ru/fragrance/arly-linda-mia-907915/</t>
  </si>
  <si>
    <t>https://aromo.ru/fragrance/california-perfume-company-violet-908615/</t>
  </si>
  <si>
    <t>Muguet Rare</t>
  </si>
  <si>
    <t>https://aromo.ru/fragrance/gelle-freres-muguet-rare-925171/</t>
  </si>
  <si>
    <t>Мой май... это праздничный салют на главной площади</t>
  </si>
  <si>
    <t>https://aromo.ru/fragrance/demeter-fragrance-moy-may_-eto-prazdnichnyy-salyut-na-glavnoy-ploshchadi-cologne-eau-de-cologne-2396131/</t>
  </si>
  <si>
    <t>https://aromo.ru/fragrance/the-abner-royce-co-sandalwood-951849/</t>
  </si>
  <si>
    <t>Rythme Vert</t>
  </si>
  <si>
    <t>['dikije-travy', 'green-notes']</t>
  </si>
  <si>
    <t>https://aromo.ru/fragrance/corinne-damier-rythme-vert-956347/</t>
  </si>
  <si>
    <t>Extrait Muguet</t>
  </si>
  <si>
    <t>https://aromo.ru/fragrance/lorenzy-palanca-extrait-muguet-967483/</t>
  </si>
  <si>
    <t>['dyna', 'jabloko', 'vishna']</t>
  </si>
  <si>
    <t>https://aromo.ru/fragrance/heavens-alchemy-kyoto-1151309/</t>
  </si>
  <si>
    <t>['artemizija-polyn', 'bergamot', 'kedr', 'ladan', 'clary-sage', 'tabak']</t>
  </si>
  <si>
    <t>https://aromo.ru/fragrance/dua-fragrances-legendary-1497857/</t>
  </si>
  <si>
    <t>['violet', 'geliotrop', 'geranium', 'hedione-gedion', 'iris', 'magnolija']</t>
  </si>
  <si>
    <t>['tonka-bean', 'kedr', 'musk', 'sandal', 'ambergris', 'vanil', 'vetiver']</t>
  </si>
  <si>
    <t>https://aromo.ru/fragrance/boadicea-the-victorious-gentle-perfume-water-eau-de-parfum-2416011/</t>
  </si>
  <si>
    <t>['immortelle', 'labdanum', 'perechnaja-mata', 'vetiver']</t>
  </si>
  <si>
    <t>https://aromo.ru/fragrance/parfums-de-la-bastide-farouche-perfume-water-eau-de-parfum-1705607/</t>
  </si>
  <si>
    <t>Mukhallat Kiswat Al-Kaaba 2005</t>
  </si>
  <si>
    <t>https://aromo.ru/fragrance/majid-muzaffar-iteri-mukhallat-kiswat-al_kaaba-2005-perfume-oil-perfume-oil-1933547/</t>
  </si>
  <si>
    <t>Rose Bouquet</t>
  </si>
  <si>
    <t>https://aromo.ru/fragrance/april-aromatics-rose-bouquet-oil-perfume-perfume-oil-perfume-oil-2043475/</t>
  </si>
  <si>
    <t>Cotton Memory</t>
  </si>
  <si>
    <t>['citruses', 'grapefruit', 'peach']</t>
  </si>
  <si>
    <t>['apelsinovyj-cvet-flerdoranzh', 'hyacinth', 'jasmine']</t>
  </si>
  <si>
    <t>['ambra', 'cotton', 'musk']</t>
  </si>
  <si>
    <t>https://aromo.ru/fragrance/forment-cotton-memory-perfume-water-eau-de-parfum-2407916/</t>
  </si>
  <si>
    <t>Agrumi di Sicilia - Il Concentrato</t>
  </si>
  <si>
    <t>['kedr', 'kedrovye-orekhi']</t>
  </si>
  <si>
    <t>https://aromo.ru/fragrance/i-profumi-di-firenze-agrumi-di-sicilia-_-il-concentrato-perfume-extract-parfum-extrait-de-parfum-2174783/</t>
  </si>
  <si>
    <t>#IMADDICTION</t>
  </si>
  <si>
    <t>['kozha', 'musk', 'saffron', 'tabak', 'timjan', 'vetiver']</t>
  </si>
  <si>
    <t>https://aromo.ru/fragrance/drops-barcelona-imaddiction-toilet-water-eau-de-toilette-2224337/</t>
  </si>
  <si>
    <t>Acqua Colonia Peony &amp; Sandalwood</t>
  </si>
  <si>
    <t>['peony', 'sandal']</t>
  </si>
  <si>
    <t>https://aromo.ru/fragrance/maurer--wirtz-acqua-colonia-peony-aamp_amp_-sandalwood-cologne-eau-de-cologne-2409218/</t>
  </si>
  <si>
    <t>Oud Storm</t>
  </si>
  <si>
    <t>['oak', 'cardamom', 'pepper', 'oud']</t>
  </si>
  <si>
    <t>https://aromo.ru/fragrance/burberry-oud-storm-perfume-water-eau-de-parfum-2423016/</t>
  </si>
  <si>
    <t>Cerruti 1881 Silver Night</t>
  </si>
  <si>
    <t>['allspice', 'yuzu']</t>
  </si>
  <si>
    <t>['dubovyj-moh', 'labdanum', 'vetiver']</t>
  </si>
  <si>
    <t>['dubovyj-moh', 'yuzu', 'labdanum', 'jasmine']</t>
  </si>
  <si>
    <t>https://aromo.ru/fragrance/cerruti-cerruti-1881-silver-night-perfume-water-eau-de-parfum-2414239/</t>
  </si>
  <si>
    <t>This Smells like my Orgasm</t>
  </si>
  <si>
    <t>['black-currant', 'neroli', 'rose', 'pink-grapefruit', 'green-tea']</t>
  </si>
  <si>
    <t>https://aromo.ru/fragrance/this-smells-like-my-orgasm/</t>
  </si>
  <si>
    <t>Shoku Her</t>
  </si>
  <si>
    <t>['jabloko', 'klubnika', 'mandarin']</t>
  </si>
  <si>
    <t>['chernika', 'frezija', 'rose', 'jasmine']</t>
  </si>
  <si>
    <t>['ambra', 'white-musk', 'raspberry', 'sandal']</t>
  </si>
  <si>
    <t>['ambra', 'white-musk', 'chernika', 'frezija', 'rose', 'jasmine']</t>
  </si>
  <si>
    <t>https://aromo.ru/fragrance/annayake-shoku-her-toilet-water-eau-de-toilette-2392254/</t>
  </si>
  <si>
    <t>https://aromo.ru/fragrance/alles-schone-dinge-temptation-91796/</t>
  </si>
  <si>
    <t>The Savage</t>
  </si>
  <si>
    <t>['bergamot', 'drevesnyje-noty', 'ambergris']</t>
  </si>
  <si>
    <t>https://aromo.ru/fragrance/dua-fragrances-the-savage-92464/</t>
  </si>
  <si>
    <t>Wanderlust - Santo Domingo</t>
  </si>
  <si>
    <t>https://aromo.ru/fragrance/black-phoenix-alchemy-lab-wanderlust-_-santo-domingo-96730/</t>
  </si>
  <si>
    <t>https://aromo.ru/fragrance/caribe-gardenia-59802/</t>
  </si>
  <si>
    <t>Growing Up Dead</t>
  </si>
  <si>
    <t>https://aromo.ru/fragrance/deep-midnight-perfumes-growing-up-dead-61330/</t>
  </si>
  <si>
    <t>Illyria - Rosalind</t>
  </si>
  <si>
    <t>https://aromo.ru/fragrance/black-phoenix-alchemy-lab-illyria-_-rosalind-63547/</t>
  </si>
  <si>
    <t>Attendre &amp; Espérer</t>
  </si>
  <si>
    <t>['lemon', 'neroli', 'pepper', 'salted-caramel']</t>
  </si>
  <si>
    <t>['iris', 'cardamom']</t>
  </si>
  <si>
    <t>['atlas-cedar', 'orekhi', 'vetiver']</t>
  </si>
  <si>
    <t>https://aromo.ru/fragrance/frapin-attendre-_-esperer-perfume-water-eau-de-parfum-2421268/</t>
  </si>
  <si>
    <t>Brise de Forêt</t>
  </si>
  <si>
    <t>https://aromo.ru/fragrance/john-gosnell-co-brise-de-for_t-877955/</t>
  </si>
  <si>
    <t>Fragrant Series - Carnation</t>
  </si>
  <si>
    <t>https://aromo.ru/fragrance/john-gosnell-co-fragrant-series-_-carnation-879891/</t>
  </si>
  <si>
    <t>https://aromo.ru/fragrance/a-a-vantine--co-charmeen-885897/</t>
  </si>
  <si>
    <t>https://aromo.ru/fragrance/lundborg-millefleurs-889297/</t>
  </si>
  <si>
    <t>Deeply</t>
  </si>
  <si>
    <t>https://aromo.ru/fragrance/stephen-burlingham-deeply-910681/</t>
  </si>
  <si>
    <t>Eau de Cologne Bébé 60°</t>
  </si>
  <si>
    <t>https://aromo.ru/fragrance/coryse-salome-eau-de-cologne-b_b_-60-914825/</t>
  </si>
  <si>
    <t>Combine</t>
  </si>
  <si>
    <t>['dushistyj-goroshek', 'gardenija', 'orchid']</t>
  </si>
  <si>
    <t>https://aromo.ru/fragrance/ixora-combine-922815/</t>
  </si>
  <si>
    <t>Hymnis</t>
  </si>
  <si>
    <t>https://aromo.ru/fragrance/gelle-freres-hymnis-925077/</t>
  </si>
  <si>
    <t>Eszterházy-Bouquet</t>
  </si>
  <si>
    <t>https://aromo.ru/fragrance/a-maczuski-eszterh_zy_bouquet-939061/</t>
  </si>
  <si>
    <t>Maréchal</t>
  </si>
  <si>
    <t>https://aromo.ru/fragrance/a-maczuski-mar_chal-939267/</t>
  </si>
  <si>
    <t>['fabric']</t>
  </si>
  <si>
    <t>https://aromo.ru/fragrance/a-maczuski-mousseline-939307/</t>
  </si>
  <si>
    <t>Oriental-Bouquet</t>
  </si>
  <si>
    <t>https://aromo.ru/fragrance/a-maczuski-oriental_bouquet-939351/</t>
  </si>
  <si>
    <t>Hearts Gold</t>
  </si>
  <si>
    <t>['belaja-smorodina', 'kokos', 'lemon']</t>
  </si>
  <si>
    <t>['apelsinovyj-cvet-flerdoranzh', 'tiare', 'honeysuckle']</t>
  </si>
  <si>
    <t>https://aromo.ru/fragrance/hearts-gold/</t>
  </si>
  <si>
    <t>['star-anise', 'violet', 'plushh']</t>
  </si>
  <si>
    <t>['amarillis', 'iris', 'licorice', 'vishna']</t>
  </si>
  <si>
    <t>['white-musk', 'tonka-bean', 'vanil', 'vetiver']</t>
  </si>
  <si>
    <t>https://aromo.ru/fragrance/code-6447-lovely/</t>
  </si>
  <si>
    <t>['bergamot', 'tulpan']</t>
  </si>
  <si>
    <t>['ananas', 'morskije-noty', 'rose']</t>
  </si>
  <si>
    <t>['mindal', 'musk']</t>
  </si>
  <si>
    <t>https://aromo.ru/fragrance/lonkoom-parfum-ruby-955625/</t>
  </si>
  <si>
    <t>Aubépine Blanche</t>
  </si>
  <si>
    <t>https://aromo.ru/fragrance/j-lamotte-aub_pine-blanche-962199/</t>
  </si>
  <si>
    <t>Rain Dance Blue</t>
  </si>
  <si>
    <t>https://aromo.ru/fragrance/black-onyx-rain-dance-blue-969947/</t>
  </si>
  <si>
    <t>['lily-of-the-valley', 'moss', 'musk']</t>
  </si>
  <si>
    <t>https://aromo.ru/fragrance/swedoft-delilah-perfume-water-eau-de-parfum-2407146/</t>
  </si>
  <si>
    <t>Olympic</t>
  </si>
  <si>
    <t>https://aromo.ru/fragrance/bella-senza-olympic-971597/</t>
  </si>
  <si>
    <t>Les Eaux du Grand Siecle</t>
  </si>
  <si>
    <t>https://aromo.ru/fragrance/jean-laporte-les-eaux-du-grand-siecle-971957/</t>
  </si>
  <si>
    <t>Polynesian Jade</t>
  </si>
  <si>
    <t>https://aromo.ru/fragrance/lander-polynesian-jade-983317/</t>
  </si>
  <si>
    <t>https://aromo.ru/fragrance/malizia-gocce-_-argan-2343540/</t>
  </si>
  <si>
    <t>['white-musk', 'bitter-orange', 'cocoa', 'cardamom', 'laotian-oud', 'mandarin', 'oud', 'madagascan-vanilla']</t>
  </si>
  <si>
    <t>https://aromo.ru/fragrance/dua-fragrances-symphony-999355/</t>
  </si>
  <si>
    <t>['cardamom', 'morskije-noty', 'rozmarin']</t>
  </si>
  <si>
    <t>['tonka-bean', 'saffron', 'jasmine']</t>
  </si>
  <si>
    <t>https://aromo.ru/fragrance/taif-al-emarat-kuwait-2341528/</t>
  </si>
  <si>
    <t>Roman Britain</t>
  </si>
  <si>
    <t>['ambra', 'apelsinovyj-cvet-flerdoranzh', 'drevesnyje-noty', 'cardamom', 'coriander', 'kozha', 'neroli', 'ambergris']</t>
  </si>
  <si>
    <t>https://aromo.ru/fragrance/dua-fragrances-roman-britain-perfume-water-eau-de-parfum-2181465/</t>
  </si>
  <si>
    <t>Fik'r</t>
  </si>
  <si>
    <t>['cashmeran', 'kozha', 'lime']</t>
  </si>
  <si>
    <t>https://aromo.ru/fragrance/haltat-fik_r-perfume-water-eau-de-parfum-2351768/</t>
  </si>
  <si>
    <t>Burning Ben</t>
  </si>
  <si>
    <t>['ambra', 'tar', 'allspice', 'kastoreum', 'coffee', 'cognac', 'kozha', 'labdanum', 'ladan', 'lesnoj-oreh', 'javanol', 'pachuli', 'pchelinyj-vosk', 'seno', 'saffron', 'sliva', 'tabak', 'temnyj-shokolad', 'vishna']</t>
  </si>
  <si>
    <t>https://aromo.ru/fragrance/strangers-parfumerie-burning-ben-perfume-water-eau-de-parfum-2351798/</t>
  </si>
  <si>
    <t>A Dream of the Unknowing</t>
  </si>
  <si>
    <t>['sweet', 'musk', 'green']</t>
  </si>
  <si>
    <t>['ambretta', 'chaj', 'iris', 'kalamus', 'mod', 'seno', 'tabak']</t>
  </si>
  <si>
    <t>https://aromo.ru/fragrance/alkemia-a-dream-of-the-unknowing-perfume-oil-perfume-oil-2224057/</t>
  </si>
  <si>
    <t>Industrial Sabotage</t>
  </si>
  <si>
    <t>['metallic-notes', 'gunpowder']</t>
  </si>
  <si>
    <t>https://aromo.ru/fragrance/alkemia-industrial-sabotage-perfume-oil-perfume-oil-2238187/</t>
  </si>
  <si>
    <t>Spring Dance</t>
  </si>
  <si>
    <t>['grapefruit', 'rozmarin']</t>
  </si>
  <si>
    <t>['zhasmin-sambak', 'honeysuckle']</t>
  </si>
  <si>
    <t>['rozmarin', 'zhasmin-sambak', 'ambra', 'honeysuckle']</t>
  </si>
  <si>
    <t>https://aromo.ru/fragrance/jusbox-spring-dance-perfume-water-eau-de-parfum-2409182/</t>
  </si>
  <si>
    <t>Amongst The Waves Eau de Parfum</t>
  </si>
  <si>
    <t>['tonka-bean', 'kokos', 'sea-salt', 'musk', 'sandal', 'lily']</t>
  </si>
  <si>
    <t>https://aromo.ru/fragrance/olivine-atelier-amongst-the-waves-eau-de-parfum-perfume-water-eau-de-parfum-2284914/</t>
  </si>
  <si>
    <t>VSOP Сlassic</t>
  </si>
  <si>
    <t>['nutmeg', 'pink-pepper', 'green-mandarin']</t>
  </si>
  <si>
    <t>https://aromo.ru/fragrance/sergio-nero-vsop-slassic-toilet-water-eau-de-toilette-2288240/</t>
  </si>
  <si>
    <t>Al Fares Eau de Parfum</t>
  </si>
  <si>
    <t>https://aromo.ru/fragrance/al-rehab-al-fares-eau-de-parfum-perfume-water-eau-de-parfum-2288573/</t>
  </si>
  <si>
    <t>Private Black</t>
  </si>
  <si>
    <t>Saint Hilaire</t>
  </si>
  <si>
    <t>['bergamot', 'woodyamber', 'cinnamon', 'musk', 'saffron', 'oud']</t>
  </si>
  <si>
    <t>https://aromo.ru/fragrance/saint-hilaire-private-black-2332618/</t>
  </si>
  <si>
    <t>Baby Girl Dainty Moments</t>
  </si>
  <si>
    <t>['ananas', 'kokosovoe-molochko', 'musk', 'peach', 'rose']</t>
  </si>
  <si>
    <t>https://aromo.ru/fragrance/zara-baby-girl-dainty-moments-toilet-water-eau-de-toilette-2291836/</t>
  </si>
  <si>
    <t>['galbanum', 'hedione-gedion', 'list-fialki', 'neroli', 'jasmine']</t>
  </si>
  <si>
    <t>['ambra', 'musk', 'pachuli', 'peruvian-balsam', 'vanil']</t>
  </si>
  <si>
    <t>https://aromo.ru/fragrance/swiss-arabian-sultan-perfume-oil-perfume-oil-2293442/</t>
  </si>
  <si>
    <t>Deviant</t>
  </si>
  <si>
    <t>['list-maliny']</t>
  </si>
  <si>
    <t>['smoke', 'konopla', 'kozha', 'saffron']</t>
  </si>
  <si>
    <t>https://aromo.ru/fragrance/aaron-terence-hughes-deviant-perfume-water-eau-de-parfum-2293897/</t>
  </si>
  <si>
    <t>Rembrandt Square</t>
  </si>
  <si>
    <t>Norelco</t>
  </si>
  <si>
    <t>https://aromo.ru/fragrance/norelco-rembrandt-square-2345293/</t>
  </si>
  <si>
    <t>https://aromo.ru/fragrance/reserved-silver-lining-2331887/</t>
  </si>
  <si>
    <t>Be Delicate</t>
  </si>
  <si>
    <t>https://aromo.ru/fragrance/blue_up-be-delicate-2340278/</t>
  </si>
  <si>
    <t>250 For Her</t>
  </si>
  <si>
    <t>['christian-provenzano']</t>
  </si>
  <si>
    <t>['apelsinovyj-cvet-flerdoranzh', 'bergamot', 'black-currant', 'lavender', 'mandarin']</t>
  </si>
  <si>
    <t>['list-fialki', 'neroli', 'rose', 'zhasmin-sambak', 'lily']</t>
  </si>
  <si>
    <t>['tonka-bean', 'musk', 'pachuli', 'sandal', 'fir-resin', 'vanil', 'vetiver']</t>
  </si>
  <si>
    <t>https://aromo.ru/fragrance/yardley-250-for-her-perfume-water-eau-de-parfum-2352922/</t>
  </si>
  <si>
    <t>Tonka Blanc</t>
  </si>
  <si>
    <t>['alexandra-carlin']</t>
  </si>
  <si>
    <t>['tonka-bean', 'kapusta', 'mandarin']</t>
  </si>
  <si>
    <t>https://aromo.ru/fragrance/lartisan-parfumeur-tonka-blanc-perfume-water-eau-de-parfum-2408735/</t>
  </si>
  <si>
    <t>Crown of India</t>
  </si>
  <si>
    <t>York</t>
  </si>
  <si>
    <t>https://aromo.ru/fragrance/york-crown-of-india-50574/</t>
  </si>
  <si>
    <t>Dia 40</t>
  </si>
  <si>
    <t>['black-currant', 'cyclamen', 'list-fialki', 'musk']</t>
  </si>
  <si>
    <t>['apelsinovyj-cvet-flerdoranzh', 'gvozdika', 'ilang-ilang', 'labdanum', 'laurel', 'rose', 'taragon']</t>
  </si>
  <si>
    <t>['amyris', 'guajak', 'iris', 'sandal']</t>
  </si>
  <si>
    <t>https://aromo.ru/fragrance/amouage-dia-40-perfume-water-eau-de-parfum-2432750/</t>
  </si>
  <si>
    <t>Rosa Mystica</t>
  </si>
  <si>
    <t>['ladan', 'myrrh', 'styrax']</t>
  </si>
  <si>
    <t>https://aromo.ru/fragrance/heiliger-duft-fragrantia-sacra-_-rosa-mystica-58888/</t>
  </si>
  <si>
    <t>https://aromo.ru/fragrance/provence--nature-gourmandise-60914/</t>
  </si>
  <si>
    <t>Grove Promenade</t>
  </si>
  <si>
    <t>['orange', 'ginger', 'lime', 'lemon', 'neroli', 'ptitgrejn-list-citrusovyh', 'sandal', 'tangerine', 'vanil', 'vetiver']</t>
  </si>
  <si>
    <t>https://aromo.ru/fragrance/anolie-grove-promenade-61329/</t>
  </si>
  <si>
    <t>I Soap So</t>
  </si>
  <si>
    <t>https://aromo.ru/fragrance/perfumies-i-soap-so-63226/</t>
  </si>
  <si>
    <t>L'Explosion</t>
  </si>
  <si>
    <t>https://aromo.ru/fragrance/christine-k-l_explosion-69447/</t>
  </si>
  <si>
    <t>Patchouly &amp; Himbeere</t>
  </si>
  <si>
    <t>https://aromo.ru/fragrance/weltenduft-patchouly-_-himbeere-80441/</t>
  </si>
  <si>
    <t>Personnalite</t>
  </si>
  <si>
    <t>Villeneuve</t>
  </si>
  <si>
    <t>https://aromo.ru/fragrance/villeneuve-personnalite-80983/</t>
  </si>
  <si>
    <t>Pfirsich</t>
  </si>
  <si>
    <t>https://aromo.ru/fragrance/diggers-garden--the-diggers-garden-pfirsich-81050/</t>
  </si>
  <si>
    <t>Raindance</t>
  </si>
  <si>
    <t>['ambra', 'bergamot', 'guajak', 'cocoa', 'kedr', 'pepper', 'vetiver']</t>
  </si>
  <si>
    <t>https://aromo.ru/fragrance/black-onyx-raindance-83501/</t>
  </si>
  <si>
    <t>S***** Aloud for Men</t>
  </si>
  <si>
    <t>https://aromo.ru/fragrance/al-khayam-s_-aloud-for-men-85888/</t>
  </si>
  <si>
    <t>Southampton Rose</t>
  </si>
  <si>
    <t>https://aromo.ru/fragrance/crabtree--evelyn-southampton-rose-89394/</t>
  </si>
  <si>
    <t>Spuhn</t>
  </si>
  <si>
    <t>Spuhn Aurich</t>
  </si>
  <si>
    <t>https://aromo.ru/fragrance/spuhn-aurich-spuhn-89872/</t>
  </si>
  <si>
    <t>St. Valentine</t>
  </si>
  <si>
    <t>['violet', 'sahar']</t>
  </si>
  <si>
    <t>https://aromo.ru/fragrance/dsh-perfumes-st_-valentine-89914/</t>
  </si>
  <si>
    <t>The Aviary - Rose-Breasted Cockatoo</t>
  </si>
  <si>
    <t>https://aromo.ru/fragrance/blooddrop-the-aviary-_-rose_breasted-cockatoo-92075/</t>
  </si>
  <si>
    <t>Vison</t>
  </si>
  <si>
    <t>https://aromo.ru/fragrance/mary-grayo-vison-96355/</t>
  </si>
  <si>
    <t>Weißer Jasmin</t>
  </si>
  <si>
    <t>https://aromo.ru/fragrance/myparfum-wei_er-jasmin-96916/</t>
  </si>
  <si>
    <t>Framboesa e Violeta</t>
  </si>
  <si>
    <t>['violet', 'raspberry']</t>
  </si>
  <si>
    <t>https://aromo.ru/fragrance/jequiti-framboesa-e-violeta-543917/</t>
  </si>
  <si>
    <t>Limited Edition 03</t>
  </si>
  <si>
    <t>['ambretta', 'cyclamen', 'frezija', 'fruity-notes', 'musk', 'voda']</t>
  </si>
  <si>
    <t>https://aromo.ru/fragrance/massimo-dutti-limited-edition-03-perfume-water-eau-de-parfum-2405547/</t>
  </si>
  <si>
    <t>Coming Up White Women</t>
  </si>
  <si>
    <t>https://aromo.ru/fragrance/code-4173-coming-up-white-women/</t>
  </si>
  <si>
    <t>['black-currant', 'dagil', 'lemon']</t>
  </si>
  <si>
    <t>https://aromo.ru/fragrance/lm-parfums-neroli-perfume-water-eau-de-parfum-2393771/</t>
  </si>
  <si>
    <t>Miss Princess Confetti Di Zucchero</t>
  </si>
  <si>
    <t>['orange', 'reven', 'sliva']</t>
  </si>
  <si>
    <t>['jablonevyj-cvet', 'kokos', 'temnyj-shokolad']</t>
  </si>
  <si>
    <t>https://aromo.ru/fragrance/code-1415-miss-princess-confetti-di-zucchero/</t>
  </si>
  <si>
    <t>Maher Olfactive</t>
  </si>
  <si>
    <t>['immortelle', 'ladan', 'mod', 'musk', 'stebel-orkhidei', 'tabak', 'oud', 'vetiver', 'jasmine']</t>
  </si>
  <si>
    <t>https://aromo.ru/fragrance/maher-olfactive-nefertiti-perfume-extract-parfum-extrait-de-parfum-2289684/</t>
  </si>
  <si>
    <t>Abundance V.8</t>
  </si>
  <si>
    <t>['bitter-orange', 'ladan', 'pink-pepper']</t>
  </si>
  <si>
    <t>['rozhdestvenskoje-ili-ognennoje-dere']</t>
  </si>
  <si>
    <t>['benzoin', 'akigalawood', 'sandal']</t>
  </si>
  <si>
    <t>['bitter-orange', 'ladan', 'pink-pepper', 'sandal']</t>
  </si>
  <si>
    <t>https://aromo.ru/fragrance/map-of-the-heart-abundance-v_8-perfume-water-eau-de-parfum-2424738/</t>
  </si>
  <si>
    <t>https://aromo.ru/fragrance/aaron-terence-hughes-neroli-perfume-water-eau-de-parfum-2291975/</t>
  </si>
  <si>
    <t>18 Parfum National</t>
  </si>
  <si>
    <t>['ananas', 'bergamot', 'black-currant', 'jabloko', 'klubnika', 'kokos', 'peach', 'sliva']</t>
  </si>
  <si>
    <t>['musk', 'pachuli', 'peruvian-balsam', 'sahar', 'ambergris', 'toluansky-balm', 'vanil']</t>
  </si>
  <si>
    <t>https://aromo.ru/fragrance/1918-national-parfum-18-parfum-national-perfume-extract-parfum-extrait-de-parfum-2292337/</t>
  </si>
  <si>
    <t>Brindille Eau de Toilette</t>
  </si>
  <si>
    <t>['hyacinth', 'rose', 'voda']</t>
  </si>
  <si>
    <t>['lakfiol-ili-zheltyj-levkoj', 'siren', 'jasmine']</t>
  </si>
  <si>
    <t>https://aromo.ru/fragrance/galimard-brindille-eau-de-toilette-toilet-water-eau-de-toilette-2349045/</t>
  </si>
  <si>
    <t>№26 Eau De Parfum</t>
  </si>
  <si>
    <t>https://aromo.ru/fragrance/lambre-26-eau-de-parfum-perfume-water-eau-de-parfum-2292829/</t>
  </si>
  <si>
    <t>Marita Parfum</t>
  </si>
  <si>
    <t>['cappuccino', 'musk', 'sahar', 'shokolad', 'vanil']</t>
  </si>
  <si>
    <t>https://aromo.ru/fragrance/marita-parfum-baroness-perfume-extract-parfum-extrait-de-parfum-2294398/</t>
  </si>
  <si>
    <t>Angelic Delight</t>
  </si>
  <si>
    <t>https://aromo.ru/fragrance/dorall-collection-angelic-delight-2324270/</t>
  </si>
  <si>
    <t>Great Kingdom</t>
  </si>
  <si>
    <t>['aldehydes', 'orange', 'kokos', 'peach', 'sliva']</t>
  </si>
  <si>
    <t>['geranium', 'gvozdika', 'ilang-ilang', 'iris', 'lily-of-the-valley', 'orchid', 'rose', 'siren', 'jasmine']</t>
  </si>
  <si>
    <t>['tonka-bean', 'dubovyj-moh', 'guajak', 'kedr', 'kozha', 'musk', 'pachuli', 'sandal', 'styrax', 'vanil', 'vetiver']</t>
  </si>
  <si>
    <t>https://aromo.ru/fragrance/great-kingdom/</t>
  </si>
  <si>
    <t>Vanilla &amp; Patchouli</t>
  </si>
  <si>
    <t>Vivanel</t>
  </si>
  <si>
    <t>https://aromo.ru/fragrance/vivanel-vanilla-_-patchouli-2331235/</t>
  </si>
  <si>
    <t>Erba Oud</t>
  </si>
  <si>
    <t>['dyna', 'jabloko', 'peach', 'saffron']</t>
  </si>
  <si>
    <t>['ambra', 'white-musk', 'kozha', 'oud', 'vanil']</t>
  </si>
  <si>
    <t>https://aromo.ru/fragrance/sospiro-perfumes-erba-oud-perfume-water-eau-de-parfum-2413932/</t>
  </si>
  <si>
    <t>Caramel Overdose</t>
  </si>
  <si>
    <t>https://aromo.ru/fragrance/be-layered-caramel-overdose-2331059/</t>
  </si>
  <si>
    <t>Sweet Do Nothing</t>
  </si>
  <si>
    <t>['apelsinovyj-cvet-flerdoranzh', 'inzhir', 'kaktus', 'creosote', 'ladan', 'musk', 'neroli', 'pepper', 'texas-cedar']</t>
  </si>
  <si>
    <t>https://aromo.ru/fragrance/d-s--durga-sweet-do-nothing-perfume-water-eau-de-parfum-2397841/</t>
  </si>
  <si>
    <t>['ambra', 'frezija', 'gibiskus', 'ladan', 'rose', 'sandal', 'jasmine']</t>
  </si>
  <si>
    <t>https://aromo.ru/fragrance/galterra-romantique-843077/</t>
  </si>
  <si>
    <t>Tobbaco</t>
  </si>
  <si>
    <t>https://aromo.ru/fragrance/galterra-tobbaco-843769/</t>
  </si>
  <si>
    <t>Бал Принцессы</t>
  </si>
  <si>
    <t>https://aromo.ru/fragrance/festiva-festiva-bal-printsessy-851583/</t>
  </si>
  <si>
    <t>https://aromo.ru/fragrance/prince-matchabelli-lilith-853171/</t>
  </si>
  <si>
    <t>Nördic Style</t>
  </si>
  <si>
    <t>['white-flowers', 'drevesnyje-noty', 'dyna', 'fruity-notes']</t>
  </si>
  <si>
    <t>https://aromo.ru/fragrance/vz-n_rdic-style-861285/</t>
  </si>
  <si>
    <t>Nile Carnation</t>
  </si>
  <si>
    <t>https://aromo.ru/fragrance/eastman-royal-perfumes--andrew-jergens-nile-carnation-876687/</t>
  </si>
  <si>
    <t>Goldbouquet</t>
  </si>
  <si>
    <t>https://aromo.ru/fragrance/kamp-silberhals--alex-kamp-goldbouquet-888473/</t>
  </si>
  <si>
    <t>Amici</t>
  </si>
  <si>
    <t>Caia</t>
  </si>
  <si>
    <t>['ananas', 'orange', 'citruses', 'jezhevika']</t>
  </si>
  <si>
    <t>https://aromo.ru/fragrance/amici/</t>
  </si>
  <si>
    <t>Love, Anne</t>
  </si>
  <si>
    <t>['hyacinth', 'peach', 'tiare']</t>
  </si>
  <si>
    <t>['ambra', 'cashmeran', 'musk', 'bourbon-vanilla']</t>
  </si>
  <si>
    <t>https://aromo.ru/fragrance/anne-klein-love_-anne-perfume-water-eau-de-parfum-2393676/</t>
  </si>
  <si>
    <t>Tea (perfume)</t>
  </si>
  <si>
    <t>https://aromo.ru/fragrance/rimmel-tea-_perfume-903161/</t>
  </si>
  <si>
    <t>Rosso Arfango</t>
  </si>
  <si>
    <t>https://aromo.ru/fragrance/arfango-rosso-arfango-907933/</t>
  </si>
  <si>
    <t>My Euphoria</t>
  </si>
  <si>
    <t>['nathalie-lorson', 'frank-voelkl']</t>
  </si>
  <si>
    <t>['sesame', 'orchid', 'tuberoza']</t>
  </si>
  <si>
    <t>['bamboo', 'sandal', 'oud']</t>
  </si>
  <si>
    <t>https://aromo.ru/fragrance/calvin-klein-my-euphoria-perfume-water-eau-de-parfum-2425590/</t>
  </si>
  <si>
    <t>https://aromo.ru/fragrance/a-maczuski-ambr-936977/</t>
  </si>
  <si>
    <t>Bouquet d'ylangilange</t>
  </si>
  <si>
    <t>https://aromo.ru/fragrance/a-maczuski-bouquet-d_ylangilange-938997/</t>
  </si>
  <si>
    <t>https://aromo.ru/fragrance/a-maczuski-musc-939313/</t>
  </si>
  <si>
    <t>Dance Ocean</t>
  </si>
  <si>
    <t>['bergamot', 'mandarin', 'mango']</t>
  </si>
  <si>
    <t>['ginger', 'rose', 'pink-pepper', 'jasmine']</t>
  </si>
  <si>
    <t>https://aromo.ru/fragrance/shakira-dance-ocean-toilet-water-eau-de-toilette-2421028/</t>
  </si>
  <si>
    <t>Astre d'Amour</t>
  </si>
  <si>
    <t>https://aromo.ru/fragrance/j-lamotte-astre-d_amour-962183/</t>
  </si>
  <si>
    <t>Don Quixote</t>
  </si>
  <si>
    <t>https://aromo.ru/fragrance/lentheric-don-quixote-1023223/</t>
  </si>
  <si>
    <t>Danat Al Khaleej</t>
  </si>
  <si>
    <t>['galbanum', 'grapefruit', 'iris', 'lemon', 'mandarin', 'mindal', 'pink-pepper', 'saffron']</t>
  </si>
  <si>
    <t>['fruity-notes', 'labdanum', 'linden-blossom', 'raspberry', 'rose', 'shokolad', 'jasmine', 'lily']</t>
  </si>
  <si>
    <t>['ambra', 'tonka-bean', 'drevesnyje-noty', 'musk', 'oriental-notes']</t>
  </si>
  <si>
    <t>https://aromo.ru/fragrance/asgharali-danat-al-khaleej-perfume-water-eau-de-parfum-2349355/</t>
  </si>
  <si>
    <t>Cachet Bleu</t>
  </si>
  <si>
    <t>https://aromo.ru/fragrance/code-1767-cachet-bleu/</t>
  </si>
  <si>
    <t>After Every Ounce of Joy (Leaves My Body)</t>
  </si>
  <si>
    <t>Chris Rusak</t>
  </si>
  <si>
    <t>['ambra', 'gasoline', 'musk', 'pachuli', 'pochva', 'rubber', 'pine', 'styrax', 'vetiver', 'vinyl', 'motor-oil']</t>
  </si>
  <si>
    <t>https://aromo.ru/fragrance/after-every-ounce-of-joy-leaves-my-body/</t>
  </si>
  <si>
    <t>['lily-of-the-valley', 'mandarin', 'vanil']</t>
  </si>
  <si>
    <t>https://aromo.ru/fragrance/black-phoenix-alchemy-lab-belle-epoque-43457/</t>
  </si>
  <si>
    <t>https://aromo.ru/fragrance/alwani-perfumes-ivory-64826/</t>
  </si>
  <si>
    <t>Last Breath</t>
  </si>
  <si>
    <t>['white-tea', 'lily-of-the-valley', 'rose']</t>
  </si>
  <si>
    <t>https://aromo.ru/fragrance/deep-midnight-perfumes-last-breath-67807/</t>
  </si>
  <si>
    <t>Lov-Lor</t>
  </si>
  <si>
    <t>https://aromo.ru/fragrance/cheramy-lov_lor-70600/</t>
  </si>
  <si>
    <t>https://aromo.ru/fragrance/j-r-watkins-scarlet-86792/</t>
  </si>
  <si>
    <t>Simple Grace</t>
  </si>
  <si>
    <t>['orange', 'bergamot', 'jezhevika', 'musk', 'sahar', 'tiare', 'jasmine', 'lily']</t>
  </si>
  <si>
    <t>https://aromo.ru/fragrance/wylde-ivy-simple-grace-88481/</t>
  </si>
  <si>
    <t>The Shanghai 30s For Women</t>
  </si>
  <si>
    <t>https://aromo.ru/fragrance/re-classified-the-shanghai-30s-for-women-92484/</t>
  </si>
  <si>
    <t>Cypress Shadow</t>
  </si>
  <si>
    <t>['pine-needles', 'spruce', 'kedr']</t>
  </si>
  <si>
    <t>https://aromo.ru/fragrance/l_atelier-parfum-cypress-shadow-perfume-water-eau-de-parfum-2428501/</t>
  </si>
  <si>
    <t>Zentimento - Rembrant</t>
  </si>
  <si>
    <t>https://aromo.ru/fragrance/zermat-zentimento-_-rembrant-98688/</t>
  </si>
  <si>
    <t>So Good Woman</t>
  </si>
  <si>
    <t>['ananas', 'geranium', 'grusha', 'jabloko', 'cardamom', 'peach', 'sliva', 'zelenoje-jabloko']</t>
  </si>
  <si>
    <t>['orange', 'lily-of-the-valley', 'pachuli', 'rose', 'jasmine']</t>
  </si>
  <si>
    <t>https://aromo.ru/fragrance/so-good-woman/</t>
  </si>
  <si>
    <t>Whoopie Cushion</t>
  </si>
  <si>
    <t>['orange', 'raspberry', 'musk', 'neroli', 'pachuli']</t>
  </si>
  <si>
    <t>https://aromo.ru/fragrance/black-phoenix-alchemy-lab-whoopie-cushion-507329/</t>
  </si>
  <si>
    <t>Pacific Cannabis</t>
  </si>
  <si>
    <t>['bergamot', 'rozmarin', 'pink-pepper']</t>
  </si>
  <si>
    <t>['konopla', 'lavender', 'sage']</t>
  </si>
  <si>
    <t>['tonka-bean', 'driftwood', 'pachuli']</t>
  </si>
  <si>
    <t>https://aromo.ru/fragrance/code-804-pacific-cannabis/</t>
  </si>
  <si>
    <t>Honey &amp; The Moon №10</t>
  </si>
  <si>
    <t>['violet', 'mod', 'sandal', 'jasmine']</t>
  </si>
  <si>
    <t>https://aromo.ru/fragrance/code-7562-honey-a-the-moon-no-10/</t>
  </si>
  <si>
    <t>https://aromo.ru/fragrance/code-5867-pretty-lady/</t>
  </si>
  <si>
    <t>La Vie Est Belle Domaine de la Rose</t>
  </si>
  <si>
    <t>['bergamot', 'pink-pepper', 'trava']</t>
  </si>
  <si>
    <t>['iris', 'pachuli', 'gourmand-accord', 'embervud-_amberwood']</t>
  </si>
  <si>
    <t>https://aromo.ru/fragrance/lancome-la-vie-est-belle-domaine-de-la-rose-perfume-water-eau-de-parfum-2409917/</t>
  </si>
  <si>
    <t>Trashcan Man</t>
  </si>
  <si>
    <t>['smoke', 'engine-oil', 'diesel-fuel']</t>
  </si>
  <si>
    <t>https://aromo.ru/fragrance/trashcan-man/</t>
  </si>
  <si>
    <t>April Showers - Frosty Bouquet</t>
  </si>
  <si>
    <t>https://aromo.ru/fragrance/cheramy-april-showers-_-frosty-bouquet-877149/</t>
  </si>
  <si>
    <t>['bergamot', 'kedr', 'sage']</t>
  </si>
  <si>
    <t>https://aromo.ru/fragrance/forest/</t>
  </si>
  <si>
    <t>https://aromo.ru/fragrance/lundborg-moss-rose-887225/</t>
  </si>
  <si>
    <t>Das Anhaltende</t>
  </si>
  <si>
    <t>['lemon', 'spices']</t>
  </si>
  <si>
    <t>https://aromo.ru/fragrance/kamp-silberhals--alex-kamp-k_lnisch-wasser-_-das-anhaltende-888469/</t>
  </si>
  <si>
    <t>Clutch Collection Malibu</t>
  </si>
  <si>
    <t>['krasnye-frukty', 'mandarin', 'nektarin']</t>
  </si>
  <si>
    <t>https://aromo.ru/fragrance/code-2109-clutch-collection-malibu/</t>
  </si>
  <si>
    <t>Autumn Blossoms</t>
  </si>
  <si>
    <t>https://aromo.ru/fragrance/rimmel-autumn-blossoms-898933/</t>
  </si>
  <si>
    <t>Clove Carnation</t>
  </si>
  <si>
    <t>https://aromo.ru/fragrance/rimmel-clove-carnation-899051/</t>
  </si>
  <si>
    <t>Rifle Volunteer's Bouquet</t>
  </si>
  <si>
    <t>https://aromo.ru/fragrance/rimmel-rifle-volunteer_s-bouquet-902941/</t>
  </si>
  <si>
    <t>https://aromo.ru/fragrance/rimmel-white-heliotrope-903365/</t>
  </si>
  <si>
    <t>Bridge Set</t>
  </si>
  <si>
    <t>https://aromo.ru/fragrance/barbara-gould-bridge-set-911497/</t>
  </si>
  <si>
    <t>Icarus 347</t>
  </si>
  <si>
    <t>Maison Noir</t>
  </si>
  <si>
    <t>['jabloko-krasnoje', 'raspberry', 'pachuli']</t>
  </si>
  <si>
    <t>https://aromo.ru/fragrance/maison-noir-icarus-347-perfume-water-eau-de-parfum-2428675/</t>
  </si>
  <si>
    <t>['ananas', 'bergamot', 'cvetok-abrikosa', 'lily-of-the-valley', 'peach', 'siren']</t>
  </si>
  <si>
    <t>['iris', 'podsolnechnik', 'rose', 'jasmine']</t>
  </si>
  <si>
    <t>https://aromo.ru/fragrance/ixora-lucky-922773/</t>
  </si>
  <si>
    <t>['jabloko-krasnoje', 'coriander', 'ladan']</t>
  </si>
  <si>
    <t>https://aromo.ru/fragrance/ixora-land-924367/</t>
  </si>
  <si>
    <t>Knight of Love</t>
  </si>
  <si>
    <t>['bergamot', 'cardamom', 'juniper', 'pink-pepper', 'yagody']</t>
  </si>
  <si>
    <t>['violet', 'cashmeran', 'magnolija', 'damask-rose-rosa-damascena']</t>
  </si>
  <si>
    <t>['ambra', 'benzoin', 'kozha', 'moss', 'sandal', 'tabak', 'vanil']</t>
  </si>
  <si>
    <t>https://aromo.ru/fragrance/boadicea-the-victorious-knight-of-love-perfume-water-eau-de-parfum-2407597/</t>
  </si>
  <si>
    <t>Trèfle</t>
  </si>
  <si>
    <t>https://aromo.ru/fragrance/mellier-co-tr_fle-928777/</t>
  </si>
  <si>
    <t>Cha Ming</t>
  </si>
  <si>
    <t>https://aromo.ru/fragrance/colgate--company-cha-ming-931971/</t>
  </si>
  <si>
    <t>['bergamot', 'ilang-ilang', 'tangerine']</t>
  </si>
  <si>
    <t>['apelsinovyj-cvet-flerdoranzh', 'neroli', 'rose', 'jasmine']</t>
  </si>
  <si>
    <t>['iris', 'musk', 'pachuli', 'sandal', 'vanil']</t>
  </si>
  <si>
    <t>https://aromo.ru/fragrance/paradis-des-sens-utopia-perfume-water-eau-de-parfum-2396740/</t>
  </si>
  <si>
    <t>VP32</t>
  </si>
  <si>
    <t>https://aromo.ru/fragrance/no_-32-941157/</t>
  </si>
  <si>
    <t>#4 Grapefruit Coffee Black Pepper</t>
  </si>
  <si>
    <t>['amyris', 'coffee', 'pepper']</t>
  </si>
  <si>
    <t>https://aromo.ru/fragrance/prouve-4-grapefruit-coffee-black-pepper-perfume-extract-parfum-extrait-de-parfum-2397195/</t>
  </si>
  <si>
    <t>https://aromo.ru/fragrance/silka-chypre-944097/</t>
  </si>
  <si>
    <t>['basil', 'grapefruit', 'tangerine']</t>
  </si>
  <si>
    <t>['geranium', 'lesnoj-oreh']</t>
  </si>
  <si>
    <t>https://aromo.ru/fragrance/close-2-romantic-953119/</t>
  </si>
  <si>
    <t>Top Brass</t>
  </si>
  <si>
    <t>https://aromo.ru/fragrance/revlon-top-brass-953873/</t>
  </si>
  <si>
    <t>Heliotrope Orkidee</t>
  </si>
  <si>
    <t>https://aromo.ru/fragrance/lentheric-heliotrope-orkidee-1024723/</t>
  </si>
  <si>
    <t>Trat Selvagio</t>
  </si>
  <si>
    <t>https://aromo.ru/fragrance/feel-oud-trat-selvagio-1042231/</t>
  </si>
  <si>
    <t>Mandarin</t>
  </si>
  <si>
    <t>['kokos', 'list-inzhira']</t>
  </si>
  <si>
    <t>https://aromo.ru/fragrance/re-classified-mandarin-perfume-water-eau-de-parfum-2081463/</t>
  </si>
  <si>
    <t>Soft Musk Base Note</t>
  </si>
  <si>
    <t>https://aromo.ru/fragrance/sarah-horowitz-parfums-soft-musk-base-note-perfume-water-eau-de-parfum-2096489/</t>
  </si>
  <si>
    <t>Fig Porn</t>
  </si>
  <si>
    <t>BORNTOSTANDOUT</t>
  </si>
  <si>
    <t>['bergamot', 'grusha', 'inzhir']</t>
  </si>
  <si>
    <t>['kedr', 'peony', 'rose']</t>
  </si>
  <si>
    <t>https://aromo.ru/fragrance/borntostandout-fig-porn-perfume-water-eau-de-parfum-2418928/</t>
  </si>
  <si>
    <t>Romantic Cherry Blossom</t>
  </si>
  <si>
    <t>['rose', 'sandal', 'tangerine', 'vanil', 'vishna']</t>
  </si>
  <si>
    <t>https://aromo.ru/fragrance/romantic-cherry-blossom/</t>
  </si>
  <si>
    <t>Kinky Vanilla</t>
  </si>
  <si>
    <t>https://aromo.ru/fragrance/mea-kinky-vanilla-toilet-water-eau-de-toilette-2420122/</t>
  </si>
  <si>
    <t>['ramon-bejar']</t>
  </si>
  <si>
    <t>['floral-notes', 'fruity-notes', 'rose', 'spices']</t>
  </si>
  <si>
    <t>['ambra', 'white-cedar', 'drevesnyje-noty', 'gourmand-notes', 'musk', 'pachuli', 'sandal']</t>
  </si>
  <si>
    <t>https://aromo.ru/fragrance/bejar-lapis-lazuli-perfume-water-eau-de-parfum-2255435/</t>
  </si>
  <si>
    <t>Timeless Lovers</t>
  </si>
  <si>
    <t>https://aromo.ru/fragrance/ex-nihilo-timeless-lovers-perfume-water-eau-de-parfum-2416337/</t>
  </si>
  <si>
    <t>Crystal Moon</t>
  </si>
  <si>
    <t>['ambra', 'hinoki', 'coffee', 'lavender', 'raspberry', 'juniper', 'narciss', 'osmantus', 'peruvian-balsam', 'suhofrukty']</t>
  </si>
  <si>
    <t>https://aromo.ru/fragrance/maher-olfactive-crystal-moon-perfume-water-eau-de-parfum-2289683/</t>
  </si>
  <si>
    <t>Tropical Forest</t>
  </si>
  <si>
    <t>['grapefruit', 'ginger', 'lemon', 'morskije-noty', 'musk', 'rozmarin', 'rose', 'ambergris', 'oud']</t>
  </si>
  <si>
    <t>https://aromo.ru/fragrance/s-parfum-tropical-forest-perfume-water-eau-de-parfum-2291524/</t>
  </si>
  <si>
    <t>https://aromo.ru/fragrance/miniso-capricorn-2344263/</t>
  </si>
  <si>
    <t>Vanilla Vibration</t>
  </si>
  <si>
    <t>['apelsinovyj-cvet-flerdoranzh', 'violet', 'iris', 'cardamom', 'papyrus', 'vanil']</t>
  </si>
  <si>
    <t>https://aromo.ru/fragrance/zara-vanilla-vibration-perfume-water-eau-de-parfum-2430230/</t>
  </si>
  <si>
    <t>Azure Sky</t>
  </si>
  <si>
    <t>['bergamot', 'dyna', 'list-ananasa', 'pepper']</t>
  </si>
  <si>
    <t>['kozha', 'lavender', 'pepper']</t>
  </si>
  <si>
    <t>https://aromo.ru/fragrance/azure-sky/</t>
  </si>
  <si>
    <t>Lit Up Dreams</t>
  </si>
  <si>
    <t>https://aromo.ru/fragrance/code-1781-lit-up-dreams/</t>
  </si>
  <si>
    <t>Summer 19</t>
  </si>
  <si>
    <t>Ffern</t>
  </si>
  <si>
    <t>https://aromo.ru/fragrance/ffern-summer-19-2305733/</t>
  </si>
  <si>
    <t>https://aromo.ru/fragrance/sovereign/</t>
  </si>
  <si>
    <t>['apelsinovyj-cvet-flerdoranzh', 'bergamot', 'lemon', 'rozmarin']</t>
  </si>
  <si>
    <t>['tonka-bean', 'kedr', 'moss', 'sandal']</t>
  </si>
  <si>
    <t>https://aromo.ru/fragrance/provence-sant-bergamot-43604/</t>
  </si>
  <si>
    <t>https://aromo.ru/fragrance/the-house-of-gabler--rogaux-chypre-48456/</t>
  </si>
  <si>
    <t>['lemon', 'sandal', 'tangerine', 'vanil']</t>
  </si>
  <si>
    <t>https://aromo.ru/fragrance/fleur-de-lis-desiree-52079/</t>
  </si>
  <si>
    <t>https://aromo.ru/fragrance/alwani-perfumes-duke-53248/</t>
  </si>
  <si>
    <t>Dungeons Deep</t>
  </si>
  <si>
    <t>['benzoin', 'drevesnyje-noty', 'smoke', 'moss', 'pochva', 'spices', 'tabak']</t>
  </si>
  <si>
    <t>https://aromo.ru/fragrance/deep-midnight-perfumes-dungeons-deep-53283/</t>
  </si>
  <si>
    <t>Ghosoon Classic</t>
  </si>
  <si>
    <t>https://aromo.ru/fragrance/al-shaya-ghosoon-classic-60121/</t>
  </si>
  <si>
    <t>Island Time</t>
  </si>
  <si>
    <t>https://aromo.ru/fragrance/perfumies-island-time-64701/</t>
  </si>
  <si>
    <t>Art Français</t>
  </si>
  <si>
    <t>https://aromo.ru/fragrance/art-fransais-kohinoor-66726/</t>
  </si>
  <si>
    <t>Les Parfums de Grasse - Oriental</t>
  </si>
  <si>
    <t>['ilang-ilang', 'ladan', 'myrrh', 'musk', 'pachuli', 'rose']</t>
  </si>
  <si>
    <t>https://aromo.ru/fragrance/les-parfums-de-grasse-les-parfums-de-grasse-_-oriental-69271/</t>
  </si>
  <si>
    <t>Lucky Shoe</t>
  </si>
  <si>
    <t>Polyaromatics</t>
  </si>
  <si>
    <t>https://aromo.ru/fragrance/polyaromatics-lucky-shoe-71128/</t>
  </si>
  <si>
    <t>Rock-n-Roll Sugar Bunny Fruit Explosion</t>
  </si>
  <si>
    <t>['ambra', 'grapefruit', 'klubnika', 'mango']</t>
  </si>
  <si>
    <t>https://aromo.ru/fragrance/teufels-kuche-rock_n_roll-sugar-bunny-fruit-explosion-84615/</t>
  </si>
  <si>
    <t>Lost On You</t>
  </si>
  <si>
    <t>https://aromo.ru/fragrance/divine-aroma-lost-on-you-perfume-water-eau-de-parfum-2410296/</t>
  </si>
  <si>
    <t>Wustenwind</t>
  </si>
  <si>
    <t>https://aromo.ru/fragrance/parfum-individual-harry-lehmann-wustenwind-97958/</t>
  </si>
  <si>
    <t>Ganja Oud</t>
  </si>
  <si>
    <t>['galbanum', 'reven', 'romashka', 'pink-pepper']</t>
  </si>
  <si>
    <t>['konopla', 'ladan', 'saffron', 'zamsha']</t>
  </si>
  <si>
    <t>['galbanum', 'reven', 'saffron', 'oud', 'zamsha']</t>
  </si>
  <si>
    <t>https://aromo.ru/fragrance/jul-et-mad-ganja-oud-perfume-water-eau-de-parfum-2406911/</t>
  </si>
  <si>
    <t>Neon Sunset</t>
  </si>
  <si>
    <t>['akacija', 'asphalt', 'borneol', 'gardenija', 'geliotrop', 'hedione-gedion', 'ilang-ilang', 'indol-indole', 'jabloko-krasnoje', 'kozha', 'musk', 'ogurec', 'ozone', 'resins']</t>
  </si>
  <si>
    <t>https://aromo.ru/fragrance/neon-sunset/</t>
  </si>
  <si>
    <t>FBI: Fabulous Blend from India</t>
  </si>
  <si>
    <t>['ambra', 'kozha', 'molochnyy-shokolad', 'ambergris', 'suhofrukty', 'oud']</t>
  </si>
  <si>
    <t>https://aromo.ru/fragrance/abdul-karim-al-faransi-fbi_-fabulous-blend-from-india-perfume-oil-perfume-oil-2237589/</t>
  </si>
  <si>
    <t>Iris Blu dei Colli Toscani</t>
  </si>
  <si>
    <t>https://aromo.ru/fragrance/code-5778-iris-blu/</t>
  </si>
  <si>
    <t>Hakka</t>
  </si>
  <si>
    <t>['iris', 'lotos', 'jasmine', 'lily']</t>
  </si>
  <si>
    <t>https://aromo.ru/fragrance/j-scent-hakka-perfume-water-eau-de-parfum-2254581/</t>
  </si>
  <si>
    <t>https://aromo.ru/fragrance/sansiro-magnolia-2332694/</t>
  </si>
  <si>
    <t>FM 255</t>
  </si>
  <si>
    <t>['chernosliv', 'frezija', 'linden-blossom', 'nutmeg', 'palisander', 'rose']</t>
  </si>
  <si>
    <t>https://aromo.ru/fragrance/fm-by-federico-mahora-fm-255-perfume-extract-parfum-extrait-de-parfum-2284417/</t>
  </si>
  <si>
    <t>Verbena &amp; Lemon</t>
  </si>
  <si>
    <t>https://aromo.ru/fragrance/le-couvent-des-minimes-verbena-_-lemon-toilet-water-eau-de-toilette-2288123/</t>
  </si>
  <si>
    <t>Love &amp; Joy Aqua</t>
  </si>
  <si>
    <t>['white-tea', 'cyclamen', 'calone']</t>
  </si>
  <si>
    <t>['gvozdika', 'lotos', 'peony']</t>
  </si>
  <si>
    <t>['kedr', 'mod', 'musk']</t>
  </si>
  <si>
    <t>https://aromo.ru/fragrance/all-good-scents-love-_-joy-aqua-perfume-water-eau-de-parfum-2289187/</t>
  </si>
  <si>
    <t>S 27</t>
  </si>
  <si>
    <t>['cvetok-papaji', 'neroli']</t>
  </si>
  <si>
    <t>['amarillis', 'rose', 'water-lily']</t>
  </si>
  <si>
    <t>https://aromo.ru/fragrance/eyfel-s-27-perfume-water-eau-de-parfum-2290950/</t>
  </si>
  <si>
    <t>Vellichor</t>
  </si>
  <si>
    <t>['guajak', 'cardamom', 'pachuli', 'pepper', 'sandal', 'vanil']</t>
  </si>
  <si>
    <t>https://aromo.ru/fragrance/vellichor/</t>
  </si>
  <si>
    <t>Slut</t>
  </si>
  <si>
    <t>['red-orange', 'lemon', 'perechnaja-mata']</t>
  </si>
  <si>
    <t>['tonka-bean', 'toffee', 'vanil']</t>
  </si>
  <si>
    <t>https://aromo.ru/fragrance/aaron-terence-hughes-slut-perfume-water-eau-de-parfum-2292061/</t>
  </si>
  <si>
    <t>https://aromo.ru/fragrance/zara-s-toilet-water-eau-de-toilette-2292353/</t>
  </si>
  <si>
    <t>Lumiere d'Iris</t>
  </si>
  <si>
    <t>['ambra', 'bergamot', 'drevesnyje-noty', 'iris', 'mandarin', 'neroli', 'rose']</t>
  </si>
  <si>
    <t>https://aromo.ru/fragrance/veronique-gabai-lumiere-d_iris-perfume-water-eau-de-parfum-2292370/</t>
  </si>
  <si>
    <t>The Bolt</t>
  </si>
  <si>
    <t>['bergamot', 'grapefruit', 'lichi', 'lemon', 'mint', 'peach', 'pink-pepper']</t>
  </si>
  <si>
    <t>['apelsinovyj-cvet-flerdoranzh', 'lavender', 'magnolija', 'pachuli', 'peony', 'lemon-verbena', 'vetiver', 'jasmine']</t>
  </si>
  <si>
    <t>['white-cedar', 'drevesnyje-noty', 'dubovyj-moh', 'musk', 'saffron', 'oud']</t>
  </si>
  <si>
    <t>https://aromo.ru/fragrance/museum-parfums-museum-the-bolt-2324605/</t>
  </si>
  <si>
    <t>['bergamot', 'tonka-bean', 'cedrat', 'mandarin']</t>
  </si>
  <si>
    <t>https://aromo.ru/fragrance/el-ganso-el-ganso-2326582/</t>
  </si>
  <si>
    <t>Frejya</t>
  </si>
  <si>
    <t>['floral-notes', 'fir']</t>
  </si>
  <si>
    <t>https://aromo.ru/fragrance/the-sage-goddess-frejya-699239/</t>
  </si>
  <si>
    <t>Safaris</t>
  </si>
  <si>
    <t>https://aromo.ru/fragrance/perfume-of-the-21st-century-safaris-794095/</t>
  </si>
  <si>
    <t>https://aromo.ru/fragrance/vinolia--blondeau-et-cie-lily-of-the-valley-815647/</t>
  </si>
  <si>
    <t>https://aromo.ru/fragrance/lazell-dalley-co-ocean-spray-827627/</t>
  </si>
  <si>
    <t>Dentaroma</t>
  </si>
  <si>
    <t>['mint', 'trava']</t>
  </si>
  <si>
    <t>https://aromo.ru/fragrance/rickseckers-perfumes-dentaroma-857805/</t>
  </si>
  <si>
    <t>Les Glycines</t>
  </si>
  <si>
    <t>https://aromo.ru/fragrance/gueldy-les-glycines-866675/</t>
  </si>
  <si>
    <t>Oréade</t>
  </si>
  <si>
    <t>https://aromo.ru/fragrance/l-t-piver-or_ade-870485/</t>
  </si>
  <si>
    <t>https://aromo.ru/fragrance/zohoor-alreef--le-verger-shop-myrtille-chantilly-874495/</t>
  </si>
  <si>
    <t>Jafleur</t>
  </si>
  <si>
    <t>https://aromo.ru/fragrance/a-a-vantine--co-jafleur-885927/</t>
  </si>
  <si>
    <t>['floral-notes', 'selenitsereus']</t>
  </si>
  <si>
    <t>https://aromo.ru/fragrance/lundborg-night-blooming-cereus-887265/</t>
  </si>
  <si>
    <t>https://aromo.ru/fragrance/lundborg-new-mown-hay-889313/</t>
  </si>
  <si>
    <t>https://aromo.ru/fragrance/rimmel-cuir-de-russie-899115/</t>
  </si>
  <si>
    <t>https://aromo.ru/fragrance/rimmel-marquise-900315/</t>
  </si>
  <si>
    <t>Pink Carnation</t>
  </si>
  <si>
    <t>https://aromo.ru/fragrance/garwood-s-standard-perfumes-pink-carnation-905043/</t>
  </si>
  <si>
    <t>['apelsinovyj-cvet-flerdoranzh', 'lemongrass', 'fenkhel', 'lime']</t>
  </si>
  <si>
    <t>['ilang-ilang', 'mindal', 'verbena']</t>
  </si>
  <si>
    <t>https://aromo.ru/fragrance/neglige-perfume-lab-nude-perfume-water-eau-de-parfum-2408421/</t>
  </si>
  <si>
    <t>Eau de Roses</t>
  </si>
  <si>
    <t>https://aromo.ru/fragrance/coryse-salome-eau-de-roses-915099/</t>
  </si>
  <si>
    <t>Lilas Nouveau</t>
  </si>
  <si>
    <t>['citruses', 'siren']</t>
  </si>
  <si>
    <t>https://aromo.ru/fragrance/bourois-lilas-nouveau-920635/</t>
  </si>
  <si>
    <t>Griselidis</t>
  </si>
  <si>
    <t>https://aromo.ru/fragrance/bourois-griselidis-921325/</t>
  </si>
  <si>
    <t>Scuro</t>
  </si>
  <si>
    <t>['bergamot', 'elemi', 'grapefruit', 'ladan', 'pepper']</t>
  </si>
  <si>
    <t>['cardamom', 'sichuan-pepper', 'jasmine']</t>
  </si>
  <si>
    <t>['ambra', 'guajak', 'cashmeran', 'musk', 'vanil']</t>
  </si>
  <si>
    <t>https://aromo.ru/fragrance/bois-1920-scuro-perfume-extract-parfum-extrait-de-parfum-2422309/</t>
  </si>
  <si>
    <t>Nested Perfumes</t>
  </si>
  <si>
    <t>https://aromo.ru/fragrance/parfums-de-marcy-nested-perfumes-929693/</t>
  </si>
  <si>
    <t>L’Orange - Rose</t>
  </si>
  <si>
    <t>https://aromo.ru/fragrance/parfums-de-marcy-rose-929731/</t>
  </si>
  <si>
    <t>Roses de Syrie</t>
  </si>
  <si>
    <t>https://aromo.ru/fragrance/bichara-roses-de-syrie-933949/</t>
  </si>
  <si>
    <t>Dahn Al Oodh Al Umara</t>
  </si>
  <si>
    <t>['aromaticheskie-noty', 'white-musk', 'spices', 'oud', 'oriental-notes']</t>
  </si>
  <si>
    <t>https://aromo.ru/fragrance/nabeel-dahn-al-oodh-al-umara-939897/</t>
  </si>
  <si>
    <t>Tabac de Iles</t>
  </si>
  <si>
    <t>['belyj-tabak', 'tabak']</t>
  </si>
  <si>
    <t>https://aromo.ru/fragrance/silka-tabac-de-iles-944195/</t>
  </si>
  <si>
    <t>Darling Kisses</t>
  </si>
  <si>
    <t>https://aromo.ru/fragrance/solon-palmer-darling-kisses-951239/</t>
  </si>
  <si>
    <t>Exaltant Le Musc</t>
  </si>
  <si>
    <t>['ambra', 'dubovyj-moh', 'kozha', 'pachuli', 'vanil', 'zamsha']</t>
  </si>
  <si>
    <t>https://aromo.ru/fragrance/vintage-parfums-exaltant-le-musc-perfume-water-eau-de-parfum-2032605/</t>
  </si>
  <si>
    <t>['belyj-tabak', 'lily']</t>
  </si>
  <si>
    <t>https://aromo.ru/fragrance/sage-machado-moonstone-perfume-oil-perfume-oil-2039117/</t>
  </si>
  <si>
    <t>The Conqueror of UAE</t>
  </si>
  <si>
    <t>['ambra', 'basil', 'iris', 'coriander', 'kozha', 'ladan', 'musk', 'sandal', 'tabak', 'oud', 'virginia-cedar', 'zelenoje-jabloko', 'madagascan-vanilla', 'damask-rose-rosa-damascena']</t>
  </si>
  <si>
    <t>https://aromo.ru/fragrance/dua-fragrances-the-conqueror-of-uae-perfume-water-eau-de-parfum-2184783/</t>
  </si>
  <si>
    <t>['ambra', 'chaj', 'stone-tes', 'minerals', 'morskije-noty', 'morskije-vodorosli', 'musk', 'ozone', 'dry-wood']</t>
  </si>
  <si>
    <t>https://aromo.ru/fragrance/brooklyn-perfume-company-ambergris-perfume-water-eau-de-parfum-2219633/</t>
  </si>
  <si>
    <t>Quasar Drop XY</t>
  </si>
  <si>
    <t>['anise', 'bergamot', 'eucalyptus', 'ginger', 'lemon', 'mandarin']</t>
  </si>
  <si>
    <t>['ambra', 'nagarmota', 'cashmeran', 'kedr', 'labdanum', 'nutmeg', 'vetiver']</t>
  </si>
  <si>
    <t>https://aromo.ru/fragrance/o-boticario-quasar-drop-xy-toilet-water-eau-de-toilette-2233407/</t>
  </si>
  <si>
    <t>Meu Ritmo</t>
  </si>
  <si>
    <t>['cocoa', 'klukva', 'pink-pepper']</t>
  </si>
  <si>
    <t>https://aromo.ru/fragrance/cont-m-1g-meu-ritmo-619499/</t>
  </si>
  <si>
    <t>Flowers of Hawaii</t>
  </si>
  <si>
    <t>https://aromo.ru/fragrance/lorle--lorle-flowers-of-hawaii-58383/</t>
  </si>
  <si>
    <t>Garda</t>
  </si>
  <si>
    <t>https://aromo.ru/fragrance/j-r-watkins-garda-59714/</t>
  </si>
  <si>
    <t>Hit 85</t>
  </si>
  <si>
    <t>VEB Aerosol Automat / Aerosol</t>
  </si>
  <si>
    <t>https://aromo.ru/fragrance/veb-aerosol-automat--aerosol-hit-85-62614/</t>
  </si>
  <si>
    <t>Estelle de Valrose - All of me in Heart</t>
  </si>
  <si>
    <t>['black-currant', 'grapefruit', 'raspberry', 'perechnaja-mata', 'vinograd']</t>
  </si>
  <si>
    <t>['black-sugar', 'lily-of-the-valley', 'magnolija', 'rose', 'jasmine']</t>
  </si>
  <si>
    <t>https://aromo.ru/fragrance/code-5390-estelle-de-valrose-all-of-me-in-heart/</t>
  </si>
  <si>
    <t>London Musk</t>
  </si>
  <si>
    <t>https://aromo.ru/fragrance/blooddrop-london-musk-70395/</t>
  </si>
  <si>
    <t>Patchouli Leather</t>
  </si>
  <si>
    <t>['benzoin', 'dubovyj-moh', 'labdanum', 'pachuli']</t>
  </si>
  <si>
    <t>https://aromo.ru/fragrance/havenessence-patchouli-leather-80342/</t>
  </si>
  <si>
    <t>Tobacco Collection Rich Warm Addictive 2021</t>
  </si>
  <si>
    <t>https://aromo.ru/fragrance/zara-tobacco-collection-rich-warm-addictive-2021-toilet-water-eau-de-toilette-2399640/</t>
  </si>
  <si>
    <t>The Grand Ball</t>
  </si>
  <si>
    <t>['ambra', 'gardenija', 'karamel', 'vanil', 'jasmine', 'honeysuckle']</t>
  </si>
  <si>
    <t>https://aromo.ru/fragrance/dua-fragrances-the-grand-ball-perfume-extract-parfum-extrait-de-parfum-2350762/</t>
  </si>
  <si>
    <t>Sousouki</t>
  </si>
  <si>
    <t>https://aromo.ru/fragrance/babani-sousouki-89385/</t>
  </si>
  <si>
    <t>Sweet Briar Path</t>
  </si>
  <si>
    <t>https://aromo.ru/fragrance/deep-midnight-perfumes-sweet-briar-path-90952/</t>
  </si>
  <si>
    <t>Sweet Patchouli</t>
  </si>
  <si>
    <t>https://aromo.ru/fragrance/ava-luxe-sweet-patchouli-91064/</t>
  </si>
  <si>
    <t>Twelfth Night (Holiday no.2)</t>
  </si>
  <si>
    <t>https://aromo.ru/fragrance/dsh-perfumes-twelfth-night-_holiday-no_2-93984/</t>
  </si>
  <si>
    <t>['aldehydes', 'bergamot', 'lime', 'lemon', 'green-notes']</t>
  </si>
  <si>
    <t>['basil', 'gvozdika', 'kedr', 'rose', 'sandal', 'jasmine']</t>
  </si>
  <si>
    <t>https://aromo.ru/fragrance/kanebo-valcan-94697/</t>
  </si>
  <si>
    <t>Violets</t>
  </si>
  <si>
    <t>https://aromo.ru/fragrance/rene-pascal-violets-96178/</t>
  </si>
  <si>
    <t>Vivaze - Greco</t>
  </si>
  <si>
    <t>https://aromo.ru/fragrance/zermat-vivaze-_-greco-96430/</t>
  </si>
  <si>
    <t>Want</t>
  </si>
  <si>
    <t>['aldehydes', 'dubovyj-moh', 'sahar']</t>
  </si>
  <si>
    <t>https://aromo.ru/fragrance/dsh-perfumes-want-96743/</t>
  </si>
  <si>
    <t>Magnifico I: Mirto Imperiale</t>
  </si>
  <si>
    <t>['apelsinovyj-cvet-flerdoranzh', 'bergamot', 'lemon', 'mint', 'mirta', 'tangelo']</t>
  </si>
  <si>
    <t>['allspice', 'nutmeg', 'rose', 'lily']</t>
  </si>
  <si>
    <t>https://aromo.ru/fragrance/i-profumi-di-firenze-magnifico-i_-mirto-imperiale-539959/</t>
  </si>
  <si>
    <t>Via Sistina pour Femme</t>
  </si>
  <si>
    <t>https://aromo.ru/fragrance/code-4355-via-sistina-pour-femme/</t>
  </si>
  <si>
    <t>['white-musk', 'civett', 'jasmine']</t>
  </si>
  <si>
    <t>https://aromo.ru/fragrance/barbara-gould-ethereal-911523/</t>
  </si>
  <si>
    <t>['violet', 'gardenija', 'rose']</t>
  </si>
  <si>
    <t>https://aromo.ru/fragrance/bioaromes-laboratoire-zephyr-922419/</t>
  </si>
  <si>
    <t>https://aromo.ru/fragrance/foote-jenks-white-rose-928205/</t>
  </si>
  <si>
    <t>Indiana</t>
  </si>
  <si>
    <t>https://aromo.ru/fragrance/bichara-indiana-933883/</t>
  </si>
  <si>
    <t>https://aromo.ru/fragrance/a-maczuski-patchouli-939473/</t>
  </si>
  <si>
    <t>May Bloom</t>
  </si>
  <si>
    <t>https://aromo.ru/fragrance/solon-palmer-may-bloom-950987/</t>
  </si>
  <si>
    <t>Fashion Femme</t>
  </si>
  <si>
    <t>['abrikos', 'rose', 'honeysuckle', 'lily']</t>
  </si>
  <si>
    <t>https://aromo.ru/fragrance/baug-sons-fashion-femme-970721/</t>
  </si>
  <si>
    <t>Eau Jolie des Baronnies</t>
  </si>
  <si>
    <t>https://aromo.ru/fragrance/bernard-laget-eau-jolie-des-baronnies-972089/</t>
  </si>
  <si>
    <t>Shade</t>
  </si>
  <si>
    <t>https://aromo.ru/fragrance/lush-shade-perfume-water-eau-de-parfum-2399942/</t>
  </si>
  <si>
    <t>Le Fleur</t>
  </si>
  <si>
    <t>https://aromo.ru/fragrance/etoile-atelier-le-fleur-1031745/</t>
  </si>
  <si>
    <t>The Gallery of Rose</t>
  </si>
  <si>
    <t>https://aromo.ru/fragrance/re-classified-the-gallery-of-rose-toilet-water-eau-de-toilette-2090825/</t>
  </si>
  <si>
    <t>ROS Eau de Parfum</t>
  </si>
  <si>
    <t>['anise', 'rose', 'spices']</t>
  </si>
  <si>
    <t>https://aromo.ru/fragrance/caswell-massey-ros-eau-de-parfum-perfume-water-eau-de-parfum-2113883/</t>
  </si>
  <si>
    <t>['black-currant', 'frezija', 'neroli', 'pepper', 'rose', 'ambergris', 'vanil']</t>
  </si>
  <si>
    <t>['black-currant', 'rose', 'ambergris', 'vanil']</t>
  </si>
  <si>
    <t>https://aromo.ru/fragrance/la-perla-possibilities-perfume-water-eau-de-parfum-2395217/</t>
  </si>
  <si>
    <t>Relaxante</t>
  </si>
  <si>
    <t>['musk', 'green', 'floral', 'aromatic']</t>
  </si>
  <si>
    <t>['lavender', 'trava']</t>
  </si>
  <si>
    <t>['velvet', 'musk']</t>
  </si>
  <si>
    <t>https://aromo.ru/fragrance/natura-relaxante-cologne-eau-de-cologne-2179165/</t>
  </si>
  <si>
    <t>https://aromo.ru/fragrance/sarah-horowitz-parfums-abundance-perfume-extract-parfum-extrait-de-parfum-2200479/</t>
  </si>
  <si>
    <t>Original Leather</t>
  </si>
  <si>
    <t>['amyris', 'coriander', 'oud']</t>
  </si>
  <si>
    <t>['atlas-cedar', 'musk', 'pachuli', 'sandal']</t>
  </si>
  <si>
    <t>https://aromo.ru/fragrance/vintage-parfums-original-leather-perfume-water-eau-de-parfum-2248639/</t>
  </si>
  <si>
    <t>Coastal Pine</t>
  </si>
  <si>
    <t>['citruses', 'mountain-air', 'pine-needles', 'morskije-noty']</t>
  </si>
  <si>
    <t>https://aromo.ru/fragrance/juniper-ridge-coastal-pine-cologne-eau-de-cologne-2350119/</t>
  </si>
  <si>
    <t>Pao Rosa</t>
  </si>
  <si>
    <t>https://aromo.ru/fragrance/code-8804-pao-rosa/</t>
  </si>
  <si>
    <t>Scandi Signature Body Mist</t>
  </si>
  <si>
    <t>https://aromo.ru/fragrance/and-other-stories-scandi-signature-body-mist-fragrant-haze-fragrance-mist-2286679/</t>
  </si>
  <si>
    <t>Nordway Fjord</t>
  </si>
  <si>
    <t>['geranium', 'laurel']</t>
  </si>
  <si>
    <t>https://aromo.ru/fragrance/brocard-nordway-fjord-toilet-water-eau-de-toilette-2424343/</t>
  </si>
  <si>
    <t>Nightology Suede Breeze</t>
  </si>
  <si>
    <t>['apelsinovyj-cvet-flerdoranzh', 'kozha', 'pachuli']</t>
  </si>
  <si>
    <t>https://aromo.ru/fragrance/nightology-suede-breeze/</t>
  </si>
  <si>
    <t>Sensly Women</t>
  </si>
  <si>
    <t>https://aromo.ru/fragrance/blue_up-sensly-women-2340390/</t>
  </si>
  <si>
    <t>Crescent Beach</t>
  </si>
  <si>
    <t>https://aromo.ru/fragrance/abbott-crescent-beach-perfume-water-eau-de-parfum-2290323/</t>
  </si>
  <si>
    <t>Hot Sens Men Reloaded</t>
  </si>
  <si>
    <t>https://aromo.ru/fragrance/code-6482-hot-sens-men-reloaded/</t>
  </si>
  <si>
    <t>Prism Blue</t>
  </si>
  <si>
    <t>['floral-notes', 'fruity-notes', 'yagody']</t>
  </si>
  <si>
    <t>https://aromo.ru/fragrance/emper-prism-blue-perfume-water-eau-de-parfum-2398221/</t>
  </si>
  <si>
    <t>Pink - Moon Petal</t>
  </si>
  <si>
    <t>https://aromo.ru/fragrance/victorias-secret-pink-_-moon-petal-fragrant-haze-fragrance-mist-2351595/</t>
  </si>
  <si>
    <t>Boss Bitch</t>
  </si>
  <si>
    <t>['kokos', 'neroli', 'peach', 'oud']</t>
  </si>
  <si>
    <t>['rose', 'shokolad', 'vishna', 'zhasmin-sambak']</t>
  </si>
  <si>
    <t>['musk', 'pachuli', 'sandal', 'ambergris', 'oud', 'vanil']</t>
  </si>
  <si>
    <t>https://aromo.ru/fragrance/aaron-terence-hughes-boss-bitch-perfume-water-eau-de-parfum-2293905/</t>
  </si>
  <si>
    <t>Myself Silver</t>
  </si>
  <si>
    <t>['aldehydes', 'ginger', 'mint']</t>
  </si>
  <si>
    <t>['ananas', 'floral-notes', 'jabloko']</t>
  </si>
  <si>
    <t>https://aromo.ru/fragrance/code-8067-myself-silver/</t>
  </si>
  <si>
    <t>Brilliant pour Femme</t>
  </si>
  <si>
    <t>https://aromo.ru/fragrance/lotus-valley-brilliant-pour-femme-2323005/</t>
  </si>
  <si>
    <t>Cuban Violets</t>
  </si>
  <si>
    <t>['violet', 'spices']</t>
  </si>
  <si>
    <t>https://aromo.ru/fragrance/garwood-s-standard-perfumes-cuban-violets-903533/</t>
  </si>
  <si>
    <t>Dance My Floral Edition</t>
  </si>
  <si>
    <t>['lily-of-the-valley', 'neroli', 'pink-pepper']</t>
  </si>
  <si>
    <t>https://aromo.ru/fragrance/shakira-dance-my-floral-edition-toilet-water-eau-de-toilette-2410056/</t>
  </si>
  <si>
    <t>Ithra Dubai Mango Musk</t>
  </si>
  <si>
    <t>['orange', 'ilang-ilang', 'mango']</t>
  </si>
  <si>
    <t>https://aromo.ru/fragrance/ard-al-zaafaran-ithra-dubai-mango-musk-perfume-water-eau-de-parfum-2427137/</t>
  </si>
  <si>
    <t>Olentra</t>
  </si>
  <si>
    <t>Ocyana</t>
  </si>
  <si>
    <t>['guajak', 'pachuli', 'vanil']</t>
  </si>
  <si>
    <t>https://aromo.ru/fragrance/ocyana-olentra-perfume-water-eau-de-parfum-2420755/</t>
  </si>
  <si>
    <t>['cardamom', 'coriander', 'sage']</t>
  </si>
  <si>
    <t>['apelsinovyj-cvet-flerdoranzh', 'gvozdika', 'ladan', 'mimosa', 'narciss', 'neroli', 'osmantus', 'rose', 'tuberoza', 'jasmine']</t>
  </si>
  <si>
    <t>['ambra', 'kedr', 'kozha', 'musk', 'pachuli', 'sandal', 'tabak', 'oud', 'vanil', 'vetiver']</t>
  </si>
  <si>
    <t>https://aromo.ru/fragrance/perfumebox-solaris-perfume-water-eau-de-parfum-2349977/</t>
  </si>
  <si>
    <t>Conjure Bag - Block Buster</t>
  </si>
  <si>
    <t>https://aromo.ru/fragrance/black-phoenix-alchemy-lab-conjure-bag-_-block-buster-49944/</t>
  </si>
  <si>
    <t>https://aromo.ru/fragrance/viary-cuir-de-russie-50800/</t>
  </si>
  <si>
    <t>Idole de Paris</t>
  </si>
  <si>
    <t>https://aromo.ru/fragrance/vendome-idole-de-paris-63381/</t>
  </si>
  <si>
    <t>Lucy's Kiss</t>
  </si>
  <si>
    <t>['ambra', 'dubovyj-moh', 'musk', 'pachuli', 'vanil', 'vetiver']</t>
  </si>
  <si>
    <t>https://aromo.ru/fragrance/black-phoenix-alchemy-lab-lucy_s-kiss-71141/</t>
  </si>
  <si>
    <t>Teerose</t>
  </si>
  <si>
    <t>https://aromo.ru/fragrance/maurer--wirtz-teerose-91742/</t>
  </si>
  <si>
    <t>Royal Lion Exclusive No. V</t>
  </si>
  <si>
    <t>Royal Lion Parfums</t>
  </si>
  <si>
    <t>['mint', 'paporotnik']</t>
  </si>
  <si>
    <t>https://aromo.ru/fragrance/royal-lion-parfums-royal-lion-exclusive-no_-v-2325410/</t>
  </si>
  <si>
    <t>My Premium Perfume Buho</t>
  </si>
  <si>
    <t>https://aromo.ru/fragrance/code-4305-my-premium-perfume-buho/</t>
  </si>
  <si>
    <t>1966 le désir</t>
  </si>
  <si>
    <t>Maison Chatrian</t>
  </si>
  <si>
    <t>https://aromo.ru/fragrance/maison-chatrian-1966-le-d_sir-2343410/</t>
  </si>
  <si>
    <t>['lemon', 'pachuli']</t>
  </si>
  <si>
    <t>['cardamom', 'moss']</t>
  </si>
  <si>
    <t>https://aromo.ru/fragrance/lotus-valley-admiral-2322982/</t>
  </si>
  <si>
    <t>['ambra', 'bergamot', 'kokos', 'lime', 'driftwood', 'salt', 'choya-nakh']</t>
  </si>
  <si>
    <t>https://aromo.ru/fragrance/lvnea-black-sea-perfume-oil-perfume-oil-2350024/</t>
  </si>
  <si>
    <t>Ambre Chic</t>
  </si>
  <si>
    <t>['amber', 'east', 'balsamic']</t>
  </si>
  <si>
    <t>['bergamot', 'coriander', 'labdanum']</t>
  </si>
  <si>
    <t>['ambra', 'elemi', 'labdanum', 'ladan', 'vanil']</t>
  </si>
  <si>
    <t>['benzoin', 'tonka-bean', 'kedr', 'pachuli']</t>
  </si>
  <si>
    <t>https://aromo.ru/fragrance/nout-ambre-chic-toilet-water-eau-de-toilette-2294364/</t>
  </si>
  <si>
    <t>In The Mood For Love F</t>
  </si>
  <si>
    <t>Y25</t>
  </si>
  <si>
    <t>['abrikos', 'lichi']</t>
  </si>
  <si>
    <t>['elemi', 'lily-of-the-valley', 'lotos', 'neroli', 'tuberoza', 'may-rose-rosa-centifolia']</t>
  </si>
  <si>
    <t>['ambra', 'white-musk', 'cashmeran', 'tabak']</t>
  </si>
  <si>
    <t>https://aromo.ru/fragrance/y25-in-the-mood-for-love-f-perfume-water-eau-de-parfum-2349112/</t>
  </si>
  <si>
    <t>https://aromo.ru/fragrance/giovanni-bacci-maestro-2312100/</t>
  </si>
  <si>
    <t>Oterma</t>
  </si>
  <si>
    <t>['iris', 'lily-of-the-valley', 'magnolija', 'tuberoza']</t>
  </si>
  <si>
    <t>['amyris', 'nagarmota', 'gurjan-balm', 'vanil']</t>
  </si>
  <si>
    <t>['cambodian-oud', 'laotian-oud', 'musk', 'ambergris', 'oud', 'bourbon-vanilla']</t>
  </si>
  <si>
    <t>https://aromo.ru/fragrance/tiziana-terenzi-oterma-perfume-extract-parfum-extrait-de-parfum-2396834/</t>
  </si>
  <si>
    <t>Rostov</t>
  </si>
  <si>
    <t>Soul of Russia</t>
  </si>
  <si>
    <t>['water', 'spicy', 'green', 'wood', 'fruit', 'floral']</t>
  </si>
  <si>
    <t>['arbuz', 'musk', 'reven', 'jasmine', 'kivi', 'pink-pepper']</t>
  </si>
  <si>
    <t>https://aromo.ru/fragrance/soul-of-russia-rostov-perfume-water-eau-de-parfum-2428007/</t>
  </si>
  <si>
    <t>https://aromo.ru/fragrance/florena-balance-807093/</t>
  </si>
  <si>
    <t>https://aromo.ru/fragrance/florena-gala-807125/</t>
  </si>
  <si>
    <t>Summer Festiva</t>
  </si>
  <si>
    <t>https://aromo.ru/fragrance/festiva-festiva-summer-festiva-850299/</t>
  </si>
  <si>
    <t>White House Orchid</t>
  </si>
  <si>
    <t>https://aromo.ru/fragrance/rickseckers-perfumes-white-house-orchid-858607/</t>
  </si>
  <si>
    <t>Lofty Lily of the Valley</t>
  </si>
  <si>
    <t>https://aromo.ru/fragrance/verita-lofty-lily-of-the-valley-859239/</t>
  </si>
  <si>
    <t>Rickshaw Perfume</t>
  </si>
  <si>
    <t>https://aromo.ru/fragrance/rigaud-rickshaw-perfume-864993/</t>
  </si>
  <si>
    <t>https://aromo.ru/fragrance/rigaud-ylang_ylang-865589/</t>
  </si>
  <si>
    <t>Stranger Edition</t>
  </si>
  <si>
    <t>Mark Des Vince</t>
  </si>
  <si>
    <t>['ginger', 'labdanum', 'nutmeg']</t>
  </si>
  <si>
    <t>['mint', 'pachuli', 'sandal', 'jasmine']</t>
  </si>
  <si>
    <t>['citruses', 'grapefruit', 'kedr', 'ladan', 'pink-pepper', 'vetiver']</t>
  </si>
  <si>
    <t>https://aromo.ru/fragrance/mark-des-vince-stranger-edition-perfume-water-eau-de-parfum-2394374/</t>
  </si>
  <si>
    <t>Un Peu d'Orient</t>
  </si>
  <si>
    <t>https://aromo.ru/fragrance/a-joncaire-un-peu-d_orient-873155/</t>
  </si>
  <si>
    <t>https://aromo.ru/fragrance/code-5220-montmartre/</t>
  </si>
  <si>
    <t>Costa Del Sun</t>
  </si>
  <si>
    <t>https://aromo.ru/fragrance/christopher-dark-costa-del-sun-perfume-water-eau-de-parfum-2391973/</t>
  </si>
  <si>
    <t>Esprit de France (perfume)</t>
  </si>
  <si>
    <t>https://aromo.ru/fragrance/paul-rieger-esprit-de-france-_perfume-898169/</t>
  </si>
  <si>
    <t>https://aromo.ru/fragrance/coryse-salome-lavande-_perfume-915251/</t>
  </si>
  <si>
    <t>Frivole</t>
  </si>
  <si>
    <t>https://aromo.ru/fragrance/mellier-co-frivole-929327/</t>
  </si>
  <si>
    <t>Court Bouquet</t>
  </si>
  <si>
    <t>https://aromo.ru/fragrance/a-maczuski-court-bouquet-939023/</t>
  </si>
  <si>
    <t>Blue Ray</t>
  </si>
  <si>
    <t>['ginger', 'iso-e-super', 'nutmeg', 'jasmine']</t>
  </si>
  <si>
    <t>['white-musk', 'kedr', 'labdanum', 'ladan', 'pachuli', 'sandal', 'vetiver']</t>
  </si>
  <si>
    <t>https://aromo.ru/fragrance/chatier-blue-ray-perfume-water-eau-de-parfum-2392970/</t>
  </si>
  <si>
    <t>https://aromo.ru/fragrance/lander-blue-label-973933/</t>
  </si>
  <si>
    <t>https://aromo.ru/fragrance/c-b-woodworth-sons-co-blue-tulip-984507/</t>
  </si>
  <si>
    <t>Atyche</t>
  </si>
  <si>
    <t>https://aromo.ru/fragrance/lentheric-atyche-1020621/</t>
  </si>
  <si>
    <t>Huahine Vanilla</t>
  </si>
  <si>
    <t>https://aromo.ru/fragrance/monoi-tiare-tahiti--tiki-tahiti-huahine-vanilla-toilet-water-eau-de-toilette-1104045/</t>
  </si>
  <si>
    <t>['lime', 'pachuli', 'rose']</t>
  </si>
  <si>
    <t>https://aromo.ru/fragrance/house-of-linnic-dune-perfume-water-eau-de-parfum-1686131/</t>
  </si>
  <si>
    <t>Ava Fleur</t>
  </si>
  <si>
    <t>['balsamic-notes', 'white-flowers', 'drevesnyje-noty', 'cloves']</t>
  </si>
  <si>
    <t>https://aromo.ru/fragrance/06130-z-ro-six-cent-trente-ava-fleur-perfume-water-eau-de-parfum-1966109/</t>
  </si>
  <si>
    <t>Reehat Al Arais</t>
  </si>
  <si>
    <t>https://aromo.ru/fragrance/swiss-arabian-reehat-al-arais-perfume-water-eau-de-parfum-2008585/</t>
  </si>
  <si>
    <t>['belyy-lotos', 'frangipani', 'sandal', 'zhasmin-grandiflorum']</t>
  </si>
  <si>
    <t>https://aromo.ru/fragrance/teone-reinthal-natural-perfume-light-perfume-water-eau-de-parfum-2230551/</t>
  </si>
  <si>
    <t>Dewan El Shouikh</t>
  </si>
  <si>
    <t>['galbanum', 'tsvetok-bergamota']</t>
  </si>
  <si>
    <t>['violet', 'rose', 'green-tree']</t>
  </si>
  <si>
    <t>https://aromo.ru/fragrance/oud-elite-dewan-el-shouikh-perfume-water-eau-de-parfum-2282873/</t>
  </si>
  <si>
    <t>Attractive Men</t>
  </si>
  <si>
    <t>['ambra', 'star-anise', 'white-musk', 'cashmeran', 'mahagonys', 'mod', 'tsvetok-rozmarina']</t>
  </si>
  <si>
    <t>https://aromo.ru/fragrance/arabian-oud-attractive-men-perfume-water-eau-de-parfum-2289092/</t>
  </si>
  <si>
    <t>Other 13</t>
  </si>
  <si>
    <t>['grusha', 'iso-e-super', 'korichnevyj-sahar', 'musk', 'ambergris']</t>
  </si>
  <si>
    <t>https://aromo.ru/fragrance/alexandria-fragrances-other-13-perfume-extract-parfum-extrait-de-parfum-2290236/</t>
  </si>
  <si>
    <t>White Blossom Absolute</t>
  </si>
  <si>
    <t>['bergamot', 'magnolija', 'musk', 'sandal', 'green-mandarin', 'madagascan-vanilla', 'damask-rose-rosa-damascena']</t>
  </si>
  <si>
    <t>https://aromo.ru/fragrance/drops-barcelona-white-blossom-absolute-perfume-water-eau-de-parfum-2292447/</t>
  </si>
  <si>
    <t>Rose de Nagada</t>
  </si>
  <si>
    <t>['cinnamon', 'rose', 'sliva']</t>
  </si>
  <si>
    <t>['tonka-bean', 'labdanum', 'mod', 'rose', 'tabak']</t>
  </si>
  <si>
    <t>['ambra', 'benzoin', 'musk', 'pachuli', 'vanil']</t>
  </si>
  <si>
    <t>https://aromo.ru/fragrance/pascal-morabito-rose-de-nagada-perfume-water-eau-de-parfum-2294246/</t>
  </si>
  <si>
    <t>Via La Bella</t>
  </si>
  <si>
    <t>https://aromo.ru/fragrance/christopher-dark-via-la-bella-perfume-water-eau-de-parfum-2391883/</t>
  </si>
  <si>
    <t>Puma Sport</t>
  </si>
  <si>
    <t>https://aromo.ru/fragrance/code-5613-puma-sport/</t>
  </si>
  <si>
    <t>Doofy Doggy</t>
  </si>
  <si>
    <t>https://aromo.ru/fragrance/jungle-magic-doofy-doggy-52906/</t>
  </si>
  <si>
    <t>Double Jasmin</t>
  </si>
  <si>
    <t>https://aromo.ru/fragrance/ahmed-soliman-double-jasmin-52956/</t>
  </si>
  <si>
    <t>Eau de Cologne Speciale pour Bebe</t>
  </si>
  <si>
    <t>https://aromo.ru/fragrance/sudre-eau-de-cologne-speciale-pour-bebe-53702/</t>
  </si>
  <si>
    <t>Lani Heavenly Cologne Essence</t>
  </si>
  <si>
    <t>Browny</t>
  </si>
  <si>
    <t>https://aromo.ru/fragrance/browny-lani-heavenly-cologne-essence-67735/</t>
  </si>
  <si>
    <t>https://aromo.ru/fragrance/weltenduft-lolita-70337/</t>
  </si>
  <si>
    <t>Wildleder</t>
  </si>
  <si>
    <t>https://aromo.ru/fragrance/myparfum-wildleder-97591/</t>
  </si>
  <si>
    <t>Wings of Azrael</t>
  </si>
  <si>
    <t>['violet', 'cypress', 'lily-of-the-valley', 'juniper']</t>
  </si>
  <si>
    <t>https://aromo.ru/fragrance/black-phoenix-alchemy-lab-wings-of-azrael-97659/</t>
  </si>
  <si>
    <t>I Love Paris in the Summer</t>
  </si>
  <si>
    <t>https://aromo.ru/fragrance/blooddrop-i-love-paris-in-the-summer-63197/</t>
  </si>
  <si>
    <t>Kabuki - Little Sister is Watching You</t>
  </si>
  <si>
    <t>https://aromo.ru/fragrance/black-phoenix-alchemy-lab-kabuki-_-little-sister-is-watching-you-66200/</t>
  </si>
  <si>
    <t>Brin d'Amour</t>
  </si>
  <si>
    <t>['coffee', 'jasmine', 'almond-milk']</t>
  </si>
  <si>
    <t>https://aromo.ru/fragrance/code-8039-brin-d-amour/</t>
  </si>
  <si>
    <t>Picked Roses</t>
  </si>
  <si>
    <t>https://aromo.ru/fragrance/adolph-spiehler-picked-roses-81168/</t>
  </si>
  <si>
    <t>https://aromo.ru/fragrance/alwani-perfumes-pretty-woman-82450/</t>
  </si>
  <si>
    <t>Rappaccini's Garden - Squirting Cucumber</t>
  </si>
  <si>
    <t>https://aromo.ru/fragrance/black-phoenix-alchemy-lab-rappaccini_s-garden-_-squirting-cucumber-83594/</t>
  </si>
  <si>
    <t>Naumann-Boehm</t>
  </si>
  <si>
    <t>https://aromo.ru/fragrance/naumann-boehm-russisch-juchten-85849/</t>
  </si>
  <si>
    <t>Shogum</t>
  </si>
  <si>
    <t>https://aromo.ru/fragrance/babani-shogum-88067/</t>
  </si>
  <si>
    <t>Parfums Carrere</t>
  </si>
  <si>
    <t>https://aromo.ru/fragrance/parfums-carrere-signature-cologne-eau-de-cologne-88253/</t>
  </si>
  <si>
    <t>Stephen B.</t>
  </si>
  <si>
    <t>Stephen Burrows</t>
  </si>
  <si>
    <t>https://aromo.ru/fragrance/stephen-burrows-stephen-b-90083/</t>
  </si>
  <si>
    <t>Vanille Vert</t>
  </si>
  <si>
    <t>https://aromo.ru/fragrance/alkemia-vanille-vert-95114/</t>
  </si>
  <si>
    <t>Wanderlust - Santa Eularia Des Riu</t>
  </si>
  <si>
    <t>https://aromo.ru/fragrance/black-phoenix-alchemy-lab-wanderlust-_-santa-eularia-des-riu-96729/</t>
  </si>
  <si>
    <t>['citruses', 'ilang-ilang', 'jasmine']</t>
  </si>
  <si>
    <t>https://aromo.ru/fragrance/esan-wild-jasmine-97490/</t>
  </si>
  <si>
    <t>Energetically New York</t>
  </si>
  <si>
    <t>https://aromo.ru/fragrance/zara-energetically-new-york-perfume-water-eau-de-parfum-2404834/</t>
  </si>
  <si>
    <t>Romance Parfum</t>
  </si>
  <si>
    <t>['buton-chernoj-smorodiny', 'list-fialki', 'pink-pepper']</t>
  </si>
  <si>
    <t>['ilang-ilang', 'zhasmin-grandiflorum', 'damask-rose-rosa-damascena']</t>
  </si>
  <si>
    <t>https://aromo.ru/fragrance/romance-parfum/</t>
  </si>
  <si>
    <t>CO2 Pink</t>
  </si>
  <si>
    <t>['black-currant', 'frezija', 'mandarin', 'marakuja']</t>
  </si>
  <si>
    <t>['abrikos', 'jabloko', 'raspberry', 'sliva', 'jasmine', 'honeysuckle']</t>
  </si>
  <si>
    <t>['woodyamber', 'kedr', 'mahagonys', 'musk', 'peach']</t>
  </si>
  <si>
    <t>https://aromo.ru/fragrance/code-9704-co-pink/</t>
  </si>
  <si>
    <t>Habanita X Marie Guillard</t>
  </si>
  <si>
    <t>https://aromo.ru/fragrance/molinard-habanita-x-marie-guillard-perfume-water-eau-de-parfum-2398972/</t>
  </si>
  <si>
    <t>Mon 003</t>
  </si>
  <si>
    <t>https://aromo.ru/fragrance/al-musbah-mon-003-perfume-water-eau-de-parfum-2395030/</t>
  </si>
  <si>
    <t>https://aromo.ru/fragrance/lundborg-narcissus-889883/</t>
  </si>
  <si>
    <t>C XiX</t>
  </si>
  <si>
    <t>['bergamot', 'galbanum', 'hyacinth', 'neroli']</t>
  </si>
  <si>
    <t>['ilang-ilang', 'iris', 'lily-of-the-valley', 'narciss', 'rose', 'jasmine']</t>
  </si>
  <si>
    <t>['dubovyj-moh', 'kedr', 'kozha', 'musk', 'sandal', 'vetiver']</t>
  </si>
  <si>
    <t>https://aromo.ru/fragrance/c-xix/</t>
  </si>
  <si>
    <t>Je t'Aime</t>
  </si>
  <si>
    <t>https://aromo.ru/fragrance/aucoin-perfume-co-je-t_aime-905649/</t>
  </si>
  <si>
    <t>https://aromo.ru/fragrance/california-perfume-company-pine-909859/</t>
  </si>
  <si>
    <t>https://aromo.ru/fragrance/a-maczuski-frou_frou-939097/</t>
  </si>
  <si>
    <t>Sweet Gold</t>
  </si>
  <si>
    <t>https://aromo.ru/fragrance/lonkoom-parfum-sweet-gold-955705/</t>
  </si>
  <si>
    <t>Aux Fleurs de D'Argelys</t>
  </si>
  <si>
    <t>https://aromo.ru/fragrance/j-lamotte-aux-fleurs-de-d_argelys-962215/</t>
  </si>
  <si>
    <t>Iris Floral Baie Rose</t>
  </si>
  <si>
    <t>['violet', 'pepper', 'pink-pepper']</t>
  </si>
  <si>
    <t>['geranium', 'ilang-ilang', 'iris', 'peony']</t>
  </si>
  <si>
    <t>['iris', 'musk', 'pepper', 'peony']</t>
  </si>
  <si>
    <t>https://aromo.ru/fragrance/iris-floral-baie-rose/</t>
  </si>
  <si>
    <t>['belyj-shokolad', 'mod', 'oud']</t>
  </si>
  <si>
    <t>['rose', 'resins']</t>
  </si>
  <si>
    <t>['ambra', 'tonka-bean', 'cocoa', 'pachuli']</t>
  </si>
  <si>
    <t>https://aromo.ru/fragrance/amberfig-precious-oud-perfume-water-eau-de-parfum-2003055/</t>
  </si>
  <si>
    <t>Gold Coast Swarovski Couture Edition</t>
  </si>
  <si>
    <t>https://aromo.ru/fragrance/bond-no-9-gold-coast-swarovski-couture-edition-perfume-water-eau-de-parfum-2167309/</t>
  </si>
  <si>
    <t>['birch', 'fruity-notes', 'cocoa', 'oud', 'bourbon-vanilla']</t>
  </si>
  <si>
    <t>https://aromo.ru/fragrance/nova-sultan-perfume-water-eau-de-parfum-2171085/</t>
  </si>
  <si>
    <t>Attraversiamo</t>
  </si>
  <si>
    <t>https://aromo.ru/fragrance/sarah-horowitz-parfums-attraversiamo-perfume-extract-parfum-extrait-de-parfum-2200567/</t>
  </si>
  <si>
    <t>Arábica</t>
  </si>
  <si>
    <t>['bergamot', 'coffee', 'lemon']</t>
  </si>
  <si>
    <t>['coffee', 'lily-of-the-valley', 'sandal']</t>
  </si>
  <si>
    <t>https://aromo.ru/fragrance/phebo-ar_bica-perfume-extract-parfum-extrait-de-parfum-2205155/</t>
  </si>
  <si>
    <t>Luminae</t>
  </si>
  <si>
    <t>['ambra', 'kozha', 'molochnyj-muss']</t>
  </si>
  <si>
    <t>https://aromo.ru/fragrance/alkemia-luminae-perfume-oil-perfume-oil-2243905/</t>
  </si>
  <si>
    <t>Hidden Accords</t>
  </si>
  <si>
    <t>['apelsinovyj-cvet-flerdoranzh', 'grusha', 'kedr', 'coffee', 'pachuli', 'pink-pepper', 'vanil', 'jasmine']</t>
  </si>
  <si>
    <t>https://aromo.ru/fragrance/unique_e-luxury-hidden-accords-perfume-extract-parfum-extrait-de-parfum-2286506/</t>
  </si>
  <si>
    <t>Macaque Yuzu Edition</t>
  </si>
  <si>
    <t>['yuzu', 'mandarin', 'mozhzhevelnik-plody']</t>
  </si>
  <si>
    <t>https://aromo.ru/fragrance/zoologist-perfumes-macaque-yuzu-edition-perfume-extract-parfum-extrait-de-parfum-2395928/</t>
  </si>
  <si>
    <t>['ananas', 'lichi']</t>
  </si>
  <si>
    <t>https://aromo.ru/fragrance/arabian-oud-cinderella-perfume-water-eau-de-parfum-2289416/</t>
  </si>
  <si>
    <t>Paloma Picasso Esprit du Millénaire</t>
  </si>
  <si>
    <t>https://aromo.ru/fragrance/paloma-picasso-paloma-picasso-esprit-du-mill_naire-perfume-extract-parfum-extrait-de-parfum-2289970/</t>
  </si>
  <si>
    <t>K 132</t>
  </si>
  <si>
    <t>['mandarin', 'paprika', 'yagody']</t>
  </si>
  <si>
    <t>['geliotrop', 'neroli', 'jasmine']</t>
  </si>
  <si>
    <t>https://aromo.ru/fragrance/eyfel-k-132-perfume-water-eau-de-parfum-2290966/</t>
  </si>
  <si>
    <t>Clown</t>
  </si>
  <si>
    <t>['iris', 'cardamom', 'jasmine']</t>
  </si>
  <si>
    <t>['ambra', 'elemi', 'kozha', 'pachuli', 'sandal']</t>
  </si>
  <si>
    <t>https://aromo.ru/fragrance/fumparfum-clown-perfume-extract-parfum-extrait-de-parfum-2292494/</t>
  </si>
  <si>
    <t>['ilang-ilang', 'saffron']</t>
  </si>
  <si>
    <t>['kedr', 'labdanum', 'moss', 'musk', 'sandal']</t>
  </si>
  <si>
    <t>https://aromo.ru/fragrance/golden-rose/</t>
  </si>
  <si>
    <t>Shadow Play at Casino Royale</t>
  </si>
  <si>
    <t>['ambra', 'kedr', 'lavender', 'mindal', 'nutmeg', 'pachuli', 'saffron', 'resins', 'oud', 'zhasmin-grandiflorum']</t>
  </si>
  <si>
    <t>https://aromo.ru/fragrance/dua-fragrances-shadow-play-at-casino-royale-perfume-extract-parfum-extrait-de-parfum-2293329/</t>
  </si>
  <si>
    <t>Malik Al Tayoor Concentrated</t>
  </si>
  <si>
    <t>['green', 'fruit', 'aromatic']</t>
  </si>
  <si>
    <t>['list-fialki', 'clary-sage']</t>
  </si>
  <si>
    <t>https://aromo.ru/fragrance/lattafa-perfumes-malik-al-tayoor-concentrated-perfume-water-eau-de-parfum-2407193/</t>
  </si>
  <si>
    <t>Amazonic</t>
  </si>
  <si>
    <t>['mint', 'fresh-notes', 'green-notes']</t>
  </si>
  <si>
    <t>https://aromo.ru/fragrance/code-3551-fa-men-amazonic/</t>
  </si>
  <si>
    <t>https://aromo.ru/fragrance/sucreabeille-black-rose-perfume-water-eau-de-parfum-2341226/</t>
  </si>
  <si>
    <t>Bohemia Magnificence</t>
  </si>
  <si>
    <t>['orange', 'peony', 'jasmine']</t>
  </si>
  <si>
    <t>https://aromo.ru/fragrance/parfums-constantine-bohemia-magnificence-perfume-water-eau-de-parfum-2406409/</t>
  </si>
  <si>
    <t>Domaine Privé</t>
  </si>
  <si>
    <t>https://aromo.ru/fragrance/domaine-prive-lavande-2324212/</t>
  </si>
  <si>
    <t>Ange Bleu</t>
  </si>
  <si>
    <t>Parfums de Star</t>
  </si>
  <si>
    <t>https://aromo.ru/fragrance/parfums-de-star-ange-bleu-40243/</t>
  </si>
  <si>
    <t>https://aromo.ru/fragrance/babani-chypre-48423/</t>
  </si>
  <si>
    <t>Dehnul Oud Hindi</t>
  </si>
  <si>
    <t>https://aromo.ru/fragrance/alwani-perfumes-dehnul-oud-hindi-51756/</t>
  </si>
  <si>
    <t>Deserve Me</t>
  </si>
  <si>
    <t>https://aromo.ru/fragrance/alwani-perfumes-deserve-me-52020/</t>
  </si>
  <si>
    <t>Desmedia</t>
  </si>
  <si>
    <t>https://aromo.ru/fragrance/agnel-desmedia-52085/</t>
  </si>
  <si>
    <t>https://aromo.ru/fragrance/b-d-baldwin--co-jockey-club-65733/</t>
  </si>
  <si>
    <t>L’Heure Bleue Bleu Klein Edition</t>
  </si>
  <si>
    <t>['benzoin', 'tonka-bean', 'violet', 'iris', 'vanil']</t>
  </si>
  <si>
    <t>['benzoin', 'violet', 'iris', 'vanil']</t>
  </si>
  <si>
    <t>https://aromo.ru/fragrance/guerlain-lrheure-bleue-bleu-klein-edition-perfume-extract-parfum-extrait-de-parfum-2414179/</t>
  </si>
  <si>
    <t>Lemon Cake</t>
  </si>
  <si>
    <t>https://aromo.ru/fragrance/bubble-and-geek-lemon-cake-68903/</t>
  </si>
  <si>
    <t>Portiolli</t>
  </si>
  <si>
    <t>https://aromo.ru/fragrance/jequiti-portiolli-82011/</t>
  </si>
  <si>
    <t>Serras Gold</t>
  </si>
  <si>
    <t>https://aromo.ru/fragrance/zohoor-alreef--le-verger-shop-serras-gold-87496/</t>
  </si>
  <si>
    <t>Sin and Salvation - Rose Cross</t>
  </si>
  <si>
    <t>https://aromo.ru/fragrance/black-phoenix-alchemy-lab-sin-and-salvation-_-rose-cross-88524/</t>
  </si>
  <si>
    <t>Venus Sands</t>
  </si>
  <si>
    <t>https://aromo.ru/fragrance/ava-luxe-venus-sands-95393/</t>
  </si>
  <si>
    <t>Weites Land</t>
  </si>
  <si>
    <t>https://aromo.ru/fragrance/weltenduft-weites-land-96922/</t>
  </si>
  <si>
    <t>https://aromo.ru/fragrance/tristo-wild-rose-97543/</t>
  </si>
  <si>
    <t>Rose Leather</t>
  </si>
  <si>
    <t>https://aromo.ru/fragrance/solstice-scents-rose-leather-606913/</t>
  </si>
  <si>
    <t>Champs-Élysées Eau de Toilette</t>
  </si>
  <si>
    <t>['black-currant', 'mimosa', 'buddleja']</t>
  </si>
  <si>
    <t>['black-currant', 'drevesnyje-noty', 'mimosa', 'rose', 'vanil']</t>
  </si>
  <si>
    <t>https://aromo.ru/fragrance/guerlain-champs-elysees-eau-de-toilette-toilet-water-eau-de-toilette-2395190/</t>
  </si>
  <si>
    <t>J'adore Eau de Parfum Infinissime x India Mahdavi</t>
  </si>
  <si>
    <t>['bergamot', 'red-orange', 'pink-pepper']</t>
  </si>
  <si>
    <t>['ilang-ilang', 'lily-of-the-valley', 'rose', 'tuberoza', 'zhasmin-sambak']</t>
  </si>
  <si>
    <t>https://aromo.ru/fragrance/dior-j_adore-eau-de-parfum-infinissime-x-india-mahdavi-perfume-water-eau-de-parfum-2405710/</t>
  </si>
  <si>
    <t>Vanyl Vaniglia - Extrait de Parfum</t>
  </si>
  <si>
    <t>https://aromo.ru/fragrance/bruno-acampora-vanyl-vaniglia-_-extrait-de-parfum-perfume-extract-parfum-extrait-de-parfum-1961957/</t>
  </si>
  <si>
    <t>Pink Macaron</t>
  </si>
  <si>
    <t>['klukva', 'macaroon']</t>
  </si>
  <si>
    <t>https://aromo.ru/fragrance/victorias-secret-pink-macaron-fragrant-haze-fragrance-mist-2416566/</t>
  </si>
  <si>
    <t>Neroli Nuance</t>
  </si>
  <si>
    <t>['bergamot', 'bitter-orange', 'grapefruit', 'lemon', 'neroli', 'sandal']</t>
  </si>
  <si>
    <t>https://aromo.ru/fragrance/prosody-london-neroli-nuance-perfume-water-eau-de-parfum-2116441/</t>
  </si>
  <si>
    <t>Only Good Pimenta &amp; Melão</t>
  </si>
  <si>
    <t>['ananas', 'pink-pepper']</t>
  </si>
  <si>
    <t>https://aromo.ru/fragrance/chlorophylla-pimenta-_-mel_o-toilet-water-eau-de-toilette-2147849/</t>
  </si>
  <si>
    <t>Prosperity Anointing oil - Henna</t>
  </si>
  <si>
    <t>['olivki']</t>
  </si>
  <si>
    <t>https://aromo.ru/fragrance/ein-gedi-henna-anointing-oil-perfume-oil-perfume-oil-2186033/</t>
  </si>
  <si>
    <t>['cvetok-grushi', 'frangipani']</t>
  </si>
  <si>
    <t>https://aromo.ru/fragrance/tesori-doriente-karma-perfume-water-eau-de-parfum-2425578/</t>
  </si>
  <si>
    <t>Desert Breath</t>
  </si>
  <si>
    <t>['ilang-ilang', 'mod', 'powdery-notes', 'vanil', 'jasmine']</t>
  </si>
  <si>
    <t>['benzoin', 'nagarmota', 'konopla', 'sandal']</t>
  </si>
  <si>
    <t>https://aromo.ru/fragrance/vdot-desert-breath-2331182/</t>
  </si>
  <si>
    <t>Mandorle</t>
  </si>
  <si>
    <t>['lesnoj-oreh', 'mindal']</t>
  </si>
  <si>
    <t>['myristica-fragrans', 'vanil']</t>
  </si>
  <si>
    <t>https://aromo.ru/fragrance/il-profumiere-mandorle-perfume-extract-parfum-extrait-de-parfum-2284355/</t>
  </si>
  <si>
    <t>Mon Parnasse</t>
  </si>
  <si>
    <t>['fistashki', 'grusha']</t>
  </si>
  <si>
    <t>['white-musk', 'praline', 'sandal', 'vanil']</t>
  </si>
  <si>
    <t>https://aromo.ru/fragrance/code-3050-mon-parnasse/</t>
  </si>
  <si>
    <t>Mitsouko Eau de Toilette 2021</t>
  </si>
  <si>
    <t>['peach', 'jasmine', 'may-rose-rosa-centifolia']</t>
  </si>
  <si>
    <t>https://aromo.ru/fragrance/guerlain-mitsouko-eau-de-toilette-2021-toilet-water-eau-de-toilette-2395199/</t>
  </si>
  <si>
    <t>['ozone', 'romashka']</t>
  </si>
  <si>
    <t>https://aromo.ru/fragrance/henry-jacques-voice-men-perfume-extract-parfum-extrait-de-parfum-2286116/</t>
  </si>
  <si>
    <t>For Active Men</t>
  </si>
  <si>
    <t>['ambra', 'orange', 'jabloko', 'morskije-noty']</t>
  </si>
  <si>
    <t>['chaj', 'kedr', 'vetiver', 'zelenoje-jabloko']</t>
  </si>
  <si>
    <t>https://aromo.ru/fragrance/sergio-nero-for-active-men-toilet-water-eau-de-toilette-2288467/</t>
  </si>
  <si>
    <t>The Lady du Gentleman</t>
  </si>
  <si>
    <t>['bergamot', 'jabloko', 'tangerine', 'green-notes']</t>
  </si>
  <si>
    <t>['apelsinovyj-cvet-flerdoranzh', 'hyacinth', 'ozone', 'rose']</t>
  </si>
  <si>
    <t>https://aromo.ru/fragrance/the-parfum-the-lady-du-gentleman-2342457/</t>
  </si>
  <si>
    <t>Capri Coastal Citrus</t>
  </si>
  <si>
    <t>['bergamot', 'kokos', 'lemon', 'sand', 'vanil', 'vanilnaja-orkhideja']</t>
  </si>
  <si>
    <t>https://aromo.ru/fragrance/bath-and-body-works-capri-coastal-citrus-fragrant-haze-fragrance-mist-2290534/</t>
  </si>
  <si>
    <t>Balmaso Brown</t>
  </si>
  <si>
    <t>['clay', 'pachuli', 'rose', 'jasmine']</t>
  </si>
  <si>
    <t>['dubovyj-moh', 'musk', 'ambergris', 'oud', 'vanil']</t>
  </si>
  <si>
    <t>https://aromo.ru/fragrance/balmaso-balmaso-brown-perfume-water-eau-de-parfum-2292100/</t>
  </si>
  <si>
    <t>Mimosa in the Air</t>
  </si>
  <si>
    <t>['mimosa', 'vetiver']</t>
  </si>
  <si>
    <t>https://aromo.ru/fragrance/veronique-gabai-mimosa-in-the-air-perfume-water-eau-de-parfum-2292371/</t>
  </si>
  <si>
    <t>Bliss White</t>
  </si>
  <si>
    <t>['dyna', 'jabloko', 'lemon', 'reven']</t>
  </si>
  <si>
    <t>['ananas', 'violet', 'frezija', 'lily-of-the-valley', 'rose']</t>
  </si>
  <si>
    <t>['morskije-noty', 'musk', 'solar-notes']</t>
  </si>
  <si>
    <t>https://aromo.ru/fragrance/code-9210-bliss-white/</t>
  </si>
  <si>
    <t>Come Vorrei</t>
  </si>
  <si>
    <t>['ladan', 'magnolija']</t>
  </si>
  <si>
    <t>['ambra', 'cashmeran', 'kedr', 'praline']</t>
  </si>
  <si>
    <t>https://aromo.ru/fragrance/come-vorrei/</t>
  </si>
  <si>
    <t>Stormy Water</t>
  </si>
  <si>
    <t>https://aromo.ru/fragrance/dorall-collection-stormy-water-2324908/</t>
  </si>
  <si>
    <t>Norman Bates</t>
  </si>
  <si>
    <t>https://aromo.ru/fragrance/red-deer-grove-norman-bates-2314930/</t>
  </si>
  <si>
    <t>https://aromo.ru/fragrance/code-764-bois-d-orient/</t>
  </si>
  <si>
    <t>Arabian Isle</t>
  </si>
  <si>
    <t>['drevesnyje-noty', 'mirta', 'sage']</t>
  </si>
  <si>
    <t>['hedione-gedion', 'list-fialki', 'may-rose-rosa-centifolia']</t>
  </si>
  <si>
    <t>['tonka-bean', 'nagarmota', 'woodyamber', 'ladan', 'musk', 'oud']</t>
  </si>
  <si>
    <t>https://aromo.ru/fragrance/alfred-verne-arabian-isle-2333103/</t>
  </si>
  <si>
    <t>Rose Sensuelle</t>
  </si>
  <si>
    <t>https://aromo.ru/fragrance/lpdo-rose-sensuelle-2338775/</t>
  </si>
  <si>
    <t>Merchandise 7X</t>
  </si>
  <si>
    <t>Tallow + Steel</t>
  </si>
  <si>
    <t>https://aromo.ru/fragrance/tallow-steel-merchandise-7x-2341590/</t>
  </si>
  <si>
    <t>Luna Rossa Ocean Eau de Parfum</t>
  </si>
  <si>
    <t>['fern', 'wood', 'balsamic']</t>
  </si>
  <si>
    <t>['vanil', 'amber-xtreme']</t>
  </si>
  <si>
    <t>https://aromo.ru/fragrance/prada-luna-rossa-ocean-eau-de-parfum-perfume-water-eau-de-parfum-2422825/</t>
  </si>
  <si>
    <t>Elite Collection Eclat de L'ange</t>
  </si>
  <si>
    <t>https://aromo.ru/fragrance/code-7287-elite-collection-eclat-de-l-ange/</t>
  </si>
  <si>
    <t>['citruses', 'drevesnyje-noty', 'woodyamber', 'musk', 'green-notes']</t>
  </si>
  <si>
    <t>https://aromo.ru/fragrance/code-9006-grand-suite-cap-ferrat/</t>
  </si>
  <si>
    <t>https://aromo.ru/fragrance/the-mens-soap-shop-bergamot-43599/</t>
  </si>
  <si>
    <t>Doree</t>
  </si>
  <si>
    <t>https://aromo.ru/fragrance/zasmin-doree-52917/</t>
  </si>
  <si>
    <t>Sizilianische Zitrone</t>
  </si>
  <si>
    <t>https://aromo.ru/fragrance/myparfum-sizilianische-zitrone-88657/</t>
  </si>
  <si>
    <t>https://aromo.ru/fragrance/florena-viola-96110/</t>
  </si>
  <si>
    <t>Violettes de Nice / Les Violettes des Nices</t>
  </si>
  <si>
    <t>https://aromo.ru/fragrance/a-biette--fils--alexis-biette-violettes-de-nice-_-les-violettes-des-nices-96256/</t>
  </si>
  <si>
    <t>Weißer Moschus</t>
  </si>
  <si>
    <t>https://aromo.ru/fragrance/myparfum-wei_er-moschus-96917/</t>
  </si>
  <si>
    <t>Sève Amêndoas Doces</t>
  </si>
  <si>
    <t>['floral-notes', 'drevesnyje-noty', 'mindal']</t>
  </si>
  <si>
    <t>https://aromo.ru/fragrance/natura-s_ve-am_ndoas-doces-568165/</t>
  </si>
  <si>
    <t>Rose Ritual</t>
  </si>
  <si>
    <t>['karamel', 'pochva', 'rose', 'spices', 'vanil']</t>
  </si>
  <si>
    <t>https://aromo.ru/fragrance/vartan-perfumes-rose-ritual-612411/</t>
  </si>
  <si>
    <t>Meu Olhar</t>
  </si>
  <si>
    <t>['violet', 'klubnika', 'pepper']</t>
  </si>
  <si>
    <t>['violet', 'gardenija', 'romashka', 'jasmine', 'honeysuckle']</t>
  </si>
  <si>
    <t>https://aromo.ru/fragrance/cont-m-1g-meu-olhar-619393/</t>
  </si>
  <si>
    <t>Minha Inspiração</t>
  </si>
  <si>
    <t>['abrikos', 'kokos', 'mindal', 'pepper']</t>
  </si>
  <si>
    <t>['lily-of-the-valley', 'rose', 'sliva', 'tuberoza', 'jasmine']</t>
  </si>
  <si>
    <t>https://aromo.ru/fragrance/cont-m-1g-minha-inspira_o-620041/</t>
  </si>
  <si>
    <t>Shervan Shah</t>
  </si>
  <si>
    <t>https://aromo.ru/fragrance/the-spirit-of-azerbaijan-shervan-shah-perfume-water-eau-de-parfum-2352266/</t>
  </si>
  <si>
    <t>Tysir</t>
  </si>
  <si>
    <t>https://aromo.ru/fragrance/al-ambra-tysir-2332829/</t>
  </si>
  <si>
    <t>https://aromo.ru/fragrance/nui-cobalt-designs-lampblack-2345542/</t>
  </si>
  <si>
    <t>Delusion</t>
  </si>
  <si>
    <t>['floral-notes', 'cvetok-kaktusa', 'jabloko']</t>
  </si>
  <si>
    <t>https://aromo.ru/fragrance/s-parfum-delusion-perfume-water-eau-de-parfum-2291357/</t>
  </si>
  <si>
    <t>https://aromo.ru/fragrance/gas-bijoux-ensoleille-moi-perfume-water-eau-de-parfum-2292226/</t>
  </si>
  <si>
    <t>24 Pure for Women</t>
  </si>
  <si>
    <t>https://aromo.ru/fragrance/dorall-collection-24-pure-for-women-2324251/</t>
  </si>
  <si>
    <t>No Fake</t>
  </si>
  <si>
    <t>['bergamot', 'mandarin', 'pachuli', 'ptitgrejn-list-citrusovyh']</t>
  </si>
  <si>
    <t>https://aromo.ru/fragrance/farfalla-no-fake-perfume-water-eau-de-parfum-2293048/</t>
  </si>
  <si>
    <t>Hala Oud</t>
  </si>
  <si>
    <t>['cloves', 'cinnamon', 'labdanum', 'saffron']</t>
  </si>
  <si>
    <t>['nagarmota', 'drevesnyje-noty', 'sandal', 'oud']</t>
  </si>
  <si>
    <t>https://aromo.ru/fragrance/al-ambra-hala-oud-2332814/</t>
  </si>
  <si>
    <t>Ashka</t>
  </si>
  <si>
    <t>NOT perfumes</t>
  </si>
  <si>
    <t>https://aromo.ru/fragrance/not-perfumes-ashka-2345309/</t>
  </si>
  <si>
    <t>Halloween Fleur</t>
  </si>
  <si>
    <t>['grusha', 'list-fialki', 'mandarin']</t>
  </si>
  <si>
    <t>['ginger', 'orchid', 'siren', 'zhasmin-sambak']</t>
  </si>
  <si>
    <t>['woodyamber', 'cashmeran', 'musk', 'vanil']</t>
  </si>
  <si>
    <t>['grusha', 'list-fialki', 'musk', 'siren', 'jasmine']</t>
  </si>
  <si>
    <t>https://aromo.ru/fragrance/halloween-halloween-fleur-2313976/</t>
  </si>
  <si>
    <t>Solytis</t>
  </si>
  <si>
    <t>https://aromo.ru/fragrance/code-846-solytis/</t>
  </si>
  <si>
    <t>Al Luban</t>
  </si>
  <si>
    <t>https://aromo.ru/fragrance/raydan-al-luban-2314531/</t>
  </si>
  <si>
    <t>Sardoma</t>
  </si>
  <si>
    <t>https://aromo.ru/fragrance/erizma-parfumerie-erizma-sardoma-861043/</t>
  </si>
  <si>
    <t>Geraldine Farrar</t>
  </si>
  <si>
    <t>https://aromo.ru/fragrance/rigaud-geraldine-farrar-862553/</t>
  </si>
  <si>
    <t>https://aromo.ru/fragrance/rigaud-louis-xv-863283/</t>
  </si>
  <si>
    <t>Sicilian Bouquet</t>
  </si>
  <si>
    <t>https://aromo.ru/fragrance/rigaud-sicilian-bouquet-865123/</t>
  </si>
  <si>
    <t>https://aromo.ru/fragrance/eastman-royal-perfumes--andrew-jergens-jonquille-875147/</t>
  </si>
  <si>
    <t>X Liquorice</t>
  </si>
  <si>
    <t>['iris', 'cardamom', 'maple', 'licorice', 'myrrh', 'jasmine', 'allspice-berry']</t>
  </si>
  <si>
    <t>https://aromo.ru/fragrance/clive-christian-x-twist-liquorice-perfume-water-eau-de-parfum-2394598/</t>
  </si>
  <si>
    <t>Rule #2 Enigmatic</t>
  </si>
  <si>
    <t>Rule Fragrances</t>
  </si>
  <si>
    <t>['abrikos', 'bergamot', 'grusha', 'lemon', 'peach']</t>
  </si>
  <si>
    <t>https://aromo.ru/fragrance/rule-2-enigmatic/</t>
  </si>
  <si>
    <t>Attar of Rose</t>
  </si>
  <si>
    <t>https://aromo.ru/fragrance/a-a-vantine--co-attar-of-rose-885693/</t>
  </si>
  <si>
    <t>https://aromo.ru/fragrance/rimmel-jasmin-899851/</t>
  </si>
  <si>
    <t>Mary Queen of Scots Parfum</t>
  </si>
  <si>
    <t>https://aromo.ru/fragrance/garwood-s-standard-perfumes-mary-queen-of-scots-parfum-904883/</t>
  </si>
  <si>
    <t>https://aromo.ru/fragrance/parfumerie-zeno-zeno-cie-heliotrope-912761/</t>
  </si>
  <si>
    <t>https://aromo.ru/fragrance/bryenne-heure-exquise-942997/</t>
  </si>
  <si>
    <t>I'm Flying Woman</t>
  </si>
  <si>
    <t>['ananas', 'black-currant', 'grusha', 'mandarin', 'pink-pepper']</t>
  </si>
  <si>
    <t>['frangipani', 'frezija', 'rose', 'jasmine']</t>
  </si>
  <si>
    <t>['kedr', 'palisander', 'sandal']</t>
  </si>
  <si>
    <t>https://aromo.ru/fragrance/christopher-dark-i_m-flying-woman-perfume-water-eau-de-parfum-2392184/</t>
  </si>
  <si>
    <t>Ladylike</t>
  </si>
  <si>
    <t>https://aromo.ru/fragrance/m-micallef-ladylike-perfume-water-eau-de-parfum-2413577/</t>
  </si>
  <si>
    <t>Melograno e Cannella</t>
  </si>
  <si>
    <t>['granat', 'cinnamon']</t>
  </si>
  <si>
    <t>https://aromo.ru/fragrance/bolgherello-melograno-e-cannella-994901/</t>
  </si>
  <si>
    <t>Critics' Choice</t>
  </si>
  <si>
    <t>https://aromo.ru/fragrance/lentheric-critics_-choice-1023113/</t>
  </si>
  <si>
    <t>Orange County</t>
  </si>
  <si>
    <t>['orange', 'benzoin', 'geranium', 'grapefruit', 'kedr', 'pachuli', 'pepper', 'vetiver']</t>
  </si>
  <si>
    <t>https://aromo.ru/fragrance/alexandria-fragrances-orange-county-perfume-extract-parfum-extrait-de-parfum-1951089/</t>
  </si>
  <si>
    <t>Villa M</t>
  </si>
  <si>
    <t>['ambra', 'cyclamen', 'kedr', 'mimosa', 'morskije-vodorosli', 'pink-pepper', 'seno']</t>
  </si>
  <si>
    <t>https://aromo.ru/fragrance/paul-schutze-villa-m-perfume-water-eau-de-parfum-2037393/</t>
  </si>
  <si>
    <t>Ambre Nuit New Look Limited Edition</t>
  </si>
  <si>
    <t>['ambra', 'guajak', 'kedr', 'pachuli']</t>
  </si>
  <si>
    <t>['ambra', 'kedr', 'rose', 'pink-pepper']</t>
  </si>
  <si>
    <t>https://aromo.ru/fragrance/dior-ambre-nuit-new-look-limited-edition-perfume-water-eau-de-parfum-2406826/</t>
  </si>
  <si>
    <t>Crystal Bloom Hair Mist</t>
  </si>
  <si>
    <t>['orange', 'cyclamen', 'neroli', 'podsnezhnik', 'green-notes']</t>
  </si>
  <si>
    <t>['edelvejs-alpinskij', 'frezija', 'magnolija', 'raspberry', 'rose', 'jasmine']</t>
  </si>
  <si>
    <t>['ambra', 'gardenija', 'ilang-ilang', 'kedr', 'moss', 'musk', 'osmantus', 'tulle']</t>
  </si>
  <si>
    <t>https://aromo.ru/fragrance/jill-stuart-crystal-bloom-hair-mist-fragrant-haze-fragrance-mist-2153937/</t>
  </si>
  <si>
    <t>Cinnamon Anointing Oil</t>
  </si>
  <si>
    <t>https://aromo.ru/fragrance/ein-gedi-cinnamon-anointing-oil-perfume-oil-perfume-oil-2186025/</t>
  </si>
  <si>
    <t>Kinzy Men</t>
  </si>
  <si>
    <t>https://aromo.ru/fragrance/al-rehab-kinzy-men-perfume-water-eau-de-parfum-2217827/</t>
  </si>
  <si>
    <t>Sheer Passion - Simply Tempting</t>
  </si>
  <si>
    <t>https://aromo.ru/fragrance/code-8883-sheer-passion-simply-tempting/</t>
  </si>
  <si>
    <t>Sainte  Figue</t>
  </si>
  <si>
    <t>['amber', 'green', 'wood', 'fruit', 'balsamic']</t>
  </si>
  <si>
    <t>['inzhir', 'ladan', 'list-inzhira']</t>
  </si>
  <si>
    <t>['ambroxan', 'virginia-cedar']</t>
  </si>
  <si>
    <t>['ambra', 'drevesnyje-noty', 'labdanum', 'pachuli', 'bourbon-vanilla']</t>
  </si>
  <si>
    <t>https://aromo.ru/fragrance/francesca-delloro-sainte-figue-perfume-water-eau-de-parfum-2411239/</t>
  </si>
  <si>
    <t>Crystal Flower</t>
  </si>
  <si>
    <t>['lily-of-the-valley', 'magnolija', 'peony', 'rose']</t>
  </si>
  <si>
    <t>https://aromo.ru/fragrance/ayu-dreams-crystal-flower-perfume-extract-parfum-extrait-de-parfum-2288734/</t>
  </si>
  <si>
    <t>et alors ...</t>
  </si>
  <si>
    <t>https://aromo.ru/fragrance/code-688-et-alors-/</t>
  </si>
  <si>
    <t>Poolside Pop</t>
  </si>
  <si>
    <t>['gibiskus', 'kivi', 'lime', 'ogurec']</t>
  </si>
  <si>
    <t>https://aromo.ru/fragrance/bath-and-body-works-poolside-pop-fragrant-haze-fragrance-mist-2290882/</t>
  </si>
  <si>
    <t>Anna Maria Mazaraki</t>
  </si>
  <si>
    <t>https://aromo.ru/fragrance/anna-maria-mazaraki-rose-gold-2333880/</t>
  </si>
  <si>
    <t>Brindille Parfum</t>
  </si>
  <si>
    <t>https://aromo.ru/fragrance/galimard-brindille-parfum-perfume-extract-parfum-extrait-de-parfum-2349046/</t>
  </si>
  <si>
    <t>Accent Sport Homme</t>
  </si>
  <si>
    <t>https://aromo.ru/fragrance/blue_up-accent-sport-homme-2340265/</t>
  </si>
  <si>
    <t>Hidden Leather</t>
  </si>
  <si>
    <t>['orange', 'sage', 'tiare']</t>
  </si>
  <si>
    <t>https://aromo.ru/fragrance/emirates-pride-perfumes-hidden-leather-perfume-water-eau-de-parfum-2349578/</t>
  </si>
  <si>
    <t>Vanille Flamboyante de Bourbon</t>
  </si>
  <si>
    <t>https://aromo.ru/fragrance/la-maison-de-la-vanille-vanille-flamboyante-de-bourbon-2404155/</t>
  </si>
  <si>
    <t>Dry for Gentlemen</t>
  </si>
  <si>
    <t>Dr. Court</t>
  </si>
  <si>
    <t>https://aromo.ru/fragrance/dr-court-dry-for-gentlemen-53196/</t>
  </si>
  <si>
    <t>https://aromo.ru/fragrance/b-d-baldwin--co-kus-kus-66887/</t>
  </si>
  <si>
    <t>Uncommon Scents - Cupids Reverie</t>
  </si>
  <si>
    <t>https://aromo.ru/fragrance/earthwise-naturals-uncommon-scents-_-cupids-reverie-94280/</t>
  </si>
  <si>
    <t>https://aromo.ru/fragrance/alkemia-vanille-patchouli-95094/</t>
  </si>
  <si>
    <t>Hellboy - Liz</t>
  </si>
  <si>
    <t>https://aromo.ru/fragrance/black-phoenix-alchemy-lab-hellboy-_-liz-62260/</t>
  </si>
  <si>
    <t>Herbal Blend</t>
  </si>
  <si>
    <t>['basil', 'cinnamon', 'clary-sage', 'rozmarin', 'lemon-verbena']</t>
  </si>
  <si>
    <t>https://aromo.ru/fragrance/the-mens-soap-shop-herbal-blend-62347/</t>
  </si>
  <si>
    <t>https://aromo.ru/fragrance/body-time-peach-80600/</t>
  </si>
  <si>
    <t>Plutonian</t>
  </si>
  <si>
    <t>https://aromo.ru/fragrance/black-phoenix-alchemy-lab-plutonian-81746/</t>
  </si>
  <si>
    <t>Rare Orchid</t>
  </si>
  <si>
    <t>https://aromo.ru/fragrance/parfums-ronni-inc-rare-orchid-83625/</t>
  </si>
  <si>
    <t>Schwarze Johannisbeere</t>
  </si>
  <si>
    <t>https://aromo.ru/fragrance/myparfum-schwarze-johannisbeere-86924/</t>
  </si>
  <si>
    <t>Hugo Jeans</t>
  </si>
  <si>
    <t>['grapefruit', 'kedr', 'lime', 'mozhzhevelnik-plody', 'perechnaja-mata', 'sandal', 'vetiver']</t>
  </si>
  <si>
    <t>https://aromo.ru/fragrance/hugo-boss-hugo-jeans-toilet-water-eau-de-toilette-2418093/</t>
  </si>
  <si>
    <t>Stame</t>
  </si>
  <si>
    <t>['nutmeg', 'rozmarin', 'zelenoje-jabloko']</t>
  </si>
  <si>
    <t>['white-cedar', 'iris', 'cinnamon', 'pachuli']</t>
  </si>
  <si>
    <t>https://aromo.ru/fragrance/jequiti-stame-89927/</t>
  </si>
  <si>
    <t>Sud de France</t>
  </si>
  <si>
    <t>['bergamot', 'lavender', 'linden-blossom', 'seno']</t>
  </si>
  <si>
    <t>https://aromo.ru/fragrance/dsh-perfumes-sud-de-france-90358/</t>
  </si>
  <si>
    <t>Teikirisi</t>
  </si>
  <si>
    <t>https://aromo.ru/fragrance/paulvic-teikirisi-91747/</t>
  </si>
  <si>
    <t>The Sun King</t>
  </si>
  <si>
    <t>https://aromo.ru/fragrance/deep-midnight-perfumes-the-sun-king-92511/</t>
  </si>
  <si>
    <t>Liquide (2022)</t>
  </si>
  <si>
    <t>['apelsinovyj-cvet-flerdoranzh', 'coriander', 'carrot-seeds', 'solar-notes', 'jasmine']</t>
  </si>
  <si>
    <t>['ambroxan', 'white-musk', 'drevesnyje-noty', 'labdanum', 'pachuli', 'vanil']</t>
  </si>
  <si>
    <t>https://aromo.ru/fragrance/les-liquides-imaginaires-liquide-_2022-perfume-water-eau-de-parfum-2415371/</t>
  </si>
  <si>
    <t>Tea Time à Paris - Pavlova</t>
  </si>
  <si>
    <t>['krasnye-frukty', 'vzbitye-slivki']</t>
  </si>
  <si>
    <t>https://aromo.ru/fragrance/jeanne-arthes-tea-time-a-paris--pavlova-perfume-water-eau-de-parfum-2418846/</t>
  </si>
  <si>
    <t>Chanson d'Eau Amanecer</t>
  </si>
  <si>
    <t>['abrikos', 'apelsinovyj-cvet-flerdoranzh', 'gardenija']</t>
  </si>
  <si>
    <t>https://aromo.ru/fragrance/code-3662-chanson-d-eau-amanecer/</t>
  </si>
  <si>
    <t>Fleur Polonaise</t>
  </si>
  <si>
    <t>https://aromo.ru/fragrance/a-maczuski-fleur-polonaise-939069/</t>
  </si>
  <si>
    <t>Golden Glow</t>
  </si>
  <si>
    <t>https://aromo.ru/fragrance/code-4792-golden-glow/</t>
  </si>
  <si>
    <t>Sigulda</t>
  </si>
  <si>
    <t>['drevesnyje-noty', 'linden-blossom', 'peony', 'green-notes', 'jasmine']</t>
  </si>
  <si>
    <t>https://aromo.ru/fragrance/code-9113-sigulda/</t>
  </si>
  <si>
    <t>Chaz Musk Woman</t>
  </si>
  <si>
    <t>https://aromo.ru/fragrance/revlon-chaz-musk-woman-953951/</t>
  </si>
  <si>
    <t>Kathleen</t>
  </si>
  <si>
    <t>['ilang-ilang', 'kumquat', 'lavender', 'mint', 'ptitgrejn-list-citrusovyh', 'sandal', 'oud']</t>
  </si>
  <si>
    <t>https://aromo.ru/fragrance/sweet-anthem-perfumes-kathleen-958553/</t>
  </si>
  <si>
    <t>Ambre Insomniaque</t>
  </si>
  <si>
    <t>Antinomie</t>
  </si>
  <si>
    <t>['amber', 'fruit', 'east']</t>
  </si>
  <si>
    <t>['belyy-persik', 'fruity-notes', 'lemon']</t>
  </si>
  <si>
    <t>https://aromo.ru/fragrance/antinomie-ambre-insomniaque-perfume-water-eau-de-parfum-2412008/</t>
  </si>
  <si>
    <t>Michalsky Iconic For Men</t>
  </si>
  <si>
    <t>['bergamot', 'grapefruit', 'mandarin', 'sliva']</t>
  </si>
  <si>
    <t>['cinnamon', 'lavender', 'rose', 'cumin']</t>
  </si>
  <si>
    <t>https://aromo.ru/fragrance/michael-michalsky-michalsky-iconic-for-men-toilet-water-eau-de-toilette-2352264/</t>
  </si>
  <si>
    <t>Harmonie Essentielle</t>
  </si>
  <si>
    <t>['bergamot', 'drevesnyje-noty', 'neroli', 'vanil']</t>
  </si>
  <si>
    <t>https://aromo.ru/fragrance/code-3802-harmonie-essentielle/</t>
  </si>
  <si>
    <t>Cuìr de Mìlano</t>
  </si>
  <si>
    <t>['ambra', 'kozha', 'labdanum', 'list-pomidora', 'myrrh', 'musk', 'sandal', 'sage', 'vanil']</t>
  </si>
  <si>
    <t>https://aromo.ru/fragrance/dua-fragrances-cu_r-de-m_lano-998335/</t>
  </si>
  <si>
    <t>Singularity</t>
  </si>
  <si>
    <t>['ambra', 'tonka-bean', 'ginger', 'kedr', 'cinnamon', 'magnolija', 'oud', 'vanil']</t>
  </si>
  <si>
    <t>https://aromo.ru/fragrance/dua-fragrances-singularity-999341/</t>
  </si>
  <si>
    <t>Ruby Rush</t>
  </si>
  <si>
    <t>['gibiskus', 'vishna', 'vzbitye-slivki']</t>
  </si>
  <si>
    <t>['cvetok-maliny', 'georgin', 'water-lily']</t>
  </si>
  <si>
    <t>['cvetok-maliny', 'georgin', 'musk', 'water-lily']</t>
  </si>
  <si>
    <t>https://aromo.ru/fragrance/paris-hilton-ruby-rush-perfume-water-eau-de-parfum-2404826/</t>
  </si>
  <si>
    <t>Badlands</t>
  </si>
  <si>
    <t>['palo-santo', 'drevesnyje-noty', 'kozha', 'juniper', 'sandal', 'resins', 'spices', 'trava', 'oud']</t>
  </si>
  <si>
    <t>https://aromo.ru/fragrance/solstice-scents-badlands-perfume-extract-parfum-extrait-de-parfum-2284669/</t>
  </si>
  <si>
    <t>Love Passport by Peynet</t>
  </si>
  <si>
    <t>['brusnika', 'lemon', 'mandarin']</t>
  </si>
  <si>
    <t>https://aromo.ru/fragrance/code-471-love-passport-by-peynet/</t>
  </si>
  <si>
    <t>Kiss Me Nude Caramelo</t>
  </si>
  <si>
    <t>['abrikos', 'grapefruit', 'jabloko', 'mandarin', 'mindal', 'sladkiy-perets']</t>
  </si>
  <si>
    <t>['cvetok-abrikosa', 'peony', 'sliva', 'jasmine']</t>
  </si>
  <si>
    <t>https://aromo.ru/fragrance/eudora-kiss-me-nude-caramelo-perfume-water-eau-de-parfum-2286207/</t>
  </si>
  <si>
    <t>['iris', 'lily-of-the-valley', 'green-tea', 'jasmine']</t>
  </si>
  <si>
    <t>https://aromo.ru/fragrance/nou-bergamot-2345336/</t>
  </si>
  <si>
    <t>VSOP Platinum</t>
  </si>
  <si>
    <t>['bergamot', 'jabloko', 'cinnamon']</t>
  </si>
  <si>
    <t>['tagetes', 'geranium', 'gvozdika']</t>
  </si>
  <si>
    <t>['olive-tree-olive', 'kedr', 'sandal', 'vetiver']</t>
  </si>
  <si>
    <t>https://aromo.ru/fragrance/sergio-nero-vsop-platinum-toilet-water-eau-de-toilette-2288253/</t>
  </si>
  <si>
    <t>Mau Ultra</t>
  </si>
  <si>
    <t>Mau Perfume</t>
  </si>
  <si>
    <t>egypt</t>
  </si>
  <si>
    <t>['orange', 'bergamot', 'grapefruit', 'inzhir', 'lemon', 'mandarin']</t>
  </si>
  <si>
    <t>['fruity-notes', 'hyacinth', 'lily']</t>
  </si>
  <si>
    <t>['ambra', 'white-musk', 'massoja', 'madagascan-vanilla']</t>
  </si>
  <si>
    <t>https://aromo.ru/fragrance/mau-perfume-ultra-perfume-water-eau-de-parfum-2288501/</t>
  </si>
  <si>
    <t>Blue Laverne</t>
  </si>
  <si>
    <t>['bergamot', 'lemon', 'mandarin', 'pink-pepper', 'saffron']</t>
  </si>
  <si>
    <t>['kozha', 'ladan', 'pachuli', 'jasmine']</t>
  </si>
  <si>
    <t>https://aromo.ru/fragrance/laverne-blue-laverne-perfume-water-eau-de-parfum-2405933/</t>
  </si>
  <si>
    <t>Acqua di Bella</t>
  </si>
  <si>
    <t>https://aromo.ru/fragrance/blue_up-acqua-di-bella-2340266/</t>
  </si>
  <si>
    <t>2020 Eau de Parfum</t>
  </si>
  <si>
    <t>['apelsinovyj-cvet-flerdoranzh', 'cyclamen', 'tuberoza']</t>
  </si>
  <si>
    <t>https://aromo.ru/fragrance/m-asam-2020-eau-de-parfum-perfume-water-eau-de-parfum-2289160/</t>
  </si>
  <si>
    <t>Escape Velocity</t>
  </si>
  <si>
    <t>['bergamot', 'drevesnyje-noty', 'geliotrop', 'iris', 'lemon', 'musk', 'rose']</t>
  </si>
  <si>
    <t>https://aromo.ru/fragrance/benigna-parfums-escape-velocity-perfume-extract-parfum-extrait-de-parfum-2349365/</t>
  </si>
  <si>
    <t>GyrFalcon The White Phase</t>
  </si>
  <si>
    <t>['kedr', 'musk', 'fir-resin']</t>
  </si>
  <si>
    <t>https://aromo.ru/fragrance/luxodor-gyrfalcon-the-white-phase-perfume-extract-parfum-extrait-de-parfum-2398057/</t>
  </si>
  <si>
    <t>Lumium 520</t>
  </si>
  <si>
    <t>https://aromo.ru/fragrance/luxar-lumium-520-2324303/</t>
  </si>
  <si>
    <t>Rochas Man Intense</t>
  </si>
  <si>
    <t>['cappuccino', 'kedr']</t>
  </si>
  <si>
    <t>https://aromo.ru/fragrance/rochas-rochas-man-intense-perfume-water-eau-de-parfum-2419931/</t>
  </si>
  <si>
    <t>['rainwater', 'gardenija', 'hyacinth', 'cotton']</t>
  </si>
  <si>
    <t>https://aromo.ru/fragrance/fresh-gardenia/</t>
  </si>
  <si>
    <t>Ohana Mahaalo - Popolohua</t>
  </si>
  <si>
    <t>['grusha', 'voda', 'jasmine']</t>
  </si>
  <si>
    <t>https://aromo.ru/fragrance/fragrancy-ohana-mahaalo-_-popolohua-cologne-eau-de-cologne-2307837/</t>
  </si>
  <si>
    <t>Bad Boy Dazzling Garden</t>
  </si>
  <si>
    <t>['spicy', 'wood', 'east', 'aromatic']</t>
  </si>
  <si>
    <t>https://aromo.ru/fragrance/carolina-herrera-bad-boy-dazzling-garden-toilet-water-eau-de-toilette-2424700/</t>
  </si>
  <si>
    <t>Nitro Green</t>
  </si>
  <si>
    <t>['saffron', 'vanil', 'green-notes', 'jasmine']</t>
  </si>
  <si>
    <t>['ambra', 'needles-cedar', 'lavandin', 'ambergris']</t>
  </si>
  <si>
    <t>['violet', 'kedr', 'pochva', 'fir-resin']</t>
  </si>
  <si>
    <t>https://aromo.ru/fragrance/dumont-nitro-green-2326131/</t>
  </si>
  <si>
    <t>Laundry</t>
  </si>
  <si>
    <t>Ostrikov Beauty Publishing</t>
  </si>
  <si>
    <t>['citrus', 'floral', 'aromatic', 'mineral']</t>
  </si>
  <si>
    <t>['laundry-detergent']</t>
  </si>
  <si>
    <t>['white-musk', 'gardenija', 'lily-of-the-valley']</t>
  </si>
  <si>
    <t>https://aromo.ru/fragrance/ostrikov-beauty-publishing-laundry-fragrant-haze-fragrance-mist-2409239/</t>
  </si>
  <si>
    <t>Sailor Black</t>
  </si>
  <si>
    <t>['kedr', 'lavender', 'mandarin', 'nutmeg', 'zamsha']</t>
  </si>
  <si>
    <t>['cloves', 'kedr', 'coriander', 'list-fialki', 'sandal', 'jasmine']</t>
  </si>
  <si>
    <t>['ambra', 'drevesnyje-noty', 'kozha', 'musk', 'pachuli', 'vetiver']</t>
  </si>
  <si>
    <t>https://aromo.ru/fragrance/aurora-scents-sailor-black-perfume-water-eau-de-parfum-2350326/</t>
  </si>
  <si>
    <t>Sweet Powdre</t>
  </si>
  <si>
    <t>['apelsinovyj-cvet-flerdoranzh', 'coriander', 'neroli']</t>
  </si>
  <si>
    <t>['geliotrop', 'powdery-notes', 'tuberoza', 'vanil']</t>
  </si>
  <si>
    <t>['ambra', 'kokos', 'labdanum', 'toluansky-balm']</t>
  </si>
  <si>
    <t>https://aromo.ru/fragrance/sweet-powdre/</t>
  </si>
  <si>
    <t>Prestige Line 9</t>
  </si>
  <si>
    <t>['white-flowers', 'mandarin', 'vishna']</t>
  </si>
  <si>
    <t>https://aromo.ru/fragrance/code-5140-prestige-line-9/</t>
  </si>
  <si>
    <t>Dehn El Oudh</t>
  </si>
  <si>
    <t>Alasas</t>
  </si>
  <si>
    <t>https://aromo.ru/fragrance/alasas-dehn-el-oudh-51734/</t>
  </si>
  <si>
    <t>Jay Feather</t>
  </si>
  <si>
    <t>['birch', 'drevesnyje-noty', 'dubovyj-moh', 'spruce', 'pachuli']</t>
  </si>
  <si>
    <t>https://aromo.ru/fragrance/long-winter-soap-co-jay-feather-65445/</t>
  </si>
  <si>
    <t>Lilith Dreaming</t>
  </si>
  <si>
    <t>https://aromo.ru/fragrance/deep-midnight-perfumes-lilith-dreaming-69839/</t>
  </si>
  <si>
    <t>Rock N' Bangkok Cymbal Lies</t>
  </si>
  <si>
    <t>['bergamot', 'gibiskus', 'grapefruit', 'lily-of-the-valley', 'jasmine']</t>
  </si>
  <si>
    <t>https://aromo.ru/fragrance/me-fragrance-rock-n_-bangkok-_-cymbal-lies-84606/</t>
  </si>
  <si>
    <t>Spring Fiesta</t>
  </si>
  <si>
    <t>https://aromo.ru/fragrance/hove-parfumeur-ltd-spring-fiesta-89827/</t>
  </si>
  <si>
    <t>Vanille ...Princesse hippie</t>
  </si>
  <si>
    <t>https://aromo.ru/fragrance/des-filles-a-la-vanille-vanille-_princesse-hippie-95103/</t>
  </si>
  <si>
    <t>Vivaze - Freedom</t>
  </si>
  <si>
    <t>https://aromo.ru/fragrance/zermat-vivaze-_-freedom-96429/</t>
  </si>
  <si>
    <t>Irrésistible Parfum Solide</t>
  </si>
  <si>
    <t>['ambretta', 'musk', 'rose']</t>
  </si>
  <si>
    <t>https://aromo.ru/fragrance/givenchy-irresistible-parfum-solide-tvyerdye-dukhi-2406867/</t>
  </si>
  <si>
    <t>Aeromancy</t>
  </si>
  <si>
    <t>['birch', 'ice', 'opavshije-listja', 'rose', 'snow']</t>
  </si>
  <si>
    <t>https://aromo.ru/fragrance/sixteen92-aeromancy-perfume-water-eau-de-parfum-2286659/</t>
  </si>
  <si>
    <t>Agua Fresca Lima Tonka</t>
  </si>
  <si>
    <t>['lime', 'lemon', 'morskije-noty']</t>
  </si>
  <si>
    <t>https://aromo.ru/fragrance/adolfo-dominguez-agua-fresca-lima-tonka-toilet-water-eau-de-toilette-2393674/</t>
  </si>
  <si>
    <t>Opalerosa</t>
  </si>
  <si>
    <t>['white-cedar', 'pachuli', 'praline', 'oud', 'vanil']</t>
  </si>
  <si>
    <t>['white-cedar', 'violet', 'mandarin', 'rose']</t>
  </si>
  <si>
    <t>https://aromo.ru/fragrance/omnia-profumo-opalerosa-perfume-water-eau-de-parfum-2289033/</t>
  </si>
  <si>
    <t>['lily-of-the-valley', 'pine']</t>
  </si>
  <si>
    <t>['tonka-bean', 'musk', 'sandal', 'vetiver']</t>
  </si>
  <si>
    <t>https://aromo.ru/fragrance/arabian-oud-elegant-black-perfume-water-eau-de-parfum-2289302/</t>
  </si>
  <si>
    <t>Paradoxe Parfum</t>
  </si>
  <si>
    <t>['fig-tree', 'solar-notes']</t>
  </si>
  <si>
    <t>https://aromo.ru/fragrance/galimard-paradoxe-parfum-perfume-extract-parfum-extrait-de-parfum-2349111/</t>
  </si>
  <si>
    <t>Bellis</t>
  </si>
  <si>
    <t>Medature</t>
  </si>
  <si>
    <t>https://aromo.ru/fragrance/medature-bellis-2337950/</t>
  </si>
  <si>
    <t>Turbulent</t>
  </si>
  <si>
    <t>Nick Ricardo Collection</t>
  </si>
  <si>
    <t>['ambra', 'bergamot', 'myrrh', 'pachuli', 'vanil']</t>
  </si>
  <si>
    <t>['apelsinovyj-cvet-flerdoranzh', 'tonka-bean', 'geranium', 'labdanum', 'vetiver']</t>
  </si>
  <si>
    <t>['kozha', 'musk', 'sandal', 'saffron']</t>
  </si>
  <si>
    <t>https://aromo.ru/fragrance/nick-ricardo-collection-turbulent-perfume-water-eau-de-parfum-2294380/</t>
  </si>
  <si>
    <t>Al Dur Al Maknoon</t>
  </si>
  <si>
    <t>https://aromo.ru/fragrance/ard-al-zaafaran-al-dur-al-maknoon-perfume-water-eau-de-parfum-2353098/</t>
  </si>
  <si>
    <t>Tramp Body Spray</t>
  </si>
  <si>
    <t>https://aromo.ru/fragrance/lush-tramp-body-spray-fragrant-haze-fragrance-mist-2294543/</t>
  </si>
  <si>
    <t>First Light Five Boroughs</t>
  </si>
  <si>
    <t>['citruses', 'driftwood', 'trava']</t>
  </si>
  <si>
    <t>['floral-notes', 'violet', 'geliotrop']</t>
  </si>
  <si>
    <t>https://aromo.ru/fragrance/d-s--durga-first-light-five-boroughs-perfume-water-eau-de-parfum-2349109/</t>
  </si>
  <si>
    <t>Private Man</t>
  </si>
  <si>
    <t>['cardamom', 'lavender', 'sage', 'timjan']</t>
  </si>
  <si>
    <t>https://aromo.ru/fragrance/muse-private-man-2344835/</t>
  </si>
  <si>
    <t>La Piscine</t>
  </si>
  <si>
    <t>Miguel Matos</t>
  </si>
  <si>
    <t>['aldehydes', 'voda']</t>
  </si>
  <si>
    <t>['geosmin', 'kokos', 'list-fialki', 'tuberoza', 'jasmine']</t>
  </si>
  <si>
    <t>['ambroxan', 'cashmeran', 'kostus', 'moss', 'morskije-noty', 'chlorine']</t>
  </si>
  <si>
    <t>['voda', 'chlorine']</t>
  </si>
  <si>
    <t>https://aromo.ru/fragrance/miguel-matos-la-piscine-2344086/</t>
  </si>
  <si>
    <t>Fleur Noire</t>
  </si>
  <si>
    <t>['floral-notes', 'drevesnyje-noty', 'ilang-ilang', 'lotos', 'orchid', 'spices', 'jasmine']</t>
  </si>
  <si>
    <t>['incenses', 'ladan', 'pachuli', 'sandal', 'vanil']</t>
  </si>
  <si>
    <t>['citruses', 'floral-notes', 'drevesnyje-noty', 'pachuli', 'sandal', 'spices']</t>
  </si>
  <si>
    <t>https://aromo.ru/fragrance/lpdo-fleur-noire-2338771/</t>
  </si>
  <si>
    <t>https://aromo.ru/fragrance/al-fares-kalimat-perfume-water-eau-de-parfum-2398461/</t>
  </si>
  <si>
    <t>Extrait Kleeblüten</t>
  </si>
  <si>
    <t>https://aromo.ru/fragrance/mouson--j-g-mouson--co-extrait-kleebl_ten-936459/</t>
  </si>
  <si>
    <t>Bouquet de l'Exposition</t>
  </si>
  <si>
    <t>https://aromo.ru/fragrance/prochaska-parfumerie-f-prochaska-proka-bouquet-de-l_exposition-936645/</t>
  </si>
  <si>
    <t>Bozart Uomo</t>
  </si>
  <si>
    <t>['bergamot', 'dubovyj-moh', 'fuzhernye-noty', 'grapefruit', 'lavender']</t>
  </si>
  <si>
    <t>https://aromo.ru/fragrance/bozart-bozart-uomo-945787/</t>
  </si>
  <si>
    <t>Glenecho</t>
  </si>
  <si>
    <t>https://aromo.ru/fragrance/solon-palmer-glenecho-949387/</t>
  </si>
  <si>
    <t>Cendrillon</t>
  </si>
  <si>
    <t>['linden-blossom', 'mod', 'spices']</t>
  </si>
  <si>
    <t>https://aromo.ru/fragrance/corbeille-royale-cendrillon-956217/</t>
  </si>
  <si>
    <t>Solo Unleashed</t>
  </si>
  <si>
    <t>https://aromo.ru/fragrance/lentheric-solo-unleashed-1032991/</t>
  </si>
  <si>
    <t>Vert Galant</t>
  </si>
  <si>
    <t>['kedr', 'cinnamon', 'lavender']</t>
  </si>
  <si>
    <t>['ambra', 'tonka-bean', 'vanil', 'zamsha']</t>
  </si>
  <si>
    <t>https://aromo.ru/fragrance/code-12-vert-galant/</t>
  </si>
  <si>
    <t>Cassis de la Forêt</t>
  </si>
  <si>
    <t>['white-cedar', 'black-currant', 'spruce', 'kalamus', 'lesnyje-jagody', 'larch', 'sliva', 'fir-resin', 'pine']</t>
  </si>
  <si>
    <t>https://aromo.ru/fragrance/alkemia-cassis-de-la-for_t-perfume-oil-perfume-oil-1937325/</t>
  </si>
  <si>
    <t>Retro Flare (Gold)</t>
  </si>
  <si>
    <t>https://aromo.ru/fragrance/alexandria-fragrances-retro-flare-_gold-perfume-water-eau-de-parfum-2139845/</t>
  </si>
  <si>
    <t>['morskije-noty', 'spices', 'fresh-notes']</t>
  </si>
  <si>
    <t>['drevesnyje-noty', 'kephalis', 'pachuli', 'sandal']</t>
  </si>
  <si>
    <t>['ambra', 'gurjan-balm', 'moss', 'musk']</t>
  </si>
  <si>
    <t>https://aromo.ru/fragrance/bejar-onyx-perfume-water-eau-de-parfum-2255425/</t>
  </si>
  <si>
    <t>Ambery Saffron</t>
  </si>
  <si>
    <t>['apelsinovyj-cvet-flerdoranzh', 'saffron']</t>
  </si>
  <si>
    <t>['kedr', 'sliva', 'jasmine']</t>
  </si>
  <si>
    <t>['ambra', 'dubovyj-moh', 'fir-resin']</t>
  </si>
  <si>
    <t>https://aromo.ru/fragrance/dossier-ambery-saffron-perfume-water-eau-de-parfum-2424059/</t>
  </si>
  <si>
    <t>['kokos', 'lime', 'peach']</t>
  </si>
  <si>
    <t>https://aromo.ru/fragrance/code-9965-give-me-love/</t>
  </si>
  <si>
    <t>Peony &amp; White Musk</t>
  </si>
  <si>
    <t>['orange', 'jabloko', 'list-fialki', 'peach']</t>
  </si>
  <si>
    <t>['cyclamen', 'violet', 'peony', 'rose', 'pink-pepper', 'jasmine']</t>
  </si>
  <si>
    <t>https://aromo.ru/fragrance/notebook-peony-_-white-musk-2345332/</t>
  </si>
  <si>
    <t>Teenie Weenie Blue</t>
  </si>
  <si>
    <t>Vinci</t>
  </si>
  <si>
    <t>['labdanum', 'lemon', 'mint', 'peony', 'pink-pepper', 'sahar', 'virginia-cedar', 'jasmine']</t>
  </si>
  <si>
    <t>https://aromo.ru/fragrance/vinci-teenie-weenie-blue-2331226/</t>
  </si>
  <si>
    <t>Free Hugs</t>
  </si>
  <si>
    <t>['lavender', 'lichi', 'lemon', 'mandarin', 'peach']</t>
  </si>
  <si>
    <t>['aldehydes', 'violet', 'ilang-ilang', 'kamelija', 'tuberoza', 'jasmine', 'warm-skin-accord']</t>
  </si>
  <si>
    <t>https://aromo.ru/fragrance/free-hugs/</t>
  </si>
  <si>
    <t>Ladon</t>
  </si>
  <si>
    <t>['lavender', 'myrrh', 'clary-sage']</t>
  </si>
  <si>
    <t>https://aromo.ru/fragrance/black-phoenix-alchemy-lab-ladon-67402/</t>
  </si>
  <si>
    <t>Love's Gentle Musk</t>
  </si>
  <si>
    <t>https://aromo.ru/fragrance/dana-love_s-gentle-musk-70997/</t>
  </si>
  <si>
    <t>Tabaco Exote</t>
  </si>
  <si>
    <t>https://aromo.ru/fragrance/feic-tabaco-exote-91307/</t>
  </si>
  <si>
    <t>Temple of Artemis</t>
  </si>
  <si>
    <t>['ambra', 'drevesnyje-noty', 'red-orange', 'musk', 'sandal', 'spices']</t>
  </si>
  <si>
    <t>https://aromo.ru/fragrance/deep-midnight-perfumes-temple-of-artemis-91779/</t>
  </si>
  <si>
    <t>https://aromo.ru/fragrance/zartgefhl-tendre-91863/</t>
  </si>
  <si>
    <t>Uzon Blackgold</t>
  </si>
  <si>
    <t>https://aromo.ru/fragrance/jequiti-uzon-blackgold-94639/</t>
  </si>
  <si>
    <t>https://aromo.ru/fragrance/body-time-vanilla-94900/</t>
  </si>
  <si>
    <t>Wanderlust - Uruk</t>
  </si>
  <si>
    <t>https://aromo.ru/fragrance/black-phoenix-alchemy-lab-wanderlust-_-uruk-96738/</t>
  </si>
  <si>
    <t>Unity</t>
  </si>
  <si>
    <t>['ananas', 'bergamot', 'nutmeg', 'papaja']</t>
  </si>
  <si>
    <t>https://aromo.ru/fragrance/code-8218-unity/</t>
  </si>
  <si>
    <t>Impending Doom</t>
  </si>
  <si>
    <t>['mandarin', 'mod', 'pachuli', 'gunpowder', 'diesel-fuel']</t>
  </si>
  <si>
    <t>https://aromo.ru/fragrance/sucreabeille-impending-doom-perfume-water-eau-de-parfum-2353680/</t>
  </si>
  <si>
    <t>L'Oriental Blue Edition</t>
  </si>
  <si>
    <t>['krasnye-frukty', 'lemon', 'tangerine']</t>
  </si>
  <si>
    <t>['dyna', 'white-woods', 'vetiver']</t>
  </si>
  <si>
    <t>['lemon', 'musk', 'tangerine']</t>
  </si>
  <si>
    <t>https://aromo.ru/fragrance/code-2053-l-oriental-blue-edition/</t>
  </si>
  <si>
    <t>VIP Oud Vanille</t>
  </si>
  <si>
    <t>https://aromo.ru/fragrance/emmanuelle-jane-vip-oud-vanille-perfume-water-eau-de-parfum-2409538/</t>
  </si>
  <si>
    <t>Jawareh</t>
  </si>
  <si>
    <t>Ramasat</t>
  </si>
  <si>
    <t>https://aromo.ru/fragrance/ramasat-jawareh-perfume-water-eau-de-parfum-2412626/</t>
  </si>
  <si>
    <t>Immortal Perfumes / Sweet Tea Apothecary</t>
  </si>
  <si>
    <t>['chaj', 'black-currant', 'cloves', 'inzhir', 'kedr', 'vanil']</t>
  </si>
  <si>
    <t>https://aromo.ru/fragrance/immortal-perfumes-sweet-tea-apothecary-dead-writers-series-_-sylvia-2322933/</t>
  </si>
  <si>
    <t>Mimo VIP for Women</t>
  </si>
  <si>
    <t>https://aromo.ru/fragrance/mimo-chkoudra-mimo-vip-for-women-2344201/</t>
  </si>
  <si>
    <t>Kanz</t>
  </si>
  <si>
    <t>https://aromo.ru/fragrance/code-8578-kanz/</t>
  </si>
  <si>
    <t>Tehani - Polynesie</t>
  </si>
  <si>
    <t>https://aromo.ru/fragrance/fiilit-tehani-_-polynesie-perfume-water-eau-de-parfum-2350070/</t>
  </si>
  <si>
    <t>Sternzeichenparfüm Zwilling</t>
  </si>
  <si>
    <t>Maienfelser Naturkosmetik Manufaktur</t>
  </si>
  <si>
    <t>https://aromo.ru/fragrance/maienfelser-naturkosmetik-manufaktur-sternzeichenparf_m-zwilling-2343390/</t>
  </si>
  <si>
    <t>3 Passions</t>
  </si>
  <si>
    <t>https://aromo.ru/fragrance/myon-3-passions-874355/</t>
  </si>
  <si>
    <t>Oud Meghalaya</t>
  </si>
  <si>
    <t>['animalisticheskie-noty', 'pochva', 'seno']</t>
  </si>
  <si>
    <t>['drevesnyje-noty', 'kozha', 'polevyje-cvety']</t>
  </si>
  <si>
    <t>https://aromo.ru/fragrance/abdul-karim-al-faransi-oud-meghalaya-883303/</t>
  </si>
  <si>
    <t>Winnie the Pooh Admiranda</t>
  </si>
  <si>
    <t>https://aromo.ru/fragrance/admiranda-winnie-the-pooh-admiranda-892285/</t>
  </si>
  <si>
    <t>Bergamote Absolu de Cologne</t>
  </si>
  <si>
    <t>['bergamot', 'rose', 'green-tea']</t>
  </si>
  <si>
    <t>https://aromo.ru/fragrance/ann-steeger-bergamote-absolu-de-cologne-898687/</t>
  </si>
  <si>
    <t>Le Magnolia</t>
  </si>
  <si>
    <t>https://aromo.ru/fragrance/ballarde-fleur-d_arcardi-_-le-magnolia-911379/</t>
  </si>
  <si>
    <t>Sand Desert At Sunset</t>
  </si>
  <si>
    <t>['tonka-bean', 'cinnamon', 'shokolad']</t>
  </si>
  <si>
    <t>https://aromo.ru/fragrance/zara-sand-desert-at-sunset-perfume-water-eau-de-parfum-2419755/</t>
  </si>
  <si>
    <t>https://aromo.ru/fragrance/code-3402-merveille/</t>
  </si>
  <si>
    <t>https://aromo.ru/fragrance/mellier-co-white-rose-928649/</t>
  </si>
  <si>
    <t>De Lirius</t>
  </si>
  <si>
    <t>['grapefruit', 'magnolija', 'green-notes', 'honeysuckle']</t>
  </si>
  <si>
    <t>['white-pepper', 'guava', 'cardamom', 'pochva']</t>
  </si>
  <si>
    <t>['ambra', 'white-musk', 'guajak', 'kedr', 'mahagonys', 'vetiver']</t>
  </si>
  <si>
    <t>['white-musk', 'guava', 'magnolija', 'green-notes', 'honeysuckle']</t>
  </si>
  <si>
    <t>https://aromo.ru/fragrance/renier-perfumes-de-lirius-perfume-extract-parfum-extrait-de-parfum-2351277/</t>
  </si>
  <si>
    <t>['orange', 'klubnika', 'krasnaja-smorodina']</t>
  </si>
  <si>
    <t>['cocoa', 'cinnamon', 'orekhi', 'jasmine']</t>
  </si>
  <si>
    <t>['ambra', 'cashmeran', 'vanil']</t>
  </si>
  <si>
    <t>['orange', 'klubnika', 'cinnamon', 'vanil', 'jasmine']</t>
  </si>
  <si>
    <t>https://aromo.ru/fragrance/brocard-sweet-dreams-toilet-water-eau-de-toilette-2424342/</t>
  </si>
  <si>
    <t>https://aromo.ru/fragrance/solon-palmer-jockey-club-950961/</t>
  </si>
  <si>
    <t>https://aromo.ru/fragrance/grenoville-dancing-964247/</t>
  </si>
  <si>
    <t>Violet Ecstasy</t>
  </si>
  <si>
    <t>['bergamot', 'violet', 'nutmeg', 'pepper']</t>
  </si>
  <si>
    <t>['chernika', 'violet', 'iris', 'list-fialki', 'tabak', 'chernyy-chay']</t>
  </si>
  <si>
    <t>['drevesnyje-noty', 'cinnamon', 'kozha']</t>
  </si>
  <si>
    <t>['violet', 'iris', 'list-fialki', 'bergamot', 'chaj', 'pepper']</t>
  </si>
  <si>
    <t>https://aromo.ru/fragrance/vdot-violet-ecstasy-perfume-water-eau-de-parfum-2394258/</t>
  </si>
  <si>
    <t>Apollo Rose</t>
  </si>
  <si>
    <t>https://aromo.ru/fragrance/c-b-woodworth-sons-co-apollo-rose-984465/</t>
  </si>
  <si>
    <t>Acqua Di Sale Limited Edition</t>
  </si>
  <si>
    <t>['kedr', 'mirta', 'morskije-vodorosli', 'salt']</t>
  </si>
  <si>
    <t>['mirta', 'morskije-vodorosli', 'salt']</t>
  </si>
  <si>
    <t>https://aromo.ru/fragrance/profumum-roma-acqua-di-sale-limited-edition-perfume-water-eau-de-parfum-2407032/</t>
  </si>
  <si>
    <t>Mahogany Oudh</t>
  </si>
  <si>
    <t>['dubovyj-moh', 'cardamom', 'labdanum', 'ladan', 'list-i-buton-chernoj-smorodiny', 'mahagonys', 'pachuli', 'oud']</t>
  </si>
  <si>
    <t>https://aromo.ru/fragrance/alkemia-mahogany-oudh-perfume-oil-perfume-oil-1819617/</t>
  </si>
  <si>
    <t>Sandan Sandalo - Extrait de Parfum</t>
  </si>
  <si>
    <t>https://aromo.ru/fragrance/bruno-acampora-sandan-sandalo-_-extrait-de-parfum-perfume-extract-parfum-extrait-de-parfum-1961113/</t>
  </si>
  <si>
    <t>Sport Black Impact</t>
  </si>
  <si>
    <t>['violet', 'gardenija', 'sage']</t>
  </si>
  <si>
    <t>https://aromo.ru/fragrance/atkinsons-sport-black-impact-toilet-water-eau-de-toilette-2030223/</t>
  </si>
  <si>
    <t>Air Tiger</t>
  </si>
  <si>
    <t>Marc Gebauer</t>
  </si>
  <si>
    <t>['cardamom', 'lemon', 'juniper']</t>
  </si>
  <si>
    <t>['iris', 'kedr', 'kozha', 'pachuli']</t>
  </si>
  <si>
    <t>['ambra', 'benzoin', 'drevesnyje-noty', 'labdanum']</t>
  </si>
  <si>
    <t>https://aromo.ru/fragrance/marc-gebauer-air-tiger-perfume-extract-parfum-extrait-de-parfum-2397230/</t>
  </si>
  <si>
    <t>Jade Vines</t>
  </si>
  <si>
    <t>['black-currant', 'ginger', 'tsvetok-yuzu']</t>
  </si>
  <si>
    <t>['gardenija', 'rose', 'tuberoza']</t>
  </si>
  <si>
    <t>https://aromo.ru/fragrance/regime-des-fleurs-jade-vines-perfume-water-eau-de-parfum-2421760/</t>
  </si>
  <si>
    <t>Ambre Cello</t>
  </si>
  <si>
    <t>['balsamic-notes', 'benzoin', 'bergamot', 'tonka-bean', 'myrrh', 'vanil']</t>
  </si>
  <si>
    <t>https://aromo.ru/fragrance/l-orchestre-parfum-ambre-cello-perfume-water-eau-de-parfum-2394726/</t>
  </si>
  <si>
    <t>['apelsinovyj-cvet-flerdoranzh', 'elemi', 'cardamom', 'moss', 'pachuli', 'rose', 'pink-pepper']</t>
  </si>
  <si>
    <t>['benzoin', 'iris', 'kedr', 'musk', 'carrot-seeds', 'vanil', 'vetiver']</t>
  </si>
  <si>
    <t>https://aromo.ru/fragrance/alexandria-fragrances-casanova-perfume-extract-parfum-extrait-de-parfum-2188011/</t>
  </si>
  <si>
    <t>Cedro Rosso</t>
  </si>
  <si>
    <t>['aromaticheskie-noty', 'drevesnyje-noty', 'kozha']</t>
  </si>
  <si>
    <t>https://aromo.ru/fragrance/gandini-1896-cedro-rosso-toilet-water-eau-de-toilette-2210183/</t>
  </si>
  <si>
    <t>['bergamot', 'ginger', 'list-inzhira', 'ptitgrejn-list-citrusovyh', 'sage']</t>
  </si>
  <si>
    <t>https://aromo.ru/fragrance/amberfig-monsieur-perfume-water-eau-de-parfum-2212587/</t>
  </si>
  <si>
    <t>['bergamot', 'pachuli', 'pepper', 'texas-cedar', 'vetiver']</t>
  </si>
  <si>
    <t>https://aromo.ru/fragrance/drops-barcelona-romeo-perfume-water-eau-de-parfum-2219441/</t>
  </si>
  <si>
    <t>['apelsinovyj-cvet-flerdoranzh', 'cashmeran', 'lavender', 'mimosa', 'osmantus', 'jasmine', 'flower-mariposa']</t>
  </si>
  <si>
    <t>https://aromo.ru/fragrance/teone-reinthal-natural-perfume-blossom-perfume-water-eau-de-parfum-2220291/</t>
  </si>
  <si>
    <t>Mukhallat Al Wafa</t>
  </si>
  <si>
    <t>['bergamot', 'lemon', 'pachuli', 'sandal', 'oud', 'vanil']</t>
  </si>
  <si>
    <t>https://aromo.ru/fragrance/ajmal-mukhallat-al-wafa-perfume-oil-perfume-oil-2284770/</t>
  </si>
  <si>
    <t>Camille</t>
  </si>
  <si>
    <t>Bamford</t>
  </si>
  <si>
    <t>https://aromo.ru/fragrance/bamford-camille-perfume-water-eau-de-parfum-2289533/</t>
  </si>
  <si>
    <t>offshore [water]</t>
  </si>
  <si>
    <t>['orange', 'benzoin', 'bergamot', 'geranium', 'guajak', 'kedr', 'lavender', 'pachuli', 'rozmarin', 'sandal', 'sage', 'pine', 'jasmine']</t>
  </si>
  <si>
    <t>https://aromo.ru/fragrance/ime-offshore-_water-perfume-water-eau-de-parfum-2290740/</t>
  </si>
  <si>
    <t>Tobacco, Oud &amp; Vanilla</t>
  </si>
  <si>
    <t>['tabak', 'madagascan-vanilla', 'damask-rose-rosa-damascena']</t>
  </si>
  <si>
    <t>https://aromo.ru/fragrance/aaron-terence-hughes-tobacco_-oud-_-vanilla-perfume-water-eau-de-parfum-2291976/</t>
  </si>
  <si>
    <t>Petals of Pale Rose</t>
  </si>
  <si>
    <t>['lemongrass', 'rose']</t>
  </si>
  <si>
    <t>['spruce-needles', 'violet', 'musk']</t>
  </si>
  <si>
    <t>['ledenec', 'clary-sage', 'rose']</t>
  </si>
  <si>
    <t>https://aromo.ru/fragrance/acidica-perfumes-petals-of-pale-rose-perfume-water-eau-de-parfum-2292190/</t>
  </si>
  <si>
    <t>Uniq No4</t>
  </si>
  <si>
    <t>https://aromo.ru/fragrance/uniq-cosmetics-uniq-no4-perfume-water-eau-de-parfum-2292682/</t>
  </si>
  <si>
    <t>Blossom Symphony</t>
  </si>
  <si>
    <t>['black-currant', 'grusha', 'kedr', 'pachuli', 'rose', 'vanil']</t>
  </si>
  <si>
    <t>https://aromo.ru/fragrance/prouve-blossom-symphony-perfume-extract-parfum-extrait-de-parfum-2397234/</t>
  </si>
  <si>
    <t>Home Spa - Leilani Bliss</t>
  </si>
  <si>
    <t>['citruses', 'jabloko-krasnoje']</t>
  </si>
  <si>
    <t>['violet', 'kokosovoe-molochko', 'jasmine']</t>
  </si>
  <si>
    <t>https://aromo.ru/fragrance/douglas-beauty-home-spa--leilani-bliss-toilet-water-eau-de-toilette-2407499/</t>
  </si>
  <si>
    <t>https://aromo.ru/fragrance/haltat-love-perfume-water-eau-de-parfum-2351807/</t>
  </si>
  <si>
    <t>Irena Gregori</t>
  </si>
  <si>
    <t>['black-currant', 'grapefruit', 'ozone']</t>
  </si>
  <si>
    <t>https://aromo.ru/fragrance/code-8056-irena-gregori/</t>
  </si>
  <si>
    <t>Paso Doble</t>
  </si>
  <si>
    <t>https://aromo.ru/fragrance/thalia-paso-doble-2342048/</t>
  </si>
  <si>
    <t>Saghar</t>
  </si>
  <si>
    <t>https://aromo.ru/fragrance/saghar-spring-flowers-2332590/</t>
  </si>
  <si>
    <t>V10 Oud Originality</t>
  </si>
  <si>
    <t>https://aromo.ru/fragrance/v10-oud-originality/</t>
  </si>
  <si>
    <t>https://aromo.ru/fragrance/parfums-forvil-ambre-39755/</t>
  </si>
  <si>
    <t>https://aromo.ru/fragrance/j-pelletier-lavande-67948/</t>
  </si>
  <si>
    <t>https://aromo.ru/fragrance/long-winter-soap-co-lavender-honey-68036/</t>
  </si>
  <si>
    <t>S***hat Al Oroobah</t>
  </si>
  <si>
    <t>https://aromo.ru/fragrance/al-haramain-perfumes-s_hat-al-oroobah-87892/</t>
  </si>
  <si>
    <t>Shaykh Shay</t>
  </si>
  <si>
    <t>https://aromo.ru/fragrance/anfasic-dohoon-shaykh-shay-87902/</t>
  </si>
  <si>
    <t>['ginger', 'list-fialki', 'rose']</t>
  </si>
  <si>
    <t>https://aromo.ru/fragrance/black-phoenix-alchemy-lab-siren-88603/</t>
  </si>
  <si>
    <t>Stade Toulousain</t>
  </si>
  <si>
    <t>https://aromo.ru/fragrance/stade-toulousain-stade-toulousain-89917/</t>
  </si>
  <si>
    <t>https://aromo.ru/fragrance/original-scent-surf_s-up-90877/</t>
  </si>
  <si>
    <t>Teeba for Men</t>
  </si>
  <si>
    <t>https://aromo.ru/fragrance/teeba-teeba-for-men-91730/</t>
  </si>
  <si>
    <t>The Aviary - Ruby-Throated Hummingbird</t>
  </si>
  <si>
    <t>https://aromo.ru/fragrance/blooddrop-the-aviary-_-ruby_throated-hummingbird-92076/</t>
  </si>
  <si>
    <t>Wood Lilac</t>
  </si>
  <si>
    <t>https://aromo.ru/fragrance/de-heriot-wood-lilac-97864/</t>
  </si>
  <si>
    <t>Pineapple High</t>
  </si>
  <si>
    <t>['ananas', 'kivi', 'vanil']</t>
  </si>
  <si>
    <t>https://aromo.ru/fragrance/victorias-secret-pineapple-high-fragrant-haze-fragrance-mist-2422036/</t>
  </si>
  <si>
    <t>Cleide</t>
  </si>
  <si>
    <t>['ilang-ilang', 'shokolad']</t>
  </si>
  <si>
    <t>https://aromo.ru/fragrance/i-profumi-di-firenze-cleide-perfume-water-eau-de-parfum-2046687/</t>
  </si>
  <si>
    <t>https://aromo.ru/fragrance/elizabeth-w-eucalyptus-perfume-water-eau-de-parfum-2052461/</t>
  </si>
  <si>
    <t>Santa Cristina</t>
  </si>
  <si>
    <t>['ambra', 'apelsinovyj-cvet-flerdoranzh', 'drevesnyje-noty', 'gardenija', 'geranium', 'cloves', 'iris', 'lavender', 'musk', 'pachuli', 'vetiver', 'green-tea', 'jasmine', 'may-rose-rosa-centifolia']</t>
  </si>
  <si>
    <t>https://aromo.ru/fragrance/almah-santa-cristina-perfume-water-eau-de-parfum-2115031/</t>
  </si>
  <si>
    <t>Mesmerize Sports Car</t>
  </si>
  <si>
    <t>['bergamot', 'jabloko', 'mandarin', 'mint']</t>
  </si>
  <si>
    <t>['aromaticheskie-noty', 'dikije-travy', 'spices']</t>
  </si>
  <si>
    <t>['ambra', 'cardamom', 'coriander', 'myrrh']</t>
  </si>
  <si>
    <t>https://aromo.ru/fragrance/avon-mesmerize-sports-car-cologne-eau-de-cologne-2129015/</t>
  </si>
  <si>
    <t>New Years Eve</t>
  </si>
  <si>
    <t>['musk', 'rose', 'saharnaja-vata', 'sandal', 'vanil', 'vetiver']</t>
  </si>
  <si>
    <t>https://aromo.ru/fragrance/alexandria-fragrances-new-years-eve-2018-perfume-water-eau-de-parfum-2140985/</t>
  </si>
  <si>
    <t>Summer Dream 2022</t>
  </si>
  <si>
    <t>['ambra', 'driftwood']</t>
  </si>
  <si>
    <t>['gardenija', 'lemon', 'driftwood', 'voda']</t>
  </si>
  <si>
    <t>https://aromo.ru/fragrance/ghost-summer-dream-2022-perfume-water-eau-de-parfum-2412924/</t>
  </si>
  <si>
    <t>Ginza Stefany Always Beside You</t>
  </si>
  <si>
    <t>['list-apelsina', 'musk', 'tuberoza']</t>
  </si>
  <si>
    <t>https://aromo.ru/fragrance/ginza-stefany-always-beside-you/</t>
  </si>
  <si>
    <t>Juzur Al Karibi</t>
  </si>
  <si>
    <t>['white-musk', 'cvetok-khlopka', 'kokos', 'marakuja', 'papaja', 'vanil']</t>
  </si>
  <si>
    <t>https://aromo.ru/fragrance/abdul-karim-al-faransi-juzur-al-karibi-perfume-oil-perfume-oil-2238363/</t>
  </si>
  <si>
    <t>Attrape-Rêves x Yayoi Kusama</t>
  </si>
  <si>
    <t>['bergamot', 'ginger', 'lichi']</t>
  </si>
  <si>
    <t>['cvetok-kakao', 'peony', 'rose']</t>
  </si>
  <si>
    <t>https://aromo.ru/fragrance/louis-vuitton-attrape-reves-x-yayoi-kusama-perfume-water-eau-de-parfum-2418783/</t>
  </si>
  <si>
    <t>FM 254</t>
  </si>
  <si>
    <t>['arbuz', 'cardamom', 'mint', 'ogurec']</t>
  </si>
  <si>
    <t>https://aromo.ru/fragrance/fm-by-federico-mahora-fm-254-perfume-extract-parfum-extrait-de-parfum-2284416/</t>
  </si>
  <si>
    <t>Calma</t>
  </si>
  <si>
    <t>['lesnoj-oreh', 'mindal', 'vanil']</t>
  </si>
  <si>
    <t>['geliotrop', 'iris', 'lily-of-the-valley', 'jasmine']</t>
  </si>
  <si>
    <t>['ambra', 'moloko', 'musk', 'sandal']</t>
  </si>
  <si>
    <t>https://aromo.ru/fragrance/odur-calma-perfume-water-eau-de-parfum-2286801/</t>
  </si>
  <si>
    <t>Mi-Mai</t>
  </si>
  <si>
    <t>['ilang-ilang', 'lily-of-the-valley', 'musk', 'rose', 'siren', 'jasmine']</t>
  </si>
  <si>
    <t>https://aromo.ru/fragrance/code-376-mi-mai/</t>
  </si>
  <si>
    <t>His Passion</t>
  </si>
  <si>
    <t>['bergamot', 'fruity-notes', 'morskije-noty']</t>
  </si>
  <si>
    <t>https://aromo.ru/fragrance/code-8359-his-passion/</t>
  </si>
  <si>
    <t>Nature Fresh</t>
  </si>
  <si>
    <t>https://aromo.ru/fragrance/sansiro-nature-fresh-2332695/</t>
  </si>
  <si>
    <t>Aseer for Woman</t>
  </si>
  <si>
    <t>https://aromo.ru/fragrance/code-5384-aseer-for-woman/</t>
  </si>
  <si>
    <t>['spruce-needles', 'lime']</t>
  </si>
  <si>
    <t>['lime', 'taragon', 'oud']</t>
  </si>
  <si>
    <t>['spruce-needles', 'taragon']</t>
  </si>
  <si>
    <t>https://aromo.ru/fragrance/code-7534-sultan-al-shabab/</t>
  </si>
  <si>
    <t>Best of the Best</t>
  </si>
  <si>
    <t>Votré Parfum</t>
  </si>
  <si>
    <t>['white-wine', 'white-musk', 'white-pepper', 'list-i-buton-chernoj-smorodiny', 'peach', 'ambergris', 'trava']</t>
  </si>
  <si>
    <t>https://aromo.ru/fragrance/votre-parfum-best-of-the-best-2331245/</t>
  </si>
  <si>
    <t>['apelsinovyj-cvet-flerdoranzh', 'rose', 'oud', 'jasmine']</t>
  </si>
  <si>
    <t>['tonka-bean', 'musk', 'pachuli', 'resins', 'vanil']</t>
  </si>
  <si>
    <t>https://aromo.ru/fragrance/paradis-des-sens-wonderland-perfume-water-eau-de-parfum-2396741/</t>
  </si>
  <si>
    <t>Atara</t>
  </si>
  <si>
    <t>Michael Malul London</t>
  </si>
  <si>
    <t>['tonka-bean', 'praline']</t>
  </si>
  <si>
    <t>https://aromo.ru/fragrance/michael-malul-london-atara-2348378/</t>
  </si>
  <si>
    <t>Zagara di Calabria</t>
  </si>
  <si>
    <t>Carpentieri Profumi</t>
  </si>
  <si>
    <t>https://aromo.ru/fragrance/carpentieri-profumi-zagara-di-calabria-2309191/</t>
  </si>
  <si>
    <t>['blue-spruce', 'pine']</t>
  </si>
  <si>
    <t>https://aromo.ru/fragrance/eleven-blue-spruce-2326861/</t>
  </si>
  <si>
    <t>Deux</t>
  </si>
  <si>
    <t>https://aromo.ru/fragrance/parfums-cg-paris-deux-2337110/</t>
  </si>
  <si>
    <t>Montabaco Cuba</t>
  </si>
  <si>
    <t>['orange', 'bergamot', 'frezija', 'mandarin', 'juniper']</t>
  </si>
  <si>
    <t>['chaj', 'magnolija', 'dry-wood', 'jasmine']</t>
  </si>
  <si>
    <t>['tonka-bean', 'iso-e-super', 'sandal', 'ambergris', 'tabak', 'vanil', 'zamsha']</t>
  </si>
  <si>
    <t>['orange', 'magnolija', 'sandal']</t>
  </si>
  <si>
    <t>https://aromo.ru/fragrance/ormonde-jayne-montabaco-cuba-perfume-extract-parfum-extrait-de-parfum-2406756/</t>
  </si>
  <si>
    <t>Red Queen's Mischief</t>
  </si>
  <si>
    <t>['kokos', 'peach', 'vinograd']</t>
  </si>
  <si>
    <t>['sliva', 'tuberoza', 'lily']</t>
  </si>
  <si>
    <t>https://aromo.ru/fragrance/flower-knows-girls_-chocolate-shop--red-queen_s-mischief-perfume-extract-parfum-extrait-de-parfum-2426739/</t>
  </si>
  <si>
    <t>Cantabelle Parfum</t>
  </si>
  <si>
    <t>['orange', 'black-currant', 'klukva']</t>
  </si>
  <si>
    <t>['lily-of-the-valley', 'pachuli', 'sliva', 'jasmine']</t>
  </si>
  <si>
    <t>https://aromo.ru/fragrance/galimard-cantabelle-parfum-perfume-extract-parfum-extrait-de-parfum-2349084/</t>
  </si>
  <si>
    <t>Handle with Care</t>
  </si>
  <si>
    <t>https://aromo.ru/fragrance/bichara-handle-with-care-933879/</t>
  </si>
  <si>
    <t>Mellow Yellow</t>
  </si>
  <si>
    <t>['apelsinovyj-cvet-flerdoranzh', 'cloves', 'iris', 'carrot-seeds']</t>
  </si>
  <si>
    <t>https://aromo.ru/fragrance/mellow-yellow/</t>
  </si>
  <si>
    <t>Аoyama - Lily (solid perfume)</t>
  </si>
  <si>
    <t>https://aromo.ru/fragrance/menard-aoyama-_-lily-_solid-perfume-942313/</t>
  </si>
  <si>
    <t>Dress Parade</t>
  </si>
  <si>
    <t>https://aromo.ru/fragrance/solon-palmer-dress-parade-949247/</t>
  </si>
  <si>
    <t>Japan</t>
  </si>
  <si>
    <t>https://aromo.ru/fragrance/goetting-co-japan-966825/</t>
  </si>
  <si>
    <t>https://aromo.ru/fragrance/c-b-woodworth-sons-co-patchouli-986985/</t>
  </si>
  <si>
    <t>['akacija', 'bojaryshnik', 'musk', 'pachuli', 'zhasmin-sambak']</t>
  </si>
  <si>
    <t>https://aromo.ru/fragrance/sp-parfums-sven-pritzkoleit-sp-musk-perfume-water-eau-de-parfum-2045759/</t>
  </si>
  <si>
    <t>Eros Energy</t>
  </si>
  <si>
    <t>['donatella-versace']</t>
  </si>
  <si>
    <t>['bergamot', 'grapefruit', 'red-orange', 'lime', 'lemon']</t>
  </si>
  <si>
    <t>['ambra', 'black-currant', 'pink-pepper']</t>
  </si>
  <si>
    <t>https://aromo.ru/fragrance/versace-eros-energy-perfume-water-eau-de-parfum-2442389/</t>
  </si>
  <si>
    <t>Dawn - Mourning Victory</t>
  </si>
  <si>
    <t>https://aromo.ru/fragrance/black-phoenix-alchemy-lab-dawn-_-mourning-victory-51491/</t>
  </si>
  <si>
    <t>Ich bin's</t>
  </si>
  <si>
    <t>['floral-notes', 'raspberry', 'musk', 'sandal']</t>
  </si>
  <si>
    <t>https://aromo.ru/fragrance/ich-bins-ich-bin_s-63308/</t>
  </si>
  <si>
    <t>Asleep Baby At Midday</t>
  </si>
  <si>
    <t>['abrikos', 'lily-of-the-valley', 'raspberry']</t>
  </si>
  <si>
    <t>https://aromo.ru/fragrance/atelier-faye-asleep-baby-at-midday-perfume-water-eau-de-parfum-2428123/</t>
  </si>
  <si>
    <t>Sandal Chinois</t>
  </si>
  <si>
    <t>https://aromo.ru/fragrance/viary-sandal-chinois-cologne-eau-de-cologne-86381/</t>
  </si>
  <si>
    <t>Schlossveilchen</t>
  </si>
  <si>
    <t>https://aromo.ru/fragrance/maurer--wirtz-schlossveilchen-86915/</t>
  </si>
  <si>
    <t>Snowdrift</t>
  </si>
  <si>
    <t>['spruce', 'mint', 'pine', 'vanil']</t>
  </si>
  <si>
    <t>https://aromo.ru/fragrance/firebird-bath--body-snowdrift-88890/</t>
  </si>
  <si>
    <t>Umm Al Hanouna</t>
  </si>
  <si>
    <t>https://aromo.ru/fragrance/al-khayam-umm-al-hanouna-94174/</t>
  </si>
  <si>
    <t>https://aromo.ru/fragrance/borsari-vaniglia-94787/</t>
  </si>
  <si>
    <t>Veilchenblatt</t>
  </si>
  <si>
    <t>https://aromo.ru/fragrance/myparfum-veilchenblatt-95237/</t>
  </si>
  <si>
    <t>Winter White (Holiday no.4)</t>
  </si>
  <si>
    <t>['belyj-shokolad', 'fruity-notes', 'vanil']</t>
  </si>
  <si>
    <t>https://aromo.ru/fragrance/dsh-perfumes-winter-white-_holiday-no_4-97702/</t>
  </si>
  <si>
    <t>Pinyon Truffle</t>
  </si>
  <si>
    <t>['tonka-bean', 'shokolad', 'vanil']</t>
  </si>
  <si>
    <t>https://aromo.ru/fragrance/solstice-scents-pinyon-truffle-606823/</t>
  </si>
  <si>
    <t>Biba Men</t>
  </si>
  <si>
    <t>https://aromo.ru/fragrance/biba-biba-men-2315761/</t>
  </si>
  <si>
    <t>https://aromo.ru/fragrance/jean-jacques-vivier-pour-mon-amour-toilet-water-eau-de-toilette-2336326/</t>
  </si>
  <si>
    <t>Pretty Vanilla</t>
  </si>
  <si>
    <t>https://aromo.ru/fragrance/code-3396-pretty-vanilla/</t>
  </si>
  <si>
    <t>Tent in Tanzania</t>
  </si>
  <si>
    <t>https://aromo.ru/fragrance/avestan-tent-in-tanzania-perfume-water-eau-de-parfum-2303166/</t>
  </si>
  <si>
    <t>Gin &amp; Rose Water №12</t>
  </si>
  <si>
    <t>['citruses', 'mandarin', 'mimosa', 'palisander']</t>
  </si>
  <si>
    <t>https://aromo.ru/fragrance/code-3991-gin-a-rose-water-no-12/</t>
  </si>
  <si>
    <t>Lenard</t>
  </si>
  <si>
    <t>https://aromo.ru/fragrance/al-ambra-lenard-2332818/</t>
  </si>
  <si>
    <t>Scarlet Love</t>
  </si>
  <si>
    <t>https://aromo.ru/fragrance/dorall-collection-scarlet-love-toilet-water-eau-de-toilette-2324855/</t>
  </si>
  <si>
    <t>Cruel Intentions Solid Perfume</t>
  </si>
  <si>
    <t>['apelsinovyj-cvet-flerdoranzh', 'bergamot', 'violet', 'rose']</t>
  </si>
  <si>
    <t>['guajak', 'papyrus', 'oud']</t>
  </si>
  <si>
    <t>['kastoreum', 'musk', 'sandal', 'styrax', 'vanil', 'vetiver']</t>
  </si>
  <si>
    <t>https://aromo.ru/fragrance/kilian-cruel-intentions-solid-perfume-tvyerdye-dukhi-2352601/</t>
  </si>
  <si>
    <t>Aimer à L'Infini</t>
  </si>
  <si>
    <t>Kazar</t>
  </si>
  <si>
    <t>['rose', 'pink-pepper', 'sliva']</t>
  </si>
  <si>
    <t>['white-musk', 'woodyamber', 'sandal']</t>
  </si>
  <si>
    <t>https://aromo.ru/fragrance/kazar-aimer-_-l_infini-2326243/</t>
  </si>
  <si>
    <t>Cotton Candy Canes</t>
  </si>
  <si>
    <t>['saharnaja-vata', 'sakharnyy-trostnik']</t>
  </si>
  <si>
    <t>https://aromo.ru/fragrance/cocoapink-cotton-candy-canes-688135/</t>
  </si>
  <si>
    <t>Mulher Maravilha</t>
  </si>
  <si>
    <t>['saharnaja-vata', 'sandal']</t>
  </si>
  <si>
    <t>https://aromo.ru/fragrance/jequiti-mulher-maravilha-746489/</t>
  </si>
  <si>
    <t>Paradise Sunrise</t>
  </si>
  <si>
    <t>['moss', 'plushh', 'vetiver']</t>
  </si>
  <si>
    <t>['myrrh', 'pachuli', 'dry-wood']</t>
  </si>
  <si>
    <t>https://aromo.ru/fragrance/dua-fragrances-paradise-sunrise-757099/</t>
  </si>
  <si>
    <t>My Tommy</t>
  </si>
  <si>
    <t>['spruce-needles', 'kaktus', 'nutmeg', 'rose']</t>
  </si>
  <si>
    <t>https://aromo.ru/fragrance/aromat--aromat-my-tommy-784721/</t>
  </si>
  <si>
    <t>Clover Buds</t>
  </si>
  <si>
    <t>https://aromo.ru/fragrance/lazell-dalley-co-clover-buds-823085/</t>
  </si>
  <si>
    <t>Девушка со сливами</t>
  </si>
  <si>
    <t>['floral-notes', 'sliva-mirabel']</t>
  </si>
  <si>
    <t>https://aromo.ru/fragrance/eugena-natural-cosmetics-devushka-so-slivami-868395/</t>
  </si>
  <si>
    <t>Chloris Violette</t>
  </si>
  <si>
    <t>https://aromo.ru/fragrance/eastman-royal-perfumes--andrew-jergens-chloris-violette-874617/</t>
  </si>
  <si>
    <t>Crushed Roses</t>
  </si>
  <si>
    <t>https://aromo.ru/fragrance/eastman-royal-perfumes--andrew-jergens-crushed-roses-874705/</t>
  </si>
  <si>
    <t>https://aromo.ru/fragrance/frederick-stearns-co-country-club-881529/</t>
  </si>
  <si>
    <t>https://aromo.ru/fragrance/garwood-s-standard-perfumes-bulgarian-rose-903543/</t>
  </si>
  <si>
    <t>Blumen-Eau de Cologne</t>
  </si>
  <si>
    <t>https://aromo.ru/fragrance/parfumerie-zeno-zeno-cie-blumen_eau-de-cologne-910371/</t>
  </si>
  <si>
    <t>Giza of Arabia Oud</t>
  </si>
  <si>
    <t>['anise', 'floral-notes']</t>
  </si>
  <si>
    <t>['kedr', 'pepper', 'sandal', 'spices']</t>
  </si>
  <si>
    <t>https://aromo.ru/fragrance/le-chameau-giza-of-arabia-oud-perfume-water-eau-de-parfum-2398417/</t>
  </si>
  <si>
    <t>https://aromo.ru/fragrance/ixora-royal-man-924209/</t>
  </si>
  <si>
    <t>No.15</t>
  </si>
  <si>
    <t>['cinnamon', 'sesame', 'rom']</t>
  </si>
  <si>
    <t>['mod', 'orchid', 'tabak']</t>
  </si>
  <si>
    <t>['white-musk', 'coumarin', 'vanil']</t>
  </si>
  <si>
    <t>https://aromo.ru/fragrance/-15/</t>
  </si>
  <si>
    <t>https://aromo.ru/fragrance/silka-muguet-944089/</t>
  </si>
  <si>
    <t>Osmanto Shock</t>
  </si>
  <si>
    <t>['orange', 'belyy-persik', 'bergamot', 'mandarin', 'pink-pepper']</t>
  </si>
  <si>
    <t>['ilang-ilang', 'cardamom', 'osmantus', 'rose', 'jasmine']</t>
  </si>
  <si>
    <t>['ambretta', 'tonka-bean', 'drevesnyje-noty', 'pachuli', 'vanil']</t>
  </si>
  <si>
    <t>['ambretta', 'belyy-persik', 'osmantus', 'vanil']</t>
  </si>
  <si>
    <t>https://aromo.ru/fragrance/new-notes-osmanto-shock-perfume-extract-parfum-extrait-de-parfum-2405844/</t>
  </si>
  <si>
    <t>Summer Hammer</t>
  </si>
  <si>
    <t>['ananas', 'bergamot', 'kokos', 'mango', 'rom']</t>
  </si>
  <si>
    <t>https://aromo.ru/fragrance/lorenzo-pazzaglia-summer-hammer-perfume-extract-parfum-extrait-de-parfum-2423809/</t>
  </si>
  <si>
    <t>Un Rêve</t>
  </si>
  <si>
    <t>https://aromo.ru/fragrance/lorenzy-palanca-un-r_ve-967535/</t>
  </si>
  <si>
    <t>['floral-notes', 'fresh-notes', 'voda']</t>
  </si>
  <si>
    <t>https://aromo.ru/fragrance/body-time-madras-970121/</t>
  </si>
  <si>
    <t>Nina - Jockey Club</t>
  </si>
  <si>
    <t>https://aromo.ru/fragrance/c-b-woodworth-sons-co-nina-_-jockey-club-986927/</t>
  </si>
  <si>
    <t>Aurore Fleurie</t>
  </si>
  <si>
    <t>https://aromo.ru/fragrance/lentheric-aurore-fleurie-1020639/</t>
  </si>
  <si>
    <t>Lemonia 5</t>
  </si>
  <si>
    <t>['white-musk', 'grapefruit', 'lavender', 'mandarin', 'moss', 'pink-pepper']</t>
  </si>
  <si>
    <t>https://aromo.ru/fragrance/does-lemonia-5-1051167/</t>
  </si>
  <si>
    <t>https://aromo.ru/fragrance/alye-parusa-siren-1191287/</t>
  </si>
  <si>
    <t>['ambra', 'rainwater', 'elemi', 'yuzu', 'kedr', 'kumquat', 'list-fialki', 'magnolija', 'musk', 'plushh']</t>
  </si>
  <si>
    <t>https://aromo.ru/fragrance/sp-parfums-sven-pritzkoleit-magnolia-perfume-water-eau-de-parfum-2045763/</t>
  </si>
  <si>
    <t>Oud Octavo</t>
  </si>
  <si>
    <t>['bergamot', 'kedr', 'kokos', 'labdanum', 'ladan', 'pachuli', 'oud']</t>
  </si>
  <si>
    <t>https://aromo.ru/fragrance/prosody-london-oud-octavo-perfume-water-eau-de-parfum-2116439/</t>
  </si>
  <si>
    <t>Santal Colada</t>
  </si>
  <si>
    <t>['kokos', 'lime', 'mango', 'sandal', 'vetiver']</t>
  </si>
  <si>
    <t>https://aromo.ru/fragrance/thierry-blondeau-santal-colada-perfume-water-eau-de-parfum-2192353/</t>
  </si>
  <si>
    <t>Sugar Rum</t>
  </si>
  <si>
    <t>['benzoin', 'bitter-orange', 'gourmand-notes', 'coffee', 'rom', 'rose', 'texas-cedar', 'temnyj-shokolad', 'madagascan-vanilla']</t>
  </si>
  <si>
    <t>https://aromo.ru/fragrance/drops-barcelona-sugar-rum-perfume-water-eau-de-parfum-2215367/</t>
  </si>
  <si>
    <t>Taj Al Wazeer</t>
  </si>
  <si>
    <t>https://aromo.ru/fragrance/al-rehab-taj-al-wazeer-perfume-water-eau-de-parfum-2216941/</t>
  </si>
  <si>
    <t>['fruit-water', 'yuzu', 'lime']</t>
  </si>
  <si>
    <t>https://aromo.ru/fragrance/roberto-vizzari-deep-night-perfume-water-eau-de-parfum-2286699/</t>
  </si>
  <si>
    <t>Allegretto 7.2</t>
  </si>
  <si>
    <t>Berceuse Parfum</t>
  </si>
  <si>
    <t>['dikije-travy', 'smoke', 'lavender', 'pochva', 'green-notes']</t>
  </si>
  <si>
    <t>['benzoin', 'kedr', 'vanil', 'vetiver']</t>
  </si>
  <si>
    <t>https://aromo.ru/fragrance/berceuse-parfum-allegretto-7_2-perfume-water-eau-de-parfum-2287303/</t>
  </si>
  <si>
    <t>https://aromo.ru/fragrance/emmanuelle-jane-uomo-perfume-water-eau-de-parfum-2290155/</t>
  </si>
  <si>
    <t>M.D. Nous sommes amants.</t>
  </si>
  <si>
    <t>['bamboo', 'juniper', 'pepper']</t>
  </si>
  <si>
    <t>https://aromo.ru/fragrance/dorsay-m_d_-nous-sommes-amants-perfume-water-eau-de-parfum-2406095/</t>
  </si>
  <si>
    <t>№2 Eau De Toilette</t>
  </si>
  <si>
    <t>['tagetes', 'cardamom', 'list-fialki', 'sage']</t>
  </si>
  <si>
    <t>['ambra', 'labdanum', 'ladan', 'myrrh']</t>
  </si>
  <si>
    <t>https://aromo.ru/fragrance/lambre-2-eau-de-toilette-toilet-water-eau-de-toilette-2292584/</t>
  </si>
  <si>
    <t>Vision Enigmatique de L'œil Du Désir</t>
  </si>
  <si>
    <t>['benoit-beria']</t>
  </si>
  <si>
    <t>['drevesnyje-noty', 'kozha', 'pachuli', 'oud']</t>
  </si>
  <si>
    <t>https://aromo.ru/fragrance/salvador-dali-vision-enigmatique-de-l_oil-du-desir-perfume-water-eau-de-parfum-2416989/</t>
  </si>
  <si>
    <t>Personal Accents Imagine for Him</t>
  </si>
  <si>
    <t>https://aromo.ru/fragrance/personal-accents-imagine-for-him/</t>
  </si>
  <si>
    <t>Naked Moon</t>
  </si>
  <si>
    <t>Ubaya</t>
  </si>
  <si>
    <t>['jabloko', 'vishna']</t>
  </si>
  <si>
    <t>https://aromo.ru/fragrance/ubaya-naked-moon-perfume-water-eau-de-parfum-2393803/</t>
  </si>
  <si>
    <t>Love's Torments</t>
  </si>
  <si>
    <t>['black-currant', 'granat']</t>
  </si>
  <si>
    <t>https://aromo.ru/fragrance/black-phoenix-alchemy-lab-love_s-torments-71008/</t>
  </si>
  <si>
    <t>Dream Island</t>
  </si>
  <si>
    <t>['orange', 'kedr', 'musk']</t>
  </si>
  <si>
    <t>https://aromo.ru/fragrance/paris-bahamas-dream-island-53097/</t>
  </si>
  <si>
    <t>Grand Beau</t>
  </si>
  <si>
    <t>Thomas de Monaco</t>
  </si>
  <si>
    <t>['green', 'floral', 'balsamic', 'coniferous']</t>
  </si>
  <si>
    <t>['dagil', 'juniper', 'pine']</t>
  </si>
  <si>
    <t>['ambretta', 'morskije-vodorosli', 'ambrocenide']</t>
  </si>
  <si>
    <t>https://aromo.ru/fragrance/thomas-de-monaco-grand-beau-perfume-extract-parfum-extrait-de-parfum-2416788/</t>
  </si>
  <si>
    <t>https://aromo.ru/fragrance/riz-koln-horoskop-_-fische-62859/</t>
  </si>
  <si>
    <t>Grenade Pétillante</t>
  </si>
  <si>
    <t>['gardenija', 'granat', 'rose']</t>
  </si>
  <si>
    <t>https://aromo.ru/fragrance/jeanne-en-provence-grenade-petillante-perfume-water-eau-de-parfum-2421593/</t>
  </si>
  <si>
    <t>La Cabane pour Homme (Eau de Cologne)</t>
  </si>
  <si>
    <t>https://aromo.ru/fragrance/margaret-astor-la-cabane-pour-homme-_eau-de-cologne-66995/</t>
  </si>
  <si>
    <t>https://aromo.ru/fragrance/diamond-parfum-lilly-69861/</t>
  </si>
  <si>
    <t>Perpetuate</t>
  </si>
  <si>
    <t>https://aromo.ru/fragrance/fine-perfumery-perpetuate-80939/</t>
  </si>
  <si>
    <t>Samhain Night</t>
  </si>
  <si>
    <t>https://aromo.ru/fragrance/deep-midnight-perfumes-samhain-night-86300/</t>
  </si>
  <si>
    <t>The Harlot's House</t>
  </si>
  <si>
    <t>https://aromo.ru/fragrance/black-phoenix-alchemy-lab-the-harlot_s-house-92287/</t>
  </si>
  <si>
    <t>['spruce', 'lime', 'juniper']</t>
  </si>
  <si>
    <t>https://aromo.ru/fragrance/firebird-bath--body-tonic-93077/</t>
  </si>
  <si>
    <t>Uzon Blacksilver</t>
  </si>
  <si>
    <t>https://aromo.ru/fragrance/jequiti-uzon-blacksilver-94640/</t>
  </si>
  <si>
    <t>Verveine (Lemon Verbena)</t>
  </si>
  <si>
    <t>https://aromo.ru/fragrance/dsh-perfumes-verveine-_lemon-verbena-95605/</t>
  </si>
  <si>
    <t>Silver Beard</t>
  </si>
  <si>
    <t>['ginger', 'whiskey']</t>
  </si>
  <si>
    <t>['ebony', 'rose']</t>
  </si>
  <si>
    <t>['ambra', 'white-musk', 'ladan', 'sandal', 'oud']</t>
  </si>
  <si>
    <t>https://aromo.ru/fragrance/silver-beard/</t>
  </si>
  <si>
    <t>['ilang-ilang', 'linden-blossom', 'mod', 'zhasmin-sambak']</t>
  </si>
  <si>
    <t>['belyy-persik', 'tonka-bean', 'marcipan', 'powdery-notes']</t>
  </si>
  <si>
    <t>['ambra', 'cashmeran', 'kedr', 'musk', 'pachuli', 'sandal']</t>
  </si>
  <si>
    <t>https://aromo.ru/fragrance/louis-cardin-white-gold-perfume-water-eau-de-parfum-2351787/</t>
  </si>
  <si>
    <t>Echo (perfume)</t>
  </si>
  <si>
    <t>https://aromo.ru/fragrance/solon-palmer-echo-_perfume-949253/</t>
  </si>
  <si>
    <t>https://aromo.ru/fragrance/the-abner-royce-co-trailing-arbutus-951913/</t>
  </si>
  <si>
    <t>Trèfle Vert</t>
  </si>
  <si>
    <t>['klever', 'green-notes']</t>
  </si>
  <si>
    <t>https://aromo.ru/fragrance/corbeille-royale-tr_fle-vert-956303/</t>
  </si>
  <si>
    <t>Pavane</t>
  </si>
  <si>
    <t>https://aromo.ru/fragrance/renoir-pavane-960049/</t>
  </si>
  <si>
    <t>Skin Revolution Edelweiss</t>
  </si>
  <si>
    <t>['dyna', 'lesnyje-jagody', 'lichi']</t>
  </si>
  <si>
    <t>['edelvejs-alpinskij', 'violet', 'rose']</t>
  </si>
  <si>
    <t>['abrikos', 'musk', 'sandal']</t>
  </si>
  <si>
    <t>https://aromo.ru/fragrance/code-4697-skin-revolution-edelweiss/</t>
  </si>
  <si>
    <t>Black Steel</t>
  </si>
  <si>
    <t>['kozha', 'larch']</t>
  </si>
  <si>
    <t>['smoke', 'mindal', 'pine']</t>
  </si>
  <si>
    <t>https://aromo.ru/fragrance/victorinox-swiss-army-black-steel-toilet-water-eau-de-toilette-2408337/</t>
  </si>
  <si>
    <t>Peppercorn</t>
  </si>
  <si>
    <t>['white-pepper', 'coriander', 'pepper']</t>
  </si>
  <si>
    <t>https://aromo.ru/fragrance/body-time-peppercorn-970133/</t>
  </si>
  <si>
    <t>Niobe (perfume)</t>
  </si>
  <si>
    <t>https://aromo.ru/fragrance/c-b-woodworth-sons-co-niobe-_perfume-986959/</t>
  </si>
  <si>
    <t>D'Оeillet Blanc</t>
  </si>
  <si>
    <t>https://aromo.ru/fragrance/lentheric-d_oeillet-blanc-1023153/</t>
  </si>
  <si>
    <t>Encuentro</t>
  </si>
  <si>
    <t>['citruses', 'drevesnyje-noty', 'sandal']</t>
  </si>
  <si>
    <t>https://aromo.ru/fragrance/fuller-cosmetics-encuentro-1047097/</t>
  </si>
  <si>
    <t>Carol of the Bells</t>
  </si>
  <si>
    <t>['white-musk', 'black-currant', 'gvozdika', 'ginger', 'karamel', 'fir', 'saharnaja-vata', 'yagody']</t>
  </si>
  <si>
    <t>https://aromo.ru/fragrance/deep-midnight-perfumes-carol-of-the-bells-1061145/</t>
  </si>
  <si>
    <t>Monet's Garden</t>
  </si>
  <si>
    <t>['lavender', 'loganberry']</t>
  </si>
  <si>
    <t>['exotic-woods', 'ilang-ilang']</t>
  </si>
  <si>
    <t>https://aromo.ru/fragrance/planet-yum-monet_s-garden-perfume-water-eau-de-parfum-1836525/</t>
  </si>
  <si>
    <t>Classique Collector Edition 2022</t>
  </si>
  <si>
    <t>https://aromo.ru/fragrance/jean-paul-gaultier-classique-collector-edition-2022-perfume-water-eau-de-parfum-2415195/</t>
  </si>
  <si>
    <t>8 Days a Week</t>
  </si>
  <si>
    <t>['apelsinovyj-cvet-flerdoranzh', 'citruses', 'drevesnyje-noty', 'musk', 'pachuli', 'jasmine']</t>
  </si>
  <si>
    <t>https://aromo.ru/fragrance/8-days-a-week/</t>
  </si>
  <si>
    <t>Afgano Puro</t>
  </si>
  <si>
    <t>['green', 'wood', 'east']</t>
  </si>
  <si>
    <t>https://aromo.ru/fragrance/sospiro-perfumes-afgano-puro-perfume-water-eau-de-parfum-2413925/</t>
  </si>
  <si>
    <t>['nutmeg', 'neroli', 'pink-pepper']</t>
  </si>
  <si>
    <t>['kedr', 'musk', 'resins']</t>
  </si>
  <si>
    <t>https://aromo.ru/fragrance/phebo-aura-perfume-extract-parfum-extrait-de-parfum-2205159/</t>
  </si>
  <si>
    <t>Keshi Deep Ocean</t>
  </si>
  <si>
    <t>https://aromo.ru/fragrance/code-1737-keshi-deep-ocean/</t>
  </si>
  <si>
    <t>https://aromo.ru/fragrance/code-6384-mystical/</t>
  </si>
  <si>
    <t>H. H. Sheikh For Women</t>
  </si>
  <si>
    <t>['white-flowers', 'fruity-notes', 'mandarin']</t>
  </si>
  <si>
    <t>https://aromo.ru/fragrance/code-7219-sheikh-collection-h-h-sheikh-for-women/</t>
  </si>
  <si>
    <t>Silver Thread</t>
  </si>
  <si>
    <t>The House Of Potentia</t>
  </si>
  <si>
    <t>https://aromo.ru/fragrance/the-house-of-potentia-silver-thread-2347760/</t>
  </si>
  <si>
    <t>Give Me A Hug</t>
  </si>
  <si>
    <t>['floral-notes', 'dry-wood']</t>
  </si>
  <si>
    <t>https://aromo.ru/fragrance/amirius-give-me-a-hug-perfume-water-eau-de-parfum-2288480/</t>
  </si>
  <si>
    <t>Lady Devotion</t>
  </si>
  <si>
    <t>['orange', 'bergamot', 'raspberry', 'mandarin', 'marakuja']</t>
  </si>
  <si>
    <t>['gardenija', 'lily-of-the-valley', 'pachuli', 'peony', 'sandal']</t>
  </si>
  <si>
    <t>https://aromo.ru/fragrance/ayu-dreams-lady-devotion-perfume-extract-parfum-extrait-de-parfum-2288759/</t>
  </si>
  <si>
    <t>Centauri Perfumes</t>
  </si>
  <si>
    <t>['artemizija-polyn', 'iris', 'jabloko', 'kedr', 'lavender', 'mod', 'pachuli', 'pochva', 'rose', 'ambergris', 'tuberoza', 'green-notes']</t>
  </si>
  <si>
    <t>https://aromo.ru/fragrance/centauri-perfumes-gaea-perfume-extract-parfum-extrait-de-parfum-2289530/</t>
  </si>
  <si>
    <t>Frosted Snow Blossom</t>
  </si>
  <si>
    <t>['mountain-air', 'jasmine']</t>
  </si>
  <si>
    <t>['gardenija', 'podsnezhnik']</t>
  </si>
  <si>
    <t>https://aromo.ru/fragrance/bath-and-body-works-frosted-snow-blossom-fragrant-haze-fragrance-mist-2290622/</t>
  </si>
  <si>
    <t>['ambra', 'raspberry', 'peony', 'lily']</t>
  </si>
  <si>
    <t>https://aromo.ru/fragrance/aaron-terence-hughes-athena-perfume-water-eau-de-parfum-2292081/</t>
  </si>
  <si>
    <t>Pink Water</t>
  </si>
  <si>
    <t>['water', 'spicy', 'fruit']</t>
  </si>
  <si>
    <t>https://aromo.ru/fragrance/pink-water/</t>
  </si>
  <si>
    <t>Hungry Like the Wolf</t>
  </si>
  <si>
    <t>['kedr', 'kozha', 'pachuli', 'sandal']</t>
  </si>
  <si>
    <t>https://aromo.ru/fragrance/d-s--durga-hungry-like-the-wolf-perfume-water-eau-de-parfum-2293315/</t>
  </si>
  <si>
    <t>Persia</t>
  </si>
  <si>
    <t>['bergamot', 'dyna', 'grusha', 'magnolija', 'peach', 'tangerine']</t>
  </si>
  <si>
    <t>https://aromo.ru/fragrance/swiss-arabian-persia-perfume-oil-perfume-oil-2293472/</t>
  </si>
  <si>
    <t>Almudaires</t>
  </si>
  <si>
    <t>https://aromo.ru/fragrance/almudaires-black-tobacco-2333216/</t>
  </si>
  <si>
    <t>Sun Shine</t>
  </si>
  <si>
    <t>https://aromo.ru/fragrance/sansiro-sun-shine-2332703/</t>
  </si>
  <si>
    <t>Svaha</t>
  </si>
  <si>
    <t>https://aromo.ru/fragrance/not-perfumes-svaha-2345312/</t>
  </si>
  <si>
    <t>Fougère Gothique</t>
  </si>
  <si>
    <t>['bergamot', 'kedr', 'lavender', 'pepel']</t>
  </si>
  <si>
    <t>['drevesnyje-noty', 'geranium', 'kozha', 'sandal', 'tuberoza']</t>
  </si>
  <si>
    <t>['belyj-grib', 'tonka-bean', 'dubovyj-moh', 'musk', 'fir', 'vetiver']</t>
  </si>
  <si>
    <t>https://aromo.ru/fragrance/barrister-and-mann-foug_re-gothique-_-hell-is-empty-and-all-the-devils-are-here-perfume-water-eau-de-parfum-2315521/</t>
  </si>
  <si>
    <t>Wild Green</t>
  </si>
  <si>
    <t>['ginger', 'lemon', 'pine']</t>
  </si>
  <si>
    <t>['geranium', 'mint', 'clary-sage']</t>
  </si>
  <si>
    <t>['cypress', 'pachuli', 'vetiver']</t>
  </si>
  <si>
    <t>['lemon', 'mint', 'clary-sage', 'pine', 'ginger', 'pachuli']</t>
  </si>
  <si>
    <t>https://aromo.ru/fragrance/oriflame-wild-green-toilet-water-eau-de-toilette-2425411/</t>
  </si>
  <si>
    <t>Adonis Awakens</t>
  </si>
  <si>
    <t>['kashtan', 'raspberry', 'rose', 'vanil', 'zhasmin-sambak']</t>
  </si>
  <si>
    <t>['cashmeran', 'rose', 'sandal']</t>
  </si>
  <si>
    <t>https://aromo.ru/fragrance/argos-adonis-awakens-perfume-water-eau-de-parfum-2410598/</t>
  </si>
  <si>
    <t>Dark Streets Shineth</t>
  </si>
  <si>
    <t>['drevesnyje-noty', 'cloves', 'ladan', 'nutmeg', 'saffron', 'vanil']</t>
  </si>
  <si>
    <t>https://aromo.ru/fragrance/deep-midnight-perfumes-dark-streets-shineth-51414/</t>
  </si>
  <si>
    <t>Japanische Kirschblute</t>
  </si>
  <si>
    <t>https://aromo.ru/fragrance/myparfum-japanische-kirschblute-65123/</t>
  </si>
  <si>
    <t>Linen Musk</t>
  </si>
  <si>
    <t>https://aromo.ru/fragrance/ava-luxe-linen-musk-70034/</t>
  </si>
  <si>
    <t>Rose Buds</t>
  </si>
  <si>
    <t>https://aromo.ru/fragrance/adolph-spiehler-rose-buds-85002/</t>
  </si>
  <si>
    <t>Se-Tu</t>
  </si>
  <si>
    <t>https://aromo.ru/fragrance/a-biette--fils--alexis-biette-se_tu-86972/</t>
  </si>
  <si>
    <t>Society Yachting for Women</t>
  </si>
  <si>
    <t>https://aromo.ru/fragrance/society-parfums-society-yachting-for-women-89021/</t>
  </si>
  <si>
    <t>Tulipa e Framboesa</t>
  </si>
  <si>
    <t>['raspberry', 'tulpan']</t>
  </si>
  <si>
    <t>https://aromo.ru/fragrance/jequiti-tulipa-e-framboesa-543983/</t>
  </si>
  <si>
    <t>Cassis Delicatesse</t>
  </si>
  <si>
    <t>['bergamot', 'lesnyje-jagody', 'green-notes']</t>
  </si>
  <si>
    <t>['floral-notes', 'iris', 'raspberry', 'vinograd', 'jasmine']</t>
  </si>
  <si>
    <t>https://aromo.ru/fragrance/mahogany-n-cassis-delicatesse-552003/</t>
  </si>
  <si>
    <t>Montabaco Cuba 2024</t>
  </si>
  <si>
    <t>['amber', 'wood', 'floral', 'east']</t>
  </si>
  <si>
    <t>['orange', 'bergamot', 'mandarin', 'juniper']</t>
  </si>
  <si>
    <t>https://aromo.ru/fragrance/ormonde-jayne-montabaco-cuba-2024-perfume-water-eau-de-parfum-2432840/</t>
  </si>
  <si>
    <t>Ca Classic Denim Man</t>
  </si>
  <si>
    <t>['musk', 'citrus', 'wood', 'east', 'aromatic']</t>
  </si>
  <si>
    <t>['star-anise', 'bergamot', 'gvozdika', 'lime', 'lavender', 'lemon', 'mozhzhevelnik-plody', 'neroli', 'voda']</t>
  </si>
  <si>
    <t>['drevesnyje-noty', 'violet', 'kedr', 'pachuli', 'rose']</t>
  </si>
  <si>
    <t>['ambra', 'dubovyj-moh', 'kozha', 'labdanum', 'musk', 'powdery-notes', 'sandal', 'solar-notes', 'vanil']</t>
  </si>
  <si>
    <t>https://aromo.ru/fragrance/ca-classic-denim-man/</t>
  </si>
  <si>
    <t>Somens</t>
  </si>
  <si>
    <t>['ambra', 'iris', 'cardamom', 'musk', 'rose', 'oud', 'vanil']</t>
  </si>
  <si>
    <t>https://aromo.ru/fragrance/arena/</t>
  </si>
  <si>
    <t>Curious Apothecary - Limone</t>
  </si>
  <si>
    <t>https://aromo.ru/fragrance/code-9333-curious-apothecary-limone/</t>
  </si>
  <si>
    <t>Nomad Soul</t>
  </si>
  <si>
    <t>['mate', 'rose']</t>
  </si>
  <si>
    <t>['ambroxan', 'cashmeran', 'oud']</t>
  </si>
  <si>
    <t>https://aromo.ru/fragrance/les-soeurs-de-no-nomad-soul-perfume-water-eau-de-parfum-2408676/</t>
  </si>
  <si>
    <t>Cool Mind</t>
  </si>
  <si>
    <t>['ananas', 'cardamom', 'cinnamon', 'labdanum']</t>
  </si>
  <si>
    <t>['apelsinovyj-cvet-flerdoranzh', 'jabloko', 'kedr', 'pachuli']</t>
  </si>
  <si>
    <t>['tonka-bean', 'moss', 'sandal', 'vanil']</t>
  </si>
  <si>
    <t>https://aromo.ru/fragrance/tom-tailor-cool-mind-toilet-water-eau-de-toilette-2429775/</t>
  </si>
  <si>
    <t>Crazy Moody</t>
  </si>
  <si>
    <t>['iris', 'lichi', 'vishna']</t>
  </si>
  <si>
    <t>['nutmeg', 'rozmarin', 'jasmine']</t>
  </si>
  <si>
    <t>https://aromo.ru/fragrance/arabian-oud-crazy-moody-perfume-water-eau-de-parfum-2289268/</t>
  </si>
  <si>
    <t>https://aromo.ru/fragrance/parfums-saphir-elegance-2340961/</t>
  </si>
  <si>
    <t>Bad Magic</t>
  </si>
  <si>
    <t>['sweet', 'citrus', 'floral', 'gourmet']</t>
  </si>
  <si>
    <t>['orange', 'lemon', 'neroli', 'ptitgrejn-list-citrusovyh']</t>
  </si>
  <si>
    <t>['karamel', 'kedr', 'lime-tree', 'marshmallows', 'musk', 'vanil']</t>
  </si>
  <si>
    <t>https://aromo.ru/fragrance/motorhead-bad-magic-perfume-water-eau-de-parfum-2413117/</t>
  </si>
  <si>
    <t>['citruses', 'coriander']</t>
  </si>
  <si>
    <t>['lavender', 'rozmarin', 'rose', 'sandal']</t>
  </si>
  <si>
    <t>['dubovyj-moh', 'kozha', 'paporotnik', 'tabak']</t>
  </si>
  <si>
    <t>https://aromo.ru/fragrance/ecoparfum-eau-de-cologne-perfume-water-eau-de-parfum-2293489/</t>
  </si>
  <si>
    <t>Groovy Kind of Love</t>
  </si>
  <si>
    <t>https://aromo.ru/fragrance/lush-groovy-kind-of-love-fragrant-haze-fragrance-mist-2294509/</t>
  </si>
  <si>
    <t>First Glance</t>
  </si>
  <si>
    <t>['black-currant', 'grapefruit', 'grusha', 'raspberry', 'mandarin', 'pepper']</t>
  </si>
  <si>
    <t>['apelsinovyj-cvet-flerdoranzh', 'violet', 'magnolija', 'rose', 'green-notes', 'jasmine', 'lily']</t>
  </si>
  <si>
    <t>https://aromo.ru/fragrance/habibi-first-glance-2313858/</t>
  </si>
  <si>
    <t>School</t>
  </si>
  <si>
    <t>Rook Perfumes</t>
  </si>
  <si>
    <t>['concrete', 'drevesnyje-noty', 'mountain-air', 'moss']</t>
  </si>
  <si>
    <t>['paper', 'ladan', 'rubber']</t>
  </si>
  <si>
    <t>['drevesnyje-noty', 'coffee', 'sawdust']</t>
  </si>
  <si>
    <t>https://aromo.ru/fragrance/school/</t>
  </si>
  <si>
    <t>Marula &amp; Argan</t>
  </si>
  <si>
    <t>Anovia</t>
  </si>
  <si>
    <t>https://aromo.ru/fragrance/anovia-marula-_-argan-2333966/</t>
  </si>
  <si>
    <t>Alvear Femme</t>
  </si>
  <si>
    <t>https://aromo.ru/fragrance/code-621-alvear-femme/</t>
  </si>
  <si>
    <t>Spirit for Men Legacy</t>
  </si>
  <si>
    <t>https://aromo.ru/fragrance/spirit-for-men-legacy/</t>
  </si>
  <si>
    <t>Halloween Kiss</t>
  </si>
  <si>
    <t>['arbuz', 'bergamot', 'violet', 'grusha', 'coca-cola', 'red-orange', 'pink-pepper']</t>
  </si>
  <si>
    <t>['frezija', 'gardenija', 'orchid', 'peach', 'peony']</t>
  </si>
  <si>
    <t>['tonka-bean', 'pachuli', 'shokolad', 'teak-wood', 'vanil']</t>
  </si>
  <si>
    <t>['shokolad', 'arbuz', 'grusha', 'coca-cola', 'pink-pepper', 'vanil']</t>
  </si>
  <si>
    <t>https://aromo.ru/fragrance/halloween-halloween-kiss-2323630/</t>
  </si>
  <si>
    <t>Molecule 3</t>
  </si>
  <si>
    <t>https://aromo.ru/fragrance/molecule-3/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51980132-0B51-48A8-9D79-6DF3B347391B}" autoFormatId="16" applyNumberFormats="0" applyBorderFormats="0" applyFontFormats="0" applyPatternFormats="0" applyAlignmentFormats="0" applyWidthHeightFormats="0">
  <queryTableRefresh nextId="19">
    <queryTableFields count="18">
      <queryTableField id="1" name="name" tableColumnId="1"/>
      <queryTableField id="2" name="brand" tableColumnId="2"/>
      <queryTableField id="3" name="type" tableColumnId="3"/>
      <queryTableField id="4" name="rating_value" tableColumnId="4"/>
      <queryTableField id="5" name="rating_count" tableColumnId="5"/>
      <queryTableField id="6" name="gender" tableColumnId="6"/>
      <queryTableField id="7" name="country" tableColumnId="7"/>
      <queryTableField id="8" name="year" tableColumnId="8"/>
      <queryTableField id="9" name="segment" tableColumnId="9"/>
      <queryTableField id="10" name="perfumers" tableColumnId="10"/>
      <queryTableField id="11" name="families" tableColumnId="11"/>
      <queryTableField id="12" name="top_notes" tableColumnId="12"/>
      <queryTableField id="13" name="middle_notes" tableColumnId="13"/>
      <queryTableField id="14" name="bottom_notes" tableColumnId="14"/>
      <queryTableField id="15" name="users_notes" tableColumnId="15"/>
      <queryTableField id="16" name="url" tableColumnId="16"/>
      <queryTableField id="17" name="Column6" tableColumnId="17"/>
      <queryTableField id="18" name="Column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D1C614-E750-469E-A625-5872BBF2F1E8}" name="Append1" displayName="Append1" ref="A1:R95319" tableType="queryTable" totalsRowShown="0">
  <autoFilter ref="A1:R95319" xr:uid="{ACD1C614-E750-469E-A625-5872BBF2F1E8}"/>
  <tableColumns count="18">
    <tableColumn id="1" xr3:uid="{5331009F-DA93-4F67-9647-E72EEE6384DB}" uniqueName="1" name="name" queryTableFieldId="1" dataDxfId="15"/>
    <tableColumn id="2" xr3:uid="{9461CDDB-FF7E-4C6A-9BDB-67C1BAE26984}" uniqueName="2" name="brand" queryTableFieldId="2" dataDxfId="14"/>
    <tableColumn id="3" xr3:uid="{F9F39D28-8E67-49AF-82FB-CA63DEC7907E}" uniqueName="3" name="type" queryTableFieldId="3" dataDxfId="13"/>
    <tableColumn id="4" xr3:uid="{F3899C7D-0DDA-4767-8095-D1F73D0C39F9}" uniqueName="4" name="rating_value" queryTableFieldId="4"/>
    <tableColumn id="5" xr3:uid="{F2C40780-AA94-47B8-AB9B-20857DCDC9AF}" uniqueName="5" name="rating_count" queryTableFieldId="5" dataDxfId="12"/>
    <tableColumn id="6" xr3:uid="{5D316D1E-A41D-45C9-82D1-2581B0464A06}" uniqueName="6" name="gender" queryTableFieldId="6" dataDxfId="11"/>
    <tableColumn id="7" xr3:uid="{E1F018A0-519D-4292-8175-35F48F2865AD}" uniqueName="7" name="country" queryTableFieldId="7" dataDxfId="10"/>
    <tableColumn id="8" xr3:uid="{B21F2016-CC71-4E32-AF07-2AA5DBA1450F}" uniqueName="8" name="year" queryTableFieldId="8" dataDxfId="9"/>
    <tableColumn id="9" xr3:uid="{8849D5F5-721B-4074-A04D-8C78836A1B88}" uniqueName="9" name="segment" queryTableFieldId="9" dataDxfId="8"/>
    <tableColumn id="10" xr3:uid="{BAD01E62-E36B-4D51-B86B-E8EA83AFE494}" uniqueName="10" name="perfumers" queryTableFieldId="10" dataDxfId="7"/>
    <tableColumn id="11" xr3:uid="{9455C7A3-44E7-480E-BF63-AFC17D8C0C10}" uniqueName="11" name="families" queryTableFieldId="11" dataDxfId="6"/>
    <tableColumn id="12" xr3:uid="{D76256A4-A287-4486-819B-B29085836ABB}" uniqueName="12" name="top_notes" queryTableFieldId="12" dataDxfId="5"/>
    <tableColumn id="13" xr3:uid="{5E247397-D959-4415-B8E1-7AC662DCD96A}" uniqueName="13" name="middle_notes" queryTableFieldId="13" dataDxfId="4"/>
    <tableColumn id="14" xr3:uid="{886EE33F-5E93-49A1-9FC4-02B4F146AB2B}" uniqueName="14" name="bottom_notes" queryTableFieldId="14" dataDxfId="3"/>
    <tableColumn id="15" xr3:uid="{839E8F31-6A31-4A84-A427-4B5CFDB05DAA}" uniqueName="15" name="users_notes" queryTableFieldId="15" dataDxfId="2"/>
    <tableColumn id="16" xr3:uid="{9277C2AB-DA28-430B-89EB-A9FE80CC58F6}" uniqueName="16" name="url" queryTableFieldId="16" dataDxfId="1"/>
    <tableColumn id="17" xr3:uid="{D992885A-98C2-4D25-828B-4920CFB7B319}" uniqueName="17" name="Column6" queryTableFieldId="17" dataDxfId="0"/>
    <tableColumn id="18" xr3:uid="{2BB7C7F4-D6EE-44DB-8859-7ABA22AD5ABC}" uniqueName="18" name="Column1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30B4B-0A49-4822-8086-97DEC2DB86F1}">
  <dimension ref="A1:R95319"/>
  <sheetViews>
    <sheetView tabSelected="1" workbookViewId="0">
      <selection activeCell="G95320" sqref="G95320"/>
    </sheetView>
  </sheetViews>
  <sheetFormatPr defaultRowHeight="15" x14ac:dyDescent="0.25"/>
  <cols>
    <col min="1" max="1" width="24.42578125" customWidth="1"/>
    <col min="2" max="2" width="21.28515625" customWidth="1"/>
    <col min="3" max="3" width="13.42578125" customWidth="1"/>
    <col min="4" max="4" width="9.42578125" customWidth="1"/>
    <col min="5" max="5" width="9.140625" customWidth="1"/>
    <col min="6" max="6" width="29.5703125" customWidth="1"/>
    <col min="7" max="7" width="12.85546875" customWidth="1"/>
    <col min="8" max="8" width="7.140625" bestFit="1" customWidth="1"/>
    <col min="9" max="9" width="19" bestFit="1" customWidth="1"/>
    <col min="10" max="10" width="9.42578125" customWidth="1"/>
    <col min="11" max="11" width="16" customWidth="1"/>
    <col min="12" max="12" width="15.85546875" customWidth="1"/>
    <col min="13" max="13" width="36.140625" customWidth="1"/>
    <col min="14" max="14" width="27.28515625" customWidth="1"/>
    <col min="15" max="15" width="18" customWidth="1"/>
    <col min="16" max="16" width="32.85546875" customWidth="1"/>
    <col min="17" max="17" width="27.7109375" bestFit="1" customWidth="1"/>
    <col min="18" max="18" width="1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06540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5</v>
      </c>
      <c r="R1" t="s">
        <v>147562</v>
      </c>
    </row>
    <row r="2" spans="1:18" x14ac:dyDescent="0.25">
      <c r="A2" t="s">
        <v>230436</v>
      </c>
      <c r="B2" t="s">
        <v>56350</v>
      </c>
      <c r="C2" t="s">
        <v>18</v>
      </c>
      <c r="D2">
        <v>0</v>
      </c>
      <c r="E2" t="s">
        <v>34</v>
      </c>
      <c r="F2" t="s">
        <v>138</v>
      </c>
      <c r="G2" t="s">
        <v>1105</v>
      </c>
      <c r="H2" t="s">
        <v>34</v>
      </c>
      <c r="I2" t="s">
        <v>140</v>
      </c>
      <c r="J2" t="s">
        <v>147565</v>
      </c>
      <c r="K2" t="s">
        <v>147613</v>
      </c>
      <c r="L2" t="s">
        <v>151882</v>
      </c>
      <c r="M2" t="s">
        <v>148070</v>
      </c>
      <c r="N2" t="s">
        <v>151886</v>
      </c>
      <c r="O2" t="s">
        <v>147565</v>
      </c>
      <c r="P2" t="s">
        <v>230437</v>
      </c>
    </row>
    <row r="3" spans="1:18" x14ac:dyDescent="0.25">
      <c r="A3" t="s">
        <v>230438</v>
      </c>
      <c r="B3" t="s">
        <v>298</v>
      </c>
      <c r="C3" t="s">
        <v>18</v>
      </c>
      <c r="D3">
        <v>4</v>
      </c>
      <c r="E3" t="s">
        <v>5122</v>
      </c>
      <c r="F3" t="s">
        <v>42</v>
      </c>
      <c r="G3" t="s">
        <v>68</v>
      </c>
      <c r="H3" t="s">
        <v>6305</v>
      </c>
      <c r="I3" t="s">
        <v>45</v>
      </c>
      <c r="J3" t="s">
        <v>147565</v>
      </c>
      <c r="K3" t="s">
        <v>158304</v>
      </c>
      <c r="L3" t="s">
        <v>230439</v>
      </c>
      <c r="M3" t="s">
        <v>164008</v>
      </c>
      <c r="N3" t="s">
        <v>147816</v>
      </c>
      <c r="O3" t="s">
        <v>230440</v>
      </c>
      <c r="P3" t="s">
        <v>230441</v>
      </c>
    </row>
    <row r="4" spans="1:18" x14ac:dyDescent="0.25">
      <c r="A4" t="s">
        <v>230442</v>
      </c>
      <c r="B4" t="s">
        <v>101009</v>
      </c>
      <c r="C4" t="s">
        <v>24</v>
      </c>
      <c r="D4">
        <v>0</v>
      </c>
      <c r="E4" t="s">
        <v>34</v>
      </c>
      <c r="F4" t="s">
        <v>149</v>
      </c>
      <c r="G4" t="s">
        <v>34</v>
      </c>
      <c r="H4" t="s">
        <v>34</v>
      </c>
      <c r="I4" t="s">
        <v>34</v>
      </c>
      <c r="J4" t="s">
        <v>147565</v>
      </c>
      <c r="K4" t="s">
        <v>147634</v>
      </c>
      <c r="L4" t="s">
        <v>147565</v>
      </c>
      <c r="M4" t="s">
        <v>148215</v>
      </c>
      <c r="N4" t="s">
        <v>147565</v>
      </c>
      <c r="O4" t="s">
        <v>147565</v>
      </c>
      <c r="P4" t="s">
        <v>230443</v>
      </c>
    </row>
    <row r="5" spans="1:18" x14ac:dyDescent="0.25">
      <c r="A5" t="s">
        <v>230444</v>
      </c>
      <c r="B5" t="s">
        <v>61490</v>
      </c>
      <c r="C5" t="s">
        <v>31</v>
      </c>
      <c r="D5">
        <v>0</v>
      </c>
      <c r="E5" t="s">
        <v>34</v>
      </c>
      <c r="F5" t="s">
        <v>31</v>
      </c>
      <c r="G5" t="s">
        <v>34</v>
      </c>
      <c r="H5" t="s">
        <v>34</v>
      </c>
      <c r="I5" t="s">
        <v>34</v>
      </c>
      <c r="J5" t="s">
        <v>147565</v>
      </c>
      <c r="K5" t="s">
        <v>147573</v>
      </c>
      <c r="L5" t="s">
        <v>147565</v>
      </c>
      <c r="M5" t="s">
        <v>149929</v>
      </c>
      <c r="N5" t="s">
        <v>147565</v>
      </c>
      <c r="O5" t="s">
        <v>147565</v>
      </c>
      <c r="P5" t="s">
        <v>230445</v>
      </c>
    </row>
    <row r="6" spans="1:18" x14ac:dyDescent="0.25">
      <c r="A6" t="s">
        <v>230446</v>
      </c>
      <c r="B6" t="s">
        <v>171333</v>
      </c>
      <c r="C6" t="s">
        <v>18</v>
      </c>
      <c r="D6">
        <v>3</v>
      </c>
      <c r="E6" t="s">
        <v>5122</v>
      </c>
      <c r="F6" t="s">
        <v>138</v>
      </c>
      <c r="G6" t="s">
        <v>43</v>
      </c>
      <c r="H6" t="s">
        <v>34</v>
      </c>
      <c r="I6" t="s">
        <v>140</v>
      </c>
      <c r="J6" t="s">
        <v>147565</v>
      </c>
      <c r="K6" t="s">
        <v>147788</v>
      </c>
      <c r="L6" t="s">
        <v>230447</v>
      </c>
      <c r="M6" t="s">
        <v>230448</v>
      </c>
      <c r="N6" t="s">
        <v>148269</v>
      </c>
      <c r="O6" t="s">
        <v>147565</v>
      </c>
      <c r="P6" t="s">
        <v>230449</v>
      </c>
    </row>
    <row r="7" spans="1:18" x14ac:dyDescent="0.25">
      <c r="A7" t="s">
        <v>230450</v>
      </c>
      <c r="B7" t="s">
        <v>3359</v>
      </c>
      <c r="C7" t="s">
        <v>55</v>
      </c>
      <c r="D7">
        <v>5</v>
      </c>
      <c r="E7" t="s">
        <v>5216</v>
      </c>
      <c r="F7" t="s">
        <v>42</v>
      </c>
      <c r="G7" t="s">
        <v>68</v>
      </c>
      <c r="H7" t="s">
        <v>1072</v>
      </c>
      <c r="I7" t="s">
        <v>45</v>
      </c>
      <c r="J7" t="s">
        <v>147565</v>
      </c>
      <c r="K7" t="s">
        <v>157377</v>
      </c>
      <c r="L7" t="s">
        <v>147565</v>
      </c>
      <c r="M7" t="s">
        <v>153046</v>
      </c>
      <c r="N7" t="s">
        <v>147565</v>
      </c>
      <c r="O7" t="s">
        <v>147565</v>
      </c>
      <c r="P7" t="s">
        <v>230451</v>
      </c>
    </row>
    <row r="8" spans="1:18" x14ac:dyDescent="0.25">
      <c r="A8" t="s">
        <v>230452</v>
      </c>
      <c r="B8" t="s">
        <v>61373</v>
      </c>
      <c r="C8" t="s">
        <v>1798</v>
      </c>
      <c r="D8">
        <v>0</v>
      </c>
      <c r="E8" t="s">
        <v>34</v>
      </c>
      <c r="F8" t="s">
        <v>9309</v>
      </c>
      <c r="G8" t="s">
        <v>34</v>
      </c>
      <c r="H8" t="s">
        <v>34</v>
      </c>
      <c r="I8" t="s">
        <v>34</v>
      </c>
      <c r="J8" t="s">
        <v>147565</v>
      </c>
      <c r="K8" t="s">
        <v>148432</v>
      </c>
      <c r="L8" t="s">
        <v>147565</v>
      </c>
      <c r="M8" t="s">
        <v>147666</v>
      </c>
      <c r="N8" t="s">
        <v>147565</v>
      </c>
      <c r="O8" t="s">
        <v>147565</v>
      </c>
      <c r="P8" t="s">
        <v>230453</v>
      </c>
    </row>
    <row r="9" spans="1:18" x14ac:dyDescent="0.25">
      <c r="A9" t="s">
        <v>155605</v>
      </c>
      <c r="B9" t="s">
        <v>159670</v>
      </c>
      <c r="C9" t="s">
        <v>24</v>
      </c>
      <c r="D9">
        <v>0</v>
      </c>
      <c r="E9" t="s">
        <v>34</v>
      </c>
      <c r="F9" t="s">
        <v>230454</v>
      </c>
      <c r="G9" t="s">
        <v>34</v>
      </c>
      <c r="H9" t="s">
        <v>34</v>
      </c>
      <c r="I9" t="s">
        <v>34</v>
      </c>
      <c r="J9" t="s">
        <v>147565</v>
      </c>
      <c r="K9" t="s">
        <v>147634</v>
      </c>
      <c r="L9" t="s">
        <v>147565</v>
      </c>
      <c r="M9" t="s">
        <v>154165</v>
      </c>
      <c r="N9" t="s">
        <v>147565</v>
      </c>
      <c r="O9" t="s">
        <v>147565</v>
      </c>
      <c r="P9" t="s">
        <v>230455</v>
      </c>
    </row>
    <row r="10" spans="1:18" x14ac:dyDescent="0.25">
      <c r="A10" t="s">
        <v>230456</v>
      </c>
      <c r="B10" t="s">
        <v>26382</v>
      </c>
      <c r="C10" t="s">
        <v>512</v>
      </c>
      <c r="D10">
        <v>0</v>
      </c>
      <c r="E10" t="s">
        <v>34</v>
      </c>
      <c r="F10" t="s">
        <v>21246</v>
      </c>
      <c r="G10" t="s">
        <v>34</v>
      </c>
      <c r="H10" t="s">
        <v>34</v>
      </c>
      <c r="I10" t="s">
        <v>34</v>
      </c>
      <c r="J10" t="s">
        <v>147565</v>
      </c>
      <c r="K10" t="s">
        <v>147634</v>
      </c>
      <c r="L10" t="s">
        <v>147565</v>
      </c>
      <c r="M10" t="s">
        <v>148215</v>
      </c>
      <c r="N10" t="s">
        <v>147565</v>
      </c>
      <c r="O10" t="s">
        <v>147565</v>
      </c>
      <c r="P10" t="s">
        <v>230457</v>
      </c>
    </row>
    <row r="11" spans="1:18" x14ac:dyDescent="0.25">
      <c r="A11" t="s">
        <v>230458</v>
      </c>
      <c r="B11" t="s">
        <v>26382</v>
      </c>
      <c r="C11" t="s">
        <v>24</v>
      </c>
      <c r="D11">
        <v>0</v>
      </c>
      <c r="E11" t="s">
        <v>34</v>
      </c>
      <c r="F11" t="s">
        <v>89045</v>
      </c>
      <c r="G11" t="s">
        <v>34</v>
      </c>
      <c r="H11" t="s">
        <v>34</v>
      </c>
      <c r="I11" t="s">
        <v>34</v>
      </c>
      <c r="J11" t="s">
        <v>147565</v>
      </c>
      <c r="K11" t="s">
        <v>147634</v>
      </c>
      <c r="L11" t="s">
        <v>147565</v>
      </c>
      <c r="M11" t="s">
        <v>148215</v>
      </c>
      <c r="N11" t="s">
        <v>147565</v>
      </c>
      <c r="O11" t="s">
        <v>147565</v>
      </c>
      <c r="P11" t="s">
        <v>230459</v>
      </c>
    </row>
    <row r="12" spans="1:18" x14ac:dyDescent="0.25">
      <c r="A12" t="s">
        <v>230460</v>
      </c>
      <c r="B12" t="s">
        <v>65983</v>
      </c>
      <c r="C12" t="s">
        <v>24</v>
      </c>
      <c r="D12">
        <v>0</v>
      </c>
      <c r="E12" t="s">
        <v>34</v>
      </c>
      <c r="F12" t="s">
        <v>149</v>
      </c>
      <c r="G12" t="s">
        <v>34</v>
      </c>
      <c r="H12" t="s">
        <v>34</v>
      </c>
      <c r="I12" t="s">
        <v>34</v>
      </c>
      <c r="J12" t="s">
        <v>147565</v>
      </c>
      <c r="K12" t="s">
        <v>148752</v>
      </c>
      <c r="L12" t="s">
        <v>147565</v>
      </c>
      <c r="M12" t="s">
        <v>230461</v>
      </c>
      <c r="N12" t="s">
        <v>147565</v>
      </c>
      <c r="O12" t="s">
        <v>147565</v>
      </c>
      <c r="P12" t="s">
        <v>230462</v>
      </c>
    </row>
    <row r="13" spans="1:18" x14ac:dyDescent="0.25">
      <c r="A13" t="s">
        <v>230291</v>
      </c>
      <c r="B13" t="s">
        <v>56665</v>
      </c>
      <c r="C13" t="s">
        <v>1798</v>
      </c>
      <c r="D13">
        <v>5</v>
      </c>
      <c r="E13" t="s">
        <v>5216</v>
      </c>
      <c r="F13" t="s">
        <v>990</v>
      </c>
      <c r="G13" t="s">
        <v>34</v>
      </c>
      <c r="H13" t="s">
        <v>34</v>
      </c>
      <c r="I13" t="s">
        <v>34</v>
      </c>
      <c r="J13" t="s">
        <v>147565</v>
      </c>
      <c r="K13" t="s">
        <v>148432</v>
      </c>
      <c r="L13" t="s">
        <v>147565</v>
      </c>
      <c r="M13" t="s">
        <v>155492</v>
      </c>
      <c r="N13" t="s">
        <v>147565</v>
      </c>
      <c r="O13" t="s">
        <v>147565</v>
      </c>
      <c r="P13" t="s">
        <v>230292</v>
      </c>
    </row>
    <row r="14" spans="1:18" x14ac:dyDescent="0.25">
      <c r="A14" t="s">
        <v>230463</v>
      </c>
      <c r="B14" t="s">
        <v>16266</v>
      </c>
      <c r="C14" t="s">
        <v>6484</v>
      </c>
      <c r="D14">
        <v>0</v>
      </c>
      <c r="E14" t="s">
        <v>34</v>
      </c>
      <c r="F14" t="s">
        <v>6484</v>
      </c>
      <c r="G14" t="s">
        <v>34</v>
      </c>
      <c r="H14" t="s">
        <v>34</v>
      </c>
      <c r="I14" t="s">
        <v>34</v>
      </c>
      <c r="J14" t="s">
        <v>147565</v>
      </c>
      <c r="K14" t="s">
        <v>153075</v>
      </c>
      <c r="L14" t="s">
        <v>147565</v>
      </c>
      <c r="M14" t="s">
        <v>175427</v>
      </c>
      <c r="N14" t="s">
        <v>147565</v>
      </c>
      <c r="O14" t="s">
        <v>147565</v>
      </c>
      <c r="P14" t="s">
        <v>230464</v>
      </c>
    </row>
    <row r="15" spans="1:18" x14ac:dyDescent="0.25">
      <c r="A15" t="s">
        <v>230420</v>
      </c>
      <c r="B15" t="s">
        <v>120421</v>
      </c>
      <c r="C15" t="s">
        <v>55</v>
      </c>
      <c r="D15">
        <v>0</v>
      </c>
      <c r="E15" t="s">
        <v>34</v>
      </c>
      <c r="F15" t="s">
        <v>17331</v>
      </c>
      <c r="G15" t="s">
        <v>34</v>
      </c>
      <c r="H15" t="s">
        <v>34</v>
      </c>
      <c r="I15" t="s">
        <v>34</v>
      </c>
      <c r="J15" t="s">
        <v>147565</v>
      </c>
      <c r="K15" t="s">
        <v>148147</v>
      </c>
      <c r="L15" t="s">
        <v>147565</v>
      </c>
      <c r="M15" t="s">
        <v>150324</v>
      </c>
      <c r="N15" t="s">
        <v>147565</v>
      </c>
      <c r="O15" t="s">
        <v>147565</v>
      </c>
      <c r="P15" t="s">
        <v>230421</v>
      </c>
    </row>
    <row r="16" spans="1:18" x14ac:dyDescent="0.25">
      <c r="A16" t="s">
        <v>230422</v>
      </c>
      <c r="B16" t="s">
        <v>11841</v>
      </c>
      <c r="C16" t="s">
        <v>24</v>
      </c>
      <c r="D16">
        <v>0</v>
      </c>
      <c r="E16" t="s">
        <v>34</v>
      </c>
      <c r="F16" t="s">
        <v>149</v>
      </c>
      <c r="G16" t="s">
        <v>34</v>
      </c>
      <c r="H16" t="s">
        <v>34</v>
      </c>
      <c r="I16" t="s">
        <v>34</v>
      </c>
      <c r="J16" t="s">
        <v>147565</v>
      </c>
      <c r="K16" t="s">
        <v>147613</v>
      </c>
      <c r="L16" t="s">
        <v>147565</v>
      </c>
      <c r="M16" t="s">
        <v>230423</v>
      </c>
      <c r="N16" t="s">
        <v>147565</v>
      </c>
      <c r="O16" t="s">
        <v>147565</v>
      </c>
      <c r="P16" t="s">
        <v>230424</v>
      </c>
    </row>
    <row r="17" spans="1:16" x14ac:dyDescent="0.25">
      <c r="A17" t="s">
        <v>163181</v>
      </c>
      <c r="B17" t="s">
        <v>174614</v>
      </c>
      <c r="C17" t="s">
        <v>512</v>
      </c>
      <c r="D17">
        <v>0</v>
      </c>
      <c r="E17" t="s">
        <v>34</v>
      </c>
      <c r="F17" t="s">
        <v>512</v>
      </c>
      <c r="G17" t="s">
        <v>34</v>
      </c>
      <c r="H17" t="s">
        <v>34</v>
      </c>
      <c r="I17" t="s">
        <v>34</v>
      </c>
      <c r="J17" t="s">
        <v>147565</v>
      </c>
      <c r="K17" t="s">
        <v>147634</v>
      </c>
      <c r="L17" t="s">
        <v>147565</v>
      </c>
      <c r="M17" t="s">
        <v>147728</v>
      </c>
      <c r="N17" t="s">
        <v>147565</v>
      </c>
      <c r="O17" t="s">
        <v>147565</v>
      </c>
      <c r="P17" t="s">
        <v>230425</v>
      </c>
    </row>
    <row r="18" spans="1:16" x14ac:dyDescent="0.25">
      <c r="A18" t="s">
        <v>230426</v>
      </c>
      <c r="B18" t="s">
        <v>44000</v>
      </c>
      <c r="C18" t="s">
        <v>18</v>
      </c>
      <c r="D18">
        <v>0</v>
      </c>
      <c r="E18" t="s">
        <v>34</v>
      </c>
      <c r="F18" t="s">
        <v>138</v>
      </c>
      <c r="G18" t="s">
        <v>1105</v>
      </c>
      <c r="H18" t="s">
        <v>34</v>
      </c>
      <c r="I18" t="s">
        <v>140</v>
      </c>
      <c r="J18" t="s">
        <v>147565</v>
      </c>
      <c r="K18" t="s">
        <v>147573</v>
      </c>
      <c r="L18" t="s">
        <v>147752</v>
      </c>
      <c r="M18" t="s">
        <v>147870</v>
      </c>
      <c r="N18" t="s">
        <v>147576</v>
      </c>
      <c r="O18" t="s">
        <v>147565</v>
      </c>
      <c r="P18" t="s">
        <v>230427</v>
      </c>
    </row>
    <row r="19" spans="1:16" x14ac:dyDescent="0.25">
      <c r="A19" t="s">
        <v>230428</v>
      </c>
      <c r="B19" t="s">
        <v>184671</v>
      </c>
      <c r="C19" t="s">
        <v>512</v>
      </c>
      <c r="D19">
        <v>0</v>
      </c>
      <c r="E19" t="s">
        <v>34</v>
      </c>
      <c r="F19" t="s">
        <v>512</v>
      </c>
      <c r="G19" t="s">
        <v>34</v>
      </c>
      <c r="H19" t="s">
        <v>34</v>
      </c>
      <c r="I19" t="s">
        <v>34</v>
      </c>
      <c r="J19" t="s">
        <v>147565</v>
      </c>
      <c r="K19" t="s">
        <v>147898</v>
      </c>
      <c r="L19" t="s">
        <v>230429</v>
      </c>
      <c r="M19" t="s">
        <v>230430</v>
      </c>
      <c r="N19" t="s">
        <v>230431</v>
      </c>
      <c r="O19" t="s">
        <v>147565</v>
      </c>
      <c r="P19" t="s">
        <v>230432</v>
      </c>
    </row>
    <row r="20" spans="1:16" x14ac:dyDescent="0.25">
      <c r="A20" t="s">
        <v>230433</v>
      </c>
      <c r="B20" t="s">
        <v>130784</v>
      </c>
      <c r="C20" t="s">
        <v>24</v>
      </c>
      <c r="D20">
        <v>0</v>
      </c>
      <c r="E20" t="s">
        <v>34</v>
      </c>
      <c r="F20" t="s">
        <v>149</v>
      </c>
      <c r="G20" t="s">
        <v>34</v>
      </c>
      <c r="H20" t="s">
        <v>34</v>
      </c>
      <c r="I20" t="s">
        <v>34</v>
      </c>
      <c r="J20" t="s">
        <v>147565</v>
      </c>
      <c r="K20" t="s">
        <v>148086</v>
      </c>
      <c r="L20" t="s">
        <v>157311</v>
      </c>
      <c r="M20" t="s">
        <v>230434</v>
      </c>
      <c r="N20" t="s">
        <v>149202</v>
      </c>
      <c r="O20" t="s">
        <v>147565</v>
      </c>
      <c r="P20" t="s">
        <v>230435</v>
      </c>
    </row>
    <row r="21" spans="1:16" x14ac:dyDescent="0.25">
      <c r="A21" t="s">
        <v>230446</v>
      </c>
      <c r="B21" t="s">
        <v>171333</v>
      </c>
      <c r="C21" t="s">
        <v>18</v>
      </c>
      <c r="D21">
        <v>3</v>
      </c>
      <c r="E21" t="s">
        <v>5122</v>
      </c>
      <c r="F21" t="s">
        <v>138</v>
      </c>
      <c r="G21" t="s">
        <v>43</v>
      </c>
      <c r="H21" t="s">
        <v>34</v>
      </c>
      <c r="I21" t="s">
        <v>140</v>
      </c>
      <c r="J21" t="s">
        <v>147565</v>
      </c>
      <c r="K21" t="s">
        <v>147788</v>
      </c>
      <c r="L21" t="s">
        <v>230447</v>
      </c>
      <c r="M21" t="s">
        <v>230448</v>
      </c>
      <c r="N21" t="s">
        <v>148269</v>
      </c>
      <c r="O21" t="s">
        <v>147565</v>
      </c>
      <c r="P21" t="s">
        <v>230449</v>
      </c>
    </row>
    <row r="22" spans="1:16" x14ac:dyDescent="0.25">
      <c r="A22" t="s">
        <v>230436</v>
      </c>
      <c r="B22" t="s">
        <v>56350</v>
      </c>
      <c r="C22" t="s">
        <v>18</v>
      </c>
      <c r="D22">
        <v>0</v>
      </c>
      <c r="E22" t="s">
        <v>34</v>
      </c>
      <c r="F22" t="s">
        <v>138</v>
      </c>
      <c r="G22" t="s">
        <v>1105</v>
      </c>
      <c r="H22" t="s">
        <v>34</v>
      </c>
      <c r="I22" t="s">
        <v>140</v>
      </c>
      <c r="J22" t="s">
        <v>147565</v>
      </c>
      <c r="K22" t="s">
        <v>147613</v>
      </c>
      <c r="L22" t="s">
        <v>151882</v>
      </c>
      <c r="M22" t="s">
        <v>148070</v>
      </c>
      <c r="N22" t="s">
        <v>151886</v>
      </c>
      <c r="O22" t="s">
        <v>147565</v>
      </c>
      <c r="P22" t="s">
        <v>230437</v>
      </c>
    </row>
    <row r="23" spans="1:16" x14ac:dyDescent="0.25">
      <c r="A23" t="s">
        <v>230465</v>
      </c>
      <c r="B23" t="s">
        <v>15067</v>
      </c>
      <c r="C23" t="s">
        <v>31</v>
      </c>
      <c r="D23">
        <v>4</v>
      </c>
      <c r="E23" t="s">
        <v>2345</v>
      </c>
      <c r="F23" t="s">
        <v>42</v>
      </c>
      <c r="G23" t="s">
        <v>68</v>
      </c>
      <c r="H23" t="s">
        <v>1072</v>
      </c>
      <c r="I23" t="s">
        <v>45</v>
      </c>
      <c r="J23" t="s">
        <v>147565</v>
      </c>
      <c r="K23" t="s">
        <v>187663</v>
      </c>
      <c r="L23" t="s">
        <v>230466</v>
      </c>
      <c r="M23" t="s">
        <v>151220</v>
      </c>
      <c r="N23" t="s">
        <v>230467</v>
      </c>
      <c r="O23" t="s">
        <v>155005</v>
      </c>
      <c r="P23" t="s">
        <v>230468</v>
      </c>
    </row>
    <row r="24" spans="1:16" x14ac:dyDescent="0.25">
      <c r="A24" t="s">
        <v>230442</v>
      </c>
      <c r="B24" t="s">
        <v>101009</v>
      </c>
      <c r="C24" t="s">
        <v>24</v>
      </c>
      <c r="D24">
        <v>0</v>
      </c>
      <c r="E24" t="s">
        <v>34</v>
      </c>
      <c r="F24" t="s">
        <v>149</v>
      </c>
      <c r="G24" t="s">
        <v>34</v>
      </c>
      <c r="H24" t="s">
        <v>34</v>
      </c>
      <c r="I24" t="s">
        <v>34</v>
      </c>
      <c r="J24" t="s">
        <v>147565</v>
      </c>
      <c r="K24" t="s">
        <v>147634</v>
      </c>
      <c r="L24" t="s">
        <v>147565</v>
      </c>
      <c r="M24" t="s">
        <v>148215</v>
      </c>
      <c r="N24" t="s">
        <v>147565</v>
      </c>
      <c r="O24" t="s">
        <v>147565</v>
      </c>
      <c r="P24" t="s">
        <v>230443</v>
      </c>
    </row>
    <row r="25" spans="1:16" x14ac:dyDescent="0.25">
      <c r="A25" t="s">
        <v>230406</v>
      </c>
      <c r="B25" t="s">
        <v>61490</v>
      </c>
      <c r="C25" t="s">
        <v>18</v>
      </c>
      <c r="D25">
        <v>0</v>
      </c>
      <c r="E25" t="s">
        <v>34</v>
      </c>
      <c r="F25" t="s">
        <v>1842</v>
      </c>
      <c r="G25" t="s">
        <v>280</v>
      </c>
      <c r="H25" t="s">
        <v>34</v>
      </c>
      <c r="I25" t="s">
        <v>1843</v>
      </c>
      <c r="J25" t="s">
        <v>147565</v>
      </c>
      <c r="K25" t="s">
        <v>230407</v>
      </c>
      <c r="L25" t="s">
        <v>157157</v>
      </c>
      <c r="M25" t="s">
        <v>230408</v>
      </c>
      <c r="N25" t="s">
        <v>188250</v>
      </c>
      <c r="O25" t="s">
        <v>147565</v>
      </c>
      <c r="P25" t="s">
        <v>230409</v>
      </c>
    </row>
    <row r="26" spans="1:16" x14ac:dyDescent="0.25">
      <c r="A26" t="s">
        <v>230416</v>
      </c>
      <c r="B26" t="s">
        <v>116503</v>
      </c>
      <c r="C26" t="s">
        <v>55</v>
      </c>
      <c r="D26">
        <v>0</v>
      </c>
      <c r="E26" t="s">
        <v>34</v>
      </c>
      <c r="F26" t="s">
        <v>1231</v>
      </c>
      <c r="G26" t="s">
        <v>34</v>
      </c>
      <c r="H26" t="s">
        <v>34</v>
      </c>
      <c r="I26" t="s">
        <v>34</v>
      </c>
      <c r="J26" t="s">
        <v>147565</v>
      </c>
      <c r="K26" t="s">
        <v>147634</v>
      </c>
      <c r="L26" t="s">
        <v>147565</v>
      </c>
      <c r="M26" t="s">
        <v>230417</v>
      </c>
      <c r="N26" t="s">
        <v>147565</v>
      </c>
      <c r="O26" t="s">
        <v>147565</v>
      </c>
      <c r="P26" t="s">
        <v>230418</v>
      </c>
    </row>
    <row r="27" spans="1:16" x14ac:dyDescent="0.25">
      <c r="A27" t="s">
        <v>155605</v>
      </c>
      <c r="B27" t="s">
        <v>159670</v>
      </c>
      <c r="C27" t="s">
        <v>24</v>
      </c>
      <c r="D27">
        <v>0</v>
      </c>
      <c r="E27" t="s">
        <v>34</v>
      </c>
      <c r="F27" t="s">
        <v>230454</v>
      </c>
      <c r="G27" t="s">
        <v>34</v>
      </c>
      <c r="H27" t="s">
        <v>34</v>
      </c>
      <c r="I27" t="s">
        <v>34</v>
      </c>
      <c r="J27" t="s">
        <v>147565</v>
      </c>
      <c r="K27" t="s">
        <v>147634</v>
      </c>
      <c r="L27" t="s">
        <v>147565</v>
      </c>
      <c r="M27" t="s">
        <v>154165</v>
      </c>
      <c r="N27" t="s">
        <v>147565</v>
      </c>
      <c r="O27" t="s">
        <v>147565</v>
      </c>
      <c r="P27" t="s">
        <v>230455</v>
      </c>
    </row>
    <row r="28" spans="1:16" x14ac:dyDescent="0.25">
      <c r="A28" t="s">
        <v>230456</v>
      </c>
      <c r="B28" t="s">
        <v>26382</v>
      </c>
      <c r="C28" t="s">
        <v>512</v>
      </c>
      <c r="D28">
        <v>0</v>
      </c>
      <c r="E28" t="s">
        <v>34</v>
      </c>
      <c r="F28" t="s">
        <v>21246</v>
      </c>
      <c r="G28" t="s">
        <v>34</v>
      </c>
      <c r="H28" t="s">
        <v>34</v>
      </c>
      <c r="I28" t="s">
        <v>34</v>
      </c>
      <c r="J28" t="s">
        <v>147565</v>
      </c>
      <c r="K28" t="s">
        <v>147634</v>
      </c>
      <c r="L28" t="s">
        <v>147565</v>
      </c>
      <c r="M28" t="s">
        <v>148215</v>
      </c>
      <c r="N28" t="s">
        <v>147565</v>
      </c>
      <c r="O28" t="s">
        <v>147565</v>
      </c>
      <c r="P28" t="s">
        <v>230457</v>
      </c>
    </row>
    <row r="29" spans="1:16" x14ac:dyDescent="0.25">
      <c r="A29" t="s">
        <v>230458</v>
      </c>
      <c r="B29" t="s">
        <v>26382</v>
      </c>
      <c r="C29" t="s">
        <v>24</v>
      </c>
      <c r="D29">
        <v>0</v>
      </c>
      <c r="E29" t="s">
        <v>34</v>
      </c>
      <c r="F29" t="s">
        <v>89045</v>
      </c>
      <c r="G29" t="s">
        <v>34</v>
      </c>
      <c r="H29" t="s">
        <v>34</v>
      </c>
      <c r="I29" t="s">
        <v>34</v>
      </c>
      <c r="J29" t="s">
        <v>147565</v>
      </c>
      <c r="K29" t="s">
        <v>147634</v>
      </c>
      <c r="L29" t="s">
        <v>147565</v>
      </c>
      <c r="M29" t="s">
        <v>148215</v>
      </c>
      <c r="N29" t="s">
        <v>147565</v>
      </c>
      <c r="O29" t="s">
        <v>147565</v>
      </c>
      <c r="P29" t="s">
        <v>230459</v>
      </c>
    </row>
    <row r="30" spans="1:16" x14ac:dyDescent="0.25">
      <c r="A30" t="s">
        <v>230460</v>
      </c>
      <c r="B30" t="s">
        <v>65983</v>
      </c>
      <c r="C30" t="s">
        <v>24</v>
      </c>
      <c r="D30">
        <v>0</v>
      </c>
      <c r="E30" t="s">
        <v>34</v>
      </c>
      <c r="F30" t="s">
        <v>149</v>
      </c>
      <c r="G30" t="s">
        <v>34</v>
      </c>
      <c r="H30" t="s">
        <v>34</v>
      </c>
      <c r="I30" t="s">
        <v>34</v>
      </c>
      <c r="J30" t="s">
        <v>147565</v>
      </c>
      <c r="K30" t="s">
        <v>148752</v>
      </c>
      <c r="L30" t="s">
        <v>147565</v>
      </c>
      <c r="M30" t="s">
        <v>230461</v>
      </c>
      <c r="N30" t="s">
        <v>147565</v>
      </c>
      <c r="O30" t="s">
        <v>147565</v>
      </c>
      <c r="P30" t="s">
        <v>230462</v>
      </c>
    </row>
    <row r="31" spans="1:16" x14ac:dyDescent="0.25">
      <c r="A31" t="s">
        <v>27701</v>
      </c>
      <c r="B31" t="s">
        <v>108631</v>
      </c>
      <c r="C31" t="s">
        <v>18</v>
      </c>
      <c r="D31">
        <v>0</v>
      </c>
      <c r="E31" t="s">
        <v>34</v>
      </c>
      <c r="F31" t="s">
        <v>18</v>
      </c>
      <c r="G31" t="s">
        <v>87</v>
      </c>
      <c r="H31" t="s">
        <v>34</v>
      </c>
      <c r="I31" t="s">
        <v>34</v>
      </c>
      <c r="J31" t="s">
        <v>147565</v>
      </c>
      <c r="K31" t="s">
        <v>147634</v>
      </c>
      <c r="L31" t="s">
        <v>147565</v>
      </c>
      <c r="M31" t="s">
        <v>161397</v>
      </c>
      <c r="N31" t="s">
        <v>147565</v>
      </c>
      <c r="O31" t="s">
        <v>147565</v>
      </c>
      <c r="P31" t="s">
        <v>230419</v>
      </c>
    </row>
    <row r="32" spans="1:16" x14ac:dyDescent="0.25">
      <c r="A32" t="s">
        <v>104904</v>
      </c>
      <c r="B32" t="s">
        <v>229982</v>
      </c>
      <c r="C32" t="s">
        <v>55</v>
      </c>
      <c r="D32">
        <v>0</v>
      </c>
      <c r="E32" t="s">
        <v>34</v>
      </c>
      <c r="F32" t="s">
        <v>17331</v>
      </c>
      <c r="G32" t="s">
        <v>34</v>
      </c>
      <c r="H32" t="s">
        <v>34</v>
      </c>
      <c r="I32" t="s">
        <v>34</v>
      </c>
      <c r="J32" t="s">
        <v>147565</v>
      </c>
      <c r="K32" t="s">
        <v>147565</v>
      </c>
      <c r="L32" t="s">
        <v>147565</v>
      </c>
      <c r="M32" t="s">
        <v>147565</v>
      </c>
      <c r="N32" t="s">
        <v>147565</v>
      </c>
      <c r="O32" t="s">
        <v>147565</v>
      </c>
      <c r="P32" t="s">
        <v>230469</v>
      </c>
    </row>
    <row r="33" spans="1:16" x14ac:dyDescent="0.25">
      <c r="A33" t="s">
        <v>121658</v>
      </c>
      <c r="B33" t="s">
        <v>137091</v>
      </c>
      <c r="C33" t="s">
        <v>24</v>
      </c>
      <c r="D33">
        <v>0</v>
      </c>
      <c r="E33" t="s">
        <v>34</v>
      </c>
      <c r="F33" t="s">
        <v>149</v>
      </c>
      <c r="G33" t="s">
        <v>34</v>
      </c>
      <c r="H33" t="s">
        <v>34</v>
      </c>
      <c r="I33" t="s">
        <v>34</v>
      </c>
      <c r="J33" t="s">
        <v>147565</v>
      </c>
      <c r="K33" t="s">
        <v>147565</v>
      </c>
      <c r="L33" t="s">
        <v>147565</v>
      </c>
      <c r="M33" t="s">
        <v>147565</v>
      </c>
      <c r="N33" t="s">
        <v>147565</v>
      </c>
      <c r="O33" t="s">
        <v>147565</v>
      </c>
      <c r="P33" t="s">
        <v>230470</v>
      </c>
    </row>
    <row r="34" spans="1:16" x14ac:dyDescent="0.25">
      <c r="A34" t="s">
        <v>62321</v>
      </c>
      <c r="B34" t="s">
        <v>223921</v>
      </c>
      <c r="C34" t="s">
        <v>9944</v>
      </c>
      <c r="D34">
        <v>0</v>
      </c>
      <c r="E34" t="s">
        <v>34</v>
      </c>
      <c r="F34" t="s">
        <v>9944</v>
      </c>
      <c r="G34" t="s">
        <v>34</v>
      </c>
      <c r="H34" t="s">
        <v>34</v>
      </c>
      <c r="I34" t="s">
        <v>34</v>
      </c>
      <c r="J34" t="s">
        <v>147565</v>
      </c>
      <c r="K34" t="s">
        <v>147565</v>
      </c>
      <c r="L34" t="s">
        <v>147565</v>
      </c>
      <c r="M34" t="s">
        <v>147565</v>
      </c>
      <c r="N34" t="s">
        <v>147565</v>
      </c>
      <c r="O34" t="s">
        <v>147565</v>
      </c>
      <c r="P34" t="s">
        <v>230471</v>
      </c>
    </row>
    <row r="35" spans="1:16" x14ac:dyDescent="0.25">
      <c r="A35" t="s">
        <v>230472</v>
      </c>
      <c r="B35" t="s">
        <v>162053</v>
      </c>
      <c r="C35" t="s">
        <v>31</v>
      </c>
      <c r="D35">
        <v>0</v>
      </c>
      <c r="E35" t="s">
        <v>34</v>
      </c>
      <c r="F35" t="s">
        <v>1231</v>
      </c>
      <c r="G35" t="s">
        <v>34</v>
      </c>
      <c r="H35" t="s">
        <v>34</v>
      </c>
      <c r="I35" t="s">
        <v>34</v>
      </c>
      <c r="J35" t="s">
        <v>147565</v>
      </c>
      <c r="K35" t="s">
        <v>230473</v>
      </c>
      <c r="L35" t="s">
        <v>147565</v>
      </c>
      <c r="M35" t="s">
        <v>230474</v>
      </c>
      <c r="N35" t="s">
        <v>147565</v>
      </c>
      <c r="O35" t="s">
        <v>147565</v>
      </c>
      <c r="P35" t="s">
        <v>230475</v>
      </c>
    </row>
    <row r="36" spans="1:16" x14ac:dyDescent="0.25">
      <c r="A36" t="s">
        <v>230476</v>
      </c>
      <c r="B36" t="s">
        <v>89756</v>
      </c>
      <c r="C36" t="s">
        <v>24</v>
      </c>
      <c r="D36">
        <v>0</v>
      </c>
      <c r="E36" t="s">
        <v>34</v>
      </c>
      <c r="F36" t="s">
        <v>149</v>
      </c>
      <c r="G36" t="s">
        <v>3265</v>
      </c>
      <c r="H36" t="s">
        <v>34</v>
      </c>
      <c r="I36" t="s">
        <v>34</v>
      </c>
      <c r="J36" t="s">
        <v>147565</v>
      </c>
      <c r="K36" t="s">
        <v>147565</v>
      </c>
      <c r="L36" t="s">
        <v>147565</v>
      </c>
      <c r="M36" t="s">
        <v>147565</v>
      </c>
      <c r="N36" t="s">
        <v>147565</v>
      </c>
      <c r="O36" t="s">
        <v>147565</v>
      </c>
      <c r="P36" t="s">
        <v>230477</v>
      </c>
    </row>
    <row r="37" spans="1:16" x14ac:dyDescent="0.25">
      <c r="A37" t="s">
        <v>230478</v>
      </c>
      <c r="B37" t="s">
        <v>5760</v>
      </c>
      <c r="C37" t="s">
        <v>18</v>
      </c>
      <c r="D37">
        <v>5</v>
      </c>
      <c r="E37" t="s">
        <v>5216</v>
      </c>
      <c r="F37" t="s">
        <v>42</v>
      </c>
      <c r="G37" t="s">
        <v>68</v>
      </c>
      <c r="H37" t="s">
        <v>1072</v>
      </c>
      <c r="I37" t="s">
        <v>45</v>
      </c>
      <c r="J37" t="s">
        <v>147565</v>
      </c>
      <c r="K37" t="s">
        <v>147708</v>
      </c>
      <c r="L37" t="s">
        <v>147565</v>
      </c>
      <c r="M37" t="s">
        <v>230479</v>
      </c>
      <c r="N37" t="s">
        <v>147565</v>
      </c>
      <c r="O37" t="s">
        <v>230480</v>
      </c>
      <c r="P37" t="s">
        <v>230481</v>
      </c>
    </row>
    <row r="38" spans="1:16" x14ac:dyDescent="0.25">
      <c r="A38" t="s">
        <v>230482</v>
      </c>
      <c r="B38" t="s">
        <v>155747</v>
      </c>
      <c r="C38" t="s">
        <v>18</v>
      </c>
      <c r="D38">
        <v>0</v>
      </c>
      <c r="E38" t="s">
        <v>34</v>
      </c>
      <c r="F38" t="s">
        <v>18</v>
      </c>
      <c r="G38" t="s">
        <v>34</v>
      </c>
      <c r="H38" t="s">
        <v>34</v>
      </c>
      <c r="I38" t="s">
        <v>34</v>
      </c>
      <c r="J38" t="s">
        <v>147565</v>
      </c>
      <c r="K38" t="s">
        <v>147634</v>
      </c>
      <c r="L38" t="s">
        <v>147565</v>
      </c>
      <c r="M38" t="s">
        <v>149086</v>
      </c>
      <c r="N38" t="s">
        <v>147565</v>
      </c>
      <c r="O38" t="s">
        <v>147565</v>
      </c>
      <c r="P38" t="s">
        <v>230483</v>
      </c>
    </row>
    <row r="39" spans="1:16" x14ac:dyDescent="0.25">
      <c r="A39" t="s">
        <v>230484</v>
      </c>
      <c r="B39" t="s">
        <v>12439</v>
      </c>
      <c r="C39" t="s">
        <v>18</v>
      </c>
      <c r="D39">
        <v>4</v>
      </c>
      <c r="E39" t="s">
        <v>5216</v>
      </c>
      <c r="F39" t="s">
        <v>42</v>
      </c>
      <c r="G39" t="s">
        <v>280</v>
      </c>
      <c r="H39" t="s">
        <v>34</v>
      </c>
      <c r="I39" t="s">
        <v>45</v>
      </c>
      <c r="J39" t="s">
        <v>147565</v>
      </c>
      <c r="K39" t="s">
        <v>147573</v>
      </c>
      <c r="L39" t="s">
        <v>147565</v>
      </c>
      <c r="M39" t="s">
        <v>230485</v>
      </c>
      <c r="N39" t="s">
        <v>147565</v>
      </c>
      <c r="O39" t="s">
        <v>147565</v>
      </c>
      <c r="P39" t="s">
        <v>230486</v>
      </c>
    </row>
    <row r="40" spans="1:16" x14ac:dyDescent="0.25">
      <c r="A40" t="s">
        <v>230487</v>
      </c>
      <c r="B40" t="s">
        <v>2420</v>
      </c>
      <c r="C40" t="s">
        <v>31</v>
      </c>
      <c r="D40">
        <v>2</v>
      </c>
      <c r="E40" t="s">
        <v>5122</v>
      </c>
      <c r="F40" t="s">
        <v>31</v>
      </c>
      <c r="G40" t="s">
        <v>34</v>
      </c>
      <c r="H40" t="s">
        <v>34</v>
      </c>
      <c r="I40" t="s">
        <v>34</v>
      </c>
      <c r="J40" t="s">
        <v>147565</v>
      </c>
      <c r="K40" t="s">
        <v>147634</v>
      </c>
      <c r="L40" t="s">
        <v>147565</v>
      </c>
      <c r="M40" t="s">
        <v>230488</v>
      </c>
      <c r="N40" t="s">
        <v>147565</v>
      </c>
      <c r="O40" t="s">
        <v>147565</v>
      </c>
      <c r="P40" t="s">
        <v>230489</v>
      </c>
    </row>
    <row r="41" spans="1:16" x14ac:dyDescent="0.25">
      <c r="A41" t="s">
        <v>230490</v>
      </c>
      <c r="B41" t="s">
        <v>205622</v>
      </c>
      <c r="C41" t="s">
        <v>31</v>
      </c>
      <c r="D41">
        <v>0</v>
      </c>
      <c r="E41" t="s">
        <v>34</v>
      </c>
      <c r="F41" t="s">
        <v>31</v>
      </c>
      <c r="G41" t="s">
        <v>34</v>
      </c>
      <c r="H41" t="s">
        <v>34</v>
      </c>
      <c r="I41" t="s">
        <v>34</v>
      </c>
      <c r="J41" t="s">
        <v>147565</v>
      </c>
      <c r="K41" t="s">
        <v>147634</v>
      </c>
      <c r="L41" t="s">
        <v>203969</v>
      </c>
      <c r="M41" t="s">
        <v>150984</v>
      </c>
      <c r="N41" t="s">
        <v>165698</v>
      </c>
      <c r="O41" t="s">
        <v>147565</v>
      </c>
      <c r="P41" t="s">
        <v>230491</v>
      </c>
    </row>
    <row r="42" spans="1:16" x14ac:dyDescent="0.25">
      <c r="A42" t="s">
        <v>230492</v>
      </c>
      <c r="B42" t="s">
        <v>74576</v>
      </c>
      <c r="C42" t="s">
        <v>512</v>
      </c>
      <c r="D42">
        <v>2</v>
      </c>
      <c r="E42" t="s">
        <v>5122</v>
      </c>
      <c r="F42" t="s">
        <v>138</v>
      </c>
      <c r="G42" t="s">
        <v>43220</v>
      </c>
      <c r="H42" t="s">
        <v>623</v>
      </c>
      <c r="I42" t="s">
        <v>140</v>
      </c>
      <c r="J42" t="s">
        <v>147565</v>
      </c>
      <c r="K42" t="s">
        <v>147613</v>
      </c>
      <c r="L42" t="s">
        <v>230493</v>
      </c>
      <c r="M42" t="s">
        <v>154924</v>
      </c>
      <c r="N42" t="s">
        <v>230494</v>
      </c>
      <c r="O42" t="s">
        <v>147565</v>
      </c>
      <c r="P42" t="s">
        <v>230495</v>
      </c>
    </row>
    <row r="43" spans="1:16" x14ac:dyDescent="0.25">
      <c r="A43" t="s">
        <v>46764</v>
      </c>
      <c r="B43" t="s">
        <v>150372</v>
      </c>
      <c r="C43" t="s">
        <v>24</v>
      </c>
      <c r="D43">
        <v>0</v>
      </c>
      <c r="E43" t="s">
        <v>34</v>
      </c>
      <c r="F43" t="s">
        <v>20</v>
      </c>
      <c r="G43" t="s">
        <v>43</v>
      </c>
      <c r="H43" t="s">
        <v>185</v>
      </c>
      <c r="I43" t="s">
        <v>23</v>
      </c>
      <c r="J43" t="s">
        <v>147565</v>
      </c>
      <c r="K43" t="s">
        <v>168205</v>
      </c>
      <c r="L43" t="s">
        <v>212548</v>
      </c>
      <c r="M43" t="s">
        <v>171032</v>
      </c>
      <c r="N43" t="s">
        <v>158274</v>
      </c>
      <c r="O43" t="s">
        <v>147565</v>
      </c>
      <c r="P43" t="s">
        <v>230496</v>
      </c>
    </row>
    <row r="44" spans="1:16" x14ac:dyDescent="0.25">
      <c r="A44" t="s">
        <v>230497</v>
      </c>
      <c r="B44" t="s">
        <v>118170</v>
      </c>
      <c r="C44" t="s">
        <v>24</v>
      </c>
      <c r="D44">
        <v>0</v>
      </c>
      <c r="E44" t="s">
        <v>34</v>
      </c>
      <c r="F44" t="s">
        <v>149</v>
      </c>
      <c r="G44" t="s">
        <v>34</v>
      </c>
      <c r="H44" t="s">
        <v>34</v>
      </c>
      <c r="I44" t="s">
        <v>34</v>
      </c>
      <c r="J44" t="s">
        <v>147565</v>
      </c>
      <c r="K44" t="s">
        <v>147565</v>
      </c>
      <c r="L44" t="s">
        <v>147565</v>
      </c>
      <c r="M44" t="s">
        <v>147565</v>
      </c>
      <c r="N44" t="s">
        <v>147565</v>
      </c>
      <c r="O44" t="s">
        <v>147565</v>
      </c>
      <c r="P44" t="s">
        <v>230498</v>
      </c>
    </row>
    <row r="45" spans="1:16" x14ac:dyDescent="0.25">
      <c r="A45" t="s">
        <v>230499</v>
      </c>
      <c r="B45" t="s">
        <v>62474</v>
      </c>
      <c r="C45" t="s">
        <v>24</v>
      </c>
      <c r="D45">
        <v>5</v>
      </c>
      <c r="E45" t="s">
        <v>5122</v>
      </c>
      <c r="F45" t="s">
        <v>167</v>
      </c>
      <c r="G45" t="s">
        <v>34</v>
      </c>
      <c r="H45" t="s">
        <v>34</v>
      </c>
      <c r="I45" t="s">
        <v>34</v>
      </c>
      <c r="J45" t="s">
        <v>147565</v>
      </c>
      <c r="K45" t="s">
        <v>147565</v>
      </c>
      <c r="L45" t="s">
        <v>147565</v>
      </c>
      <c r="M45" t="s">
        <v>147565</v>
      </c>
      <c r="N45" t="s">
        <v>147565</v>
      </c>
      <c r="O45" t="s">
        <v>147565</v>
      </c>
      <c r="P45" t="s">
        <v>230500</v>
      </c>
    </row>
    <row r="46" spans="1:16" x14ac:dyDescent="0.25">
      <c r="A46" t="s">
        <v>230501</v>
      </c>
      <c r="B46" t="s">
        <v>93094</v>
      </c>
      <c r="C46" t="s">
        <v>31</v>
      </c>
      <c r="D46">
        <v>0</v>
      </c>
      <c r="E46" t="s">
        <v>34</v>
      </c>
      <c r="F46" t="s">
        <v>2121</v>
      </c>
      <c r="G46" t="s">
        <v>34</v>
      </c>
      <c r="H46" t="s">
        <v>34</v>
      </c>
      <c r="I46" t="s">
        <v>34</v>
      </c>
      <c r="J46" t="s">
        <v>147565</v>
      </c>
      <c r="K46" t="s">
        <v>154911</v>
      </c>
      <c r="L46" t="s">
        <v>230502</v>
      </c>
      <c r="M46" t="s">
        <v>230503</v>
      </c>
      <c r="N46" t="s">
        <v>230504</v>
      </c>
      <c r="O46" t="s">
        <v>147565</v>
      </c>
      <c r="P46" t="s">
        <v>230505</v>
      </c>
    </row>
    <row r="47" spans="1:16" x14ac:dyDescent="0.25">
      <c r="A47" t="s">
        <v>20853</v>
      </c>
      <c r="B47" t="s">
        <v>146447</v>
      </c>
      <c r="C47" t="s">
        <v>24</v>
      </c>
      <c r="D47">
        <v>0</v>
      </c>
      <c r="E47" t="s">
        <v>34</v>
      </c>
      <c r="F47" t="s">
        <v>149</v>
      </c>
      <c r="G47" t="s">
        <v>34</v>
      </c>
      <c r="H47" t="s">
        <v>34</v>
      </c>
      <c r="I47" t="s">
        <v>34</v>
      </c>
      <c r="J47" t="s">
        <v>147565</v>
      </c>
      <c r="K47" t="s">
        <v>148379</v>
      </c>
      <c r="L47" t="s">
        <v>147565</v>
      </c>
      <c r="M47" t="s">
        <v>147785</v>
      </c>
      <c r="N47" t="s">
        <v>147565</v>
      </c>
      <c r="O47" t="s">
        <v>147565</v>
      </c>
      <c r="P47" t="s">
        <v>230506</v>
      </c>
    </row>
    <row r="48" spans="1:16" x14ac:dyDescent="0.25">
      <c r="A48" t="s">
        <v>161955</v>
      </c>
      <c r="B48" t="s">
        <v>110299</v>
      </c>
      <c r="C48" t="s">
        <v>24</v>
      </c>
      <c r="D48">
        <v>0</v>
      </c>
      <c r="E48" t="s">
        <v>34</v>
      </c>
      <c r="F48" t="s">
        <v>149</v>
      </c>
      <c r="G48" t="s">
        <v>34</v>
      </c>
      <c r="H48" t="s">
        <v>34</v>
      </c>
      <c r="I48" t="s">
        <v>34</v>
      </c>
      <c r="J48" t="s">
        <v>147565</v>
      </c>
      <c r="K48" t="s">
        <v>147565</v>
      </c>
      <c r="L48" t="s">
        <v>147565</v>
      </c>
      <c r="M48" t="s">
        <v>147565</v>
      </c>
      <c r="N48" t="s">
        <v>147565</v>
      </c>
      <c r="O48" t="s">
        <v>147565</v>
      </c>
      <c r="P48" t="s">
        <v>230507</v>
      </c>
    </row>
    <row r="49" spans="1:16" x14ac:dyDescent="0.25">
      <c r="A49" t="s">
        <v>195882</v>
      </c>
      <c r="B49" t="s">
        <v>230508</v>
      </c>
      <c r="C49" t="s">
        <v>512</v>
      </c>
      <c r="D49">
        <v>0</v>
      </c>
      <c r="E49" t="s">
        <v>34</v>
      </c>
      <c r="F49" t="s">
        <v>512</v>
      </c>
      <c r="G49" t="s">
        <v>7504</v>
      </c>
      <c r="H49" t="s">
        <v>34</v>
      </c>
      <c r="I49" t="s">
        <v>34</v>
      </c>
      <c r="J49" t="s">
        <v>147565</v>
      </c>
      <c r="K49" t="s">
        <v>147640</v>
      </c>
      <c r="L49" t="s">
        <v>147565</v>
      </c>
      <c r="M49" t="s">
        <v>151009</v>
      </c>
      <c r="N49" t="s">
        <v>147565</v>
      </c>
      <c r="O49" t="s">
        <v>147565</v>
      </c>
      <c r="P49" t="s">
        <v>230509</v>
      </c>
    </row>
    <row r="50" spans="1:16" x14ac:dyDescent="0.25">
      <c r="A50" t="s">
        <v>230510</v>
      </c>
      <c r="B50" t="s">
        <v>122327</v>
      </c>
      <c r="C50" t="s">
        <v>24</v>
      </c>
      <c r="D50">
        <v>5</v>
      </c>
      <c r="E50" t="s">
        <v>5216</v>
      </c>
      <c r="F50" t="s">
        <v>607</v>
      </c>
      <c r="G50" t="s">
        <v>34</v>
      </c>
      <c r="H50" t="s">
        <v>34</v>
      </c>
      <c r="I50" t="s">
        <v>34</v>
      </c>
      <c r="J50" t="s">
        <v>147565</v>
      </c>
      <c r="K50" t="s">
        <v>147613</v>
      </c>
      <c r="L50" t="s">
        <v>147565</v>
      </c>
      <c r="M50" t="s">
        <v>150516</v>
      </c>
      <c r="N50" t="s">
        <v>147565</v>
      </c>
      <c r="O50" t="s">
        <v>147565</v>
      </c>
      <c r="P50" t="s">
        <v>230511</v>
      </c>
    </row>
    <row r="51" spans="1:16" x14ac:dyDescent="0.25">
      <c r="A51" t="s">
        <v>230512</v>
      </c>
      <c r="B51" t="s">
        <v>26007</v>
      </c>
      <c r="C51" t="s">
        <v>24</v>
      </c>
      <c r="D51">
        <v>0</v>
      </c>
      <c r="E51" t="s">
        <v>34</v>
      </c>
      <c r="F51" t="s">
        <v>3816</v>
      </c>
      <c r="G51" t="s">
        <v>34</v>
      </c>
      <c r="H51" t="s">
        <v>34</v>
      </c>
      <c r="I51" t="s">
        <v>34</v>
      </c>
      <c r="J51" t="s">
        <v>147565</v>
      </c>
      <c r="K51" t="s">
        <v>147565</v>
      </c>
      <c r="L51" t="s">
        <v>147565</v>
      </c>
      <c r="M51" t="s">
        <v>147565</v>
      </c>
      <c r="N51" t="s">
        <v>147565</v>
      </c>
      <c r="O51" t="s">
        <v>147565</v>
      </c>
      <c r="P51" t="s">
        <v>230513</v>
      </c>
    </row>
    <row r="52" spans="1:16" x14ac:dyDescent="0.25">
      <c r="A52" t="s">
        <v>206687</v>
      </c>
      <c r="B52" t="s">
        <v>212164</v>
      </c>
      <c r="C52" t="s">
        <v>55</v>
      </c>
      <c r="D52">
        <v>0</v>
      </c>
      <c r="E52" t="s">
        <v>34</v>
      </c>
      <c r="F52" t="s">
        <v>55</v>
      </c>
      <c r="G52" t="s">
        <v>34</v>
      </c>
      <c r="H52" t="s">
        <v>34</v>
      </c>
      <c r="I52" t="s">
        <v>34</v>
      </c>
      <c r="J52" t="s">
        <v>147565</v>
      </c>
      <c r="K52" t="s">
        <v>147915</v>
      </c>
      <c r="L52" t="s">
        <v>150423</v>
      </c>
      <c r="M52" t="s">
        <v>230514</v>
      </c>
      <c r="N52" t="s">
        <v>148565</v>
      </c>
      <c r="O52" t="s">
        <v>147565</v>
      </c>
      <c r="P52" t="s">
        <v>230515</v>
      </c>
    </row>
    <row r="53" spans="1:16" x14ac:dyDescent="0.25">
      <c r="A53" t="s">
        <v>230516</v>
      </c>
      <c r="B53" t="s">
        <v>59238</v>
      </c>
      <c r="C53" t="s">
        <v>31</v>
      </c>
      <c r="D53">
        <v>0</v>
      </c>
      <c r="E53" t="s">
        <v>34</v>
      </c>
      <c r="F53" t="s">
        <v>149</v>
      </c>
      <c r="G53" t="s">
        <v>34</v>
      </c>
      <c r="H53" t="s">
        <v>34</v>
      </c>
      <c r="I53" t="s">
        <v>34</v>
      </c>
      <c r="J53" t="s">
        <v>147565</v>
      </c>
      <c r="K53" t="s">
        <v>147565</v>
      </c>
      <c r="L53" t="s">
        <v>147565</v>
      </c>
      <c r="M53" t="s">
        <v>147565</v>
      </c>
      <c r="N53" t="s">
        <v>147565</v>
      </c>
      <c r="O53" t="s">
        <v>147565</v>
      </c>
      <c r="P53" t="s">
        <v>230517</v>
      </c>
    </row>
    <row r="54" spans="1:16" x14ac:dyDescent="0.25">
      <c r="A54" t="s">
        <v>230518</v>
      </c>
      <c r="B54" t="s">
        <v>185171</v>
      </c>
      <c r="C54" t="s">
        <v>1798</v>
      </c>
      <c r="D54">
        <v>4</v>
      </c>
      <c r="E54" t="s">
        <v>5216</v>
      </c>
      <c r="F54" t="s">
        <v>1798</v>
      </c>
      <c r="G54" t="s">
        <v>34</v>
      </c>
      <c r="H54" t="s">
        <v>34</v>
      </c>
      <c r="I54" t="s">
        <v>34</v>
      </c>
      <c r="J54" t="s">
        <v>147565</v>
      </c>
      <c r="K54" t="s">
        <v>147695</v>
      </c>
      <c r="L54" t="s">
        <v>147565</v>
      </c>
      <c r="M54" t="s">
        <v>230519</v>
      </c>
      <c r="N54" t="s">
        <v>147565</v>
      </c>
      <c r="O54" t="s">
        <v>147565</v>
      </c>
      <c r="P54" t="s">
        <v>230520</v>
      </c>
    </row>
    <row r="55" spans="1:16" x14ac:dyDescent="0.25">
      <c r="A55" t="s">
        <v>230521</v>
      </c>
      <c r="B55" t="s">
        <v>19946</v>
      </c>
      <c r="C55" t="s">
        <v>24</v>
      </c>
      <c r="D55">
        <v>0</v>
      </c>
      <c r="E55" t="s">
        <v>34</v>
      </c>
      <c r="F55" t="s">
        <v>542</v>
      </c>
      <c r="G55" t="s">
        <v>34</v>
      </c>
      <c r="H55" t="s">
        <v>34</v>
      </c>
      <c r="I55" t="s">
        <v>34</v>
      </c>
      <c r="J55" t="s">
        <v>147565</v>
      </c>
      <c r="K55" t="s">
        <v>147842</v>
      </c>
      <c r="L55" t="s">
        <v>147565</v>
      </c>
      <c r="M55" t="s">
        <v>230522</v>
      </c>
      <c r="N55" t="s">
        <v>147565</v>
      </c>
      <c r="O55" t="s">
        <v>147565</v>
      </c>
      <c r="P55" t="s">
        <v>230523</v>
      </c>
    </row>
    <row r="56" spans="1:16" x14ac:dyDescent="0.25">
      <c r="A56" t="s">
        <v>230524</v>
      </c>
      <c r="B56" t="s">
        <v>143396</v>
      </c>
      <c r="C56" t="s">
        <v>31</v>
      </c>
      <c r="D56">
        <v>0</v>
      </c>
      <c r="E56" t="s">
        <v>34</v>
      </c>
      <c r="F56" t="s">
        <v>1231</v>
      </c>
      <c r="G56" t="s">
        <v>34</v>
      </c>
      <c r="H56" t="s">
        <v>34</v>
      </c>
      <c r="I56" t="s">
        <v>34</v>
      </c>
      <c r="J56" t="s">
        <v>147565</v>
      </c>
      <c r="K56" t="s">
        <v>180712</v>
      </c>
      <c r="L56" t="s">
        <v>147565</v>
      </c>
      <c r="M56" t="s">
        <v>230525</v>
      </c>
      <c r="N56" t="s">
        <v>147565</v>
      </c>
      <c r="O56" t="s">
        <v>147565</v>
      </c>
      <c r="P56" t="s">
        <v>230526</v>
      </c>
    </row>
    <row r="57" spans="1:16" x14ac:dyDescent="0.25">
      <c r="A57" t="s">
        <v>135462</v>
      </c>
      <c r="B57" t="s">
        <v>165498</v>
      </c>
      <c r="C57" t="s">
        <v>18</v>
      </c>
      <c r="D57">
        <v>0</v>
      </c>
      <c r="E57" t="s">
        <v>34</v>
      </c>
      <c r="F57" t="s">
        <v>341</v>
      </c>
      <c r="G57" t="s">
        <v>34</v>
      </c>
      <c r="H57" t="s">
        <v>34</v>
      </c>
      <c r="I57" t="s">
        <v>34</v>
      </c>
      <c r="J57" t="s">
        <v>147565</v>
      </c>
      <c r="K57" t="s">
        <v>147573</v>
      </c>
      <c r="L57" t="s">
        <v>184781</v>
      </c>
      <c r="M57" t="s">
        <v>230527</v>
      </c>
      <c r="N57" t="s">
        <v>230528</v>
      </c>
      <c r="O57" t="s">
        <v>147565</v>
      </c>
      <c r="P57" t="s">
        <v>230529</v>
      </c>
    </row>
    <row r="58" spans="1:16" x14ac:dyDescent="0.25">
      <c r="A58" t="s">
        <v>230530</v>
      </c>
      <c r="B58" t="s">
        <v>190331</v>
      </c>
      <c r="C58" t="s">
        <v>55</v>
      </c>
      <c r="D58">
        <v>0</v>
      </c>
      <c r="E58" t="s">
        <v>34</v>
      </c>
      <c r="F58" t="s">
        <v>990</v>
      </c>
      <c r="G58" t="s">
        <v>34</v>
      </c>
      <c r="H58" t="s">
        <v>34</v>
      </c>
      <c r="I58" t="s">
        <v>34</v>
      </c>
      <c r="J58" t="s">
        <v>147565</v>
      </c>
      <c r="K58" t="s">
        <v>148147</v>
      </c>
      <c r="L58" t="s">
        <v>147565</v>
      </c>
      <c r="M58" t="s">
        <v>230531</v>
      </c>
      <c r="N58" t="s">
        <v>147565</v>
      </c>
      <c r="O58" t="s">
        <v>147565</v>
      </c>
      <c r="P58" t="s">
        <v>230532</v>
      </c>
    </row>
    <row r="59" spans="1:16" x14ac:dyDescent="0.25">
      <c r="A59" t="s">
        <v>230533</v>
      </c>
      <c r="B59" t="s">
        <v>195007</v>
      </c>
      <c r="C59" t="s">
        <v>512</v>
      </c>
      <c r="D59">
        <v>0</v>
      </c>
      <c r="E59" t="s">
        <v>34</v>
      </c>
      <c r="F59" t="s">
        <v>512</v>
      </c>
      <c r="G59" t="s">
        <v>34</v>
      </c>
      <c r="H59" t="s">
        <v>34</v>
      </c>
      <c r="I59" t="s">
        <v>34</v>
      </c>
      <c r="J59" t="s">
        <v>147565</v>
      </c>
      <c r="K59" t="s">
        <v>148174</v>
      </c>
      <c r="L59" t="s">
        <v>147565</v>
      </c>
      <c r="M59" t="s">
        <v>156069</v>
      </c>
      <c r="N59" t="s">
        <v>147565</v>
      </c>
      <c r="O59" t="s">
        <v>147565</v>
      </c>
      <c r="P59" t="s">
        <v>230534</v>
      </c>
    </row>
    <row r="60" spans="1:16" x14ac:dyDescent="0.25">
      <c r="A60" t="s">
        <v>230535</v>
      </c>
      <c r="B60" t="s">
        <v>74389</v>
      </c>
      <c r="C60" t="s">
        <v>31</v>
      </c>
      <c r="D60">
        <v>0</v>
      </c>
      <c r="E60" t="s">
        <v>34</v>
      </c>
      <c r="F60" t="s">
        <v>138</v>
      </c>
      <c r="G60" t="s">
        <v>2507</v>
      </c>
      <c r="H60" t="s">
        <v>34</v>
      </c>
      <c r="I60" t="s">
        <v>140</v>
      </c>
      <c r="J60" t="s">
        <v>147565</v>
      </c>
      <c r="K60" t="s">
        <v>147573</v>
      </c>
      <c r="L60" t="s">
        <v>230536</v>
      </c>
      <c r="M60" t="s">
        <v>171394</v>
      </c>
      <c r="N60" t="s">
        <v>163018</v>
      </c>
      <c r="O60" t="s">
        <v>147565</v>
      </c>
      <c r="P60" t="s">
        <v>230537</v>
      </c>
    </row>
    <row r="61" spans="1:16" x14ac:dyDescent="0.25">
      <c r="A61" t="s">
        <v>12224</v>
      </c>
      <c r="B61" t="s">
        <v>174942</v>
      </c>
      <c r="C61" t="s">
        <v>512</v>
      </c>
      <c r="D61">
        <v>0</v>
      </c>
      <c r="E61" t="s">
        <v>34</v>
      </c>
      <c r="F61" t="s">
        <v>1400</v>
      </c>
      <c r="G61" t="s">
        <v>34</v>
      </c>
      <c r="H61" t="s">
        <v>34</v>
      </c>
      <c r="I61" t="s">
        <v>34</v>
      </c>
      <c r="J61" t="s">
        <v>147565</v>
      </c>
      <c r="K61" t="s">
        <v>147573</v>
      </c>
      <c r="L61" t="s">
        <v>230538</v>
      </c>
      <c r="M61" t="s">
        <v>230539</v>
      </c>
      <c r="N61" t="s">
        <v>157716</v>
      </c>
      <c r="O61" t="s">
        <v>147565</v>
      </c>
      <c r="P61" t="s">
        <v>230540</v>
      </c>
    </row>
    <row r="62" spans="1:16" x14ac:dyDescent="0.25">
      <c r="A62" t="s">
        <v>230541</v>
      </c>
      <c r="B62" t="s">
        <v>10593</v>
      </c>
      <c r="C62" t="s">
        <v>31</v>
      </c>
      <c r="D62">
        <v>0</v>
      </c>
      <c r="E62" t="s">
        <v>34</v>
      </c>
      <c r="F62" t="s">
        <v>167</v>
      </c>
      <c r="G62" t="s">
        <v>34</v>
      </c>
      <c r="H62" t="s">
        <v>34</v>
      </c>
      <c r="I62" t="s">
        <v>34</v>
      </c>
      <c r="J62" t="s">
        <v>147565</v>
      </c>
      <c r="K62" t="s">
        <v>147573</v>
      </c>
      <c r="L62" t="s">
        <v>230542</v>
      </c>
      <c r="M62" t="s">
        <v>230543</v>
      </c>
      <c r="N62" t="s">
        <v>230544</v>
      </c>
      <c r="O62" t="s">
        <v>147565</v>
      </c>
      <c r="P62" t="s">
        <v>230545</v>
      </c>
    </row>
    <row r="63" spans="1:16" x14ac:dyDescent="0.25">
      <c r="A63" t="s">
        <v>230546</v>
      </c>
      <c r="B63" t="s">
        <v>141932</v>
      </c>
      <c r="C63" t="s">
        <v>18</v>
      </c>
      <c r="D63">
        <v>0</v>
      </c>
      <c r="E63" t="s">
        <v>34</v>
      </c>
      <c r="F63" t="s">
        <v>28794</v>
      </c>
      <c r="G63" t="s">
        <v>68</v>
      </c>
      <c r="H63" t="s">
        <v>34</v>
      </c>
      <c r="I63" t="s">
        <v>28795</v>
      </c>
      <c r="J63" t="s">
        <v>147565</v>
      </c>
      <c r="K63" t="s">
        <v>147634</v>
      </c>
      <c r="L63" t="s">
        <v>230547</v>
      </c>
      <c r="M63" t="s">
        <v>230548</v>
      </c>
      <c r="N63" t="s">
        <v>150640</v>
      </c>
      <c r="O63" t="s">
        <v>147565</v>
      </c>
      <c r="P63" t="s">
        <v>230549</v>
      </c>
    </row>
    <row r="64" spans="1:16" x14ac:dyDescent="0.25">
      <c r="A64" t="s">
        <v>230550</v>
      </c>
      <c r="B64" t="s">
        <v>181304</v>
      </c>
      <c r="C64" t="s">
        <v>18</v>
      </c>
      <c r="D64">
        <v>0</v>
      </c>
      <c r="E64" t="s">
        <v>34</v>
      </c>
      <c r="F64" t="s">
        <v>18</v>
      </c>
      <c r="G64" t="s">
        <v>34</v>
      </c>
      <c r="H64" t="s">
        <v>34</v>
      </c>
      <c r="I64" t="s">
        <v>34</v>
      </c>
      <c r="J64" t="s">
        <v>147565</v>
      </c>
      <c r="K64" t="s">
        <v>147565</v>
      </c>
      <c r="L64" t="s">
        <v>147565</v>
      </c>
      <c r="M64" t="s">
        <v>147565</v>
      </c>
      <c r="N64" t="s">
        <v>147565</v>
      </c>
      <c r="O64" t="s">
        <v>147565</v>
      </c>
      <c r="P64" t="s">
        <v>230551</v>
      </c>
    </row>
    <row r="65" spans="1:16" x14ac:dyDescent="0.25">
      <c r="A65" t="s">
        <v>230552</v>
      </c>
      <c r="B65" t="s">
        <v>116679</v>
      </c>
      <c r="C65" t="s">
        <v>31</v>
      </c>
      <c r="D65">
        <v>0</v>
      </c>
      <c r="E65" t="s">
        <v>34</v>
      </c>
      <c r="F65" t="s">
        <v>31</v>
      </c>
      <c r="G65" t="s">
        <v>34</v>
      </c>
      <c r="H65" t="s">
        <v>34</v>
      </c>
      <c r="I65" t="s">
        <v>34</v>
      </c>
      <c r="J65" t="s">
        <v>147565</v>
      </c>
      <c r="K65" t="s">
        <v>147613</v>
      </c>
      <c r="L65" t="s">
        <v>147565</v>
      </c>
      <c r="M65" t="s">
        <v>230553</v>
      </c>
      <c r="N65" t="s">
        <v>147565</v>
      </c>
      <c r="O65" t="s">
        <v>147565</v>
      </c>
      <c r="P65" t="s">
        <v>230554</v>
      </c>
    </row>
    <row r="66" spans="1:16" x14ac:dyDescent="0.25">
      <c r="A66" t="s">
        <v>230555</v>
      </c>
      <c r="B66" t="s">
        <v>45314</v>
      </c>
      <c r="C66" t="s">
        <v>512</v>
      </c>
      <c r="D66">
        <v>0</v>
      </c>
      <c r="E66" t="s">
        <v>34</v>
      </c>
      <c r="F66" t="s">
        <v>138</v>
      </c>
      <c r="G66" t="s">
        <v>43220</v>
      </c>
      <c r="H66" t="s">
        <v>110</v>
      </c>
      <c r="I66" t="s">
        <v>140</v>
      </c>
      <c r="J66" t="s">
        <v>147565</v>
      </c>
      <c r="K66" t="s">
        <v>151896</v>
      </c>
      <c r="L66" t="s">
        <v>230556</v>
      </c>
      <c r="M66" t="s">
        <v>230557</v>
      </c>
      <c r="N66" t="s">
        <v>165947</v>
      </c>
      <c r="O66" t="s">
        <v>147565</v>
      </c>
      <c r="P66" t="s">
        <v>230558</v>
      </c>
    </row>
    <row r="67" spans="1:16" x14ac:dyDescent="0.25">
      <c r="A67" t="s">
        <v>230559</v>
      </c>
      <c r="B67" t="s">
        <v>218339</v>
      </c>
      <c r="C67" t="s">
        <v>31</v>
      </c>
      <c r="D67">
        <v>0</v>
      </c>
      <c r="E67" t="s">
        <v>34</v>
      </c>
      <c r="F67" t="s">
        <v>33</v>
      </c>
      <c r="G67" t="s">
        <v>34</v>
      </c>
      <c r="H67" t="s">
        <v>34</v>
      </c>
      <c r="I67" t="s">
        <v>34</v>
      </c>
      <c r="J67" t="s">
        <v>147565</v>
      </c>
      <c r="K67" t="s">
        <v>149481</v>
      </c>
      <c r="L67" t="s">
        <v>230560</v>
      </c>
      <c r="M67" t="s">
        <v>230561</v>
      </c>
      <c r="N67" t="s">
        <v>230562</v>
      </c>
      <c r="O67" t="s">
        <v>147565</v>
      </c>
      <c r="P67" t="s">
        <v>230563</v>
      </c>
    </row>
    <row r="68" spans="1:16" x14ac:dyDescent="0.25">
      <c r="A68" t="s">
        <v>230564</v>
      </c>
      <c r="B68" t="s">
        <v>146862</v>
      </c>
      <c r="C68" t="s">
        <v>18</v>
      </c>
      <c r="D68">
        <v>0</v>
      </c>
      <c r="E68" t="s">
        <v>34</v>
      </c>
      <c r="F68" t="s">
        <v>18</v>
      </c>
      <c r="G68" t="s">
        <v>34</v>
      </c>
      <c r="H68" t="s">
        <v>34</v>
      </c>
      <c r="I68" t="s">
        <v>34</v>
      </c>
      <c r="J68" t="s">
        <v>147565</v>
      </c>
      <c r="K68" t="s">
        <v>147565</v>
      </c>
      <c r="L68" t="s">
        <v>147565</v>
      </c>
      <c r="M68" t="s">
        <v>147565</v>
      </c>
      <c r="N68" t="s">
        <v>147565</v>
      </c>
      <c r="O68" t="s">
        <v>147565</v>
      </c>
      <c r="P68" t="s">
        <v>230565</v>
      </c>
    </row>
    <row r="69" spans="1:16" x14ac:dyDescent="0.25">
      <c r="A69" t="s">
        <v>230566</v>
      </c>
      <c r="B69" t="s">
        <v>68594</v>
      </c>
      <c r="C69" t="s">
        <v>24</v>
      </c>
      <c r="D69">
        <v>4.5</v>
      </c>
      <c r="E69" t="s">
        <v>2345</v>
      </c>
      <c r="F69" t="s">
        <v>149</v>
      </c>
      <c r="G69" t="s">
        <v>34</v>
      </c>
      <c r="H69" t="s">
        <v>34</v>
      </c>
      <c r="I69" t="s">
        <v>34</v>
      </c>
      <c r="J69" t="s">
        <v>147565</v>
      </c>
      <c r="K69" t="s">
        <v>147565</v>
      </c>
      <c r="L69" t="s">
        <v>147565</v>
      </c>
      <c r="M69" t="s">
        <v>147565</v>
      </c>
      <c r="N69" t="s">
        <v>147565</v>
      </c>
      <c r="O69" t="s">
        <v>147565</v>
      </c>
      <c r="P69" t="s">
        <v>230567</v>
      </c>
    </row>
    <row r="70" spans="1:16" x14ac:dyDescent="0.25">
      <c r="A70" t="s">
        <v>230568</v>
      </c>
      <c r="B70" t="s">
        <v>126451</v>
      </c>
      <c r="C70" t="s">
        <v>24</v>
      </c>
      <c r="D70">
        <v>4</v>
      </c>
      <c r="E70" t="s">
        <v>5122</v>
      </c>
      <c r="F70" t="s">
        <v>514</v>
      </c>
      <c r="G70" t="s">
        <v>34</v>
      </c>
      <c r="H70" t="s">
        <v>34</v>
      </c>
      <c r="I70" t="s">
        <v>34</v>
      </c>
      <c r="J70" t="s">
        <v>147565</v>
      </c>
      <c r="K70" t="s">
        <v>147565</v>
      </c>
      <c r="L70" t="s">
        <v>147565</v>
      </c>
      <c r="M70" t="s">
        <v>147565</v>
      </c>
      <c r="N70" t="s">
        <v>147565</v>
      </c>
      <c r="O70" t="s">
        <v>147565</v>
      </c>
      <c r="P70" t="s">
        <v>230569</v>
      </c>
    </row>
    <row r="71" spans="1:16" x14ac:dyDescent="0.25">
      <c r="A71" t="s">
        <v>230570</v>
      </c>
      <c r="B71" t="s">
        <v>1529</v>
      </c>
      <c r="C71" t="s">
        <v>31</v>
      </c>
      <c r="D71">
        <v>5</v>
      </c>
      <c r="E71" t="s">
        <v>5216</v>
      </c>
      <c r="F71" t="s">
        <v>42</v>
      </c>
      <c r="G71" t="s">
        <v>68</v>
      </c>
      <c r="H71" t="s">
        <v>6305</v>
      </c>
      <c r="I71" t="s">
        <v>45</v>
      </c>
      <c r="J71" t="s">
        <v>147565</v>
      </c>
      <c r="K71" t="s">
        <v>150809</v>
      </c>
      <c r="L71" t="s">
        <v>230571</v>
      </c>
      <c r="M71" t="s">
        <v>148706</v>
      </c>
      <c r="N71" t="s">
        <v>152272</v>
      </c>
      <c r="O71" t="s">
        <v>230572</v>
      </c>
      <c r="P71" t="s">
        <v>230573</v>
      </c>
    </row>
    <row r="72" spans="1:16" x14ac:dyDescent="0.25">
      <c r="A72" t="s">
        <v>230574</v>
      </c>
      <c r="B72" t="s">
        <v>77378</v>
      </c>
      <c r="C72" t="s">
        <v>55</v>
      </c>
      <c r="D72">
        <v>0</v>
      </c>
      <c r="E72" t="s">
        <v>34</v>
      </c>
      <c r="F72" t="s">
        <v>1231</v>
      </c>
      <c r="G72" t="s">
        <v>34</v>
      </c>
      <c r="H72" t="s">
        <v>34</v>
      </c>
      <c r="I72" t="s">
        <v>34</v>
      </c>
      <c r="J72" t="s">
        <v>147565</v>
      </c>
      <c r="K72" t="s">
        <v>149084</v>
      </c>
      <c r="L72" t="s">
        <v>147565</v>
      </c>
      <c r="M72" t="s">
        <v>230575</v>
      </c>
      <c r="N72" t="s">
        <v>147565</v>
      </c>
      <c r="O72" t="s">
        <v>147565</v>
      </c>
      <c r="P72" t="s">
        <v>230576</v>
      </c>
    </row>
    <row r="73" spans="1:16" x14ac:dyDescent="0.25">
      <c r="A73" t="s">
        <v>226564</v>
      </c>
      <c r="B73" t="s">
        <v>38453</v>
      </c>
      <c r="C73" t="s">
        <v>31</v>
      </c>
      <c r="D73">
        <v>0</v>
      </c>
      <c r="E73" t="s">
        <v>34</v>
      </c>
      <c r="F73" t="s">
        <v>138</v>
      </c>
      <c r="G73" t="s">
        <v>109</v>
      </c>
      <c r="H73" t="s">
        <v>34</v>
      </c>
      <c r="I73" t="s">
        <v>140</v>
      </c>
      <c r="J73" t="s">
        <v>147565</v>
      </c>
      <c r="K73" t="s">
        <v>147640</v>
      </c>
      <c r="L73" t="s">
        <v>148221</v>
      </c>
      <c r="M73" t="s">
        <v>151126</v>
      </c>
      <c r="N73" t="s">
        <v>153724</v>
      </c>
      <c r="O73" t="s">
        <v>147565</v>
      </c>
      <c r="P73" t="s">
        <v>230577</v>
      </c>
    </row>
    <row r="74" spans="1:16" x14ac:dyDescent="0.25">
      <c r="A74" t="s">
        <v>230578</v>
      </c>
      <c r="B74" t="s">
        <v>50290</v>
      </c>
      <c r="C74" t="s">
        <v>18</v>
      </c>
      <c r="D74">
        <v>2</v>
      </c>
      <c r="E74" t="s">
        <v>5216</v>
      </c>
      <c r="F74" t="s">
        <v>18</v>
      </c>
      <c r="G74" t="s">
        <v>34</v>
      </c>
      <c r="H74" t="s">
        <v>34</v>
      </c>
      <c r="I74" t="s">
        <v>34</v>
      </c>
      <c r="J74" t="s">
        <v>147565</v>
      </c>
      <c r="K74" t="s">
        <v>147573</v>
      </c>
      <c r="L74" t="s">
        <v>230579</v>
      </c>
      <c r="M74" t="s">
        <v>147838</v>
      </c>
      <c r="N74" t="s">
        <v>147961</v>
      </c>
      <c r="O74" t="s">
        <v>147565</v>
      </c>
      <c r="P74" t="s">
        <v>230580</v>
      </c>
    </row>
    <row r="75" spans="1:16" x14ac:dyDescent="0.25">
      <c r="A75" t="s">
        <v>230581</v>
      </c>
      <c r="B75" t="s">
        <v>54961</v>
      </c>
      <c r="C75" t="s">
        <v>31</v>
      </c>
      <c r="D75">
        <v>5</v>
      </c>
      <c r="E75" t="s">
        <v>5122</v>
      </c>
      <c r="F75" t="s">
        <v>2121</v>
      </c>
      <c r="G75" t="s">
        <v>34</v>
      </c>
      <c r="H75" t="s">
        <v>34</v>
      </c>
      <c r="I75" t="s">
        <v>34</v>
      </c>
      <c r="J75" t="s">
        <v>147565</v>
      </c>
      <c r="K75" t="s">
        <v>147634</v>
      </c>
      <c r="L75" t="s">
        <v>230582</v>
      </c>
      <c r="M75" t="s">
        <v>230583</v>
      </c>
      <c r="N75" t="s">
        <v>152702</v>
      </c>
      <c r="O75" t="s">
        <v>147565</v>
      </c>
      <c r="P75" t="s">
        <v>230584</v>
      </c>
    </row>
    <row r="76" spans="1:16" x14ac:dyDescent="0.25">
      <c r="A76" t="s">
        <v>230585</v>
      </c>
      <c r="B76" t="s">
        <v>1392</v>
      </c>
      <c r="C76" t="s">
        <v>31</v>
      </c>
      <c r="D76">
        <v>2.5</v>
      </c>
      <c r="E76" t="s">
        <v>5122</v>
      </c>
      <c r="F76" t="s">
        <v>5217</v>
      </c>
      <c r="G76" t="s">
        <v>34</v>
      </c>
      <c r="H76" t="s">
        <v>34</v>
      </c>
      <c r="I76" t="s">
        <v>34</v>
      </c>
      <c r="J76" t="s">
        <v>147565</v>
      </c>
      <c r="K76" t="s">
        <v>147801</v>
      </c>
      <c r="L76" t="s">
        <v>230586</v>
      </c>
      <c r="M76" t="s">
        <v>230587</v>
      </c>
      <c r="N76" t="s">
        <v>230588</v>
      </c>
      <c r="O76" t="s">
        <v>147565</v>
      </c>
      <c r="P76" t="s">
        <v>230589</v>
      </c>
    </row>
    <row r="77" spans="1:16" x14ac:dyDescent="0.25">
      <c r="A77" t="s">
        <v>230590</v>
      </c>
      <c r="B77" t="s">
        <v>155747</v>
      </c>
      <c r="C77" t="s">
        <v>512</v>
      </c>
      <c r="D77">
        <v>0</v>
      </c>
      <c r="E77" t="s">
        <v>34</v>
      </c>
      <c r="F77" t="s">
        <v>512</v>
      </c>
      <c r="G77" t="s">
        <v>34</v>
      </c>
      <c r="H77" t="s">
        <v>34</v>
      </c>
      <c r="I77" t="s">
        <v>34</v>
      </c>
      <c r="J77" t="s">
        <v>147565</v>
      </c>
      <c r="K77" t="s">
        <v>148432</v>
      </c>
      <c r="L77" t="s">
        <v>147565</v>
      </c>
      <c r="M77" t="s">
        <v>150262</v>
      </c>
      <c r="N77" t="s">
        <v>147565</v>
      </c>
      <c r="O77" t="s">
        <v>147565</v>
      </c>
      <c r="P77" t="s">
        <v>230591</v>
      </c>
    </row>
    <row r="78" spans="1:16" x14ac:dyDescent="0.25">
      <c r="A78" t="s">
        <v>230592</v>
      </c>
      <c r="B78" t="s">
        <v>230593</v>
      </c>
      <c r="C78" t="s">
        <v>31</v>
      </c>
      <c r="D78">
        <v>0</v>
      </c>
      <c r="E78" t="s">
        <v>34</v>
      </c>
      <c r="F78" t="s">
        <v>138</v>
      </c>
      <c r="G78" t="s">
        <v>4587</v>
      </c>
      <c r="H78" t="s">
        <v>34</v>
      </c>
      <c r="I78" t="s">
        <v>140</v>
      </c>
      <c r="J78" t="s">
        <v>147565</v>
      </c>
      <c r="K78" t="s">
        <v>147755</v>
      </c>
      <c r="L78" t="s">
        <v>230594</v>
      </c>
      <c r="M78" t="s">
        <v>174813</v>
      </c>
      <c r="N78" t="s">
        <v>147576</v>
      </c>
      <c r="O78" t="s">
        <v>147565</v>
      </c>
      <c r="P78" t="s">
        <v>230595</v>
      </c>
    </row>
    <row r="79" spans="1:16" x14ac:dyDescent="0.25">
      <c r="A79" t="s">
        <v>230596</v>
      </c>
      <c r="B79" t="s">
        <v>123772</v>
      </c>
      <c r="C79" t="s">
        <v>24</v>
      </c>
      <c r="D79">
        <v>0</v>
      </c>
      <c r="E79" t="s">
        <v>34</v>
      </c>
      <c r="F79" t="s">
        <v>149</v>
      </c>
      <c r="G79" t="s">
        <v>34</v>
      </c>
      <c r="H79" t="s">
        <v>34</v>
      </c>
      <c r="I79" t="s">
        <v>34</v>
      </c>
      <c r="J79" t="s">
        <v>147565</v>
      </c>
      <c r="K79" t="s">
        <v>147565</v>
      </c>
      <c r="L79" t="s">
        <v>147565</v>
      </c>
      <c r="M79" t="s">
        <v>147565</v>
      </c>
      <c r="N79" t="s">
        <v>147565</v>
      </c>
      <c r="O79" t="s">
        <v>147565</v>
      </c>
      <c r="P79" t="s">
        <v>230597</v>
      </c>
    </row>
    <row r="80" spans="1:16" x14ac:dyDescent="0.25">
      <c r="A80" t="s">
        <v>230598</v>
      </c>
      <c r="B80" t="s">
        <v>47932</v>
      </c>
      <c r="C80" t="s">
        <v>24</v>
      </c>
      <c r="D80">
        <v>0</v>
      </c>
      <c r="E80" t="s">
        <v>34</v>
      </c>
      <c r="F80" t="s">
        <v>149</v>
      </c>
      <c r="G80" t="s">
        <v>34</v>
      </c>
      <c r="H80" t="s">
        <v>34</v>
      </c>
      <c r="I80" t="s">
        <v>34</v>
      </c>
      <c r="J80" t="s">
        <v>147565</v>
      </c>
      <c r="K80" t="s">
        <v>148358</v>
      </c>
      <c r="L80" t="s">
        <v>147689</v>
      </c>
      <c r="M80" t="s">
        <v>230599</v>
      </c>
      <c r="N80" t="s">
        <v>230600</v>
      </c>
      <c r="O80" t="s">
        <v>147565</v>
      </c>
      <c r="P80" t="s">
        <v>230601</v>
      </c>
    </row>
    <row r="81" spans="1:16" x14ac:dyDescent="0.25">
      <c r="A81" t="s">
        <v>230602</v>
      </c>
      <c r="B81" t="s">
        <v>205175</v>
      </c>
      <c r="C81" t="s">
        <v>18</v>
      </c>
      <c r="D81">
        <v>0</v>
      </c>
      <c r="E81" t="s">
        <v>34</v>
      </c>
      <c r="F81" t="s">
        <v>17331</v>
      </c>
      <c r="G81" t="s">
        <v>34</v>
      </c>
      <c r="H81" t="s">
        <v>34</v>
      </c>
      <c r="I81" t="s">
        <v>34</v>
      </c>
      <c r="J81" t="s">
        <v>147565</v>
      </c>
      <c r="K81" t="s">
        <v>147565</v>
      </c>
      <c r="L81" t="s">
        <v>147565</v>
      </c>
      <c r="M81" t="s">
        <v>147565</v>
      </c>
      <c r="N81" t="s">
        <v>147565</v>
      </c>
      <c r="O81" t="s">
        <v>147565</v>
      </c>
      <c r="P81" t="s">
        <v>230603</v>
      </c>
    </row>
    <row r="82" spans="1:16" x14ac:dyDescent="0.25">
      <c r="A82" t="s">
        <v>230604</v>
      </c>
      <c r="B82" t="s">
        <v>136</v>
      </c>
      <c r="C82" t="s">
        <v>24</v>
      </c>
      <c r="D82">
        <v>0</v>
      </c>
      <c r="E82" t="s">
        <v>34</v>
      </c>
      <c r="F82" t="s">
        <v>4955</v>
      </c>
      <c r="G82" t="s">
        <v>34</v>
      </c>
      <c r="H82" t="s">
        <v>34</v>
      </c>
      <c r="I82" t="s">
        <v>34</v>
      </c>
      <c r="J82" t="s">
        <v>147565</v>
      </c>
      <c r="K82" t="s">
        <v>147565</v>
      </c>
      <c r="L82" t="s">
        <v>147565</v>
      </c>
      <c r="M82" t="s">
        <v>147565</v>
      </c>
      <c r="N82" t="s">
        <v>147565</v>
      </c>
      <c r="O82" t="s">
        <v>147565</v>
      </c>
      <c r="P82" t="s">
        <v>230605</v>
      </c>
    </row>
    <row r="83" spans="1:16" x14ac:dyDescent="0.25">
      <c r="A83" t="s">
        <v>82475</v>
      </c>
      <c r="B83" t="s">
        <v>146886</v>
      </c>
      <c r="C83" t="s">
        <v>31</v>
      </c>
      <c r="D83">
        <v>0</v>
      </c>
      <c r="E83" t="s">
        <v>34</v>
      </c>
      <c r="F83" t="s">
        <v>31</v>
      </c>
      <c r="G83" t="s">
        <v>34</v>
      </c>
      <c r="H83" t="s">
        <v>34</v>
      </c>
      <c r="I83" t="s">
        <v>34</v>
      </c>
      <c r="J83" t="s">
        <v>147565</v>
      </c>
      <c r="K83" t="s">
        <v>147788</v>
      </c>
      <c r="L83" t="s">
        <v>147565</v>
      </c>
      <c r="M83" t="s">
        <v>196573</v>
      </c>
      <c r="N83" t="s">
        <v>147565</v>
      </c>
      <c r="O83" t="s">
        <v>147565</v>
      </c>
      <c r="P83" t="s">
        <v>230606</v>
      </c>
    </row>
    <row r="84" spans="1:16" x14ac:dyDescent="0.25">
      <c r="A84" t="s">
        <v>230607</v>
      </c>
      <c r="B84" t="s">
        <v>146122</v>
      </c>
      <c r="C84" t="s">
        <v>24</v>
      </c>
      <c r="D84">
        <v>0</v>
      </c>
      <c r="E84" t="s">
        <v>34</v>
      </c>
      <c r="F84" t="s">
        <v>149</v>
      </c>
      <c r="G84" t="s">
        <v>34</v>
      </c>
      <c r="H84" t="s">
        <v>34</v>
      </c>
      <c r="I84" t="s">
        <v>34</v>
      </c>
      <c r="J84" t="s">
        <v>147565</v>
      </c>
      <c r="K84" t="s">
        <v>147565</v>
      </c>
      <c r="L84" t="s">
        <v>147565</v>
      </c>
      <c r="M84" t="s">
        <v>147565</v>
      </c>
      <c r="N84" t="s">
        <v>147565</v>
      </c>
      <c r="O84" t="s">
        <v>147565</v>
      </c>
      <c r="P84" t="s">
        <v>230608</v>
      </c>
    </row>
    <row r="85" spans="1:16" x14ac:dyDescent="0.25">
      <c r="A85" t="s">
        <v>230609</v>
      </c>
      <c r="B85" t="s">
        <v>30536</v>
      </c>
      <c r="C85" t="s">
        <v>9944</v>
      </c>
      <c r="D85">
        <v>0</v>
      </c>
      <c r="E85" t="s">
        <v>34</v>
      </c>
      <c r="F85" t="s">
        <v>542</v>
      </c>
      <c r="G85" t="s">
        <v>34</v>
      </c>
      <c r="H85" t="s">
        <v>34</v>
      </c>
      <c r="I85" t="s">
        <v>34</v>
      </c>
      <c r="J85" t="s">
        <v>147565</v>
      </c>
      <c r="K85" t="s">
        <v>147565</v>
      </c>
      <c r="L85" t="s">
        <v>147565</v>
      </c>
      <c r="M85" t="s">
        <v>147565</v>
      </c>
      <c r="N85" t="s">
        <v>147565</v>
      </c>
      <c r="O85" t="s">
        <v>147565</v>
      </c>
      <c r="P85" t="s">
        <v>230610</v>
      </c>
    </row>
    <row r="86" spans="1:16" x14ac:dyDescent="0.25">
      <c r="A86" t="s">
        <v>29992</v>
      </c>
      <c r="B86" t="s">
        <v>148058</v>
      </c>
      <c r="C86" t="s">
        <v>18</v>
      </c>
      <c r="D86">
        <v>0</v>
      </c>
      <c r="E86" t="s">
        <v>34</v>
      </c>
      <c r="F86" t="s">
        <v>18</v>
      </c>
      <c r="G86" t="s">
        <v>34</v>
      </c>
      <c r="H86" t="s">
        <v>34</v>
      </c>
      <c r="I86" t="s">
        <v>34</v>
      </c>
      <c r="J86" t="s">
        <v>147565</v>
      </c>
      <c r="K86" t="s">
        <v>147701</v>
      </c>
      <c r="L86" t="s">
        <v>147565</v>
      </c>
      <c r="M86" t="s">
        <v>149167</v>
      </c>
      <c r="N86" t="s">
        <v>147565</v>
      </c>
      <c r="O86" t="s">
        <v>147565</v>
      </c>
      <c r="P86" t="s">
        <v>230611</v>
      </c>
    </row>
    <row r="87" spans="1:16" x14ac:dyDescent="0.25">
      <c r="A87" t="s">
        <v>230612</v>
      </c>
      <c r="B87" t="s">
        <v>110622</v>
      </c>
      <c r="C87" t="s">
        <v>24</v>
      </c>
      <c r="D87">
        <v>3</v>
      </c>
      <c r="E87" t="s">
        <v>5216</v>
      </c>
      <c r="F87" t="s">
        <v>149</v>
      </c>
      <c r="G87" t="s">
        <v>34</v>
      </c>
      <c r="H87" t="s">
        <v>34</v>
      </c>
      <c r="I87" t="s">
        <v>34</v>
      </c>
      <c r="J87" t="s">
        <v>147565</v>
      </c>
      <c r="K87" t="s">
        <v>147565</v>
      </c>
      <c r="L87" t="s">
        <v>147565</v>
      </c>
      <c r="M87" t="s">
        <v>147565</v>
      </c>
      <c r="N87" t="s">
        <v>147565</v>
      </c>
      <c r="O87" t="s">
        <v>147565</v>
      </c>
      <c r="P87" t="s">
        <v>230613</v>
      </c>
    </row>
    <row r="88" spans="1:16" x14ac:dyDescent="0.25">
      <c r="A88" t="s">
        <v>230614</v>
      </c>
      <c r="B88" t="s">
        <v>68806</v>
      </c>
      <c r="C88" t="s">
        <v>31</v>
      </c>
      <c r="D88">
        <v>0</v>
      </c>
      <c r="E88" t="s">
        <v>34</v>
      </c>
      <c r="F88" t="s">
        <v>31</v>
      </c>
      <c r="G88" t="s">
        <v>34</v>
      </c>
      <c r="H88" t="s">
        <v>34</v>
      </c>
      <c r="I88" t="s">
        <v>34</v>
      </c>
      <c r="J88" t="s">
        <v>147565</v>
      </c>
      <c r="K88" t="s">
        <v>148147</v>
      </c>
      <c r="L88" t="s">
        <v>149928</v>
      </c>
      <c r="M88" t="s">
        <v>230615</v>
      </c>
      <c r="N88" t="s">
        <v>230616</v>
      </c>
      <c r="O88" t="s">
        <v>147565</v>
      </c>
      <c r="P88" t="s">
        <v>230617</v>
      </c>
    </row>
    <row r="89" spans="1:16" x14ac:dyDescent="0.25">
      <c r="A89" t="s">
        <v>20853</v>
      </c>
      <c r="B89" t="s">
        <v>146447</v>
      </c>
      <c r="C89" t="s">
        <v>24</v>
      </c>
      <c r="D89">
        <v>0</v>
      </c>
      <c r="E89" t="s">
        <v>34</v>
      </c>
      <c r="F89" t="s">
        <v>149</v>
      </c>
      <c r="G89" t="s">
        <v>34</v>
      </c>
      <c r="H89" t="s">
        <v>34</v>
      </c>
      <c r="I89" t="s">
        <v>34</v>
      </c>
      <c r="J89" t="s">
        <v>147565</v>
      </c>
      <c r="K89" t="s">
        <v>148379</v>
      </c>
      <c r="L89" t="s">
        <v>147565</v>
      </c>
      <c r="M89" t="s">
        <v>147785</v>
      </c>
      <c r="N89" t="s">
        <v>147565</v>
      </c>
      <c r="O89" t="s">
        <v>147565</v>
      </c>
      <c r="P89" t="s">
        <v>230506</v>
      </c>
    </row>
    <row r="90" spans="1:16" x14ac:dyDescent="0.25">
      <c r="A90" t="s">
        <v>161955</v>
      </c>
      <c r="B90" t="s">
        <v>110299</v>
      </c>
      <c r="C90" t="s">
        <v>24</v>
      </c>
      <c r="D90">
        <v>0</v>
      </c>
      <c r="E90" t="s">
        <v>34</v>
      </c>
      <c r="F90" t="s">
        <v>149</v>
      </c>
      <c r="G90" t="s">
        <v>34</v>
      </c>
      <c r="H90" t="s">
        <v>34</v>
      </c>
      <c r="I90" t="s">
        <v>34</v>
      </c>
      <c r="J90" t="s">
        <v>147565</v>
      </c>
      <c r="K90" t="s">
        <v>147565</v>
      </c>
      <c r="L90" t="s">
        <v>147565</v>
      </c>
      <c r="M90" t="s">
        <v>147565</v>
      </c>
      <c r="N90" t="s">
        <v>147565</v>
      </c>
      <c r="O90" t="s">
        <v>147565</v>
      </c>
      <c r="P90" t="s">
        <v>230507</v>
      </c>
    </row>
    <row r="91" spans="1:16" x14ac:dyDescent="0.25">
      <c r="A91" t="s">
        <v>195882</v>
      </c>
      <c r="B91" t="s">
        <v>230508</v>
      </c>
      <c r="C91" t="s">
        <v>512</v>
      </c>
      <c r="D91">
        <v>0</v>
      </c>
      <c r="E91" t="s">
        <v>34</v>
      </c>
      <c r="F91" t="s">
        <v>512</v>
      </c>
      <c r="G91" t="s">
        <v>7504</v>
      </c>
      <c r="H91" t="s">
        <v>34</v>
      </c>
      <c r="I91" t="s">
        <v>34</v>
      </c>
      <c r="J91" t="s">
        <v>147565</v>
      </c>
      <c r="K91" t="s">
        <v>147640</v>
      </c>
      <c r="L91" t="s">
        <v>147565</v>
      </c>
      <c r="M91" t="s">
        <v>151009</v>
      </c>
      <c r="N91" t="s">
        <v>147565</v>
      </c>
      <c r="O91" t="s">
        <v>147565</v>
      </c>
      <c r="P91" t="s">
        <v>230509</v>
      </c>
    </row>
    <row r="92" spans="1:16" x14ac:dyDescent="0.25">
      <c r="A92" t="s">
        <v>230510</v>
      </c>
      <c r="B92" t="s">
        <v>122327</v>
      </c>
      <c r="C92" t="s">
        <v>24</v>
      </c>
      <c r="D92">
        <v>5</v>
      </c>
      <c r="E92" t="s">
        <v>5216</v>
      </c>
      <c r="F92" t="s">
        <v>607</v>
      </c>
      <c r="G92" t="s">
        <v>34</v>
      </c>
      <c r="H92" t="s">
        <v>34</v>
      </c>
      <c r="I92" t="s">
        <v>34</v>
      </c>
      <c r="J92" t="s">
        <v>147565</v>
      </c>
      <c r="K92" t="s">
        <v>147613</v>
      </c>
      <c r="L92" t="s">
        <v>147565</v>
      </c>
      <c r="M92" t="s">
        <v>150516</v>
      </c>
      <c r="N92" t="s">
        <v>147565</v>
      </c>
      <c r="O92" t="s">
        <v>147565</v>
      </c>
      <c r="P92" t="s">
        <v>230511</v>
      </c>
    </row>
    <row r="93" spans="1:16" x14ac:dyDescent="0.25">
      <c r="A93" t="s">
        <v>230512</v>
      </c>
      <c r="B93" t="s">
        <v>26007</v>
      </c>
      <c r="C93" t="s">
        <v>24</v>
      </c>
      <c r="D93">
        <v>0</v>
      </c>
      <c r="E93" t="s">
        <v>34</v>
      </c>
      <c r="F93" t="s">
        <v>3816</v>
      </c>
      <c r="G93" t="s">
        <v>34</v>
      </c>
      <c r="H93" t="s">
        <v>34</v>
      </c>
      <c r="I93" t="s">
        <v>34</v>
      </c>
      <c r="J93" t="s">
        <v>147565</v>
      </c>
      <c r="K93" t="s">
        <v>147565</v>
      </c>
      <c r="L93" t="s">
        <v>147565</v>
      </c>
      <c r="M93" t="s">
        <v>147565</v>
      </c>
      <c r="N93" t="s">
        <v>147565</v>
      </c>
      <c r="O93" t="s">
        <v>147565</v>
      </c>
      <c r="P93" t="s">
        <v>230513</v>
      </c>
    </row>
    <row r="94" spans="1:16" x14ac:dyDescent="0.25">
      <c r="A94" t="s">
        <v>230516</v>
      </c>
      <c r="B94" t="s">
        <v>59238</v>
      </c>
      <c r="C94" t="s">
        <v>31</v>
      </c>
      <c r="D94">
        <v>0</v>
      </c>
      <c r="E94" t="s">
        <v>34</v>
      </c>
      <c r="F94" t="s">
        <v>149</v>
      </c>
      <c r="G94" t="s">
        <v>34</v>
      </c>
      <c r="H94" t="s">
        <v>34</v>
      </c>
      <c r="I94" t="s">
        <v>34</v>
      </c>
      <c r="J94" t="s">
        <v>147565</v>
      </c>
      <c r="K94" t="s">
        <v>147565</v>
      </c>
      <c r="L94" t="s">
        <v>147565</v>
      </c>
      <c r="M94" t="s">
        <v>147565</v>
      </c>
      <c r="N94" t="s">
        <v>147565</v>
      </c>
      <c r="O94" t="s">
        <v>147565</v>
      </c>
      <c r="P94" t="s">
        <v>230517</v>
      </c>
    </row>
    <row r="95" spans="1:16" x14ac:dyDescent="0.25">
      <c r="A95" t="s">
        <v>230518</v>
      </c>
      <c r="B95" t="s">
        <v>185171</v>
      </c>
      <c r="C95" t="s">
        <v>1798</v>
      </c>
      <c r="D95">
        <v>4</v>
      </c>
      <c r="E95" t="s">
        <v>5216</v>
      </c>
      <c r="F95" t="s">
        <v>1798</v>
      </c>
      <c r="G95" t="s">
        <v>34</v>
      </c>
      <c r="H95" t="s">
        <v>34</v>
      </c>
      <c r="I95" t="s">
        <v>34</v>
      </c>
      <c r="J95" t="s">
        <v>147565</v>
      </c>
      <c r="K95" t="s">
        <v>147695</v>
      </c>
      <c r="L95" t="s">
        <v>147565</v>
      </c>
      <c r="M95" t="s">
        <v>230519</v>
      </c>
      <c r="N95" t="s">
        <v>147565</v>
      </c>
      <c r="O95" t="s">
        <v>147565</v>
      </c>
      <c r="P95" t="s">
        <v>230520</v>
      </c>
    </row>
    <row r="96" spans="1:16" x14ac:dyDescent="0.25">
      <c r="A96" t="s">
        <v>230521</v>
      </c>
      <c r="B96" t="s">
        <v>19946</v>
      </c>
      <c r="C96" t="s">
        <v>24</v>
      </c>
      <c r="D96">
        <v>0</v>
      </c>
      <c r="E96" t="s">
        <v>34</v>
      </c>
      <c r="F96" t="s">
        <v>542</v>
      </c>
      <c r="G96" t="s">
        <v>34</v>
      </c>
      <c r="H96" t="s">
        <v>34</v>
      </c>
      <c r="I96" t="s">
        <v>34</v>
      </c>
      <c r="J96" t="s">
        <v>147565</v>
      </c>
      <c r="K96" t="s">
        <v>147842</v>
      </c>
      <c r="L96" t="s">
        <v>147565</v>
      </c>
      <c r="M96" t="s">
        <v>230522</v>
      </c>
      <c r="N96" t="s">
        <v>147565</v>
      </c>
      <c r="O96" t="s">
        <v>147565</v>
      </c>
      <c r="P96" t="s">
        <v>230523</v>
      </c>
    </row>
    <row r="97" spans="1:16" x14ac:dyDescent="0.25">
      <c r="A97" t="s">
        <v>135462</v>
      </c>
      <c r="B97" t="s">
        <v>165498</v>
      </c>
      <c r="C97" t="s">
        <v>18</v>
      </c>
      <c r="D97">
        <v>0</v>
      </c>
      <c r="E97" t="s">
        <v>34</v>
      </c>
      <c r="F97" t="s">
        <v>341</v>
      </c>
      <c r="G97" t="s">
        <v>34</v>
      </c>
      <c r="H97" t="s">
        <v>34</v>
      </c>
      <c r="I97" t="s">
        <v>34</v>
      </c>
      <c r="J97" t="s">
        <v>147565</v>
      </c>
      <c r="K97" t="s">
        <v>147573</v>
      </c>
      <c r="L97" t="s">
        <v>184781</v>
      </c>
      <c r="M97" t="s">
        <v>230527</v>
      </c>
      <c r="N97" t="s">
        <v>230528</v>
      </c>
      <c r="O97" t="s">
        <v>147565</v>
      </c>
      <c r="P97" t="s">
        <v>230529</v>
      </c>
    </row>
    <row r="98" spans="1:16" x14ac:dyDescent="0.25">
      <c r="A98" t="s">
        <v>230533</v>
      </c>
      <c r="B98" t="s">
        <v>195007</v>
      </c>
      <c r="C98" t="s">
        <v>512</v>
      </c>
      <c r="D98">
        <v>0</v>
      </c>
      <c r="E98" t="s">
        <v>34</v>
      </c>
      <c r="F98" t="s">
        <v>512</v>
      </c>
      <c r="G98" t="s">
        <v>34</v>
      </c>
      <c r="H98" t="s">
        <v>34</v>
      </c>
      <c r="I98" t="s">
        <v>34</v>
      </c>
      <c r="J98" t="s">
        <v>147565</v>
      </c>
      <c r="K98" t="s">
        <v>148174</v>
      </c>
      <c r="L98" t="s">
        <v>147565</v>
      </c>
      <c r="M98" t="s">
        <v>156069</v>
      </c>
      <c r="N98" t="s">
        <v>147565</v>
      </c>
      <c r="O98" t="s">
        <v>147565</v>
      </c>
      <c r="P98" t="s">
        <v>230534</v>
      </c>
    </row>
    <row r="99" spans="1:16" x14ac:dyDescent="0.25">
      <c r="A99" t="s">
        <v>230535</v>
      </c>
      <c r="B99" t="s">
        <v>74389</v>
      </c>
      <c r="C99" t="s">
        <v>31</v>
      </c>
      <c r="D99">
        <v>0</v>
      </c>
      <c r="E99" t="s">
        <v>34</v>
      </c>
      <c r="F99" t="s">
        <v>138</v>
      </c>
      <c r="G99" t="s">
        <v>2507</v>
      </c>
      <c r="H99" t="s">
        <v>34</v>
      </c>
      <c r="I99" t="s">
        <v>140</v>
      </c>
      <c r="J99" t="s">
        <v>147565</v>
      </c>
      <c r="K99" t="s">
        <v>147573</v>
      </c>
      <c r="L99" t="s">
        <v>230536</v>
      </c>
      <c r="M99" t="s">
        <v>171394</v>
      </c>
      <c r="N99" t="s">
        <v>163018</v>
      </c>
      <c r="O99" t="s">
        <v>147565</v>
      </c>
      <c r="P99" t="s">
        <v>230537</v>
      </c>
    </row>
    <row r="100" spans="1:16" x14ac:dyDescent="0.25">
      <c r="A100" t="s">
        <v>220572</v>
      </c>
      <c r="B100" t="s">
        <v>14732</v>
      </c>
      <c r="C100" t="s">
        <v>31</v>
      </c>
      <c r="D100">
        <v>0</v>
      </c>
      <c r="E100" t="s">
        <v>34</v>
      </c>
      <c r="F100" t="s">
        <v>20</v>
      </c>
      <c r="G100" t="s">
        <v>109</v>
      </c>
      <c r="H100" t="s">
        <v>1874</v>
      </c>
      <c r="I100" t="s">
        <v>23</v>
      </c>
      <c r="J100" t="s">
        <v>147565</v>
      </c>
      <c r="K100" t="s">
        <v>147584</v>
      </c>
      <c r="L100" t="s">
        <v>193918</v>
      </c>
      <c r="M100" t="s">
        <v>230618</v>
      </c>
      <c r="N100" t="s">
        <v>152088</v>
      </c>
      <c r="O100" t="s">
        <v>147565</v>
      </c>
      <c r="P100" t="s">
        <v>230619</v>
      </c>
    </row>
    <row r="101" spans="1:16" x14ac:dyDescent="0.25">
      <c r="A101" t="s">
        <v>12224</v>
      </c>
      <c r="B101" t="s">
        <v>174942</v>
      </c>
      <c r="C101" t="s">
        <v>512</v>
      </c>
      <c r="D101">
        <v>0</v>
      </c>
      <c r="E101" t="s">
        <v>34</v>
      </c>
      <c r="F101" t="s">
        <v>1400</v>
      </c>
      <c r="G101" t="s">
        <v>34</v>
      </c>
      <c r="H101" t="s">
        <v>34</v>
      </c>
      <c r="I101" t="s">
        <v>34</v>
      </c>
      <c r="J101" t="s">
        <v>147565</v>
      </c>
      <c r="K101" t="s">
        <v>147573</v>
      </c>
      <c r="L101" t="s">
        <v>230538</v>
      </c>
      <c r="M101" t="s">
        <v>230539</v>
      </c>
      <c r="N101" t="s">
        <v>157716</v>
      </c>
      <c r="O101" t="s">
        <v>147565</v>
      </c>
      <c r="P101" t="s">
        <v>230540</v>
      </c>
    </row>
    <row r="102" spans="1:16" x14ac:dyDescent="0.25">
      <c r="A102" t="s">
        <v>230530</v>
      </c>
      <c r="B102" t="s">
        <v>190331</v>
      </c>
      <c r="C102" t="s">
        <v>55</v>
      </c>
      <c r="D102">
        <v>0</v>
      </c>
      <c r="E102" t="s">
        <v>34</v>
      </c>
      <c r="F102" t="s">
        <v>990</v>
      </c>
      <c r="G102" t="s">
        <v>34</v>
      </c>
      <c r="H102" t="s">
        <v>34</v>
      </c>
      <c r="I102" t="s">
        <v>34</v>
      </c>
      <c r="J102" t="s">
        <v>147565</v>
      </c>
      <c r="K102" t="s">
        <v>148147</v>
      </c>
      <c r="L102" t="s">
        <v>147565</v>
      </c>
      <c r="M102" t="s">
        <v>230531</v>
      </c>
      <c r="N102" t="s">
        <v>147565</v>
      </c>
      <c r="O102" t="s">
        <v>147565</v>
      </c>
      <c r="P102" t="s">
        <v>230532</v>
      </c>
    </row>
    <row r="103" spans="1:16" x14ac:dyDescent="0.25">
      <c r="A103" t="s">
        <v>206687</v>
      </c>
      <c r="B103" t="s">
        <v>212164</v>
      </c>
      <c r="C103" t="s">
        <v>55</v>
      </c>
      <c r="D103">
        <v>0</v>
      </c>
      <c r="E103" t="s">
        <v>34</v>
      </c>
      <c r="F103" t="s">
        <v>55</v>
      </c>
      <c r="G103" t="s">
        <v>34</v>
      </c>
      <c r="H103" t="s">
        <v>34</v>
      </c>
      <c r="I103" t="s">
        <v>34</v>
      </c>
      <c r="J103" t="s">
        <v>147565</v>
      </c>
      <c r="K103" t="s">
        <v>147915</v>
      </c>
      <c r="L103" t="s">
        <v>150423</v>
      </c>
      <c r="M103" t="s">
        <v>230514</v>
      </c>
      <c r="N103" t="s">
        <v>148565</v>
      </c>
      <c r="O103" t="s">
        <v>147565</v>
      </c>
      <c r="P103" t="s">
        <v>230515</v>
      </c>
    </row>
    <row r="104" spans="1:16" x14ac:dyDescent="0.25">
      <c r="A104" t="s">
        <v>230620</v>
      </c>
      <c r="B104" t="s">
        <v>130817</v>
      </c>
      <c r="C104" t="s">
        <v>31</v>
      </c>
      <c r="D104">
        <v>0</v>
      </c>
      <c r="E104" t="s">
        <v>34</v>
      </c>
      <c r="F104" t="s">
        <v>138</v>
      </c>
      <c r="G104" t="s">
        <v>43</v>
      </c>
      <c r="H104" t="s">
        <v>34</v>
      </c>
      <c r="I104" t="s">
        <v>140</v>
      </c>
      <c r="J104" t="s">
        <v>147565</v>
      </c>
      <c r="K104" t="s">
        <v>147573</v>
      </c>
      <c r="L104" t="s">
        <v>147565</v>
      </c>
      <c r="M104" t="s">
        <v>230621</v>
      </c>
      <c r="N104" t="s">
        <v>147565</v>
      </c>
      <c r="O104" t="s">
        <v>147565</v>
      </c>
      <c r="P104" t="s">
        <v>230622</v>
      </c>
    </row>
    <row r="105" spans="1:16" x14ac:dyDescent="0.25">
      <c r="A105" t="s">
        <v>230623</v>
      </c>
      <c r="B105" t="s">
        <v>105822</v>
      </c>
      <c r="C105" t="s">
        <v>18</v>
      </c>
      <c r="D105">
        <v>0</v>
      </c>
      <c r="E105" t="s">
        <v>34</v>
      </c>
      <c r="F105" t="s">
        <v>18</v>
      </c>
      <c r="G105" t="s">
        <v>34</v>
      </c>
      <c r="H105" t="s">
        <v>34</v>
      </c>
      <c r="I105" t="s">
        <v>34</v>
      </c>
      <c r="J105" t="s">
        <v>147565</v>
      </c>
      <c r="K105" t="s">
        <v>148721</v>
      </c>
      <c r="L105" t="s">
        <v>147565</v>
      </c>
      <c r="M105" t="s">
        <v>230624</v>
      </c>
      <c r="N105" t="s">
        <v>147565</v>
      </c>
      <c r="O105" t="s">
        <v>147565</v>
      </c>
      <c r="P105" t="s">
        <v>230625</v>
      </c>
    </row>
    <row r="106" spans="1:16" x14ac:dyDescent="0.25">
      <c r="A106" t="s">
        <v>230626</v>
      </c>
      <c r="B106" t="s">
        <v>26382</v>
      </c>
      <c r="C106" t="s">
        <v>55</v>
      </c>
      <c r="D106">
        <v>0</v>
      </c>
      <c r="E106" t="s">
        <v>34</v>
      </c>
      <c r="F106" t="s">
        <v>70553</v>
      </c>
      <c r="G106" t="s">
        <v>34</v>
      </c>
      <c r="H106" t="s">
        <v>34</v>
      </c>
      <c r="I106" t="s">
        <v>34</v>
      </c>
      <c r="J106" t="s">
        <v>147565</v>
      </c>
      <c r="K106" t="s">
        <v>147634</v>
      </c>
      <c r="L106" t="s">
        <v>147565</v>
      </c>
      <c r="M106" t="s">
        <v>148215</v>
      </c>
      <c r="N106" t="s">
        <v>147565</v>
      </c>
      <c r="O106" t="s">
        <v>147565</v>
      </c>
      <c r="P106" t="s">
        <v>230627</v>
      </c>
    </row>
    <row r="107" spans="1:16" x14ac:dyDescent="0.25">
      <c r="A107" t="s">
        <v>230628</v>
      </c>
      <c r="B107" t="s">
        <v>68059</v>
      </c>
      <c r="C107" t="s">
        <v>31</v>
      </c>
      <c r="D107">
        <v>0</v>
      </c>
      <c r="E107" t="s">
        <v>34</v>
      </c>
      <c r="F107" t="s">
        <v>1231</v>
      </c>
      <c r="G107" t="s">
        <v>34</v>
      </c>
      <c r="H107" t="s">
        <v>34</v>
      </c>
      <c r="I107" t="s">
        <v>34</v>
      </c>
      <c r="J107" t="s">
        <v>147565</v>
      </c>
      <c r="K107" t="s">
        <v>147777</v>
      </c>
      <c r="L107" t="s">
        <v>147565</v>
      </c>
      <c r="M107" t="s">
        <v>230629</v>
      </c>
      <c r="N107" t="s">
        <v>147565</v>
      </c>
      <c r="O107" t="s">
        <v>147565</v>
      </c>
      <c r="P107" t="s">
        <v>230630</v>
      </c>
    </row>
    <row r="108" spans="1:16" x14ac:dyDescent="0.25">
      <c r="A108" t="s">
        <v>230631</v>
      </c>
      <c r="B108" t="s">
        <v>99477</v>
      </c>
      <c r="C108" t="s">
        <v>24</v>
      </c>
      <c r="D108">
        <v>0</v>
      </c>
      <c r="E108" t="s">
        <v>34</v>
      </c>
      <c r="F108" t="s">
        <v>149</v>
      </c>
      <c r="G108" t="s">
        <v>34</v>
      </c>
      <c r="H108" t="s">
        <v>34</v>
      </c>
      <c r="I108" t="s">
        <v>34</v>
      </c>
      <c r="J108" t="s">
        <v>147565</v>
      </c>
      <c r="K108" t="s">
        <v>148040</v>
      </c>
      <c r="L108" t="s">
        <v>153552</v>
      </c>
      <c r="M108" t="s">
        <v>200763</v>
      </c>
      <c r="N108" t="s">
        <v>166170</v>
      </c>
      <c r="O108" t="s">
        <v>147565</v>
      </c>
      <c r="P108" t="s">
        <v>230632</v>
      </c>
    </row>
    <row r="109" spans="1:16" x14ac:dyDescent="0.25">
      <c r="A109" t="s">
        <v>230633</v>
      </c>
      <c r="B109" t="s">
        <v>223656</v>
      </c>
      <c r="C109" t="s">
        <v>55</v>
      </c>
      <c r="D109">
        <v>0</v>
      </c>
      <c r="E109" t="s">
        <v>34</v>
      </c>
      <c r="F109" t="s">
        <v>341</v>
      </c>
      <c r="G109" t="s">
        <v>34</v>
      </c>
      <c r="H109" t="s">
        <v>34</v>
      </c>
      <c r="I109" t="s">
        <v>34</v>
      </c>
      <c r="J109" t="s">
        <v>147565</v>
      </c>
      <c r="K109" t="s">
        <v>147613</v>
      </c>
      <c r="L109" t="s">
        <v>147565</v>
      </c>
      <c r="M109" t="s">
        <v>230634</v>
      </c>
      <c r="N109" t="s">
        <v>147565</v>
      </c>
      <c r="O109" t="s">
        <v>147565</v>
      </c>
      <c r="P109" t="s">
        <v>230635</v>
      </c>
    </row>
    <row r="110" spans="1:16" x14ac:dyDescent="0.25">
      <c r="A110" t="s">
        <v>161955</v>
      </c>
      <c r="B110" t="s">
        <v>110299</v>
      </c>
      <c r="C110" t="s">
        <v>24</v>
      </c>
      <c r="D110">
        <v>0</v>
      </c>
      <c r="E110" t="s">
        <v>34</v>
      </c>
      <c r="F110" t="s">
        <v>149</v>
      </c>
      <c r="G110" t="s">
        <v>34</v>
      </c>
      <c r="H110" t="s">
        <v>34</v>
      </c>
      <c r="I110" t="s">
        <v>34</v>
      </c>
      <c r="J110" t="s">
        <v>147565</v>
      </c>
      <c r="K110" t="s">
        <v>147565</v>
      </c>
      <c r="L110" t="s">
        <v>147565</v>
      </c>
      <c r="M110" t="s">
        <v>147565</v>
      </c>
      <c r="N110" t="s">
        <v>147565</v>
      </c>
      <c r="O110" t="s">
        <v>147565</v>
      </c>
      <c r="P110" t="s">
        <v>230507</v>
      </c>
    </row>
    <row r="111" spans="1:16" x14ac:dyDescent="0.25">
      <c r="A111" t="s">
        <v>195882</v>
      </c>
      <c r="B111" t="s">
        <v>230508</v>
      </c>
      <c r="C111" t="s">
        <v>512</v>
      </c>
      <c r="D111">
        <v>0</v>
      </c>
      <c r="E111" t="s">
        <v>34</v>
      </c>
      <c r="F111" t="s">
        <v>512</v>
      </c>
      <c r="G111" t="s">
        <v>7504</v>
      </c>
      <c r="H111" t="s">
        <v>34</v>
      </c>
      <c r="I111" t="s">
        <v>34</v>
      </c>
      <c r="J111" t="s">
        <v>147565</v>
      </c>
      <c r="K111" t="s">
        <v>147640</v>
      </c>
      <c r="L111" t="s">
        <v>147565</v>
      </c>
      <c r="M111" t="s">
        <v>151009</v>
      </c>
      <c r="N111" t="s">
        <v>147565</v>
      </c>
      <c r="O111" t="s">
        <v>147565</v>
      </c>
      <c r="P111" t="s">
        <v>230509</v>
      </c>
    </row>
    <row r="112" spans="1:16" x14ac:dyDescent="0.25">
      <c r="A112" t="s">
        <v>230510</v>
      </c>
      <c r="B112" t="s">
        <v>122327</v>
      </c>
      <c r="C112" t="s">
        <v>24</v>
      </c>
      <c r="D112">
        <v>5</v>
      </c>
      <c r="E112" t="s">
        <v>5216</v>
      </c>
      <c r="F112" t="s">
        <v>607</v>
      </c>
      <c r="G112" t="s">
        <v>34</v>
      </c>
      <c r="H112" t="s">
        <v>34</v>
      </c>
      <c r="I112" t="s">
        <v>34</v>
      </c>
      <c r="J112" t="s">
        <v>147565</v>
      </c>
      <c r="K112" t="s">
        <v>147613</v>
      </c>
      <c r="L112" t="s">
        <v>147565</v>
      </c>
      <c r="M112" t="s">
        <v>150516</v>
      </c>
      <c r="N112" t="s">
        <v>147565</v>
      </c>
      <c r="O112" t="s">
        <v>147565</v>
      </c>
      <c r="P112" t="s">
        <v>230511</v>
      </c>
    </row>
    <row r="113" spans="1:16" x14ac:dyDescent="0.25">
      <c r="A113" t="s">
        <v>230512</v>
      </c>
      <c r="B113" t="s">
        <v>26007</v>
      </c>
      <c r="C113" t="s">
        <v>24</v>
      </c>
      <c r="D113">
        <v>0</v>
      </c>
      <c r="E113" t="s">
        <v>34</v>
      </c>
      <c r="F113" t="s">
        <v>3816</v>
      </c>
      <c r="G113" t="s">
        <v>34</v>
      </c>
      <c r="H113" t="s">
        <v>34</v>
      </c>
      <c r="I113" t="s">
        <v>34</v>
      </c>
      <c r="J113" t="s">
        <v>147565</v>
      </c>
      <c r="K113" t="s">
        <v>147565</v>
      </c>
      <c r="L113" t="s">
        <v>147565</v>
      </c>
      <c r="M113" t="s">
        <v>147565</v>
      </c>
      <c r="N113" t="s">
        <v>147565</v>
      </c>
      <c r="O113" t="s">
        <v>147565</v>
      </c>
      <c r="P113" t="s">
        <v>230513</v>
      </c>
    </row>
    <row r="114" spans="1:16" x14ac:dyDescent="0.25">
      <c r="A114" t="s">
        <v>230516</v>
      </c>
      <c r="B114" t="s">
        <v>59238</v>
      </c>
      <c r="C114" t="s">
        <v>31</v>
      </c>
      <c r="D114">
        <v>0</v>
      </c>
      <c r="E114" t="s">
        <v>34</v>
      </c>
      <c r="F114" t="s">
        <v>149</v>
      </c>
      <c r="G114" t="s">
        <v>34</v>
      </c>
      <c r="H114" t="s">
        <v>34</v>
      </c>
      <c r="I114" t="s">
        <v>34</v>
      </c>
      <c r="J114" t="s">
        <v>147565</v>
      </c>
      <c r="K114" t="s">
        <v>147565</v>
      </c>
      <c r="L114" t="s">
        <v>147565</v>
      </c>
      <c r="M114" t="s">
        <v>147565</v>
      </c>
      <c r="N114" t="s">
        <v>147565</v>
      </c>
      <c r="O114" t="s">
        <v>147565</v>
      </c>
      <c r="P114" t="s">
        <v>230517</v>
      </c>
    </row>
    <row r="115" spans="1:16" x14ac:dyDescent="0.25">
      <c r="A115" t="s">
        <v>230518</v>
      </c>
      <c r="B115" t="s">
        <v>185171</v>
      </c>
      <c r="C115" t="s">
        <v>1798</v>
      </c>
      <c r="D115">
        <v>4</v>
      </c>
      <c r="E115" t="s">
        <v>5216</v>
      </c>
      <c r="F115" t="s">
        <v>1798</v>
      </c>
      <c r="G115" t="s">
        <v>34</v>
      </c>
      <c r="H115" t="s">
        <v>34</v>
      </c>
      <c r="I115" t="s">
        <v>34</v>
      </c>
      <c r="J115" t="s">
        <v>147565</v>
      </c>
      <c r="K115" t="s">
        <v>147695</v>
      </c>
      <c r="L115" t="s">
        <v>147565</v>
      </c>
      <c r="M115" t="s">
        <v>230519</v>
      </c>
      <c r="N115" t="s">
        <v>147565</v>
      </c>
      <c r="O115" t="s">
        <v>147565</v>
      </c>
      <c r="P115" t="s">
        <v>230520</v>
      </c>
    </row>
    <row r="116" spans="1:16" x14ac:dyDescent="0.25">
      <c r="A116" t="s">
        <v>230521</v>
      </c>
      <c r="B116" t="s">
        <v>19946</v>
      </c>
      <c r="C116" t="s">
        <v>24</v>
      </c>
      <c r="D116">
        <v>0</v>
      </c>
      <c r="E116" t="s">
        <v>34</v>
      </c>
      <c r="F116" t="s">
        <v>542</v>
      </c>
      <c r="G116" t="s">
        <v>34</v>
      </c>
      <c r="H116" t="s">
        <v>34</v>
      </c>
      <c r="I116" t="s">
        <v>34</v>
      </c>
      <c r="J116" t="s">
        <v>147565</v>
      </c>
      <c r="K116" t="s">
        <v>147842</v>
      </c>
      <c r="L116" t="s">
        <v>147565</v>
      </c>
      <c r="M116" t="s">
        <v>230522</v>
      </c>
      <c r="N116" t="s">
        <v>147565</v>
      </c>
      <c r="O116" t="s">
        <v>147565</v>
      </c>
      <c r="P116" t="s">
        <v>230523</v>
      </c>
    </row>
    <row r="117" spans="1:16" x14ac:dyDescent="0.25">
      <c r="A117" t="s">
        <v>230581</v>
      </c>
      <c r="B117" t="s">
        <v>54961</v>
      </c>
      <c r="C117" t="s">
        <v>31</v>
      </c>
      <c r="D117">
        <v>5</v>
      </c>
      <c r="E117" t="s">
        <v>5122</v>
      </c>
      <c r="F117" t="s">
        <v>2121</v>
      </c>
      <c r="G117" t="s">
        <v>34</v>
      </c>
      <c r="H117" t="s">
        <v>34</v>
      </c>
      <c r="I117" t="s">
        <v>34</v>
      </c>
      <c r="J117" t="s">
        <v>147565</v>
      </c>
      <c r="K117" t="s">
        <v>147634</v>
      </c>
      <c r="L117" t="s">
        <v>230582</v>
      </c>
      <c r="M117" t="s">
        <v>230583</v>
      </c>
      <c r="N117" t="s">
        <v>152702</v>
      </c>
      <c r="O117" t="s">
        <v>147565</v>
      </c>
      <c r="P117" t="s">
        <v>230584</v>
      </c>
    </row>
    <row r="118" spans="1:16" x14ac:dyDescent="0.25">
      <c r="A118" t="s">
        <v>135462</v>
      </c>
      <c r="B118" t="s">
        <v>165498</v>
      </c>
      <c r="C118" t="s">
        <v>18</v>
      </c>
      <c r="D118">
        <v>0</v>
      </c>
      <c r="E118" t="s">
        <v>34</v>
      </c>
      <c r="F118" t="s">
        <v>341</v>
      </c>
      <c r="G118" t="s">
        <v>34</v>
      </c>
      <c r="H118" t="s">
        <v>34</v>
      </c>
      <c r="I118" t="s">
        <v>34</v>
      </c>
      <c r="J118" t="s">
        <v>147565</v>
      </c>
      <c r="K118" t="s">
        <v>147573</v>
      </c>
      <c r="L118" t="s">
        <v>184781</v>
      </c>
      <c r="M118" t="s">
        <v>230527</v>
      </c>
      <c r="N118" t="s">
        <v>230528</v>
      </c>
      <c r="O118" t="s">
        <v>147565</v>
      </c>
      <c r="P118" t="s">
        <v>230529</v>
      </c>
    </row>
    <row r="119" spans="1:16" x14ac:dyDescent="0.25">
      <c r="A119" t="s">
        <v>230533</v>
      </c>
      <c r="B119" t="s">
        <v>195007</v>
      </c>
      <c r="C119" t="s">
        <v>512</v>
      </c>
      <c r="D119">
        <v>0</v>
      </c>
      <c r="E119" t="s">
        <v>34</v>
      </c>
      <c r="F119" t="s">
        <v>512</v>
      </c>
      <c r="G119" t="s">
        <v>34</v>
      </c>
      <c r="H119" t="s">
        <v>34</v>
      </c>
      <c r="I119" t="s">
        <v>34</v>
      </c>
      <c r="J119" t="s">
        <v>147565</v>
      </c>
      <c r="K119" t="s">
        <v>148174</v>
      </c>
      <c r="L119" t="s">
        <v>147565</v>
      </c>
      <c r="M119" t="s">
        <v>156069</v>
      </c>
      <c r="N119" t="s">
        <v>147565</v>
      </c>
      <c r="O119" t="s">
        <v>147565</v>
      </c>
      <c r="P119" t="s">
        <v>230534</v>
      </c>
    </row>
    <row r="120" spans="1:16" x14ac:dyDescent="0.25">
      <c r="A120" t="s">
        <v>230535</v>
      </c>
      <c r="B120" t="s">
        <v>74389</v>
      </c>
      <c r="C120" t="s">
        <v>31</v>
      </c>
      <c r="D120">
        <v>0</v>
      </c>
      <c r="E120" t="s">
        <v>34</v>
      </c>
      <c r="F120" t="s">
        <v>138</v>
      </c>
      <c r="G120" t="s">
        <v>2507</v>
      </c>
      <c r="H120" t="s">
        <v>34</v>
      </c>
      <c r="I120" t="s">
        <v>140</v>
      </c>
      <c r="J120" t="s">
        <v>147565</v>
      </c>
      <c r="K120" t="s">
        <v>147573</v>
      </c>
      <c r="L120" t="s">
        <v>230536</v>
      </c>
      <c r="M120" t="s">
        <v>171394</v>
      </c>
      <c r="N120" t="s">
        <v>163018</v>
      </c>
      <c r="O120" t="s">
        <v>147565</v>
      </c>
      <c r="P120" t="s">
        <v>230537</v>
      </c>
    </row>
    <row r="121" spans="1:16" x14ac:dyDescent="0.25">
      <c r="A121" t="s">
        <v>12224</v>
      </c>
      <c r="B121" t="s">
        <v>174942</v>
      </c>
      <c r="C121" t="s">
        <v>512</v>
      </c>
      <c r="D121">
        <v>0</v>
      </c>
      <c r="E121" t="s">
        <v>34</v>
      </c>
      <c r="F121" t="s">
        <v>1400</v>
      </c>
      <c r="G121" t="s">
        <v>34</v>
      </c>
      <c r="H121" t="s">
        <v>34</v>
      </c>
      <c r="I121" t="s">
        <v>34</v>
      </c>
      <c r="J121" t="s">
        <v>147565</v>
      </c>
      <c r="K121" t="s">
        <v>147573</v>
      </c>
      <c r="L121" t="s">
        <v>230538</v>
      </c>
      <c r="M121" t="s">
        <v>230539</v>
      </c>
      <c r="N121" t="s">
        <v>157716</v>
      </c>
      <c r="O121" t="s">
        <v>147565</v>
      </c>
      <c r="P121" t="s">
        <v>230540</v>
      </c>
    </row>
    <row r="122" spans="1:16" x14ac:dyDescent="0.25">
      <c r="A122" t="s">
        <v>230636</v>
      </c>
      <c r="B122" t="s">
        <v>36842</v>
      </c>
      <c r="C122" t="s">
        <v>31</v>
      </c>
      <c r="D122">
        <v>0</v>
      </c>
      <c r="E122" t="s">
        <v>34</v>
      </c>
      <c r="F122" t="s">
        <v>33</v>
      </c>
      <c r="G122" t="s">
        <v>34</v>
      </c>
      <c r="H122" t="s">
        <v>34</v>
      </c>
      <c r="I122" t="s">
        <v>34</v>
      </c>
      <c r="J122" t="s">
        <v>147565</v>
      </c>
      <c r="K122" t="s">
        <v>147708</v>
      </c>
      <c r="L122" t="s">
        <v>147565</v>
      </c>
      <c r="M122" t="s">
        <v>230637</v>
      </c>
      <c r="N122" t="s">
        <v>147565</v>
      </c>
      <c r="O122" t="s">
        <v>147565</v>
      </c>
      <c r="P122" t="s">
        <v>230638</v>
      </c>
    </row>
    <row r="123" spans="1:16" x14ac:dyDescent="0.25">
      <c r="A123" t="s">
        <v>230639</v>
      </c>
      <c r="B123" t="s">
        <v>141726</v>
      </c>
      <c r="C123" t="s">
        <v>31</v>
      </c>
      <c r="D123">
        <v>0</v>
      </c>
      <c r="E123" t="s">
        <v>34</v>
      </c>
      <c r="F123" t="s">
        <v>20</v>
      </c>
      <c r="G123" t="s">
        <v>33956</v>
      </c>
      <c r="H123" t="s">
        <v>98</v>
      </c>
      <c r="I123" t="s">
        <v>23</v>
      </c>
      <c r="J123" t="s">
        <v>147565</v>
      </c>
      <c r="K123" t="s">
        <v>147613</v>
      </c>
      <c r="L123" t="s">
        <v>147565</v>
      </c>
      <c r="M123" t="s">
        <v>230640</v>
      </c>
      <c r="N123" t="s">
        <v>147565</v>
      </c>
      <c r="O123" t="s">
        <v>147565</v>
      </c>
      <c r="P123" t="s">
        <v>230641</v>
      </c>
    </row>
    <row r="124" spans="1:16" x14ac:dyDescent="0.25">
      <c r="A124" t="s">
        <v>117261</v>
      </c>
      <c r="B124" t="s">
        <v>104059</v>
      </c>
      <c r="C124" t="s">
        <v>31</v>
      </c>
      <c r="D124">
        <v>0</v>
      </c>
      <c r="E124" t="s">
        <v>34</v>
      </c>
      <c r="F124" t="s">
        <v>31</v>
      </c>
      <c r="G124" t="s">
        <v>34</v>
      </c>
      <c r="H124" t="s">
        <v>34</v>
      </c>
      <c r="I124" t="s">
        <v>34</v>
      </c>
      <c r="J124" t="s">
        <v>147565</v>
      </c>
      <c r="K124" t="s">
        <v>147720</v>
      </c>
      <c r="L124" t="s">
        <v>147565</v>
      </c>
      <c r="M124" t="s">
        <v>230642</v>
      </c>
      <c r="N124" t="s">
        <v>147565</v>
      </c>
      <c r="O124" t="s">
        <v>147565</v>
      </c>
      <c r="P124" t="s">
        <v>230643</v>
      </c>
    </row>
    <row r="125" spans="1:16" x14ac:dyDescent="0.25">
      <c r="A125" t="s">
        <v>230592</v>
      </c>
      <c r="B125" t="s">
        <v>230593</v>
      </c>
      <c r="C125" t="s">
        <v>31</v>
      </c>
      <c r="D125">
        <v>0</v>
      </c>
      <c r="E125" t="s">
        <v>34</v>
      </c>
      <c r="F125" t="s">
        <v>138</v>
      </c>
      <c r="G125" t="s">
        <v>4587</v>
      </c>
      <c r="H125" t="s">
        <v>34</v>
      </c>
      <c r="I125" t="s">
        <v>140</v>
      </c>
      <c r="J125" t="s">
        <v>147565</v>
      </c>
      <c r="K125" t="s">
        <v>147755</v>
      </c>
      <c r="L125" t="s">
        <v>230594</v>
      </c>
      <c r="M125" t="s">
        <v>174813</v>
      </c>
      <c r="N125" t="s">
        <v>147576</v>
      </c>
      <c r="O125" t="s">
        <v>147565</v>
      </c>
      <c r="P125" t="s">
        <v>230595</v>
      </c>
    </row>
    <row r="126" spans="1:16" x14ac:dyDescent="0.25">
      <c r="A126" t="s">
        <v>44988</v>
      </c>
      <c r="B126" t="s">
        <v>13149</v>
      </c>
      <c r="C126" t="s">
        <v>55</v>
      </c>
      <c r="D126">
        <v>0</v>
      </c>
      <c r="E126" t="s">
        <v>34</v>
      </c>
      <c r="F126" t="s">
        <v>55</v>
      </c>
      <c r="G126" t="s">
        <v>34</v>
      </c>
      <c r="H126" t="s">
        <v>34</v>
      </c>
      <c r="I126" t="s">
        <v>34</v>
      </c>
      <c r="J126" t="s">
        <v>147565</v>
      </c>
      <c r="K126" t="s">
        <v>148379</v>
      </c>
      <c r="L126" t="s">
        <v>156504</v>
      </c>
      <c r="M126" t="s">
        <v>230644</v>
      </c>
      <c r="N126" t="s">
        <v>230645</v>
      </c>
      <c r="O126" t="s">
        <v>147565</v>
      </c>
      <c r="P126" t="s">
        <v>230646</v>
      </c>
    </row>
    <row r="127" spans="1:16" x14ac:dyDescent="0.25">
      <c r="A127" t="s">
        <v>230647</v>
      </c>
      <c r="B127" t="s">
        <v>174545</v>
      </c>
      <c r="C127" t="s">
        <v>512</v>
      </c>
      <c r="D127">
        <v>0</v>
      </c>
      <c r="E127" t="s">
        <v>34</v>
      </c>
      <c r="F127" t="s">
        <v>1321</v>
      </c>
      <c r="G127" t="s">
        <v>34</v>
      </c>
      <c r="H127" t="s">
        <v>34</v>
      </c>
      <c r="I127" t="s">
        <v>34</v>
      </c>
      <c r="J127" t="s">
        <v>147565</v>
      </c>
      <c r="K127" t="s">
        <v>148379</v>
      </c>
      <c r="L127" t="s">
        <v>147565</v>
      </c>
      <c r="M127" t="s">
        <v>230648</v>
      </c>
      <c r="N127" t="s">
        <v>147565</v>
      </c>
      <c r="O127" t="s">
        <v>147565</v>
      </c>
      <c r="P127" t="s">
        <v>230649</v>
      </c>
    </row>
    <row r="128" spans="1:16" x14ac:dyDescent="0.25">
      <c r="A128" t="s">
        <v>230650</v>
      </c>
      <c r="B128" t="s">
        <v>119542</v>
      </c>
      <c r="C128" t="s">
        <v>24</v>
      </c>
      <c r="D128">
        <v>0</v>
      </c>
      <c r="E128" t="s">
        <v>34</v>
      </c>
      <c r="F128" t="s">
        <v>149</v>
      </c>
      <c r="G128" t="s">
        <v>34</v>
      </c>
      <c r="H128" t="s">
        <v>34</v>
      </c>
      <c r="I128" t="s">
        <v>34</v>
      </c>
      <c r="J128" t="s">
        <v>147565</v>
      </c>
      <c r="K128" t="s">
        <v>147674</v>
      </c>
      <c r="L128" t="s">
        <v>151790</v>
      </c>
      <c r="M128" t="s">
        <v>173426</v>
      </c>
      <c r="N128" t="s">
        <v>230651</v>
      </c>
      <c r="O128" t="s">
        <v>147565</v>
      </c>
      <c r="P128" t="s">
        <v>230652</v>
      </c>
    </row>
    <row r="129" spans="1:16" x14ac:dyDescent="0.25">
      <c r="A129" t="s">
        <v>230653</v>
      </c>
      <c r="B129" t="s">
        <v>93854</v>
      </c>
      <c r="C129" t="s">
        <v>24</v>
      </c>
      <c r="D129">
        <v>0</v>
      </c>
      <c r="E129" t="s">
        <v>34</v>
      </c>
      <c r="F129" t="s">
        <v>1321</v>
      </c>
      <c r="G129" t="s">
        <v>34</v>
      </c>
      <c r="H129" t="s">
        <v>34</v>
      </c>
      <c r="I129" t="s">
        <v>34</v>
      </c>
      <c r="J129" t="s">
        <v>147565</v>
      </c>
      <c r="K129" t="s">
        <v>148379</v>
      </c>
      <c r="L129" t="s">
        <v>147565</v>
      </c>
      <c r="M129" t="s">
        <v>230654</v>
      </c>
      <c r="N129" t="s">
        <v>147565</v>
      </c>
      <c r="O129" t="s">
        <v>147565</v>
      </c>
      <c r="P129" t="s">
        <v>230655</v>
      </c>
    </row>
    <row r="130" spans="1:16" x14ac:dyDescent="0.25">
      <c r="A130" t="s">
        <v>230656</v>
      </c>
      <c r="B130" t="s">
        <v>131887</v>
      </c>
      <c r="C130" t="s">
        <v>31</v>
      </c>
      <c r="D130">
        <v>0</v>
      </c>
      <c r="E130" t="s">
        <v>34</v>
      </c>
      <c r="F130" t="s">
        <v>31</v>
      </c>
      <c r="G130" t="s">
        <v>34</v>
      </c>
      <c r="H130" t="s">
        <v>34</v>
      </c>
      <c r="I130" t="s">
        <v>34</v>
      </c>
      <c r="J130" t="s">
        <v>147565</v>
      </c>
      <c r="K130" t="s">
        <v>147634</v>
      </c>
      <c r="L130" t="s">
        <v>147565</v>
      </c>
      <c r="M130" t="s">
        <v>230657</v>
      </c>
      <c r="N130" t="s">
        <v>147565</v>
      </c>
      <c r="O130" t="s">
        <v>147565</v>
      </c>
      <c r="P130" t="s">
        <v>230658</v>
      </c>
    </row>
    <row r="131" spans="1:16" x14ac:dyDescent="0.25">
      <c r="A131" t="s">
        <v>230659</v>
      </c>
      <c r="B131" t="s">
        <v>61171</v>
      </c>
      <c r="C131" t="s">
        <v>31</v>
      </c>
      <c r="D131">
        <v>0</v>
      </c>
      <c r="E131" t="s">
        <v>34</v>
      </c>
      <c r="F131" t="s">
        <v>1842</v>
      </c>
      <c r="G131" t="s">
        <v>68</v>
      </c>
      <c r="H131" t="s">
        <v>34</v>
      </c>
      <c r="I131" t="s">
        <v>1843</v>
      </c>
      <c r="J131" t="s">
        <v>147565</v>
      </c>
      <c r="K131" t="s">
        <v>158957</v>
      </c>
      <c r="L131" t="s">
        <v>151517</v>
      </c>
      <c r="M131" t="s">
        <v>156571</v>
      </c>
      <c r="N131" t="s">
        <v>148707</v>
      </c>
      <c r="O131" t="s">
        <v>147565</v>
      </c>
      <c r="P131" t="s">
        <v>230660</v>
      </c>
    </row>
    <row r="132" spans="1:16" x14ac:dyDescent="0.25">
      <c r="A132" t="s">
        <v>230661</v>
      </c>
      <c r="B132" t="s">
        <v>37130</v>
      </c>
      <c r="C132" t="s">
        <v>24</v>
      </c>
      <c r="D132">
        <v>0</v>
      </c>
      <c r="E132" t="s">
        <v>34</v>
      </c>
      <c r="F132" t="s">
        <v>149</v>
      </c>
      <c r="G132" t="s">
        <v>34</v>
      </c>
      <c r="H132" t="s">
        <v>34</v>
      </c>
      <c r="I132" t="s">
        <v>34</v>
      </c>
      <c r="J132" t="s">
        <v>147565</v>
      </c>
      <c r="K132" t="s">
        <v>151983</v>
      </c>
      <c r="L132" t="s">
        <v>147565</v>
      </c>
      <c r="M132" t="s">
        <v>230662</v>
      </c>
      <c r="N132" t="s">
        <v>147565</v>
      </c>
      <c r="O132" t="s">
        <v>147565</v>
      </c>
      <c r="P132" t="s">
        <v>230663</v>
      </c>
    </row>
    <row r="133" spans="1:16" x14ac:dyDescent="0.25">
      <c r="A133" t="s">
        <v>230570</v>
      </c>
      <c r="B133" t="s">
        <v>1529</v>
      </c>
      <c r="C133" t="s">
        <v>31</v>
      </c>
      <c r="D133">
        <v>5</v>
      </c>
      <c r="E133" t="s">
        <v>5216</v>
      </c>
      <c r="F133" t="s">
        <v>42</v>
      </c>
      <c r="G133" t="s">
        <v>68</v>
      </c>
      <c r="H133" t="s">
        <v>6305</v>
      </c>
      <c r="I133" t="s">
        <v>45</v>
      </c>
      <c r="J133" t="s">
        <v>147565</v>
      </c>
      <c r="K133" t="s">
        <v>150809</v>
      </c>
      <c r="L133" t="s">
        <v>230571</v>
      </c>
      <c r="M133" t="s">
        <v>148706</v>
      </c>
      <c r="N133" t="s">
        <v>152272</v>
      </c>
      <c r="O133" t="s">
        <v>230572</v>
      </c>
      <c r="P133" t="s">
        <v>230573</v>
      </c>
    </row>
    <row r="134" spans="1:16" x14ac:dyDescent="0.25">
      <c r="A134" t="s">
        <v>230664</v>
      </c>
      <c r="B134" t="s">
        <v>19177</v>
      </c>
      <c r="C134" t="s">
        <v>24</v>
      </c>
      <c r="D134">
        <v>0</v>
      </c>
      <c r="E134" t="s">
        <v>34</v>
      </c>
      <c r="F134" t="s">
        <v>80918</v>
      </c>
      <c r="G134" t="s">
        <v>34</v>
      </c>
      <c r="H134" t="s">
        <v>34</v>
      </c>
      <c r="I134" t="s">
        <v>34</v>
      </c>
      <c r="J134" t="s">
        <v>147565</v>
      </c>
      <c r="K134" t="s">
        <v>147634</v>
      </c>
      <c r="L134" t="s">
        <v>147565</v>
      </c>
      <c r="M134" t="s">
        <v>148215</v>
      </c>
      <c r="N134" t="s">
        <v>147565</v>
      </c>
      <c r="O134" t="s">
        <v>147565</v>
      </c>
      <c r="P134" t="s">
        <v>230665</v>
      </c>
    </row>
    <row r="135" spans="1:16" x14ac:dyDescent="0.25">
      <c r="A135" t="s">
        <v>62983</v>
      </c>
      <c r="B135" t="s">
        <v>215746</v>
      </c>
      <c r="C135" t="s">
        <v>31</v>
      </c>
      <c r="D135">
        <v>0</v>
      </c>
      <c r="E135" t="s">
        <v>34</v>
      </c>
      <c r="F135" t="s">
        <v>341</v>
      </c>
      <c r="G135" t="s">
        <v>34</v>
      </c>
      <c r="H135" t="s">
        <v>34</v>
      </c>
      <c r="I135" t="s">
        <v>34</v>
      </c>
      <c r="J135" t="s">
        <v>147565</v>
      </c>
      <c r="K135" t="s">
        <v>148046</v>
      </c>
      <c r="L135" t="s">
        <v>230666</v>
      </c>
      <c r="M135" t="s">
        <v>230667</v>
      </c>
      <c r="N135" t="s">
        <v>230668</v>
      </c>
      <c r="O135" t="s">
        <v>147565</v>
      </c>
      <c r="P135" t="s">
        <v>230669</v>
      </c>
    </row>
    <row r="136" spans="1:16" x14ac:dyDescent="0.25">
      <c r="A136" t="s">
        <v>230670</v>
      </c>
      <c r="B136" t="s">
        <v>94793</v>
      </c>
      <c r="C136" t="s">
        <v>18</v>
      </c>
      <c r="D136">
        <v>0</v>
      </c>
      <c r="E136" t="s">
        <v>34</v>
      </c>
      <c r="F136" t="s">
        <v>18</v>
      </c>
      <c r="G136" t="s">
        <v>34</v>
      </c>
      <c r="H136" t="s">
        <v>34</v>
      </c>
      <c r="I136" t="s">
        <v>34</v>
      </c>
      <c r="J136" t="s">
        <v>147565</v>
      </c>
      <c r="K136" t="s">
        <v>151300</v>
      </c>
      <c r="L136" t="s">
        <v>147565</v>
      </c>
      <c r="M136" t="s">
        <v>230671</v>
      </c>
      <c r="N136" t="s">
        <v>147565</v>
      </c>
      <c r="O136" t="s">
        <v>147565</v>
      </c>
      <c r="P136" t="s">
        <v>230672</v>
      </c>
    </row>
    <row r="137" spans="1:16" x14ac:dyDescent="0.25">
      <c r="A137" t="s">
        <v>230673</v>
      </c>
      <c r="B137" t="s">
        <v>11841</v>
      </c>
      <c r="C137" t="s">
        <v>24</v>
      </c>
      <c r="D137">
        <v>0</v>
      </c>
      <c r="E137" t="s">
        <v>34</v>
      </c>
      <c r="F137" t="s">
        <v>149</v>
      </c>
      <c r="G137" t="s">
        <v>34</v>
      </c>
      <c r="H137" t="s">
        <v>34</v>
      </c>
      <c r="I137" t="s">
        <v>34</v>
      </c>
      <c r="J137" t="s">
        <v>147565</v>
      </c>
      <c r="K137" t="s">
        <v>147573</v>
      </c>
      <c r="L137" t="s">
        <v>147565</v>
      </c>
      <c r="M137" t="s">
        <v>230674</v>
      </c>
      <c r="N137" t="s">
        <v>147565</v>
      </c>
      <c r="O137" t="s">
        <v>147565</v>
      </c>
      <c r="P137" t="s">
        <v>230675</v>
      </c>
    </row>
    <row r="138" spans="1:16" x14ac:dyDescent="0.25">
      <c r="A138" t="s">
        <v>230676</v>
      </c>
      <c r="B138" t="s">
        <v>39772</v>
      </c>
      <c r="C138" t="s">
        <v>55</v>
      </c>
      <c r="D138">
        <v>0</v>
      </c>
      <c r="E138" t="s">
        <v>34</v>
      </c>
      <c r="F138" t="s">
        <v>17331</v>
      </c>
      <c r="G138" t="s">
        <v>34</v>
      </c>
      <c r="H138" t="s">
        <v>34</v>
      </c>
      <c r="I138" t="s">
        <v>34</v>
      </c>
      <c r="J138" t="s">
        <v>147565</v>
      </c>
      <c r="K138" t="s">
        <v>147634</v>
      </c>
      <c r="L138" t="s">
        <v>147565</v>
      </c>
      <c r="M138" t="s">
        <v>148215</v>
      </c>
      <c r="N138" t="s">
        <v>147565</v>
      </c>
      <c r="O138" t="s">
        <v>147565</v>
      </c>
      <c r="P138" t="s">
        <v>230677</v>
      </c>
    </row>
    <row r="139" spans="1:16" x14ac:dyDescent="0.25">
      <c r="A139" t="s">
        <v>230620</v>
      </c>
      <c r="B139" t="s">
        <v>130817</v>
      </c>
      <c r="C139" t="s">
        <v>31</v>
      </c>
      <c r="D139">
        <v>0</v>
      </c>
      <c r="E139" t="s">
        <v>34</v>
      </c>
      <c r="F139" t="s">
        <v>138</v>
      </c>
      <c r="G139" t="s">
        <v>43</v>
      </c>
      <c r="H139" t="s">
        <v>34</v>
      </c>
      <c r="I139" t="s">
        <v>140</v>
      </c>
      <c r="J139" t="s">
        <v>147565</v>
      </c>
      <c r="K139" t="s">
        <v>147573</v>
      </c>
      <c r="L139" t="s">
        <v>147565</v>
      </c>
      <c r="M139" t="s">
        <v>230621</v>
      </c>
      <c r="N139" t="s">
        <v>147565</v>
      </c>
      <c r="O139" t="s">
        <v>147565</v>
      </c>
      <c r="P139" t="s">
        <v>230622</v>
      </c>
    </row>
    <row r="140" spans="1:16" x14ac:dyDescent="0.25">
      <c r="A140" t="s">
        <v>230623</v>
      </c>
      <c r="B140" t="s">
        <v>105822</v>
      </c>
      <c r="C140" t="s">
        <v>18</v>
      </c>
      <c r="D140">
        <v>0</v>
      </c>
      <c r="E140" t="s">
        <v>34</v>
      </c>
      <c r="F140" t="s">
        <v>18</v>
      </c>
      <c r="G140" t="s">
        <v>34</v>
      </c>
      <c r="H140" t="s">
        <v>34</v>
      </c>
      <c r="I140" t="s">
        <v>34</v>
      </c>
      <c r="J140" t="s">
        <v>147565</v>
      </c>
      <c r="K140" t="s">
        <v>148721</v>
      </c>
      <c r="L140" t="s">
        <v>147565</v>
      </c>
      <c r="M140" t="s">
        <v>230624</v>
      </c>
      <c r="N140" t="s">
        <v>147565</v>
      </c>
      <c r="O140" t="s">
        <v>147565</v>
      </c>
      <c r="P140" t="s">
        <v>230625</v>
      </c>
    </row>
    <row r="141" spans="1:16" x14ac:dyDescent="0.25">
      <c r="A141" t="s">
        <v>230678</v>
      </c>
      <c r="B141" t="s">
        <v>211966</v>
      </c>
      <c r="C141" t="s">
        <v>24</v>
      </c>
      <c r="D141">
        <v>0</v>
      </c>
      <c r="E141" t="s">
        <v>34</v>
      </c>
      <c r="F141" t="s">
        <v>149</v>
      </c>
      <c r="G141" t="s">
        <v>3494</v>
      </c>
      <c r="H141" t="s">
        <v>34</v>
      </c>
      <c r="I141" t="s">
        <v>34</v>
      </c>
      <c r="J141" t="s">
        <v>147565</v>
      </c>
      <c r="K141" t="s">
        <v>147565</v>
      </c>
      <c r="L141" t="s">
        <v>147565</v>
      </c>
      <c r="M141" t="s">
        <v>147565</v>
      </c>
      <c r="N141" t="s">
        <v>147565</v>
      </c>
      <c r="O141" t="s">
        <v>147565</v>
      </c>
      <c r="P141" t="s">
        <v>230679</v>
      </c>
    </row>
    <row r="142" spans="1:16" x14ac:dyDescent="0.25">
      <c r="A142" t="s">
        <v>230626</v>
      </c>
      <c r="B142" t="s">
        <v>26382</v>
      </c>
      <c r="C142" t="s">
        <v>55</v>
      </c>
      <c r="D142">
        <v>0</v>
      </c>
      <c r="E142" t="s">
        <v>34</v>
      </c>
      <c r="F142" t="s">
        <v>70553</v>
      </c>
      <c r="G142" t="s">
        <v>34</v>
      </c>
      <c r="H142" t="s">
        <v>34</v>
      </c>
      <c r="I142" t="s">
        <v>34</v>
      </c>
      <c r="J142" t="s">
        <v>147565</v>
      </c>
      <c r="K142" t="s">
        <v>147634</v>
      </c>
      <c r="L142" t="s">
        <v>147565</v>
      </c>
      <c r="M142" t="s">
        <v>148215</v>
      </c>
      <c r="N142" t="s">
        <v>147565</v>
      </c>
      <c r="O142" t="s">
        <v>147565</v>
      </c>
      <c r="P142" t="s">
        <v>230627</v>
      </c>
    </row>
    <row r="143" spans="1:16" x14ac:dyDescent="0.25">
      <c r="A143" t="s">
        <v>230530</v>
      </c>
      <c r="B143" t="s">
        <v>190331</v>
      </c>
      <c r="C143" t="s">
        <v>55</v>
      </c>
      <c r="D143">
        <v>0</v>
      </c>
      <c r="E143" t="s">
        <v>34</v>
      </c>
      <c r="F143" t="s">
        <v>990</v>
      </c>
      <c r="G143" t="s">
        <v>34</v>
      </c>
      <c r="H143" t="s">
        <v>34</v>
      </c>
      <c r="I143" t="s">
        <v>34</v>
      </c>
      <c r="J143" t="s">
        <v>147565</v>
      </c>
      <c r="K143" t="s">
        <v>148147</v>
      </c>
      <c r="L143" t="s">
        <v>147565</v>
      </c>
      <c r="M143" t="s">
        <v>230531</v>
      </c>
      <c r="N143" t="s">
        <v>147565</v>
      </c>
      <c r="O143" t="s">
        <v>147565</v>
      </c>
      <c r="P143" t="s">
        <v>230532</v>
      </c>
    </row>
    <row r="144" spans="1:16" x14ac:dyDescent="0.25">
      <c r="A144" t="s">
        <v>193287</v>
      </c>
      <c r="B144" t="s">
        <v>119751</v>
      </c>
      <c r="C144" t="s">
        <v>31</v>
      </c>
      <c r="D144">
        <v>0</v>
      </c>
      <c r="E144" t="s">
        <v>34</v>
      </c>
      <c r="F144" t="s">
        <v>20</v>
      </c>
      <c r="G144" t="s">
        <v>57</v>
      </c>
      <c r="H144" t="s">
        <v>34</v>
      </c>
      <c r="I144" t="s">
        <v>23</v>
      </c>
      <c r="J144" t="s">
        <v>147565</v>
      </c>
      <c r="K144" t="s">
        <v>148784</v>
      </c>
      <c r="L144" t="s">
        <v>147565</v>
      </c>
      <c r="M144" t="s">
        <v>230680</v>
      </c>
      <c r="N144" t="s">
        <v>147565</v>
      </c>
      <c r="O144" t="s">
        <v>147565</v>
      </c>
      <c r="P144" t="s">
        <v>230681</v>
      </c>
    </row>
    <row r="145" spans="1:16" x14ac:dyDescent="0.25">
      <c r="A145" t="s">
        <v>206687</v>
      </c>
      <c r="B145" t="s">
        <v>212164</v>
      </c>
      <c r="C145" t="s">
        <v>55</v>
      </c>
      <c r="D145">
        <v>0</v>
      </c>
      <c r="E145" t="s">
        <v>34</v>
      </c>
      <c r="F145" t="s">
        <v>55</v>
      </c>
      <c r="G145" t="s">
        <v>34</v>
      </c>
      <c r="H145" t="s">
        <v>34</v>
      </c>
      <c r="I145" t="s">
        <v>34</v>
      </c>
      <c r="J145" t="s">
        <v>147565</v>
      </c>
      <c r="K145" t="s">
        <v>147915</v>
      </c>
      <c r="L145" t="s">
        <v>150423</v>
      </c>
      <c r="M145" t="s">
        <v>230514</v>
      </c>
      <c r="N145" t="s">
        <v>148565</v>
      </c>
      <c r="O145" t="s">
        <v>147565</v>
      </c>
      <c r="P145" t="s">
        <v>230515</v>
      </c>
    </row>
    <row r="146" spans="1:16" x14ac:dyDescent="0.25">
      <c r="A146" t="s">
        <v>230612</v>
      </c>
      <c r="B146" t="s">
        <v>110622</v>
      </c>
      <c r="C146" t="s">
        <v>24</v>
      </c>
      <c r="D146">
        <v>3</v>
      </c>
      <c r="E146" t="s">
        <v>5216</v>
      </c>
      <c r="F146" t="s">
        <v>149</v>
      </c>
      <c r="G146" t="s">
        <v>34</v>
      </c>
      <c r="H146" t="s">
        <v>34</v>
      </c>
      <c r="I146" t="s">
        <v>34</v>
      </c>
      <c r="J146" t="s">
        <v>147565</v>
      </c>
      <c r="K146" t="s">
        <v>147565</v>
      </c>
      <c r="L146" t="s">
        <v>147565</v>
      </c>
      <c r="M146" t="s">
        <v>147565</v>
      </c>
      <c r="N146" t="s">
        <v>147565</v>
      </c>
      <c r="O146" t="s">
        <v>147565</v>
      </c>
      <c r="P146" t="s">
        <v>230613</v>
      </c>
    </row>
    <row r="147" spans="1:16" x14ac:dyDescent="0.25">
      <c r="A147" t="s">
        <v>230631</v>
      </c>
      <c r="B147" t="s">
        <v>99477</v>
      </c>
      <c r="C147" t="s">
        <v>24</v>
      </c>
      <c r="D147">
        <v>0</v>
      </c>
      <c r="E147" t="s">
        <v>34</v>
      </c>
      <c r="F147" t="s">
        <v>149</v>
      </c>
      <c r="G147" t="s">
        <v>34</v>
      </c>
      <c r="H147" t="s">
        <v>34</v>
      </c>
      <c r="I147" t="s">
        <v>34</v>
      </c>
      <c r="J147" t="s">
        <v>147565</v>
      </c>
      <c r="K147" t="s">
        <v>148040</v>
      </c>
      <c r="L147" t="s">
        <v>153552</v>
      </c>
      <c r="M147" t="s">
        <v>200763</v>
      </c>
      <c r="N147" t="s">
        <v>166170</v>
      </c>
      <c r="O147" t="s">
        <v>147565</v>
      </c>
      <c r="P147" t="s">
        <v>230632</v>
      </c>
    </row>
    <row r="148" spans="1:16" x14ac:dyDescent="0.25">
      <c r="A148" t="s">
        <v>230682</v>
      </c>
      <c r="B148" t="s">
        <v>46193</v>
      </c>
      <c r="C148" t="s">
        <v>1798</v>
      </c>
      <c r="D148">
        <v>0</v>
      </c>
      <c r="E148" t="s">
        <v>34</v>
      </c>
      <c r="F148" t="s">
        <v>1798</v>
      </c>
      <c r="G148" t="s">
        <v>34</v>
      </c>
      <c r="H148" t="s">
        <v>34</v>
      </c>
      <c r="I148" t="s">
        <v>34</v>
      </c>
      <c r="J148" t="s">
        <v>147565</v>
      </c>
      <c r="K148" t="s">
        <v>148518</v>
      </c>
      <c r="L148" t="s">
        <v>147565</v>
      </c>
      <c r="M148" t="s">
        <v>230683</v>
      </c>
      <c r="N148" t="s">
        <v>147565</v>
      </c>
      <c r="O148" t="s">
        <v>147565</v>
      </c>
      <c r="P148" t="s">
        <v>230684</v>
      </c>
    </row>
    <row r="149" spans="1:16" x14ac:dyDescent="0.25">
      <c r="A149" t="s">
        <v>230633</v>
      </c>
      <c r="B149" t="s">
        <v>223656</v>
      </c>
      <c r="C149" t="s">
        <v>55</v>
      </c>
      <c r="D149">
        <v>0</v>
      </c>
      <c r="E149" t="s">
        <v>34</v>
      </c>
      <c r="F149" t="s">
        <v>341</v>
      </c>
      <c r="G149" t="s">
        <v>34</v>
      </c>
      <c r="H149" t="s">
        <v>34</v>
      </c>
      <c r="I149" t="s">
        <v>34</v>
      </c>
      <c r="J149" t="s">
        <v>147565</v>
      </c>
      <c r="K149" t="s">
        <v>147613</v>
      </c>
      <c r="L149" t="s">
        <v>147565</v>
      </c>
      <c r="M149" t="s">
        <v>230634</v>
      </c>
      <c r="N149" t="s">
        <v>147565</v>
      </c>
      <c r="O149" t="s">
        <v>147565</v>
      </c>
      <c r="P149" t="s">
        <v>230635</v>
      </c>
    </row>
    <row r="150" spans="1:16" x14ac:dyDescent="0.25">
      <c r="A150" t="s">
        <v>118385</v>
      </c>
      <c r="B150" t="s">
        <v>183885</v>
      </c>
      <c r="C150" t="s">
        <v>31</v>
      </c>
      <c r="D150">
        <v>0</v>
      </c>
      <c r="E150" t="s">
        <v>34</v>
      </c>
      <c r="F150" t="s">
        <v>990</v>
      </c>
      <c r="G150" t="s">
        <v>34</v>
      </c>
      <c r="H150" t="s">
        <v>34</v>
      </c>
      <c r="I150" t="s">
        <v>34</v>
      </c>
      <c r="J150" t="s">
        <v>147565</v>
      </c>
      <c r="K150" t="s">
        <v>147808</v>
      </c>
      <c r="L150" t="s">
        <v>170668</v>
      </c>
      <c r="M150" t="s">
        <v>230685</v>
      </c>
      <c r="N150" t="s">
        <v>230686</v>
      </c>
      <c r="O150" t="s">
        <v>147565</v>
      </c>
      <c r="P150" t="s">
        <v>230687</v>
      </c>
    </row>
    <row r="151" spans="1:16" x14ac:dyDescent="0.25">
      <c r="A151" t="s">
        <v>230688</v>
      </c>
      <c r="B151" t="s">
        <v>155747</v>
      </c>
      <c r="C151" t="s">
        <v>18</v>
      </c>
      <c r="D151">
        <v>0</v>
      </c>
      <c r="E151" t="s">
        <v>34</v>
      </c>
      <c r="F151" t="s">
        <v>18</v>
      </c>
      <c r="G151" t="s">
        <v>34</v>
      </c>
      <c r="H151" t="s">
        <v>34</v>
      </c>
      <c r="I151" t="s">
        <v>34</v>
      </c>
      <c r="J151" t="s">
        <v>147565</v>
      </c>
      <c r="K151" t="s">
        <v>148074</v>
      </c>
      <c r="L151" t="s">
        <v>147565</v>
      </c>
      <c r="M151" t="s">
        <v>183242</v>
      </c>
      <c r="N151" t="s">
        <v>147565</v>
      </c>
      <c r="O151" t="s">
        <v>147565</v>
      </c>
      <c r="P151" t="s">
        <v>230689</v>
      </c>
    </row>
    <row r="152" spans="1:16" x14ac:dyDescent="0.25">
      <c r="A152" t="s">
        <v>230690</v>
      </c>
      <c r="B152" t="s">
        <v>150537</v>
      </c>
      <c r="C152" t="s">
        <v>55</v>
      </c>
      <c r="D152">
        <v>0</v>
      </c>
      <c r="E152" t="s">
        <v>34</v>
      </c>
      <c r="F152" t="s">
        <v>55</v>
      </c>
      <c r="G152" t="s">
        <v>34</v>
      </c>
      <c r="H152" t="s">
        <v>34</v>
      </c>
      <c r="I152" t="s">
        <v>34</v>
      </c>
      <c r="J152" t="s">
        <v>147565</v>
      </c>
      <c r="K152" t="s">
        <v>147565</v>
      </c>
      <c r="L152" t="s">
        <v>147565</v>
      </c>
      <c r="M152" t="s">
        <v>147565</v>
      </c>
      <c r="N152" t="s">
        <v>147565</v>
      </c>
      <c r="O152" t="s">
        <v>147565</v>
      </c>
      <c r="P152" t="s">
        <v>230691</v>
      </c>
    </row>
    <row r="153" spans="1:16" x14ac:dyDescent="0.25">
      <c r="A153" t="s">
        <v>230692</v>
      </c>
      <c r="B153" t="s">
        <v>11086</v>
      </c>
      <c r="C153" t="s">
        <v>24</v>
      </c>
      <c r="D153">
        <v>3</v>
      </c>
      <c r="E153" t="s">
        <v>5122</v>
      </c>
      <c r="F153" t="s">
        <v>149</v>
      </c>
      <c r="G153" t="s">
        <v>34</v>
      </c>
      <c r="H153" t="s">
        <v>34</v>
      </c>
      <c r="I153" t="s">
        <v>34</v>
      </c>
      <c r="J153" t="s">
        <v>147565</v>
      </c>
      <c r="K153" t="s">
        <v>147573</v>
      </c>
      <c r="L153" t="s">
        <v>147565</v>
      </c>
      <c r="M153" t="s">
        <v>230693</v>
      </c>
      <c r="N153" t="s">
        <v>147565</v>
      </c>
      <c r="O153" t="s">
        <v>147565</v>
      </c>
      <c r="P153" t="s">
        <v>230694</v>
      </c>
    </row>
    <row r="154" spans="1:16" x14ac:dyDescent="0.25">
      <c r="A154" t="s">
        <v>230695</v>
      </c>
      <c r="B154" t="s">
        <v>111367</v>
      </c>
      <c r="C154" t="s">
        <v>18</v>
      </c>
      <c r="D154">
        <v>5</v>
      </c>
      <c r="E154" t="s">
        <v>5216</v>
      </c>
      <c r="F154" t="s">
        <v>18</v>
      </c>
      <c r="G154" t="s">
        <v>34</v>
      </c>
      <c r="H154" t="s">
        <v>34</v>
      </c>
      <c r="I154" t="s">
        <v>34</v>
      </c>
      <c r="J154" t="s">
        <v>147565</v>
      </c>
      <c r="K154" t="s">
        <v>148609</v>
      </c>
      <c r="L154" t="s">
        <v>147565</v>
      </c>
      <c r="M154" t="s">
        <v>230696</v>
      </c>
      <c r="N154" t="s">
        <v>147565</v>
      </c>
      <c r="O154" t="s">
        <v>230697</v>
      </c>
      <c r="P154" t="s">
        <v>230698</v>
      </c>
    </row>
    <row r="155" spans="1:16" x14ac:dyDescent="0.25">
      <c r="A155" t="s">
        <v>230699</v>
      </c>
      <c r="B155" t="s">
        <v>79932</v>
      </c>
      <c r="C155" t="s">
        <v>31</v>
      </c>
      <c r="D155">
        <v>0</v>
      </c>
      <c r="E155" t="s">
        <v>34</v>
      </c>
      <c r="F155" t="s">
        <v>138</v>
      </c>
      <c r="G155" t="s">
        <v>215</v>
      </c>
      <c r="H155" t="s">
        <v>110</v>
      </c>
      <c r="I155" t="s">
        <v>140</v>
      </c>
      <c r="J155" t="s">
        <v>147565</v>
      </c>
      <c r="K155" t="s">
        <v>148432</v>
      </c>
      <c r="L155" t="s">
        <v>147565</v>
      </c>
      <c r="M155" t="s">
        <v>185851</v>
      </c>
      <c r="N155" t="s">
        <v>147565</v>
      </c>
      <c r="O155" t="s">
        <v>147565</v>
      </c>
      <c r="P155" t="s">
        <v>230700</v>
      </c>
    </row>
    <row r="156" spans="1:16" x14ac:dyDescent="0.25">
      <c r="A156" t="s">
        <v>230701</v>
      </c>
      <c r="B156" t="s">
        <v>204160</v>
      </c>
      <c r="C156" t="s">
        <v>512</v>
      </c>
      <c r="D156">
        <v>0</v>
      </c>
      <c r="E156" t="s">
        <v>34</v>
      </c>
      <c r="F156" t="s">
        <v>341</v>
      </c>
      <c r="G156" t="s">
        <v>34</v>
      </c>
      <c r="H156" t="s">
        <v>34</v>
      </c>
      <c r="I156" t="s">
        <v>34</v>
      </c>
      <c r="J156" t="s">
        <v>147565</v>
      </c>
      <c r="K156" t="s">
        <v>148734</v>
      </c>
      <c r="L156" t="s">
        <v>147565</v>
      </c>
      <c r="M156" t="s">
        <v>230702</v>
      </c>
      <c r="N156" t="s">
        <v>147565</v>
      </c>
      <c r="O156" t="s">
        <v>147565</v>
      </c>
      <c r="P156" t="s">
        <v>230703</v>
      </c>
    </row>
    <row r="157" spans="1:16" x14ac:dyDescent="0.25">
      <c r="A157" t="s">
        <v>230704</v>
      </c>
      <c r="B157" t="s">
        <v>141244</v>
      </c>
      <c r="C157" t="s">
        <v>9944</v>
      </c>
      <c r="D157">
        <v>0</v>
      </c>
      <c r="E157" t="s">
        <v>34</v>
      </c>
      <c r="F157" t="s">
        <v>1857</v>
      </c>
      <c r="G157" t="s">
        <v>34</v>
      </c>
      <c r="H157" t="s">
        <v>34</v>
      </c>
      <c r="I157" t="s">
        <v>34</v>
      </c>
      <c r="J157" t="s">
        <v>147565</v>
      </c>
      <c r="K157" t="s">
        <v>147634</v>
      </c>
      <c r="L157" t="s">
        <v>148491</v>
      </c>
      <c r="M157" t="s">
        <v>147843</v>
      </c>
      <c r="N157" t="s">
        <v>230705</v>
      </c>
      <c r="O157" t="s">
        <v>147565</v>
      </c>
      <c r="P157" t="s">
        <v>230706</v>
      </c>
    </row>
    <row r="158" spans="1:16" x14ac:dyDescent="0.25">
      <c r="A158" t="s">
        <v>230707</v>
      </c>
      <c r="B158" t="s">
        <v>84957</v>
      </c>
      <c r="C158" t="s">
        <v>24</v>
      </c>
      <c r="D158">
        <v>0</v>
      </c>
      <c r="E158" t="s">
        <v>34</v>
      </c>
      <c r="F158" t="s">
        <v>34</v>
      </c>
      <c r="G158" t="s">
        <v>34</v>
      </c>
      <c r="H158" t="s">
        <v>34</v>
      </c>
      <c r="I158" t="s">
        <v>34</v>
      </c>
      <c r="J158" t="s">
        <v>147565</v>
      </c>
      <c r="K158" t="s">
        <v>147565</v>
      </c>
      <c r="L158" t="s">
        <v>147565</v>
      </c>
      <c r="M158" t="s">
        <v>147565</v>
      </c>
      <c r="N158" t="s">
        <v>147565</v>
      </c>
      <c r="O158" t="s">
        <v>147565</v>
      </c>
      <c r="P158" t="s">
        <v>230708</v>
      </c>
    </row>
    <row r="159" spans="1:16" x14ac:dyDescent="0.25">
      <c r="A159" t="s">
        <v>230709</v>
      </c>
      <c r="B159" t="s">
        <v>33955</v>
      </c>
      <c r="C159" t="s">
        <v>55</v>
      </c>
      <c r="D159">
        <v>4</v>
      </c>
      <c r="E159" t="s">
        <v>5122</v>
      </c>
      <c r="F159" t="s">
        <v>10296</v>
      </c>
      <c r="G159" t="s">
        <v>34</v>
      </c>
      <c r="H159" t="s">
        <v>34</v>
      </c>
      <c r="I159" t="s">
        <v>34</v>
      </c>
      <c r="J159" t="s">
        <v>147565</v>
      </c>
      <c r="K159" t="s">
        <v>230710</v>
      </c>
      <c r="L159" t="s">
        <v>230711</v>
      </c>
      <c r="M159" t="s">
        <v>230712</v>
      </c>
      <c r="N159" t="s">
        <v>230713</v>
      </c>
      <c r="O159" t="s">
        <v>230714</v>
      </c>
      <c r="P159" t="s">
        <v>230715</v>
      </c>
    </row>
    <row r="160" spans="1:16" x14ac:dyDescent="0.25">
      <c r="A160" t="s">
        <v>230716</v>
      </c>
      <c r="B160" t="s">
        <v>62803</v>
      </c>
      <c r="C160" t="s">
        <v>24</v>
      </c>
      <c r="D160">
        <v>0</v>
      </c>
      <c r="E160" t="s">
        <v>34</v>
      </c>
      <c r="F160" t="s">
        <v>149</v>
      </c>
      <c r="G160" t="s">
        <v>34</v>
      </c>
      <c r="H160" t="s">
        <v>34</v>
      </c>
      <c r="I160" t="s">
        <v>34</v>
      </c>
      <c r="J160" t="s">
        <v>147565</v>
      </c>
      <c r="K160" t="s">
        <v>147898</v>
      </c>
      <c r="L160" t="s">
        <v>230717</v>
      </c>
      <c r="M160" t="s">
        <v>230718</v>
      </c>
      <c r="N160" t="s">
        <v>230719</v>
      </c>
      <c r="O160" t="s">
        <v>147565</v>
      </c>
      <c r="P160" t="s">
        <v>230720</v>
      </c>
    </row>
    <row r="161" spans="1:16" x14ac:dyDescent="0.25">
      <c r="A161" t="s">
        <v>230699</v>
      </c>
      <c r="B161" t="s">
        <v>79932</v>
      </c>
      <c r="C161" t="s">
        <v>31</v>
      </c>
      <c r="D161">
        <v>0</v>
      </c>
      <c r="E161" t="s">
        <v>34</v>
      </c>
      <c r="F161" t="s">
        <v>138</v>
      </c>
      <c r="G161" t="s">
        <v>215</v>
      </c>
      <c r="H161" t="s">
        <v>110</v>
      </c>
      <c r="I161" t="s">
        <v>140</v>
      </c>
      <c r="J161" t="s">
        <v>147565</v>
      </c>
      <c r="K161" t="s">
        <v>148432</v>
      </c>
      <c r="L161" t="s">
        <v>147565</v>
      </c>
      <c r="M161" t="s">
        <v>185851</v>
      </c>
      <c r="N161" t="s">
        <v>147565</v>
      </c>
      <c r="O161" t="s">
        <v>147565</v>
      </c>
      <c r="P161" t="s">
        <v>230700</v>
      </c>
    </row>
    <row r="162" spans="1:16" x14ac:dyDescent="0.25">
      <c r="A162" t="s">
        <v>46939</v>
      </c>
      <c r="B162" t="s">
        <v>187850</v>
      </c>
      <c r="C162" t="s">
        <v>24</v>
      </c>
      <c r="D162">
        <v>0</v>
      </c>
      <c r="E162" t="s">
        <v>34</v>
      </c>
      <c r="F162" t="s">
        <v>149</v>
      </c>
      <c r="G162" t="s">
        <v>34</v>
      </c>
      <c r="H162" t="s">
        <v>34</v>
      </c>
      <c r="I162" t="s">
        <v>34</v>
      </c>
      <c r="J162" t="s">
        <v>147565</v>
      </c>
      <c r="K162" t="s">
        <v>147565</v>
      </c>
      <c r="L162" t="s">
        <v>147565</v>
      </c>
      <c r="M162" t="s">
        <v>147565</v>
      </c>
      <c r="N162" t="s">
        <v>147565</v>
      </c>
      <c r="O162" t="s">
        <v>147565</v>
      </c>
      <c r="P162" t="s">
        <v>230721</v>
      </c>
    </row>
    <row r="163" spans="1:16" x14ac:dyDescent="0.25">
      <c r="A163" t="s">
        <v>5433</v>
      </c>
      <c r="B163" t="s">
        <v>2420</v>
      </c>
      <c r="C163" t="s">
        <v>31</v>
      </c>
      <c r="D163">
        <v>2</v>
      </c>
      <c r="E163" t="s">
        <v>5122</v>
      </c>
      <c r="F163" t="s">
        <v>31</v>
      </c>
      <c r="G163" t="s">
        <v>34</v>
      </c>
      <c r="H163" t="s">
        <v>34</v>
      </c>
      <c r="I163" t="s">
        <v>34</v>
      </c>
      <c r="J163" t="s">
        <v>147565</v>
      </c>
      <c r="K163" t="s">
        <v>147634</v>
      </c>
      <c r="L163" t="s">
        <v>150773</v>
      </c>
      <c r="M163" t="s">
        <v>217504</v>
      </c>
      <c r="N163" t="s">
        <v>148003</v>
      </c>
      <c r="O163" t="s">
        <v>147565</v>
      </c>
      <c r="P163" t="s">
        <v>230722</v>
      </c>
    </row>
    <row r="164" spans="1:16" x14ac:dyDescent="0.25">
      <c r="A164" t="s">
        <v>230723</v>
      </c>
      <c r="B164" t="s">
        <v>218371</v>
      </c>
      <c r="C164" t="s">
        <v>31</v>
      </c>
      <c r="D164">
        <v>0</v>
      </c>
      <c r="E164" t="s">
        <v>34</v>
      </c>
      <c r="F164" t="s">
        <v>1572</v>
      </c>
      <c r="G164" t="s">
        <v>34</v>
      </c>
      <c r="H164" t="s">
        <v>34</v>
      </c>
      <c r="I164" t="s">
        <v>34</v>
      </c>
      <c r="J164" t="s">
        <v>147565</v>
      </c>
      <c r="K164" t="s">
        <v>147989</v>
      </c>
      <c r="L164" t="s">
        <v>230724</v>
      </c>
      <c r="M164" t="s">
        <v>230725</v>
      </c>
      <c r="N164" t="s">
        <v>151501</v>
      </c>
      <c r="O164" t="s">
        <v>147565</v>
      </c>
      <c r="P164" t="s">
        <v>230726</v>
      </c>
    </row>
    <row r="165" spans="1:16" x14ac:dyDescent="0.25">
      <c r="A165" t="s">
        <v>13855</v>
      </c>
      <c r="B165" t="s">
        <v>94075</v>
      </c>
      <c r="C165" t="s">
        <v>24</v>
      </c>
      <c r="D165">
        <v>0</v>
      </c>
      <c r="E165" t="s">
        <v>34</v>
      </c>
      <c r="F165" t="s">
        <v>1857</v>
      </c>
      <c r="G165" t="s">
        <v>34</v>
      </c>
      <c r="H165" t="s">
        <v>34</v>
      </c>
      <c r="I165" t="s">
        <v>34</v>
      </c>
      <c r="J165" t="s">
        <v>147565</v>
      </c>
      <c r="K165" t="s">
        <v>148600</v>
      </c>
      <c r="L165" t="s">
        <v>147565</v>
      </c>
      <c r="M165" t="s">
        <v>230727</v>
      </c>
      <c r="N165" t="s">
        <v>147565</v>
      </c>
      <c r="O165" t="s">
        <v>147565</v>
      </c>
      <c r="P165" t="s">
        <v>230728</v>
      </c>
    </row>
    <row r="166" spans="1:16" x14ac:dyDescent="0.25">
      <c r="A166" t="s">
        <v>230729</v>
      </c>
      <c r="B166" t="s">
        <v>183657</v>
      </c>
      <c r="C166" t="s">
        <v>24</v>
      </c>
      <c r="D166">
        <v>0</v>
      </c>
      <c r="E166" t="s">
        <v>34</v>
      </c>
      <c r="F166" t="s">
        <v>149</v>
      </c>
      <c r="G166" t="s">
        <v>34</v>
      </c>
      <c r="H166" t="s">
        <v>34</v>
      </c>
      <c r="I166" t="s">
        <v>34</v>
      </c>
      <c r="J166" t="s">
        <v>147565</v>
      </c>
      <c r="K166" t="s">
        <v>147565</v>
      </c>
      <c r="L166" t="s">
        <v>147565</v>
      </c>
      <c r="M166" t="s">
        <v>147565</v>
      </c>
      <c r="N166" t="s">
        <v>147565</v>
      </c>
      <c r="O166" t="s">
        <v>147565</v>
      </c>
      <c r="P166" t="s">
        <v>230730</v>
      </c>
    </row>
    <row r="167" spans="1:16" x14ac:dyDescent="0.25">
      <c r="A167" t="s">
        <v>230731</v>
      </c>
      <c r="B167" t="s">
        <v>52191</v>
      </c>
      <c r="C167" t="s">
        <v>31</v>
      </c>
      <c r="D167">
        <v>4</v>
      </c>
      <c r="E167" t="s">
        <v>5122</v>
      </c>
      <c r="F167" t="s">
        <v>1231</v>
      </c>
      <c r="G167" t="s">
        <v>34</v>
      </c>
      <c r="H167" t="s">
        <v>34</v>
      </c>
      <c r="I167" t="s">
        <v>34</v>
      </c>
      <c r="J167" t="s">
        <v>147565</v>
      </c>
      <c r="K167" t="s">
        <v>147607</v>
      </c>
      <c r="L167" t="s">
        <v>192874</v>
      </c>
      <c r="M167" t="s">
        <v>179924</v>
      </c>
      <c r="N167" t="s">
        <v>150020</v>
      </c>
      <c r="O167" t="s">
        <v>147565</v>
      </c>
      <c r="P167" t="s">
        <v>230732</v>
      </c>
    </row>
    <row r="168" spans="1:16" x14ac:dyDescent="0.25">
      <c r="A168" t="s">
        <v>230733</v>
      </c>
      <c r="B168" t="s">
        <v>173075</v>
      </c>
      <c r="C168" t="s">
        <v>31</v>
      </c>
      <c r="D168">
        <v>0</v>
      </c>
      <c r="E168" t="s">
        <v>34</v>
      </c>
      <c r="F168" t="s">
        <v>514</v>
      </c>
      <c r="G168" t="s">
        <v>34</v>
      </c>
      <c r="H168" t="s">
        <v>34</v>
      </c>
      <c r="I168" t="s">
        <v>34</v>
      </c>
      <c r="J168" t="s">
        <v>147565</v>
      </c>
      <c r="K168" t="s">
        <v>148059</v>
      </c>
      <c r="L168" t="s">
        <v>147565</v>
      </c>
      <c r="M168" t="s">
        <v>156371</v>
      </c>
      <c r="N168" t="s">
        <v>147565</v>
      </c>
      <c r="O168" t="s">
        <v>147565</v>
      </c>
      <c r="P168" t="s">
        <v>230734</v>
      </c>
    </row>
    <row r="169" spans="1:16" x14ac:dyDescent="0.25">
      <c r="A169" t="s">
        <v>230735</v>
      </c>
      <c r="B169" t="s">
        <v>230736</v>
      </c>
      <c r="C169" t="s">
        <v>512</v>
      </c>
      <c r="D169">
        <v>0</v>
      </c>
      <c r="E169" t="s">
        <v>34</v>
      </c>
      <c r="F169" t="s">
        <v>512</v>
      </c>
      <c r="G169" t="s">
        <v>34</v>
      </c>
      <c r="H169" t="s">
        <v>34</v>
      </c>
      <c r="I169" t="s">
        <v>34</v>
      </c>
      <c r="J169" t="s">
        <v>147565</v>
      </c>
      <c r="K169" t="s">
        <v>147565</v>
      </c>
      <c r="L169" t="s">
        <v>147565</v>
      </c>
      <c r="M169" t="s">
        <v>147565</v>
      </c>
      <c r="N169" t="s">
        <v>147565</v>
      </c>
      <c r="O169" t="s">
        <v>147565</v>
      </c>
      <c r="P169" t="s">
        <v>230737</v>
      </c>
    </row>
    <row r="170" spans="1:16" x14ac:dyDescent="0.25">
      <c r="A170" t="s">
        <v>230688</v>
      </c>
      <c r="B170" t="s">
        <v>155747</v>
      </c>
      <c r="C170" t="s">
        <v>18</v>
      </c>
      <c r="D170">
        <v>0</v>
      </c>
      <c r="E170" t="s">
        <v>34</v>
      </c>
      <c r="F170" t="s">
        <v>18</v>
      </c>
      <c r="G170" t="s">
        <v>34</v>
      </c>
      <c r="H170" t="s">
        <v>34</v>
      </c>
      <c r="I170" t="s">
        <v>34</v>
      </c>
      <c r="J170" t="s">
        <v>147565</v>
      </c>
      <c r="K170" t="s">
        <v>148074</v>
      </c>
      <c r="L170" t="s">
        <v>147565</v>
      </c>
      <c r="M170" t="s">
        <v>183242</v>
      </c>
      <c r="N170" t="s">
        <v>147565</v>
      </c>
      <c r="O170" t="s">
        <v>147565</v>
      </c>
      <c r="P170" t="s">
        <v>230689</v>
      </c>
    </row>
    <row r="171" spans="1:16" x14ac:dyDescent="0.25">
      <c r="A171" t="s">
        <v>230690</v>
      </c>
      <c r="B171" t="s">
        <v>150537</v>
      </c>
      <c r="C171" t="s">
        <v>55</v>
      </c>
      <c r="D171">
        <v>0</v>
      </c>
      <c r="E171" t="s">
        <v>34</v>
      </c>
      <c r="F171" t="s">
        <v>55</v>
      </c>
      <c r="G171" t="s">
        <v>34</v>
      </c>
      <c r="H171" t="s">
        <v>34</v>
      </c>
      <c r="I171" t="s">
        <v>34</v>
      </c>
      <c r="J171" t="s">
        <v>147565</v>
      </c>
      <c r="K171" t="s">
        <v>147565</v>
      </c>
      <c r="L171" t="s">
        <v>147565</v>
      </c>
      <c r="M171" t="s">
        <v>147565</v>
      </c>
      <c r="N171" t="s">
        <v>147565</v>
      </c>
      <c r="O171" t="s">
        <v>147565</v>
      </c>
      <c r="P171" t="s">
        <v>230691</v>
      </c>
    </row>
    <row r="172" spans="1:16" x14ac:dyDescent="0.25">
      <c r="A172" t="s">
        <v>230692</v>
      </c>
      <c r="B172" t="s">
        <v>11086</v>
      </c>
      <c r="C172" t="s">
        <v>24</v>
      </c>
      <c r="D172">
        <v>3</v>
      </c>
      <c r="E172" t="s">
        <v>5122</v>
      </c>
      <c r="F172" t="s">
        <v>149</v>
      </c>
      <c r="G172" t="s">
        <v>34</v>
      </c>
      <c r="H172" t="s">
        <v>34</v>
      </c>
      <c r="I172" t="s">
        <v>34</v>
      </c>
      <c r="J172" t="s">
        <v>147565</v>
      </c>
      <c r="K172" t="s">
        <v>147573</v>
      </c>
      <c r="L172" t="s">
        <v>147565</v>
      </c>
      <c r="M172" t="s">
        <v>230693</v>
      </c>
      <c r="N172" t="s">
        <v>147565</v>
      </c>
      <c r="O172" t="s">
        <v>147565</v>
      </c>
      <c r="P172" t="s">
        <v>230694</v>
      </c>
    </row>
    <row r="173" spans="1:16" x14ac:dyDescent="0.25">
      <c r="A173" t="s">
        <v>230695</v>
      </c>
      <c r="B173" t="s">
        <v>111367</v>
      </c>
      <c r="C173" t="s">
        <v>18</v>
      </c>
      <c r="D173">
        <v>5</v>
      </c>
      <c r="E173" t="s">
        <v>5216</v>
      </c>
      <c r="F173" t="s">
        <v>18</v>
      </c>
      <c r="G173" t="s">
        <v>34</v>
      </c>
      <c r="H173" t="s">
        <v>34</v>
      </c>
      <c r="I173" t="s">
        <v>34</v>
      </c>
      <c r="J173" t="s">
        <v>147565</v>
      </c>
      <c r="K173" t="s">
        <v>148609</v>
      </c>
      <c r="L173" t="s">
        <v>147565</v>
      </c>
      <c r="M173" t="s">
        <v>230696</v>
      </c>
      <c r="N173" t="s">
        <v>147565</v>
      </c>
      <c r="O173" t="s">
        <v>230697</v>
      </c>
      <c r="P173" t="s">
        <v>230698</v>
      </c>
    </row>
    <row r="174" spans="1:16" x14ac:dyDescent="0.25">
      <c r="A174" t="s">
        <v>230738</v>
      </c>
      <c r="B174" t="s">
        <v>230739</v>
      </c>
      <c r="C174" t="s">
        <v>31</v>
      </c>
      <c r="D174">
        <v>0</v>
      </c>
      <c r="E174" t="s">
        <v>34</v>
      </c>
      <c r="F174" t="s">
        <v>590</v>
      </c>
      <c r="G174" t="s">
        <v>34</v>
      </c>
      <c r="H174" t="s">
        <v>34</v>
      </c>
      <c r="I174" t="s">
        <v>34</v>
      </c>
      <c r="J174" t="s">
        <v>147565</v>
      </c>
      <c r="K174" t="s">
        <v>148015</v>
      </c>
      <c r="L174" t="s">
        <v>230740</v>
      </c>
      <c r="M174" t="s">
        <v>230741</v>
      </c>
      <c r="N174" t="s">
        <v>230742</v>
      </c>
      <c r="O174" t="s">
        <v>147565</v>
      </c>
      <c r="P174" t="s">
        <v>230743</v>
      </c>
    </row>
    <row r="175" spans="1:16" x14ac:dyDescent="0.25">
      <c r="A175" t="s">
        <v>230744</v>
      </c>
      <c r="B175" t="s">
        <v>141211</v>
      </c>
      <c r="C175" t="s">
        <v>24</v>
      </c>
      <c r="D175">
        <v>0</v>
      </c>
      <c r="E175" t="s">
        <v>34</v>
      </c>
      <c r="F175" t="s">
        <v>149</v>
      </c>
      <c r="G175" t="s">
        <v>234</v>
      </c>
      <c r="H175" t="s">
        <v>34</v>
      </c>
      <c r="I175" t="s">
        <v>34</v>
      </c>
      <c r="J175" t="s">
        <v>147565</v>
      </c>
      <c r="K175" t="s">
        <v>147565</v>
      </c>
      <c r="L175" t="s">
        <v>147565</v>
      </c>
      <c r="M175" t="s">
        <v>147565</v>
      </c>
      <c r="N175" t="s">
        <v>147565</v>
      </c>
      <c r="O175" t="s">
        <v>147565</v>
      </c>
      <c r="P175" t="s">
        <v>230745</v>
      </c>
    </row>
    <row r="176" spans="1:16" x14ac:dyDescent="0.25">
      <c r="A176" t="s">
        <v>230746</v>
      </c>
      <c r="B176" t="s">
        <v>94489</v>
      </c>
      <c r="C176" t="s">
        <v>18</v>
      </c>
      <c r="D176">
        <v>3</v>
      </c>
      <c r="E176" t="s">
        <v>5216</v>
      </c>
      <c r="F176" t="s">
        <v>138</v>
      </c>
      <c r="G176" t="s">
        <v>215</v>
      </c>
      <c r="H176" t="s">
        <v>34</v>
      </c>
      <c r="I176" t="s">
        <v>140</v>
      </c>
      <c r="J176" t="s">
        <v>147565</v>
      </c>
      <c r="K176" t="s">
        <v>147950</v>
      </c>
      <c r="L176" t="s">
        <v>230747</v>
      </c>
      <c r="M176" t="s">
        <v>230748</v>
      </c>
      <c r="N176" t="s">
        <v>230749</v>
      </c>
      <c r="O176" t="s">
        <v>147565</v>
      </c>
      <c r="P176" t="s">
        <v>230750</v>
      </c>
    </row>
    <row r="177" spans="1:16" x14ac:dyDescent="0.25">
      <c r="A177" t="s">
        <v>230751</v>
      </c>
      <c r="B177" t="s">
        <v>38973</v>
      </c>
      <c r="C177" t="s">
        <v>31</v>
      </c>
      <c r="D177">
        <v>0</v>
      </c>
      <c r="E177" t="s">
        <v>34</v>
      </c>
      <c r="F177" t="s">
        <v>31</v>
      </c>
      <c r="G177" t="s">
        <v>34</v>
      </c>
      <c r="H177" t="s">
        <v>34</v>
      </c>
      <c r="I177" t="s">
        <v>34</v>
      </c>
      <c r="J177" t="s">
        <v>147565</v>
      </c>
      <c r="K177" t="s">
        <v>230752</v>
      </c>
      <c r="L177" t="s">
        <v>201004</v>
      </c>
      <c r="M177" t="s">
        <v>147961</v>
      </c>
      <c r="N177" t="s">
        <v>150640</v>
      </c>
      <c r="O177" t="s">
        <v>147565</v>
      </c>
      <c r="P177" t="s">
        <v>230753</v>
      </c>
    </row>
    <row r="178" spans="1:16" x14ac:dyDescent="0.25">
      <c r="A178" t="s">
        <v>230754</v>
      </c>
      <c r="B178" t="s">
        <v>60957</v>
      </c>
      <c r="C178" t="s">
        <v>24</v>
      </c>
      <c r="D178">
        <v>0</v>
      </c>
      <c r="E178" t="s">
        <v>34</v>
      </c>
      <c r="F178" t="s">
        <v>10982</v>
      </c>
      <c r="G178" t="s">
        <v>60958</v>
      </c>
      <c r="H178" t="s">
        <v>58</v>
      </c>
      <c r="I178" t="s">
        <v>10983</v>
      </c>
      <c r="J178" t="s">
        <v>147565</v>
      </c>
      <c r="K178" t="s">
        <v>147634</v>
      </c>
      <c r="L178" t="s">
        <v>147565</v>
      </c>
      <c r="M178" t="s">
        <v>230755</v>
      </c>
      <c r="N178" t="s">
        <v>147565</v>
      </c>
      <c r="O178" t="s">
        <v>147565</v>
      </c>
      <c r="P178" t="s">
        <v>230756</v>
      </c>
    </row>
    <row r="179" spans="1:16" x14ac:dyDescent="0.25">
      <c r="A179" t="s">
        <v>230757</v>
      </c>
      <c r="B179" t="s">
        <v>11789</v>
      </c>
      <c r="C179" t="s">
        <v>31</v>
      </c>
      <c r="D179">
        <v>3</v>
      </c>
      <c r="E179" t="s">
        <v>5122</v>
      </c>
      <c r="F179" t="s">
        <v>31</v>
      </c>
      <c r="G179" t="s">
        <v>34</v>
      </c>
      <c r="H179" t="s">
        <v>34</v>
      </c>
      <c r="I179" t="s">
        <v>34</v>
      </c>
      <c r="J179" t="s">
        <v>147565</v>
      </c>
      <c r="K179" t="s">
        <v>147634</v>
      </c>
      <c r="L179" t="s">
        <v>183754</v>
      </c>
      <c r="M179" t="s">
        <v>230758</v>
      </c>
      <c r="N179" t="s">
        <v>149202</v>
      </c>
      <c r="O179" t="s">
        <v>147565</v>
      </c>
      <c r="P179" t="s">
        <v>230759</v>
      </c>
    </row>
    <row r="180" spans="1:16" x14ac:dyDescent="0.25">
      <c r="A180" t="s">
        <v>95554</v>
      </c>
      <c r="B180" t="s">
        <v>76690</v>
      </c>
      <c r="C180" t="s">
        <v>24</v>
      </c>
      <c r="D180">
        <v>0</v>
      </c>
      <c r="E180" t="s">
        <v>34</v>
      </c>
      <c r="F180" t="s">
        <v>149</v>
      </c>
      <c r="G180" t="s">
        <v>34</v>
      </c>
      <c r="H180" t="s">
        <v>34</v>
      </c>
      <c r="I180" t="s">
        <v>34</v>
      </c>
      <c r="J180" t="s">
        <v>147565</v>
      </c>
      <c r="K180" t="s">
        <v>147565</v>
      </c>
      <c r="L180" t="s">
        <v>147565</v>
      </c>
      <c r="M180" t="s">
        <v>147565</v>
      </c>
      <c r="N180" t="s">
        <v>147565</v>
      </c>
      <c r="O180" t="s">
        <v>147565</v>
      </c>
      <c r="P180" t="s">
        <v>230760</v>
      </c>
    </row>
    <row r="181" spans="1:16" x14ac:dyDescent="0.25">
      <c r="A181" t="s">
        <v>230761</v>
      </c>
      <c r="B181" t="s">
        <v>193961</v>
      </c>
      <c r="C181" t="s">
        <v>9944</v>
      </c>
      <c r="D181">
        <v>0</v>
      </c>
      <c r="E181" t="s">
        <v>34</v>
      </c>
      <c r="F181" t="s">
        <v>9944</v>
      </c>
      <c r="G181" t="s">
        <v>34</v>
      </c>
      <c r="H181" t="s">
        <v>34</v>
      </c>
      <c r="I181" t="s">
        <v>34</v>
      </c>
      <c r="J181" t="s">
        <v>147565</v>
      </c>
      <c r="K181" t="s">
        <v>147640</v>
      </c>
      <c r="L181" t="s">
        <v>147565</v>
      </c>
      <c r="M181" t="s">
        <v>230762</v>
      </c>
      <c r="N181" t="s">
        <v>147565</v>
      </c>
      <c r="O181" t="s">
        <v>147565</v>
      </c>
      <c r="P181" t="s">
        <v>230763</v>
      </c>
    </row>
    <row r="182" spans="1:16" x14ac:dyDescent="0.25">
      <c r="A182" t="s">
        <v>46726</v>
      </c>
      <c r="B182" t="s">
        <v>117454</v>
      </c>
      <c r="C182" t="s">
        <v>31</v>
      </c>
      <c r="D182">
        <v>0</v>
      </c>
      <c r="E182" t="s">
        <v>34</v>
      </c>
      <c r="F182" t="s">
        <v>426</v>
      </c>
      <c r="G182" t="s">
        <v>34</v>
      </c>
      <c r="H182" t="s">
        <v>34</v>
      </c>
      <c r="I182" t="s">
        <v>34</v>
      </c>
      <c r="J182" t="s">
        <v>147565</v>
      </c>
      <c r="K182" t="s">
        <v>147898</v>
      </c>
      <c r="L182" t="s">
        <v>186378</v>
      </c>
      <c r="M182" t="s">
        <v>186379</v>
      </c>
      <c r="N182" t="s">
        <v>162370</v>
      </c>
      <c r="O182" t="s">
        <v>147565</v>
      </c>
      <c r="P182" t="s">
        <v>230764</v>
      </c>
    </row>
    <row r="183" spans="1:16" x14ac:dyDescent="0.25">
      <c r="A183" t="s">
        <v>230765</v>
      </c>
      <c r="B183" t="s">
        <v>150804</v>
      </c>
      <c r="C183" t="s">
        <v>55</v>
      </c>
      <c r="D183">
        <v>0</v>
      </c>
      <c r="E183" t="s">
        <v>34</v>
      </c>
      <c r="F183" t="s">
        <v>28794</v>
      </c>
      <c r="G183" t="s">
        <v>150805</v>
      </c>
      <c r="H183" t="s">
        <v>34</v>
      </c>
      <c r="I183" t="s">
        <v>28795</v>
      </c>
      <c r="J183" t="s">
        <v>147565</v>
      </c>
      <c r="K183" t="s">
        <v>149062</v>
      </c>
      <c r="L183" t="s">
        <v>147565</v>
      </c>
      <c r="M183" t="s">
        <v>230766</v>
      </c>
      <c r="N183" t="s">
        <v>147565</v>
      </c>
      <c r="O183" t="s">
        <v>147565</v>
      </c>
      <c r="P183" t="s">
        <v>230767</v>
      </c>
    </row>
    <row r="184" spans="1:16" x14ac:dyDescent="0.25">
      <c r="A184" t="s">
        <v>10893</v>
      </c>
      <c r="B184" t="s">
        <v>151995</v>
      </c>
      <c r="C184" t="s">
        <v>18</v>
      </c>
      <c r="D184">
        <v>0</v>
      </c>
      <c r="E184" t="s">
        <v>34</v>
      </c>
      <c r="F184" t="s">
        <v>18</v>
      </c>
      <c r="G184" t="s">
        <v>216</v>
      </c>
      <c r="H184" t="s">
        <v>34</v>
      </c>
      <c r="I184" t="s">
        <v>34</v>
      </c>
      <c r="J184" t="s">
        <v>147565</v>
      </c>
      <c r="K184" t="s">
        <v>151208</v>
      </c>
      <c r="L184" t="s">
        <v>147565</v>
      </c>
      <c r="M184" t="s">
        <v>157508</v>
      </c>
      <c r="N184" t="s">
        <v>147565</v>
      </c>
      <c r="O184" t="s">
        <v>147565</v>
      </c>
      <c r="P184" t="s">
        <v>230768</v>
      </c>
    </row>
    <row r="185" spans="1:16" x14ac:dyDescent="0.25">
      <c r="A185" t="s">
        <v>230769</v>
      </c>
      <c r="B185" t="s">
        <v>119622</v>
      </c>
      <c r="C185" t="s">
        <v>31</v>
      </c>
      <c r="D185">
        <v>4</v>
      </c>
      <c r="E185" t="s">
        <v>5216</v>
      </c>
      <c r="F185" t="s">
        <v>31</v>
      </c>
      <c r="G185" t="s">
        <v>34</v>
      </c>
      <c r="H185" t="s">
        <v>34</v>
      </c>
      <c r="I185" t="s">
        <v>34</v>
      </c>
      <c r="J185" t="s">
        <v>147565</v>
      </c>
      <c r="K185" t="s">
        <v>147708</v>
      </c>
      <c r="L185" t="s">
        <v>176938</v>
      </c>
      <c r="M185" t="s">
        <v>230770</v>
      </c>
      <c r="N185" t="s">
        <v>148269</v>
      </c>
      <c r="O185" t="s">
        <v>147565</v>
      </c>
      <c r="P185" t="s">
        <v>230771</v>
      </c>
    </row>
    <row r="186" spans="1:16" x14ac:dyDescent="0.25">
      <c r="A186" t="s">
        <v>230772</v>
      </c>
      <c r="B186" t="s">
        <v>129444</v>
      </c>
      <c r="C186" t="s">
        <v>24</v>
      </c>
      <c r="D186">
        <v>0</v>
      </c>
      <c r="E186" t="s">
        <v>34</v>
      </c>
      <c r="F186" t="s">
        <v>149</v>
      </c>
      <c r="G186" t="s">
        <v>34</v>
      </c>
      <c r="H186" t="s">
        <v>34</v>
      </c>
      <c r="I186" t="s">
        <v>34</v>
      </c>
      <c r="J186" t="s">
        <v>147565</v>
      </c>
      <c r="K186" t="s">
        <v>148457</v>
      </c>
      <c r="L186" t="s">
        <v>147565</v>
      </c>
      <c r="M186" t="s">
        <v>149767</v>
      </c>
      <c r="N186" t="s">
        <v>147565</v>
      </c>
      <c r="O186" t="s">
        <v>147565</v>
      </c>
      <c r="P186" t="s">
        <v>230773</v>
      </c>
    </row>
    <row r="187" spans="1:16" x14ac:dyDescent="0.25">
      <c r="A187" t="s">
        <v>230774</v>
      </c>
      <c r="B187" t="s">
        <v>61240</v>
      </c>
      <c r="C187" t="s">
        <v>31</v>
      </c>
      <c r="D187">
        <v>0</v>
      </c>
      <c r="E187" t="s">
        <v>34</v>
      </c>
      <c r="F187" t="s">
        <v>149</v>
      </c>
      <c r="G187" t="s">
        <v>34</v>
      </c>
      <c r="H187" t="s">
        <v>34</v>
      </c>
      <c r="I187" t="s">
        <v>34</v>
      </c>
      <c r="J187" t="s">
        <v>147565</v>
      </c>
      <c r="K187" t="s">
        <v>147607</v>
      </c>
      <c r="L187" t="s">
        <v>147565</v>
      </c>
      <c r="M187" t="s">
        <v>152802</v>
      </c>
      <c r="N187" t="s">
        <v>147565</v>
      </c>
      <c r="O187" t="s">
        <v>147565</v>
      </c>
      <c r="P187" t="s">
        <v>230775</v>
      </c>
    </row>
    <row r="188" spans="1:16" x14ac:dyDescent="0.25">
      <c r="A188" t="s">
        <v>230776</v>
      </c>
      <c r="B188" t="s">
        <v>102143</v>
      </c>
      <c r="C188" t="s">
        <v>24</v>
      </c>
      <c r="D188">
        <v>0</v>
      </c>
      <c r="E188" t="s">
        <v>34</v>
      </c>
      <c r="F188" t="s">
        <v>34</v>
      </c>
      <c r="G188" t="s">
        <v>34</v>
      </c>
      <c r="H188" t="s">
        <v>34</v>
      </c>
      <c r="I188" t="s">
        <v>34</v>
      </c>
      <c r="J188" t="s">
        <v>147565</v>
      </c>
      <c r="K188" t="s">
        <v>147565</v>
      </c>
      <c r="L188" t="s">
        <v>147565</v>
      </c>
      <c r="M188" t="s">
        <v>147565</v>
      </c>
      <c r="N188" t="s">
        <v>147565</v>
      </c>
      <c r="O188" t="s">
        <v>147565</v>
      </c>
      <c r="P188" t="s">
        <v>230777</v>
      </c>
    </row>
    <row r="189" spans="1:16" x14ac:dyDescent="0.25">
      <c r="A189" t="s">
        <v>230778</v>
      </c>
      <c r="B189" t="s">
        <v>41641</v>
      </c>
      <c r="C189" t="s">
        <v>31</v>
      </c>
      <c r="D189">
        <v>0</v>
      </c>
      <c r="E189" t="s">
        <v>34</v>
      </c>
      <c r="F189" t="s">
        <v>31</v>
      </c>
      <c r="G189" t="s">
        <v>34</v>
      </c>
      <c r="H189" t="s">
        <v>34</v>
      </c>
      <c r="I189" t="s">
        <v>34</v>
      </c>
      <c r="J189" t="s">
        <v>147565</v>
      </c>
      <c r="K189" t="s">
        <v>147634</v>
      </c>
      <c r="L189" t="s">
        <v>147565</v>
      </c>
      <c r="M189" t="s">
        <v>147712</v>
      </c>
      <c r="N189" t="s">
        <v>147565</v>
      </c>
      <c r="O189" t="s">
        <v>147565</v>
      </c>
      <c r="P189" t="s">
        <v>230779</v>
      </c>
    </row>
    <row r="190" spans="1:16" x14ac:dyDescent="0.25">
      <c r="A190" t="s">
        <v>230780</v>
      </c>
      <c r="B190" t="s">
        <v>25970</v>
      </c>
      <c r="C190" t="s">
        <v>1798</v>
      </c>
      <c r="D190">
        <v>0</v>
      </c>
      <c r="E190" t="s">
        <v>34</v>
      </c>
      <c r="F190" t="s">
        <v>138</v>
      </c>
      <c r="G190" t="s">
        <v>43</v>
      </c>
      <c r="H190" t="s">
        <v>58</v>
      </c>
      <c r="I190" t="s">
        <v>140</v>
      </c>
      <c r="J190" t="s">
        <v>147565</v>
      </c>
      <c r="K190" t="s">
        <v>147573</v>
      </c>
      <c r="L190" t="s">
        <v>230781</v>
      </c>
      <c r="M190" t="s">
        <v>230782</v>
      </c>
      <c r="N190" t="s">
        <v>230783</v>
      </c>
      <c r="O190" t="s">
        <v>147565</v>
      </c>
      <c r="P190" t="s">
        <v>230784</v>
      </c>
    </row>
    <row r="191" spans="1:16" x14ac:dyDescent="0.25">
      <c r="A191" t="s">
        <v>230785</v>
      </c>
      <c r="B191" t="s">
        <v>47551</v>
      </c>
      <c r="C191" t="s">
        <v>31</v>
      </c>
      <c r="D191">
        <v>0</v>
      </c>
      <c r="E191" t="s">
        <v>34</v>
      </c>
      <c r="F191" t="s">
        <v>31</v>
      </c>
      <c r="G191" t="s">
        <v>34</v>
      </c>
      <c r="H191" t="s">
        <v>34</v>
      </c>
      <c r="I191" t="s">
        <v>34</v>
      </c>
      <c r="J191" t="s">
        <v>147565</v>
      </c>
      <c r="K191" t="s">
        <v>147607</v>
      </c>
      <c r="L191" t="s">
        <v>152597</v>
      </c>
      <c r="M191" t="s">
        <v>193053</v>
      </c>
      <c r="N191" t="s">
        <v>230786</v>
      </c>
      <c r="O191" t="s">
        <v>147565</v>
      </c>
      <c r="P191" t="s">
        <v>230787</v>
      </c>
    </row>
    <row r="192" spans="1:16" x14ac:dyDescent="0.25">
      <c r="A192" t="s">
        <v>230788</v>
      </c>
      <c r="B192" t="s">
        <v>112138</v>
      </c>
      <c r="C192" t="s">
        <v>31</v>
      </c>
      <c r="D192">
        <v>0</v>
      </c>
      <c r="E192" t="s">
        <v>34</v>
      </c>
      <c r="F192" t="s">
        <v>514</v>
      </c>
      <c r="G192" t="s">
        <v>34</v>
      </c>
      <c r="H192" t="s">
        <v>34</v>
      </c>
      <c r="I192" t="s">
        <v>34</v>
      </c>
      <c r="J192" t="s">
        <v>147565</v>
      </c>
      <c r="K192" t="s">
        <v>148649</v>
      </c>
      <c r="L192" t="s">
        <v>230789</v>
      </c>
      <c r="M192" t="s">
        <v>230790</v>
      </c>
      <c r="N192" t="s">
        <v>230791</v>
      </c>
      <c r="O192" t="s">
        <v>147565</v>
      </c>
      <c r="P192" t="s">
        <v>230792</v>
      </c>
    </row>
    <row r="193" spans="1:16" x14ac:dyDescent="0.25">
      <c r="A193" t="s">
        <v>230793</v>
      </c>
      <c r="B193" t="s">
        <v>199639</v>
      </c>
      <c r="C193" t="s">
        <v>24</v>
      </c>
      <c r="D193">
        <v>0</v>
      </c>
      <c r="E193" t="s">
        <v>34</v>
      </c>
      <c r="F193" t="s">
        <v>1857</v>
      </c>
      <c r="G193" t="s">
        <v>34</v>
      </c>
      <c r="H193" t="s">
        <v>34</v>
      </c>
      <c r="I193" t="s">
        <v>34</v>
      </c>
      <c r="J193" t="s">
        <v>147565</v>
      </c>
      <c r="K193" t="s">
        <v>147701</v>
      </c>
      <c r="L193" t="s">
        <v>147565</v>
      </c>
      <c r="M193" t="s">
        <v>230794</v>
      </c>
      <c r="N193" t="s">
        <v>147565</v>
      </c>
      <c r="O193" t="s">
        <v>147565</v>
      </c>
      <c r="P193" t="s">
        <v>230795</v>
      </c>
    </row>
    <row r="194" spans="1:16" x14ac:dyDescent="0.25">
      <c r="A194" t="s">
        <v>230796</v>
      </c>
      <c r="B194" t="s">
        <v>74576</v>
      </c>
      <c r="C194" t="s">
        <v>512</v>
      </c>
      <c r="D194">
        <v>0</v>
      </c>
      <c r="E194" t="s">
        <v>34</v>
      </c>
      <c r="F194" t="s">
        <v>138</v>
      </c>
      <c r="G194" t="s">
        <v>43220</v>
      </c>
      <c r="H194" t="s">
        <v>87</v>
      </c>
      <c r="I194" t="s">
        <v>140</v>
      </c>
      <c r="J194" t="s">
        <v>147565</v>
      </c>
      <c r="K194" t="s">
        <v>147777</v>
      </c>
      <c r="L194" t="s">
        <v>230797</v>
      </c>
      <c r="M194" t="s">
        <v>230798</v>
      </c>
      <c r="N194" t="s">
        <v>156774</v>
      </c>
      <c r="O194" t="s">
        <v>147565</v>
      </c>
      <c r="P194" t="s">
        <v>230799</v>
      </c>
    </row>
    <row r="195" spans="1:16" x14ac:dyDescent="0.25">
      <c r="A195" t="s">
        <v>230800</v>
      </c>
      <c r="B195" t="s">
        <v>186880</v>
      </c>
      <c r="C195" t="s">
        <v>55</v>
      </c>
      <c r="D195">
        <v>0</v>
      </c>
      <c r="E195" t="s">
        <v>34</v>
      </c>
      <c r="F195" t="s">
        <v>55</v>
      </c>
      <c r="G195" t="s">
        <v>34</v>
      </c>
      <c r="H195" t="s">
        <v>34</v>
      </c>
      <c r="I195" t="s">
        <v>34</v>
      </c>
      <c r="J195" t="s">
        <v>147565</v>
      </c>
      <c r="K195" t="s">
        <v>147950</v>
      </c>
      <c r="L195" t="s">
        <v>147574</v>
      </c>
      <c r="M195" t="s">
        <v>172775</v>
      </c>
      <c r="N195" t="s">
        <v>230801</v>
      </c>
      <c r="O195" t="s">
        <v>147565</v>
      </c>
      <c r="P195" t="s">
        <v>230802</v>
      </c>
    </row>
    <row r="196" spans="1:16" x14ac:dyDescent="0.25">
      <c r="A196" t="s">
        <v>230803</v>
      </c>
      <c r="B196" t="s">
        <v>60656</v>
      </c>
      <c r="C196" t="s">
        <v>31</v>
      </c>
      <c r="D196">
        <v>0</v>
      </c>
      <c r="E196" t="s">
        <v>34</v>
      </c>
      <c r="F196" t="s">
        <v>990</v>
      </c>
      <c r="G196" t="s">
        <v>34</v>
      </c>
      <c r="H196" t="s">
        <v>34</v>
      </c>
      <c r="I196" t="s">
        <v>34</v>
      </c>
      <c r="J196" t="s">
        <v>147565</v>
      </c>
      <c r="K196" t="s">
        <v>147950</v>
      </c>
      <c r="L196" t="s">
        <v>197470</v>
      </c>
      <c r="M196" t="s">
        <v>230804</v>
      </c>
      <c r="N196" t="s">
        <v>230805</v>
      </c>
      <c r="O196" t="s">
        <v>147565</v>
      </c>
      <c r="P196" t="s">
        <v>230806</v>
      </c>
    </row>
    <row r="197" spans="1:16" x14ac:dyDescent="0.25">
      <c r="A197" t="s">
        <v>230807</v>
      </c>
      <c r="B197" t="s">
        <v>230808</v>
      </c>
      <c r="C197" t="s">
        <v>9944</v>
      </c>
      <c r="D197">
        <v>0</v>
      </c>
      <c r="E197" t="s">
        <v>34</v>
      </c>
      <c r="F197" t="s">
        <v>514</v>
      </c>
      <c r="G197" t="s">
        <v>34</v>
      </c>
      <c r="H197" t="s">
        <v>34</v>
      </c>
      <c r="I197" t="s">
        <v>34</v>
      </c>
      <c r="J197" t="s">
        <v>147565</v>
      </c>
      <c r="K197" t="s">
        <v>147755</v>
      </c>
      <c r="L197" t="s">
        <v>147565</v>
      </c>
      <c r="M197" t="s">
        <v>230809</v>
      </c>
      <c r="N197" t="s">
        <v>147565</v>
      </c>
      <c r="O197" t="s">
        <v>147565</v>
      </c>
      <c r="P197" t="s">
        <v>230810</v>
      </c>
    </row>
    <row r="198" spans="1:16" x14ac:dyDescent="0.25">
      <c r="A198" t="s">
        <v>230811</v>
      </c>
      <c r="B198" t="s">
        <v>67413</v>
      </c>
      <c r="C198" t="s">
        <v>31</v>
      </c>
      <c r="D198">
        <v>0</v>
      </c>
      <c r="E198" t="s">
        <v>34</v>
      </c>
      <c r="F198" t="s">
        <v>31</v>
      </c>
      <c r="G198" t="s">
        <v>34</v>
      </c>
      <c r="H198" t="s">
        <v>34</v>
      </c>
      <c r="I198" t="s">
        <v>34</v>
      </c>
      <c r="J198" t="s">
        <v>147565</v>
      </c>
      <c r="K198" t="s">
        <v>147565</v>
      </c>
      <c r="L198" t="s">
        <v>147565</v>
      </c>
      <c r="M198" t="s">
        <v>147565</v>
      </c>
      <c r="N198" t="s">
        <v>147565</v>
      </c>
      <c r="O198" t="s">
        <v>147565</v>
      </c>
      <c r="P198" t="s">
        <v>230812</v>
      </c>
    </row>
    <row r="199" spans="1:16" x14ac:dyDescent="0.25">
      <c r="A199" t="s">
        <v>230813</v>
      </c>
      <c r="B199" t="s">
        <v>29146</v>
      </c>
      <c r="C199" t="s">
        <v>55</v>
      </c>
      <c r="D199">
        <v>4</v>
      </c>
      <c r="E199" t="s">
        <v>5216</v>
      </c>
      <c r="F199" t="s">
        <v>4444</v>
      </c>
      <c r="G199" t="s">
        <v>34</v>
      </c>
      <c r="H199" t="s">
        <v>34</v>
      </c>
      <c r="I199" t="s">
        <v>34</v>
      </c>
      <c r="J199" t="s">
        <v>147565</v>
      </c>
      <c r="K199" t="s">
        <v>149538</v>
      </c>
      <c r="L199" t="s">
        <v>230814</v>
      </c>
      <c r="M199" t="s">
        <v>230815</v>
      </c>
      <c r="N199" t="s">
        <v>230816</v>
      </c>
      <c r="O199" t="s">
        <v>230817</v>
      </c>
      <c r="P199" t="s">
        <v>230818</v>
      </c>
    </row>
    <row r="200" spans="1:16" x14ac:dyDescent="0.25">
      <c r="A200" t="s">
        <v>230819</v>
      </c>
      <c r="B200" t="s">
        <v>148063</v>
      </c>
      <c r="C200" t="s">
        <v>24</v>
      </c>
      <c r="D200">
        <v>0</v>
      </c>
      <c r="E200" t="s">
        <v>34</v>
      </c>
      <c r="F200" t="s">
        <v>2197</v>
      </c>
      <c r="G200" t="s">
        <v>34</v>
      </c>
      <c r="H200" t="s">
        <v>34</v>
      </c>
      <c r="I200" t="s">
        <v>34</v>
      </c>
      <c r="J200" t="s">
        <v>147565</v>
      </c>
      <c r="K200" t="s">
        <v>147695</v>
      </c>
      <c r="L200" t="s">
        <v>148205</v>
      </c>
      <c r="M200" t="s">
        <v>156571</v>
      </c>
      <c r="N200" t="s">
        <v>149009</v>
      </c>
      <c r="O200" t="s">
        <v>147565</v>
      </c>
      <c r="P200" t="s">
        <v>230820</v>
      </c>
    </row>
    <row r="201" spans="1:16" x14ac:dyDescent="0.25">
      <c r="A201" t="s">
        <v>230821</v>
      </c>
      <c r="B201" t="s">
        <v>111623</v>
      </c>
      <c r="C201" t="s">
        <v>24</v>
      </c>
      <c r="D201">
        <v>0</v>
      </c>
      <c r="E201" t="s">
        <v>34</v>
      </c>
      <c r="F201" t="s">
        <v>341</v>
      </c>
      <c r="G201" t="s">
        <v>34</v>
      </c>
      <c r="H201" t="s">
        <v>34</v>
      </c>
      <c r="I201" t="s">
        <v>34</v>
      </c>
      <c r="J201" t="s">
        <v>147565</v>
      </c>
      <c r="K201" t="s">
        <v>147898</v>
      </c>
      <c r="L201" t="s">
        <v>147870</v>
      </c>
      <c r="M201" t="s">
        <v>164444</v>
      </c>
      <c r="N201" t="s">
        <v>156371</v>
      </c>
      <c r="O201" t="s">
        <v>147565</v>
      </c>
      <c r="P201" t="s">
        <v>230822</v>
      </c>
    </row>
    <row r="202" spans="1:16" x14ac:dyDescent="0.25">
      <c r="A202" t="s">
        <v>230823</v>
      </c>
      <c r="B202" t="s">
        <v>105741</v>
      </c>
      <c r="C202" t="s">
        <v>24</v>
      </c>
      <c r="D202">
        <v>0</v>
      </c>
      <c r="E202" t="s">
        <v>34</v>
      </c>
      <c r="F202" t="s">
        <v>10982</v>
      </c>
      <c r="G202" t="s">
        <v>43</v>
      </c>
      <c r="H202" t="s">
        <v>69</v>
      </c>
      <c r="I202" t="s">
        <v>10983</v>
      </c>
      <c r="J202" t="s">
        <v>147565</v>
      </c>
      <c r="K202" t="s">
        <v>147573</v>
      </c>
      <c r="L202" t="s">
        <v>147565</v>
      </c>
      <c r="M202" t="s">
        <v>230824</v>
      </c>
      <c r="N202" t="s">
        <v>147565</v>
      </c>
      <c r="O202" t="s">
        <v>147565</v>
      </c>
      <c r="P202" t="s">
        <v>230825</v>
      </c>
    </row>
    <row r="203" spans="1:16" x14ac:dyDescent="0.25">
      <c r="A203" t="s">
        <v>230701</v>
      </c>
      <c r="B203" t="s">
        <v>204160</v>
      </c>
      <c r="C203" t="s">
        <v>512</v>
      </c>
      <c r="D203">
        <v>0</v>
      </c>
      <c r="E203" t="s">
        <v>34</v>
      </c>
      <c r="F203" t="s">
        <v>341</v>
      </c>
      <c r="G203" t="s">
        <v>34</v>
      </c>
      <c r="H203" t="s">
        <v>34</v>
      </c>
      <c r="I203" t="s">
        <v>34</v>
      </c>
      <c r="J203" t="s">
        <v>147565</v>
      </c>
      <c r="K203" t="s">
        <v>148734</v>
      </c>
      <c r="L203" t="s">
        <v>147565</v>
      </c>
      <c r="M203" t="s">
        <v>230702</v>
      </c>
      <c r="N203" t="s">
        <v>147565</v>
      </c>
      <c r="O203" t="s">
        <v>147565</v>
      </c>
      <c r="P203" t="s">
        <v>230703</v>
      </c>
    </row>
    <row r="204" spans="1:16" x14ac:dyDescent="0.25">
      <c r="A204" t="s">
        <v>230704</v>
      </c>
      <c r="B204" t="s">
        <v>141244</v>
      </c>
      <c r="C204" t="s">
        <v>9944</v>
      </c>
      <c r="D204">
        <v>0</v>
      </c>
      <c r="E204" t="s">
        <v>34</v>
      </c>
      <c r="F204" t="s">
        <v>1857</v>
      </c>
      <c r="G204" t="s">
        <v>34</v>
      </c>
      <c r="H204" t="s">
        <v>34</v>
      </c>
      <c r="I204" t="s">
        <v>34</v>
      </c>
      <c r="J204" t="s">
        <v>147565</v>
      </c>
      <c r="K204" t="s">
        <v>147634</v>
      </c>
      <c r="L204" t="s">
        <v>148491</v>
      </c>
      <c r="M204" t="s">
        <v>147843</v>
      </c>
      <c r="N204" t="s">
        <v>230705</v>
      </c>
      <c r="O204" t="s">
        <v>147565</v>
      </c>
      <c r="P204" t="s">
        <v>230706</v>
      </c>
    </row>
    <row r="205" spans="1:16" x14ac:dyDescent="0.25">
      <c r="A205" t="s">
        <v>230826</v>
      </c>
      <c r="B205" t="s">
        <v>99477</v>
      </c>
      <c r="C205" t="s">
        <v>24</v>
      </c>
      <c r="D205">
        <v>0</v>
      </c>
      <c r="E205" t="s">
        <v>34</v>
      </c>
      <c r="F205" t="s">
        <v>149</v>
      </c>
      <c r="G205" t="s">
        <v>34</v>
      </c>
      <c r="H205" t="s">
        <v>34</v>
      </c>
      <c r="I205" t="s">
        <v>34</v>
      </c>
      <c r="J205" t="s">
        <v>147565</v>
      </c>
      <c r="K205" t="s">
        <v>147640</v>
      </c>
      <c r="L205" t="s">
        <v>179722</v>
      </c>
      <c r="M205" t="s">
        <v>230827</v>
      </c>
      <c r="N205" t="s">
        <v>230828</v>
      </c>
      <c r="O205" t="s">
        <v>147565</v>
      </c>
      <c r="P205" t="s">
        <v>230829</v>
      </c>
    </row>
    <row r="206" spans="1:16" x14ac:dyDescent="0.25">
      <c r="A206" t="s">
        <v>230778</v>
      </c>
      <c r="B206" t="s">
        <v>41641</v>
      </c>
      <c r="C206" t="s">
        <v>31</v>
      </c>
      <c r="D206">
        <v>0</v>
      </c>
      <c r="E206" t="s">
        <v>34</v>
      </c>
      <c r="F206" t="s">
        <v>31</v>
      </c>
      <c r="G206" t="s">
        <v>34</v>
      </c>
      <c r="H206" t="s">
        <v>34</v>
      </c>
      <c r="I206" t="s">
        <v>34</v>
      </c>
      <c r="J206" t="s">
        <v>147565</v>
      </c>
      <c r="K206" t="s">
        <v>147634</v>
      </c>
      <c r="L206" t="s">
        <v>147565</v>
      </c>
      <c r="M206" t="s">
        <v>147712</v>
      </c>
      <c r="N206" t="s">
        <v>147565</v>
      </c>
      <c r="O206" t="s">
        <v>147565</v>
      </c>
      <c r="P206" t="s">
        <v>230779</v>
      </c>
    </row>
    <row r="207" spans="1:16" x14ac:dyDescent="0.25">
      <c r="A207" t="s">
        <v>230780</v>
      </c>
      <c r="B207" t="s">
        <v>25970</v>
      </c>
      <c r="C207" t="s">
        <v>1798</v>
      </c>
      <c r="D207">
        <v>0</v>
      </c>
      <c r="E207" t="s">
        <v>34</v>
      </c>
      <c r="F207" t="s">
        <v>138</v>
      </c>
      <c r="G207" t="s">
        <v>43</v>
      </c>
      <c r="H207" t="s">
        <v>58</v>
      </c>
      <c r="I207" t="s">
        <v>140</v>
      </c>
      <c r="J207" t="s">
        <v>147565</v>
      </c>
      <c r="K207" t="s">
        <v>147573</v>
      </c>
      <c r="L207" t="s">
        <v>230781</v>
      </c>
      <c r="M207" t="s">
        <v>230782</v>
      </c>
      <c r="N207" t="s">
        <v>230783</v>
      </c>
      <c r="O207" t="s">
        <v>147565</v>
      </c>
      <c r="P207" t="s">
        <v>230784</v>
      </c>
    </row>
    <row r="208" spans="1:16" x14ac:dyDescent="0.25">
      <c r="A208" t="s">
        <v>230785</v>
      </c>
      <c r="B208" t="s">
        <v>47551</v>
      </c>
      <c r="C208" t="s">
        <v>31</v>
      </c>
      <c r="D208">
        <v>0</v>
      </c>
      <c r="E208" t="s">
        <v>34</v>
      </c>
      <c r="F208" t="s">
        <v>31</v>
      </c>
      <c r="G208" t="s">
        <v>34</v>
      </c>
      <c r="H208" t="s">
        <v>34</v>
      </c>
      <c r="I208" t="s">
        <v>34</v>
      </c>
      <c r="J208" t="s">
        <v>147565</v>
      </c>
      <c r="K208" t="s">
        <v>147607</v>
      </c>
      <c r="L208" t="s">
        <v>152597</v>
      </c>
      <c r="M208" t="s">
        <v>193053</v>
      </c>
      <c r="N208" t="s">
        <v>230786</v>
      </c>
      <c r="O208" t="s">
        <v>147565</v>
      </c>
      <c r="P208" t="s">
        <v>230787</v>
      </c>
    </row>
    <row r="209" spans="1:16" x14ac:dyDescent="0.25">
      <c r="A209" t="s">
        <v>230788</v>
      </c>
      <c r="B209" t="s">
        <v>112138</v>
      </c>
      <c r="C209" t="s">
        <v>31</v>
      </c>
      <c r="D209">
        <v>0</v>
      </c>
      <c r="E209" t="s">
        <v>34</v>
      </c>
      <c r="F209" t="s">
        <v>514</v>
      </c>
      <c r="G209" t="s">
        <v>34</v>
      </c>
      <c r="H209" t="s">
        <v>34</v>
      </c>
      <c r="I209" t="s">
        <v>34</v>
      </c>
      <c r="J209" t="s">
        <v>147565</v>
      </c>
      <c r="K209" t="s">
        <v>148649</v>
      </c>
      <c r="L209" t="s">
        <v>230789</v>
      </c>
      <c r="M209" t="s">
        <v>230790</v>
      </c>
      <c r="N209" t="s">
        <v>230791</v>
      </c>
      <c r="O209" t="s">
        <v>147565</v>
      </c>
      <c r="P209" t="s">
        <v>230792</v>
      </c>
    </row>
    <row r="210" spans="1:16" x14ac:dyDescent="0.25">
      <c r="A210" t="s">
        <v>230793</v>
      </c>
      <c r="B210" t="s">
        <v>199639</v>
      </c>
      <c r="C210" t="s">
        <v>24</v>
      </c>
      <c r="D210">
        <v>0</v>
      </c>
      <c r="E210" t="s">
        <v>34</v>
      </c>
      <c r="F210" t="s">
        <v>1857</v>
      </c>
      <c r="G210" t="s">
        <v>34</v>
      </c>
      <c r="H210" t="s">
        <v>34</v>
      </c>
      <c r="I210" t="s">
        <v>34</v>
      </c>
      <c r="J210" t="s">
        <v>147565</v>
      </c>
      <c r="K210" t="s">
        <v>147701</v>
      </c>
      <c r="L210" t="s">
        <v>147565</v>
      </c>
      <c r="M210" t="s">
        <v>230794</v>
      </c>
      <c r="N210" t="s">
        <v>147565</v>
      </c>
      <c r="O210" t="s">
        <v>147565</v>
      </c>
      <c r="P210" t="s">
        <v>230795</v>
      </c>
    </row>
    <row r="211" spans="1:16" x14ac:dyDescent="0.25">
      <c r="A211" t="s">
        <v>230830</v>
      </c>
      <c r="B211" t="s">
        <v>433</v>
      </c>
      <c r="C211" t="s">
        <v>24</v>
      </c>
      <c r="D211">
        <v>0</v>
      </c>
      <c r="E211" t="s">
        <v>34</v>
      </c>
      <c r="F211" t="s">
        <v>3712</v>
      </c>
      <c r="G211" t="s">
        <v>34</v>
      </c>
      <c r="H211" t="s">
        <v>34</v>
      </c>
      <c r="I211" t="s">
        <v>34</v>
      </c>
      <c r="J211" t="s">
        <v>147565</v>
      </c>
      <c r="K211" t="s">
        <v>147565</v>
      </c>
      <c r="L211" t="s">
        <v>147565</v>
      </c>
      <c r="M211" t="s">
        <v>147565</v>
      </c>
      <c r="N211" t="s">
        <v>147565</v>
      </c>
      <c r="O211" t="s">
        <v>147565</v>
      </c>
      <c r="P211" t="s">
        <v>230831</v>
      </c>
    </row>
    <row r="212" spans="1:16" x14ac:dyDescent="0.25">
      <c r="A212" t="s">
        <v>230796</v>
      </c>
      <c r="B212" t="s">
        <v>74576</v>
      </c>
      <c r="C212" t="s">
        <v>512</v>
      </c>
      <c r="D212">
        <v>0</v>
      </c>
      <c r="E212" t="s">
        <v>34</v>
      </c>
      <c r="F212" t="s">
        <v>138</v>
      </c>
      <c r="G212" t="s">
        <v>43220</v>
      </c>
      <c r="H212" t="s">
        <v>87</v>
      </c>
      <c r="I212" t="s">
        <v>140</v>
      </c>
      <c r="J212" t="s">
        <v>147565</v>
      </c>
      <c r="K212" t="s">
        <v>147777</v>
      </c>
      <c r="L212" t="s">
        <v>230797</v>
      </c>
      <c r="M212" t="s">
        <v>230798</v>
      </c>
      <c r="N212" t="s">
        <v>156774</v>
      </c>
      <c r="O212" t="s">
        <v>147565</v>
      </c>
      <c r="P212" t="s">
        <v>230799</v>
      </c>
    </row>
    <row r="213" spans="1:16" x14ac:dyDescent="0.25">
      <c r="A213" t="s">
        <v>230800</v>
      </c>
      <c r="B213" t="s">
        <v>186880</v>
      </c>
      <c r="C213" t="s">
        <v>55</v>
      </c>
      <c r="D213">
        <v>0</v>
      </c>
      <c r="E213" t="s">
        <v>34</v>
      </c>
      <c r="F213" t="s">
        <v>55</v>
      </c>
      <c r="G213" t="s">
        <v>34</v>
      </c>
      <c r="H213" t="s">
        <v>34</v>
      </c>
      <c r="I213" t="s">
        <v>34</v>
      </c>
      <c r="J213" t="s">
        <v>147565</v>
      </c>
      <c r="K213" t="s">
        <v>147950</v>
      </c>
      <c r="L213" t="s">
        <v>147574</v>
      </c>
      <c r="M213" t="s">
        <v>172775</v>
      </c>
      <c r="N213" t="s">
        <v>230801</v>
      </c>
      <c r="O213" t="s">
        <v>147565</v>
      </c>
      <c r="P213" t="s">
        <v>230802</v>
      </c>
    </row>
    <row r="214" spans="1:16" x14ac:dyDescent="0.25">
      <c r="A214" t="s">
        <v>230807</v>
      </c>
      <c r="B214" t="s">
        <v>230808</v>
      </c>
      <c r="C214" t="s">
        <v>9944</v>
      </c>
      <c r="D214">
        <v>0</v>
      </c>
      <c r="E214" t="s">
        <v>34</v>
      </c>
      <c r="F214" t="s">
        <v>514</v>
      </c>
      <c r="G214" t="s">
        <v>34</v>
      </c>
      <c r="H214" t="s">
        <v>34</v>
      </c>
      <c r="I214" t="s">
        <v>34</v>
      </c>
      <c r="J214" t="s">
        <v>147565</v>
      </c>
      <c r="K214" t="s">
        <v>147755</v>
      </c>
      <c r="L214" t="s">
        <v>147565</v>
      </c>
      <c r="M214" t="s">
        <v>230809</v>
      </c>
      <c r="N214" t="s">
        <v>147565</v>
      </c>
      <c r="O214" t="s">
        <v>147565</v>
      </c>
      <c r="P214" t="s">
        <v>230810</v>
      </c>
    </row>
    <row r="215" spans="1:16" x14ac:dyDescent="0.25">
      <c r="A215" t="s">
        <v>230811</v>
      </c>
      <c r="B215" t="s">
        <v>67413</v>
      </c>
      <c r="C215" t="s">
        <v>31</v>
      </c>
      <c r="D215">
        <v>0</v>
      </c>
      <c r="E215" t="s">
        <v>34</v>
      </c>
      <c r="F215" t="s">
        <v>31</v>
      </c>
      <c r="G215" t="s">
        <v>34</v>
      </c>
      <c r="H215" t="s">
        <v>34</v>
      </c>
      <c r="I215" t="s">
        <v>34</v>
      </c>
      <c r="J215" t="s">
        <v>147565</v>
      </c>
      <c r="K215" t="s">
        <v>147565</v>
      </c>
      <c r="L215" t="s">
        <v>147565</v>
      </c>
      <c r="M215" t="s">
        <v>147565</v>
      </c>
      <c r="N215" t="s">
        <v>147565</v>
      </c>
      <c r="O215" t="s">
        <v>147565</v>
      </c>
      <c r="P215" t="s">
        <v>230812</v>
      </c>
    </row>
    <row r="216" spans="1:16" x14ac:dyDescent="0.25">
      <c r="A216" t="s">
        <v>230819</v>
      </c>
      <c r="B216" t="s">
        <v>148063</v>
      </c>
      <c r="C216" t="s">
        <v>24</v>
      </c>
      <c r="D216">
        <v>0</v>
      </c>
      <c r="E216" t="s">
        <v>34</v>
      </c>
      <c r="F216" t="s">
        <v>2197</v>
      </c>
      <c r="G216" t="s">
        <v>34</v>
      </c>
      <c r="H216" t="s">
        <v>34</v>
      </c>
      <c r="I216" t="s">
        <v>34</v>
      </c>
      <c r="J216" t="s">
        <v>147565</v>
      </c>
      <c r="K216" t="s">
        <v>147695</v>
      </c>
      <c r="L216" t="s">
        <v>148205</v>
      </c>
      <c r="M216" t="s">
        <v>156571</v>
      </c>
      <c r="N216" t="s">
        <v>149009</v>
      </c>
      <c r="O216" t="s">
        <v>147565</v>
      </c>
      <c r="P216" t="s">
        <v>230820</v>
      </c>
    </row>
    <row r="217" spans="1:16" x14ac:dyDescent="0.25">
      <c r="A217" t="s">
        <v>230821</v>
      </c>
      <c r="B217" t="s">
        <v>111623</v>
      </c>
      <c r="C217" t="s">
        <v>24</v>
      </c>
      <c r="D217">
        <v>0</v>
      </c>
      <c r="E217" t="s">
        <v>34</v>
      </c>
      <c r="F217" t="s">
        <v>341</v>
      </c>
      <c r="G217" t="s">
        <v>34</v>
      </c>
      <c r="H217" t="s">
        <v>34</v>
      </c>
      <c r="I217" t="s">
        <v>34</v>
      </c>
      <c r="J217" t="s">
        <v>147565</v>
      </c>
      <c r="K217" t="s">
        <v>147898</v>
      </c>
      <c r="L217" t="s">
        <v>147870</v>
      </c>
      <c r="M217" t="s">
        <v>164444</v>
      </c>
      <c r="N217" t="s">
        <v>156371</v>
      </c>
      <c r="O217" t="s">
        <v>147565</v>
      </c>
      <c r="P217" t="s">
        <v>230822</v>
      </c>
    </row>
    <row r="218" spans="1:16" x14ac:dyDescent="0.25">
      <c r="A218" t="s">
        <v>230823</v>
      </c>
      <c r="B218" t="s">
        <v>105741</v>
      </c>
      <c r="C218" t="s">
        <v>24</v>
      </c>
      <c r="D218">
        <v>0</v>
      </c>
      <c r="E218" t="s">
        <v>34</v>
      </c>
      <c r="F218" t="s">
        <v>10982</v>
      </c>
      <c r="G218" t="s">
        <v>43</v>
      </c>
      <c r="H218" t="s">
        <v>69</v>
      </c>
      <c r="I218" t="s">
        <v>10983</v>
      </c>
      <c r="J218" t="s">
        <v>147565</v>
      </c>
      <c r="K218" t="s">
        <v>147573</v>
      </c>
      <c r="L218" t="s">
        <v>147565</v>
      </c>
      <c r="M218" t="s">
        <v>230824</v>
      </c>
      <c r="N218" t="s">
        <v>147565</v>
      </c>
      <c r="O218" t="s">
        <v>147565</v>
      </c>
      <c r="P218" t="s">
        <v>230825</v>
      </c>
    </row>
    <row r="219" spans="1:16" x14ac:dyDescent="0.25">
      <c r="A219" t="s">
        <v>230701</v>
      </c>
      <c r="B219" t="s">
        <v>204160</v>
      </c>
      <c r="C219" t="s">
        <v>512</v>
      </c>
      <c r="D219">
        <v>0</v>
      </c>
      <c r="E219" t="s">
        <v>34</v>
      </c>
      <c r="F219" t="s">
        <v>341</v>
      </c>
      <c r="G219" t="s">
        <v>34</v>
      </c>
      <c r="H219" t="s">
        <v>34</v>
      </c>
      <c r="I219" t="s">
        <v>34</v>
      </c>
      <c r="J219" t="s">
        <v>147565</v>
      </c>
      <c r="K219" t="s">
        <v>148734</v>
      </c>
      <c r="L219" t="s">
        <v>147565</v>
      </c>
      <c r="M219" t="s">
        <v>230702</v>
      </c>
      <c r="N219" t="s">
        <v>147565</v>
      </c>
      <c r="O219" t="s">
        <v>147565</v>
      </c>
      <c r="P219" t="s">
        <v>230703</v>
      </c>
    </row>
    <row r="220" spans="1:16" x14ac:dyDescent="0.25">
      <c r="A220" t="s">
        <v>230699</v>
      </c>
      <c r="B220" t="s">
        <v>79932</v>
      </c>
      <c r="C220" t="s">
        <v>31</v>
      </c>
      <c r="D220">
        <v>0</v>
      </c>
      <c r="E220" t="s">
        <v>34</v>
      </c>
      <c r="F220" t="s">
        <v>138</v>
      </c>
      <c r="G220" t="s">
        <v>215</v>
      </c>
      <c r="H220" t="s">
        <v>110</v>
      </c>
      <c r="I220" t="s">
        <v>140</v>
      </c>
      <c r="J220" t="s">
        <v>147565</v>
      </c>
      <c r="K220" t="s">
        <v>148432</v>
      </c>
      <c r="L220" t="s">
        <v>147565</v>
      </c>
      <c r="M220" t="s">
        <v>185851</v>
      </c>
      <c r="N220" t="s">
        <v>147565</v>
      </c>
      <c r="O220" t="s">
        <v>147565</v>
      </c>
      <c r="P220" t="s">
        <v>230700</v>
      </c>
    </row>
    <row r="221" spans="1:16" x14ac:dyDescent="0.25">
      <c r="A221" t="s">
        <v>230704</v>
      </c>
      <c r="B221" t="s">
        <v>141244</v>
      </c>
      <c r="C221" t="s">
        <v>9944</v>
      </c>
      <c r="D221">
        <v>0</v>
      </c>
      <c r="E221" t="s">
        <v>34</v>
      </c>
      <c r="F221" t="s">
        <v>1857</v>
      </c>
      <c r="G221" t="s">
        <v>34</v>
      </c>
      <c r="H221" t="s">
        <v>34</v>
      </c>
      <c r="I221" t="s">
        <v>34</v>
      </c>
      <c r="J221" t="s">
        <v>147565</v>
      </c>
      <c r="K221" t="s">
        <v>147634</v>
      </c>
      <c r="L221" t="s">
        <v>148491</v>
      </c>
      <c r="M221" t="s">
        <v>147843</v>
      </c>
      <c r="N221" t="s">
        <v>230705</v>
      </c>
      <c r="O221" t="s">
        <v>147565</v>
      </c>
      <c r="P221" t="s">
        <v>230706</v>
      </c>
    </row>
    <row r="222" spans="1:16" x14ac:dyDescent="0.25">
      <c r="A222" t="s">
        <v>13472</v>
      </c>
      <c r="B222" t="s">
        <v>132828</v>
      </c>
      <c r="C222" t="s">
        <v>24</v>
      </c>
      <c r="D222">
        <v>0</v>
      </c>
      <c r="E222" t="s">
        <v>34</v>
      </c>
      <c r="F222" t="s">
        <v>149</v>
      </c>
      <c r="G222" t="s">
        <v>34</v>
      </c>
      <c r="H222" t="s">
        <v>34</v>
      </c>
      <c r="I222" t="s">
        <v>34</v>
      </c>
      <c r="J222" t="s">
        <v>147565</v>
      </c>
      <c r="K222" t="s">
        <v>147842</v>
      </c>
      <c r="L222" t="s">
        <v>147565</v>
      </c>
      <c r="M222" t="s">
        <v>230832</v>
      </c>
      <c r="N222" t="s">
        <v>147565</v>
      </c>
      <c r="O222" t="s">
        <v>147565</v>
      </c>
      <c r="P222" t="s">
        <v>230833</v>
      </c>
    </row>
    <row r="223" spans="1:16" x14ac:dyDescent="0.25">
      <c r="A223" t="s">
        <v>230834</v>
      </c>
      <c r="B223" t="s">
        <v>132828</v>
      </c>
      <c r="C223" t="s">
        <v>24</v>
      </c>
      <c r="D223">
        <v>0</v>
      </c>
      <c r="E223" t="s">
        <v>34</v>
      </c>
      <c r="F223" t="s">
        <v>149</v>
      </c>
      <c r="G223" t="s">
        <v>34</v>
      </c>
      <c r="H223" t="s">
        <v>34</v>
      </c>
      <c r="I223" t="s">
        <v>34</v>
      </c>
      <c r="J223" t="s">
        <v>147565</v>
      </c>
      <c r="K223" t="s">
        <v>148432</v>
      </c>
      <c r="L223" t="s">
        <v>147565</v>
      </c>
      <c r="M223" t="s">
        <v>147666</v>
      </c>
      <c r="N223" t="s">
        <v>147565</v>
      </c>
      <c r="O223" t="s">
        <v>147565</v>
      </c>
      <c r="P223" t="s">
        <v>230835</v>
      </c>
    </row>
    <row r="224" spans="1:16" x14ac:dyDescent="0.25">
      <c r="A224" t="s">
        <v>230836</v>
      </c>
      <c r="B224" t="s">
        <v>141726</v>
      </c>
      <c r="C224" t="s">
        <v>31</v>
      </c>
      <c r="D224">
        <v>0</v>
      </c>
      <c r="E224" t="s">
        <v>34</v>
      </c>
      <c r="F224" t="s">
        <v>1857</v>
      </c>
      <c r="G224" t="s">
        <v>34</v>
      </c>
      <c r="H224" t="s">
        <v>34</v>
      </c>
      <c r="I224" t="s">
        <v>34</v>
      </c>
      <c r="J224" t="s">
        <v>147565</v>
      </c>
      <c r="K224" t="s">
        <v>148600</v>
      </c>
      <c r="L224" t="s">
        <v>147565</v>
      </c>
      <c r="M224" t="s">
        <v>230837</v>
      </c>
      <c r="N224" t="s">
        <v>147565</v>
      </c>
      <c r="O224" t="s">
        <v>147565</v>
      </c>
      <c r="P224" t="s">
        <v>230838</v>
      </c>
    </row>
    <row r="225" spans="1:16" x14ac:dyDescent="0.25">
      <c r="A225" t="s">
        <v>230709</v>
      </c>
      <c r="B225" t="s">
        <v>33955</v>
      </c>
      <c r="C225" t="s">
        <v>55</v>
      </c>
      <c r="D225">
        <v>4</v>
      </c>
      <c r="E225" t="s">
        <v>5122</v>
      </c>
      <c r="F225" t="s">
        <v>10296</v>
      </c>
      <c r="G225" t="s">
        <v>34</v>
      </c>
      <c r="H225" t="s">
        <v>34</v>
      </c>
      <c r="I225" t="s">
        <v>34</v>
      </c>
      <c r="J225" t="s">
        <v>147565</v>
      </c>
      <c r="K225" t="s">
        <v>230710</v>
      </c>
      <c r="L225" t="s">
        <v>230711</v>
      </c>
      <c r="M225" t="s">
        <v>230712</v>
      </c>
      <c r="N225" t="s">
        <v>230713</v>
      </c>
      <c r="O225" t="s">
        <v>230714</v>
      </c>
      <c r="P225" t="s">
        <v>230715</v>
      </c>
    </row>
    <row r="226" spans="1:16" x14ac:dyDescent="0.25">
      <c r="A226" t="s">
        <v>230839</v>
      </c>
      <c r="B226" t="s">
        <v>182821</v>
      </c>
      <c r="C226" t="s">
        <v>31</v>
      </c>
      <c r="D226">
        <v>0</v>
      </c>
      <c r="E226" t="s">
        <v>34</v>
      </c>
      <c r="F226" t="s">
        <v>31</v>
      </c>
      <c r="G226" t="s">
        <v>34</v>
      </c>
      <c r="H226" t="s">
        <v>34</v>
      </c>
      <c r="I226" t="s">
        <v>34</v>
      </c>
      <c r="J226" t="s">
        <v>147565</v>
      </c>
      <c r="K226" t="s">
        <v>147777</v>
      </c>
      <c r="L226" t="s">
        <v>147565</v>
      </c>
      <c r="M226" t="s">
        <v>230840</v>
      </c>
      <c r="N226" t="s">
        <v>147565</v>
      </c>
      <c r="O226" t="s">
        <v>147565</v>
      </c>
      <c r="P226" t="s">
        <v>230841</v>
      </c>
    </row>
    <row r="227" spans="1:16" x14ac:dyDescent="0.25">
      <c r="A227" t="s">
        <v>230842</v>
      </c>
      <c r="B227" t="s">
        <v>107084</v>
      </c>
      <c r="C227" t="s">
        <v>31</v>
      </c>
      <c r="D227">
        <v>0</v>
      </c>
      <c r="E227" t="s">
        <v>34</v>
      </c>
      <c r="F227" t="s">
        <v>31</v>
      </c>
      <c r="G227" t="s">
        <v>34</v>
      </c>
      <c r="H227" t="s">
        <v>34</v>
      </c>
      <c r="I227" t="s">
        <v>34</v>
      </c>
      <c r="J227" t="s">
        <v>147565</v>
      </c>
      <c r="K227" t="s">
        <v>147634</v>
      </c>
      <c r="L227" t="s">
        <v>147565</v>
      </c>
      <c r="M227" t="s">
        <v>230843</v>
      </c>
      <c r="N227" t="s">
        <v>147565</v>
      </c>
      <c r="O227" t="s">
        <v>147565</v>
      </c>
      <c r="P227" t="s">
        <v>230844</v>
      </c>
    </row>
    <row r="228" spans="1:16" x14ac:dyDescent="0.25">
      <c r="A228" t="s">
        <v>230845</v>
      </c>
      <c r="B228" t="s">
        <v>154404</v>
      </c>
      <c r="C228" t="s">
        <v>55</v>
      </c>
      <c r="D228">
        <v>0</v>
      </c>
      <c r="E228" t="s">
        <v>34</v>
      </c>
      <c r="F228" t="s">
        <v>1842</v>
      </c>
      <c r="G228" t="s">
        <v>1415</v>
      </c>
      <c r="H228" t="s">
        <v>110</v>
      </c>
      <c r="I228" t="s">
        <v>1843</v>
      </c>
      <c r="J228" t="s">
        <v>147565</v>
      </c>
      <c r="K228" t="s">
        <v>148112</v>
      </c>
      <c r="L228" t="s">
        <v>159356</v>
      </c>
      <c r="M228" t="s">
        <v>230846</v>
      </c>
      <c r="N228" t="s">
        <v>230847</v>
      </c>
      <c r="O228" t="s">
        <v>147565</v>
      </c>
      <c r="P228" t="s">
        <v>230848</v>
      </c>
    </row>
    <row r="229" spans="1:16" x14ac:dyDescent="0.25">
      <c r="A229" t="s">
        <v>230849</v>
      </c>
      <c r="B229" t="s">
        <v>197139</v>
      </c>
      <c r="C229" t="s">
        <v>31</v>
      </c>
      <c r="D229">
        <v>0</v>
      </c>
      <c r="E229" t="s">
        <v>34</v>
      </c>
      <c r="F229" t="s">
        <v>31</v>
      </c>
      <c r="G229" t="s">
        <v>34</v>
      </c>
      <c r="H229" t="s">
        <v>34</v>
      </c>
      <c r="I229" t="s">
        <v>34</v>
      </c>
      <c r="J229" t="s">
        <v>147565</v>
      </c>
      <c r="K229" t="s">
        <v>147613</v>
      </c>
      <c r="L229" t="s">
        <v>147565</v>
      </c>
      <c r="M229" t="s">
        <v>230850</v>
      </c>
      <c r="N229" t="s">
        <v>147565</v>
      </c>
      <c r="O229" t="s">
        <v>147565</v>
      </c>
      <c r="P229" t="s">
        <v>230851</v>
      </c>
    </row>
    <row r="230" spans="1:16" x14ac:dyDescent="0.25">
      <c r="A230" t="s">
        <v>53552</v>
      </c>
      <c r="B230" t="s">
        <v>220269</v>
      </c>
      <c r="C230" t="s">
        <v>31</v>
      </c>
      <c r="D230">
        <v>0</v>
      </c>
      <c r="E230" t="s">
        <v>34</v>
      </c>
      <c r="F230" t="s">
        <v>31</v>
      </c>
      <c r="G230" t="s">
        <v>34</v>
      </c>
      <c r="H230" t="s">
        <v>34</v>
      </c>
      <c r="I230" t="s">
        <v>34</v>
      </c>
      <c r="J230" t="s">
        <v>147565</v>
      </c>
      <c r="K230" t="s">
        <v>147634</v>
      </c>
      <c r="L230" t="s">
        <v>147565</v>
      </c>
      <c r="M230" t="s">
        <v>230852</v>
      </c>
      <c r="N230" t="s">
        <v>147565</v>
      </c>
      <c r="O230" t="s">
        <v>147565</v>
      </c>
      <c r="P230" t="s">
        <v>230853</v>
      </c>
    </row>
    <row r="231" spans="1:16" x14ac:dyDescent="0.25">
      <c r="A231" t="s">
        <v>230854</v>
      </c>
      <c r="B231" t="s">
        <v>31147</v>
      </c>
      <c r="C231" t="s">
        <v>18</v>
      </c>
      <c r="D231">
        <v>0</v>
      </c>
      <c r="E231" t="s">
        <v>34</v>
      </c>
      <c r="F231" t="s">
        <v>1842</v>
      </c>
      <c r="G231" t="s">
        <v>215</v>
      </c>
      <c r="H231" t="s">
        <v>270</v>
      </c>
      <c r="I231" t="s">
        <v>1843</v>
      </c>
      <c r="J231" t="s">
        <v>147565</v>
      </c>
      <c r="K231" t="s">
        <v>147915</v>
      </c>
      <c r="L231" t="s">
        <v>147565</v>
      </c>
      <c r="M231" t="s">
        <v>230855</v>
      </c>
      <c r="N231" t="s">
        <v>147565</v>
      </c>
      <c r="O231" t="s">
        <v>147565</v>
      </c>
      <c r="P231" t="s">
        <v>230856</v>
      </c>
    </row>
    <row r="232" spans="1:16" x14ac:dyDescent="0.25">
      <c r="A232" t="s">
        <v>230857</v>
      </c>
      <c r="B232" t="s">
        <v>157320</v>
      </c>
      <c r="C232" t="s">
        <v>24</v>
      </c>
      <c r="D232">
        <v>0</v>
      </c>
      <c r="E232" t="s">
        <v>34</v>
      </c>
      <c r="F232" t="s">
        <v>607</v>
      </c>
      <c r="G232" t="s">
        <v>34</v>
      </c>
      <c r="H232" t="s">
        <v>34</v>
      </c>
      <c r="I232" t="s">
        <v>34</v>
      </c>
      <c r="J232" t="s">
        <v>147565</v>
      </c>
      <c r="K232" t="s">
        <v>149538</v>
      </c>
      <c r="L232" t="s">
        <v>230858</v>
      </c>
      <c r="M232" t="s">
        <v>230859</v>
      </c>
      <c r="N232" t="s">
        <v>230860</v>
      </c>
      <c r="O232" t="s">
        <v>147565</v>
      </c>
      <c r="P232" t="s">
        <v>230861</v>
      </c>
    </row>
    <row r="233" spans="1:16" x14ac:dyDescent="0.25">
      <c r="A233" t="s">
        <v>230731</v>
      </c>
      <c r="B233" t="s">
        <v>52191</v>
      </c>
      <c r="C233" t="s">
        <v>31</v>
      </c>
      <c r="D233">
        <v>4</v>
      </c>
      <c r="E233" t="s">
        <v>5122</v>
      </c>
      <c r="F233" t="s">
        <v>1231</v>
      </c>
      <c r="G233" t="s">
        <v>34</v>
      </c>
      <c r="H233" t="s">
        <v>34</v>
      </c>
      <c r="I233" t="s">
        <v>34</v>
      </c>
      <c r="J233" t="s">
        <v>147565</v>
      </c>
      <c r="K233" t="s">
        <v>147607</v>
      </c>
      <c r="L233" t="s">
        <v>192874</v>
      </c>
      <c r="M233" t="s">
        <v>179924</v>
      </c>
      <c r="N233" t="s">
        <v>150020</v>
      </c>
      <c r="O233" t="s">
        <v>147565</v>
      </c>
      <c r="P233" t="s">
        <v>230732</v>
      </c>
    </row>
    <row r="234" spans="1:16" x14ac:dyDescent="0.25">
      <c r="A234" t="s">
        <v>230803</v>
      </c>
      <c r="B234" t="s">
        <v>60656</v>
      </c>
      <c r="C234" t="s">
        <v>31</v>
      </c>
      <c r="D234">
        <v>0</v>
      </c>
      <c r="E234" t="s">
        <v>34</v>
      </c>
      <c r="F234" t="s">
        <v>990</v>
      </c>
      <c r="G234" t="s">
        <v>34</v>
      </c>
      <c r="H234" t="s">
        <v>34</v>
      </c>
      <c r="I234" t="s">
        <v>34</v>
      </c>
      <c r="J234" t="s">
        <v>147565</v>
      </c>
      <c r="K234" t="s">
        <v>147950</v>
      </c>
      <c r="L234" t="s">
        <v>197470</v>
      </c>
      <c r="M234" t="s">
        <v>230804</v>
      </c>
      <c r="N234" t="s">
        <v>230805</v>
      </c>
      <c r="O234" t="s">
        <v>147565</v>
      </c>
      <c r="P234" t="s">
        <v>230806</v>
      </c>
    </row>
    <row r="235" spans="1:16" x14ac:dyDescent="0.25">
      <c r="A235" t="s">
        <v>111263</v>
      </c>
      <c r="B235" t="s">
        <v>188734</v>
      </c>
      <c r="C235" t="s">
        <v>24</v>
      </c>
      <c r="D235">
        <v>0</v>
      </c>
      <c r="E235" t="s">
        <v>34</v>
      </c>
      <c r="F235" t="s">
        <v>149</v>
      </c>
      <c r="G235" t="s">
        <v>66053</v>
      </c>
      <c r="H235" t="s">
        <v>34</v>
      </c>
      <c r="I235" t="s">
        <v>34</v>
      </c>
      <c r="J235" t="s">
        <v>147565</v>
      </c>
      <c r="K235" t="s">
        <v>147875</v>
      </c>
      <c r="L235" t="s">
        <v>147565</v>
      </c>
      <c r="M235" t="s">
        <v>151221</v>
      </c>
      <c r="N235" t="s">
        <v>147565</v>
      </c>
      <c r="O235" t="s">
        <v>147565</v>
      </c>
      <c r="P235" t="s">
        <v>230862</v>
      </c>
    </row>
    <row r="236" spans="1:16" x14ac:dyDescent="0.25">
      <c r="A236" t="s">
        <v>230863</v>
      </c>
      <c r="B236" t="s">
        <v>11841</v>
      </c>
      <c r="C236" t="s">
        <v>24</v>
      </c>
      <c r="D236">
        <v>0</v>
      </c>
      <c r="E236" t="s">
        <v>34</v>
      </c>
      <c r="F236" t="s">
        <v>149</v>
      </c>
      <c r="G236" t="s">
        <v>34</v>
      </c>
      <c r="H236" t="s">
        <v>34</v>
      </c>
      <c r="I236" t="s">
        <v>34</v>
      </c>
      <c r="J236" t="s">
        <v>147565</v>
      </c>
      <c r="K236" t="s">
        <v>147573</v>
      </c>
      <c r="L236" t="s">
        <v>147565</v>
      </c>
      <c r="M236" t="s">
        <v>230864</v>
      </c>
      <c r="N236" t="s">
        <v>147565</v>
      </c>
      <c r="O236" t="s">
        <v>147565</v>
      </c>
      <c r="P236" t="s">
        <v>230865</v>
      </c>
    </row>
    <row r="237" spans="1:16" x14ac:dyDescent="0.25">
      <c r="A237" t="s">
        <v>230757</v>
      </c>
      <c r="B237" t="s">
        <v>11789</v>
      </c>
      <c r="C237" t="s">
        <v>31</v>
      </c>
      <c r="D237">
        <v>3</v>
      </c>
      <c r="E237" t="s">
        <v>5122</v>
      </c>
      <c r="F237" t="s">
        <v>31</v>
      </c>
      <c r="G237" t="s">
        <v>34</v>
      </c>
      <c r="H237" t="s">
        <v>34</v>
      </c>
      <c r="I237" t="s">
        <v>34</v>
      </c>
      <c r="J237" t="s">
        <v>147565</v>
      </c>
      <c r="K237" t="s">
        <v>147634</v>
      </c>
      <c r="L237" t="s">
        <v>183754</v>
      </c>
      <c r="M237" t="s">
        <v>230758</v>
      </c>
      <c r="N237" t="s">
        <v>149202</v>
      </c>
      <c r="O237" t="s">
        <v>147565</v>
      </c>
      <c r="P237" t="s">
        <v>230759</v>
      </c>
    </row>
    <row r="238" spans="1:16" x14ac:dyDescent="0.25">
      <c r="A238" t="s">
        <v>230866</v>
      </c>
      <c r="B238" t="s">
        <v>174614</v>
      </c>
      <c r="C238" t="s">
        <v>512</v>
      </c>
      <c r="D238">
        <v>0</v>
      </c>
      <c r="E238" t="s">
        <v>34</v>
      </c>
      <c r="F238" t="s">
        <v>512</v>
      </c>
      <c r="G238" t="s">
        <v>34</v>
      </c>
      <c r="H238" t="s">
        <v>34</v>
      </c>
      <c r="I238" t="s">
        <v>34</v>
      </c>
      <c r="J238" t="s">
        <v>147565</v>
      </c>
      <c r="K238" t="s">
        <v>148059</v>
      </c>
      <c r="L238" t="s">
        <v>147565</v>
      </c>
      <c r="M238" t="s">
        <v>156610</v>
      </c>
      <c r="N238" t="s">
        <v>147565</v>
      </c>
      <c r="O238" t="s">
        <v>147565</v>
      </c>
      <c r="P238" t="s">
        <v>230867</v>
      </c>
    </row>
    <row r="239" spans="1:16" x14ac:dyDescent="0.25">
      <c r="A239" t="s">
        <v>230868</v>
      </c>
      <c r="B239" t="s">
        <v>180935</v>
      </c>
      <c r="C239" t="s">
        <v>9944</v>
      </c>
      <c r="D239">
        <v>0</v>
      </c>
      <c r="E239" t="s">
        <v>34</v>
      </c>
      <c r="F239" t="s">
        <v>20</v>
      </c>
      <c r="G239" t="s">
        <v>43</v>
      </c>
      <c r="H239" t="s">
        <v>34</v>
      </c>
      <c r="I239" t="s">
        <v>23</v>
      </c>
      <c r="J239" t="s">
        <v>147565</v>
      </c>
      <c r="K239" t="s">
        <v>148282</v>
      </c>
      <c r="L239" t="s">
        <v>147565</v>
      </c>
      <c r="M239" t="s">
        <v>174093</v>
      </c>
      <c r="N239" t="s">
        <v>147565</v>
      </c>
      <c r="O239" t="s">
        <v>147565</v>
      </c>
      <c r="P239" t="s">
        <v>230869</v>
      </c>
    </row>
    <row r="240" spans="1:16" x14ac:dyDescent="0.25">
      <c r="A240" t="s">
        <v>230870</v>
      </c>
      <c r="B240" t="s">
        <v>106636</v>
      </c>
      <c r="C240" t="s">
        <v>18</v>
      </c>
      <c r="D240">
        <v>0</v>
      </c>
      <c r="E240" t="s">
        <v>34</v>
      </c>
      <c r="F240" t="s">
        <v>18</v>
      </c>
      <c r="G240" t="s">
        <v>34</v>
      </c>
      <c r="H240" t="s">
        <v>34</v>
      </c>
      <c r="I240" t="s">
        <v>34</v>
      </c>
      <c r="J240" t="s">
        <v>147565</v>
      </c>
      <c r="K240" t="s">
        <v>147950</v>
      </c>
      <c r="L240" t="s">
        <v>170026</v>
      </c>
      <c r="M240" t="s">
        <v>230871</v>
      </c>
      <c r="N240" t="s">
        <v>148018</v>
      </c>
      <c r="O240" t="s">
        <v>147565</v>
      </c>
      <c r="P240" t="s">
        <v>230872</v>
      </c>
    </row>
    <row r="241" spans="1:16" x14ac:dyDescent="0.25">
      <c r="A241" t="s">
        <v>31697</v>
      </c>
      <c r="B241" t="s">
        <v>72589</v>
      </c>
      <c r="C241" t="s">
        <v>24</v>
      </c>
      <c r="D241">
        <v>0</v>
      </c>
      <c r="E241" t="s">
        <v>34</v>
      </c>
      <c r="F241" t="s">
        <v>38652</v>
      </c>
      <c r="G241" t="s">
        <v>34</v>
      </c>
      <c r="H241" t="s">
        <v>34</v>
      </c>
      <c r="I241" t="s">
        <v>34</v>
      </c>
      <c r="J241" t="s">
        <v>147565</v>
      </c>
      <c r="K241" t="s">
        <v>147634</v>
      </c>
      <c r="L241" t="s">
        <v>147565</v>
      </c>
      <c r="M241" t="s">
        <v>158767</v>
      </c>
      <c r="N241" t="s">
        <v>147565</v>
      </c>
      <c r="O241" t="s">
        <v>147565</v>
      </c>
      <c r="P241" t="s">
        <v>230873</v>
      </c>
    </row>
    <row r="242" spans="1:16" x14ac:dyDescent="0.25">
      <c r="A242" t="s">
        <v>22405</v>
      </c>
      <c r="B242" t="s">
        <v>188813</v>
      </c>
      <c r="C242" t="s">
        <v>18</v>
      </c>
      <c r="D242">
        <v>0</v>
      </c>
      <c r="E242" t="s">
        <v>34</v>
      </c>
      <c r="F242" t="s">
        <v>18</v>
      </c>
      <c r="G242" t="s">
        <v>34</v>
      </c>
      <c r="H242" t="s">
        <v>34</v>
      </c>
      <c r="I242" t="s">
        <v>34</v>
      </c>
      <c r="J242" t="s">
        <v>147565</v>
      </c>
      <c r="K242" t="s">
        <v>147825</v>
      </c>
      <c r="L242" t="s">
        <v>230874</v>
      </c>
      <c r="M242" t="s">
        <v>230875</v>
      </c>
      <c r="N242" t="s">
        <v>157902</v>
      </c>
      <c r="O242" t="s">
        <v>147565</v>
      </c>
      <c r="P242" t="s">
        <v>230876</v>
      </c>
    </row>
    <row r="243" spans="1:16" x14ac:dyDescent="0.25">
      <c r="A243" t="s">
        <v>230877</v>
      </c>
      <c r="B243" t="s">
        <v>160970</v>
      </c>
      <c r="C243" t="s">
        <v>9944</v>
      </c>
      <c r="D243">
        <v>0</v>
      </c>
      <c r="E243" t="s">
        <v>34</v>
      </c>
      <c r="F243" t="s">
        <v>9944</v>
      </c>
      <c r="G243" t="s">
        <v>34</v>
      </c>
      <c r="H243" t="s">
        <v>34</v>
      </c>
      <c r="I243" t="s">
        <v>34</v>
      </c>
      <c r="J243" t="s">
        <v>147565</v>
      </c>
      <c r="K243" t="s">
        <v>164559</v>
      </c>
      <c r="L243" t="s">
        <v>147565</v>
      </c>
      <c r="M243" t="s">
        <v>230878</v>
      </c>
      <c r="N243" t="s">
        <v>147565</v>
      </c>
      <c r="O243" t="s">
        <v>147565</v>
      </c>
      <c r="P243" t="s">
        <v>230879</v>
      </c>
    </row>
    <row r="244" spans="1:16" x14ac:dyDescent="0.25">
      <c r="A244" t="s">
        <v>230880</v>
      </c>
      <c r="B244" t="s">
        <v>98923</v>
      </c>
      <c r="C244" t="s">
        <v>31</v>
      </c>
      <c r="D244">
        <v>3</v>
      </c>
      <c r="E244" t="s">
        <v>5122</v>
      </c>
      <c r="F244" t="s">
        <v>31</v>
      </c>
      <c r="G244" t="s">
        <v>34</v>
      </c>
      <c r="H244" t="s">
        <v>34</v>
      </c>
      <c r="I244" t="s">
        <v>34</v>
      </c>
      <c r="J244" t="s">
        <v>147565</v>
      </c>
      <c r="K244" t="s">
        <v>147634</v>
      </c>
      <c r="L244" t="s">
        <v>230881</v>
      </c>
      <c r="M244" t="s">
        <v>225253</v>
      </c>
      <c r="N244" t="s">
        <v>147691</v>
      </c>
      <c r="O244" t="s">
        <v>147565</v>
      </c>
      <c r="P244" t="s">
        <v>230882</v>
      </c>
    </row>
    <row r="245" spans="1:16" x14ac:dyDescent="0.25">
      <c r="A245" t="s">
        <v>230883</v>
      </c>
      <c r="B245" t="s">
        <v>52191</v>
      </c>
      <c r="C245" t="s">
        <v>18</v>
      </c>
      <c r="D245">
        <v>5</v>
      </c>
      <c r="E245" t="s">
        <v>5122</v>
      </c>
      <c r="F245" t="s">
        <v>990</v>
      </c>
      <c r="G245" t="s">
        <v>34</v>
      </c>
      <c r="H245" t="s">
        <v>34</v>
      </c>
      <c r="I245" t="s">
        <v>34</v>
      </c>
      <c r="J245" t="s">
        <v>147565</v>
      </c>
      <c r="K245" t="s">
        <v>148982</v>
      </c>
      <c r="L245" t="s">
        <v>230884</v>
      </c>
      <c r="M245" t="s">
        <v>230885</v>
      </c>
      <c r="N245" t="s">
        <v>147637</v>
      </c>
      <c r="O245" t="s">
        <v>147565</v>
      </c>
      <c r="P245" t="s">
        <v>230886</v>
      </c>
    </row>
    <row r="246" spans="1:16" x14ac:dyDescent="0.25">
      <c r="A246" t="s">
        <v>230887</v>
      </c>
      <c r="B246" t="s">
        <v>175243</v>
      </c>
      <c r="C246" t="s">
        <v>24</v>
      </c>
      <c r="D246">
        <v>0</v>
      </c>
      <c r="E246" t="s">
        <v>34</v>
      </c>
      <c r="F246" t="s">
        <v>149</v>
      </c>
      <c r="G246" t="s">
        <v>80555</v>
      </c>
      <c r="H246" t="s">
        <v>34</v>
      </c>
      <c r="I246" t="s">
        <v>34</v>
      </c>
      <c r="J246" t="s">
        <v>147565</v>
      </c>
      <c r="K246" t="s">
        <v>147634</v>
      </c>
      <c r="L246" t="s">
        <v>147565</v>
      </c>
      <c r="M246" t="s">
        <v>230888</v>
      </c>
      <c r="N246" t="s">
        <v>147565</v>
      </c>
      <c r="O246" t="s">
        <v>147565</v>
      </c>
      <c r="P246" t="s">
        <v>230889</v>
      </c>
    </row>
    <row r="247" spans="1:16" x14ac:dyDescent="0.25">
      <c r="A247" t="s">
        <v>230890</v>
      </c>
      <c r="B247" t="s">
        <v>123660</v>
      </c>
      <c r="C247" t="s">
        <v>18</v>
      </c>
      <c r="D247">
        <v>0</v>
      </c>
      <c r="E247" t="s">
        <v>34</v>
      </c>
      <c r="F247" t="s">
        <v>18</v>
      </c>
      <c r="G247" t="s">
        <v>34</v>
      </c>
      <c r="H247" t="s">
        <v>34</v>
      </c>
      <c r="I247" t="s">
        <v>34</v>
      </c>
      <c r="J247" t="s">
        <v>147565</v>
      </c>
      <c r="K247" t="s">
        <v>148015</v>
      </c>
      <c r="L247" t="s">
        <v>184967</v>
      </c>
      <c r="M247" t="s">
        <v>230891</v>
      </c>
      <c r="N247" t="s">
        <v>230892</v>
      </c>
      <c r="O247" t="s">
        <v>147565</v>
      </c>
      <c r="P247" t="s">
        <v>230893</v>
      </c>
    </row>
    <row r="248" spans="1:16" x14ac:dyDescent="0.25">
      <c r="A248" t="s">
        <v>230894</v>
      </c>
      <c r="B248" t="s">
        <v>221515</v>
      </c>
      <c r="C248" t="s">
        <v>18</v>
      </c>
      <c r="D248">
        <v>0</v>
      </c>
      <c r="E248" t="s">
        <v>34</v>
      </c>
      <c r="F248" t="s">
        <v>18</v>
      </c>
      <c r="G248" t="s">
        <v>34</v>
      </c>
      <c r="H248" t="s">
        <v>34</v>
      </c>
      <c r="I248" t="s">
        <v>34</v>
      </c>
      <c r="J248" t="s">
        <v>147565</v>
      </c>
      <c r="K248" t="s">
        <v>147607</v>
      </c>
      <c r="L248" t="s">
        <v>147565</v>
      </c>
      <c r="M248" t="s">
        <v>166182</v>
      </c>
      <c r="N248" t="s">
        <v>147565</v>
      </c>
      <c r="O248" t="s">
        <v>147565</v>
      </c>
      <c r="P248" t="s">
        <v>230895</v>
      </c>
    </row>
    <row r="249" spans="1:16" x14ac:dyDescent="0.25">
      <c r="A249" t="s">
        <v>89327</v>
      </c>
      <c r="B249" t="s">
        <v>158570</v>
      </c>
      <c r="C249" t="s">
        <v>63788</v>
      </c>
      <c r="D249">
        <v>0</v>
      </c>
      <c r="E249" t="s">
        <v>34</v>
      </c>
      <c r="F249" t="s">
        <v>63788</v>
      </c>
      <c r="G249" t="s">
        <v>34</v>
      </c>
      <c r="H249" t="s">
        <v>34</v>
      </c>
      <c r="I249" t="s">
        <v>34</v>
      </c>
      <c r="J249" t="s">
        <v>147565</v>
      </c>
      <c r="K249" t="s">
        <v>152666</v>
      </c>
      <c r="L249" t="s">
        <v>147565</v>
      </c>
      <c r="M249" t="s">
        <v>230896</v>
      </c>
      <c r="N249" t="s">
        <v>147565</v>
      </c>
      <c r="O249" t="s">
        <v>147565</v>
      </c>
      <c r="P249" t="s">
        <v>230897</v>
      </c>
    </row>
    <row r="250" spans="1:16" x14ac:dyDescent="0.25">
      <c r="A250" t="s">
        <v>230898</v>
      </c>
      <c r="B250" t="s">
        <v>6093</v>
      </c>
      <c r="C250" t="s">
        <v>31</v>
      </c>
      <c r="D250">
        <v>0</v>
      </c>
      <c r="E250" t="s">
        <v>34</v>
      </c>
      <c r="F250" t="s">
        <v>31</v>
      </c>
      <c r="G250" t="s">
        <v>34</v>
      </c>
      <c r="H250" t="s">
        <v>34</v>
      </c>
      <c r="I250" t="s">
        <v>34</v>
      </c>
      <c r="J250" t="s">
        <v>147565</v>
      </c>
      <c r="K250" t="s">
        <v>147613</v>
      </c>
      <c r="L250" t="s">
        <v>148936</v>
      </c>
      <c r="M250" t="s">
        <v>230899</v>
      </c>
      <c r="N250" t="s">
        <v>157837</v>
      </c>
      <c r="O250" t="s">
        <v>147565</v>
      </c>
      <c r="P250" t="s">
        <v>230900</v>
      </c>
    </row>
    <row r="251" spans="1:16" x14ac:dyDescent="0.25">
      <c r="A251" t="s">
        <v>230901</v>
      </c>
      <c r="B251" t="s">
        <v>23725</v>
      </c>
      <c r="C251" t="s">
        <v>55</v>
      </c>
      <c r="D251">
        <v>0</v>
      </c>
      <c r="E251" t="s">
        <v>34</v>
      </c>
      <c r="F251" t="s">
        <v>138</v>
      </c>
      <c r="G251" t="s">
        <v>1105</v>
      </c>
      <c r="H251" t="s">
        <v>34</v>
      </c>
      <c r="I251" t="s">
        <v>140</v>
      </c>
      <c r="J251" t="s">
        <v>147565</v>
      </c>
      <c r="K251" t="s">
        <v>147634</v>
      </c>
      <c r="L251" t="s">
        <v>230902</v>
      </c>
      <c r="M251" t="s">
        <v>230903</v>
      </c>
      <c r="N251" t="s">
        <v>147811</v>
      </c>
      <c r="O251" t="s">
        <v>147565</v>
      </c>
      <c r="P251" t="s">
        <v>230904</v>
      </c>
    </row>
    <row r="252" spans="1:16" x14ac:dyDescent="0.25">
      <c r="A252" t="s">
        <v>230826</v>
      </c>
      <c r="B252" t="s">
        <v>99477</v>
      </c>
      <c r="C252" t="s">
        <v>24</v>
      </c>
      <c r="D252">
        <v>0</v>
      </c>
      <c r="E252" t="s">
        <v>34</v>
      </c>
      <c r="F252" t="s">
        <v>149</v>
      </c>
      <c r="G252" t="s">
        <v>34</v>
      </c>
      <c r="H252" t="s">
        <v>34</v>
      </c>
      <c r="I252" t="s">
        <v>34</v>
      </c>
      <c r="J252" t="s">
        <v>147565</v>
      </c>
      <c r="K252" t="s">
        <v>147640</v>
      </c>
      <c r="L252" t="s">
        <v>179722</v>
      </c>
      <c r="M252" t="s">
        <v>230827</v>
      </c>
      <c r="N252" t="s">
        <v>230828</v>
      </c>
      <c r="O252" t="s">
        <v>147565</v>
      </c>
      <c r="P252" t="s">
        <v>230829</v>
      </c>
    </row>
    <row r="253" spans="1:16" x14ac:dyDescent="0.25">
      <c r="A253" t="s">
        <v>230905</v>
      </c>
      <c r="B253" t="s">
        <v>223801</v>
      </c>
      <c r="C253" t="s">
        <v>512</v>
      </c>
      <c r="D253">
        <v>0</v>
      </c>
      <c r="E253" t="s">
        <v>34</v>
      </c>
      <c r="F253" t="s">
        <v>512</v>
      </c>
      <c r="G253" t="s">
        <v>34</v>
      </c>
      <c r="H253" t="s">
        <v>34</v>
      </c>
      <c r="I253" t="s">
        <v>34</v>
      </c>
      <c r="J253" t="s">
        <v>147565</v>
      </c>
      <c r="K253" t="s">
        <v>147573</v>
      </c>
      <c r="L253" t="s">
        <v>230906</v>
      </c>
      <c r="M253" t="s">
        <v>147870</v>
      </c>
      <c r="N253" t="s">
        <v>230907</v>
      </c>
      <c r="O253" t="s">
        <v>147565</v>
      </c>
      <c r="P253" t="s">
        <v>230908</v>
      </c>
    </row>
    <row r="254" spans="1:16" x14ac:dyDescent="0.25">
      <c r="A254" t="s">
        <v>230909</v>
      </c>
      <c r="B254" t="s">
        <v>204477</v>
      </c>
      <c r="C254" t="s">
        <v>31</v>
      </c>
      <c r="D254">
        <v>0</v>
      </c>
      <c r="E254" t="s">
        <v>34</v>
      </c>
      <c r="F254" t="s">
        <v>31</v>
      </c>
      <c r="G254" t="s">
        <v>34</v>
      </c>
      <c r="H254" t="s">
        <v>34</v>
      </c>
      <c r="I254" t="s">
        <v>34</v>
      </c>
      <c r="J254" t="s">
        <v>147565</v>
      </c>
      <c r="K254" t="s">
        <v>147565</v>
      </c>
      <c r="L254" t="s">
        <v>147565</v>
      </c>
      <c r="M254" t="s">
        <v>147565</v>
      </c>
      <c r="N254" t="s">
        <v>147565</v>
      </c>
      <c r="O254" t="s">
        <v>147565</v>
      </c>
      <c r="P254" t="s">
        <v>230910</v>
      </c>
    </row>
    <row r="255" spans="1:16" x14ac:dyDescent="0.25">
      <c r="A255" t="s">
        <v>70904</v>
      </c>
      <c r="B255" t="s">
        <v>141018</v>
      </c>
      <c r="C255" t="s">
        <v>24</v>
      </c>
      <c r="D255">
        <v>0</v>
      </c>
      <c r="E255" t="s">
        <v>34</v>
      </c>
      <c r="F255" t="s">
        <v>149</v>
      </c>
      <c r="G255" t="s">
        <v>34</v>
      </c>
      <c r="H255" t="s">
        <v>34</v>
      </c>
      <c r="I255" t="s">
        <v>34</v>
      </c>
      <c r="J255" t="s">
        <v>147565</v>
      </c>
      <c r="K255" t="s">
        <v>147565</v>
      </c>
      <c r="L255" t="s">
        <v>147565</v>
      </c>
      <c r="M255" t="s">
        <v>147565</v>
      </c>
      <c r="N255" t="s">
        <v>147565</v>
      </c>
      <c r="O255" t="s">
        <v>147565</v>
      </c>
      <c r="P255" t="s">
        <v>230911</v>
      </c>
    </row>
    <row r="256" spans="1:16" x14ac:dyDescent="0.25">
      <c r="A256" t="s">
        <v>230912</v>
      </c>
      <c r="B256" t="s">
        <v>157355</v>
      </c>
      <c r="C256" t="s">
        <v>31</v>
      </c>
      <c r="D256">
        <v>0</v>
      </c>
      <c r="E256" t="s">
        <v>34</v>
      </c>
      <c r="F256" t="s">
        <v>31</v>
      </c>
      <c r="G256" t="s">
        <v>34</v>
      </c>
      <c r="H256" t="s">
        <v>34</v>
      </c>
      <c r="I256" t="s">
        <v>34</v>
      </c>
      <c r="J256" t="s">
        <v>147565</v>
      </c>
      <c r="K256" t="s">
        <v>147634</v>
      </c>
      <c r="L256" t="s">
        <v>147565</v>
      </c>
      <c r="M256" t="s">
        <v>230913</v>
      </c>
      <c r="N256" t="s">
        <v>147565</v>
      </c>
      <c r="O256" t="s">
        <v>147565</v>
      </c>
      <c r="P256" t="s">
        <v>230914</v>
      </c>
    </row>
    <row r="257" spans="1:16" x14ac:dyDescent="0.25">
      <c r="A257" t="s">
        <v>230915</v>
      </c>
      <c r="B257" t="s">
        <v>196690</v>
      </c>
      <c r="C257" t="s">
        <v>31</v>
      </c>
      <c r="D257">
        <v>0</v>
      </c>
      <c r="E257" t="s">
        <v>34</v>
      </c>
      <c r="F257" t="s">
        <v>31</v>
      </c>
      <c r="G257" t="s">
        <v>34</v>
      </c>
      <c r="H257" t="s">
        <v>34</v>
      </c>
      <c r="I257" t="s">
        <v>34</v>
      </c>
      <c r="J257" t="s">
        <v>147565</v>
      </c>
      <c r="K257" t="s">
        <v>147565</v>
      </c>
      <c r="L257" t="s">
        <v>147565</v>
      </c>
      <c r="M257" t="s">
        <v>147565</v>
      </c>
      <c r="N257" t="s">
        <v>147565</v>
      </c>
      <c r="O257" t="s">
        <v>147565</v>
      </c>
      <c r="P257" t="s">
        <v>230916</v>
      </c>
    </row>
    <row r="258" spans="1:16" x14ac:dyDescent="0.25">
      <c r="A258" t="s">
        <v>16984</v>
      </c>
      <c r="B258" t="s">
        <v>53711</v>
      </c>
      <c r="C258" t="s">
        <v>55</v>
      </c>
      <c r="D258">
        <v>3</v>
      </c>
      <c r="E258" t="s">
        <v>5122</v>
      </c>
      <c r="F258" t="s">
        <v>10982</v>
      </c>
      <c r="G258" t="s">
        <v>43</v>
      </c>
      <c r="H258" t="s">
        <v>110</v>
      </c>
      <c r="I258" t="s">
        <v>10983</v>
      </c>
      <c r="J258" t="s">
        <v>147565</v>
      </c>
      <c r="K258" t="s">
        <v>149793</v>
      </c>
      <c r="L258" t="s">
        <v>147565</v>
      </c>
      <c r="M258" t="s">
        <v>230917</v>
      </c>
      <c r="N258" t="s">
        <v>147565</v>
      </c>
      <c r="O258" t="s">
        <v>147565</v>
      </c>
      <c r="P258" t="s">
        <v>230918</v>
      </c>
    </row>
    <row r="259" spans="1:16" x14ac:dyDescent="0.25">
      <c r="A259" t="s">
        <v>28882</v>
      </c>
      <c r="B259" t="s">
        <v>141018</v>
      </c>
      <c r="C259" t="s">
        <v>24</v>
      </c>
      <c r="D259">
        <v>0</v>
      </c>
      <c r="E259" t="s">
        <v>34</v>
      </c>
      <c r="F259" t="s">
        <v>149</v>
      </c>
      <c r="G259" t="s">
        <v>34</v>
      </c>
      <c r="H259" t="s">
        <v>34</v>
      </c>
      <c r="I259" t="s">
        <v>34</v>
      </c>
      <c r="J259" t="s">
        <v>147565</v>
      </c>
      <c r="K259" t="s">
        <v>148379</v>
      </c>
      <c r="L259" t="s">
        <v>147565</v>
      </c>
      <c r="M259" t="s">
        <v>152040</v>
      </c>
      <c r="N259" t="s">
        <v>147565</v>
      </c>
      <c r="O259" t="s">
        <v>147565</v>
      </c>
      <c r="P259" t="s">
        <v>230919</v>
      </c>
    </row>
    <row r="260" spans="1:16" x14ac:dyDescent="0.25">
      <c r="A260" t="s">
        <v>230920</v>
      </c>
      <c r="B260" t="s">
        <v>168260</v>
      </c>
      <c r="C260" t="s">
        <v>1798</v>
      </c>
      <c r="D260">
        <v>0</v>
      </c>
      <c r="E260" t="s">
        <v>34</v>
      </c>
      <c r="F260" t="s">
        <v>1231</v>
      </c>
      <c r="G260" t="s">
        <v>34</v>
      </c>
      <c r="H260" t="s">
        <v>34</v>
      </c>
      <c r="I260" t="s">
        <v>34</v>
      </c>
      <c r="J260" t="s">
        <v>147565</v>
      </c>
      <c r="K260" t="s">
        <v>175017</v>
      </c>
      <c r="L260" t="s">
        <v>230921</v>
      </c>
      <c r="M260" t="s">
        <v>149268</v>
      </c>
      <c r="N260" t="s">
        <v>150737</v>
      </c>
      <c r="O260" t="s">
        <v>147565</v>
      </c>
      <c r="P260" t="s">
        <v>230922</v>
      </c>
    </row>
    <row r="261" spans="1:16" x14ac:dyDescent="0.25">
      <c r="A261" t="s">
        <v>50377</v>
      </c>
      <c r="B261" t="s">
        <v>230923</v>
      </c>
      <c r="C261" t="s">
        <v>24</v>
      </c>
      <c r="D261">
        <v>0</v>
      </c>
      <c r="E261" t="s">
        <v>34</v>
      </c>
      <c r="F261" t="s">
        <v>149</v>
      </c>
      <c r="G261" t="s">
        <v>34</v>
      </c>
      <c r="H261" t="s">
        <v>34</v>
      </c>
      <c r="I261" t="s">
        <v>34</v>
      </c>
      <c r="J261" t="s">
        <v>147565</v>
      </c>
      <c r="K261" t="s">
        <v>147565</v>
      </c>
      <c r="L261" t="s">
        <v>147565</v>
      </c>
      <c r="M261" t="s">
        <v>147565</v>
      </c>
      <c r="N261" t="s">
        <v>147565</v>
      </c>
      <c r="O261" t="s">
        <v>147565</v>
      </c>
      <c r="P261" t="s">
        <v>230924</v>
      </c>
    </row>
    <row r="262" spans="1:16" x14ac:dyDescent="0.25">
      <c r="A262" t="s">
        <v>230925</v>
      </c>
      <c r="B262" t="s">
        <v>101088</v>
      </c>
      <c r="C262" t="s">
        <v>24</v>
      </c>
      <c r="D262">
        <v>0</v>
      </c>
      <c r="E262" t="s">
        <v>34</v>
      </c>
      <c r="F262" t="s">
        <v>149</v>
      </c>
      <c r="G262" t="s">
        <v>34</v>
      </c>
      <c r="H262" t="s">
        <v>34</v>
      </c>
      <c r="I262" t="s">
        <v>34</v>
      </c>
      <c r="J262" t="s">
        <v>147565</v>
      </c>
      <c r="K262" t="s">
        <v>147565</v>
      </c>
      <c r="L262" t="s">
        <v>147565</v>
      </c>
      <c r="M262" t="s">
        <v>147565</v>
      </c>
      <c r="N262" t="s">
        <v>147565</v>
      </c>
      <c r="O262" t="s">
        <v>147565</v>
      </c>
      <c r="P262" t="s">
        <v>230926</v>
      </c>
    </row>
    <row r="263" spans="1:16" x14ac:dyDescent="0.25">
      <c r="A263" t="s">
        <v>230927</v>
      </c>
      <c r="B263" t="s">
        <v>79920</v>
      </c>
      <c r="C263" t="s">
        <v>24</v>
      </c>
      <c r="D263">
        <v>0</v>
      </c>
      <c r="E263" t="s">
        <v>34</v>
      </c>
      <c r="F263" t="s">
        <v>149</v>
      </c>
      <c r="G263" t="s">
        <v>34</v>
      </c>
      <c r="H263" t="s">
        <v>34</v>
      </c>
      <c r="I263" t="s">
        <v>34</v>
      </c>
      <c r="J263" t="s">
        <v>147565</v>
      </c>
      <c r="K263" t="s">
        <v>147755</v>
      </c>
      <c r="L263" t="s">
        <v>147565</v>
      </c>
      <c r="M263" t="s">
        <v>230928</v>
      </c>
      <c r="N263" t="s">
        <v>147565</v>
      </c>
      <c r="O263" t="s">
        <v>147565</v>
      </c>
      <c r="P263" t="s">
        <v>230929</v>
      </c>
    </row>
    <row r="264" spans="1:16" x14ac:dyDescent="0.25">
      <c r="A264" t="s">
        <v>30162</v>
      </c>
      <c r="B264" t="s">
        <v>135156</v>
      </c>
      <c r="C264" t="s">
        <v>31</v>
      </c>
      <c r="D264">
        <v>0</v>
      </c>
      <c r="E264" t="s">
        <v>34</v>
      </c>
      <c r="F264" t="s">
        <v>590</v>
      </c>
      <c r="G264" t="s">
        <v>34</v>
      </c>
      <c r="H264" t="s">
        <v>34</v>
      </c>
      <c r="I264" t="s">
        <v>34</v>
      </c>
      <c r="J264" t="s">
        <v>147565</v>
      </c>
      <c r="K264" t="s">
        <v>148314</v>
      </c>
      <c r="L264" t="s">
        <v>230930</v>
      </c>
      <c r="M264" t="s">
        <v>230931</v>
      </c>
      <c r="N264" t="s">
        <v>230932</v>
      </c>
      <c r="O264" t="s">
        <v>147565</v>
      </c>
      <c r="P264" t="s">
        <v>230933</v>
      </c>
    </row>
    <row r="265" spans="1:16" x14ac:dyDescent="0.25">
      <c r="A265" t="s">
        <v>230934</v>
      </c>
      <c r="B265" t="s">
        <v>26007</v>
      </c>
      <c r="C265" t="s">
        <v>24</v>
      </c>
      <c r="D265">
        <v>0</v>
      </c>
      <c r="E265" t="s">
        <v>34</v>
      </c>
      <c r="F265" t="s">
        <v>167</v>
      </c>
      <c r="G265" t="s">
        <v>34</v>
      </c>
      <c r="H265" t="s">
        <v>34</v>
      </c>
      <c r="I265" t="s">
        <v>34</v>
      </c>
      <c r="J265" t="s">
        <v>147565</v>
      </c>
      <c r="K265" t="s">
        <v>147565</v>
      </c>
      <c r="L265" t="s">
        <v>147565</v>
      </c>
      <c r="M265" t="s">
        <v>147565</v>
      </c>
      <c r="N265" t="s">
        <v>147565</v>
      </c>
      <c r="O265" t="s">
        <v>147565</v>
      </c>
      <c r="P265" t="s">
        <v>230935</v>
      </c>
    </row>
    <row r="266" spans="1:16" x14ac:dyDescent="0.25">
      <c r="A266" t="s">
        <v>230936</v>
      </c>
      <c r="B266" t="s">
        <v>98654</v>
      </c>
      <c r="C266" t="s">
        <v>24</v>
      </c>
      <c r="D266">
        <v>0</v>
      </c>
      <c r="E266" t="s">
        <v>34</v>
      </c>
      <c r="F266" t="s">
        <v>34</v>
      </c>
      <c r="G266" t="s">
        <v>34</v>
      </c>
      <c r="H266" t="s">
        <v>34</v>
      </c>
      <c r="I266" t="s">
        <v>34</v>
      </c>
      <c r="J266" t="s">
        <v>147565</v>
      </c>
      <c r="K266" t="s">
        <v>147565</v>
      </c>
      <c r="L266" t="s">
        <v>147565</v>
      </c>
      <c r="M266" t="s">
        <v>147565</v>
      </c>
      <c r="N266" t="s">
        <v>147565</v>
      </c>
      <c r="O266" t="s">
        <v>147565</v>
      </c>
      <c r="P266" t="s">
        <v>230937</v>
      </c>
    </row>
    <row r="267" spans="1:16" x14ac:dyDescent="0.25">
      <c r="A267" t="s">
        <v>230938</v>
      </c>
      <c r="B267" t="s">
        <v>29562</v>
      </c>
      <c r="C267" t="s">
        <v>24</v>
      </c>
      <c r="D267">
        <v>0</v>
      </c>
      <c r="E267" t="s">
        <v>34</v>
      </c>
      <c r="F267" t="s">
        <v>149</v>
      </c>
      <c r="G267" t="s">
        <v>34</v>
      </c>
      <c r="H267" t="s">
        <v>34</v>
      </c>
      <c r="I267" t="s">
        <v>34</v>
      </c>
      <c r="J267" t="s">
        <v>147565</v>
      </c>
      <c r="K267" t="s">
        <v>147565</v>
      </c>
      <c r="L267" t="s">
        <v>147565</v>
      </c>
      <c r="M267" t="s">
        <v>147565</v>
      </c>
      <c r="N267" t="s">
        <v>147565</v>
      </c>
      <c r="O267" t="s">
        <v>147565</v>
      </c>
      <c r="P267" t="s">
        <v>230939</v>
      </c>
    </row>
    <row r="268" spans="1:16" x14ac:dyDescent="0.25">
      <c r="A268" t="s">
        <v>230905</v>
      </c>
      <c r="B268" t="s">
        <v>223801</v>
      </c>
      <c r="C268" t="s">
        <v>512</v>
      </c>
      <c r="D268">
        <v>0</v>
      </c>
      <c r="E268" t="s">
        <v>34</v>
      </c>
      <c r="F268" t="s">
        <v>512</v>
      </c>
      <c r="G268" t="s">
        <v>34</v>
      </c>
      <c r="H268" t="s">
        <v>34</v>
      </c>
      <c r="I268" t="s">
        <v>34</v>
      </c>
      <c r="J268" t="s">
        <v>147565</v>
      </c>
      <c r="K268" t="s">
        <v>147573</v>
      </c>
      <c r="L268" t="s">
        <v>230906</v>
      </c>
      <c r="M268" t="s">
        <v>147870</v>
      </c>
      <c r="N268" t="s">
        <v>230907</v>
      </c>
      <c r="O268" t="s">
        <v>147565</v>
      </c>
      <c r="P268" t="s">
        <v>230908</v>
      </c>
    </row>
    <row r="269" spans="1:16" x14ac:dyDescent="0.25">
      <c r="A269" t="s">
        <v>230940</v>
      </c>
      <c r="B269" t="s">
        <v>230941</v>
      </c>
      <c r="C269" t="s">
        <v>512</v>
      </c>
      <c r="D269">
        <v>0</v>
      </c>
      <c r="E269" t="s">
        <v>34</v>
      </c>
      <c r="F269" t="s">
        <v>149</v>
      </c>
      <c r="G269" t="s">
        <v>34</v>
      </c>
      <c r="H269" t="s">
        <v>34</v>
      </c>
      <c r="I269" t="s">
        <v>34</v>
      </c>
      <c r="J269" t="s">
        <v>147565</v>
      </c>
      <c r="K269" t="s">
        <v>147634</v>
      </c>
      <c r="L269" t="s">
        <v>147565</v>
      </c>
      <c r="M269" t="s">
        <v>149715</v>
      </c>
      <c r="N269" t="s">
        <v>147565</v>
      </c>
      <c r="O269" t="s">
        <v>147565</v>
      </c>
      <c r="P269" t="s">
        <v>230942</v>
      </c>
    </row>
    <row r="270" spans="1:16" x14ac:dyDescent="0.25">
      <c r="A270" t="s">
        <v>230943</v>
      </c>
      <c r="B270" t="s">
        <v>135076</v>
      </c>
      <c r="C270" t="s">
        <v>31</v>
      </c>
      <c r="D270">
        <v>0</v>
      </c>
      <c r="E270" t="s">
        <v>34</v>
      </c>
      <c r="F270" t="s">
        <v>31</v>
      </c>
      <c r="G270" t="s">
        <v>34</v>
      </c>
      <c r="H270" t="s">
        <v>34</v>
      </c>
      <c r="I270" t="s">
        <v>34</v>
      </c>
      <c r="J270" t="s">
        <v>147565</v>
      </c>
      <c r="K270" t="s">
        <v>148046</v>
      </c>
      <c r="L270" t="s">
        <v>230944</v>
      </c>
      <c r="M270" t="s">
        <v>230945</v>
      </c>
      <c r="N270" t="s">
        <v>230946</v>
      </c>
      <c r="O270" t="s">
        <v>147565</v>
      </c>
      <c r="P270" t="s">
        <v>230947</v>
      </c>
    </row>
    <row r="271" spans="1:16" x14ac:dyDescent="0.25">
      <c r="A271" t="s">
        <v>114834</v>
      </c>
      <c r="B271" t="s">
        <v>222302</v>
      </c>
      <c r="C271" t="s">
        <v>18</v>
      </c>
      <c r="D271">
        <v>0</v>
      </c>
      <c r="E271" t="s">
        <v>34</v>
      </c>
      <c r="F271" t="s">
        <v>2197</v>
      </c>
      <c r="G271" t="s">
        <v>34</v>
      </c>
      <c r="H271" t="s">
        <v>34</v>
      </c>
      <c r="I271" t="s">
        <v>34</v>
      </c>
      <c r="J271" t="s">
        <v>147565</v>
      </c>
      <c r="K271" t="s">
        <v>148112</v>
      </c>
      <c r="L271" t="s">
        <v>147565</v>
      </c>
      <c r="M271" t="s">
        <v>230948</v>
      </c>
      <c r="N271" t="s">
        <v>147565</v>
      </c>
      <c r="O271" t="s">
        <v>147565</v>
      </c>
      <c r="P271" t="s">
        <v>230949</v>
      </c>
    </row>
    <row r="272" spans="1:16" x14ac:dyDescent="0.25">
      <c r="A272" t="s">
        <v>37524</v>
      </c>
      <c r="B272" t="s">
        <v>142319</v>
      </c>
      <c r="C272" t="s">
        <v>24</v>
      </c>
      <c r="D272">
        <v>0</v>
      </c>
      <c r="E272" t="s">
        <v>34</v>
      </c>
      <c r="F272" t="s">
        <v>149</v>
      </c>
      <c r="G272" t="s">
        <v>34</v>
      </c>
      <c r="H272" t="s">
        <v>34</v>
      </c>
      <c r="I272" t="s">
        <v>34</v>
      </c>
      <c r="J272" t="s">
        <v>147565</v>
      </c>
      <c r="K272" t="s">
        <v>147565</v>
      </c>
      <c r="L272" t="s">
        <v>147565</v>
      </c>
      <c r="M272" t="s">
        <v>147565</v>
      </c>
      <c r="N272" t="s">
        <v>147565</v>
      </c>
      <c r="O272" t="s">
        <v>147565</v>
      </c>
      <c r="P272" t="s">
        <v>230950</v>
      </c>
    </row>
    <row r="273" spans="1:16" x14ac:dyDescent="0.25">
      <c r="A273" t="s">
        <v>230951</v>
      </c>
      <c r="B273" t="s">
        <v>230952</v>
      </c>
      <c r="C273" t="s">
        <v>512</v>
      </c>
      <c r="D273">
        <v>0</v>
      </c>
      <c r="E273" t="s">
        <v>34</v>
      </c>
      <c r="F273" t="s">
        <v>17331</v>
      </c>
      <c r="G273" t="s">
        <v>34</v>
      </c>
      <c r="H273" t="s">
        <v>34</v>
      </c>
      <c r="I273" t="s">
        <v>34</v>
      </c>
      <c r="J273" t="s">
        <v>147565</v>
      </c>
      <c r="K273" t="s">
        <v>147565</v>
      </c>
      <c r="L273" t="s">
        <v>147565</v>
      </c>
      <c r="M273" t="s">
        <v>147565</v>
      </c>
      <c r="N273" t="s">
        <v>147565</v>
      </c>
      <c r="O273" t="s">
        <v>147565</v>
      </c>
      <c r="P273" t="s">
        <v>230953</v>
      </c>
    </row>
    <row r="274" spans="1:16" x14ac:dyDescent="0.25">
      <c r="A274" t="s">
        <v>230954</v>
      </c>
      <c r="B274" t="s">
        <v>55270</v>
      </c>
      <c r="C274" t="s">
        <v>31</v>
      </c>
      <c r="D274">
        <v>0</v>
      </c>
      <c r="E274" t="s">
        <v>34</v>
      </c>
      <c r="F274" t="s">
        <v>17331</v>
      </c>
      <c r="G274" t="s">
        <v>34</v>
      </c>
      <c r="H274" t="s">
        <v>34</v>
      </c>
      <c r="I274" t="s">
        <v>34</v>
      </c>
      <c r="J274" t="s">
        <v>147565</v>
      </c>
      <c r="K274" t="s">
        <v>147565</v>
      </c>
      <c r="L274" t="s">
        <v>147565</v>
      </c>
      <c r="M274" t="s">
        <v>147565</v>
      </c>
      <c r="N274" t="s">
        <v>147565</v>
      </c>
      <c r="O274" t="s">
        <v>147565</v>
      </c>
      <c r="P274" t="s">
        <v>230955</v>
      </c>
    </row>
    <row r="275" spans="1:16" x14ac:dyDescent="0.25">
      <c r="A275" t="s">
        <v>230956</v>
      </c>
      <c r="B275" t="s">
        <v>157355</v>
      </c>
      <c r="C275" t="s">
        <v>31</v>
      </c>
      <c r="D275">
        <v>0</v>
      </c>
      <c r="E275" t="s">
        <v>34</v>
      </c>
      <c r="F275" t="s">
        <v>31</v>
      </c>
      <c r="G275" t="s">
        <v>34</v>
      </c>
      <c r="H275" t="s">
        <v>34</v>
      </c>
      <c r="I275" t="s">
        <v>34</v>
      </c>
      <c r="J275" t="s">
        <v>147565</v>
      </c>
      <c r="K275" t="s">
        <v>148432</v>
      </c>
      <c r="L275" t="s">
        <v>147565</v>
      </c>
      <c r="M275" t="s">
        <v>230957</v>
      </c>
      <c r="N275" t="s">
        <v>147565</v>
      </c>
      <c r="O275" t="s">
        <v>147565</v>
      </c>
      <c r="P275" t="s">
        <v>230958</v>
      </c>
    </row>
    <row r="276" spans="1:16" x14ac:dyDescent="0.25">
      <c r="A276" t="s">
        <v>230959</v>
      </c>
      <c r="B276" t="s">
        <v>15235</v>
      </c>
      <c r="C276" t="s">
        <v>18</v>
      </c>
      <c r="D276">
        <v>4</v>
      </c>
      <c r="E276" t="s">
        <v>5216</v>
      </c>
      <c r="F276" t="s">
        <v>42</v>
      </c>
      <c r="G276" t="s">
        <v>68</v>
      </c>
      <c r="H276" t="s">
        <v>110</v>
      </c>
      <c r="I276" t="s">
        <v>45</v>
      </c>
      <c r="J276" t="s">
        <v>147565</v>
      </c>
      <c r="K276" t="s">
        <v>147573</v>
      </c>
      <c r="L276" t="s">
        <v>230960</v>
      </c>
      <c r="M276" t="s">
        <v>162506</v>
      </c>
      <c r="N276" t="s">
        <v>150587</v>
      </c>
      <c r="O276" t="s">
        <v>147565</v>
      </c>
      <c r="P276" t="s">
        <v>230961</v>
      </c>
    </row>
    <row r="277" spans="1:16" x14ac:dyDescent="0.25">
      <c r="A277" t="s">
        <v>230962</v>
      </c>
      <c r="B277" t="s">
        <v>230962</v>
      </c>
      <c r="C277" t="s">
        <v>512</v>
      </c>
      <c r="D277">
        <v>0</v>
      </c>
      <c r="E277" t="s">
        <v>34</v>
      </c>
      <c r="F277" t="s">
        <v>17331</v>
      </c>
      <c r="G277" t="s">
        <v>34</v>
      </c>
      <c r="H277" t="s">
        <v>34</v>
      </c>
      <c r="I277" t="s">
        <v>34</v>
      </c>
      <c r="J277" t="s">
        <v>147565</v>
      </c>
      <c r="K277" t="s">
        <v>148438</v>
      </c>
      <c r="L277" t="s">
        <v>147565</v>
      </c>
      <c r="M277" t="s">
        <v>230963</v>
      </c>
      <c r="N277" t="s">
        <v>147565</v>
      </c>
      <c r="O277" t="s">
        <v>147565</v>
      </c>
      <c r="P277" t="s">
        <v>230964</v>
      </c>
    </row>
    <row r="278" spans="1:16" x14ac:dyDescent="0.25">
      <c r="A278" t="s">
        <v>230965</v>
      </c>
      <c r="B278" t="s">
        <v>42645</v>
      </c>
      <c r="C278" t="s">
        <v>18</v>
      </c>
      <c r="D278">
        <v>4</v>
      </c>
      <c r="E278" t="s">
        <v>5216</v>
      </c>
      <c r="F278" t="s">
        <v>2197</v>
      </c>
      <c r="G278" t="s">
        <v>34</v>
      </c>
      <c r="H278" t="s">
        <v>34</v>
      </c>
      <c r="I278" t="s">
        <v>34</v>
      </c>
      <c r="J278" t="s">
        <v>147565</v>
      </c>
      <c r="K278" t="s">
        <v>147573</v>
      </c>
      <c r="L278" t="s">
        <v>230966</v>
      </c>
      <c r="M278" t="s">
        <v>230967</v>
      </c>
      <c r="N278" t="s">
        <v>230968</v>
      </c>
      <c r="O278" t="s">
        <v>147565</v>
      </c>
      <c r="P278" t="s">
        <v>230969</v>
      </c>
    </row>
    <row r="279" spans="1:16" x14ac:dyDescent="0.25">
      <c r="A279" t="s">
        <v>115576</v>
      </c>
      <c r="B279" t="s">
        <v>150372</v>
      </c>
      <c r="C279" t="s">
        <v>24</v>
      </c>
      <c r="D279">
        <v>0</v>
      </c>
      <c r="E279" t="s">
        <v>34</v>
      </c>
      <c r="F279" t="s">
        <v>20</v>
      </c>
      <c r="G279" t="s">
        <v>43</v>
      </c>
      <c r="H279" t="s">
        <v>58</v>
      </c>
      <c r="I279" t="s">
        <v>23</v>
      </c>
      <c r="J279" t="s">
        <v>147565</v>
      </c>
      <c r="K279" t="s">
        <v>147573</v>
      </c>
      <c r="L279" t="s">
        <v>147565</v>
      </c>
      <c r="M279" t="s">
        <v>230970</v>
      </c>
      <c r="N279" t="s">
        <v>147565</v>
      </c>
      <c r="O279" t="s">
        <v>147565</v>
      </c>
      <c r="P279" t="s">
        <v>230971</v>
      </c>
    </row>
    <row r="280" spans="1:16" x14ac:dyDescent="0.25">
      <c r="A280" t="s">
        <v>77047</v>
      </c>
      <c r="B280" t="s">
        <v>185975</v>
      </c>
      <c r="C280" t="s">
        <v>9944</v>
      </c>
      <c r="D280">
        <v>0</v>
      </c>
      <c r="E280" t="s">
        <v>34</v>
      </c>
      <c r="F280" t="s">
        <v>9944</v>
      </c>
      <c r="G280" t="s">
        <v>34</v>
      </c>
      <c r="H280" t="s">
        <v>34</v>
      </c>
      <c r="I280" t="s">
        <v>34</v>
      </c>
      <c r="J280" t="s">
        <v>147565</v>
      </c>
      <c r="K280" t="s">
        <v>147634</v>
      </c>
      <c r="L280" t="s">
        <v>147565</v>
      </c>
      <c r="M280" t="s">
        <v>211759</v>
      </c>
      <c r="N280" t="s">
        <v>147565</v>
      </c>
      <c r="O280" t="s">
        <v>147565</v>
      </c>
      <c r="P280" t="s">
        <v>230972</v>
      </c>
    </row>
    <row r="281" spans="1:16" x14ac:dyDescent="0.25">
      <c r="A281" t="s">
        <v>3090</v>
      </c>
      <c r="B281" t="s">
        <v>227648</v>
      </c>
      <c r="C281" t="s">
        <v>31</v>
      </c>
      <c r="D281">
        <v>0</v>
      </c>
      <c r="E281" t="s">
        <v>34</v>
      </c>
      <c r="F281" t="s">
        <v>149</v>
      </c>
      <c r="G281" t="s">
        <v>34</v>
      </c>
      <c r="H281" t="s">
        <v>34</v>
      </c>
      <c r="I281" t="s">
        <v>34</v>
      </c>
      <c r="J281" t="s">
        <v>147565</v>
      </c>
      <c r="K281" t="s">
        <v>147674</v>
      </c>
      <c r="L281" t="s">
        <v>147565</v>
      </c>
      <c r="M281" t="s">
        <v>230973</v>
      </c>
      <c r="N281" t="s">
        <v>147565</v>
      </c>
      <c r="O281" t="s">
        <v>147565</v>
      </c>
      <c r="P281" t="s">
        <v>230974</v>
      </c>
    </row>
    <row r="282" spans="1:16" x14ac:dyDescent="0.25">
      <c r="A282" t="s">
        <v>184495</v>
      </c>
      <c r="B282" t="s">
        <v>230975</v>
      </c>
      <c r="C282" t="s">
        <v>18</v>
      </c>
      <c r="D282">
        <v>0</v>
      </c>
      <c r="E282" t="s">
        <v>34</v>
      </c>
      <c r="F282" t="s">
        <v>17331</v>
      </c>
      <c r="G282" t="s">
        <v>34</v>
      </c>
      <c r="H282" t="s">
        <v>34</v>
      </c>
      <c r="I282" t="s">
        <v>34</v>
      </c>
      <c r="J282" t="s">
        <v>147565</v>
      </c>
      <c r="K282" t="s">
        <v>147634</v>
      </c>
      <c r="L282" t="s">
        <v>147565</v>
      </c>
      <c r="M282" t="s">
        <v>147728</v>
      </c>
      <c r="N282" t="s">
        <v>147565</v>
      </c>
      <c r="O282" t="s">
        <v>147565</v>
      </c>
      <c r="P282" t="s">
        <v>230976</v>
      </c>
    </row>
    <row r="283" spans="1:16" x14ac:dyDescent="0.25">
      <c r="A283" t="s">
        <v>230977</v>
      </c>
      <c r="B283" t="s">
        <v>220790</v>
      </c>
      <c r="C283" t="s">
        <v>9944</v>
      </c>
      <c r="D283">
        <v>0</v>
      </c>
      <c r="E283" t="s">
        <v>34</v>
      </c>
      <c r="F283" t="s">
        <v>9944</v>
      </c>
      <c r="G283" t="s">
        <v>34</v>
      </c>
      <c r="H283" t="s">
        <v>34</v>
      </c>
      <c r="I283" t="s">
        <v>34</v>
      </c>
      <c r="J283" t="s">
        <v>147565</v>
      </c>
      <c r="K283" t="s">
        <v>147634</v>
      </c>
      <c r="L283" t="s">
        <v>147565</v>
      </c>
      <c r="M283" t="s">
        <v>151685</v>
      </c>
      <c r="N283" t="s">
        <v>147565</v>
      </c>
      <c r="O283" t="s">
        <v>147565</v>
      </c>
      <c r="P283" t="s">
        <v>230978</v>
      </c>
    </row>
    <row r="284" spans="1:16" x14ac:dyDescent="0.25">
      <c r="A284" t="s">
        <v>230979</v>
      </c>
      <c r="B284" t="s">
        <v>183824</v>
      </c>
      <c r="C284" t="s">
        <v>512</v>
      </c>
      <c r="D284">
        <v>0</v>
      </c>
      <c r="E284" t="s">
        <v>34</v>
      </c>
      <c r="F284" t="s">
        <v>512</v>
      </c>
      <c r="G284" t="s">
        <v>34</v>
      </c>
      <c r="H284" t="s">
        <v>34</v>
      </c>
      <c r="I284" t="s">
        <v>34</v>
      </c>
      <c r="J284" t="s">
        <v>147565</v>
      </c>
      <c r="K284" t="s">
        <v>148379</v>
      </c>
      <c r="L284" t="s">
        <v>147565</v>
      </c>
      <c r="M284" t="s">
        <v>147785</v>
      </c>
      <c r="N284" t="s">
        <v>147565</v>
      </c>
      <c r="O284" t="s">
        <v>147565</v>
      </c>
      <c r="P284" t="s">
        <v>230980</v>
      </c>
    </row>
    <row r="285" spans="1:16" x14ac:dyDescent="0.25">
      <c r="A285" t="s">
        <v>67346</v>
      </c>
      <c r="B285" t="s">
        <v>227648</v>
      </c>
      <c r="C285" t="s">
        <v>55</v>
      </c>
      <c r="D285">
        <v>0</v>
      </c>
      <c r="E285" t="s">
        <v>34</v>
      </c>
      <c r="F285" t="s">
        <v>149</v>
      </c>
      <c r="G285" t="s">
        <v>34</v>
      </c>
      <c r="H285" t="s">
        <v>34</v>
      </c>
      <c r="I285" t="s">
        <v>34</v>
      </c>
      <c r="J285" t="s">
        <v>147565</v>
      </c>
      <c r="K285" t="s">
        <v>147573</v>
      </c>
      <c r="L285" t="s">
        <v>230981</v>
      </c>
      <c r="M285" t="s">
        <v>147728</v>
      </c>
      <c r="N285" t="s">
        <v>184171</v>
      </c>
      <c r="O285" t="s">
        <v>147565</v>
      </c>
      <c r="P285" t="s">
        <v>230982</v>
      </c>
    </row>
    <row r="286" spans="1:16" x14ac:dyDescent="0.25">
      <c r="A286" t="s">
        <v>230983</v>
      </c>
      <c r="B286" t="s">
        <v>4746</v>
      </c>
      <c r="C286" t="s">
        <v>31</v>
      </c>
      <c r="D286">
        <v>0</v>
      </c>
      <c r="E286" t="s">
        <v>34</v>
      </c>
      <c r="F286" t="s">
        <v>4747</v>
      </c>
      <c r="G286" t="s">
        <v>4748</v>
      </c>
      <c r="H286" t="s">
        <v>34</v>
      </c>
      <c r="I286" t="s">
        <v>4749</v>
      </c>
      <c r="J286" t="s">
        <v>147565</v>
      </c>
      <c r="K286" t="s">
        <v>147607</v>
      </c>
      <c r="L286" t="s">
        <v>151985</v>
      </c>
      <c r="M286" t="s">
        <v>149715</v>
      </c>
      <c r="N286" t="s">
        <v>150003</v>
      </c>
      <c r="O286" t="s">
        <v>147565</v>
      </c>
      <c r="P286" t="s">
        <v>230984</v>
      </c>
    </row>
    <row r="287" spans="1:16" x14ac:dyDescent="0.25">
      <c r="A287" t="s">
        <v>207024</v>
      </c>
      <c r="B287" t="s">
        <v>167864</v>
      </c>
      <c r="C287" t="s">
        <v>9944</v>
      </c>
      <c r="D287">
        <v>4</v>
      </c>
      <c r="E287" t="s">
        <v>5122</v>
      </c>
      <c r="F287" t="s">
        <v>9944</v>
      </c>
      <c r="G287" t="s">
        <v>34</v>
      </c>
      <c r="H287" t="s">
        <v>34</v>
      </c>
      <c r="I287" t="s">
        <v>34</v>
      </c>
      <c r="J287" t="s">
        <v>147565</v>
      </c>
      <c r="K287" t="s">
        <v>147613</v>
      </c>
      <c r="L287" t="s">
        <v>230985</v>
      </c>
      <c r="M287" t="s">
        <v>230986</v>
      </c>
      <c r="N287" t="s">
        <v>150003</v>
      </c>
      <c r="O287" t="s">
        <v>147565</v>
      </c>
      <c r="P287" t="s">
        <v>230987</v>
      </c>
    </row>
    <row r="288" spans="1:16" x14ac:dyDescent="0.25">
      <c r="A288" t="s">
        <v>230988</v>
      </c>
      <c r="B288" t="s">
        <v>102143</v>
      </c>
      <c r="C288" t="s">
        <v>24</v>
      </c>
      <c r="D288">
        <v>0</v>
      </c>
      <c r="E288" t="s">
        <v>34</v>
      </c>
      <c r="F288" t="s">
        <v>34</v>
      </c>
      <c r="G288" t="s">
        <v>34</v>
      </c>
      <c r="H288" t="s">
        <v>34</v>
      </c>
      <c r="I288" t="s">
        <v>34</v>
      </c>
      <c r="J288" t="s">
        <v>147565</v>
      </c>
      <c r="K288" t="s">
        <v>147565</v>
      </c>
      <c r="L288" t="s">
        <v>147565</v>
      </c>
      <c r="M288" t="s">
        <v>147565</v>
      </c>
      <c r="N288" t="s">
        <v>147565</v>
      </c>
      <c r="O288" t="s">
        <v>147565</v>
      </c>
      <c r="P288" t="s">
        <v>230989</v>
      </c>
    </row>
    <row r="289" spans="1:16" x14ac:dyDescent="0.25">
      <c r="A289" t="s">
        <v>230990</v>
      </c>
      <c r="B289" t="s">
        <v>184643</v>
      </c>
      <c r="C289" t="s">
        <v>24</v>
      </c>
      <c r="D289">
        <v>0</v>
      </c>
      <c r="E289" t="s">
        <v>34</v>
      </c>
      <c r="F289" t="s">
        <v>149</v>
      </c>
      <c r="G289" t="s">
        <v>34</v>
      </c>
      <c r="H289" t="s">
        <v>34</v>
      </c>
      <c r="I289" t="s">
        <v>34</v>
      </c>
      <c r="J289" t="s">
        <v>147565</v>
      </c>
      <c r="K289" t="s">
        <v>148080</v>
      </c>
      <c r="L289" t="s">
        <v>147565</v>
      </c>
      <c r="M289" t="s">
        <v>230991</v>
      </c>
      <c r="N289" t="s">
        <v>147565</v>
      </c>
      <c r="O289" t="s">
        <v>147565</v>
      </c>
      <c r="P289" t="s">
        <v>230992</v>
      </c>
    </row>
    <row r="290" spans="1:16" x14ac:dyDescent="0.25">
      <c r="A290" t="s">
        <v>98899</v>
      </c>
      <c r="B290" t="s">
        <v>154075</v>
      </c>
      <c r="C290" t="s">
        <v>31</v>
      </c>
      <c r="D290">
        <v>0</v>
      </c>
      <c r="E290" t="s">
        <v>34</v>
      </c>
      <c r="F290" t="s">
        <v>28794</v>
      </c>
      <c r="G290" t="s">
        <v>43</v>
      </c>
      <c r="H290" t="s">
        <v>384</v>
      </c>
      <c r="I290" t="s">
        <v>28795</v>
      </c>
      <c r="J290" t="s">
        <v>147565</v>
      </c>
      <c r="K290" t="s">
        <v>147755</v>
      </c>
      <c r="L290" t="s">
        <v>147565</v>
      </c>
      <c r="M290" t="s">
        <v>230993</v>
      </c>
      <c r="N290" t="s">
        <v>147565</v>
      </c>
      <c r="O290" t="s">
        <v>147565</v>
      </c>
      <c r="P290" t="s">
        <v>230994</v>
      </c>
    </row>
    <row r="291" spans="1:16" x14ac:dyDescent="0.25">
      <c r="A291" t="s">
        <v>230995</v>
      </c>
      <c r="B291" t="s">
        <v>10981</v>
      </c>
      <c r="C291" t="s">
        <v>55</v>
      </c>
      <c r="D291">
        <v>0</v>
      </c>
      <c r="E291" t="s">
        <v>34</v>
      </c>
      <c r="F291" t="s">
        <v>10982</v>
      </c>
      <c r="G291" t="s">
        <v>43</v>
      </c>
      <c r="H291" t="s">
        <v>98</v>
      </c>
      <c r="I291" t="s">
        <v>10983</v>
      </c>
      <c r="J291" t="s">
        <v>147565</v>
      </c>
      <c r="K291" t="s">
        <v>147613</v>
      </c>
      <c r="L291" t="s">
        <v>147565</v>
      </c>
      <c r="M291" t="s">
        <v>230996</v>
      </c>
      <c r="N291" t="s">
        <v>147565</v>
      </c>
      <c r="O291" t="s">
        <v>147565</v>
      </c>
      <c r="P291" t="s">
        <v>230997</v>
      </c>
    </row>
    <row r="292" spans="1:16" x14ac:dyDescent="0.25">
      <c r="A292" t="s">
        <v>230998</v>
      </c>
      <c r="B292" t="s">
        <v>42845</v>
      </c>
      <c r="C292" t="s">
        <v>31</v>
      </c>
      <c r="D292">
        <v>3</v>
      </c>
      <c r="E292" t="s">
        <v>5216</v>
      </c>
      <c r="F292" t="s">
        <v>31</v>
      </c>
      <c r="G292" t="s">
        <v>34</v>
      </c>
      <c r="H292" t="s">
        <v>34</v>
      </c>
      <c r="I292" t="s">
        <v>34</v>
      </c>
      <c r="J292" t="s">
        <v>147565</v>
      </c>
      <c r="K292" t="s">
        <v>148131</v>
      </c>
      <c r="L292" t="s">
        <v>230999</v>
      </c>
      <c r="M292" t="s">
        <v>180367</v>
      </c>
      <c r="N292" t="s">
        <v>148398</v>
      </c>
      <c r="O292" t="s">
        <v>147565</v>
      </c>
      <c r="P292" t="s">
        <v>231000</v>
      </c>
    </row>
    <row r="293" spans="1:16" x14ac:dyDescent="0.25">
      <c r="A293" t="s">
        <v>231001</v>
      </c>
      <c r="B293" t="s">
        <v>4173</v>
      </c>
      <c r="C293" t="s">
        <v>31</v>
      </c>
      <c r="D293">
        <v>4</v>
      </c>
      <c r="E293" t="s">
        <v>5122</v>
      </c>
      <c r="F293" t="s">
        <v>4444</v>
      </c>
      <c r="G293" t="s">
        <v>34</v>
      </c>
      <c r="H293" t="s">
        <v>34</v>
      </c>
      <c r="I293" t="s">
        <v>34</v>
      </c>
      <c r="J293" t="s">
        <v>147565</v>
      </c>
      <c r="K293" t="s">
        <v>231002</v>
      </c>
      <c r="L293" t="s">
        <v>147785</v>
      </c>
      <c r="M293" t="s">
        <v>148865</v>
      </c>
      <c r="N293" t="s">
        <v>149930</v>
      </c>
      <c r="O293" t="s">
        <v>154999</v>
      </c>
      <c r="P293" t="s">
        <v>231003</v>
      </c>
    </row>
    <row r="294" spans="1:16" x14ac:dyDescent="0.25">
      <c r="A294" t="s">
        <v>231004</v>
      </c>
      <c r="B294" t="s">
        <v>175766</v>
      </c>
      <c r="C294" t="s">
        <v>512</v>
      </c>
      <c r="D294">
        <v>0</v>
      </c>
      <c r="E294" t="s">
        <v>34</v>
      </c>
      <c r="F294" t="s">
        <v>33</v>
      </c>
      <c r="G294" t="s">
        <v>34</v>
      </c>
      <c r="H294" t="s">
        <v>34</v>
      </c>
      <c r="I294" t="s">
        <v>34</v>
      </c>
      <c r="J294" t="s">
        <v>147565</v>
      </c>
      <c r="K294" t="s">
        <v>147634</v>
      </c>
      <c r="L294" t="s">
        <v>231005</v>
      </c>
      <c r="M294" t="s">
        <v>155910</v>
      </c>
      <c r="N294" t="s">
        <v>187250</v>
      </c>
      <c r="O294" t="s">
        <v>147565</v>
      </c>
      <c r="P294" t="s">
        <v>231006</v>
      </c>
    </row>
    <row r="295" spans="1:16" x14ac:dyDescent="0.25">
      <c r="A295" t="s">
        <v>231007</v>
      </c>
      <c r="B295" t="s">
        <v>173931</v>
      </c>
      <c r="C295" t="s">
        <v>9944</v>
      </c>
      <c r="D295">
        <v>0</v>
      </c>
      <c r="E295" t="s">
        <v>34</v>
      </c>
      <c r="F295" t="s">
        <v>9944</v>
      </c>
      <c r="G295" t="s">
        <v>34</v>
      </c>
      <c r="H295" t="s">
        <v>34</v>
      </c>
      <c r="I295" t="s">
        <v>34</v>
      </c>
      <c r="J295" t="s">
        <v>147565</v>
      </c>
      <c r="K295" t="s">
        <v>147819</v>
      </c>
      <c r="L295" t="s">
        <v>147565</v>
      </c>
      <c r="M295" t="s">
        <v>231008</v>
      </c>
      <c r="N295" t="s">
        <v>147565</v>
      </c>
      <c r="O295" t="s">
        <v>147565</v>
      </c>
      <c r="P295" t="s">
        <v>231009</v>
      </c>
    </row>
    <row r="296" spans="1:16" x14ac:dyDescent="0.25">
      <c r="A296" t="s">
        <v>231010</v>
      </c>
      <c r="B296" t="s">
        <v>65538</v>
      </c>
      <c r="C296" t="s">
        <v>31</v>
      </c>
      <c r="D296">
        <v>0</v>
      </c>
      <c r="E296" t="s">
        <v>34</v>
      </c>
      <c r="F296" t="s">
        <v>542</v>
      </c>
      <c r="G296" t="s">
        <v>34</v>
      </c>
      <c r="H296" t="s">
        <v>34</v>
      </c>
      <c r="I296" t="s">
        <v>34</v>
      </c>
      <c r="J296" t="s">
        <v>147565</v>
      </c>
      <c r="K296" t="s">
        <v>147898</v>
      </c>
      <c r="L296" t="s">
        <v>231011</v>
      </c>
      <c r="M296" t="s">
        <v>231012</v>
      </c>
      <c r="N296" t="s">
        <v>231013</v>
      </c>
      <c r="O296" t="s">
        <v>147565</v>
      </c>
      <c r="P296" t="s">
        <v>231014</v>
      </c>
    </row>
    <row r="297" spans="1:16" x14ac:dyDescent="0.25">
      <c r="A297" t="s">
        <v>231015</v>
      </c>
      <c r="B297" t="s">
        <v>142701</v>
      </c>
      <c r="C297" t="s">
        <v>55</v>
      </c>
      <c r="D297">
        <v>0</v>
      </c>
      <c r="E297" t="s">
        <v>34</v>
      </c>
      <c r="F297" t="s">
        <v>55</v>
      </c>
      <c r="G297" t="s">
        <v>34</v>
      </c>
      <c r="H297" t="s">
        <v>34</v>
      </c>
      <c r="I297" t="s">
        <v>34</v>
      </c>
      <c r="J297" t="s">
        <v>147565</v>
      </c>
      <c r="K297" t="s">
        <v>147607</v>
      </c>
      <c r="L297" t="s">
        <v>147666</v>
      </c>
      <c r="M297" t="s">
        <v>231016</v>
      </c>
      <c r="N297" t="s">
        <v>187664</v>
      </c>
      <c r="O297" t="s">
        <v>147565</v>
      </c>
      <c r="P297" t="s">
        <v>231017</v>
      </c>
    </row>
    <row r="298" spans="1:16" x14ac:dyDescent="0.25">
      <c r="A298" t="s">
        <v>231018</v>
      </c>
      <c r="B298" t="s">
        <v>116679</v>
      </c>
      <c r="C298" t="s">
        <v>31</v>
      </c>
      <c r="D298">
        <v>0</v>
      </c>
      <c r="E298" t="s">
        <v>34</v>
      </c>
      <c r="F298" t="s">
        <v>20</v>
      </c>
      <c r="G298" t="s">
        <v>68</v>
      </c>
      <c r="H298" t="s">
        <v>34</v>
      </c>
      <c r="I298" t="s">
        <v>23</v>
      </c>
      <c r="J298" t="s">
        <v>147565</v>
      </c>
      <c r="K298" t="s">
        <v>147755</v>
      </c>
      <c r="L298" t="s">
        <v>147565</v>
      </c>
      <c r="M298" t="s">
        <v>231019</v>
      </c>
      <c r="N298" t="s">
        <v>147565</v>
      </c>
      <c r="O298" t="s">
        <v>147565</v>
      </c>
      <c r="P298" t="s">
        <v>231020</v>
      </c>
    </row>
    <row r="299" spans="1:16" x14ac:dyDescent="0.25">
      <c r="A299" t="s">
        <v>231021</v>
      </c>
      <c r="B299" t="s">
        <v>52191</v>
      </c>
      <c r="C299" t="s">
        <v>18</v>
      </c>
      <c r="D299">
        <v>5</v>
      </c>
      <c r="E299" t="s">
        <v>5122</v>
      </c>
      <c r="F299" t="s">
        <v>167</v>
      </c>
      <c r="G299" t="s">
        <v>34</v>
      </c>
      <c r="H299" t="s">
        <v>34</v>
      </c>
      <c r="I299" t="s">
        <v>34</v>
      </c>
      <c r="J299" t="s">
        <v>147565</v>
      </c>
      <c r="K299" t="s">
        <v>147634</v>
      </c>
      <c r="L299" t="s">
        <v>161335</v>
      </c>
      <c r="M299" t="s">
        <v>180038</v>
      </c>
      <c r="N299" t="s">
        <v>148479</v>
      </c>
      <c r="O299" t="s">
        <v>147565</v>
      </c>
      <c r="P299" t="s">
        <v>231022</v>
      </c>
    </row>
    <row r="300" spans="1:16" x14ac:dyDescent="0.25">
      <c r="A300" t="s">
        <v>231023</v>
      </c>
      <c r="B300" t="s">
        <v>98682</v>
      </c>
      <c r="C300" t="s">
        <v>24</v>
      </c>
      <c r="D300">
        <v>0</v>
      </c>
      <c r="E300" t="s">
        <v>34</v>
      </c>
      <c r="F300" t="s">
        <v>149</v>
      </c>
      <c r="G300" t="s">
        <v>34</v>
      </c>
      <c r="H300" t="s">
        <v>34</v>
      </c>
      <c r="I300" t="s">
        <v>34</v>
      </c>
      <c r="J300" t="s">
        <v>147565</v>
      </c>
      <c r="K300" t="s">
        <v>147777</v>
      </c>
      <c r="L300" t="s">
        <v>201353</v>
      </c>
      <c r="M300" t="s">
        <v>196669</v>
      </c>
      <c r="N300" t="s">
        <v>226291</v>
      </c>
      <c r="O300" t="s">
        <v>147565</v>
      </c>
      <c r="P300" t="s">
        <v>231024</v>
      </c>
    </row>
    <row r="301" spans="1:16" x14ac:dyDescent="0.25">
      <c r="A301" t="s">
        <v>231025</v>
      </c>
      <c r="B301" t="s">
        <v>98682</v>
      </c>
      <c r="C301" t="s">
        <v>24</v>
      </c>
      <c r="D301">
        <v>0</v>
      </c>
      <c r="E301" t="s">
        <v>34</v>
      </c>
      <c r="F301" t="s">
        <v>426</v>
      </c>
      <c r="G301" t="s">
        <v>34</v>
      </c>
      <c r="H301" t="s">
        <v>34</v>
      </c>
      <c r="I301" t="s">
        <v>34</v>
      </c>
      <c r="J301" t="s">
        <v>147565</v>
      </c>
      <c r="K301" t="s">
        <v>147613</v>
      </c>
      <c r="L301" t="s">
        <v>231026</v>
      </c>
      <c r="M301" t="s">
        <v>231027</v>
      </c>
      <c r="N301" t="s">
        <v>231028</v>
      </c>
      <c r="O301" t="s">
        <v>147565</v>
      </c>
      <c r="P301" t="s">
        <v>231029</v>
      </c>
    </row>
    <row r="302" spans="1:16" x14ac:dyDescent="0.25">
      <c r="A302" t="s">
        <v>231030</v>
      </c>
      <c r="B302" t="s">
        <v>223656</v>
      </c>
      <c r="C302" t="s">
        <v>18</v>
      </c>
      <c r="D302">
        <v>0</v>
      </c>
      <c r="E302" t="s">
        <v>34</v>
      </c>
      <c r="F302" t="s">
        <v>18</v>
      </c>
      <c r="G302" t="s">
        <v>34</v>
      </c>
      <c r="H302" t="s">
        <v>34</v>
      </c>
      <c r="I302" t="s">
        <v>34</v>
      </c>
      <c r="J302" t="s">
        <v>147565</v>
      </c>
      <c r="K302" t="s">
        <v>149216</v>
      </c>
      <c r="L302" t="s">
        <v>147565</v>
      </c>
      <c r="M302" t="s">
        <v>231031</v>
      </c>
      <c r="N302" t="s">
        <v>147565</v>
      </c>
      <c r="O302" t="s">
        <v>147565</v>
      </c>
      <c r="P302" t="s">
        <v>231032</v>
      </c>
    </row>
    <row r="303" spans="1:16" x14ac:dyDescent="0.25">
      <c r="A303" t="s">
        <v>39738</v>
      </c>
      <c r="B303" t="s">
        <v>231033</v>
      </c>
      <c r="C303" t="s">
        <v>18</v>
      </c>
      <c r="D303">
        <v>0</v>
      </c>
      <c r="E303" t="s">
        <v>34</v>
      </c>
      <c r="F303" t="s">
        <v>18</v>
      </c>
      <c r="G303" t="s">
        <v>34</v>
      </c>
      <c r="H303" t="s">
        <v>34</v>
      </c>
      <c r="I303" t="s">
        <v>34</v>
      </c>
      <c r="J303" t="s">
        <v>147565</v>
      </c>
      <c r="K303" t="s">
        <v>147842</v>
      </c>
      <c r="L303" t="s">
        <v>147565</v>
      </c>
      <c r="M303" t="s">
        <v>148060</v>
      </c>
      <c r="N303" t="s">
        <v>147565</v>
      </c>
      <c r="O303" t="s">
        <v>147565</v>
      </c>
      <c r="P303" t="s">
        <v>231034</v>
      </c>
    </row>
    <row r="304" spans="1:16" x14ac:dyDescent="0.25">
      <c r="A304" t="s">
        <v>231035</v>
      </c>
      <c r="B304" t="s">
        <v>26007</v>
      </c>
      <c r="C304" t="s">
        <v>24</v>
      </c>
      <c r="D304">
        <v>0</v>
      </c>
      <c r="E304" t="s">
        <v>34</v>
      </c>
      <c r="F304" t="s">
        <v>244</v>
      </c>
      <c r="G304" t="s">
        <v>34</v>
      </c>
      <c r="H304" t="s">
        <v>34</v>
      </c>
      <c r="I304" t="s">
        <v>34</v>
      </c>
      <c r="J304" t="s">
        <v>147565</v>
      </c>
      <c r="K304" t="s">
        <v>147565</v>
      </c>
      <c r="L304" t="s">
        <v>147565</v>
      </c>
      <c r="M304" t="s">
        <v>147565</v>
      </c>
      <c r="N304" t="s">
        <v>147565</v>
      </c>
      <c r="O304" t="s">
        <v>147565</v>
      </c>
      <c r="P304" t="s">
        <v>231036</v>
      </c>
    </row>
    <row r="305" spans="1:16" x14ac:dyDescent="0.25">
      <c r="A305" t="s">
        <v>231037</v>
      </c>
      <c r="B305" t="s">
        <v>161150</v>
      </c>
      <c r="C305" t="s">
        <v>18</v>
      </c>
      <c r="D305">
        <v>0</v>
      </c>
      <c r="E305" t="s">
        <v>34</v>
      </c>
      <c r="F305" t="s">
        <v>18</v>
      </c>
      <c r="G305" t="s">
        <v>34</v>
      </c>
      <c r="H305" t="s">
        <v>34</v>
      </c>
      <c r="I305" t="s">
        <v>34</v>
      </c>
      <c r="J305" t="s">
        <v>147565</v>
      </c>
      <c r="K305" t="s">
        <v>148080</v>
      </c>
      <c r="L305" t="s">
        <v>147565</v>
      </c>
      <c r="M305" t="s">
        <v>169849</v>
      </c>
      <c r="N305" t="s">
        <v>147565</v>
      </c>
      <c r="O305" t="s">
        <v>147565</v>
      </c>
      <c r="P305" t="s">
        <v>231038</v>
      </c>
    </row>
    <row r="306" spans="1:16" x14ac:dyDescent="0.25">
      <c r="A306" t="s">
        <v>231039</v>
      </c>
      <c r="B306" t="s">
        <v>131075</v>
      </c>
      <c r="C306" t="s">
        <v>9944</v>
      </c>
      <c r="D306">
        <v>0</v>
      </c>
      <c r="E306" t="s">
        <v>34</v>
      </c>
      <c r="F306" t="s">
        <v>149</v>
      </c>
      <c r="G306" t="s">
        <v>34</v>
      </c>
      <c r="H306" t="s">
        <v>34</v>
      </c>
      <c r="I306" t="s">
        <v>34</v>
      </c>
      <c r="J306" t="s">
        <v>147565</v>
      </c>
      <c r="K306" t="s">
        <v>147763</v>
      </c>
      <c r="L306" t="s">
        <v>147565</v>
      </c>
      <c r="M306" t="s">
        <v>231040</v>
      </c>
      <c r="N306" t="s">
        <v>147565</v>
      </c>
      <c r="O306" t="s">
        <v>147565</v>
      </c>
      <c r="P306" t="s">
        <v>231041</v>
      </c>
    </row>
    <row r="307" spans="1:16" x14ac:dyDescent="0.25">
      <c r="A307" t="s">
        <v>231042</v>
      </c>
      <c r="B307" t="s">
        <v>68594</v>
      </c>
      <c r="C307" t="s">
        <v>24</v>
      </c>
      <c r="D307">
        <v>3</v>
      </c>
      <c r="E307" t="s">
        <v>5122</v>
      </c>
      <c r="F307" t="s">
        <v>149</v>
      </c>
      <c r="G307" t="s">
        <v>34</v>
      </c>
      <c r="H307" t="s">
        <v>34</v>
      </c>
      <c r="I307" t="s">
        <v>34</v>
      </c>
      <c r="J307" t="s">
        <v>147565</v>
      </c>
      <c r="K307" t="s">
        <v>147565</v>
      </c>
      <c r="L307" t="s">
        <v>147565</v>
      </c>
      <c r="M307" t="s">
        <v>147565</v>
      </c>
      <c r="N307" t="s">
        <v>147565</v>
      </c>
      <c r="O307" t="s">
        <v>147565</v>
      </c>
      <c r="P307" t="s">
        <v>231043</v>
      </c>
    </row>
    <row r="308" spans="1:16" x14ac:dyDescent="0.25">
      <c r="A308" t="s">
        <v>184495</v>
      </c>
      <c r="B308" t="s">
        <v>230975</v>
      </c>
      <c r="C308" t="s">
        <v>18</v>
      </c>
      <c r="D308">
        <v>0</v>
      </c>
      <c r="E308" t="s">
        <v>34</v>
      </c>
      <c r="F308" t="s">
        <v>17331</v>
      </c>
      <c r="G308" t="s">
        <v>34</v>
      </c>
      <c r="H308" t="s">
        <v>34</v>
      </c>
      <c r="I308" t="s">
        <v>34</v>
      </c>
      <c r="J308" t="s">
        <v>147565</v>
      </c>
      <c r="K308" t="s">
        <v>147634</v>
      </c>
      <c r="L308" t="s">
        <v>147565</v>
      </c>
      <c r="M308" t="s">
        <v>147728</v>
      </c>
      <c r="N308" t="s">
        <v>147565</v>
      </c>
      <c r="O308" t="s">
        <v>147565</v>
      </c>
      <c r="P308" t="s">
        <v>230976</v>
      </c>
    </row>
    <row r="309" spans="1:16" x14ac:dyDescent="0.25">
      <c r="A309" t="s">
        <v>230977</v>
      </c>
      <c r="B309" t="s">
        <v>220790</v>
      </c>
      <c r="C309" t="s">
        <v>9944</v>
      </c>
      <c r="D309">
        <v>0</v>
      </c>
      <c r="E309" t="s">
        <v>34</v>
      </c>
      <c r="F309" t="s">
        <v>9944</v>
      </c>
      <c r="G309" t="s">
        <v>34</v>
      </c>
      <c r="H309" t="s">
        <v>34</v>
      </c>
      <c r="I309" t="s">
        <v>34</v>
      </c>
      <c r="J309" t="s">
        <v>147565</v>
      </c>
      <c r="K309" t="s">
        <v>147634</v>
      </c>
      <c r="L309" t="s">
        <v>147565</v>
      </c>
      <c r="M309" t="s">
        <v>151685</v>
      </c>
      <c r="N309" t="s">
        <v>147565</v>
      </c>
      <c r="O309" t="s">
        <v>147565</v>
      </c>
      <c r="P309" t="s">
        <v>230978</v>
      </c>
    </row>
    <row r="310" spans="1:16" x14ac:dyDescent="0.25">
      <c r="A310" t="s">
        <v>230979</v>
      </c>
      <c r="B310" t="s">
        <v>183824</v>
      </c>
      <c r="C310" t="s">
        <v>512</v>
      </c>
      <c r="D310">
        <v>0</v>
      </c>
      <c r="E310" t="s">
        <v>34</v>
      </c>
      <c r="F310" t="s">
        <v>512</v>
      </c>
      <c r="G310" t="s">
        <v>34</v>
      </c>
      <c r="H310" t="s">
        <v>34</v>
      </c>
      <c r="I310" t="s">
        <v>34</v>
      </c>
      <c r="J310" t="s">
        <v>147565</v>
      </c>
      <c r="K310" t="s">
        <v>148379</v>
      </c>
      <c r="L310" t="s">
        <v>147565</v>
      </c>
      <c r="M310" t="s">
        <v>147785</v>
      </c>
      <c r="N310" t="s">
        <v>147565</v>
      </c>
      <c r="O310" t="s">
        <v>147565</v>
      </c>
      <c r="P310" t="s">
        <v>230980</v>
      </c>
    </row>
    <row r="311" spans="1:16" x14ac:dyDescent="0.25">
      <c r="A311" t="s">
        <v>67346</v>
      </c>
      <c r="B311" t="s">
        <v>227648</v>
      </c>
      <c r="C311" t="s">
        <v>55</v>
      </c>
      <c r="D311">
        <v>0</v>
      </c>
      <c r="E311" t="s">
        <v>34</v>
      </c>
      <c r="F311" t="s">
        <v>149</v>
      </c>
      <c r="G311" t="s">
        <v>34</v>
      </c>
      <c r="H311" t="s">
        <v>34</v>
      </c>
      <c r="I311" t="s">
        <v>34</v>
      </c>
      <c r="J311" t="s">
        <v>147565</v>
      </c>
      <c r="K311" t="s">
        <v>147573</v>
      </c>
      <c r="L311" t="s">
        <v>230981</v>
      </c>
      <c r="M311" t="s">
        <v>147728</v>
      </c>
      <c r="N311" t="s">
        <v>184171</v>
      </c>
      <c r="O311" t="s">
        <v>147565</v>
      </c>
      <c r="P311" t="s">
        <v>230982</v>
      </c>
    </row>
    <row r="312" spans="1:16" x14ac:dyDescent="0.25">
      <c r="A312" t="s">
        <v>207024</v>
      </c>
      <c r="B312" t="s">
        <v>167864</v>
      </c>
      <c r="C312" t="s">
        <v>9944</v>
      </c>
      <c r="D312">
        <v>4</v>
      </c>
      <c r="E312" t="s">
        <v>5122</v>
      </c>
      <c r="F312" t="s">
        <v>9944</v>
      </c>
      <c r="G312" t="s">
        <v>34</v>
      </c>
      <c r="H312" t="s">
        <v>34</v>
      </c>
      <c r="I312" t="s">
        <v>34</v>
      </c>
      <c r="J312" t="s">
        <v>147565</v>
      </c>
      <c r="K312" t="s">
        <v>147613</v>
      </c>
      <c r="L312" t="s">
        <v>230985</v>
      </c>
      <c r="M312" t="s">
        <v>230986</v>
      </c>
      <c r="N312" t="s">
        <v>150003</v>
      </c>
      <c r="O312" t="s">
        <v>147565</v>
      </c>
      <c r="P312" t="s">
        <v>230987</v>
      </c>
    </row>
    <row r="313" spans="1:16" x14ac:dyDescent="0.25">
      <c r="A313" t="s">
        <v>230988</v>
      </c>
      <c r="B313" t="s">
        <v>102143</v>
      </c>
      <c r="C313" t="s">
        <v>24</v>
      </c>
      <c r="D313">
        <v>0</v>
      </c>
      <c r="E313" t="s">
        <v>34</v>
      </c>
      <c r="F313" t="s">
        <v>34</v>
      </c>
      <c r="G313" t="s">
        <v>34</v>
      </c>
      <c r="H313" t="s">
        <v>34</v>
      </c>
      <c r="I313" t="s">
        <v>34</v>
      </c>
      <c r="J313" t="s">
        <v>147565</v>
      </c>
      <c r="K313" t="s">
        <v>147565</v>
      </c>
      <c r="L313" t="s">
        <v>147565</v>
      </c>
      <c r="M313" t="s">
        <v>147565</v>
      </c>
      <c r="N313" t="s">
        <v>147565</v>
      </c>
      <c r="O313" t="s">
        <v>147565</v>
      </c>
      <c r="P313" t="s">
        <v>230989</v>
      </c>
    </row>
    <row r="314" spans="1:16" x14ac:dyDescent="0.25">
      <c r="A314" t="s">
        <v>231044</v>
      </c>
      <c r="B314" t="s">
        <v>11789</v>
      </c>
      <c r="C314" t="s">
        <v>31</v>
      </c>
      <c r="D314">
        <v>2</v>
      </c>
      <c r="E314" t="s">
        <v>5216</v>
      </c>
      <c r="F314" t="s">
        <v>31</v>
      </c>
      <c r="G314" t="s">
        <v>34</v>
      </c>
      <c r="H314" t="s">
        <v>34</v>
      </c>
      <c r="I314" t="s">
        <v>34</v>
      </c>
      <c r="J314" t="s">
        <v>147565</v>
      </c>
      <c r="K314" t="s">
        <v>147573</v>
      </c>
      <c r="L314" t="s">
        <v>223467</v>
      </c>
      <c r="M314" t="s">
        <v>231045</v>
      </c>
      <c r="N314" t="s">
        <v>172560</v>
      </c>
      <c r="O314" t="s">
        <v>147565</v>
      </c>
      <c r="P314" t="s">
        <v>231046</v>
      </c>
    </row>
    <row r="315" spans="1:16" x14ac:dyDescent="0.25">
      <c r="A315" t="s">
        <v>230990</v>
      </c>
      <c r="B315" t="s">
        <v>184643</v>
      </c>
      <c r="C315" t="s">
        <v>24</v>
      </c>
      <c r="D315">
        <v>0</v>
      </c>
      <c r="E315" t="s">
        <v>34</v>
      </c>
      <c r="F315" t="s">
        <v>149</v>
      </c>
      <c r="G315" t="s">
        <v>34</v>
      </c>
      <c r="H315" t="s">
        <v>34</v>
      </c>
      <c r="I315" t="s">
        <v>34</v>
      </c>
      <c r="J315" t="s">
        <v>147565</v>
      </c>
      <c r="K315" t="s">
        <v>148080</v>
      </c>
      <c r="L315" t="s">
        <v>147565</v>
      </c>
      <c r="M315" t="s">
        <v>230991</v>
      </c>
      <c r="N315" t="s">
        <v>147565</v>
      </c>
      <c r="O315" t="s">
        <v>147565</v>
      </c>
      <c r="P315" t="s">
        <v>230992</v>
      </c>
    </row>
    <row r="316" spans="1:16" x14ac:dyDescent="0.25">
      <c r="A316" t="s">
        <v>98899</v>
      </c>
      <c r="B316" t="s">
        <v>154075</v>
      </c>
      <c r="C316" t="s">
        <v>31</v>
      </c>
      <c r="D316">
        <v>0</v>
      </c>
      <c r="E316" t="s">
        <v>34</v>
      </c>
      <c r="F316" t="s">
        <v>28794</v>
      </c>
      <c r="G316" t="s">
        <v>43</v>
      </c>
      <c r="H316" t="s">
        <v>384</v>
      </c>
      <c r="I316" t="s">
        <v>28795</v>
      </c>
      <c r="J316" t="s">
        <v>147565</v>
      </c>
      <c r="K316" t="s">
        <v>147755</v>
      </c>
      <c r="L316" t="s">
        <v>147565</v>
      </c>
      <c r="M316" t="s">
        <v>230993</v>
      </c>
      <c r="N316" t="s">
        <v>147565</v>
      </c>
      <c r="O316" t="s">
        <v>147565</v>
      </c>
      <c r="P316" t="s">
        <v>230994</v>
      </c>
    </row>
    <row r="317" spans="1:16" x14ac:dyDescent="0.25">
      <c r="A317" t="s">
        <v>231047</v>
      </c>
      <c r="B317" t="s">
        <v>18837</v>
      </c>
      <c r="C317" t="s">
        <v>18</v>
      </c>
      <c r="D317">
        <v>4.5</v>
      </c>
      <c r="E317" t="s">
        <v>5122</v>
      </c>
      <c r="F317" t="s">
        <v>18</v>
      </c>
      <c r="G317" t="s">
        <v>34</v>
      </c>
      <c r="H317" t="s">
        <v>34</v>
      </c>
      <c r="I317" t="s">
        <v>34</v>
      </c>
      <c r="J317" t="s">
        <v>147565</v>
      </c>
      <c r="K317" t="s">
        <v>147682</v>
      </c>
      <c r="L317" t="s">
        <v>231048</v>
      </c>
      <c r="M317" t="s">
        <v>172754</v>
      </c>
      <c r="N317" t="s">
        <v>149413</v>
      </c>
      <c r="O317" t="s">
        <v>147565</v>
      </c>
      <c r="P317" t="s">
        <v>231049</v>
      </c>
    </row>
    <row r="318" spans="1:16" x14ac:dyDescent="0.25">
      <c r="A318" t="s">
        <v>231004</v>
      </c>
      <c r="B318" t="s">
        <v>175766</v>
      </c>
      <c r="C318" t="s">
        <v>512</v>
      </c>
      <c r="D318">
        <v>0</v>
      </c>
      <c r="E318" t="s">
        <v>34</v>
      </c>
      <c r="F318" t="s">
        <v>33</v>
      </c>
      <c r="G318" t="s">
        <v>34</v>
      </c>
      <c r="H318" t="s">
        <v>34</v>
      </c>
      <c r="I318" t="s">
        <v>34</v>
      </c>
      <c r="J318" t="s">
        <v>147565</v>
      </c>
      <c r="K318" t="s">
        <v>147634</v>
      </c>
      <c r="L318" t="s">
        <v>231005</v>
      </c>
      <c r="M318" t="s">
        <v>155910</v>
      </c>
      <c r="N318" t="s">
        <v>187250</v>
      </c>
      <c r="O318" t="s">
        <v>147565</v>
      </c>
      <c r="P318" t="s">
        <v>231006</v>
      </c>
    </row>
    <row r="319" spans="1:16" x14ac:dyDescent="0.25">
      <c r="A319" t="s">
        <v>231007</v>
      </c>
      <c r="B319" t="s">
        <v>173931</v>
      </c>
      <c r="C319" t="s">
        <v>9944</v>
      </c>
      <c r="D319">
        <v>0</v>
      </c>
      <c r="E319" t="s">
        <v>34</v>
      </c>
      <c r="F319" t="s">
        <v>9944</v>
      </c>
      <c r="G319" t="s">
        <v>34</v>
      </c>
      <c r="H319" t="s">
        <v>34</v>
      </c>
      <c r="I319" t="s">
        <v>34</v>
      </c>
      <c r="J319" t="s">
        <v>147565</v>
      </c>
      <c r="K319" t="s">
        <v>147819</v>
      </c>
      <c r="L319" t="s">
        <v>147565</v>
      </c>
      <c r="M319" t="s">
        <v>231008</v>
      </c>
      <c r="N319" t="s">
        <v>147565</v>
      </c>
      <c r="O319" t="s">
        <v>147565</v>
      </c>
      <c r="P319" t="s">
        <v>231009</v>
      </c>
    </row>
    <row r="320" spans="1:16" x14ac:dyDescent="0.25">
      <c r="A320" t="s">
        <v>231010</v>
      </c>
      <c r="B320" t="s">
        <v>65538</v>
      </c>
      <c r="C320" t="s">
        <v>31</v>
      </c>
      <c r="D320">
        <v>0</v>
      </c>
      <c r="E320" t="s">
        <v>34</v>
      </c>
      <c r="F320" t="s">
        <v>542</v>
      </c>
      <c r="G320" t="s">
        <v>34</v>
      </c>
      <c r="H320" t="s">
        <v>34</v>
      </c>
      <c r="I320" t="s">
        <v>34</v>
      </c>
      <c r="J320" t="s">
        <v>147565</v>
      </c>
      <c r="K320" t="s">
        <v>147898</v>
      </c>
      <c r="L320" t="s">
        <v>231011</v>
      </c>
      <c r="M320" t="s">
        <v>231012</v>
      </c>
      <c r="N320" t="s">
        <v>231013</v>
      </c>
      <c r="O320" t="s">
        <v>147565</v>
      </c>
      <c r="P320" t="s">
        <v>231014</v>
      </c>
    </row>
    <row r="321" spans="1:16" x14ac:dyDescent="0.25">
      <c r="A321" t="s">
        <v>231015</v>
      </c>
      <c r="B321" t="s">
        <v>142701</v>
      </c>
      <c r="C321" t="s">
        <v>55</v>
      </c>
      <c r="D321">
        <v>0</v>
      </c>
      <c r="E321" t="s">
        <v>34</v>
      </c>
      <c r="F321" t="s">
        <v>55</v>
      </c>
      <c r="G321" t="s">
        <v>34</v>
      </c>
      <c r="H321" t="s">
        <v>34</v>
      </c>
      <c r="I321" t="s">
        <v>34</v>
      </c>
      <c r="J321" t="s">
        <v>147565</v>
      </c>
      <c r="K321" t="s">
        <v>147607</v>
      </c>
      <c r="L321" t="s">
        <v>147666</v>
      </c>
      <c r="M321" t="s">
        <v>231016</v>
      </c>
      <c r="N321" t="s">
        <v>187664</v>
      </c>
      <c r="O321" t="s">
        <v>147565</v>
      </c>
      <c r="P321" t="s">
        <v>231017</v>
      </c>
    </row>
    <row r="322" spans="1:16" x14ac:dyDescent="0.25">
      <c r="A322" t="s">
        <v>231018</v>
      </c>
      <c r="B322" t="s">
        <v>116679</v>
      </c>
      <c r="C322" t="s">
        <v>31</v>
      </c>
      <c r="D322">
        <v>0</v>
      </c>
      <c r="E322" t="s">
        <v>34</v>
      </c>
      <c r="F322" t="s">
        <v>20</v>
      </c>
      <c r="G322" t="s">
        <v>68</v>
      </c>
      <c r="H322" t="s">
        <v>34</v>
      </c>
      <c r="I322" t="s">
        <v>23</v>
      </c>
      <c r="J322" t="s">
        <v>147565</v>
      </c>
      <c r="K322" t="s">
        <v>147755</v>
      </c>
      <c r="L322" t="s">
        <v>147565</v>
      </c>
      <c r="M322" t="s">
        <v>231019</v>
      </c>
      <c r="N322" t="s">
        <v>147565</v>
      </c>
      <c r="O322" t="s">
        <v>147565</v>
      </c>
      <c r="P322" t="s">
        <v>231020</v>
      </c>
    </row>
    <row r="323" spans="1:16" x14ac:dyDescent="0.25">
      <c r="A323" t="s">
        <v>231021</v>
      </c>
      <c r="B323" t="s">
        <v>52191</v>
      </c>
      <c r="C323" t="s">
        <v>18</v>
      </c>
      <c r="D323">
        <v>5</v>
      </c>
      <c r="E323" t="s">
        <v>5122</v>
      </c>
      <c r="F323" t="s">
        <v>167</v>
      </c>
      <c r="G323" t="s">
        <v>34</v>
      </c>
      <c r="H323" t="s">
        <v>34</v>
      </c>
      <c r="I323" t="s">
        <v>34</v>
      </c>
      <c r="J323" t="s">
        <v>147565</v>
      </c>
      <c r="K323" t="s">
        <v>147634</v>
      </c>
      <c r="L323" t="s">
        <v>161335</v>
      </c>
      <c r="M323" t="s">
        <v>180038</v>
      </c>
      <c r="N323" t="s">
        <v>148479</v>
      </c>
      <c r="O323" t="s">
        <v>147565</v>
      </c>
      <c r="P323" t="s">
        <v>231022</v>
      </c>
    </row>
    <row r="324" spans="1:16" x14ac:dyDescent="0.25">
      <c r="A324" t="s">
        <v>231023</v>
      </c>
      <c r="B324" t="s">
        <v>98682</v>
      </c>
      <c r="C324" t="s">
        <v>24</v>
      </c>
      <c r="D324">
        <v>0</v>
      </c>
      <c r="E324" t="s">
        <v>34</v>
      </c>
      <c r="F324" t="s">
        <v>149</v>
      </c>
      <c r="G324" t="s">
        <v>34</v>
      </c>
      <c r="H324" t="s">
        <v>34</v>
      </c>
      <c r="I324" t="s">
        <v>34</v>
      </c>
      <c r="J324" t="s">
        <v>147565</v>
      </c>
      <c r="K324" t="s">
        <v>147777</v>
      </c>
      <c r="L324" t="s">
        <v>201353</v>
      </c>
      <c r="M324" t="s">
        <v>196669</v>
      </c>
      <c r="N324" t="s">
        <v>226291</v>
      </c>
      <c r="O324" t="s">
        <v>147565</v>
      </c>
      <c r="P324" t="s">
        <v>231024</v>
      </c>
    </row>
    <row r="325" spans="1:16" x14ac:dyDescent="0.25">
      <c r="A325" t="s">
        <v>231025</v>
      </c>
      <c r="B325" t="s">
        <v>98682</v>
      </c>
      <c r="C325" t="s">
        <v>24</v>
      </c>
      <c r="D325">
        <v>0</v>
      </c>
      <c r="E325" t="s">
        <v>34</v>
      </c>
      <c r="F325" t="s">
        <v>426</v>
      </c>
      <c r="G325" t="s">
        <v>34</v>
      </c>
      <c r="H325" t="s">
        <v>34</v>
      </c>
      <c r="I325" t="s">
        <v>34</v>
      </c>
      <c r="J325" t="s">
        <v>147565</v>
      </c>
      <c r="K325" t="s">
        <v>147613</v>
      </c>
      <c r="L325" t="s">
        <v>231026</v>
      </c>
      <c r="M325" t="s">
        <v>231027</v>
      </c>
      <c r="N325" t="s">
        <v>231028</v>
      </c>
      <c r="O325" t="s">
        <v>147565</v>
      </c>
      <c r="P325" t="s">
        <v>231029</v>
      </c>
    </row>
    <row r="326" spans="1:16" x14ac:dyDescent="0.25">
      <c r="A326" t="s">
        <v>231050</v>
      </c>
      <c r="B326" t="s">
        <v>131345</v>
      </c>
      <c r="C326" t="s">
        <v>18</v>
      </c>
      <c r="D326">
        <v>0</v>
      </c>
      <c r="E326" t="s">
        <v>34</v>
      </c>
      <c r="F326" t="s">
        <v>18</v>
      </c>
      <c r="G326" t="s">
        <v>34</v>
      </c>
      <c r="H326" t="s">
        <v>34</v>
      </c>
      <c r="I326" t="s">
        <v>34</v>
      </c>
      <c r="J326" t="s">
        <v>147565</v>
      </c>
      <c r="K326" t="s">
        <v>147565</v>
      </c>
      <c r="L326" t="s">
        <v>147565</v>
      </c>
      <c r="M326" t="s">
        <v>147565</v>
      </c>
      <c r="N326" t="s">
        <v>147565</v>
      </c>
      <c r="O326" t="s">
        <v>147565</v>
      </c>
      <c r="P326" t="s">
        <v>231051</v>
      </c>
    </row>
    <row r="327" spans="1:16" x14ac:dyDescent="0.25">
      <c r="A327" t="s">
        <v>230983</v>
      </c>
      <c r="B327" t="s">
        <v>4746</v>
      </c>
      <c r="C327" t="s">
        <v>31</v>
      </c>
      <c r="D327">
        <v>0</v>
      </c>
      <c r="E327" t="s">
        <v>34</v>
      </c>
      <c r="F327" t="s">
        <v>4747</v>
      </c>
      <c r="G327" t="s">
        <v>4748</v>
      </c>
      <c r="H327" t="s">
        <v>34</v>
      </c>
      <c r="I327" t="s">
        <v>4749</v>
      </c>
      <c r="J327" t="s">
        <v>147565</v>
      </c>
      <c r="K327" t="s">
        <v>147607</v>
      </c>
      <c r="L327" t="s">
        <v>151985</v>
      </c>
      <c r="M327" t="s">
        <v>149715</v>
      </c>
      <c r="N327" t="s">
        <v>150003</v>
      </c>
      <c r="O327" t="s">
        <v>147565</v>
      </c>
      <c r="P327" t="s">
        <v>230984</v>
      </c>
    </row>
    <row r="328" spans="1:16" x14ac:dyDescent="0.25">
      <c r="A328" t="s">
        <v>231052</v>
      </c>
      <c r="B328" t="s">
        <v>81117</v>
      </c>
      <c r="C328" t="s">
        <v>18</v>
      </c>
      <c r="D328">
        <v>0</v>
      </c>
      <c r="E328" t="s">
        <v>34</v>
      </c>
      <c r="F328" t="s">
        <v>149</v>
      </c>
      <c r="G328" t="s">
        <v>34</v>
      </c>
      <c r="H328" t="s">
        <v>34</v>
      </c>
      <c r="I328" t="s">
        <v>34</v>
      </c>
      <c r="J328" t="s">
        <v>147565</v>
      </c>
      <c r="K328" t="s">
        <v>147842</v>
      </c>
      <c r="L328" t="s">
        <v>231053</v>
      </c>
      <c r="M328" t="s">
        <v>184479</v>
      </c>
      <c r="N328" t="s">
        <v>147677</v>
      </c>
      <c r="O328" t="s">
        <v>147565</v>
      </c>
      <c r="P328" t="s">
        <v>231054</v>
      </c>
    </row>
    <row r="329" spans="1:16" x14ac:dyDescent="0.25">
      <c r="A329" t="s">
        <v>231055</v>
      </c>
      <c r="B329" t="s">
        <v>1254</v>
      </c>
      <c r="C329" t="s">
        <v>55</v>
      </c>
      <c r="D329">
        <v>0</v>
      </c>
      <c r="E329" t="s">
        <v>34</v>
      </c>
      <c r="F329" t="s">
        <v>20</v>
      </c>
      <c r="G329" t="s">
        <v>1255</v>
      </c>
      <c r="H329" t="s">
        <v>1874</v>
      </c>
      <c r="I329" t="s">
        <v>23</v>
      </c>
      <c r="J329" t="s">
        <v>147565</v>
      </c>
      <c r="K329" t="s">
        <v>231056</v>
      </c>
      <c r="L329" t="s">
        <v>147565</v>
      </c>
      <c r="M329" t="s">
        <v>231057</v>
      </c>
      <c r="N329" t="s">
        <v>147565</v>
      </c>
      <c r="O329" t="s">
        <v>147565</v>
      </c>
      <c r="P329" t="s">
        <v>231058</v>
      </c>
    </row>
    <row r="330" spans="1:16" x14ac:dyDescent="0.25">
      <c r="A330" t="s">
        <v>231059</v>
      </c>
      <c r="B330" t="s">
        <v>48294</v>
      </c>
      <c r="C330" t="s">
        <v>18</v>
      </c>
      <c r="D330">
        <v>0</v>
      </c>
      <c r="E330" t="s">
        <v>34</v>
      </c>
      <c r="F330" t="s">
        <v>18</v>
      </c>
      <c r="G330" t="s">
        <v>34</v>
      </c>
      <c r="H330" t="s">
        <v>34</v>
      </c>
      <c r="I330" t="s">
        <v>34</v>
      </c>
      <c r="J330" t="s">
        <v>147565</v>
      </c>
      <c r="K330" t="s">
        <v>147640</v>
      </c>
      <c r="L330" t="s">
        <v>212135</v>
      </c>
      <c r="M330" t="s">
        <v>199525</v>
      </c>
      <c r="N330" t="s">
        <v>231060</v>
      </c>
      <c r="O330" t="s">
        <v>147565</v>
      </c>
      <c r="P330" t="s">
        <v>231061</v>
      </c>
    </row>
    <row r="331" spans="1:16" x14ac:dyDescent="0.25">
      <c r="A331" t="s">
        <v>231062</v>
      </c>
      <c r="B331" t="s">
        <v>117152</v>
      </c>
      <c r="C331" t="s">
        <v>24</v>
      </c>
      <c r="D331">
        <v>0</v>
      </c>
      <c r="E331" t="s">
        <v>34</v>
      </c>
      <c r="F331" t="s">
        <v>149</v>
      </c>
      <c r="G331" t="s">
        <v>34</v>
      </c>
      <c r="H331" t="s">
        <v>34</v>
      </c>
      <c r="I331" t="s">
        <v>34</v>
      </c>
      <c r="J331" t="s">
        <v>147565</v>
      </c>
      <c r="K331" t="s">
        <v>147842</v>
      </c>
      <c r="L331" t="s">
        <v>147565</v>
      </c>
      <c r="M331" t="s">
        <v>231063</v>
      </c>
      <c r="N331" t="s">
        <v>147565</v>
      </c>
      <c r="O331" t="s">
        <v>147565</v>
      </c>
      <c r="P331" t="s">
        <v>231064</v>
      </c>
    </row>
    <row r="332" spans="1:16" x14ac:dyDescent="0.25">
      <c r="A332" t="s">
        <v>231065</v>
      </c>
      <c r="B332" t="s">
        <v>11841</v>
      </c>
      <c r="C332" t="s">
        <v>24</v>
      </c>
      <c r="D332">
        <v>0</v>
      </c>
      <c r="E332" t="s">
        <v>34</v>
      </c>
      <c r="F332" t="s">
        <v>149</v>
      </c>
      <c r="G332" t="s">
        <v>34</v>
      </c>
      <c r="H332" t="s">
        <v>34</v>
      </c>
      <c r="I332" t="s">
        <v>34</v>
      </c>
      <c r="J332" t="s">
        <v>147565</v>
      </c>
      <c r="K332" t="s">
        <v>147842</v>
      </c>
      <c r="L332" t="s">
        <v>147565</v>
      </c>
      <c r="M332" t="s">
        <v>150555</v>
      </c>
      <c r="N332" t="s">
        <v>147565</v>
      </c>
      <c r="O332" t="s">
        <v>147565</v>
      </c>
      <c r="P332" t="s">
        <v>231066</v>
      </c>
    </row>
    <row r="333" spans="1:16" x14ac:dyDescent="0.25">
      <c r="A333" t="s">
        <v>231067</v>
      </c>
      <c r="B333" t="s">
        <v>11841</v>
      </c>
      <c r="C333" t="s">
        <v>24</v>
      </c>
      <c r="D333">
        <v>0</v>
      </c>
      <c r="E333" t="s">
        <v>34</v>
      </c>
      <c r="F333" t="s">
        <v>149</v>
      </c>
      <c r="G333" t="s">
        <v>34</v>
      </c>
      <c r="H333" t="s">
        <v>34</v>
      </c>
      <c r="I333" t="s">
        <v>34</v>
      </c>
      <c r="J333" t="s">
        <v>147565</v>
      </c>
      <c r="K333" t="s">
        <v>147573</v>
      </c>
      <c r="L333" t="s">
        <v>147565</v>
      </c>
      <c r="M333" t="s">
        <v>231068</v>
      </c>
      <c r="N333" t="s">
        <v>147565</v>
      </c>
      <c r="O333" t="s">
        <v>147565</v>
      </c>
      <c r="P333" t="s">
        <v>231069</v>
      </c>
    </row>
    <row r="334" spans="1:16" x14ac:dyDescent="0.25">
      <c r="A334" t="s">
        <v>231070</v>
      </c>
      <c r="B334" t="s">
        <v>159745</v>
      </c>
      <c r="C334" t="s">
        <v>31</v>
      </c>
      <c r="D334">
        <v>0</v>
      </c>
      <c r="E334" t="s">
        <v>34</v>
      </c>
      <c r="F334" t="s">
        <v>20</v>
      </c>
      <c r="G334" t="s">
        <v>68</v>
      </c>
      <c r="H334" t="s">
        <v>34</v>
      </c>
      <c r="I334" t="s">
        <v>23</v>
      </c>
      <c r="J334" t="s">
        <v>147565</v>
      </c>
      <c r="K334" t="s">
        <v>147573</v>
      </c>
      <c r="L334" t="s">
        <v>169154</v>
      </c>
      <c r="M334" t="s">
        <v>231071</v>
      </c>
      <c r="N334" t="s">
        <v>231072</v>
      </c>
      <c r="O334" t="s">
        <v>147565</v>
      </c>
      <c r="P334" t="s">
        <v>231073</v>
      </c>
    </row>
    <row r="335" spans="1:16" x14ac:dyDescent="0.25">
      <c r="A335" t="s">
        <v>231074</v>
      </c>
      <c r="B335" t="s">
        <v>130784</v>
      </c>
      <c r="C335" t="s">
        <v>24</v>
      </c>
      <c r="D335">
        <v>0</v>
      </c>
      <c r="E335" t="s">
        <v>34</v>
      </c>
      <c r="F335" t="s">
        <v>149</v>
      </c>
      <c r="G335" t="s">
        <v>34</v>
      </c>
      <c r="H335" t="s">
        <v>34</v>
      </c>
      <c r="I335" t="s">
        <v>34</v>
      </c>
      <c r="J335" t="s">
        <v>147565</v>
      </c>
      <c r="K335" t="s">
        <v>151631</v>
      </c>
      <c r="L335" t="s">
        <v>231075</v>
      </c>
      <c r="M335" t="s">
        <v>231076</v>
      </c>
      <c r="N335" t="s">
        <v>169675</v>
      </c>
      <c r="O335" t="s">
        <v>147565</v>
      </c>
      <c r="P335" t="s">
        <v>231077</v>
      </c>
    </row>
    <row r="336" spans="1:16" x14ac:dyDescent="0.25">
      <c r="A336" t="s">
        <v>83734</v>
      </c>
      <c r="B336" t="s">
        <v>56350</v>
      </c>
      <c r="C336" t="s">
        <v>18</v>
      </c>
      <c r="D336">
        <v>0</v>
      </c>
      <c r="E336" t="s">
        <v>34</v>
      </c>
      <c r="F336" t="s">
        <v>138</v>
      </c>
      <c r="G336" t="s">
        <v>1105</v>
      </c>
      <c r="H336" t="s">
        <v>34</v>
      </c>
      <c r="I336" t="s">
        <v>140</v>
      </c>
      <c r="J336" t="s">
        <v>147565</v>
      </c>
      <c r="K336" t="s">
        <v>148432</v>
      </c>
      <c r="L336" t="s">
        <v>149875</v>
      </c>
      <c r="M336" t="s">
        <v>166452</v>
      </c>
      <c r="N336" t="s">
        <v>149790</v>
      </c>
      <c r="O336" t="s">
        <v>147565</v>
      </c>
      <c r="P336" t="s">
        <v>231078</v>
      </c>
    </row>
    <row r="337" spans="1:16" x14ac:dyDescent="0.25">
      <c r="A337" t="s">
        <v>231079</v>
      </c>
      <c r="B337" t="s">
        <v>68594</v>
      </c>
      <c r="C337" t="s">
        <v>24</v>
      </c>
      <c r="D337">
        <v>4</v>
      </c>
      <c r="E337" t="s">
        <v>5122</v>
      </c>
      <c r="F337" t="s">
        <v>138</v>
      </c>
      <c r="G337" t="s">
        <v>43</v>
      </c>
      <c r="H337" t="s">
        <v>34</v>
      </c>
      <c r="I337" t="s">
        <v>140</v>
      </c>
      <c r="J337" t="s">
        <v>147565</v>
      </c>
      <c r="K337" t="s">
        <v>147594</v>
      </c>
      <c r="L337" t="s">
        <v>147565</v>
      </c>
      <c r="M337" t="s">
        <v>152254</v>
      </c>
      <c r="N337" t="s">
        <v>147565</v>
      </c>
      <c r="O337" t="s">
        <v>147565</v>
      </c>
      <c r="P337" t="s">
        <v>231080</v>
      </c>
    </row>
    <row r="338" spans="1:16" x14ac:dyDescent="0.25">
      <c r="A338" t="s">
        <v>230998</v>
      </c>
      <c r="B338" t="s">
        <v>42845</v>
      </c>
      <c r="C338" t="s">
        <v>31</v>
      </c>
      <c r="D338">
        <v>3</v>
      </c>
      <c r="E338" t="s">
        <v>5216</v>
      </c>
      <c r="F338" t="s">
        <v>31</v>
      </c>
      <c r="G338" t="s">
        <v>34</v>
      </c>
      <c r="H338" t="s">
        <v>34</v>
      </c>
      <c r="I338" t="s">
        <v>34</v>
      </c>
      <c r="J338" t="s">
        <v>147565</v>
      </c>
      <c r="K338" t="s">
        <v>148131</v>
      </c>
      <c r="L338" t="s">
        <v>230999</v>
      </c>
      <c r="M338" t="s">
        <v>180367</v>
      </c>
      <c r="N338" t="s">
        <v>148398</v>
      </c>
      <c r="O338" t="s">
        <v>147565</v>
      </c>
      <c r="P338" t="s">
        <v>231000</v>
      </c>
    </row>
    <row r="339" spans="1:16" x14ac:dyDescent="0.25">
      <c r="A339" t="s">
        <v>231081</v>
      </c>
      <c r="B339" t="s">
        <v>119751</v>
      </c>
      <c r="C339" t="s">
        <v>31</v>
      </c>
      <c r="D339">
        <v>0</v>
      </c>
      <c r="E339" t="s">
        <v>34</v>
      </c>
      <c r="F339" t="s">
        <v>20</v>
      </c>
      <c r="G339" t="s">
        <v>57</v>
      </c>
      <c r="H339" t="s">
        <v>34</v>
      </c>
      <c r="I339" t="s">
        <v>23</v>
      </c>
      <c r="J339" t="s">
        <v>147565</v>
      </c>
      <c r="K339" t="s">
        <v>147613</v>
      </c>
      <c r="L339" t="s">
        <v>147565</v>
      </c>
      <c r="M339" t="s">
        <v>231082</v>
      </c>
      <c r="N339" t="s">
        <v>147565</v>
      </c>
      <c r="O339" t="s">
        <v>147565</v>
      </c>
      <c r="P339" t="s">
        <v>231083</v>
      </c>
    </row>
    <row r="340" spans="1:16" x14ac:dyDescent="0.25">
      <c r="A340" t="s">
        <v>231084</v>
      </c>
      <c r="B340" t="s">
        <v>20593</v>
      </c>
      <c r="C340" t="s">
        <v>55</v>
      </c>
      <c r="D340">
        <v>0</v>
      </c>
      <c r="E340" t="s">
        <v>34</v>
      </c>
      <c r="F340" t="s">
        <v>70786</v>
      </c>
      <c r="G340" t="s">
        <v>34</v>
      </c>
      <c r="H340" t="s">
        <v>34</v>
      </c>
      <c r="I340" t="s">
        <v>34</v>
      </c>
      <c r="J340" t="s">
        <v>147565</v>
      </c>
      <c r="K340" t="s">
        <v>148210</v>
      </c>
      <c r="L340" t="s">
        <v>147565</v>
      </c>
      <c r="M340" t="s">
        <v>160329</v>
      </c>
      <c r="N340" t="s">
        <v>147565</v>
      </c>
      <c r="O340" t="s">
        <v>147565</v>
      </c>
      <c r="P340" t="s">
        <v>231085</v>
      </c>
    </row>
    <row r="341" spans="1:16" x14ac:dyDescent="0.25">
      <c r="A341" t="s">
        <v>231086</v>
      </c>
      <c r="B341" t="s">
        <v>84957</v>
      </c>
      <c r="C341" t="s">
        <v>24</v>
      </c>
      <c r="D341">
        <v>0</v>
      </c>
      <c r="E341" t="s">
        <v>34</v>
      </c>
      <c r="F341" t="s">
        <v>149</v>
      </c>
      <c r="G341" t="s">
        <v>84958</v>
      </c>
      <c r="H341" t="s">
        <v>34</v>
      </c>
      <c r="I341" t="s">
        <v>34</v>
      </c>
      <c r="J341" t="s">
        <v>147565</v>
      </c>
      <c r="K341" t="s">
        <v>147634</v>
      </c>
      <c r="L341" t="s">
        <v>147565</v>
      </c>
      <c r="M341" t="s">
        <v>148715</v>
      </c>
      <c r="N341" t="s">
        <v>147565</v>
      </c>
      <c r="O341" t="s">
        <v>147565</v>
      </c>
      <c r="P341" t="s">
        <v>231087</v>
      </c>
    </row>
    <row r="342" spans="1:16" x14ac:dyDescent="0.25">
      <c r="A342" t="s">
        <v>63905</v>
      </c>
      <c r="B342" t="s">
        <v>131475</v>
      </c>
      <c r="C342" t="s">
        <v>24</v>
      </c>
      <c r="D342">
        <v>0</v>
      </c>
      <c r="E342" t="s">
        <v>34</v>
      </c>
      <c r="F342" t="s">
        <v>20</v>
      </c>
      <c r="G342" t="s">
        <v>43</v>
      </c>
      <c r="H342" t="s">
        <v>185</v>
      </c>
      <c r="I342" t="s">
        <v>23</v>
      </c>
      <c r="J342" t="s">
        <v>147565</v>
      </c>
      <c r="K342" t="s">
        <v>147640</v>
      </c>
      <c r="L342" t="s">
        <v>147565</v>
      </c>
      <c r="M342" t="s">
        <v>231088</v>
      </c>
      <c r="N342" t="s">
        <v>147565</v>
      </c>
      <c r="O342" t="s">
        <v>147565</v>
      </c>
      <c r="P342" t="s">
        <v>231089</v>
      </c>
    </row>
    <row r="343" spans="1:16" x14ac:dyDescent="0.25">
      <c r="A343" t="s">
        <v>25854</v>
      </c>
      <c r="B343" t="s">
        <v>82941</v>
      </c>
      <c r="C343" t="s">
        <v>18</v>
      </c>
      <c r="D343">
        <v>0</v>
      </c>
      <c r="E343" t="s">
        <v>34</v>
      </c>
      <c r="F343" t="s">
        <v>18</v>
      </c>
      <c r="G343" t="s">
        <v>34</v>
      </c>
      <c r="H343" t="s">
        <v>34</v>
      </c>
      <c r="I343" t="s">
        <v>34</v>
      </c>
      <c r="J343" t="s">
        <v>147565</v>
      </c>
      <c r="K343" t="s">
        <v>148080</v>
      </c>
      <c r="L343" t="s">
        <v>147565</v>
      </c>
      <c r="M343" t="s">
        <v>231090</v>
      </c>
      <c r="N343" t="s">
        <v>147565</v>
      </c>
      <c r="O343" t="s">
        <v>147565</v>
      </c>
      <c r="P343" t="s">
        <v>231091</v>
      </c>
    </row>
    <row r="344" spans="1:16" x14ac:dyDescent="0.25">
      <c r="A344" t="s">
        <v>231092</v>
      </c>
      <c r="B344" t="s">
        <v>166392</v>
      </c>
      <c r="C344" t="s">
        <v>24</v>
      </c>
      <c r="D344">
        <v>0</v>
      </c>
      <c r="E344" t="s">
        <v>34</v>
      </c>
      <c r="F344" t="s">
        <v>149</v>
      </c>
      <c r="G344" t="s">
        <v>34</v>
      </c>
      <c r="H344" t="s">
        <v>34</v>
      </c>
      <c r="I344" t="s">
        <v>34</v>
      </c>
      <c r="J344" t="s">
        <v>147565</v>
      </c>
      <c r="K344" t="s">
        <v>148432</v>
      </c>
      <c r="L344" t="s">
        <v>147565</v>
      </c>
      <c r="M344" t="s">
        <v>231093</v>
      </c>
      <c r="N344" t="s">
        <v>147565</v>
      </c>
      <c r="O344" t="s">
        <v>147565</v>
      </c>
      <c r="P344" t="s">
        <v>231094</v>
      </c>
    </row>
    <row r="345" spans="1:16" x14ac:dyDescent="0.25">
      <c r="A345" t="s">
        <v>231095</v>
      </c>
      <c r="B345" t="s">
        <v>166392</v>
      </c>
      <c r="C345" t="s">
        <v>24</v>
      </c>
      <c r="D345">
        <v>0</v>
      </c>
      <c r="E345" t="s">
        <v>34</v>
      </c>
      <c r="F345" t="s">
        <v>149</v>
      </c>
      <c r="G345" t="s">
        <v>34</v>
      </c>
      <c r="H345" t="s">
        <v>34</v>
      </c>
      <c r="I345" t="s">
        <v>34</v>
      </c>
      <c r="J345" t="s">
        <v>147565</v>
      </c>
      <c r="K345" t="s">
        <v>147656</v>
      </c>
      <c r="L345" t="s">
        <v>152249</v>
      </c>
      <c r="M345" t="s">
        <v>231096</v>
      </c>
      <c r="N345" t="s">
        <v>231097</v>
      </c>
      <c r="O345" t="s">
        <v>147565</v>
      </c>
      <c r="P345" t="s">
        <v>231098</v>
      </c>
    </row>
    <row r="346" spans="1:16" x14ac:dyDescent="0.25">
      <c r="A346" t="s">
        <v>231099</v>
      </c>
      <c r="B346" t="s">
        <v>187763</v>
      </c>
      <c r="C346" t="s">
        <v>31</v>
      </c>
      <c r="D346">
        <v>0</v>
      </c>
      <c r="E346" t="s">
        <v>34</v>
      </c>
      <c r="F346" t="s">
        <v>341</v>
      </c>
      <c r="G346" t="s">
        <v>34</v>
      </c>
      <c r="H346" t="s">
        <v>34</v>
      </c>
      <c r="I346" t="s">
        <v>34</v>
      </c>
      <c r="J346" t="s">
        <v>147565</v>
      </c>
      <c r="K346" t="s">
        <v>147634</v>
      </c>
      <c r="L346" t="s">
        <v>147715</v>
      </c>
      <c r="M346" t="s">
        <v>231100</v>
      </c>
      <c r="N346" t="s">
        <v>152256</v>
      </c>
      <c r="O346" t="s">
        <v>147565</v>
      </c>
      <c r="P346" t="s">
        <v>231101</v>
      </c>
    </row>
    <row r="347" spans="1:16" x14ac:dyDescent="0.25">
      <c r="A347" t="s">
        <v>231102</v>
      </c>
      <c r="B347" t="s">
        <v>22219</v>
      </c>
      <c r="C347" t="s">
        <v>31</v>
      </c>
      <c r="D347">
        <v>3</v>
      </c>
      <c r="E347" t="s">
        <v>5122</v>
      </c>
      <c r="F347" t="s">
        <v>138</v>
      </c>
      <c r="G347" t="s">
        <v>109</v>
      </c>
      <c r="H347" t="s">
        <v>34</v>
      </c>
      <c r="I347" t="s">
        <v>140</v>
      </c>
      <c r="J347" t="s">
        <v>147565</v>
      </c>
      <c r="K347" t="s">
        <v>147801</v>
      </c>
      <c r="L347" t="s">
        <v>231103</v>
      </c>
      <c r="M347" t="s">
        <v>231104</v>
      </c>
      <c r="N347" t="s">
        <v>231105</v>
      </c>
      <c r="O347" t="s">
        <v>147565</v>
      </c>
      <c r="P347" t="s">
        <v>231106</v>
      </c>
    </row>
    <row r="348" spans="1:16" x14ac:dyDescent="0.25">
      <c r="A348" t="s">
        <v>231001</v>
      </c>
      <c r="B348" t="s">
        <v>4173</v>
      </c>
      <c r="C348" t="s">
        <v>31</v>
      </c>
      <c r="D348">
        <v>4</v>
      </c>
      <c r="E348" t="s">
        <v>5122</v>
      </c>
      <c r="F348" t="s">
        <v>4444</v>
      </c>
      <c r="G348" t="s">
        <v>34</v>
      </c>
      <c r="H348" t="s">
        <v>34</v>
      </c>
      <c r="I348" t="s">
        <v>34</v>
      </c>
      <c r="J348" t="s">
        <v>147565</v>
      </c>
      <c r="K348" t="s">
        <v>231002</v>
      </c>
      <c r="L348" t="s">
        <v>147785</v>
      </c>
      <c r="M348" t="s">
        <v>148865</v>
      </c>
      <c r="N348" t="s">
        <v>149930</v>
      </c>
      <c r="O348" t="s">
        <v>154999</v>
      </c>
      <c r="P348" t="s">
        <v>231003</v>
      </c>
    </row>
    <row r="349" spans="1:16" x14ac:dyDescent="0.25">
      <c r="A349" t="s">
        <v>231107</v>
      </c>
      <c r="B349" t="s">
        <v>31147</v>
      </c>
      <c r="C349" t="s">
        <v>18</v>
      </c>
      <c r="D349">
        <v>0</v>
      </c>
      <c r="E349" t="s">
        <v>34</v>
      </c>
      <c r="F349" t="s">
        <v>16064</v>
      </c>
      <c r="G349" t="s">
        <v>34</v>
      </c>
      <c r="H349" t="s">
        <v>34</v>
      </c>
      <c r="I349" t="s">
        <v>34</v>
      </c>
      <c r="J349" t="s">
        <v>147565</v>
      </c>
      <c r="K349" t="s">
        <v>147695</v>
      </c>
      <c r="L349" t="s">
        <v>147565</v>
      </c>
      <c r="M349" t="s">
        <v>147712</v>
      </c>
      <c r="N349" t="s">
        <v>147565</v>
      </c>
      <c r="O349" t="s">
        <v>147565</v>
      </c>
      <c r="P349" t="s">
        <v>231108</v>
      </c>
    </row>
    <row r="350" spans="1:16" x14ac:dyDescent="0.25">
      <c r="A350" t="s">
        <v>231079</v>
      </c>
      <c r="B350" t="s">
        <v>68594</v>
      </c>
      <c r="C350" t="s">
        <v>24</v>
      </c>
      <c r="D350">
        <v>4</v>
      </c>
      <c r="E350" t="s">
        <v>5122</v>
      </c>
      <c r="F350" t="s">
        <v>138</v>
      </c>
      <c r="G350" t="s">
        <v>43</v>
      </c>
      <c r="H350" t="s">
        <v>34</v>
      </c>
      <c r="I350" t="s">
        <v>140</v>
      </c>
      <c r="J350" t="s">
        <v>147565</v>
      </c>
      <c r="K350" t="s">
        <v>147594</v>
      </c>
      <c r="L350" t="s">
        <v>147565</v>
      </c>
      <c r="M350" t="s">
        <v>152254</v>
      </c>
      <c r="N350" t="s">
        <v>147565</v>
      </c>
      <c r="O350" t="s">
        <v>147565</v>
      </c>
      <c r="P350" t="s">
        <v>231080</v>
      </c>
    </row>
    <row r="351" spans="1:16" x14ac:dyDescent="0.25">
      <c r="A351" t="s">
        <v>231086</v>
      </c>
      <c r="B351" t="s">
        <v>84957</v>
      </c>
      <c r="C351" t="s">
        <v>24</v>
      </c>
      <c r="D351">
        <v>0</v>
      </c>
      <c r="E351" t="s">
        <v>34</v>
      </c>
      <c r="F351" t="s">
        <v>149</v>
      </c>
      <c r="G351" t="s">
        <v>84958</v>
      </c>
      <c r="H351" t="s">
        <v>34</v>
      </c>
      <c r="I351" t="s">
        <v>34</v>
      </c>
      <c r="J351" t="s">
        <v>147565</v>
      </c>
      <c r="K351" t="s">
        <v>147634</v>
      </c>
      <c r="L351" t="s">
        <v>147565</v>
      </c>
      <c r="M351" t="s">
        <v>148715</v>
      </c>
      <c r="N351" t="s">
        <v>147565</v>
      </c>
      <c r="O351" t="s">
        <v>147565</v>
      </c>
      <c r="P351" t="s">
        <v>231087</v>
      </c>
    </row>
    <row r="352" spans="1:16" x14ac:dyDescent="0.25">
      <c r="A352" t="s">
        <v>231109</v>
      </c>
      <c r="B352" t="s">
        <v>188614</v>
      </c>
      <c r="C352" t="s">
        <v>31</v>
      </c>
      <c r="D352">
        <v>0</v>
      </c>
      <c r="E352" t="s">
        <v>34</v>
      </c>
      <c r="F352" t="s">
        <v>31</v>
      </c>
      <c r="G352" t="s">
        <v>34</v>
      </c>
      <c r="H352" t="s">
        <v>34</v>
      </c>
      <c r="I352" t="s">
        <v>34</v>
      </c>
      <c r="J352" t="s">
        <v>147565</v>
      </c>
      <c r="K352" t="s">
        <v>153700</v>
      </c>
      <c r="L352" t="s">
        <v>178233</v>
      </c>
      <c r="M352" t="s">
        <v>231110</v>
      </c>
      <c r="N352" t="s">
        <v>231111</v>
      </c>
      <c r="O352" t="s">
        <v>147565</v>
      </c>
      <c r="P352" t="s">
        <v>231112</v>
      </c>
    </row>
    <row r="353" spans="1:16" x14ac:dyDescent="0.25">
      <c r="A353" t="s">
        <v>231084</v>
      </c>
      <c r="B353" t="s">
        <v>20593</v>
      </c>
      <c r="C353" t="s">
        <v>55</v>
      </c>
      <c r="D353">
        <v>0</v>
      </c>
      <c r="E353" t="s">
        <v>34</v>
      </c>
      <c r="F353" t="s">
        <v>70786</v>
      </c>
      <c r="G353" t="s">
        <v>34</v>
      </c>
      <c r="H353" t="s">
        <v>34</v>
      </c>
      <c r="I353" t="s">
        <v>34</v>
      </c>
      <c r="J353" t="s">
        <v>147565</v>
      </c>
      <c r="K353" t="s">
        <v>148210</v>
      </c>
      <c r="L353" t="s">
        <v>147565</v>
      </c>
      <c r="M353" t="s">
        <v>160329</v>
      </c>
      <c r="N353" t="s">
        <v>147565</v>
      </c>
      <c r="O353" t="s">
        <v>147565</v>
      </c>
      <c r="P353" t="s">
        <v>231085</v>
      </c>
    </row>
    <row r="354" spans="1:16" x14ac:dyDescent="0.25">
      <c r="A354" t="s">
        <v>25854</v>
      </c>
      <c r="B354" t="s">
        <v>82941</v>
      </c>
      <c r="C354" t="s">
        <v>18</v>
      </c>
      <c r="D354">
        <v>0</v>
      </c>
      <c r="E354" t="s">
        <v>34</v>
      </c>
      <c r="F354" t="s">
        <v>18</v>
      </c>
      <c r="G354" t="s">
        <v>34</v>
      </c>
      <c r="H354" t="s">
        <v>34</v>
      </c>
      <c r="I354" t="s">
        <v>34</v>
      </c>
      <c r="J354" t="s">
        <v>147565</v>
      </c>
      <c r="K354" t="s">
        <v>148080</v>
      </c>
      <c r="L354" t="s">
        <v>147565</v>
      </c>
      <c r="M354" t="s">
        <v>231090</v>
      </c>
      <c r="N354" t="s">
        <v>147565</v>
      </c>
      <c r="O354" t="s">
        <v>147565</v>
      </c>
      <c r="P354" t="s">
        <v>231091</v>
      </c>
    </row>
    <row r="355" spans="1:16" x14ac:dyDescent="0.25">
      <c r="A355" t="s">
        <v>63905</v>
      </c>
      <c r="B355" t="s">
        <v>131475</v>
      </c>
      <c r="C355" t="s">
        <v>24</v>
      </c>
      <c r="D355">
        <v>0</v>
      </c>
      <c r="E355" t="s">
        <v>34</v>
      </c>
      <c r="F355" t="s">
        <v>20</v>
      </c>
      <c r="G355" t="s">
        <v>43</v>
      </c>
      <c r="H355" t="s">
        <v>185</v>
      </c>
      <c r="I355" t="s">
        <v>23</v>
      </c>
      <c r="J355" t="s">
        <v>147565</v>
      </c>
      <c r="K355" t="s">
        <v>147640</v>
      </c>
      <c r="L355" t="s">
        <v>147565</v>
      </c>
      <c r="M355" t="s">
        <v>231088</v>
      </c>
      <c r="N355" t="s">
        <v>147565</v>
      </c>
      <c r="O355" t="s">
        <v>147565</v>
      </c>
      <c r="P355" t="s">
        <v>231089</v>
      </c>
    </row>
    <row r="356" spans="1:16" x14ac:dyDescent="0.25">
      <c r="A356" t="s">
        <v>231092</v>
      </c>
      <c r="B356" t="s">
        <v>166392</v>
      </c>
      <c r="C356" t="s">
        <v>24</v>
      </c>
      <c r="D356">
        <v>0</v>
      </c>
      <c r="E356" t="s">
        <v>34</v>
      </c>
      <c r="F356" t="s">
        <v>149</v>
      </c>
      <c r="G356" t="s">
        <v>34</v>
      </c>
      <c r="H356" t="s">
        <v>34</v>
      </c>
      <c r="I356" t="s">
        <v>34</v>
      </c>
      <c r="J356" t="s">
        <v>147565</v>
      </c>
      <c r="K356" t="s">
        <v>148432</v>
      </c>
      <c r="L356" t="s">
        <v>147565</v>
      </c>
      <c r="M356" t="s">
        <v>231093</v>
      </c>
      <c r="N356" t="s">
        <v>147565</v>
      </c>
      <c r="O356" t="s">
        <v>147565</v>
      </c>
      <c r="P356" t="s">
        <v>231094</v>
      </c>
    </row>
    <row r="357" spans="1:16" x14ac:dyDescent="0.25">
      <c r="A357" t="s">
        <v>231095</v>
      </c>
      <c r="B357" t="s">
        <v>166392</v>
      </c>
      <c r="C357" t="s">
        <v>24</v>
      </c>
      <c r="D357">
        <v>0</v>
      </c>
      <c r="E357" t="s">
        <v>34</v>
      </c>
      <c r="F357" t="s">
        <v>149</v>
      </c>
      <c r="G357" t="s">
        <v>34</v>
      </c>
      <c r="H357" t="s">
        <v>34</v>
      </c>
      <c r="I357" t="s">
        <v>34</v>
      </c>
      <c r="J357" t="s">
        <v>147565</v>
      </c>
      <c r="K357" t="s">
        <v>147656</v>
      </c>
      <c r="L357" t="s">
        <v>152249</v>
      </c>
      <c r="M357" t="s">
        <v>231096</v>
      </c>
      <c r="N357" t="s">
        <v>231097</v>
      </c>
      <c r="O357" t="s">
        <v>147565</v>
      </c>
      <c r="P357" t="s">
        <v>231098</v>
      </c>
    </row>
    <row r="358" spans="1:16" x14ac:dyDescent="0.25">
      <c r="A358" t="s">
        <v>231099</v>
      </c>
      <c r="B358" t="s">
        <v>187763</v>
      </c>
      <c r="C358" t="s">
        <v>31</v>
      </c>
      <c r="D358">
        <v>0</v>
      </c>
      <c r="E358" t="s">
        <v>34</v>
      </c>
      <c r="F358" t="s">
        <v>341</v>
      </c>
      <c r="G358" t="s">
        <v>34</v>
      </c>
      <c r="H358" t="s">
        <v>34</v>
      </c>
      <c r="I358" t="s">
        <v>34</v>
      </c>
      <c r="J358" t="s">
        <v>147565</v>
      </c>
      <c r="K358" t="s">
        <v>147634</v>
      </c>
      <c r="L358" t="s">
        <v>147715</v>
      </c>
      <c r="M358" t="s">
        <v>231100</v>
      </c>
      <c r="N358" t="s">
        <v>152256</v>
      </c>
      <c r="O358" t="s">
        <v>147565</v>
      </c>
      <c r="P358" t="s">
        <v>231101</v>
      </c>
    </row>
    <row r="359" spans="1:16" x14ac:dyDescent="0.25">
      <c r="A359" t="s">
        <v>231102</v>
      </c>
      <c r="B359" t="s">
        <v>22219</v>
      </c>
      <c r="C359" t="s">
        <v>31</v>
      </c>
      <c r="D359">
        <v>3</v>
      </c>
      <c r="E359" t="s">
        <v>5122</v>
      </c>
      <c r="F359" t="s">
        <v>138</v>
      </c>
      <c r="G359" t="s">
        <v>109</v>
      </c>
      <c r="H359" t="s">
        <v>34</v>
      </c>
      <c r="I359" t="s">
        <v>140</v>
      </c>
      <c r="J359" t="s">
        <v>147565</v>
      </c>
      <c r="K359" t="s">
        <v>147801</v>
      </c>
      <c r="L359" t="s">
        <v>231103</v>
      </c>
      <c r="M359" t="s">
        <v>231104</v>
      </c>
      <c r="N359" t="s">
        <v>231105</v>
      </c>
      <c r="O359" t="s">
        <v>147565</v>
      </c>
      <c r="P359" t="s">
        <v>231106</v>
      </c>
    </row>
    <row r="360" spans="1:16" x14ac:dyDescent="0.25">
      <c r="A360" t="s">
        <v>231047</v>
      </c>
      <c r="B360" t="s">
        <v>18837</v>
      </c>
      <c r="C360" t="s">
        <v>18</v>
      </c>
      <c r="D360">
        <v>4.5</v>
      </c>
      <c r="E360" t="s">
        <v>5122</v>
      </c>
      <c r="F360" t="s">
        <v>18</v>
      </c>
      <c r="G360" t="s">
        <v>34</v>
      </c>
      <c r="H360" t="s">
        <v>34</v>
      </c>
      <c r="I360" t="s">
        <v>34</v>
      </c>
      <c r="J360" t="s">
        <v>147565</v>
      </c>
      <c r="K360" t="s">
        <v>147682</v>
      </c>
      <c r="L360" t="s">
        <v>231048</v>
      </c>
      <c r="M360" t="s">
        <v>172754</v>
      </c>
      <c r="N360" t="s">
        <v>149413</v>
      </c>
      <c r="O360" t="s">
        <v>147565</v>
      </c>
      <c r="P360" t="s">
        <v>231049</v>
      </c>
    </row>
    <row r="361" spans="1:16" x14ac:dyDescent="0.25">
      <c r="A361" t="s">
        <v>231113</v>
      </c>
      <c r="B361" t="s">
        <v>65816</v>
      </c>
      <c r="C361" t="s">
        <v>31</v>
      </c>
      <c r="D361">
        <v>3</v>
      </c>
      <c r="E361" t="s">
        <v>5122</v>
      </c>
      <c r="F361" t="s">
        <v>1231</v>
      </c>
      <c r="G361" t="s">
        <v>34</v>
      </c>
      <c r="H361" t="s">
        <v>34</v>
      </c>
      <c r="I361" t="s">
        <v>34</v>
      </c>
      <c r="J361" t="s">
        <v>147565</v>
      </c>
      <c r="K361" t="s">
        <v>157298</v>
      </c>
      <c r="L361" t="s">
        <v>231114</v>
      </c>
      <c r="M361" t="s">
        <v>231115</v>
      </c>
      <c r="N361" t="s">
        <v>231116</v>
      </c>
      <c r="O361" t="s">
        <v>147565</v>
      </c>
      <c r="P361" t="s">
        <v>231117</v>
      </c>
    </row>
    <row r="362" spans="1:16" x14ac:dyDescent="0.25">
      <c r="A362" t="s">
        <v>231107</v>
      </c>
      <c r="B362" t="s">
        <v>31147</v>
      </c>
      <c r="C362" t="s">
        <v>18</v>
      </c>
      <c r="D362">
        <v>0</v>
      </c>
      <c r="E362" t="s">
        <v>34</v>
      </c>
      <c r="F362" t="s">
        <v>16064</v>
      </c>
      <c r="G362" t="s">
        <v>34</v>
      </c>
      <c r="H362" t="s">
        <v>34</v>
      </c>
      <c r="I362" t="s">
        <v>34</v>
      </c>
      <c r="J362" t="s">
        <v>147565</v>
      </c>
      <c r="K362" t="s">
        <v>147695</v>
      </c>
      <c r="L362" t="s">
        <v>147565</v>
      </c>
      <c r="M362" t="s">
        <v>147712</v>
      </c>
      <c r="N362" t="s">
        <v>147565</v>
      </c>
      <c r="O362" t="s">
        <v>147565</v>
      </c>
      <c r="P362" t="s">
        <v>231108</v>
      </c>
    </row>
    <row r="363" spans="1:16" x14ac:dyDescent="0.25">
      <c r="A363" t="s">
        <v>231118</v>
      </c>
      <c r="B363" t="s">
        <v>141438</v>
      </c>
      <c r="C363" t="s">
        <v>512</v>
      </c>
      <c r="D363">
        <v>0</v>
      </c>
      <c r="E363" t="s">
        <v>34</v>
      </c>
      <c r="F363" t="s">
        <v>512</v>
      </c>
      <c r="G363" t="s">
        <v>34</v>
      </c>
      <c r="H363" t="s">
        <v>34</v>
      </c>
      <c r="I363" t="s">
        <v>34</v>
      </c>
      <c r="J363" t="s">
        <v>147565</v>
      </c>
      <c r="K363" t="s">
        <v>147640</v>
      </c>
      <c r="L363" t="s">
        <v>147565</v>
      </c>
      <c r="M363" t="s">
        <v>231119</v>
      </c>
      <c r="N363" t="s">
        <v>147565</v>
      </c>
      <c r="O363" t="s">
        <v>147565</v>
      </c>
      <c r="P363" t="s">
        <v>231120</v>
      </c>
    </row>
    <row r="364" spans="1:16" x14ac:dyDescent="0.25">
      <c r="A364" t="s">
        <v>225128</v>
      </c>
      <c r="B364" t="s">
        <v>179719</v>
      </c>
      <c r="C364" t="s">
        <v>24</v>
      </c>
      <c r="D364">
        <v>0</v>
      </c>
      <c r="E364" t="s">
        <v>34</v>
      </c>
      <c r="F364" t="s">
        <v>149</v>
      </c>
      <c r="G364" t="s">
        <v>1160</v>
      </c>
      <c r="H364" t="s">
        <v>34</v>
      </c>
      <c r="I364" t="s">
        <v>34</v>
      </c>
      <c r="J364" t="s">
        <v>147565</v>
      </c>
      <c r="K364" t="s">
        <v>147565</v>
      </c>
      <c r="L364" t="s">
        <v>147565</v>
      </c>
      <c r="M364" t="s">
        <v>147565</v>
      </c>
      <c r="N364" t="s">
        <v>147565</v>
      </c>
      <c r="O364" t="s">
        <v>147565</v>
      </c>
      <c r="P364" t="s">
        <v>231121</v>
      </c>
    </row>
    <row r="365" spans="1:16" x14ac:dyDescent="0.25">
      <c r="A365" t="s">
        <v>4507</v>
      </c>
      <c r="B365" t="s">
        <v>216399</v>
      </c>
      <c r="C365" t="s">
        <v>55</v>
      </c>
      <c r="D365">
        <v>0</v>
      </c>
      <c r="E365" t="s">
        <v>34</v>
      </c>
      <c r="F365" t="s">
        <v>55</v>
      </c>
      <c r="G365" t="s">
        <v>34</v>
      </c>
      <c r="H365" t="s">
        <v>34</v>
      </c>
      <c r="I365" t="s">
        <v>34</v>
      </c>
      <c r="J365" t="s">
        <v>147565</v>
      </c>
      <c r="K365" t="s">
        <v>148059</v>
      </c>
      <c r="L365" t="s">
        <v>147565</v>
      </c>
      <c r="M365" t="s">
        <v>231122</v>
      </c>
      <c r="N365" t="s">
        <v>147565</v>
      </c>
      <c r="O365" t="s">
        <v>147565</v>
      </c>
      <c r="P365" t="s">
        <v>231123</v>
      </c>
    </row>
    <row r="366" spans="1:16" x14ac:dyDescent="0.25">
      <c r="A366" t="s">
        <v>231124</v>
      </c>
      <c r="B366" t="s">
        <v>158466</v>
      </c>
      <c r="C366" t="s">
        <v>24</v>
      </c>
      <c r="D366">
        <v>0</v>
      </c>
      <c r="E366" t="s">
        <v>34</v>
      </c>
      <c r="F366" t="s">
        <v>149</v>
      </c>
      <c r="G366" t="s">
        <v>34</v>
      </c>
      <c r="H366" t="s">
        <v>34</v>
      </c>
      <c r="I366" t="s">
        <v>34</v>
      </c>
      <c r="J366" t="s">
        <v>147565</v>
      </c>
      <c r="K366" t="s">
        <v>147565</v>
      </c>
      <c r="L366" t="s">
        <v>147565</v>
      </c>
      <c r="M366" t="s">
        <v>147565</v>
      </c>
      <c r="N366" t="s">
        <v>147565</v>
      </c>
      <c r="O366" t="s">
        <v>147565</v>
      </c>
      <c r="P366" t="s">
        <v>231125</v>
      </c>
    </row>
    <row r="367" spans="1:16" x14ac:dyDescent="0.25">
      <c r="A367" t="s">
        <v>27373</v>
      </c>
      <c r="B367" t="s">
        <v>87736</v>
      </c>
      <c r="C367" t="s">
        <v>512</v>
      </c>
      <c r="D367">
        <v>0</v>
      </c>
      <c r="E367" t="s">
        <v>34</v>
      </c>
      <c r="F367" t="s">
        <v>1842</v>
      </c>
      <c r="G367" t="s">
        <v>68</v>
      </c>
      <c r="H367" t="s">
        <v>34</v>
      </c>
      <c r="I367" t="s">
        <v>1843</v>
      </c>
      <c r="J367" t="s">
        <v>147565</v>
      </c>
      <c r="K367" t="s">
        <v>147634</v>
      </c>
      <c r="L367" t="s">
        <v>147565</v>
      </c>
      <c r="M367" t="s">
        <v>147830</v>
      </c>
      <c r="N367" t="s">
        <v>147565</v>
      </c>
      <c r="O367" t="s">
        <v>147565</v>
      </c>
      <c r="P367" t="s">
        <v>231126</v>
      </c>
    </row>
    <row r="368" spans="1:16" x14ac:dyDescent="0.25">
      <c r="A368" t="s">
        <v>231127</v>
      </c>
      <c r="B368" t="s">
        <v>156406</v>
      </c>
      <c r="C368" t="s">
        <v>63788</v>
      </c>
      <c r="D368">
        <v>0</v>
      </c>
      <c r="E368" t="s">
        <v>34</v>
      </c>
      <c r="F368" t="s">
        <v>63788</v>
      </c>
      <c r="G368" t="s">
        <v>34</v>
      </c>
      <c r="H368" t="s">
        <v>34</v>
      </c>
      <c r="I368" t="s">
        <v>34</v>
      </c>
      <c r="J368" t="s">
        <v>147565</v>
      </c>
      <c r="K368" t="s">
        <v>147634</v>
      </c>
      <c r="L368" t="s">
        <v>147565</v>
      </c>
      <c r="M368" t="s">
        <v>231128</v>
      </c>
      <c r="N368" t="s">
        <v>147565</v>
      </c>
      <c r="O368" t="s">
        <v>147565</v>
      </c>
      <c r="P368" t="s">
        <v>231129</v>
      </c>
    </row>
    <row r="369" spans="1:16" x14ac:dyDescent="0.25">
      <c r="A369" t="s">
        <v>231130</v>
      </c>
      <c r="B369" t="s">
        <v>68206</v>
      </c>
      <c r="C369" t="s">
        <v>31</v>
      </c>
      <c r="D369">
        <v>0</v>
      </c>
      <c r="E369" t="s">
        <v>34</v>
      </c>
      <c r="F369" t="s">
        <v>31</v>
      </c>
      <c r="G369" t="s">
        <v>1089</v>
      </c>
      <c r="H369" t="s">
        <v>34</v>
      </c>
      <c r="I369" t="s">
        <v>34</v>
      </c>
      <c r="J369" t="s">
        <v>147565</v>
      </c>
      <c r="K369" t="s">
        <v>147842</v>
      </c>
      <c r="L369" t="s">
        <v>147565</v>
      </c>
      <c r="M369" t="s">
        <v>231131</v>
      </c>
      <c r="N369" t="s">
        <v>147565</v>
      </c>
      <c r="O369" t="s">
        <v>147565</v>
      </c>
      <c r="P369" t="s">
        <v>231132</v>
      </c>
    </row>
    <row r="370" spans="1:16" x14ac:dyDescent="0.25">
      <c r="A370" t="s">
        <v>231133</v>
      </c>
      <c r="B370" t="s">
        <v>62422</v>
      </c>
      <c r="C370" t="s">
        <v>18</v>
      </c>
      <c r="D370">
        <v>0</v>
      </c>
      <c r="E370" t="s">
        <v>34</v>
      </c>
      <c r="F370" t="s">
        <v>18</v>
      </c>
      <c r="G370" t="s">
        <v>34</v>
      </c>
      <c r="H370" t="s">
        <v>34</v>
      </c>
      <c r="I370" t="s">
        <v>34</v>
      </c>
      <c r="J370" t="s">
        <v>147565</v>
      </c>
      <c r="K370" t="s">
        <v>147842</v>
      </c>
      <c r="L370" t="s">
        <v>147565</v>
      </c>
      <c r="M370" t="s">
        <v>231134</v>
      </c>
      <c r="N370" t="s">
        <v>147565</v>
      </c>
      <c r="O370" t="s">
        <v>147565</v>
      </c>
      <c r="P370" t="s">
        <v>231135</v>
      </c>
    </row>
    <row r="371" spans="1:16" x14ac:dyDescent="0.25">
      <c r="A371" t="s">
        <v>231136</v>
      </c>
      <c r="B371" t="s">
        <v>210353</v>
      </c>
      <c r="C371" t="s">
        <v>512</v>
      </c>
      <c r="D371">
        <v>0</v>
      </c>
      <c r="E371" t="s">
        <v>34</v>
      </c>
      <c r="F371" t="s">
        <v>512</v>
      </c>
      <c r="G371" t="s">
        <v>34</v>
      </c>
      <c r="H371" t="s">
        <v>34</v>
      </c>
      <c r="I371" t="s">
        <v>34</v>
      </c>
      <c r="J371" t="s">
        <v>147565</v>
      </c>
      <c r="K371" t="s">
        <v>147634</v>
      </c>
      <c r="L371" t="s">
        <v>147565</v>
      </c>
      <c r="M371" t="s">
        <v>231137</v>
      </c>
      <c r="N371" t="s">
        <v>147565</v>
      </c>
      <c r="O371" t="s">
        <v>147565</v>
      </c>
      <c r="P371" t="s">
        <v>231138</v>
      </c>
    </row>
    <row r="372" spans="1:16" x14ac:dyDescent="0.25">
      <c r="A372" t="s">
        <v>231139</v>
      </c>
      <c r="B372" t="s">
        <v>25777</v>
      </c>
      <c r="C372" t="s">
        <v>18</v>
      </c>
      <c r="D372">
        <v>0</v>
      </c>
      <c r="E372" t="s">
        <v>34</v>
      </c>
      <c r="F372" t="s">
        <v>138</v>
      </c>
      <c r="G372" t="s">
        <v>109</v>
      </c>
      <c r="H372" t="s">
        <v>34</v>
      </c>
      <c r="I372" t="s">
        <v>140</v>
      </c>
      <c r="J372" t="s">
        <v>147565</v>
      </c>
      <c r="K372" t="s">
        <v>147640</v>
      </c>
      <c r="L372" t="s">
        <v>231140</v>
      </c>
      <c r="M372" t="s">
        <v>231141</v>
      </c>
      <c r="N372" t="s">
        <v>178268</v>
      </c>
      <c r="O372" t="s">
        <v>147565</v>
      </c>
      <c r="P372" t="s">
        <v>231142</v>
      </c>
    </row>
    <row r="373" spans="1:16" x14ac:dyDescent="0.25">
      <c r="A373" t="s">
        <v>231143</v>
      </c>
      <c r="B373" t="s">
        <v>231143</v>
      </c>
      <c r="C373" t="s">
        <v>31</v>
      </c>
      <c r="D373">
        <v>0</v>
      </c>
      <c r="E373" t="s">
        <v>34</v>
      </c>
      <c r="F373" t="s">
        <v>31</v>
      </c>
      <c r="G373" t="s">
        <v>204</v>
      </c>
      <c r="H373" t="s">
        <v>34</v>
      </c>
      <c r="I373" t="s">
        <v>34</v>
      </c>
      <c r="J373" t="s">
        <v>147565</v>
      </c>
      <c r="K373" t="s">
        <v>151208</v>
      </c>
      <c r="L373" t="s">
        <v>147565</v>
      </c>
      <c r="M373" t="s">
        <v>157508</v>
      </c>
      <c r="N373" t="s">
        <v>147565</v>
      </c>
      <c r="O373" t="s">
        <v>147565</v>
      </c>
      <c r="P373" t="s">
        <v>231144</v>
      </c>
    </row>
    <row r="374" spans="1:16" x14ac:dyDescent="0.25">
      <c r="A374" t="s">
        <v>215591</v>
      </c>
      <c r="B374" t="s">
        <v>172522</v>
      </c>
      <c r="C374" t="s">
        <v>18</v>
      </c>
      <c r="D374">
        <v>0</v>
      </c>
      <c r="E374" t="s">
        <v>34</v>
      </c>
      <c r="F374" t="s">
        <v>18</v>
      </c>
      <c r="G374" t="s">
        <v>34</v>
      </c>
      <c r="H374" t="s">
        <v>34</v>
      </c>
      <c r="I374" t="s">
        <v>34</v>
      </c>
      <c r="J374" t="s">
        <v>147565</v>
      </c>
      <c r="K374" t="s">
        <v>147634</v>
      </c>
      <c r="L374" t="s">
        <v>147565</v>
      </c>
      <c r="M374" t="s">
        <v>155315</v>
      </c>
      <c r="N374" t="s">
        <v>147565</v>
      </c>
      <c r="O374" t="s">
        <v>147565</v>
      </c>
      <c r="P374" t="s">
        <v>231145</v>
      </c>
    </row>
    <row r="375" spans="1:16" x14ac:dyDescent="0.25">
      <c r="A375" t="s">
        <v>231146</v>
      </c>
      <c r="B375" t="s">
        <v>131858</v>
      </c>
      <c r="C375" t="s">
        <v>18</v>
      </c>
      <c r="D375">
        <v>0</v>
      </c>
      <c r="E375" t="s">
        <v>34</v>
      </c>
      <c r="F375" t="s">
        <v>990</v>
      </c>
      <c r="G375" t="s">
        <v>34</v>
      </c>
      <c r="H375" t="s">
        <v>34</v>
      </c>
      <c r="I375" t="s">
        <v>34</v>
      </c>
      <c r="J375" t="s">
        <v>147565</v>
      </c>
      <c r="K375" t="s">
        <v>149099</v>
      </c>
      <c r="L375" t="s">
        <v>147565</v>
      </c>
      <c r="M375" t="s">
        <v>231147</v>
      </c>
      <c r="N375" t="s">
        <v>147565</v>
      </c>
      <c r="O375" t="s">
        <v>147565</v>
      </c>
      <c r="P375" t="s">
        <v>231148</v>
      </c>
    </row>
    <row r="376" spans="1:16" x14ac:dyDescent="0.25">
      <c r="A376" t="s">
        <v>3153</v>
      </c>
      <c r="B376" t="s">
        <v>189529</v>
      </c>
      <c r="C376" t="s">
        <v>31</v>
      </c>
      <c r="D376">
        <v>0</v>
      </c>
      <c r="E376" t="s">
        <v>34</v>
      </c>
      <c r="F376" t="s">
        <v>31</v>
      </c>
      <c r="G376" t="s">
        <v>34</v>
      </c>
      <c r="H376" t="s">
        <v>34</v>
      </c>
      <c r="I376" t="s">
        <v>34</v>
      </c>
      <c r="J376" t="s">
        <v>147565</v>
      </c>
      <c r="K376" t="s">
        <v>147674</v>
      </c>
      <c r="L376" t="s">
        <v>147565</v>
      </c>
      <c r="M376" t="s">
        <v>231149</v>
      </c>
      <c r="N376" t="s">
        <v>147565</v>
      </c>
      <c r="O376" t="s">
        <v>147565</v>
      </c>
      <c r="P376" t="s">
        <v>231150</v>
      </c>
    </row>
    <row r="377" spans="1:16" x14ac:dyDescent="0.25">
      <c r="A377" t="s">
        <v>231151</v>
      </c>
      <c r="B377" t="s">
        <v>121683</v>
      </c>
      <c r="C377" t="s">
        <v>31</v>
      </c>
      <c r="D377">
        <v>0</v>
      </c>
      <c r="E377" t="s">
        <v>34</v>
      </c>
      <c r="F377" t="s">
        <v>20</v>
      </c>
      <c r="G377" t="s">
        <v>68</v>
      </c>
      <c r="H377" t="s">
        <v>69</v>
      </c>
      <c r="I377" t="s">
        <v>23</v>
      </c>
      <c r="J377" t="s">
        <v>147565</v>
      </c>
      <c r="K377" t="s">
        <v>147656</v>
      </c>
      <c r="L377" t="s">
        <v>153552</v>
      </c>
      <c r="M377" t="s">
        <v>147927</v>
      </c>
      <c r="N377" t="s">
        <v>230801</v>
      </c>
      <c r="O377" t="s">
        <v>147565</v>
      </c>
      <c r="P377" t="s">
        <v>231152</v>
      </c>
    </row>
    <row r="378" spans="1:16" x14ac:dyDescent="0.25">
      <c r="A378" t="s">
        <v>231153</v>
      </c>
      <c r="B378" t="s">
        <v>50290</v>
      </c>
      <c r="C378" t="s">
        <v>24</v>
      </c>
      <c r="D378">
        <v>3</v>
      </c>
      <c r="E378" t="s">
        <v>5216</v>
      </c>
      <c r="F378" t="s">
        <v>149</v>
      </c>
      <c r="G378" t="s">
        <v>34</v>
      </c>
      <c r="H378" t="s">
        <v>34</v>
      </c>
      <c r="I378" t="s">
        <v>34</v>
      </c>
      <c r="J378" t="s">
        <v>147565</v>
      </c>
      <c r="K378" t="s">
        <v>147565</v>
      </c>
      <c r="L378" t="s">
        <v>147565</v>
      </c>
      <c r="M378" t="s">
        <v>147565</v>
      </c>
      <c r="N378" t="s">
        <v>147565</v>
      </c>
      <c r="O378" t="s">
        <v>147565</v>
      </c>
      <c r="P378" t="s">
        <v>231154</v>
      </c>
    </row>
    <row r="379" spans="1:16" x14ac:dyDescent="0.25">
      <c r="A379" t="s">
        <v>231155</v>
      </c>
      <c r="B379" t="s">
        <v>121882</v>
      </c>
      <c r="C379" t="s">
        <v>31</v>
      </c>
      <c r="D379">
        <v>0</v>
      </c>
      <c r="E379" t="s">
        <v>34</v>
      </c>
      <c r="F379" t="s">
        <v>31</v>
      </c>
      <c r="G379" t="s">
        <v>34</v>
      </c>
      <c r="H379" t="s">
        <v>34</v>
      </c>
      <c r="I379" t="s">
        <v>34</v>
      </c>
      <c r="J379" t="s">
        <v>147565</v>
      </c>
      <c r="K379" t="s">
        <v>147573</v>
      </c>
      <c r="L379" t="s">
        <v>147565</v>
      </c>
      <c r="M379" t="s">
        <v>231156</v>
      </c>
      <c r="N379" t="s">
        <v>147565</v>
      </c>
      <c r="O379" t="s">
        <v>147565</v>
      </c>
      <c r="P379" t="s">
        <v>231157</v>
      </c>
    </row>
    <row r="380" spans="1:16" x14ac:dyDescent="0.25">
      <c r="A380" t="s">
        <v>231158</v>
      </c>
      <c r="B380" t="s">
        <v>231159</v>
      </c>
      <c r="C380" t="s">
        <v>31</v>
      </c>
      <c r="D380">
        <v>0</v>
      </c>
      <c r="E380" t="s">
        <v>34</v>
      </c>
      <c r="F380" t="s">
        <v>1231</v>
      </c>
      <c r="G380" t="s">
        <v>34</v>
      </c>
      <c r="H380" t="s">
        <v>34</v>
      </c>
      <c r="I380" t="s">
        <v>34</v>
      </c>
      <c r="J380" t="s">
        <v>147565</v>
      </c>
      <c r="K380" t="s">
        <v>147788</v>
      </c>
      <c r="L380" t="s">
        <v>147565</v>
      </c>
      <c r="M380" t="s">
        <v>231160</v>
      </c>
      <c r="N380" t="s">
        <v>147565</v>
      </c>
      <c r="O380" t="s">
        <v>147565</v>
      </c>
      <c r="P380" t="s">
        <v>231161</v>
      </c>
    </row>
    <row r="381" spans="1:16" x14ac:dyDescent="0.25">
      <c r="A381" t="s">
        <v>231162</v>
      </c>
      <c r="B381" t="s">
        <v>2960</v>
      </c>
      <c r="C381" t="s">
        <v>55</v>
      </c>
      <c r="D381">
        <v>0</v>
      </c>
      <c r="E381" t="s">
        <v>34</v>
      </c>
      <c r="F381" t="s">
        <v>20</v>
      </c>
      <c r="G381" t="s">
        <v>57</v>
      </c>
      <c r="H381" t="s">
        <v>6305</v>
      </c>
      <c r="I381" t="s">
        <v>23</v>
      </c>
      <c r="J381" t="s">
        <v>161065</v>
      </c>
      <c r="K381" t="s">
        <v>147607</v>
      </c>
      <c r="L381" t="s">
        <v>231163</v>
      </c>
      <c r="M381" t="s">
        <v>231164</v>
      </c>
      <c r="N381" t="s">
        <v>231165</v>
      </c>
      <c r="O381" t="s">
        <v>147565</v>
      </c>
      <c r="P381" t="s">
        <v>231166</v>
      </c>
    </row>
    <row r="382" spans="1:16" x14ac:dyDescent="0.25">
      <c r="A382" t="s">
        <v>231167</v>
      </c>
      <c r="B382" t="s">
        <v>205568</v>
      </c>
      <c r="C382" t="s">
        <v>31</v>
      </c>
      <c r="D382">
        <v>0</v>
      </c>
      <c r="E382" t="s">
        <v>34</v>
      </c>
      <c r="F382" t="s">
        <v>31</v>
      </c>
      <c r="G382" t="s">
        <v>34</v>
      </c>
      <c r="H382" t="s">
        <v>34</v>
      </c>
      <c r="I382" t="s">
        <v>34</v>
      </c>
      <c r="J382" t="s">
        <v>147565</v>
      </c>
      <c r="K382" t="s">
        <v>148518</v>
      </c>
      <c r="L382" t="s">
        <v>147565</v>
      </c>
      <c r="M382" t="s">
        <v>231168</v>
      </c>
      <c r="N382" t="s">
        <v>147565</v>
      </c>
      <c r="O382" t="s">
        <v>147565</v>
      </c>
      <c r="P382" t="s">
        <v>231169</v>
      </c>
    </row>
    <row r="383" spans="1:16" x14ac:dyDescent="0.25">
      <c r="A383" t="s">
        <v>231170</v>
      </c>
      <c r="B383" t="s">
        <v>133599</v>
      </c>
      <c r="C383" t="s">
        <v>24</v>
      </c>
      <c r="D383">
        <v>0</v>
      </c>
      <c r="E383" t="s">
        <v>34</v>
      </c>
      <c r="F383" t="s">
        <v>1321</v>
      </c>
      <c r="G383" t="s">
        <v>34</v>
      </c>
      <c r="H383" t="s">
        <v>34</v>
      </c>
      <c r="I383" t="s">
        <v>34</v>
      </c>
      <c r="J383" t="s">
        <v>147565</v>
      </c>
      <c r="K383" t="s">
        <v>147565</v>
      </c>
      <c r="L383" t="s">
        <v>147565</v>
      </c>
      <c r="M383" t="s">
        <v>147565</v>
      </c>
      <c r="N383" t="s">
        <v>147565</v>
      </c>
      <c r="O383" t="s">
        <v>147565</v>
      </c>
      <c r="P383" t="s">
        <v>231171</v>
      </c>
    </row>
    <row r="384" spans="1:16" x14ac:dyDescent="0.25">
      <c r="A384" t="s">
        <v>231172</v>
      </c>
      <c r="B384" t="s">
        <v>141211</v>
      </c>
      <c r="C384" t="s">
        <v>55</v>
      </c>
      <c r="D384">
        <v>0</v>
      </c>
      <c r="E384" t="s">
        <v>34</v>
      </c>
      <c r="F384" t="s">
        <v>55</v>
      </c>
      <c r="G384" t="s">
        <v>234</v>
      </c>
      <c r="H384" t="s">
        <v>34</v>
      </c>
      <c r="I384" t="s">
        <v>34</v>
      </c>
      <c r="J384" t="s">
        <v>147565</v>
      </c>
      <c r="K384" t="s">
        <v>147634</v>
      </c>
      <c r="L384" t="s">
        <v>231173</v>
      </c>
      <c r="M384" t="s">
        <v>181112</v>
      </c>
      <c r="N384" t="s">
        <v>231174</v>
      </c>
      <c r="O384" t="s">
        <v>147565</v>
      </c>
      <c r="P384" t="s">
        <v>231175</v>
      </c>
    </row>
    <row r="385" spans="1:16" x14ac:dyDescent="0.25">
      <c r="A385" t="s">
        <v>28969</v>
      </c>
      <c r="B385" t="s">
        <v>166687</v>
      </c>
      <c r="C385" t="s">
        <v>31</v>
      </c>
      <c r="D385">
        <v>0</v>
      </c>
      <c r="E385" t="s">
        <v>34</v>
      </c>
      <c r="F385" t="s">
        <v>31</v>
      </c>
      <c r="G385" t="s">
        <v>34</v>
      </c>
      <c r="H385" t="s">
        <v>34</v>
      </c>
      <c r="I385" t="s">
        <v>34</v>
      </c>
      <c r="J385" t="s">
        <v>147565</v>
      </c>
      <c r="K385" t="s">
        <v>153700</v>
      </c>
      <c r="L385" t="s">
        <v>158268</v>
      </c>
      <c r="M385" t="s">
        <v>204613</v>
      </c>
      <c r="N385" t="s">
        <v>162651</v>
      </c>
      <c r="O385" t="s">
        <v>147565</v>
      </c>
      <c r="P385" t="s">
        <v>231176</v>
      </c>
    </row>
    <row r="386" spans="1:16" x14ac:dyDescent="0.25">
      <c r="A386" t="s">
        <v>60493</v>
      </c>
      <c r="B386" t="s">
        <v>182339</v>
      </c>
      <c r="C386" t="s">
        <v>31</v>
      </c>
      <c r="D386">
        <v>0</v>
      </c>
      <c r="E386" t="s">
        <v>34</v>
      </c>
      <c r="F386" t="s">
        <v>31</v>
      </c>
      <c r="G386" t="s">
        <v>34</v>
      </c>
      <c r="H386" t="s">
        <v>34</v>
      </c>
      <c r="I386" t="s">
        <v>34</v>
      </c>
      <c r="J386" t="s">
        <v>147565</v>
      </c>
      <c r="K386" t="s">
        <v>158096</v>
      </c>
      <c r="L386" t="s">
        <v>147565</v>
      </c>
      <c r="M386" t="s">
        <v>231177</v>
      </c>
      <c r="N386" t="s">
        <v>147565</v>
      </c>
      <c r="O386" t="s">
        <v>147565</v>
      </c>
      <c r="P386" t="s">
        <v>231178</v>
      </c>
    </row>
    <row r="387" spans="1:16" x14ac:dyDescent="0.25">
      <c r="A387" t="s">
        <v>231179</v>
      </c>
      <c r="B387" t="s">
        <v>196690</v>
      </c>
      <c r="C387" t="s">
        <v>31</v>
      </c>
      <c r="D387">
        <v>0</v>
      </c>
      <c r="E387" t="s">
        <v>34</v>
      </c>
      <c r="F387" t="s">
        <v>31</v>
      </c>
      <c r="G387" t="s">
        <v>34</v>
      </c>
      <c r="H387" t="s">
        <v>34</v>
      </c>
      <c r="I387" t="s">
        <v>34</v>
      </c>
      <c r="J387" t="s">
        <v>147565</v>
      </c>
      <c r="K387" t="s">
        <v>147950</v>
      </c>
      <c r="L387" t="s">
        <v>147565</v>
      </c>
      <c r="M387" t="s">
        <v>231180</v>
      </c>
      <c r="N387" t="s">
        <v>147565</v>
      </c>
      <c r="O387" t="s">
        <v>147565</v>
      </c>
      <c r="P387" t="s">
        <v>231181</v>
      </c>
    </row>
    <row r="388" spans="1:16" x14ac:dyDescent="0.25">
      <c r="A388" t="s">
        <v>231182</v>
      </c>
      <c r="B388" t="s">
        <v>172358</v>
      </c>
      <c r="C388" t="s">
        <v>31</v>
      </c>
      <c r="D388">
        <v>4</v>
      </c>
      <c r="E388" t="s">
        <v>5216</v>
      </c>
      <c r="F388" t="s">
        <v>31</v>
      </c>
      <c r="G388" t="s">
        <v>34</v>
      </c>
      <c r="H388" t="s">
        <v>34</v>
      </c>
      <c r="I388" t="s">
        <v>34</v>
      </c>
      <c r="J388" t="s">
        <v>147565</v>
      </c>
      <c r="K388" t="s">
        <v>147682</v>
      </c>
      <c r="L388" t="s">
        <v>147565</v>
      </c>
      <c r="M388" t="s">
        <v>231183</v>
      </c>
      <c r="N388" t="s">
        <v>147565</v>
      </c>
      <c r="O388" t="s">
        <v>231184</v>
      </c>
      <c r="P388" t="s">
        <v>231185</v>
      </c>
    </row>
    <row r="389" spans="1:16" x14ac:dyDescent="0.25">
      <c r="A389" t="s">
        <v>231186</v>
      </c>
      <c r="B389" t="s">
        <v>58104</v>
      </c>
      <c r="C389" t="s">
        <v>24</v>
      </c>
      <c r="D389">
        <v>2.5</v>
      </c>
      <c r="E389" t="s">
        <v>5122</v>
      </c>
      <c r="F389" t="s">
        <v>33</v>
      </c>
      <c r="G389" t="s">
        <v>34</v>
      </c>
      <c r="H389" t="s">
        <v>34</v>
      </c>
      <c r="I389" t="s">
        <v>34</v>
      </c>
      <c r="J389" t="s">
        <v>147565</v>
      </c>
      <c r="K389" t="s">
        <v>147755</v>
      </c>
      <c r="L389" t="s">
        <v>231187</v>
      </c>
      <c r="M389" t="s">
        <v>147870</v>
      </c>
      <c r="N389" t="s">
        <v>231188</v>
      </c>
      <c r="O389" t="s">
        <v>147565</v>
      </c>
      <c r="P389" t="s">
        <v>231189</v>
      </c>
    </row>
    <row r="390" spans="1:16" x14ac:dyDescent="0.25">
      <c r="A390" t="s">
        <v>231190</v>
      </c>
      <c r="B390" t="s">
        <v>9782</v>
      </c>
      <c r="C390" t="s">
        <v>31</v>
      </c>
      <c r="D390">
        <v>0</v>
      </c>
      <c r="E390" t="s">
        <v>34</v>
      </c>
      <c r="F390" t="s">
        <v>10296</v>
      </c>
      <c r="G390" t="s">
        <v>34</v>
      </c>
      <c r="H390" t="s">
        <v>34</v>
      </c>
      <c r="I390" t="s">
        <v>34</v>
      </c>
      <c r="J390" t="s">
        <v>147565</v>
      </c>
      <c r="K390" t="s">
        <v>151631</v>
      </c>
      <c r="L390" t="s">
        <v>147565</v>
      </c>
      <c r="M390" t="s">
        <v>231191</v>
      </c>
      <c r="N390" t="s">
        <v>147565</v>
      </c>
      <c r="O390" t="s">
        <v>147565</v>
      </c>
      <c r="P390" t="s">
        <v>231192</v>
      </c>
    </row>
    <row r="391" spans="1:16" x14ac:dyDescent="0.25">
      <c r="A391" t="s">
        <v>231193</v>
      </c>
      <c r="B391" t="s">
        <v>87302</v>
      </c>
      <c r="C391" t="s">
        <v>31</v>
      </c>
      <c r="D391">
        <v>0</v>
      </c>
      <c r="E391" t="s">
        <v>34</v>
      </c>
      <c r="F391" t="s">
        <v>138</v>
      </c>
      <c r="G391" t="s">
        <v>280</v>
      </c>
      <c r="H391" t="s">
        <v>34</v>
      </c>
      <c r="I391" t="s">
        <v>140</v>
      </c>
      <c r="J391" t="s">
        <v>147565</v>
      </c>
      <c r="K391" t="s">
        <v>147777</v>
      </c>
      <c r="L391" t="s">
        <v>147565</v>
      </c>
      <c r="M391" t="s">
        <v>231194</v>
      </c>
      <c r="N391" t="s">
        <v>147565</v>
      </c>
      <c r="O391" t="s">
        <v>147565</v>
      </c>
      <c r="P391" t="s">
        <v>231195</v>
      </c>
    </row>
    <row r="392" spans="1:16" x14ac:dyDescent="0.25">
      <c r="A392" t="s">
        <v>231196</v>
      </c>
      <c r="B392" t="s">
        <v>72589</v>
      </c>
      <c r="C392" t="s">
        <v>24</v>
      </c>
      <c r="D392">
        <v>0</v>
      </c>
      <c r="E392" t="s">
        <v>34</v>
      </c>
      <c r="F392" t="s">
        <v>6031</v>
      </c>
      <c r="G392" t="s">
        <v>34</v>
      </c>
      <c r="H392" t="s">
        <v>34</v>
      </c>
      <c r="I392" t="s">
        <v>34</v>
      </c>
      <c r="J392" t="s">
        <v>147565</v>
      </c>
      <c r="K392" t="s">
        <v>153780</v>
      </c>
      <c r="L392" t="s">
        <v>147565</v>
      </c>
      <c r="M392" t="s">
        <v>147760</v>
      </c>
      <c r="N392" t="s">
        <v>147565</v>
      </c>
      <c r="O392" t="s">
        <v>147565</v>
      </c>
      <c r="P392" t="s">
        <v>231197</v>
      </c>
    </row>
    <row r="393" spans="1:16" x14ac:dyDescent="0.25">
      <c r="A393" t="s">
        <v>231198</v>
      </c>
      <c r="B393" t="s">
        <v>116679</v>
      </c>
      <c r="C393" t="s">
        <v>31</v>
      </c>
      <c r="D393">
        <v>3</v>
      </c>
      <c r="E393" t="s">
        <v>5216</v>
      </c>
      <c r="F393" t="s">
        <v>20</v>
      </c>
      <c r="G393" t="s">
        <v>68</v>
      </c>
      <c r="H393" t="s">
        <v>34</v>
      </c>
      <c r="I393" t="s">
        <v>23</v>
      </c>
      <c r="J393" t="s">
        <v>147565</v>
      </c>
      <c r="K393" t="s">
        <v>147708</v>
      </c>
      <c r="L393" t="s">
        <v>147565</v>
      </c>
      <c r="M393" t="s">
        <v>231199</v>
      </c>
      <c r="N393" t="s">
        <v>147565</v>
      </c>
      <c r="O393" t="s">
        <v>147565</v>
      </c>
      <c r="P393" t="s">
        <v>231200</v>
      </c>
    </row>
    <row r="394" spans="1:16" x14ac:dyDescent="0.25">
      <c r="A394" t="s">
        <v>231201</v>
      </c>
      <c r="B394" t="s">
        <v>84396</v>
      </c>
      <c r="C394" t="s">
        <v>24</v>
      </c>
      <c r="D394">
        <v>0</v>
      </c>
      <c r="E394" t="s">
        <v>34</v>
      </c>
      <c r="F394" t="s">
        <v>149</v>
      </c>
      <c r="G394" t="s">
        <v>34</v>
      </c>
      <c r="H394" t="s">
        <v>34</v>
      </c>
      <c r="I394" t="s">
        <v>34</v>
      </c>
      <c r="J394" t="s">
        <v>147565</v>
      </c>
      <c r="K394" t="s">
        <v>148518</v>
      </c>
      <c r="L394" t="s">
        <v>147565</v>
      </c>
      <c r="M394" t="s">
        <v>231202</v>
      </c>
      <c r="N394" t="s">
        <v>147565</v>
      </c>
      <c r="O394" t="s">
        <v>147565</v>
      </c>
      <c r="P394" t="s">
        <v>231203</v>
      </c>
    </row>
    <row r="395" spans="1:16" x14ac:dyDescent="0.25">
      <c r="A395" t="s">
        <v>231204</v>
      </c>
      <c r="B395" t="s">
        <v>52191</v>
      </c>
      <c r="C395" t="s">
        <v>24</v>
      </c>
      <c r="D395">
        <v>5</v>
      </c>
      <c r="E395" t="s">
        <v>5122</v>
      </c>
      <c r="F395" t="s">
        <v>1321</v>
      </c>
      <c r="G395" t="s">
        <v>34</v>
      </c>
      <c r="H395" t="s">
        <v>34</v>
      </c>
      <c r="I395" t="s">
        <v>34</v>
      </c>
      <c r="J395" t="s">
        <v>147565</v>
      </c>
      <c r="K395" t="s">
        <v>147950</v>
      </c>
      <c r="L395" t="s">
        <v>157373</v>
      </c>
      <c r="M395" t="s">
        <v>231205</v>
      </c>
      <c r="N395" t="s">
        <v>148269</v>
      </c>
      <c r="O395" t="s">
        <v>147565</v>
      </c>
      <c r="P395" t="s">
        <v>231206</v>
      </c>
    </row>
    <row r="396" spans="1:16" x14ac:dyDescent="0.25">
      <c r="A396" t="s">
        <v>121693</v>
      </c>
      <c r="B396" t="s">
        <v>146472</v>
      </c>
      <c r="C396" t="s">
        <v>31</v>
      </c>
      <c r="D396">
        <v>0</v>
      </c>
      <c r="E396" t="s">
        <v>34</v>
      </c>
      <c r="F396" t="s">
        <v>4202</v>
      </c>
      <c r="G396" t="s">
        <v>34</v>
      </c>
      <c r="H396" t="s">
        <v>34</v>
      </c>
      <c r="I396" t="s">
        <v>34</v>
      </c>
      <c r="J396" t="s">
        <v>147565</v>
      </c>
      <c r="K396" t="s">
        <v>147634</v>
      </c>
      <c r="L396" t="s">
        <v>147565</v>
      </c>
      <c r="M396" t="s">
        <v>231207</v>
      </c>
      <c r="N396" t="s">
        <v>147565</v>
      </c>
      <c r="O396" t="s">
        <v>147565</v>
      </c>
      <c r="P396" t="s">
        <v>231208</v>
      </c>
    </row>
    <row r="397" spans="1:16" x14ac:dyDescent="0.25">
      <c r="A397" t="s">
        <v>231209</v>
      </c>
      <c r="B397" t="s">
        <v>10981</v>
      </c>
      <c r="C397" t="s">
        <v>55</v>
      </c>
      <c r="D397">
        <v>0</v>
      </c>
      <c r="E397" t="s">
        <v>34</v>
      </c>
      <c r="F397" t="s">
        <v>10982</v>
      </c>
      <c r="G397" t="s">
        <v>43</v>
      </c>
      <c r="H397" t="s">
        <v>69</v>
      </c>
      <c r="I397" t="s">
        <v>10983</v>
      </c>
      <c r="J397" t="s">
        <v>147565</v>
      </c>
      <c r="K397" t="s">
        <v>231210</v>
      </c>
      <c r="L397" t="s">
        <v>147565</v>
      </c>
      <c r="M397" t="s">
        <v>231211</v>
      </c>
      <c r="N397" t="s">
        <v>147565</v>
      </c>
      <c r="O397" t="s">
        <v>147565</v>
      </c>
      <c r="P397" t="s">
        <v>231212</v>
      </c>
    </row>
    <row r="398" spans="1:16" x14ac:dyDescent="0.25">
      <c r="A398" t="s">
        <v>231213</v>
      </c>
      <c r="B398" t="s">
        <v>57748</v>
      </c>
      <c r="C398" t="s">
        <v>31</v>
      </c>
      <c r="D398">
        <v>0</v>
      </c>
      <c r="E398" t="s">
        <v>34</v>
      </c>
      <c r="F398" t="s">
        <v>31</v>
      </c>
      <c r="G398" t="s">
        <v>34</v>
      </c>
      <c r="H398" t="s">
        <v>34</v>
      </c>
      <c r="I398" t="s">
        <v>34</v>
      </c>
      <c r="J398" t="s">
        <v>147565</v>
      </c>
      <c r="K398" t="s">
        <v>150044</v>
      </c>
      <c r="L398" t="s">
        <v>231214</v>
      </c>
      <c r="M398" t="s">
        <v>155391</v>
      </c>
      <c r="N398" t="s">
        <v>156379</v>
      </c>
      <c r="O398" t="s">
        <v>147565</v>
      </c>
      <c r="P398" t="s">
        <v>231215</v>
      </c>
    </row>
    <row r="399" spans="1:16" x14ac:dyDescent="0.25">
      <c r="A399" t="s">
        <v>231216</v>
      </c>
      <c r="B399" t="s">
        <v>123796</v>
      </c>
      <c r="C399" t="s">
        <v>24</v>
      </c>
      <c r="D399">
        <v>3</v>
      </c>
      <c r="E399" t="s">
        <v>4670</v>
      </c>
      <c r="F399" t="s">
        <v>149</v>
      </c>
      <c r="G399" t="s">
        <v>34</v>
      </c>
      <c r="H399" t="s">
        <v>34</v>
      </c>
      <c r="I399" t="s">
        <v>34</v>
      </c>
      <c r="J399" t="s">
        <v>147565</v>
      </c>
      <c r="K399" t="s">
        <v>148080</v>
      </c>
      <c r="L399" t="s">
        <v>231217</v>
      </c>
      <c r="M399" t="s">
        <v>153800</v>
      </c>
      <c r="N399" t="s">
        <v>165970</v>
      </c>
      <c r="O399" t="s">
        <v>147565</v>
      </c>
      <c r="P399" t="s">
        <v>231218</v>
      </c>
    </row>
    <row r="400" spans="1:16" x14ac:dyDescent="0.25">
      <c r="A400" t="s">
        <v>231219</v>
      </c>
      <c r="B400" t="s">
        <v>187129</v>
      </c>
      <c r="C400" t="s">
        <v>55</v>
      </c>
      <c r="D400">
        <v>0</v>
      </c>
      <c r="E400" t="s">
        <v>34</v>
      </c>
      <c r="F400" t="s">
        <v>17331</v>
      </c>
      <c r="G400" t="s">
        <v>34</v>
      </c>
      <c r="H400" t="s">
        <v>34</v>
      </c>
      <c r="I400" t="s">
        <v>34</v>
      </c>
      <c r="J400" t="s">
        <v>147565</v>
      </c>
      <c r="K400" t="s">
        <v>147565</v>
      </c>
      <c r="L400" t="s">
        <v>147565</v>
      </c>
      <c r="M400" t="s">
        <v>147565</v>
      </c>
      <c r="N400" t="s">
        <v>147565</v>
      </c>
      <c r="O400" t="s">
        <v>147565</v>
      </c>
      <c r="P400" t="s">
        <v>231220</v>
      </c>
    </row>
    <row r="401" spans="1:16" x14ac:dyDescent="0.25">
      <c r="A401" t="s">
        <v>231221</v>
      </c>
      <c r="B401" t="s">
        <v>117515</v>
      </c>
      <c r="C401" t="s">
        <v>18</v>
      </c>
      <c r="D401">
        <v>0</v>
      </c>
      <c r="E401" t="s">
        <v>34</v>
      </c>
      <c r="F401" t="s">
        <v>18</v>
      </c>
      <c r="G401" t="s">
        <v>34</v>
      </c>
      <c r="H401" t="s">
        <v>34</v>
      </c>
      <c r="I401" t="s">
        <v>34</v>
      </c>
      <c r="J401" t="s">
        <v>147565</v>
      </c>
      <c r="K401" t="s">
        <v>147634</v>
      </c>
      <c r="L401" t="s">
        <v>147565</v>
      </c>
      <c r="M401" t="s">
        <v>147728</v>
      </c>
      <c r="N401" t="s">
        <v>147565</v>
      </c>
      <c r="O401" t="s">
        <v>147565</v>
      </c>
      <c r="P401" t="s">
        <v>231222</v>
      </c>
    </row>
    <row r="402" spans="1:16" x14ac:dyDescent="0.25">
      <c r="A402" t="s">
        <v>231223</v>
      </c>
      <c r="B402" t="s">
        <v>40357</v>
      </c>
      <c r="C402" t="s">
        <v>55</v>
      </c>
      <c r="D402">
        <v>0</v>
      </c>
      <c r="E402" t="s">
        <v>34</v>
      </c>
      <c r="F402" t="s">
        <v>55</v>
      </c>
      <c r="G402" t="s">
        <v>34</v>
      </c>
      <c r="H402" t="s">
        <v>34</v>
      </c>
      <c r="I402" t="s">
        <v>34</v>
      </c>
      <c r="J402" t="s">
        <v>147565</v>
      </c>
      <c r="K402" t="s">
        <v>149809</v>
      </c>
      <c r="L402" t="s">
        <v>147565</v>
      </c>
      <c r="M402" t="s">
        <v>231224</v>
      </c>
      <c r="N402" t="s">
        <v>147565</v>
      </c>
      <c r="O402" t="s">
        <v>147565</v>
      </c>
      <c r="P402" t="s">
        <v>231225</v>
      </c>
    </row>
    <row r="403" spans="1:16" x14ac:dyDescent="0.25">
      <c r="A403" t="s">
        <v>231226</v>
      </c>
      <c r="B403" t="s">
        <v>72132</v>
      </c>
      <c r="C403" t="s">
        <v>9944</v>
      </c>
      <c r="D403">
        <v>0</v>
      </c>
      <c r="E403" t="s">
        <v>34</v>
      </c>
      <c r="F403" t="s">
        <v>9944</v>
      </c>
      <c r="G403" t="s">
        <v>34</v>
      </c>
      <c r="H403" t="s">
        <v>34</v>
      </c>
      <c r="I403" t="s">
        <v>34</v>
      </c>
      <c r="J403" t="s">
        <v>147565</v>
      </c>
      <c r="K403" t="s">
        <v>148379</v>
      </c>
      <c r="L403" t="s">
        <v>147565</v>
      </c>
      <c r="M403" t="s">
        <v>231227</v>
      </c>
      <c r="N403" t="s">
        <v>147565</v>
      </c>
      <c r="O403" t="s">
        <v>147565</v>
      </c>
      <c r="P403" t="s">
        <v>231228</v>
      </c>
    </row>
    <row r="404" spans="1:16" x14ac:dyDescent="0.25">
      <c r="A404" t="s">
        <v>231229</v>
      </c>
      <c r="B404" t="s">
        <v>231230</v>
      </c>
      <c r="C404" t="s">
        <v>24</v>
      </c>
      <c r="D404">
        <v>0</v>
      </c>
      <c r="E404" t="s">
        <v>34</v>
      </c>
      <c r="F404" t="s">
        <v>149</v>
      </c>
      <c r="G404" t="s">
        <v>204</v>
      </c>
      <c r="H404" t="s">
        <v>34</v>
      </c>
      <c r="I404" t="s">
        <v>34</v>
      </c>
      <c r="J404" t="s">
        <v>147565</v>
      </c>
      <c r="K404" t="s">
        <v>148432</v>
      </c>
      <c r="L404" t="s">
        <v>147565</v>
      </c>
      <c r="M404" t="s">
        <v>231231</v>
      </c>
      <c r="N404" t="s">
        <v>147565</v>
      </c>
      <c r="O404" t="s">
        <v>147565</v>
      </c>
      <c r="P404" t="s">
        <v>231232</v>
      </c>
    </row>
    <row r="405" spans="1:16" x14ac:dyDescent="0.25">
      <c r="A405" t="s">
        <v>231233</v>
      </c>
      <c r="B405" t="s">
        <v>68594</v>
      </c>
      <c r="C405" t="s">
        <v>24</v>
      </c>
      <c r="D405">
        <v>1</v>
      </c>
      <c r="E405" t="s">
        <v>5122</v>
      </c>
      <c r="F405" t="s">
        <v>149</v>
      </c>
      <c r="G405" t="s">
        <v>34</v>
      </c>
      <c r="H405" t="s">
        <v>34</v>
      </c>
      <c r="I405" t="s">
        <v>34</v>
      </c>
      <c r="J405" t="s">
        <v>147565</v>
      </c>
      <c r="K405" t="s">
        <v>147565</v>
      </c>
      <c r="L405" t="s">
        <v>147565</v>
      </c>
      <c r="M405" t="s">
        <v>147565</v>
      </c>
      <c r="N405" t="s">
        <v>147565</v>
      </c>
      <c r="O405" t="s">
        <v>147565</v>
      </c>
      <c r="P405" t="s">
        <v>231234</v>
      </c>
    </row>
    <row r="406" spans="1:16" x14ac:dyDescent="0.25">
      <c r="A406" t="s">
        <v>231235</v>
      </c>
      <c r="B406" t="s">
        <v>198550</v>
      </c>
      <c r="C406" t="s">
        <v>63788</v>
      </c>
      <c r="D406">
        <v>0</v>
      </c>
      <c r="E406" t="s">
        <v>34</v>
      </c>
      <c r="F406" t="s">
        <v>63788</v>
      </c>
      <c r="G406" t="s">
        <v>34</v>
      </c>
      <c r="H406" t="s">
        <v>34</v>
      </c>
      <c r="I406" t="s">
        <v>34</v>
      </c>
      <c r="J406" t="s">
        <v>147565</v>
      </c>
      <c r="K406" t="s">
        <v>149216</v>
      </c>
      <c r="L406" t="s">
        <v>147565</v>
      </c>
      <c r="M406" t="s">
        <v>226254</v>
      </c>
      <c r="N406" t="s">
        <v>147565</v>
      </c>
      <c r="O406" t="s">
        <v>147565</v>
      </c>
      <c r="P406" t="s">
        <v>231236</v>
      </c>
    </row>
    <row r="407" spans="1:16" x14ac:dyDescent="0.25">
      <c r="A407" t="s">
        <v>231237</v>
      </c>
      <c r="B407" t="s">
        <v>231237</v>
      </c>
      <c r="C407" t="s">
        <v>55</v>
      </c>
      <c r="D407">
        <v>0</v>
      </c>
      <c r="E407" t="s">
        <v>34</v>
      </c>
      <c r="F407" t="s">
        <v>55</v>
      </c>
      <c r="G407" t="s">
        <v>34</v>
      </c>
      <c r="H407" t="s">
        <v>34</v>
      </c>
      <c r="I407" t="s">
        <v>34</v>
      </c>
      <c r="J407" t="s">
        <v>147565</v>
      </c>
      <c r="K407" t="s">
        <v>147640</v>
      </c>
      <c r="L407" t="s">
        <v>147565</v>
      </c>
      <c r="M407" t="s">
        <v>151058</v>
      </c>
      <c r="N407" t="s">
        <v>147565</v>
      </c>
      <c r="O407" t="s">
        <v>147565</v>
      </c>
      <c r="P407" t="s">
        <v>231238</v>
      </c>
    </row>
    <row r="408" spans="1:16" x14ac:dyDescent="0.25">
      <c r="A408" t="s">
        <v>231239</v>
      </c>
      <c r="B408" t="s">
        <v>122327</v>
      </c>
      <c r="C408" t="s">
        <v>24</v>
      </c>
      <c r="D408">
        <v>0</v>
      </c>
      <c r="E408" t="s">
        <v>34</v>
      </c>
      <c r="F408" t="s">
        <v>426</v>
      </c>
      <c r="G408" t="s">
        <v>34</v>
      </c>
      <c r="H408" t="s">
        <v>34</v>
      </c>
      <c r="I408" t="s">
        <v>34</v>
      </c>
      <c r="J408" t="s">
        <v>147565</v>
      </c>
      <c r="K408" t="s">
        <v>147565</v>
      </c>
      <c r="L408" t="s">
        <v>147565</v>
      </c>
      <c r="M408" t="s">
        <v>147565</v>
      </c>
      <c r="N408" t="s">
        <v>147565</v>
      </c>
      <c r="O408" t="s">
        <v>147565</v>
      </c>
      <c r="P408" t="s">
        <v>231240</v>
      </c>
    </row>
    <row r="409" spans="1:16" x14ac:dyDescent="0.25">
      <c r="A409" t="s">
        <v>231241</v>
      </c>
      <c r="B409" t="s">
        <v>204316</v>
      </c>
      <c r="C409" t="s">
        <v>55</v>
      </c>
      <c r="D409">
        <v>0</v>
      </c>
      <c r="E409" t="s">
        <v>34</v>
      </c>
      <c r="F409" t="s">
        <v>55</v>
      </c>
      <c r="G409" t="s">
        <v>89757</v>
      </c>
      <c r="H409" t="s">
        <v>34</v>
      </c>
      <c r="I409" t="s">
        <v>34</v>
      </c>
      <c r="J409" t="s">
        <v>147565</v>
      </c>
      <c r="K409" t="s">
        <v>147565</v>
      </c>
      <c r="L409" t="s">
        <v>147565</v>
      </c>
      <c r="M409" t="s">
        <v>147565</v>
      </c>
      <c r="N409" t="s">
        <v>147565</v>
      </c>
      <c r="O409" t="s">
        <v>147565</v>
      </c>
      <c r="P409" t="s">
        <v>231242</v>
      </c>
    </row>
    <row r="410" spans="1:16" x14ac:dyDescent="0.25">
      <c r="A410" t="s">
        <v>231153</v>
      </c>
      <c r="B410" t="s">
        <v>50290</v>
      </c>
      <c r="C410" t="s">
        <v>24</v>
      </c>
      <c r="D410">
        <v>3</v>
      </c>
      <c r="E410" t="s">
        <v>5216</v>
      </c>
      <c r="F410" t="s">
        <v>149</v>
      </c>
      <c r="G410" t="s">
        <v>34</v>
      </c>
      <c r="H410" t="s">
        <v>34</v>
      </c>
      <c r="I410" t="s">
        <v>34</v>
      </c>
      <c r="J410" t="s">
        <v>147565</v>
      </c>
      <c r="K410" t="s">
        <v>147565</v>
      </c>
      <c r="L410" t="s">
        <v>147565</v>
      </c>
      <c r="M410" t="s">
        <v>147565</v>
      </c>
      <c r="N410" t="s">
        <v>147565</v>
      </c>
      <c r="O410" t="s">
        <v>147565</v>
      </c>
      <c r="P410" t="s">
        <v>231154</v>
      </c>
    </row>
    <row r="411" spans="1:16" x14ac:dyDescent="0.25">
      <c r="A411" t="s">
        <v>231155</v>
      </c>
      <c r="B411" t="s">
        <v>121882</v>
      </c>
      <c r="C411" t="s">
        <v>31</v>
      </c>
      <c r="D411">
        <v>0</v>
      </c>
      <c r="E411" t="s">
        <v>34</v>
      </c>
      <c r="F411" t="s">
        <v>31</v>
      </c>
      <c r="G411" t="s">
        <v>34</v>
      </c>
      <c r="H411" t="s">
        <v>34</v>
      </c>
      <c r="I411" t="s">
        <v>34</v>
      </c>
      <c r="J411" t="s">
        <v>147565</v>
      </c>
      <c r="K411" t="s">
        <v>147573</v>
      </c>
      <c r="L411" t="s">
        <v>147565</v>
      </c>
      <c r="M411" t="s">
        <v>231156</v>
      </c>
      <c r="N411" t="s">
        <v>147565</v>
      </c>
      <c r="O411" t="s">
        <v>147565</v>
      </c>
      <c r="P411" t="s">
        <v>231157</v>
      </c>
    </row>
    <row r="412" spans="1:16" x14ac:dyDescent="0.25">
      <c r="A412" t="s">
        <v>231167</v>
      </c>
      <c r="B412" t="s">
        <v>205568</v>
      </c>
      <c r="C412" t="s">
        <v>31</v>
      </c>
      <c r="D412">
        <v>0</v>
      </c>
      <c r="E412" t="s">
        <v>34</v>
      </c>
      <c r="F412" t="s">
        <v>31</v>
      </c>
      <c r="G412" t="s">
        <v>34</v>
      </c>
      <c r="H412" t="s">
        <v>34</v>
      </c>
      <c r="I412" t="s">
        <v>34</v>
      </c>
      <c r="J412" t="s">
        <v>147565</v>
      </c>
      <c r="K412" t="s">
        <v>148518</v>
      </c>
      <c r="L412" t="s">
        <v>147565</v>
      </c>
      <c r="M412" t="s">
        <v>231168</v>
      </c>
      <c r="N412" t="s">
        <v>147565</v>
      </c>
      <c r="O412" t="s">
        <v>147565</v>
      </c>
      <c r="P412" t="s">
        <v>231169</v>
      </c>
    </row>
    <row r="413" spans="1:16" x14ac:dyDescent="0.25">
      <c r="A413" t="s">
        <v>231170</v>
      </c>
      <c r="B413" t="s">
        <v>133599</v>
      </c>
      <c r="C413" t="s">
        <v>24</v>
      </c>
      <c r="D413">
        <v>0</v>
      </c>
      <c r="E413" t="s">
        <v>34</v>
      </c>
      <c r="F413" t="s">
        <v>1321</v>
      </c>
      <c r="G413" t="s">
        <v>34</v>
      </c>
      <c r="H413" t="s">
        <v>34</v>
      </c>
      <c r="I413" t="s">
        <v>34</v>
      </c>
      <c r="J413" t="s">
        <v>147565</v>
      </c>
      <c r="K413" t="s">
        <v>147565</v>
      </c>
      <c r="L413" t="s">
        <v>147565</v>
      </c>
      <c r="M413" t="s">
        <v>147565</v>
      </c>
      <c r="N413" t="s">
        <v>147565</v>
      </c>
      <c r="O413" t="s">
        <v>147565</v>
      </c>
      <c r="P413" t="s">
        <v>231171</v>
      </c>
    </row>
    <row r="414" spans="1:16" x14ac:dyDescent="0.25">
      <c r="A414" t="s">
        <v>231172</v>
      </c>
      <c r="B414" t="s">
        <v>141211</v>
      </c>
      <c r="C414" t="s">
        <v>55</v>
      </c>
      <c r="D414">
        <v>0</v>
      </c>
      <c r="E414" t="s">
        <v>34</v>
      </c>
      <c r="F414" t="s">
        <v>55</v>
      </c>
      <c r="G414" t="s">
        <v>234</v>
      </c>
      <c r="H414" t="s">
        <v>34</v>
      </c>
      <c r="I414" t="s">
        <v>34</v>
      </c>
      <c r="J414" t="s">
        <v>147565</v>
      </c>
      <c r="K414" t="s">
        <v>147634</v>
      </c>
      <c r="L414" t="s">
        <v>231173</v>
      </c>
      <c r="M414" t="s">
        <v>181112</v>
      </c>
      <c r="N414" t="s">
        <v>231174</v>
      </c>
      <c r="O414" t="s">
        <v>147565</v>
      </c>
      <c r="P414" t="s">
        <v>231175</v>
      </c>
    </row>
    <row r="415" spans="1:16" x14ac:dyDescent="0.25">
      <c r="A415" t="s">
        <v>28969</v>
      </c>
      <c r="B415" t="s">
        <v>166687</v>
      </c>
      <c r="C415" t="s">
        <v>31</v>
      </c>
      <c r="D415">
        <v>0</v>
      </c>
      <c r="E415" t="s">
        <v>34</v>
      </c>
      <c r="F415" t="s">
        <v>31</v>
      </c>
      <c r="G415" t="s">
        <v>34</v>
      </c>
      <c r="H415" t="s">
        <v>34</v>
      </c>
      <c r="I415" t="s">
        <v>34</v>
      </c>
      <c r="J415" t="s">
        <v>147565</v>
      </c>
      <c r="K415" t="s">
        <v>153700</v>
      </c>
      <c r="L415" t="s">
        <v>158268</v>
      </c>
      <c r="M415" t="s">
        <v>204613</v>
      </c>
      <c r="N415" t="s">
        <v>162651</v>
      </c>
      <c r="O415" t="s">
        <v>147565</v>
      </c>
      <c r="P415" t="s">
        <v>231176</v>
      </c>
    </row>
    <row r="416" spans="1:16" x14ac:dyDescent="0.25">
      <c r="A416" t="s">
        <v>231243</v>
      </c>
      <c r="B416" t="s">
        <v>11025</v>
      </c>
      <c r="C416" t="s">
        <v>31</v>
      </c>
      <c r="D416">
        <v>0</v>
      </c>
      <c r="E416" t="s">
        <v>34</v>
      </c>
      <c r="F416" t="s">
        <v>31</v>
      </c>
      <c r="G416" t="s">
        <v>34</v>
      </c>
      <c r="H416" t="s">
        <v>34</v>
      </c>
      <c r="I416" t="s">
        <v>34</v>
      </c>
      <c r="J416" t="s">
        <v>147565</v>
      </c>
      <c r="K416" t="s">
        <v>182768</v>
      </c>
      <c r="L416" t="s">
        <v>231244</v>
      </c>
      <c r="M416" t="s">
        <v>231245</v>
      </c>
      <c r="N416" t="s">
        <v>165857</v>
      </c>
      <c r="O416" t="s">
        <v>147565</v>
      </c>
      <c r="P416" t="s">
        <v>231246</v>
      </c>
    </row>
    <row r="417" spans="1:16" x14ac:dyDescent="0.25">
      <c r="A417" t="s">
        <v>60493</v>
      </c>
      <c r="B417" t="s">
        <v>182339</v>
      </c>
      <c r="C417" t="s">
        <v>31</v>
      </c>
      <c r="D417">
        <v>0</v>
      </c>
      <c r="E417" t="s">
        <v>34</v>
      </c>
      <c r="F417" t="s">
        <v>31</v>
      </c>
      <c r="G417" t="s">
        <v>34</v>
      </c>
      <c r="H417" t="s">
        <v>34</v>
      </c>
      <c r="I417" t="s">
        <v>34</v>
      </c>
      <c r="J417" t="s">
        <v>147565</v>
      </c>
      <c r="K417" t="s">
        <v>158096</v>
      </c>
      <c r="L417" t="s">
        <v>147565</v>
      </c>
      <c r="M417" t="s">
        <v>231177</v>
      </c>
      <c r="N417" t="s">
        <v>147565</v>
      </c>
      <c r="O417" t="s">
        <v>147565</v>
      </c>
      <c r="P417" t="s">
        <v>231178</v>
      </c>
    </row>
    <row r="418" spans="1:16" x14ac:dyDescent="0.25">
      <c r="A418" t="s">
        <v>231179</v>
      </c>
      <c r="B418" t="s">
        <v>196690</v>
      </c>
      <c r="C418" t="s">
        <v>31</v>
      </c>
      <c r="D418">
        <v>0</v>
      </c>
      <c r="E418" t="s">
        <v>34</v>
      </c>
      <c r="F418" t="s">
        <v>31</v>
      </c>
      <c r="G418" t="s">
        <v>34</v>
      </c>
      <c r="H418" t="s">
        <v>34</v>
      </c>
      <c r="I418" t="s">
        <v>34</v>
      </c>
      <c r="J418" t="s">
        <v>147565</v>
      </c>
      <c r="K418" t="s">
        <v>147950</v>
      </c>
      <c r="L418" t="s">
        <v>147565</v>
      </c>
      <c r="M418" t="s">
        <v>231180</v>
      </c>
      <c r="N418" t="s">
        <v>147565</v>
      </c>
      <c r="O418" t="s">
        <v>147565</v>
      </c>
      <c r="P418" t="s">
        <v>231181</v>
      </c>
    </row>
    <row r="419" spans="1:16" x14ac:dyDescent="0.25">
      <c r="A419" t="s">
        <v>231186</v>
      </c>
      <c r="B419" t="s">
        <v>58104</v>
      </c>
      <c r="C419" t="s">
        <v>24</v>
      </c>
      <c r="D419">
        <v>2.5</v>
      </c>
      <c r="E419" t="s">
        <v>5122</v>
      </c>
      <c r="F419" t="s">
        <v>33</v>
      </c>
      <c r="G419" t="s">
        <v>34</v>
      </c>
      <c r="H419" t="s">
        <v>34</v>
      </c>
      <c r="I419" t="s">
        <v>34</v>
      </c>
      <c r="J419" t="s">
        <v>147565</v>
      </c>
      <c r="K419" t="s">
        <v>147755</v>
      </c>
      <c r="L419" t="s">
        <v>231187</v>
      </c>
      <c r="M419" t="s">
        <v>147870</v>
      </c>
      <c r="N419" t="s">
        <v>231188</v>
      </c>
      <c r="O419" t="s">
        <v>147565</v>
      </c>
      <c r="P419" t="s">
        <v>231189</v>
      </c>
    </row>
    <row r="420" spans="1:16" x14ac:dyDescent="0.25">
      <c r="A420" t="s">
        <v>231193</v>
      </c>
      <c r="B420" t="s">
        <v>87302</v>
      </c>
      <c r="C420" t="s">
        <v>31</v>
      </c>
      <c r="D420">
        <v>0</v>
      </c>
      <c r="E420" t="s">
        <v>34</v>
      </c>
      <c r="F420" t="s">
        <v>138</v>
      </c>
      <c r="G420" t="s">
        <v>280</v>
      </c>
      <c r="H420" t="s">
        <v>34</v>
      </c>
      <c r="I420" t="s">
        <v>140</v>
      </c>
      <c r="J420" t="s">
        <v>147565</v>
      </c>
      <c r="K420" t="s">
        <v>147777</v>
      </c>
      <c r="L420" t="s">
        <v>147565</v>
      </c>
      <c r="M420" t="s">
        <v>231194</v>
      </c>
      <c r="N420" t="s">
        <v>147565</v>
      </c>
      <c r="O420" t="s">
        <v>147565</v>
      </c>
      <c r="P420" t="s">
        <v>231195</v>
      </c>
    </row>
    <row r="421" spans="1:16" x14ac:dyDescent="0.25">
      <c r="A421" t="s">
        <v>231247</v>
      </c>
      <c r="B421" t="s">
        <v>33992</v>
      </c>
      <c r="C421" t="s">
        <v>31</v>
      </c>
      <c r="D421">
        <v>4</v>
      </c>
      <c r="E421" t="s">
        <v>5216</v>
      </c>
      <c r="F421" t="s">
        <v>10982</v>
      </c>
      <c r="G421" t="s">
        <v>1105</v>
      </c>
      <c r="H421" t="s">
        <v>98</v>
      </c>
      <c r="I421" t="s">
        <v>10983</v>
      </c>
      <c r="J421" t="s">
        <v>147565</v>
      </c>
      <c r="K421" t="s">
        <v>147801</v>
      </c>
      <c r="L421" t="s">
        <v>231248</v>
      </c>
      <c r="M421" t="s">
        <v>231249</v>
      </c>
      <c r="N421" t="s">
        <v>231250</v>
      </c>
      <c r="O421" t="s">
        <v>231251</v>
      </c>
      <c r="P421" t="s">
        <v>231252</v>
      </c>
    </row>
    <row r="422" spans="1:16" x14ac:dyDescent="0.25">
      <c r="A422" t="s">
        <v>231196</v>
      </c>
      <c r="B422" t="s">
        <v>72589</v>
      </c>
      <c r="C422" t="s">
        <v>24</v>
      </c>
      <c r="D422">
        <v>0</v>
      </c>
      <c r="E422" t="s">
        <v>34</v>
      </c>
      <c r="F422" t="s">
        <v>6031</v>
      </c>
      <c r="G422" t="s">
        <v>34</v>
      </c>
      <c r="H422" t="s">
        <v>34</v>
      </c>
      <c r="I422" t="s">
        <v>34</v>
      </c>
      <c r="J422" t="s">
        <v>147565</v>
      </c>
      <c r="K422" t="s">
        <v>153780</v>
      </c>
      <c r="L422" t="s">
        <v>147565</v>
      </c>
      <c r="M422" t="s">
        <v>147760</v>
      </c>
      <c r="N422" t="s">
        <v>147565</v>
      </c>
      <c r="O422" t="s">
        <v>147565</v>
      </c>
      <c r="P422" t="s">
        <v>231197</v>
      </c>
    </row>
    <row r="423" spans="1:16" x14ac:dyDescent="0.25">
      <c r="A423" t="s">
        <v>231253</v>
      </c>
      <c r="B423" t="s">
        <v>24914</v>
      </c>
      <c r="C423" t="s">
        <v>55</v>
      </c>
      <c r="D423">
        <v>0</v>
      </c>
      <c r="E423" t="s">
        <v>34</v>
      </c>
      <c r="F423" t="s">
        <v>20</v>
      </c>
      <c r="G423" t="s">
        <v>280</v>
      </c>
      <c r="H423" t="s">
        <v>98</v>
      </c>
      <c r="I423" t="s">
        <v>23</v>
      </c>
      <c r="J423" t="s">
        <v>147565</v>
      </c>
      <c r="K423" t="s">
        <v>147613</v>
      </c>
      <c r="L423" t="s">
        <v>150587</v>
      </c>
      <c r="M423" t="s">
        <v>151229</v>
      </c>
      <c r="N423" t="s">
        <v>231254</v>
      </c>
      <c r="O423" t="s">
        <v>147565</v>
      </c>
      <c r="P423" t="s">
        <v>231255</v>
      </c>
    </row>
    <row r="424" spans="1:16" x14ac:dyDescent="0.25">
      <c r="A424" t="s">
        <v>231198</v>
      </c>
      <c r="B424" t="s">
        <v>116679</v>
      </c>
      <c r="C424" t="s">
        <v>31</v>
      </c>
      <c r="D424">
        <v>3</v>
      </c>
      <c r="E424" t="s">
        <v>5216</v>
      </c>
      <c r="F424" t="s">
        <v>20</v>
      </c>
      <c r="G424" t="s">
        <v>68</v>
      </c>
      <c r="H424" t="s">
        <v>34</v>
      </c>
      <c r="I424" t="s">
        <v>23</v>
      </c>
      <c r="J424" t="s">
        <v>147565</v>
      </c>
      <c r="K424" t="s">
        <v>147708</v>
      </c>
      <c r="L424" t="s">
        <v>147565</v>
      </c>
      <c r="M424" t="s">
        <v>231199</v>
      </c>
      <c r="N424" t="s">
        <v>147565</v>
      </c>
      <c r="O424" t="s">
        <v>147565</v>
      </c>
      <c r="P424" t="s">
        <v>231200</v>
      </c>
    </row>
    <row r="425" spans="1:16" x14ac:dyDescent="0.25">
      <c r="A425" t="s">
        <v>231201</v>
      </c>
      <c r="B425" t="s">
        <v>84396</v>
      </c>
      <c r="C425" t="s">
        <v>24</v>
      </c>
      <c r="D425">
        <v>0</v>
      </c>
      <c r="E425" t="s">
        <v>34</v>
      </c>
      <c r="F425" t="s">
        <v>149</v>
      </c>
      <c r="G425" t="s">
        <v>34</v>
      </c>
      <c r="H425" t="s">
        <v>34</v>
      </c>
      <c r="I425" t="s">
        <v>34</v>
      </c>
      <c r="J425" t="s">
        <v>147565</v>
      </c>
      <c r="K425" t="s">
        <v>148518</v>
      </c>
      <c r="L425" t="s">
        <v>147565</v>
      </c>
      <c r="M425" t="s">
        <v>231202</v>
      </c>
      <c r="N425" t="s">
        <v>147565</v>
      </c>
      <c r="O425" t="s">
        <v>147565</v>
      </c>
      <c r="P425" t="s">
        <v>231203</v>
      </c>
    </row>
    <row r="426" spans="1:16" x14ac:dyDescent="0.25">
      <c r="A426" t="s">
        <v>231204</v>
      </c>
      <c r="B426" t="s">
        <v>52191</v>
      </c>
      <c r="C426" t="s">
        <v>24</v>
      </c>
      <c r="D426">
        <v>5</v>
      </c>
      <c r="E426" t="s">
        <v>5122</v>
      </c>
      <c r="F426" t="s">
        <v>1321</v>
      </c>
      <c r="G426" t="s">
        <v>34</v>
      </c>
      <c r="H426" t="s">
        <v>34</v>
      </c>
      <c r="I426" t="s">
        <v>34</v>
      </c>
      <c r="J426" t="s">
        <v>147565</v>
      </c>
      <c r="K426" t="s">
        <v>147950</v>
      </c>
      <c r="L426" t="s">
        <v>157373</v>
      </c>
      <c r="M426" t="s">
        <v>231205</v>
      </c>
      <c r="N426" t="s">
        <v>148269</v>
      </c>
      <c r="O426" t="s">
        <v>147565</v>
      </c>
      <c r="P426" t="s">
        <v>231206</v>
      </c>
    </row>
    <row r="427" spans="1:16" x14ac:dyDescent="0.25">
      <c r="A427" t="s">
        <v>121693</v>
      </c>
      <c r="B427" t="s">
        <v>146472</v>
      </c>
      <c r="C427" t="s">
        <v>31</v>
      </c>
      <c r="D427">
        <v>0</v>
      </c>
      <c r="E427" t="s">
        <v>34</v>
      </c>
      <c r="F427" t="s">
        <v>4202</v>
      </c>
      <c r="G427" t="s">
        <v>34</v>
      </c>
      <c r="H427" t="s">
        <v>34</v>
      </c>
      <c r="I427" t="s">
        <v>34</v>
      </c>
      <c r="J427" t="s">
        <v>147565</v>
      </c>
      <c r="K427" t="s">
        <v>147634</v>
      </c>
      <c r="L427" t="s">
        <v>147565</v>
      </c>
      <c r="M427" t="s">
        <v>231207</v>
      </c>
      <c r="N427" t="s">
        <v>147565</v>
      </c>
      <c r="O427" t="s">
        <v>147565</v>
      </c>
      <c r="P427" t="s">
        <v>231208</v>
      </c>
    </row>
    <row r="428" spans="1:16" x14ac:dyDescent="0.25">
      <c r="A428" t="s">
        <v>231209</v>
      </c>
      <c r="B428" t="s">
        <v>10981</v>
      </c>
      <c r="C428" t="s">
        <v>55</v>
      </c>
      <c r="D428">
        <v>0</v>
      </c>
      <c r="E428" t="s">
        <v>34</v>
      </c>
      <c r="F428" t="s">
        <v>10982</v>
      </c>
      <c r="G428" t="s">
        <v>43</v>
      </c>
      <c r="H428" t="s">
        <v>69</v>
      </c>
      <c r="I428" t="s">
        <v>10983</v>
      </c>
      <c r="J428" t="s">
        <v>147565</v>
      </c>
      <c r="K428" t="s">
        <v>231210</v>
      </c>
      <c r="L428" t="s">
        <v>147565</v>
      </c>
      <c r="M428" t="s">
        <v>231211</v>
      </c>
      <c r="N428" t="s">
        <v>147565</v>
      </c>
      <c r="O428" t="s">
        <v>147565</v>
      </c>
      <c r="P428" t="s">
        <v>231212</v>
      </c>
    </row>
    <row r="429" spans="1:16" x14ac:dyDescent="0.25">
      <c r="A429" t="s">
        <v>128964</v>
      </c>
      <c r="B429" t="s">
        <v>111334</v>
      </c>
      <c r="C429" t="s">
        <v>24</v>
      </c>
      <c r="D429">
        <v>0</v>
      </c>
      <c r="E429" t="s">
        <v>34</v>
      </c>
      <c r="F429" t="s">
        <v>149</v>
      </c>
      <c r="G429" t="s">
        <v>34</v>
      </c>
      <c r="H429" t="s">
        <v>34</v>
      </c>
      <c r="I429" t="s">
        <v>34</v>
      </c>
      <c r="J429" t="s">
        <v>147565</v>
      </c>
      <c r="K429" t="s">
        <v>147613</v>
      </c>
      <c r="L429" t="s">
        <v>231256</v>
      </c>
      <c r="M429" t="s">
        <v>231257</v>
      </c>
      <c r="N429" t="s">
        <v>231258</v>
      </c>
      <c r="O429" t="s">
        <v>147565</v>
      </c>
      <c r="P429" t="s">
        <v>231259</v>
      </c>
    </row>
    <row r="430" spans="1:16" x14ac:dyDescent="0.25">
      <c r="A430" t="s">
        <v>231151</v>
      </c>
      <c r="B430" t="s">
        <v>121683</v>
      </c>
      <c r="C430" t="s">
        <v>31</v>
      </c>
      <c r="D430">
        <v>0</v>
      </c>
      <c r="E430" t="s">
        <v>34</v>
      </c>
      <c r="F430" t="s">
        <v>20</v>
      </c>
      <c r="G430" t="s">
        <v>68</v>
      </c>
      <c r="H430" t="s">
        <v>69</v>
      </c>
      <c r="I430" t="s">
        <v>23</v>
      </c>
      <c r="J430" t="s">
        <v>147565</v>
      </c>
      <c r="K430" t="s">
        <v>147656</v>
      </c>
      <c r="L430" t="s">
        <v>153552</v>
      </c>
      <c r="M430" t="s">
        <v>147927</v>
      </c>
      <c r="N430" t="s">
        <v>230801</v>
      </c>
      <c r="O430" t="s">
        <v>147565</v>
      </c>
      <c r="P430" t="s">
        <v>231152</v>
      </c>
    </row>
    <row r="431" spans="1:16" x14ac:dyDescent="0.25">
      <c r="A431" t="s">
        <v>231158</v>
      </c>
      <c r="B431" t="s">
        <v>231159</v>
      </c>
      <c r="C431" t="s">
        <v>31</v>
      </c>
      <c r="D431">
        <v>0</v>
      </c>
      <c r="E431" t="s">
        <v>34</v>
      </c>
      <c r="F431" t="s">
        <v>1231</v>
      </c>
      <c r="G431" t="s">
        <v>34</v>
      </c>
      <c r="H431" t="s">
        <v>34</v>
      </c>
      <c r="I431" t="s">
        <v>34</v>
      </c>
      <c r="J431" t="s">
        <v>147565</v>
      </c>
      <c r="K431" t="s">
        <v>147788</v>
      </c>
      <c r="L431" t="s">
        <v>147565</v>
      </c>
      <c r="M431" t="s">
        <v>231160</v>
      </c>
      <c r="N431" t="s">
        <v>147565</v>
      </c>
      <c r="O431" t="s">
        <v>147565</v>
      </c>
      <c r="P431" t="s">
        <v>231161</v>
      </c>
    </row>
    <row r="432" spans="1:16" x14ac:dyDescent="0.25">
      <c r="A432" t="s">
        <v>82397</v>
      </c>
      <c r="B432" t="s">
        <v>68594</v>
      </c>
      <c r="C432" t="s">
        <v>24</v>
      </c>
      <c r="D432">
        <v>4</v>
      </c>
      <c r="E432" t="s">
        <v>5122</v>
      </c>
      <c r="F432" t="s">
        <v>149</v>
      </c>
      <c r="G432" t="s">
        <v>34</v>
      </c>
      <c r="H432" t="s">
        <v>34</v>
      </c>
      <c r="I432" t="s">
        <v>34</v>
      </c>
      <c r="J432" t="s">
        <v>147565</v>
      </c>
      <c r="K432" t="s">
        <v>148080</v>
      </c>
      <c r="L432" t="s">
        <v>147565</v>
      </c>
      <c r="M432" t="s">
        <v>231260</v>
      </c>
      <c r="N432" t="s">
        <v>147565</v>
      </c>
      <c r="O432" t="s">
        <v>147565</v>
      </c>
      <c r="P432" t="s">
        <v>231261</v>
      </c>
    </row>
    <row r="433" spans="1:16" x14ac:dyDescent="0.25">
      <c r="A433" t="s">
        <v>231262</v>
      </c>
      <c r="B433" t="s">
        <v>49722</v>
      </c>
      <c r="C433" t="s">
        <v>31</v>
      </c>
      <c r="D433">
        <v>0</v>
      </c>
      <c r="E433" t="s">
        <v>34</v>
      </c>
      <c r="F433" t="s">
        <v>31</v>
      </c>
      <c r="G433" t="s">
        <v>34</v>
      </c>
      <c r="H433" t="s">
        <v>34</v>
      </c>
      <c r="I433" t="s">
        <v>34</v>
      </c>
      <c r="J433" t="s">
        <v>147565</v>
      </c>
      <c r="K433" t="s">
        <v>147607</v>
      </c>
      <c r="L433" t="s">
        <v>231263</v>
      </c>
      <c r="M433" t="s">
        <v>231264</v>
      </c>
      <c r="N433" t="s">
        <v>231265</v>
      </c>
      <c r="O433" t="s">
        <v>147565</v>
      </c>
      <c r="P433" t="s">
        <v>231266</v>
      </c>
    </row>
    <row r="434" spans="1:16" x14ac:dyDescent="0.25">
      <c r="A434" t="s">
        <v>231267</v>
      </c>
      <c r="B434" t="s">
        <v>97681</v>
      </c>
      <c r="C434" t="s">
        <v>24</v>
      </c>
      <c r="D434">
        <v>0</v>
      </c>
      <c r="E434" t="s">
        <v>34</v>
      </c>
      <c r="F434" t="s">
        <v>57219</v>
      </c>
      <c r="G434" t="s">
        <v>34</v>
      </c>
      <c r="H434" t="s">
        <v>34</v>
      </c>
      <c r="I434" t="s">
        <v>34</v>
      </c>
      <c r="J434" t="s">
        <v>147565</v>
      </c>
      <c r="K434" t="s">
        <v>147634</v>
      </c>
      <c r="L434" t="s">
        <v>147565</v>
      </c>
      <c r="M434" t="s">
        <v>147728</v>
      </c>
      <c r="N434" t="s">
        <v>147565</v>
      </c>
      <c r="O434" t="s">
        <v>147565</v>
      </c>
      <c r="P434" t="s">
        <v>231268</v>
      </c>
    </row>
    <row r="435" spans="1:16" x14ac:dyDescent="0.25">
      <c r="A435" t="s">
        <v>231269</v>
      </c>
      <c r="B435" t="s">
        <v>186210</v>
      </c>
      <c r="C435" t="s">
        <v>55</v>
      </c>
      <c r="D435">
        <v>0</v>
      </c>
      <c r="E435" t="s">
        <v>34</v>
      </c>
      <c r="F435" t="s">
        <v>55</v>
      </c>
      <c r="G435" t="s">
        <v>34</v>
      </c>
      <c r="H435" t="s">
        <v>34</v>
      </c>
      <c r="I435" t="s">
        <v>34</v>
      </c>
      <c r="J435" t="s">
        <v>147565</v>
      </c>
      <c r="K435" t="s">
        <v>231270</v>
      </c>
      <c r="L435" t="s">
        <v>231271</v>
      </c>
      <c r="M435" t="s">
        <v>231272</v>
      </c>
      <c r="N435" t="s">
        <v>231273</v>
      </c>
      <c r="O435" t="s">
        <v>147565</v>
      </c>
      <c r="P435" t="s">
        <v>231274</v>
      </c>
    </row>
    <row r="436" spans="1:16" x14ac:dyDescent="0.25">
      <c r="A436" t="s">
        <v>231275</v>
      </c>
      <c r="B436" t="s">
        <v>98923</v>
      </c>
      <c r="C436" t="s">
        <v>31</v>
      </c>
      <c r="D436">
        <v>0</v>
      </c>
      <c r="E436" t="s">
        <v>34</v>
      </c>
      <c r="F436" t="s">
        <v>31</v>
      </c>
      <c r="G436" t="s">
        <v>34</v>
      </c>
      <c r="H436" t="s">
        <v>34</v>
      </c>
      <c r="I436" t="s">
        <v>34</v>
      </c>
      <c r="J436" t="s">
        <v>147565</v>
      </c>
      <c r="K436" t="s">
        <v>147925</v>
      </c>
      <c r="L436" t="s">
        <v>149875</v>
      </c>
      <c r="M436" t="s">
        <v>231276</v>
      </c>
      <c r="N436" t="s">
        <v>161272</v>
      </c>
      <c r="O436" t="s">
        <v>147565</v>
      </c>
      <c r="P436" t="s">
        <v>231277</v>
      </c>
    </row>
    <row r="437" spans="1:16" x14ac:dyDescent="0.25">
      <c r="A437" t="s">
        <v>23392</v>
      </c>
      <c r="B437" t="s">
        <v>52191</v>
      </c>
      <c r="C437" t="s">
        <v>31</v>
      </c>
      <c r="D437">
        <v>5</v>
      </c>
      <c r="E437" t="s">
        <v>5216</v>
      </c>
      <c r="F437" t="s">
        <v>990</v>
      </c>
      <c r="G437" t="s">
        <v>34</v>
      </c>
      <c r="H437" t="s">
        <v>34</v>
      </c>
      <c r="I437" t="s">
        <v>34</v>
      </c>
      <c r="J437" t="s">
        <v>147565</v>
      </c>
      <c r="K437" t="s">
        <v>148147</v>
      </c>
      <c r="L437" t="s">
        <v>147565</v>
      </c>
      <c r="M437" t="s">
        <v>231278</v>
      </c>
      <c r="N437" t="s">
        <v>147565</v>
      </c>
      <c r="O437" t="s">
        <v>147565</v>
      </c>
      <c r="P437" t="s">
        <v>231279</v>
      </c>
    </row>
    <row r="438" spans="1:16" x14ac:dyDescent="0.25">
      <c r="A438" t="s">
        <v>231280</v>
      </c>
      <c r="B438" t="s">
        <v>5434</v>
      </c>
      <c r="C438" t="s">
        <v>18</v>
      </c>
      <c r="D438">
        <v>0</v>
      </c>
      <c r="E438" t="s">
        <v>34</v>
      </c>
      <c r="F438" t="s">
        <v>42</v>
      </c>
      <c r="G438" t="s">
        <v>43</v>
      </c>
      <c r="H438" t="s">
        <v>98</v>
      </c>
      <c r="I438" t="s">
        <v>45</v>
      </c>
      <c r="J438" t="s">
        <v>231281</v>
      </c>
      <c r="K438" t="s">
        <v>149676</v>
      </c>
      <c r="L438" t="s">
        <v>176676</v>
      </c>
      <c r="M438" t="s">
        <v>176677</v>
      </c>
      <c r="N438" t="s">
        <v>159603</v>
      </c>
      <c r="O438" t="s">
        <v>147565</v>
      </c>
      <c r="P438" t="s">
        <v>231282</v>
      </c>
    </row>
    <row r="439" spans="1:16" x14ac:dyDescent="0.25">
      <c r="A439" t="s">
        <v>3187</v>
      </c>
      <c r="B439" t="s">
        <v>6093</v>
      </c>
      <c r="C439" t="s">
        <v>31</v>
      </c>
      <c r="D439">
        <v>0</v>
      </c>
      <c r="E439" t="s">
        <v>34</v>
      </c>
      <c r="F439" t="s">
        <v>31</v>
      </c>
      <c r="G439" t="s">
        <v>34</v>
      </c>
      <c r="H439" t="s">
        <v>34</v>
      </c>
      <c r="I439" t="s">
        <v>34</v>
      </c>
      <c r="J439" t="s">
        <v>147565</v>
      </c>
      <c r="K439" t="s">
        <v>147613</v>
      </c>
      <c r="L439" t="s">
        <v>147565</v>
      </c>
      <c r="M439" t="s">
        <v>231283</v>
      </c>
      <c r="N439" t="s">
        <v>147565</v>
      </c>
      <c r="O439" t="s">
        <v>147565</v>
      </c>
      <c r="P439" t="s">
        <v>231284</v>
      </c>
    </row>
    <row r="440" spans="1:16" x14ac:dyDescent="0.25">
      <c r="A440" t="s">
        <v>231285</v>
      </c>
      <c r="B440" t="s">
        <v>166392</v>
      </c>
      <c r="C440" t="s">
        <v>24</v>
      </c>
      <c r="D440">
        <v>0</v>
      </c>
      <c r="E440" t="s">
        <v>34</v>
      </c>
      <c r="F440" t="s">
        <v>149</v>
      </c>
      <c r="G440" t="s">
        <v>34</v>
      </c>
      <c r="H440" t="s">
        <v>34</v>
      </c>
      <c r="I440" t="s">
        <v>34</v>
      </c>
      <c r="J440" t="s">
        <v>147565</v>
      </c>
      <c r="K440" t="s">
        <v>147573</v>
      </c>
      <c r="L440" t="s">
        <v>231286</v>
      </c>
      <c r="M440" t="s">
        <v>159822</v>
      </c>
      <c r="N440" t="s">
        <v>231287</v>
      </c>
      <c r="O440" t="s">
        <v>147565</v>
      </c>
      <c r="P440" t="s">
        <v>231288</v>
      </c>
    </row>
    <row r="441" spans="1:16" x14ac:dyDescent="0.25">
      <c r="A441" t="s">
        <v>231289</v>
      </c>
      <c r="B441" t="s">
        <v>166392</v>
      </c>
      <c r="C441" t="s">
        <v>24</v>
      </c>
      <c r="D441">
        <v>0</v>
      </c>
      <c r="E441" t="s">
        <v>34</v>
      </c>
      <c r="F441" t="s">
        <v>149</v>
      </c>
      <c r="G441" t="s">
        <v>34</v>
      </c>
      <c r="H441" t="s">
        <v>34</v>
      </c>
      <c r="I441" t="s">
        <v>34</v>
      </c>
      <c r="J441" t="s">
        <v>147565</v>
      </c>
      <c r="K441" t="s">
        <v>147634</v>
      </c>
      <c r="L441" t="s">
        <v>147565</v>
      </c>
      <c r="M441" t="s">
        <v>231290</v>
      </c>
      <c r="N441" t="s">
        <v>147565</v>
      </c>
      <c r="O441" t="s">
        <v>147565</v>
      </c>
      <c r="P441" t="s">
        <v>231291</v>
      </c>
    </row>
    <row r="442" spans="1:16" x14ac:dyDescent="0.25">
      <c r="A442" t="s">
        <v>231292</v>
      </c>
      <c r="B442" t="s">
        <v>10981</v>
      </c>
      <c r="C442" t="s">
        <v>55</v>
      </c>
      <c r="D442">
        <v>5</v>
      </c>
      <c r="E442" t="s">
        <v>5122</v>
      </c>
      <c r="F442" t="s">
        <v>341</v>
      </c>
      <c r="G442" t="s">
        <v>34</v>
      </c>
      <c r="H442" t="s">
        <v>34</v>
      </c>
      <c r="I442" t="s">
        <v>34</v>
      </c>
      <c r="J442" t="s">
        <v>147565</v>
      </c>
      <c r="K442" t="s">
        <v>147898</v>
      </c>
      <c r="L442" t="s">
        <v>147565</v>
      </c>
      <c r="M442" t="s">
        <v>231293</v>
      </c>
      <c r="N442" t="s">
        <v>147565</v>
      </c>
      <c r="O442" t="s">
        <v>147565</v>
      </c>
      <c r="P442" t="s">
        <v>231294</v>
      </c>
    </row>
    <row r="443" spans="1:16" x14ac:dyDescent="0.25">
      <c r="A443" t="s">
        <v>231146</v>
      </c>
      <c r="B443" t="s">
        <v>131858</v>
      </c>
      <c r="C443" t="s">
        <v>18</v>
      </c>
      <c r="D443">
        <v>0</v>
      </c>
      <c r="E443" t="s">
        <v>34</v>
      </c>
      <c r="F443" t="s">
        <v>990</v>
      </c>
      <c r="G443" t="s">
        <v>34</v>
      </c>
      <c r="H443" t="s">
        <v>34</v>
      </c>
      <c r="I443" t="s">
        <v>34</v>
      </c>
      <c r="J443" t="s">
        <v>147565</v>
      </c>
      <c r="K443" t="s">
        <v>149099</v>
      </c>
      <c r="L443" t="s">
        <v>147565</v>
      </c>
      <c r="M443" t="s">
        <v>231147</v>
      </c>
      <c r="N443" t="s">
        <v>147565</v>
      </c>
      <c r="O443" t="s">
        <v>147565</v>
      </c>
      <c r="P443" t="s">
        <v>231148</v>
      </c>
    </row>
    <row r="444" spans="1:16" x14ac:dyDescent="0.25">
      <c r="A444" t="s">
        <v>231295</v>
      </c>
      <c r="B444" t="s">
        <v>37630</v>
      </c>
      <c r="C444" t="s">
        <v>31</v>
      </c>
      <c r="D444">
        <v>3</v>
      </c>
      <c r="E444" t="s">
        <v>5122</v>
      </c>
      <c r="F444" t="s">
        <v>1842</v>
      </c>
      <c r="G444" t="s">
        <v>43</v>
      </c>
      <c r="H444" t="s">
        <v>98</v>
      </c>
      <c r="I444" t="s">
        <v>1843</v>
      </c>
      <c r="J444" t="s">
        <v>147565</v>
      </c>
      <c r="K444" t="s">
        <v>147607</v>
      </c>
      <c r="L444" t="s">
        <v>231296</v>
      </c>
      <c r="M444" t="s">
        <v>147760</v>
      </c>
      <c r="N444" t="s">
        <v>231297</v>
      </c>
      <c r="O444" t="s">
        <v>147565</v>
      </c>
      <c r="P444" t="s">
        <v>231298</v>
      </c>
    </row>
    <row r="445" spans="1:16" x14ac:dyDescent="0.25">
      <c r="A445" t="s">
        <v>231299</v>
      </c>
      <c r="B445" t="s">
        <v>213577</v>
      </c>
      <c r="C445" t="s">
        <v>18</v>
      </c>
      <c r="D445">
        <v>3</v>
      </c>
      <c r="E445" t="s">
        <v>5216</v>
      </c>
      <c r="F445" t="s">
        <v>18</v>
      </c>
      <c r="G445" t="s">
        <v>34</v>
      </c>
      <c r="H445" t="s">
        <v>34</v>
      </c>
      <c r="I445" t="s">
        <v>34</v>
      </c>
      <c r="J445" t="s">
        <v>147565</v>
      </c>
      <c r="K445" t="s">
        <v>147573</v>
      </c>
      <c r="L445" t="s">
        <v>231300</v>
      </c>
      <c r="M445" t="s">
        <v>159822</v>
      </c>
      <c r="N445" t="s">
        <v>231301</v>
      </c>
      <c r="O445" t="s">
        <v>147565</v>
      </c>
      <c r="P445" t="s">
        <v>231302</v>
      </c>
    </row>
    <row r="446" spans="1:16" x14ac:dyDescent="0.25">
      <c r="A446" t="s">
        <v>231303</v>
      </c>
      <c r="B446" t="s">
        <v>231304</v>
      </c>
      <c r="C446" t="s">
        <v>63788</v>
      </c>
      <c r="D446">
        <v>0</v>
      </c>
      <c r="E446" t="s">
        <v>34</v>
      </c>
      <c r="F446" t="s">
        <v>63788</v>
      </c>
      <c r="G446" t="s">
        <v>34</v>
      </c>
      <c r="H446" t="s">
        <v>34</v>
      </c>
      <c r="I446" t="s">
        <v>34</v>
      </c>
      <c r="J446" t="s">
        <v>147565</v>
      </c>
      <c r="K446" t="s">
        <v>147674</v>
      </c>
      <c r="L446" t="s">
        <v>147565</v>
      </c>
      <c r="M446" t="s">
        <v>231305</v>
      </c>
      <c r="N446" t="s">
        <v>147565</v>
      </c>
      <c r="O446" t="s">
        <v>147565</v>
      </c>
      <c r="P446" t="s">
        <v>231306</v>
      </c>
    </row>
    <row r="447" spans="1:16" x14ac:dyDescent="0.25">
      <c r="A447" t="s">
        <v>48987</v>
      </c>
      <c r="B447" t="s">
        <v>36990</v>
      </c>
      <c r="C447" t="s">
        <v>24</v>
      </c>
      <c r="D447">
        <v>3</v>
      </c>
      <c r="E447" t="s">
        <v>5216</v>
      </c>
      <c r="F447" t="s">
        <v>149</v>
      </c>
      <c r="G447" t="s">
        <v>34</v>
      </c>
      <c r="H447" t="s">
        <v>34</v>
      </c>
      <c r="I447" t="s">
        <v>34</v>
      </c>
      <c r="J447" t="s">
        <v>147565</v>
      </c>
      <c r="K447" t="s">
        <v>147634</v>
      </c>
      <c r="L447" t="s">
        <v>147565</v>
      </c>
      <c r="M447" t="s">
        <v>149511</v>
      </c>
      <c r="N447" t="s">
        <v>147565</v>
      </c>
      <c r="O447" t="s">
        <v>147565</v>
      </c>
      <c r="P447" t="s">
        <v>231307</v>
      </c>
    </row>
    <row r="448" spans="1:16" x14ac:dyDescent="0.25">
      <c r="A448" t="s">
        <v>231308</v>
      </c>
      <c r="B448" t="s">
        <v>98463</v>
      </c>
      <c r="C448" t="s">
        <v>31</v>
      </c>
      <c r="D448">
        <v>0</v>
      </c>
      <c r="E448" t="s">
        <v>34</v>
      </c>
      <c r="F448" t="s">
        <v>20</v>
      </c>
      <c r="G448" t="s">
        <v>57</v>
      </c>
      <c r="H448" t="s">
        <v>58</v>
      </c>
      <c r="I448" t="s">
        <v>23</v>
      </c>
      <c r="J448" t="s">
        <v>147565</v>
      </c>
      <c r="K448" t="s">
        <v>147777</v>
      </c>
      <c r="L448" t="s">
        <v>231309</v>
      </c>
      <c r="M448" t="s">
        <v>231310</v>
      </c>
      <c r="N448" t="s">
        <v>231311</v>
      </c>
      <c r="O448" t="s">
        <v>147565</v>
      </c>
      <c r="P448" t="s">
        <v>231312</v>
      </c>
    </row>
    <row r="449" spans="1:16" x14ac:dyDescent="0.25">
      <c r="A449" t="s">
        <v>172002</v>
      </c>
      <c r="B449" t="s">
        <v>108395</v>
      </c>
      <c r="C449" t="s">
        <v>31</v>
      </c>
      <c r="D449">
        <v>0</v>
      </c>
      <c r="E449" t="s">
        <v>34</v>
      </c>
      <c r="F449" t="s">
        <v>341</v>
      </c>
      <c r="G449" t="s">
        <v>34</v>
      </c>
      <c r="H449" t="s">
        <v>34</v>
      </c>
      <c r="I449" t="s">
        <v>34</v>
      </c>
      <c r="J449" t="s">
        <v>147565</v>
      </c>
      <c r="K449" t="s">
        <v>147898</v>
      </c>
      <c r="L449" t="s">
        <v>231313</v>
      </c>
      <c r="M449" t="s">
        <v>231314</v>
      </c>
      <c r="N449" t="s">
        <v>231315</v>
      </c>
      <c r="O449" t="s">
        <v>147565</v>
      </c>
      <c r="P449" t="s">
        <v>231316</v>
      </c>
    </row>
    <row r="450" spans="1:16" x14ac:dyDescent="0.25">
      <c r="A450" t="s">
        <v>231317</v>
      </c>
      <c r="B450" t="s">
        <v>145189</v>
      </c>
      <c r="C450" t="s">
        <v>31</v>
      </c>
      <c r="D450">
        <v>0</v>
      </c>
      <c r="E450" t="s">
        <v>34</v>
      </c>
      <c r="F450" t="s">
        <v>20</v>
      </c>
      <c r="G450" t="s">
        <v>68</v>
      </c>
      <c r="H450" t="s">
        <v>69</v>
      </c>
      <c r="I450" t="s">
        <v>23</v>
      </c>
      <c r="J450" t="s">
        <v>147565</v>
      </c>
      <c r="K450" t="s">
        <v>147777</v>
      </c>
      <c r="L450" t="s">
        <v>231318</v>
      </c>
      <c r="M450" t="s">
        <v>231319</v>
      </c>
      <c r="N450" t="s">
        <v>149434</v>
      </c>
      <c r="O450" t="s">
        <v>147565</v>
      </c>
      <c r="P450" t="s">
        <v>231320</v>
      </c>
    </row>
    <row r="451" spans="1:16" x14ac:dyDescent="0.25">
      <c r="A451" t="s">
        <v>231321</v>
      </c>
      <c r="B451" t="s">
        <v>143052</v>
      </c>
      <c r="C451" t="s">
        <v>1798</v>
      </c>
      <c r="D451">
        <v>0</v>
      </c>
      <c r="E451" t="s">
        <v>34</v>
      </c>
      <c r="F451" t="s">
        <v>1842</v>
      </c>
      <c r="G451" t="s">
        <v>26407</v>
      </c>
      <c r="H451" t="s">
        <v>69</v>
      </c>
      <c r="I451" t="s">
        <v>1843</v>
      </c>
      <c r="J451" t="s">
        <v>147565</v>
      </c>
      <c r="K451" t="s">
        <v>147573</v>
      </c>
      <c r="L451" t="s">
        <v>231322</v>
      </c>
      <c r="M451" t="s">
        <v>157626</v>
      </c>
      <c r="N451" t="s">
        <v>147677</v>
      </c>
      <c r="O451" t="s">
        <v>147565</v>
      </c>
      <c r="P451" t="s">
        <v>231323</v>
      </c>
    </row>
    <row r="452" spans="1:16" x14ac:dyDescent="0.25">
      <c r="A452" t="s">
        <v>24000</v>
      </c>
      <c r="B452" t="s">
        <v>121222</v>
      </c>
      <c r="C452" t="s">
        <v>512</v>
      </c>
      <c r="D452">
        <v>0</v>
      </c>
      <c r="E452" t="s">
        <v>34</v>
      </c>
      <c r="F452" t="s">
        <v>341</v>
      </c>
      <c r="G452" t="s">
        <v>34</v>
      </c>
      <c r="H452" t="s">
        <v>34</v>
      </c>
      <c r="I452" t="s">
        <v>34</v>
      </c>
      <c r="J452" t="s">
        <v>147565</v>
      </c>
      <c r="K452" t="s">
        <v>148982</v>
      </c>
      <c r="L452" t="s">
        <v>147565</v>
      </c>
      <c r="M452" t="s">
        <v>231324</v>
      </c>
      <c r="N452" t="s">
        <v>147565</v>
      </c>
      <c r="O452" t="s">
        <v>147565</v>
      </c>
      <c r="P452" t="s">
        <v>231325</v>
      </c>
    </row>
    <row r="453" spans="1:16" x14ac:dyDescent="0.25">
      <c r="A453" t="s">
        <v>231326</v>
      </c>
      <c r="B453" t="s">
        <v>13598</v>
      </c>
      <c r="C453" t="s">
        <v>512</v>
      </c>
      <c r="D453">
        <v>3.8</v>
      </c>
      <c r="E453" t="s">
        <v>2345</v>
      </c>
      <c r="F453" t="s">
        <v>42</v>
      </c>
      <c r="G453" t="s">
        <v>68</v>
      </c>
      <c r="H453" t="s">
        <v>58</v>
      </c>
      <c r="I453" t="s">
        <v>45</v>
      </c>
      <c r="J453" t="s">
        <v>147565</v>
      </c>
      <c r="K453" t="s">
        <v>147565</v>
      </c>
      <c r="L453" t="s">
        <v>147565</v>
      </c>
      <c r="M453" t="s">
        <v>147565</v>
      </c>
      <c r="N453" t="s">
        <v>147565</v>
      </c>
      <c r="O453" t="s">
        <v>147565</v>
      </c>
      <c r="P453" t="s">
        <v>231327</v>
      </c>
    </row>
    <row r="454" spans="1:16" x14ac:dyDescent="0.25">
      <c r="A454" t="s">
        <v>231328</v>
      </c>
      <c r="B454" t="s">
        <v>15795</v>
      </c>
      <c r="C454" t="s">
        <v>55</v>
      </c>
      <c r="D454">
        <v>5</v>
      </c>
      <c r="E454" t="s">
        <v>5216</v>
      </c>
      <c r="F454" t="s">
        <v>138</v>
      </c>
      <c r="G454" t="s">
        <v>1105</v>
      </c>
      <c r="H454" t="s">
        <v>34</v>
      </c>
      <c r="I454" t="s">
        <v>140</v>
      </c>
      <c r="J454" t="s">
        <v>147565</v>
      </c>
      <c r="K454" t="s">
        <v>147634</v>
      </c>
      <c r="L454" t="s">
        <v>147931</v>
      </c>
      <c r="M454" t="s">
        <v>147932</v>
      </c>
      <c r="N454" t="s">
        <v>147933</v>
      </c>
      <c r="O454" t="s">
        <v>147565</v>
      </c>
      <c r="P454" t="s">
        <v>231329</v>
      </c>
    </row>
    <row r="455" spans="1:16" x14ac:dyDescent="0.25">
      <c r="A455" t="s">
        <v>27946</v>
      </c>
      <c r="B455" t="s">
        <v>182339</v>
      </c>
      <c r="C455" t="s">
        <v>31</v>
      </c>
      <c r="D455">
        <v>0</v>
      </c>
      <c r="E455" t="s">
        <v>34</v>
      </c>
      <c r="F455" t="s">
        <v>31</v>
      </c>
      <c r="G455" t="s">
        <v>34</v>
      </c>
      <c r="H455" t="s">
        <v>34</v>
      </c>
      <c r="I455" t="s">
        <v>34</v>
      </c>
      <c r="J455" t="s">
        <v>147565</v>
      </c>
      <c r="K455" t="s">
        <v>147576</v>
      </c>
      <c r="L455" t="s">
        <v>147565</v>
      </c>
      <c r="M455" t="s">
        <v>147576</v>
      </c>
      <c r="N455" t="s">
        <v>147565</v>
      </c>
      <c r="O455" t="s">
        <v>147565</v>
      </c>
      <c r="P455" t="s">
        <v>231330</v>
      </c>
    </row>
    <row r="456" spans="1:16" x14ac:dyDescent="0.25">
      <c r="A456" t="s">
        <v>44306</v>
      </c>
      <c r="B456" t="s">
        <v>4207</v>
      </c>
      <c r="C456" t="s">
        <v>24</v>
      </c>
      <c r="D456">
        <v>0</v>
      </c>
      <c r="E456" t="s">
        <v>34</v>
      </c>
      <c r="F456" t="s">
        <v>69054</v>
      </c>
      <c r="G456" t="s">
        <v>34</v>
      </c>
      <c r="H456" t="s">
        <v>34</v>
      </c>
      <c r="I456" t="s">
        <v>34</v>
      </c>
      <c r="J456" t="s">
        <v>147565</v>
      </c>
      <c r="K456" t="s">
        <v>147634</v>
      </c>
      <c r="L456" t="s">
        <v>147565</v>
      </c>
      <c r="M456" t="s">
        <v>150227</v>
      </c>
      <c r="N456" t="s">
        <v>147565</v>
      </c>
      <c r="O456" t="s">
        <v>147565</v>
      </c>
      <c r="P456" t="s">
        <v>231331</v>
      </c>
    </row>
    <row r="457" spans="1:16" x14ac:dyDescent="0.25">
      <c r="A457" t="s">
        <v>231332</v>
      </c>
      <c r="B457" t="s">
        <v>73605</v>
      </c>
      <c r="C457" t="s">
        <v>18</v>
      </c>
      <c r="D457">
        <v>0</v>
      </c>
      <c r="E457" t="s">
        <v>34</v>
      </c>
      <c r="F457" t="s">
        <v>990</v>
      </c>
      <c r="G457" t="s">
        <v>34</v>
      </c>
      <c r="H457" t="s">
        <v>34</v>
      </c>
      <c r="I457" t="s">
        <v>34</v>
      </c>
      <c r="J457" t="s">
        <v>147565</v>
      </c>
      <c r="K457" t="s">
        <v>147875</v>
      </c>
      <c r="L457" t="s">
        <v>231333</v>
      </c>
      <c r="M457" t="s">
        <v>231334</v>
      </c>
      <c r="N457" t="s">
        <v>231335</v>
      </c>
      <c r="O457" t="s">
        <v>147565</v>
      </c>
      <c r="P457" t="s">
        <v>231336</v>
      </c>
    </row>
    <row r="458" spans="1:16" x14ac:dyDescent="0.25">
      <c r="A458" t="s">
        <v>83031</v>
      </c>
      <c r="B458" t="s">
        <v>89622</v>
      </c>
      <c r="C458" t="s">
        <v>24</v>
      </c>
      <c r="D458">
        <v>0</v>
      </c>
      <c r="E458" t="s">
        <v>34</v>
      </c>
      <c r="F458" t="s">
        <v>74349</v>
      </c>
      <c r="G458" t="s">
        <v>34</v>
      </c>
      <c r="H458" t="s">
        <v>34</v>
      </c>
      <c r="I458" t="s">
        <v>34</v>
      </c>
      <c r="J458" t="s">
        <v>147565</v>
      </c>
      <c r="K458" t="s">
        <v>151251</v>
      </c>
      <c r="L458" t="s">
        <v>151886</v>
      </c>
      <c r="M458" t="s">
        <v>147677</v>
      </c>
      <c r="N458" t="s">
        <v>152591</v>
      </c>
      <c r="O458" t="s">
        <v>147565</v>
      </c>
      <c r="P458" t="s">
        <v>231337</v>
      </c>
    </row>
    <row r="459" spans="1:16" x14ac:dyDescent="0.25">
      <c r="A459" t="s">
        <v>231338</v>
      </c>
      <c r="B459" t="s">
        <v>4148</v>
      </c>
      <c r="C459" t="s">
        <v>55</v>
      </c>
      <c r="D459">
        <v>0</v>
      </c>
      <c r="E459" t="s">
        <v>34</v>
      </c>
      <c r="F459" t="s">
        <v>542</v>
      </c>
      <c r="G459" t="s">
        <v>34</v>
      </c>
      <c r="H459" t="s">
        <v>34</v>
      </c>
      <c r="I459" t="s">
        <v>34</v>
      </c>
      <c r="J459" t="s">
        <v>147565</v>
      </c>
      <c r="K459" t="s">
        <v>147607</v>
      </c>
      <c r="L459" t="s">
        <v>147879</v>
      </c>
      <c r="M459" t="s">
        <v>231339</v>
      </c>
      <c r="N459" t="s">
        <v>231340</v>
      </c>
      <c r="O459" t="s">
        <v>147565</v>
      </c>
      <c r="P459" t="s">
        <v>231341</v>
      </c>
    </row>
    <row r="460" spans="1:16" x14ac:dyDescent="0.25">
      <c r="A460" t="s">
        <v>231342</v>
      </c>
      <c r="B460" t="s">
        <v>11841</v>
      </c>
      <c r="C460" t="s">
        <v>24</v>
      </c>
      <c r="D460">
        <v>5</v>
      </c>
      <c r="E460" t="s">
        <v>5216</v>
      </c>
      <c r="F460" t="s">
        <v>149</v>
      </c>
      <c r="G460" t="s">
        <v>34</v>
      </c>
      <c r="H460" t="s">
        <v>34</v>
      </c>
      <c r="I460" t="s">
        <v>34</v>
      </c>
      <c r="J460" t="s">
        <v>147565</v>
      </c>
      <c r="K460" t="s">
        <v>147950</v>
      </c>
      <c r="L460" t="s">
        <v>147565</v>
      </c>
      <c r="M460" t="s">
        <v>231343</v>
      </c>
      <c r="N460" t="s">
        <v>147565</v>
      </c>
      <c r="O460" t="s">
        <v>147565</v>
      </c>
      <c r="P460" t="s">
        <v>231344</v>
      </c>
    </row>
    <row r="461" spans="1:16" x14ac:dyDescent="0.25">
      <c r="A461" t="s">
        <v>79469</v>
      </c>
      <c r="B461" t="s">
        <v>164382</v>
      </c>
      <c r="C461" t="s">
        <v>31</v>
      </c>
      <c r="D461">
        <v>0</v>
      </c>
      <c r="E461" t="s">
        <v>34</v>
      </c>
      <c r="F461" t="s">
        <v>149</v>
      </c>
      <c r="G461" t="s">
        <v>34</v>
      </c>
      <c r="H461" t="s">
        <v>34</v>
      </c>
      <c r="I461" t="s">
        <v>34</v>
      </c>
      <c r="J461" t="s">
        <v>147565</v>
      </c>
      <c r="K461" t="s">
        <v>148147</v>
      </c>
      <c r="L461" t="s">
        <v>148966</v>
      </c>
      <c r="M461" t="s">
        <v>148064</v>
      </c>
      <c r="N461" t="s">
        <v>147677</v>
      </c>
      <c r="O461" t="s">
        <v>147565</v>
      </c>
      <c r="P461" t="s">
        <v>231345</v>
      </c>
    </row>
    <row r="462" spans="1:16" x14ac:dyDescent="0.25">
      <c r="A462" t="s">
        <v>231346</v>
      </c>
      <c r="B462" t="s">
        <v>97893</v>
      </c>
      <c r="C462" t="s">
        <v>24</v>
      </c>
      <c r="D462">
        <v>0</v>
      </c>
      <c r="E462" t="s">
        <v>34</v>
      </c>
      <c r="F462" t="s">
        <v>149</v>
      </c>
      <c r="G462" t="s">
        <v>34</v>
      </c>
      <c r="H462" t="s">
        <v>34</v>
      </c>
      <c r="I462" t="s">
        <v>34</v>
      </c>
      <c r="J462" t="s">
        <v>147565</v>
      </c>
      <c r="K462" t="s">
        <v>155468</v>
      </c>
      <c r="L462" t="s">
        <v>157796</v>
      </c>
      <c r="M462" t="s">
        <v>153318</v>
      </c>
      <c r="N462" t="s">
        <v>174259</v>
      </c>
      <c r="O462" t="s">
        <v>147565</v>
      </c>
      <c r="P462" t="s">
        <v>231347</v>
      </c>
    </row>
    <row r="463" spans="1:16" x14ac:dyDescent="0.25">
      <c r="A463" t="s">
        <v>231262</v>
      </c>
      <c r="B463" t="s">
        <v>49722</v>
      </c>
      <c r="C463" t="s">
        <v>31</v>
      </c>
      <c r="D463">
        <v>0</v>
      </c>
      <c r="E463" t="s">
        <v>34</v>
      </c>
      <c r="F463" t="s">
        <v>31</v>
      </c>
      <c r="G463" t="s">
        <v>34</v>
      </c>
      <c r="H463" t="s">
        <v>34</v>
      </c>
      <c r="I463" t="s">
        <v>34</v>
      </c>
      <c r="J463" t="s">
        <v>147565</v>
      </c>
      <c r="K463" t="s">
        <v>147607</v>
      </c>
      <c r="L463" t="s">
        <v>231263</v>
      </c>
      <c r="M463" t="s">
        <v>231264</v>
      </c>
      <c r="N463" t="s">
        <v>231265</v>
      </c>
      <c r="O463" t="s">
        <v>147565</v>
      </c>
      <c r="P463" t="s">
        <v>231266</v>
      </c>
    </row>
    <row r="464" spans="1:16" x14ac:dyDescent="0.25">
      <c r="A464" t="s">
        <v>231348</v>
      </c>
      <c r="B464" t="s">
        <v>106543</v>
      </c>
      <c r="C464" t="s">
        <v>512</v>
      </c>
      <c r="D464">
        <v>0</v>
      </c>
      <c r="E464" t="s">
        <v>34</v>
      </c>
      <c r="F464" t="s">
        <v>17331</v>
      </c>
      <c r="G464" t="s">
        <v>34</v>
      </c>
      <c r="H464" t="s">
        <v>34</v>
      </c>
      <c r="I464" t="s">
        <v>34</v>
      </c>
      <c r="J464" t="s">
        <v>147565</v>
      </c>
      <c r="K464" t="s">
        <v>148518</v>
      </c>
      <c r="L464" t="s">
        <v>147565</v>
      </c>
      <c r="M464" t="s">
        <v>166877</v>
      </c>
      <c r="N464" t="s">
        <v>147565</v>
      </c>
      <c r="O464" t="s">
        <v>147565</v>
      </c>
      <c r="P464" t="s">
        <v>231349</v>
      </c>
    </row>
    <row r="465" spans="1:16" x14ac:dyDescent="0.25">
      <c r="A465" t="s">
        <v>231350</v>
      </c>
      <c r="B465" t="s">
        <v>41729</v>
      </c>
      <c r="C465" t="s">
        <v>24</v>
      </c>
      <c r="D465">
        <v>0</v>
      </c>
      <c r="E465" t="s">
        <v>34</v>
      </c>
      <c r="F465" t="s">
        <v>28186</v>
      </c>
      <c r="G465" t="s">
        <v>34</v>
      </c>
      <c r="H465" t="s">
        <v>34</v>
      </c>
      <c r="I465" t="s">
        <v>34</v>
      </c>
      <c r="J465" t="s">
        <v>147565</v>
      </c>
      <c r="K465" t="s">
        <v>147634</v>
      </c>
      <c r="L465" t="s">
        <v>147565</v>
      </c>
      <c r="M465" t="s">
        <v>148215</v>
      </c>
      <c r="N465" t="s">
        <v>147565</v>
      </c>
      <c r="O465" t="s">
        <v>147565</v>
      </c>
      <c r="P465" t="s">
        <v>231351</v>
      </c>
    </row>
    <row r="466" spans="1:16" x14ac:dyDescent="0.25">
      <c r="A466" t="s">
        <v>140912</v>
      </c>
      <c r="B466" t="s">
        <v>54</v>
      </c>
      <c r="C466" t="s">
        <v>55</v>
      </c>
      <c r="D466">
        <v>0</v>
      </c>
      <c r="E466" t="s">
        <v>34</v>
      </c>
      <c r="F466" t="s">
        <v>20</v>
      </c>
      <c r="G466" t="s">
        <v>57</v>
      </c>
      <c r="H466" t="s">
        <v>98</v>
      </c>
      <c r="I466" t="s">
        <v>23</v>
      </c>
      <c r="J466" t="s">
        <v>181141</v>
      </c>
      <c r="K466" t="s">
        <v>147613</v>
      </c>
      <c r="L466" t="s">
        <v>231352</v>
      </c>
      <c r="M466" t="s">
        <v>231353</v>
      </c>
      <c r="N466" t="s">
        <v>231354</v>
      </c>
      <c r="O466" t="s">
        <v>147565</v>
      </c>
      <c r="P466" t="s">
        <v>231355</v>
      </c>
    </row>
    <row r="467" spans="1:16" x14ac:dyDescent="0.25">
      <c r="A467" t="s">
        <v>82397</v>
      </c>
      <c r="B467" t="s">
        <v>68594</v>
      </c>
      <c r="C467" t="s">
        <v>24</v>
      </c>
      <c r="D467">
        <v>4</v>
      </c>
      <c r="E467" t="s">
        <v>5122</v>
      </c>
      <c r="F467" t="s">
        <v>149</v>
      </c>
      <c r="G467" t="s">
        <v>34</v>
      </c>
      <c r="H467" t="s">
        <v>34</v>
      </c>
      <c r="I467" t="s">
        <v>34</v>
      </c>
      <c r="J467" t="s">
        <v>147565</v>
      </c>
      <c r="K467" t="s">
        <v>148080</v>
      </c>
      <c r="L467" t="s">
        <v>147565</v>
      </c>
      <c r="M467" t="s">
        <v>231260</v>
      </c>
      <c r="N467" t="s">
        <v>147565</v>
      </c>
      <c r="O467" t="s">
        <v>147565</v>
      </c>
      <c r="P467" t="s">
        <v>231261</v>
      </c>
    </row>
    <row r="468" spans="1:16" x14ac:dyDescent="0.25">
      <c r="A468" t="s">
        <v>231267</v>
      </c>
      <c r="B468" t="s">
        <v>97681</v>
      </c>
      <c r="C468" t="s">
        <v>24</v>
      </c>
      <c r="D468">
        <v>0</v>
      </c>
      <c r="E468" t="s">
        <v>34</v>
      </c>
      <c r="F468" t="s">
        <v>57219</v>
      </c>
      <c r="G468" t="s">
        <v>34</v>
      </c>
      <c r="H468" t="s">
        <v>34</v>
      </c>
      <c r="I468" t="s">
        <v>34</v>
      </c>
      <c r="J468" t="s">
        <v>147565</v>
      </c>
      <c r="K468" t="s">
        <v>147634</v>
      </c>
      <c r="L468" t="s">
        <v>147565</v>
      </c>
      <c r="M468" t="s">
        <v>147728</v>
      </c>
      <c r="N468" t="s">
        <v>147565</v>
      </c>
      <c r="O468" t="s">
        <v>147565</v>
      </c>
      <c r="P468" t="s">
        <v>231268</v>
      </c>
    </row>
    <row r="469" spans="1:16" x14ac:dyDescent="0.25">
      <c r="A469" t="s">
        <v>231275</v>
      </c>
      <c r="B469" t="s">
        <v>98923</v>
      </c>
      <c r="C469" t="s">
        <v>31</v>
      </c>
      <c r="D469">
        <v>0</v>
      </c>
      <c r="E469" t="s">
        <v>34</v>
      </c>
      <c r="F469" t="s">
        <v>31</v>
      </c>
      <c r="G469" t="s">
        <v>34</v>
      </c>
      <c r="H469" t="s">
        <v>34</v>
      </c>
      <c r="I469" t="s">
        <v>34</v>
      </c>
      <c r="J469" t="s">
        <v>147565</v>
      </c>
      <c r="K469" t="s">
        <v>147925</v>
      </c>
      <c r="L469" t="s">
        <v>149875</v>
      </c>
      <c r="M469" t="s">
        <v>231276</v>
      </c>
      <c r="N469" t="s">
        <v>161272</v>
      </c>
      <c r="O469" t="s">
        <v>147565</v>
      </c>
      <c r="P469" t="s">
        <v>231277</v>
      </c>
    </row>
    <row r="470" spans="1:16" x14ac:dyDescent="0.25">
      <c r="A470" t="s">
        <v>128964</v>
      </c>
      <c r="B470" t="s">
        <v>111334</v>
      </c>
      <c r="C470" t="s">
        <v>24</v>
      </c>
      <c r="D470">
        <v>0</v>
      </c>
      <c r="E470" t="s">
        <v>34</v>
      </c>
      <c r="F470" t="s">
        <v>149</v>
      </c>
      <c r="G470" t="s">
        <v>34</v>
      </c>
      <c r="H470" t="s">
        <v>34</v>
      </c>
      <c r="I470" t="s">
        <v>34</v>
      </c>
      <c r="J470" t="s">
        <v>147565</v>
      </c>
      <c r="K470" t="s">
        <v>147613</v>
      </c>
      <c r="L470" t="s">
        <v>231256</v>
      </c>
      <c r="M470" t="s">
        <v>231257</v>
      </c>
      <c r="N470" t="s">
        <v>231258</v>
      </c>
      <c r="O470" t="s">
        <v>147565</v>
      </c>
      <c r="P470" t="s">
        <v>231259</v>
      </c>
    </row>
    <row r="471" spans="1:16" x14ac:dyDescent="0.25">
      <c r="A471" t="s">
        <v>3187</v>
      </c>
      <c r="B471" t="s">
        <v>6093</v>
      </c>
      <c r="C471" t="s">
        <v>31</v>
      </c>
      <c r="D471">
        <v>0</v>
      </c>
      <c r="E471" t="s">
        <v>34</v>
      </c>
      <c r="F471" t="s">
        <v>31</v>
      </c>
      <c r="G471" t="s">
        <v>34</v>
      </c>
      <c r="H471" t="s">
        <v>34</v>
      </c>
      <c r="I471" t="s">
        <v>34</v>
      </c>
      <c r="J471" t="s">
        <v>147565</v>
      </c>
      <c r="K471" t="s">
        <v>147613</v>
      </c>
      <c r="L471" t="s">
        <v>147565</v>
      </c>
      <c r="M471" t="s">
        <v>231283</v>
      </c>
      <c r="N471" t="s">
        <v>147565</v>
      </c>
      <c r="O471" t="s">
        <v>147565</v>
      </c>
      <c r="P471" t="s">
        <v>231284</v>
      </c>
    </row>
    <row r="472" spans="1:16" x14ac:dyDescent="0.25">
      <c r="A472" t="s">
        <v>23392</v>
      </c>
      <c r="B472" t="s">
        <v>52191</v>
      </c>
      <c r="C472" t="s">
        <v>31</v>
      </c>
      <c r="D472">
        <v>5</v>
      </c>
      <c r="E472" t="s">
        <v>5216</v>
      </c>
      <c r="F472" t="s">
        <v>990</v>
      </c>
      <c r="G472" t="s">
        <v>34</v>
      </c>
      <c r="H472" t="s">
        <v>34</v>
      </c>
      <c r="I472" t="s">
        <v>34</v>
      </c>
      <c r="J472" t="s">
        <v>147565</v>
      </c>
      <c r="K472" t="s">
        <v>148147</v>
      </c>
      <c r="L472" t="s">
        <v>147565</v>
      </c>
      <c r="M472" t="s">
        <v>231278</v>
      </c>
      <c r="N472" t="s">
        <v>147565</v>
      </c>
      <c r="O472" t="s">
        <v>147565</v>
      </c>
      <c r="P472" t="s">
        <v>231279</v>
      </c>
    </row>
    <row r="473" spans="1:16" x14ac:dyDescent="0.25">
      <c r="A473" t="s">
        <v>231285</v>
      </c>
      <c r="B473" t="s">
        <v>166392</v>
      </c>
      <c r="C473" t="s">
        <v>24</v>
      </c>
      <c r="D473">
        <v>0</v>
      </c>
      <c r="E473" t="s">
        <v>34</v>
      </c>
      <c r="F473" t="s">
        <v>149</v>
      </c>
      <c r="G473" t="s">
        <v>34</v>
      </c>
      <c r="H473" t="s">
        <v>34</v>
      </c>
      <c r="I473" t="s">
        <v>34</v>
      </c>
      <c r="J473" t="s">
        <v>147565</v>
      </c>
      <c r="K473" t="s">
        <v>147573</v>
      </c>
      <c r="L473" t="s">
        <v>231286</v>
      </c>
      <c r="M473" t="s">
        <v>159822</v>
      </c>
      <c r="N473" t="s">
        <v>231287</v>
      </c>
      <c r="O473" t="s">
        <v>147565</v>
      </c>
      <c r="P473" t="s">
        <v>231288</v>
      </c>
    </row>
    <row r="474" spans="1:16" x14ac:dyDescent="0.25">
      <c r="A474" t="s">
        <v>231289</v>
      </c>
      <c r="B474" t="s">
        <v>166392</v>
      </c>
      <c r="C474" t="s">
        <v>24</v>
      </c>
      <c r="D474">
        <v>0</v>
      </c>
      <c r="E474" t="s">
        <v>34</v>
      </c>
      <c r="F474" t="s">
        <v>149</v>
      </c>
      <c r="G474" t="s">
        <v>34</v>
      </c>
      <c r="H474" t="s">
        <v>34</v>
      </c>
      <c r="I474" t="s">
        <v>34</v>
      </c>
      <c r="J474" t="s">
        <v>147565</v>
      </c>
      <c r="K474" t="s">
        <v>147634</v>
      </c>
      <c r="L474" t="s">
        <v>147565</v>
      </c>
      <c r="M474" t="s">
        <v>231290</v>
      </c>
      <c r="N474" t="s">
        <v>147565</v>
      </c>
      <c r="O474" t="s">
        <v>147565</v>
      </c>
      <c r="P474" t="s">
        <v>231291</v>
      </c>
    </row>
    <row r="475" spans="1:16" x14ac:dyDescent="0.25">
      <c r="A475" t="s">
        <v>231292</v>
      </c>
      <c r="B475" t="s">
        <v>10981</v>
      </c>
      <c r="C475" t="s">
        <v>55</v>
      </c>
      <c r="D475">
        <v>5</v>
      </c>
      <c r="E475" t="s">
        <v>5122</v>
      </c>
      <c r="F475" t="s">
        <v>341</v>
      </c>
      <c r="G475" t="s">
        <v>34</v>
      </c>
      <c r="H475" t="s">
        <v>34</v>
      </c>
      <c r="I475" t="s">
        <v>34</v>
      </c>
      <c r="J475" t="s">
        <v>147565</v>
      </c>
      <c r="K475" t="s">
        <v>147898</v>
      </c>
      <c r="L475" t="s">
        <v>147565</v>
      </c>
      <c r="M475" t="s">
        <v>231293</v>
      </c>
      <c r="N475" t="s">
        <v>147565</v>
      </c>
      <c r="O475" t="s">
        <v>147565</v>
      </c>
      <c r="P475" t="s">
        <v>231294</v>
      </c>
    </row>
    <row r="476" spans="1:16" x14ac:dyDescent="0.25">
      <c r="A476" t="s">
        <v>231151</v>
      </c>
      <c r="B476" t="s">
        <v>121683</v>
      </c>
      <c r="C476" t="s">
        <v>31</v>
      </c>
      <c r="D476">
        <v>0</v>
      </c>
      <c r="E476" t="s">
        <v>34</v>
      </c>
      <c r="F476" t="s">
        <v>20</v>
      </c>
      <c r="G476" t="s">
        <v>68</v>
      </c>
      <c r="H476" t="s">
        <v>69</v>
      </c>
      <c r="I476" t="s">
        <v>23</v>
      </c>
      <c r="J476" t="s">
        <v>147565</v>
      </c>
      <c r="K476" t="s">
        <v>147656</v>
      </c>
      <c r="L476" t="s">
        <v>153552</v>
      </c>
      <c r="M476" t="s">
        <v>147927</v>
      </c>
      <c r="N476" t="s">
        <v>230801</v>
      </c>
      <c r="O476" t="s">
        <v>147565</v>
      </c>
      <c r="P476" t="s">
        <v>231152</v>
      </c>
    </row>
    <row r="477" spans="1:16" x14ac:dyDescent="0.25">
      <c r="A477" t="s">
        <v>231253</v>
      </c>
      <c r="B477" t="s">
        <v>24914</v>
      </c>
      <c r="C477" t="s">
        <v>55</v>
      </c>
      <c r="D477">
        <v>0</v>
      </c>
      <c r="E477" t="s">
        <v>34</v>
      </c>
      <c r="F477" t="s">
        <v>20</v>
      </c>
      <c r="G477" t="s">
        <v>280</v>
      </c>
      <c r="H477" t="s">
        <v>98</v>
      </c>
      <c r="I477" t="s">
        <v>23</v>
      </c>
      <c r="J477" t="s">
        <v>147565</v>
      </c>
      <c r="K477" t="s">
        <v>147613</v>
      </c>
      <c r="L477" t="s">
        <v>150587</v>
      </c>
      <c r="M477" t="s">
        <v>151229</v>
      </c>
      <c r="N477" t="s">
        <v>231254</v>
      </c>
      <c r="O477" t="s">
        <v>147565</v>
      </c>
      <c r="P477" t="s">
        <v>231255</v>
      </c>
    </row>
    <row r="478" spans="1:16" x14ac:dyDescent="0.25">
      <c r="A478" t="s">
        <v>231299</v>
      </c>
      <c r="B478" t="s">
        <v>213577</v>
      </c>
      <c r="C478" t="s">
        <v>18</v>
      </c>
      <c r="D478">
        <v>3</v>
      </c>
      <c r="E478" t="s">
        <v>5216</v>
      </c>
      <c r="F478" t="s">
        <v>18</v>
      </c>
      <c r="G478" t="s">
        <v>34</v>
      </c>
      <c r="H478" t="s">
        <v>34</v>
      </c>
      <c r="I478" t="s">
        <v>34</v>
      </c>
      <c r="J478" t="s">
        <v>147565</v>
      </c>
      <c r="K478" t="s">
        <v>147573</v>
      </c>
      <c r="L478" t="s">
        <v>231300</v>
      </c>
      <c r="M478" t="s">
        <v>159822</v>
      </c>
      <c r="N478" t="s">
        <v>231301</v>
      </c>
      <c r="O478" t="s">
        <v>147565</v>
      </c>
      <c r="P478" t="s">
        <v>231302</v>
      </c>
    </row>
    <row r="479" spans="1:16" x14ac:dyDescent="0.25">
      <c r="A479" t="s">
        <v>231356</v>
      </c>
      <c r="B479" t="s">
        <v>136</v>
      </c>
      <c r="C479" t="s">
        <v>24</v>
      </c>
      <c r="D479">
        <v>0</v>
      </c>
      <c r="E479" t="s">
        <v>34</v>
      </c>
      <c r="F479" t="s">
        <v>107962</v>
      </c>
      <c r="G479" t="s">
        <v>34</v>
      </c>
      <c r="H479" t="s">
        <v>34</v>
      </c>
      <c r="I479" t="s">
        <v>34</v>
      </c>
      <c r="J479" t="s">
        <v>147565</v>
      </c>
      <c r="K479" t="s">
        <v>147565</v>
      </c>
      <c r="L479" t="s">
        <v>147565</v>
      </c>
      <c r="M479" t="s">
        <v>147565</v>
      </c>
      <c r="N479" t="s">
        <v>147565</v>
      </c>
      <c r="O479" t="s">
        <v>147565</v>
      </c>
      <c r="P479" t="s">
        <v>231357</v>
      </c>
    </row>
    <row r="480" spans="1:16" x14ac:dyDescent="0.25">
      <c r="A480" t="s">
        <v>40096</v>
      </c>
      <c r="B480" t="s">
        <v>9943</v>
      </c>
      <c r="C480" t="s">
        <v>9944</v>
      </c>
      <c r="D480">
        <v>0</v>
      </c>
      <c r="E480" t="s">
        <v>34</v>
      </c>
      <c r="F480" t="s">
        <v>138</v>
      </c>
      <c r="G480" t="s">
        <v>9098</v>
      </c>
      <c r="H480" t="s">
        <v>34</v>
      </c>
      <c r="I480" t="s">
        <v>140</v>
      </c>
      <c r="J480" t="s">
        <v>147565</v>
      </c>
      <c r="K480" t="s">
        <v>147634</v>
      </c>
      <c r="L480" t="s">
        <v>147565</v>
      </c>
      <c r="M480" t="s">
        <v>158767</v>
      </c>
      <c r="N480" t="s">
        <v>147565</v>
      </c>
      <c r="O480" t="s">
        <v>147565</v>
      </c>
      <c r="P480" t="s">
        <v>231358</v>
      </c>
    </row>
    <row r="481" spans="1:16" x14ac:dyDescent="0.25">
      <c r="A481" t="s">
        <v>231359</v>
      </c>
      <c r="B481" t="s">
        <v>63976</v>
      </c>
      <c r="C481" t="s">
        <v>24</v>
      </c>
      <c r="D481">
        <v>0</v>
      </c>
      <c r="E481" t="s">
        <v>34</v>
      </c>
      <c r="F481" t="s">
        <v>149</v>
      </c>
      <c r="G481" t="s">
        <v>34</v>
      </c>
      <c r="H481" t="s">
        <v>34</v>
      </c>
      <c r="I481" t="s">
        <v>34</v>
      </c>
      <c r="J481" t="s">
        <v>147565</v>
      </c>
      <c r="K481" t="s">
        <v>147565</v>
      </c>
      <c r="L481" t="s">
        <v>147565</v>
      </c>
      <c r="M481" t="s">
        <v>147565</v>
      </c>
      <c r="N481" t="s">
        <v>147565</v>
      </c>
      <c r="O481" t="s">
        <v>147565</v>
      </c>
      <c r="P481" t="s">
        <v>231360</v>
      </c>
    </row>
    <row r="482" spans="1:16" x14ac:dyDescent="0.25">
      <c r="A482" t="s">
        <v>231361</v>
      </c>
      <c r="B482" t="s">
        <v>43983</v>
      </c>
      <c r="C482" t="s">
        <v>24</v>
      </c>
      <c r="D482">
        <v>0</v>
      </c>
      <c r="E482" t="s">
        <v>34</v>
      </c>
      <c r="F482" t="s">
        <v>149</v>
      </c>
      <c r="G482" t="s">
        <v>34</v>
      </c>
      <c r="H482" t="s">
        <v>34</v>
      </c>
      <c r="I482" t="s">
        <v>34</v>
      </c>
      <c r="J482" t="s">
        <v>147565</v>
      </c>
      <c r="K482" t="s">
        <v>147634</v>
      </c>
      <c r="L482" t="s">
        <v>147565</v>
      </c>
      <c r="M482" t="s">
        <v>147728</v>
      </c>
      <c r="N482" t="s">
        <v>147565</v>
      </c>
      <c r="O482" t="s">
        <v>147565</v>
      </c>
      <c r="P482" t="s">
        <v>231362</v>
      </c>
    </row>
    <row r="483" spans="1:16" x14ac:dyDescent="0.25">
      <c r="A483" t="s">
        <v>231363</v>
      </c>
      <c r="B483" t="s">
        <v>153636</v>
      </c>
      <c r="C483" t="s">
        <v>55</v>
      </c>
      <c r="D483">
        <v>0</v>
      </c>
      <c r="E483" t="s">
        <v>34</v>
      </c>
      <c r="F483" t="s">
        <v>55</v>
      </c>
      <c r="G483" t="s">
        <v>34</v>
      </c>
      <c r="H483" t="s">
        <v>34</v>
      </c>
      <c r="I483" t="s">
        <v>34</v>
      </c>
      <c r="J483" t="s">
        <v>147565</v>
      </c>
      <c r="K483" t="s">
        <v>147613</v>
      </c>
      <c r="L483" t="s">
        <v>156463</v>
      </c>
      <c r="M483" t="s">
        <v>231364</v>
      </c>
      <c r="N483" t="s">
        <v>231365</v>
      </c>
      <c r="O483" t="s">
        <v>147565</v>
      </c>
      <c r="P483" t="s">
        <v>231366</v>
      </c>
    </row>
    <row r="484" spans="1:16" x14ac:dyDescent="0.25">
      <c r="A484" t="s">
        <v>231367</v>
      </c>
      <c r="B484" t="s">
        <v>147912</v>
      </c>
      <c r="C484" t="s">
        <v>24</v>
      </c>
      <c r="D484">
        <v>0</v>
      </c>
      <c r="E484" t="s">
        <v>34</v>
      </c>
      <c r="F484" t="s">
        <v>149</v>
      </c>
      <c r="G484" t="s">
        <v>34</v>
      </c>
      <c r="H484" t="s">
        <v>34</v>
      </c>
      <c r="I484" t="s">
        <v>34</v>
      </c>
      <c r="J484" t="s">
        <v>147565</v>
      </c>
      <c r="K484" t="s">
        <v>147565</v>
      </c>
      <c r="L484" t="s">
        <v>147565</v>
      </c>
      <c r="M484" t="s">
        <v>147565</v>
      </c>
      <c r="N484" t="s">
        <v>147565</v>
      </c>
      <c r="O484" t="s">
        <v>147565</v>
      </c>
      <c r="P484" t="s">
        <v>231368</v>
      </c>
    </row>
    <row r="485" spans="1:16" x14ac:dyDescent="0.25">
      <c r="A485" t="s">
        <v>231369</v>
      </c>
      <c r="B485" t="s">
        <v>180935</v>
      </c>
      <c r="C485" t="s">
        <v>63788</v>
      </c>
      <c r="D485">
        <v>0</v>
      </c>
      <c r="E485" t="s">
        <v>34</v>
      </c>
      <c r="F485" t="s">
        <v>63788</v>
      </c>
      <c r="G485" t="s">
        <v>34</v>
      </c>
      <c r="H485" t="s">
        <v>34</v>
      </c>
      <c r="I485" t="s">
        <v>34</v>
      </c>
      <c r="J485" t="s">
        <v>147565</v>
      </c>
      <c r="K485" t="s">
        <v>147613</v>
      </c>
      <c r="L485" t="s">
        <v>147565</v>
      </c>
      <c r="M485" t="s">
        <v>231370</v>
      </c>
      <c r="N485" t="s">
        <v>147565</v>
      </c>
      <c r="O485" t="s">
        <v>147565</v>
      </c>
      <c r="P485" t="s">
        <v>231371</v>
      </c>
    </row>
    <row r="486" spans="1:16" x14ac:dyDescent="0.25">
      <c r="A486" t="s">
        <v>231372</v>
      </c>
      <c r="B486" t="s">
        <v>146886</v>
      </c>
      <c r="C486" t="s">
        <v>31</v>
      </c>
      <c r="D486">
        <v>0</v>
      </c>
      <c r="E486" t="s">
        <v>34</v>
      </c>
      <c r="F486" t="s">
        <v>31</v>
      </c>
      <c r="G486" t="s">
        <v>34</v>
      </c>
      <c r="H486" t="s">
        <v>34</v>
      </c>
      <c r="I486" t="s">
        <v>34</v>
      </c>
      <c r="J486" t="s">
        <v>147565</v>
      </c>
      <c r="K486" t="s">
        <v>147674</v>
      </c>
      <c r="L486" t="s">
        <v>147565</v>
      </c>
      <c r="M486" t="s">
        <v>231373</v>
      </c>
      <c r="N486" t="s">
        <v>147565</v>
      </c>
      <c r="O486" t="s">
        <v>147565</v>
      </c>
      <c r="P486" t="s">
        <v>231374</v>
      </c>
    </row>
    <row r="487" spans="1:16" x14ac:dyDescent="0.25">
      <c r="A487" t="s">
        <v>231375</v>
      </c>
      <c r="B487" t="s">
        <v>172439</v>
      </c>
      <c r="C487" t="s">
        <v>9944</v>
      </c>
      <c r="D487">
        <v>0</v>
      </c>
      <c r="E487" t="s">
        <v>34</v>
      </c>
      <c r="F487" t="s">
        <v>10982</v>
      </c>
      <c r="G487" t="s">
        <v>280</v>
      </c>
      <c r="H487" t="s">
        <v>185</v>
      </c>
      <c r="I487" t="s">
        <v>10983</v>
      </c>
      <c r="J487" t="s">
        <v>147565</v>
      </c>
      <c r="K487" t="s">
        <v>147925</v>
      </c>
      <c r="L487" t="s">
        <v>231376</v>
      </c>
      <c r="M487" t="s">
        <v>231377</v>
      </c>
      <c r="N487" t="s">
        <v>231378</v>
      </c>
      <c r="O487" t="s">
        <v>147565</v>
      </c>
      <c r="P487" t="s">
        <v>231379</v>
      </c>
    </row>
    <row r="488" spans="1:16" x14ac:dyDescent="0.25">
      <c r="A488" t="s">
        <v>231380</v>
      </c>
      <c r="B488" t="s">
        <v>65816</v>
      </c>
      <c r="C488" t="s">
        <v>24</v>
      </c>
      <c r="D488">
        <v>0</v>
      </c>
      <c r="E488" t="s">
        <v>34</v>
      </c>
      <c r="F488" t="s">
        <v>341</v>
      </c>
      <c r="G488" t="s">
        <v>34</v>
      </c>
      <c r="H488" t="s">
        <v>34</v>
      </c>
      <c r="I488" t="s">
        <v>34</v>
      </c>
      <c r="J488" t="s">
        <v>147565</v>
      </c>
      <c r="K488" t="s">
        <v>147607</v>
      </c>
      <c r="L488" t="s">
        <v>148955</v>
      </c>
      <c r="M488" t="s">
        <v>231381</v>
      </c>
      <c r="N488" t="s">
        <v>231382</v>
      </c>
      <c r="O488" t="s">
        <v>147565</v>
      </c>
      <c r="P488" t="s">
        <v>231383</v>
      </c>
    </row>
    <row r="489" spans="1:16" x14ac:dyDescent="0.25">
      <c r="A489" t="s">
        <v>231384</v>
      </c>
      <c r="B489" t="s">
        <v>26440</v>
      </c>
      <c r="C489" t="s">
        <v>1798</v>
      </c>
      <c r="D489">
        <v>5</v>
      </c>
      <c r="E489" t="s">
        <v>5216</v>
      </c>
      <c r="F489" t="s">
        <v>20</v>
      </c>
      <c r="G489" t="s">
        <v>21</v>
      </c>
      <c r="H489" t="s">
        <v>110</v>
      </c>
      <c r="I489" t="s">
        <v>23</v>
      </c>
      <c r="J489" t="s">
        <v>147565</v>
      </c>
      <c r="K489" t="s">
        <v>147607</v>
      </c>
      <c r="L489" t="s">
        <v>147565</v>
      </c>
      <c r="M489" t="s">
        <v>231385</v>
      </c>
      <c r="N489" t="s">
        <v>147565</v>
      </c>
      <c r="O489" t="s">
        <v>147565</v>
      </c>
      <c r="P489" t="s">
        <v>231386</v>
      </c>
    </row>
    <row r="490" spans="1:16" x14ac:dyDescent="0.25">
      <c r="A490" t="s">
        <v>231387</v>
      </c>
      <c r="B490" t="s">
        <v>197872</v>
      </c>
      <c r="C490" t="s">
        <v>31</v>
      </c>
      <c r="D490">
        <v>0</v>
      </c>
      <c r="E490" t="s">
        <v>34</v>
      </c>
      <c r="F490" t="s">
        <v>2121</v>
      </c>
      <c r="G490" t="s">
        <v>34</v>
      </c>
      <c r="H490" t="s">
        <v>34</v>
      </c>
      <c r="I490" t="s">
        <v>34</v>
      </c>
      <c r="J490" t="s">
        <v>147565</v>
      </c>
      <c r="K490" t="s">
        <v>158737</v>
      </c>
      <c r="L490" t="s">
        <v>231388</v>
      </c>
      <c r="M490" t="s">
        <v>231389</v>
      </c>
      <c r="N490" t="s">
        <v>183946</v>
      </c>
      <c r="O490" t="s">
        <v>147565</v>
      </c>
      <c r="P490" t="s">
        <v>231390</v>
      </c>
    </row>
    <row r="491" spans="1:16" x14ac:dyDescent="0.25">
      <c r="A491" t="s">
        <v>231391</v>
      </c>
      <c r="B491" t="s">
        <v>182573</v>
      </c>
      <c r="C491" t="s">
        <v>1798</v>
      </c>
      <c r="D491">
        <v>0</v>
      </c>
      <c r="E491" t="s">
        <v>34</v>
      </c>
      <c r="F491" t="s">
        <v>28794</v>
      </c>
      <c r="G491" t="s">
        <v>43</v>
      </c>
      <c r="H491" t="s">
        <v>34</v>
      </c>
      <c r="I491" t="s">
        <v>28795</v>
      </c>
      <c r="J491" t="s">
        <v>147565</v>
      </c>
      <c r="K491" t="s">
        <v>148131</v>
      </c>
      <c r="L491" t="s">
        <v>147565</v>
      </c>
      <c r="M491" t="s">
        <v>231392</v>
      </c>
      <c r="N491" t="s">
        <v>147565</v>
      </c>
      <c r="O491" t="s">
        <v>147565</v>
      </c>
      <c r="P491" t="s">
        <v>231393</v>
      </c>
    </row>
    <row r="492" spans="1:16" x14ac:dyDescent="0.25">
      <c r="A492" t="s">
        <v>231394</v>
      </c>
      <c r="B492" t="s">
        <v>10981</v>
      </c>
      <c r="C492" t="s">
        <v>55</v>
      </c>
      <c r="D492">
        <v>3</v>
      </c>
      <c r="E492" t="s">
        <v>5216</v>
      </c>
      <c r="F492" t="s">
        <v>341</v>
      </c>
      <c r="G492" t="s">
        <v>34</v>
      </c>
      <c r="H492" t="s">
        <v>34</v>
      </c>
      <c r="I492" t="s">
        <v>34</v>
      </c>
      <c r="J492" t="s">
        <v>147565</v>
      </c>
      <c r="K492" t="s">
        <v>148015</v>
      </c>
      <c r="L492" t="s">
        <v>147565</v>
      </c>
      <c r="M492" t="s">
        <v>231395</v>
      </c>
      <c r="N492" t="s">
        <v>147565</v>
      </c>
      <c r="O492" t="s">
        <v>147565</v>
      </c>
      <c r="P492" t="s">
        <v>231396</v>
      </c>
    </row>
    <row r="493" spans="1:16" x14ac:dyDescent="0.25">
      <c r="A493" t="s">
        <v>231397</v>
      </c>
      <c r="B493" t="s">
        <v>10981</v>
      </c>
      <c r="C493" t="s">
        <v>55</v>
      </c>
      <c r="D493">
        <v>0</v>
      </c>
      <c r="E493" t="s">
        <v>34</v>
      </c>
      <c r="F493" t="s">
        <v>10982</v>
      </c>
      <c r="G493" t="s">
        <v>43</v>
      </c>
      <c r="H493" t="s">
        <v>69</v>
      </c>
      <c r="I493" t="s">
        <v>10983</v>
      </c>
      <c r="J493" t="s">
        <v>147565</v>
      </c>
      <c r="K493" t="s">
        <v>147777</v>
      </c>
      <c r="L493" t="s">
        <v>147565</v>
      </c>
      <c r="M493" t="s">
        <v>231398</v>
      </c>
      <c r="N493" t="s">
        <v>147565</v>
      </c>
      <c r="O493" t="s">
        <v>147565</v>
      </c>
      <c r="P493" t="s">
        <v>231399</v>
      </c>
    </row>
    <row r="494" spans="1:16" x14ac:dyDescent="0.25">
      <c r="A494" t="s">
        <v>136301</v>
      </c>
      <c r="B494" t="s">
        <v>61240</v>
      </c>
      <c r="C494" t="s">
        <v>31</v>
      </c>
      <c r="D494">
        <v>0</v>
      </c>
      <c r="E494" t="s">
        <v>34</v>
      </c>
      <c r="F494" t="s">
        <v>149</v>
      </c>
      <c r="G494" t="s">
        <v>34</v>
      </c>
      <c r="H494" t="s">
        <v>34</v>
      </c>
      <c r="I494" t="s">
        <v>34</v>
      </c>
      <c r="J494" t="s">
        <v>147565</v>
      </c>
      <c r="K494" t="s">
        <v>147565</v>
      </c>
      <c r="L494" t="s">
        <v>147565</v>
      </c>
      <c r="M494" t="s">
        <v>147565</v>
      </c>
      <c r="N494" t="s">
        <v>147565</v>
      </c>
      <c r="O494" t="s">
        <v>147565</v>
      </c>
      <c r="P494" t="s">
        <v>231400</v>
      </c>
    </row>
    <row r="495" spans="1:16" x14ac:dyDescent="0.25">
      <c r="A495" t="s">
        <v>231401</v>
      </c>
      <c r="B495" t="s">
        <v>136</v>
      </c>
      <c r="C495" t="s">
        <v>24</v>
      </c>
      <c r="D495">
        <v>0</v>
      </c>
      <c r="E495" t="s">
        <v>34</v>
      </c>
      <c r="F495" t="s">
        <v>149</v>
      </c>
      <c r="G495" t="s">
        <v>34</v>
      </c>
      <c r="H495" t="s">
        <v>34</v>
      </c>
      <c r="I495" t="s">
        <v>34</v>
      </c>
      <c r="J495" t="s">
        <v>147565</v>
      </c>
      <c r="K495" t="s">
        <v>147565</v>
      </c>
      <c r="L495" t="s">
        <v>147565</v>
      </c>
      <c r="M495" t="s">
        <v>147565</v>
      </c>
      <c r="N495" t="s">
        <v>147565</v>
      </c>
      <c r="O495" t="s">
        <v>147565</v>
      </c>
      <c r="P495" t="s">
        <v>231402</v>
      </c>
    </row>
    <row r="496" spans="1:16" x14ac:dyDescent="0.25">
      <c r="A496" t="s">
        <v>231403</v>
      </c>
      <c r="B496" t="s">
        <v>109348</v>
      </c>
      <c r="C496" t="s">
        <v>512</v>
      </c>
      <c r="D496">
        <v>0</v>
      </c>
      <c r="E496" t="s">
        <v>34</v>
      </c>
      <c r="F496" t="s">
        <v>512</v>
      </c>
      <c r="G496" t="s">
        <v>34</v>
      </c>
      <c r="H496" t="s">
        <v>34</v>
      </c>
      <c r="I496" t="s">
        <v>34</v>
      </c>
      <c r="J496" t="s">
        <v>147565</v>
      </c>
      <c r="K496" t="s">
        <v>149405</v>
      </c>
      <c r="L496" t="s">
        <v>147565</v>
      </c>
      <c r="M496" t="s">
        <v>152133</v>
      </c>
      <c r="N496" t="s">
        <v>147565</v>
      </c>
      <c r="O496" t="s">
        <v>147565</v>
      </c>
      <c r="P496" t="s">
        <v>231404</v>
      </c>
    </row>
    <row r="497" spans="1:16" x14ac:dyDescent="0.25">
      <c r="A497" t="s">
        <v>231405</v>
      </c>
      <c r="B497" t="s">
        <v>8201</v>
      </c>
      <c r="C497" t="s">
        <v>31</v>
      </c>
      <c r="D497">
        <v>5</v>
      </c>
      <c r="E497" t="s">
        <v>5216</v>
      </c>
      <c r="F497" t="s">
        <v>42</v>
      </c>
      <c r="G497" t="s">
        <v>68</v>
      </c>
      <c r="H497" t="s">
        <v>1072</v>
      </c>
      <c r="I497" t="s">
        <v>45</v>
      </c>
      <c r="J497" t="s">
        <v>165536</v>
      </c>
      <c r="K497" t="s">
        <v>159333</v>
      </c>
      <c r="L497" t="s">
        <v>147565</v>
      </c>
      <c r="M497" t="s">
        <v>231406</v>
      </c>
      <c r="N497" t="s">
        <v>147565</v>
      </c>
      <c r="O497" t="s">
        <v>147565</v>
      </c>
      <c r="P497" t="s">
        <v>231407</v>
      </c>
    </row>
    <row r="498" spans="1:16" x14ac:dyDescent="0.25">
      <c r="A498" t="s">
        <v>231408</v>
      </c>
      <c r="B498" t="s">
        <v>10593</v>
      </c>
      <c r="C498" t="s">
        <v>31</v>
      </c>
      <c r="D498">
        <v>0</v>
      </c>
      <c r="E498" t="s">
        <v>34</v>
      </c>
      <c r="F498" t="s">
        <v>138</v>
      </c>
      <c r="G498" t="s">
        <v>10594</v>
      </c>
      <c r="H498" t="s">
        <v>34</v>
      </c>
      <c r="I498" t="s">
        <v>140</v>
      </c>
      <c r="J498" t="s">
        <v>147565</v>
      </c>
      <c r="K498" t="s">
        <v>148086</v>
      </c>
      <c r="L498" t="s">
        <v>147565</v>
      </c>
      <c r="M498" t="s">
        <v>231409</v>
      </c>
      <c r="N498" t="s">
        <v>147565</v>
      </c>
      <c r="O498" t="s">
        <v>147565</v>
      </c>
      <c r="P498" t="s">
        <v>231410</v>
      </c>
    </row>
    <row r="499" spans="1:16" x14ac:dyDescent="0.25">
      <c r="A499" t="s">
        <v>231411</v>
      </c>
      <c r="B499" t="s">
        <v>49722</v>
      </c>
      <c r="C499" t="s">
        <v>18</v>
      </c>
      <c r="D499">
        <v>0</v>
      </c>
      <c r="E499" t="s">
        <v>34</v>
      </c>
      <c r="F499" t="s">
        <v>42</v>
      </c>
      <c r="G499" t="s">
        <v>43</v>
      </c>
      <c r="H499" t="s">
        <v>34</v>
      </c>
      <c r="I499" t="s">
        <v>45</v>
      </c>
      <c r="J499" t="s">
        <v>147565</v>
      </c>
      <c r="K499" t="s">
        <v>147656</v>
      </c>
      <c r="L499" t="s">
        <v>185163</v>
      </c>
      <c r="M499" t="s">
        <v>231412</v>
      </c>
      <c r="N499" t="s">
        <v>147691</v>
      </c>
      <c r="O499" t="s">
        <v>147565</v>
      </c>
      <c r="P499" t="s">
        <v>231413</v>
      </c>
    </row>
    <row r="500" spans="1:16" x14ac:dyDescent="0.25">
      <c r="A500" t="s">
        <v>231414</v>
      </c>
      <c r="B500" t="s">
        <v>185975</v>
      </c>
      <c r="C500" t="s">
        <v>9944</v>
      </c>
      <c r="D500">
        <v>0</v>
      </c>
      <c r="E500" t="s">
        <v>34</v>
      </c>
      <c r="F500" t="s">
        <v>9944</v>
      </c>
      <c r="G500" t="s">
        <v>34</v>
      </c>
      <c r="H500" t="s">
        <v>34</v>
      </c>
      <c r="I500" t="s">
        <v>34</v>
      </c>
      <c r="J500" t="s">
        <v>147565</v>
      </c>
      <c r="K500" t="s">
        <v>148080</v>
      </c>
      <c r="L500" t="s">
        <v>147565</v>
      </c>
      <c r="M500" t="s">
        <v>231415</v>
      </c>
      <c r="N500" t="s">
        <v>147565</v>
      </c>
      <c r="O500" t="s">
        <v>147565</v>
      </c>
      <c r="P500" t="s">
        <v>231416</v>
      </c>
    </row>
    <row r="501" spans="1:16" x14ac:dyDescent="0.25">
      <c r="A501" t="s">
        <v>231417</v>
      </c>
      <c r="B501" t="s">
        <v>75434</v>
      </c>
      <c r="C501" t="s">
        <v>31</v>
      </c>
      <c r="D501">
        <v>0</v>
      </c>
      <c r="E501" t="s">
        <v>34</v>
      </c>
      <c r="F501" t="s">
        <v>149</v>
      </c>
      <c r="G501" t="s">
        <v>34</v>
      </c>
      <c r="H501" t="s">
        <v>34</v>
      </c>
      <c r="I501" t="s">
        <v>34</v>
      </c>
      <c r="J501" t="s">
        <v>147565</v>
      </c>
      <c r="K501" t="s">
        <v>148314</v>
      </c>
      <c r="L501" t="s">
        <v>231418</v>
      </c>
      <c r="M501" t="s">
        <v>231419</v>
      </c>
      <c r="N501" t="s">
        <v>231420</v>
      </c>
      <c r="O501" t="s">
        <v>147565</v>
      </c>
      <c r="P501" t="s">
        <v>231421</v>
      </c>
    </row>
    <row r="502" spans="1:16" x14ac:dyDescent="0.25">
      <c r="A502" t="s">
        <v>55493</v>
      </c>
      <c r="B502" t="s">
        <v>223921</v>
      </c>
      <c r="C502" t="s">
        <v>9944</v>
      </c>
      <c r="D502">
        <v>0</v>
      </c>
      <c r="E502" t="s">
        <v>34</v>
      </c>
      <c r="F502" t="s">
        <v>9944</v>
      </c>
      <c r="G502" t="s">
        <v>34</v>
      </c>
      <c r="H502" t="s">
        <v>34</v>
      </c>
      <c r="I502" t="s">
        <v>34</v>
      </c>
      <c r="J502" t="s">
        <v>147565</v>
      </c>
      <c r="K502" t="s">
        <v>147634</v>
      </c>
      <c r="L502" t="s">
        <v>147565</v>
      </c>
      <c r="M502" t="s">
        <v>148064</v>
      </c>
      <c r="N502" t="s">
        <v>147565</v>
      </c>
      <c r="O502" t="s">
        <v>147565</v>
      </c>
      <c r="P502" t="s">
        <v>231422</v>
      </c>
    </row>
    <row r="503" spans="1:16" x14ac:dyDescent="0.25">
      <c r="A503" t="s">
        <v>231423</v>
      </c>
      <c r="B503" t="s">
        <v>136928</v>
      </c>
      <c r="C503" t="s">
        <v>31</v>
      </c>
      <c r="D503">
        <v>0</v>
      </c>
      <c r="E503" t="s">
        <v>34</v>
      </c>
      <c r="F503" t="s">
        <v>28794</v>
      </c>
      <c r="G503" t="s">
        <v>43</v>
      </c>
      <c r="H503" t="s">
        <v>34</v>
      </c>
      <c r="I503" t="s">
        <v>28795</v>
      </c>
      <c r="J503" t="s">
        <v>147565</v>
      </c>
      <c r="K503" t="s">
        <v>150822</v>
      </c>
      <c r="L503" t="s">
        <v>147565</v>
      </c>
      <c r="M503" t="s">
        <v>231424</v>
      </c>
      <c r="N503" t="s">
        <v>147565</v>
      </c>
      <c r="O503" t="s">
        <v>147565</v>
      </c>
      <c r="P503" t="s">
        <v>231425</v>
      </c>
    </row>
    <row r="504" spans="1:16" x14ac:dyDescent="0.25">
      <c r="A504" t="s">
        <v>172890</v>
      </c>
      <c r="B504" t="s">
        <v>29562</v>
      </c>
      <c r="C504" t="s">
        <v>24</v>
      </c>
      <c r="D504">
        <v>0</v>
      </c>
      <c r="E504" t="s">
        <v>34</v>
      </c>
      <c r="F504" t="s">
        <v>40249</v>
      </c>
      <c r="G504" t="s">
        <v>34</v>
      </c>
      <c r="H504" t="s">
        <v>34</v>
      </c>
      <c r="I504" t="s">
        <v>34</v>
      </c>
      <c r="J504" t="s">
        <v>147565</v>
      </c>
      <c r="K504" t="s">
        <v>149062</v>
      </c>
      <c r="L504" t="s">
        <v>231426</v>
      </c>
      <c r="M504" t="s">
        <v>231427</v>
      </c>
      <c r="N504" t="s">
        <v>202224</v>
      </c>
      <c r="O504" t="s">
        <v>147565</v>
      </c>
      <c r="P504" t="s">
        <v>231428</v>
      </c>
    </row>
    <row r="505" spans="1:16" x14ac:dyDescent="0.25">
      <c r="A505" t="s">
        <v>231429</v>
      </c>
      <c r="B505" t="s">
        <v>12439</v>
      </c>
      <c r="C505" t="s">
        <v>31</v>
      </c>
      <c r="D505">
        <v>0</v>
      </c>
      <c r="E505" t="s">
        <v>34</v>
      </c>
      <c r="F505" t="s">
        <v>31</v>
      </c>
      <c r="G505" t="s">
        <v>34</v>
      </c>
      <c r="H505" t="s">
        <v>34</v>
      </c>
      <c r="I505" t="s">
        <v>34</v>
      </c>
      <c r="J505" t="s">
        <v>147565</v>
      </c>
      <c r="K505" t="s">
        <v>147777</v>
      </c>
      <c r="L505" t="s">
        <v>153107</v>
      </c>
      <c r="M505" t="s">
        <v>164285</v>
      </c>
      <c r="N505" t="s">
        <v>147851</v>
      </c>
      <c r="O505" t="s">
        <v>147565</v>
      </c>
      <c r="P505" t="s">
        <v>231430</v>
      </c>
    </row>
    <row r="506" spans="1:16" x14ac:dyDescent="0.25">
      <c r="A506" t="s">
        <v>231431</v>
      </c>
      <c r="B506" t="s">
        <v>231432</v>
      </c>
      <c r="C506" t="s">
        <v>512</v>
      </c>
      <c r="D506">
        <v>0</v>
      </c>
      <c r="E506" t="s">
        <v>34</v>
      </c>
      <c r="F506" t="s">
        <v>149</v>
      </c>
      <c r="G506" t="s">
        <v>34</v>
      </c>
      <c r="H506" t="s">
        <v>34</v>
      </c>
      <c r="I506" t="s">
        <v>34</v>
      </c>
      <c r="J506" t="s">
        <v>147565</v>
      </c>
      <c r="K506" t="s">
        <v>148074</v>
      </c>
      <c r="L506" t="s">
        <v>147565</v>
      </c>
      <c r="M506" t="s">
        <v>231433</v>
      </c>
      <c r="N506" t="s">
        <v>147565</v>
      </c>
      <c r="O506" t="s">
        <v>147565</v>
      </c>
      <c r="P506" t="s">
        <v>231434</v>
      </c>
    </row>
    <row r="507" spans="1:16" x14ac:dyDescent="0.25">
      <c r="A507" t="s">
        <v>231435</v>
      </c>
      <c r="B507" t="s">
        <v>105243</v>
      </c>
      <c r="C507" t="s">
        <v>24</v>
      </c>
      <c r="D507">
        <v>0</v>
      </c>
      <c r="E507" t="s">
        <v>34</v>
      </c>
      <c r="F507" t="s">
        <v>149</v>
      </c>
      <c r="G507" t="s">
        <v>34</v>
      </c>
      <c r="H507" t="s">
        <v>34</v>
      </c>
      <c r="I507" t="s">
        <v>34</v>
      </c>
      <c r="J507" t="s">
        <v>147565</v>
      </c>
      <c r="K507" t="s">
        <v>147842</v>
      </c>
      <c r="L507" t="s">
        <v>147565</v>
      </c>
      <c r="M507" t="s">
        <v>147961</v>
      </c>
      <c r="N507" t="s">
        <v>147565</v>
      </c>
      <c r="O507" t="s">
        <v>147565</v>
      </c>
      <c r="P507" t="s">
        <v>231436</v>
      </c>
    </row>
    <row r="508" spans="1:16" x14ac:dyDescent="0.25">
      <c r="A508" t="s">
        <v>231437</v>
      </c>
      <c r="B508" t="s">
        <v>214599</v>
      </c>
      <c r="C508" t="s">
        <v>55</v>
      </c>
      <c r="D508">
        <v>0</v>
      </c>
      <c r="E508" t="s">
        <v>34</v>
      </c>
      <c r="F508" t="s">
        <v>55</v>
      </c>
      <c r="G508" t="s">
        <v>146481</v>
      </c>
      <c r="H508" t="s">
        <v>34</v>
      </c>
      <c r="I508" t="s">
        <v>34</v>
      </c>
      <c r="J508" t="s">
        <v>147565</v>
      </c>
      <c r="K508" t="s">
        <v>147565</v>
      </c>
      <c r="L508" t="s">
        <v>147565</v>
      </c>
      <c r="M508" t="s">
        <v>147565</v>
      </c>
      <c r="N508" t="s">
        <v>147565</v>
      </c>
      <c r="O508" t="s">
        <v>147565</v>
      </c>
      <c r="P508" t="s">
        <v>231438</v>
      </c>
    </row>
    <row r="509" spans="1:16" x14ac:dyDescent="0.25">
      <c r="A509" t="s">
        <v>231439</v>
      </c>
      <c r="B509" t="s">
        <v>225484</v>
      </c>
      <c r="C509" t="s">
        <v>1798</v>
      </c>
      <c r="D509">
        <v>0</v>
      </c>
      <c r="E509" t="s">
        <v>34</v>
      </c>
      <c r="F509" t="s">
        <v>1798</v>
      </c>
      <c r="G509" t="s">
        <v>34</v>
      </c>
      <c r="H509" t="s">
        <v>34</v>
      </c>
      <c r="I509" t="s">
        <v>34</v>
      </c>
      <c r="J509" t="s">
        <v>147565</v>
      </c>
      <c r="K509" t="s">
        <v>147634</v>
      </c>
      <c r="L509" t="s">
        <v>147565</v>
      </c>
      <c r="M509" t="s">
        <v>192465</v>
      </c>
      <c r="N509" t="s">
        <v>147565</v>
      </c>
      <c r="O509" t="s">
        <v>147565</v>
      </c>
      <c r="P509" t="s">
        <v>231440</v>
      </c>
    </row>
    <row r="510" spans="1:16" x14ac:dyDescent="0.25">
      <c r="A510" t="s">
        <v>231367</v>
      </c>
      <c r="B510" t="s">
        <v>147912</v>
      </c>
      <c r="C510" t="s">
        <v>24</v>
      </c>
      <c r="D510">
        <v>0</v>
      </c>
      <c r="E510" t="s">
        <v>34</v>
      </c>
      <c r="F510" t="s">
        <v>149</v>
      </c>
      <c r="G510" t="s">
        <v>34</v>
      </c>
      <c r="H510" t="s">
        <v>34</v>
      </c>
      <c r="I510" t="s">
        <v>34</v>
      </c>
      <c r="J510" t="s">
        <v>147565</v>
      </c>
      <c r="K510" t="s">
        <v>147565</v>
      </c>
      <c r="L510" t="s">
        <v>147565</v>
      </c>
      <c r="M510" t="s">
        <v>147565</v>
      </c>
      <c r="N510" t="s">
        <v>147565</v>
      </c>
      <c r="O510" t="s">
        <v>147565</v>
      </c>
      <c r="P510" t="s">
        <v>231368</v>
      </c>
    </row>
    <row r="511" spans="1:16" x14ac:dyDescent="0.25">
      <c r="A511" t="s">
        <v>231369</v>
      </c>
      <c r="B511" t="s">
        <v>180935</v>
      </c>
      <c r="C511" t="s">
        <v>63788</v>
      </c>
      <c r="D511">
        <v>0</v>
      </c>
      <c r="E511" t="s">
        <v>34</v>
      </c>
      <c r="F511" t="s">
        <v>63788</v>
      </c>
      <c r="G511" t="s">
        <v>34</v>
      </c>
      <c r="H511" t="s">
        <v>34</v>
      </c>
      <c r="I511" t="s">
        <v>34</v>
      </c>
      <c r="J511" t="s">
        <v>147565</v>
      </c>
      <c r="K511" t="s">
        <v>147613</v>
      </c>
      <c r="L511" t="s">
        <v>147565</v>
      </c>
      <c r="M511" t="s">
        <v>231370</v>
      </c>
      <c r="N511" t="s">
        <v>147565</v>
      </c>
      <c r="O511" t="s">
        <v>147565</v>
      </c>
      <c r="P511" t="s">
        <v>231371</v>
      </c>
    </row>
    <row r="512" spans="1:16" x14ac:dyDescent="0.25">
      <c r="A512" t="s">
        <v>33082</v>
      </c>
      <c r="B512" t="s">
        <v>18284</v>
      </c>
      <c r="C512" t="s">
        <v>9944</v>
      </c>
      <c r="D512">
        <v>2.7</v>
      </c>
      <c r="E512" t="s">
        <v>4670</v>
      </c>
      <c r="F512" t="s">
        <v>9944</v>
      </c>
      <c r="G512" t="s">
        <v>34</v>
      </c>
      <c r="H512" t="s">
        <v>34</v>
      </c>
      <c r="I512" t="s">
        <v>34</v>
      </c>
      <c r="J512" t="s">
        <v>147565</v>
      </c>
      <c r="K512" t="s">
        <v>147607</v>
      </c>
      <c r="L512" t="s">
        <v>231441</v>
      </c>
      <c r="M512" t="s">
        <v>164318</v>
      </c>
      <c r="N512" t="s">
        <v>148565</v>
      </c>
      <c r="O512" t="s">
        <v>147565</v>
      </c>
      <c r="P512" t="s">
        <v>231442</v>
      </c>
    </row>
    <row r="513" spans="1:16" x14ac:dyDescent="0.25">
      <c r="A513" t="s">
        <v>231372</v>
      </c>
      <c r="B513" t="s">
        <v>146886</v>
      </c>
      <c r="C513" t="s">
        <v>31</v>
      </c>
      <c r="D513">
        <v>0</v>
      </c>
      <c r="E513" t="s">
        <v>34</v>
      </c>
      <c r="F513" t="s">
        <v>31</v>
      </c>
      <c r="G513" t="s">
        <v>34</v>
      </c>
      <c r="H513" t="s">
        <v>34</v>
      </c>
      <c r="I513" t="s">
        <v>34</v>
      </c>
      <c r="J513" t="s">
        <v>147565</v>
      </c>
      <c r="K513" t="s">
        <v>147674</v>
      </c>
      <c r="L513" t="s">
        <v>147565</v>
      </c>
      <c r="M513" t="s">
        <v>231373</v>
      </c>
      <c r="N513" t="s">
        <v>147565</v>
      </c>
      <c r="O513" t="s">
        <v>147565</v>
      </c>
      <c r="P513" t="s">
        <v>231374</v>
      </c>
    </row>
    <row r="514" spans="1:16" x14ac:dyDescent="0.25">
      <c r="A514" t="s">
        <v>231387</v>
      </c>
      <c r="B514" t="s">
        <v>197872</v>
      </c>
      <c r="C514" t="s">
        <v>31</v>
      </c>
      <c r="D514">
        <v>0</v>
      </c>
      <c r="E514" t="s">
        <v>34</v>
      </c>
      <c r="F514" t="s">
        <v>2121</v>
      </c>
      <c r="G514" t="s">
        <v>34</v>
      </c>
      <c r="H514" t="s">
        <v>34</v>
      </c>
      <c r="I514" t="s">
        <v>34</v>
      </c>
      <c r="J514" t="s">
        <v>147565</v>
      </c>
      <c r="K514" t="s">
        <v>158737</v>
      </c>
      <c r="L514" t="s">
        <v>231388</v>
      </c>
      <c r="M514" t="s">
        <v>231389</v>
      </c>
      <c r="N514" t="s">
        <v>183946</v>
      </c>
      <c r="O514" t="s">
        <v>147565</v>
      </c>
      <c r="P514" t="s">
        <v>231390</v>
      </c>
    </row>
    <row r="515" spans="1:16" x14ac:dyDescent="0.25">
      <c r="A515" t="s">
        <v>207507</v>
      </c>
      <c r="B515" t="s">
        <v>31759</v>
      </c>
      <c r="C515" t="s">
        <v>18</v>
      </c>
      <c r="D515">
        <v>0</v>
      </c>
      <c r="E515" t="s">
        <v>34</v>
      </c>
      <c r="F515" t="s">
        <v>18</v>
      </c>
      <c r="G515" t="s">
        <v>34</v>
      </c>
      <c r="H515" t="s">
        <v>34</v>
      </c>
      <c r="I515" t="s">
        <v>34</v>
      </c>
      <c r="J515" t="s">
        <v>147565</v>
      </c>
      <c r="K515" t="s">
        <v>151983</v>
      </c>
      <c r="L515" t="s">
        <v>231443</v>
      </c>
      <c r="M515" t="s">
        <v>231444</v>
      </c>
      <c r="N515" t="s">
        <v>163670</v>
      </c>
      <c r="O515" t="s">
        <v>147565</v>
      </c>
      <c r="P515" t="s">
        <v>231445</v>
      </c>
    </row>
    <row r="516" spans="1:16" x14ac:dyDescent="0.25">
      <c r="A516" t="s">
        <v>231446</v>
      </c>
      <c r="B516" t="s">
        <v>62910</v>
      </c>
      <c r="C516" t="s">
        <v>55</v>
      </c>
      <c r="D516">
        <v>3</v>
      </c>
      <c r="E516" t="s">
        <v>5122</v>
      </c>
      <c r="F516" t="s">
        <v>55</v>
      </c>
      <c r="G516" t="s">
        <v>34</v>
      </c>
      <c r="H516" t="s">
        <v>34</v>
      </c>
      <c r="I516" t="s">
        <v>34</v>
      </c>
      <c r="J516" t="s">
        <v>147565</v>
      </c>
      <c r="K516" t="s">
        <v>148432</v>
      </c>
      <c r="L516" t="s">
        <v>147565</v>
      </c>
      <c r="M516" t="s">
        <v>231447</v>
      </c>
      <c r="N516" t="s">
        <v>147565</v>
      </c>
      <c r="O516" t="s">
        <v>147565</v>
      </c>
      <c r="P516" t="s">
        <v>231448</v>
      </c>
    </row>
    <row r="517" spans="1:16" x14ac:dyDescent="0.25">
      <c r="A517" t="s">
        <v>231449</v>
      </c>
      <c r="B517" t="s">
        <v>231450</v>
      </c>
      <c r="C517" t="s">
        <v>55</v>
      </c>
      <c r="D517">
        <v>0</v>
      </c>
      <c r="E517" t="s">
        <v>34</v>
      </c>
      <c r="F517" t="s">
        <v>17331</v>
      </c>
      <c r="G517" t="s">
        <v>34</v>
      </c>
      <c r="H517" t="s">
        <v>34</v>
      </c>
      <c r="I517" t="s">
        <v>34</v>
      </c>
      <c r="J517" t="s">
        <v>147565</v>
      </c>
      <c r="K517" t="s">
        <v>147634</v>
      </c>
      <c r="L517" t="s">
        <v>147565</v>
      </c>
      <c r="M517" t="s">
        <v>147728</v>
      </c>
      <c r="N517" t="s">
        <v>147565</v>
      </c>
      <c r="O517" t="s">
        <v>147565</v>
      </c>
      <c r="P517" t="s">
        <v>231451</v>
      </c>
    </row>
    <row r="518" spans="1:16" x14ac:dyDescent="0.25">
      <c r="A518" t="s">
        <v>27667</v>
      </c>
      <c r="B518" t="s">
        <v>223921</v>
      </c>
      <c r="C518" t="s">
        <v>9944</v>
      </c>
      <c r="D518">
        <v>0</v>
      </c>
      <c r="E518" t="s">
        <v>34</v>
      </c>
      <c r="F518" t="s">
        <v>9944</v>
      </c>
      <c r="G518" t="s">
        <v>34</v>
      </c>
      <c r="H518" t="s">
        <v>34</v>
      </c>
      <c r="I518" t="s">
        <v>34</v>
      </c>
      <c r="J518" t="s">
        <v>147565</v>
      </c>
      <c r="K518" t="s">
        <v>147634</v>
      </c>
      <c r="L518" t="s">
        <v>147565</v>
      </c>
      <c r="M518" t="s">
        <v>147728</v>
      </c>
      <c r="N518" t="s">
        <v>147565</v>
      </c>
      <c r="O518" t="s">
        <v>147565</v>
      </c>
      <c r="P518" t="s">
        <v>231452</v>
      </c>
    </row>
    <row r="519" spans="1:16" x14ac:dyDescent="0.25">
      <c r="A519" t="s">
        <v>231453</v>
      </c>
      <c r="B519" t="s">
        <v>211055</v>
      </c>
      <c r="C519" t="s">
        <v>18</v>
      </c>
      <c r="D519">
        <v>0</v>
      </c>
      <c r="E519" t="s">
        <v>34</v>
      </c>
      <c r="F519" t="s">
        <v>33</v>
      </c>
      <c r="G519" t="s">
        <v>34</v>
      </c>
      <c r="H519" t="s">
        <v>34</v>
      </c>
      <c r="I519" t="s">
        <v>34</v>
      </c>
      <c r="J519" t="s">
        <v>147565</v>
      </c>
      <c r="K519" t="s">
        <v>147640</v>
      </c>
      <c r="L519" t="s">
        <v>147565</v>
      </c>
      <c r="M519" t="s">
        <v>231454</v>
      </c>
      <c r="N519" t="s">
        <v>147565</v>
      </c>
      <c r="O519" t="s">
        <v>147565</v>
      </c>
      <c r="P519" t="s">
        <v>231455</v>
      </c>
    </row>
    <row r="520" spans="1:16" x14ac:dyDescent="0.25">
      <c r="A520" t="s">
        <v>231456</v>
      </c>
      <c r="B520" t="s">
        <v>171098</v>
      </c>
      <c r="C520" t="s">
        <v>55</v>
      </c>
      <c r="D520">
        <v>0</v>
      </c>
      <c r="E520" t="s">
        <v>34</v>
      </c>
      <c r="F520" t="s">
        <v>17331</v>
      </c>
      <c r="G520" t="s">
        <v>34</v>
      </c>
      <c r="H520" t="s">
        <v>34</v>
      </c>
      <c r="I520" t="s">
        <v>34</v>
      </c>
      <c r="J520" t="s">
        <v>147565</v>
      </c>
      <c r="K520" t="s">
        <v>147565</v>
      </c>
      <c r="L520" t="s">
        <v>147565</v>
      </c>
      <c r="M520" t="s">
        <v>147565</v>
      </c>
      <c r="N520" t="s">
        <v>147565</v>
      </c>
      <c r="O520" t="s">
        <v>147565</v>
      </c>
      <c r="P520" t="s">
        <v>231457</v>
      </c>
    </row>
    <row r="521" spans="1:16" x14ac:dyDescent="0.25">
      <c r="A521" t="s">
        <v>231363</v>
      </c>
      <c r="B521" t="s">
        <v>153636</v>
      </c>
      <c r="C521" t="s">
        <v>55</v>
      </c>
      <c r="D521">
        <v>0</v>
      </c>
      <c r="E521" t="s">
        <v>34</v>
      </c>
      <c r="F521" t="s">
        <v>55</v>
      </c>
      <c r="G521" t="s">
        <v>34</v>
      </c>
      <c r="H521" t="s">
        <v>34</v>
      </c>
      <c r="I521" t="s">
        <v>34</v>
      </c>
      <c r="J521" t="s">
        <v>147565</v>
      </c>
      <c r="K521" t="s">
        <v>147613</v>
      </c>
      <c r="L521" t="s">
        <v>156463</v>
      </c>
      <c r="M521" t="s">
        <v>231364</v>
      </c>
      <c r="N521" t="s">
        <v>231365</v>
      </c>
      <c r="O521" t="s">
        <v>147565</v>
      </c>
      <c r="P521" t="s">
        <v>231366</v>
      </c>
    </row>
    <row r="522" spans="1:16" x14ac:dyDescent="0.25">
      <c r="A522" t="s">
        <v>231458</v>
      </c>
      <c r="B522" t="s">
        <v>122327</v>
      </c>
      <c r="C522" t="s">
        <v>24</v>
      </c>
      <c r="D522">
        <v>0</v>
      </c>
      <c r="E522" t="s">
        <v>34</v>
      </c>
      <c r="F522" t="s">
        <v>1321</v>
      </c>
      <c r="G522" t="s">
        <v>34</v>
      </c>
      <c r="H522" t="s">
        <v>34</v>
      </c>
      <c r="I522" t="s">
        <v>34</v>
      </c>
      <c r="J522" t="s">
        <v>147565</v>
      </c>
      <c r="K522" t="s">
        <v>148600</v>
      </c>
      <c r="L522" t="s">
        <v>147565</v>
      </c>
      <c r="M522" t="s">
        <v>231459</v>
      </c>
      <c r="N522" t="s">
        <v>147565</v>
      </c>
      <c r="O522" t="s">
        <v>147565</v>
      </c>
      <c r="P522" t="s">
        <v>231460</v>
      </c>
    </row>
    <row r="523" spans="1:16" x14ac:dyDescent="0.25">
      <c r="A523" t="s">
        <v>231461</v>
      </c>
      <c r="B523" t="s">
        <v>53553</v>
      </c>
      <c r="C523" t="s">
        <v>31</v>
      </c>
      <c r="D523">
        <v>3.7</v>
      </c>
      <c r="E523" t="s">
        <v>4670</v>
      </c>
      <c r="F523" t="s">
        <v>138</v>
      </c>
      <c r="G523" t="s">
        <v>280</v>
      </c>
      <c r="H523" t="s">
        <v>34</v>
      </c>
      <c r="I523" t="s">
        <v>140</v>
      </c>
      <c r="J523" t="s">
        <v>147565</v>
      </c>
      <c r="K523" t="s">
        <v>147607</v>
      </c>
      <c r="L523" t="s">
        <v>147565</v>
      </c>
      <c r="M523" t="s">
        <v>180524</v>
      </c>
      <c r="N523" t="s">
        <v>147565</v>
      </c>
      <c r="O523" t="s">
        <v>147565</v>
      </c>
      <c r="P523" t="s">
        <v>231462</v>
      </c>
    </row>
    <row r="524" spans="1:16" x14ac:dyDescent="0.25">
      <c r="A524" t="s">
        <v>75757</v>
      </c>
      <c r="B524" t="s">
        <v>72863</v>
      </c>
      <c r="C524" t="s">
        <v>18</v>
      </c>
      <c r="D524">
        <v>0</v>
      </c>
      <c r="E524" t="s">
        <v>34</v>
      </c>
      <c r="F524" t="s">
        <v>18</v>
      </c>
      <c r="G524" t="s">
        <v>874</v>
      </c>
      <c r="H524" t="s">
        <v>34</v>
      </c>
      <c r="I524" t="s">
        <v>34</v>
      </c>
      <c r="J524" t="s">
        <v>147565</v>
      </c>
      <c r="K524" t="s">
        <v>147565</v>
      </c>
      <c r="L524" t="s">
        <v>147565</v>
      </c>
      <c r="M524" t="s">
        <v>147565</v>
      </c>
      <c r="N524" t="s">
        <v>147565</v>
      </c>
      <c r="O524" t="s">
        <v>147565</v>
      </c>
      <c r="P524" t="s">
        <v>231463</v>
      </c>
    </row>
    <row r="525" spans="1:16" x14ac:dyDescent="0.25">
      <c r="A525" t="s">
        <v>77117</v>
      </c>
      <c r="B525" t="s">
        <v>117454</v>
      </c>
      <c r="C525" t="s">
        <v>24</v>
      </c>
      <c r="D525">
        <v>0</v>
      </c>
      <c r="E525" t="s">
        <v>34</v>
      </c>
      <c r="F525" t="s">
        <v>1857</v>
      </c>
      <c r="G525" t="s">
        <v>34</v>
      </c>
      <c r="H525" t="s">
        <v>34</v>
      </c>
      <c r="I525" t="s">
        <v>34</v>
      </c>
      <c r="J525" t="s">
        <v>147565</v>
      </c>
      <c r="K525" t="s">
        <v>154939</v>
      </c>
      <c r="L525" t="s">
        <v>231464</v>
      </c>
      <c r="M525" t="s">
        <v>163079</v>
      </c>
      <c r="N525" t="s">
        <v>231465</v>
      </c>
      <c r="O525" t="s">
        <v>147565</v>
      </c>
      <c r="P525" t="s">
        <v>231466</v>
      </c>
    </row>
    <row r="526" spans="1:16" x14ac:dyDescent="0.25">
      <c r="A526" t="s">
        <v>10053</v>
      </c>
      <c r="B526" t="s">
        <v>231467</v>
      </c>
      <c r="C526" t="s">
        <v>55</v>
      </c>
      <c r="D526">
        <v>0</v>
      </c>
      <c r="E526" t="s">
        <v>34</v>
      </c>
      <c r="F526" t="s">
        <v>55</v>
      </c>
      <c r="G526" t="s">
        <v>20891</v>
      </c>
      <c r="H526" t="s">
        <v>34</v>
      </c>
      <c r="I526" t="s">
        <v>34</v>
      </c>
      <c r="J526" t="s">
        <v>147565</v>
      </c>
      <c r="K526" t="s">
        <v>147565</v>
      </c>
      <c r="L526" t="s">
        <v>147565</v>
      </c>
      <c r="M526" t="s">
        <v>147565</v>
      </c>
      <c r="N526" t="s">
        <v>147565</v>
      </c>
      <c r="O526" t="s">
        <v>147565</v>
      </c>
      <c r="P526" t="s">
        <v>231468</v>
      </c>
    </row>
    <row r="527" spans="1:16" x14ac:dyDescent="0.25">
      <c r="A527" t="s">
        <v>231469</v>
      </c>
      <c r="B527" t="s">
        <v>80082</v>
      </c>
      <c r="C527" t="s">
        <v>24</v>
      </c>
      <c r="D527">
        <v>0</v>
      </c>
      <c r="E527" t="s">
        <v>34</v>
      </c>
      <c r="F527" t="s">
        <v>15068</v>
      </c>
      <c r="G527" t="s">
        <v>34</v>
      </c>
      <c r="H527" t="s">
        <v>34</v>
      </c>
      <c r="I527" t="s">
        <v>34</v>
      </c>
      <c r="J527" t="s">
        <v>147565</v>
      </c>
      <c r="K527" t="s">
        <v>147565</v>
      </c>
      <c r="L527" t="s">
        <v>147565</v>
      </c>
      <c r="M527" t="s">
        <v>147565</v>
      </c>
      <c r="N527" t="s">
        <v>147565</v>
      </c>
      <c r="O527" t="s">
        <v>147565</v>
      </c>
      <c r="P527" t="s">
        <v>231470</v>
      </c>
    </row>
    <row r="528" spans="1:16" x14ac:dyDescent="0.25">
      <c r="A528" t="s">
        <v>231471</v>
      </c>
      <c r="B528" t="s">
        <v>56182</v>
      </c>
      <c r="C528" t="s">
        <v>31</v>
      </c>
      <c r="D528">
        <v>0</v>
      </c>
      <c r="E528" t="s">
        <v>34</v>
      </c>
      <c r="F528" t="s">
        <v>2121</v>
      </c>
      <c r="G528" t="s">
        <v>34</v>
      </c>
      <c r="H528" t="s">
        <v>34</v>
      </c>
      <c r="I528" t="s">
        <v>34</v>
      </c>
      <c r="J528" t="s">
        <v>147565</v>
      </c>
      <c r="K528" t="s">
        <v>147665</v>
      </c>
      <c r="L528" t="s">
        <v>231472</v>
      </c>
      <c r="M528" t="s">
        <v>231473</v>
      </c>
      <c r="N528" t="s">
        <v>165857</v>
      </c>
      <c r="O528" t="s">
        <v>147565</v>
      </c>
      <c r="P528" t="s">
        <v>231474</v>
      </c>
    </row>
    <row r="529" spans="1:16" x14ac:dyDescent="0.25">
      <c r="A529" t="s">
        <v>231475</v>
      </c>
      <c r="B529" t="s">
        <v>65816</v>
      </c>
      <c r="C529" t="s">
        <v>24</v>
      </c>
      <c r="D529">
        <v>0</v>
      </c>
      <c r="E529" t="s">
        <v>34</v>
      </c>
      <c r="F529" t="s">
        <v>514</v>
      </c>
      <c r="G529" t="s">
        <v>34</v>
      </c>
      <c r="H529" t="s">
        <v>34</v>
      </c>
      <c r="I529" t="s">
        <v>34</v>
      </c>
      <c r="J529" t="s">
        <v>147565</v>
      </c>
      <c r="K529" t="s">
        <v>148784</v>
      </c>
      <c r="L529" t="s">
        <v>231476</v>
      </c>
      <c r="M529" t="s">
        <v>161526</v>
      </c>
      <c r="N529" t="s">
        <v>147691</v>
      </c>
      <c r="O529" t="s">
        <v>147565</v>
      </c>
      <c r="P529" t="s">
        <v>231477</v>
      </c>
    </row>
    <row r="530" spans="1:16" x14ac:dyDescent="0.25">
      <c r="A530" t="s">
        <v>231478</v>
      </c>
      <c r="B530" t="s">
        <v>194231</v>
      </c>
      <c r="C530" t="s">
        <v>55</v>
      </c>
      <c r="D530">
        <v>0</v>
      </c>
      <c r="E530" t="s">
        <v>34</v>
      </c>
      <c r="F530" t="s">
        <v>4444</v>
      </c>
      <c r="G530" t="s">
        <v>34</v>
      </c>
      <c r="H530" t="s">
        <v>34</v>
      </c>
      <c r="I530" t="s">
        <v>34</v>
      </c>
      <c r="J530" t="s">
        <v>147565</v>
      </c>
      <c r="K530" t="s">
        <v>231479</v>
      </c>
      <c r="L530" t="s">
        <v>231480</v>
      </c>
      <c r="M530" t="s">
        <v>231481</v>
      </c>
      <c r="N530" t="s">
        <v>231482</v>
      </c>
      <c r="O530" t="s">
        <v>147565</v>
      </c>
      <c r="P530" t="s">
        <v>231483</v>
      </c>
    </row>
    <row r="531" spans="1:16" x14ac:dyDescent="0.25">
      <c r="A531" t="s">
        <v>231484</v>
      </c>
      <c r="B531" t="s">
        <v>159861</v>
      </c>
      <c r="C531" t="s">
        <v>512</v>
      </c>
      <c r="D531">
        <v>0</v>
      </c>
      <c r="E531" t="s">
        <v>34</v>
      </c>
      <c r="F531" t="s">
        <v>149</v>
      </c>
      <c r="G531" t="s">
        <v>34</v>
      </c>
      <c r="H531" t="s">
        <v>34</v>
      </c>
      <c r="I531" t="s">
        <v>34</v>
      </c>
      <c r="J531" t="s">
        <v>147565</v>
      </c>
      <c r="K531" t="s">
        <v>147565</v>
      </c>
      <c r="L531" t="s">
        <v>147565</v>
      </c>
      <c r="M531" t="s">
        <v>147565</v>
      </c>
      <c r="N531" t="s">
        <v>147565</v>
      </c>
      <c r="O531" t="s">
        <v>147565</v>
      </c>
      <c r="P531" t="s">
        <v>231485</v>
      </c>
    </row>
    <row r="532" spans="1:16" x14ac:dyDescent="0.25">
      <c r="A532" t="s">
        <v>48987</v>
      </c>
      <c r="B532" t="s">
        <v>113251</v>
      </c>
      <c r="C532" t="s">
        <v>24</v>
      </c>
      <c r="D532">
        <v>0</v>
      </c>
      <c r="E532" t="s">
        <v>34</v>
      </c>
      <c r="F532" t="s">
        <v>1321</v>
      </c>
      <c r="G532" t="s">
        <v>34</v>
      </c>
      <c r="H532" t="s">
        <v>34</v>
      </c>
      <c r="I532" t="s">
        <v>34</v>
      </c>
      <c r="J532" t="s">
        <v>147565</v>
      </c>
      <c r="K532" t="s">
        <v>147898</v>
      </c>
      <c r="L532" t="s">
        <v>231486</v>
      </c>
      <c r="M532" t="s">
        <v>148780</v>
      </c>
      <c r="N532" t="s">
        <v>180338</v>
      </c>
      <c r="O532" t="s">
        <v>147565</v>
      </c>
      <c r="P532" t="s">
        <v>231487</v>
      </c>
    </row>
    <row r="533" spans="1:16" x14ac:dyDescent="0.25">
      <c r="A533" t="s">
        <v>67907</v>
      </c>
      <c r="B533" t="s">
        <v>231488</v>
      </c>
      <c r="C533" t="s">
        <v>9944</v>
      </c>
      <c r="D533">
        <v>0</v>
      </c>
      <c r="E533" t="s">
        <v>34</v>
      </c>
      <c r="F533" t="s">
        <v>9944</v>
      </c>
      <c r="G533" t="s">
        <v>34</v>
      </c>
      <c r="H533" t="s">
        <v>34</v>
      </c>
      <c r="I533" t="s">
        <v>34</v>
      </c>
      <c r="J533" t="s">
        <v>147565</v>
      </c>
      <c r="K533" t="s">
        <v>148059</v>
      </c>
      <c r="L533" t="s">
        <v>147565</v>
      </c>
      <c r="M533" t="s">
        <v>231489</v>
      </c>
      <c r="N533" t="s">
        <v>147565</v>
      </c>
      <c r="O533" t="s">
        <v>147565</v>
      </c>
      <c r="P533" t="s">
        <v>231490</v>
      </c>
    </row>
    <row r="534" spans="1:16" x14ac:dyDescent="0.25">
      <c r="A534" t="s">
        <v>23015</v>
      </c>
      <c r="B534" t="s">
        <v>150804</v>
      </c>
      <c r="C534" t="s">
        <v>55</v>
      </c>
      <c r="D534">
        <v>0</v>
      </c>
      <c r="E534" t="s">
        <v>34</v>
      </c>
      <c r="F534" t="s">
        <v>28794</v>
      </c>
      <c r="G534" t="s">
        <v>150805</v>
      </c>
      <c r="H534" t="s">
        <v>34</v>
      </c>
      <c r="I534" t="s">
        <v>28795</v>
      </c>
      <c r="J534" t="s">
        <v>147565</v>
      </c>
      <c r="K534" t="s">
        <v>147808</v>
      </c>
      <c r="L534" t="s">
        <v>147565</v>
      </c>
      <c r="M534" t="s">
        <v>189239</v>
      </c>
      <c r="N534" t="s">
        <v>147565</v>
      </c>
      <c r="O534" t="s">
        <v>147565</v>
      </c>
      <c r="P534" t="s">
        <v>231491</v>
      </c>
    </row>
    <row r="535" spans="1:16" x14ac:dyDescent="0.25">
      <c r="A535" t="s">
        <v>231492</v>
      </c>
      <c r="B535" t="s">
        <v>169127</v>
      </c>
      <c r="C535" t="s">
        <v>31</v>
      </c>
      <c r="D535">
        <v>0</v>
      </c>
      <c r="E535" t="s">
        <v>34</v>
      </c>
      <c r="F535" t="s">
        <v>31</v>
      </c>
      <c r="G535" t="s">
        <v>34</v>
      </c>
      <c r="H535" t="s">
        <v>34</v>
      </c>
      <c r="I535" t="s">
        <v>34</v>
      </c>
      <c r="J535" t="s">
        <v>147565</v>
      </c>
      <c r="K535" t="s">
        <v>147720</v>
      </c>
      <c r="L535" t="s">
        <v>231493</v>
      </c>
      <c r="M535" t="s">
        <v>231494</v>
      </c>
      <c r="N535" t="s">
        <v>231495</v>
      </c>
      <c r="O535" t="s">
        <v>147565</v>
      </c>
      <c r="P535" t="s">
        <v>231496</v>
      </c>
    </row>
    <row r="536" spans="1:16" x14ac:dyDescent="0.25">
      <c r="A536" t="s">
        <v>231497</v>
      </c>
      <c r="B536" t="s">
        <v>85</v>
      </c>
      <c r="C536" t="s">
        <v>63788</v>
      </c>
      <c r="D536">
        <v>5</v>
      </c>
      <c r="E536" t="s">
        <v>5216</v>
      </c>
      <c r="F536" t="s">
        <v>20</v>
      </c>
      <c r="G536" t="s">
        <v>68</v>
      </c>
      <c r="H536" t="s">
        <v>34</v>
      </c>
      <c r="I536" t="s">
        <v>23</v>
      </c>
      <c r="J536" t="s">
        <v>147565</v>
      </c>
      <c r="K536" t="s">
        <v>148649</v>
      </c>
      <c r="L536" t="s">
        <v>215907</v>
      </c>
      <c r="M536" t="s">
        <v>215908</v>
      </c>
      <c r="N536" t="s">
        <v>231498</v>
      </c>
      <c r="O536" t="s">
        <v>147565</v>
      </c>
      <c r="P536" t="s">
        <v>231499</v>
      </c>
    </row>
    <row r="537" spans="1:16" x14ac:dyDescent="0.25">
      <c r="A537" t="s">
        <v>231375</v>
      </c>
      <c r="B537" t="s">
        <v>172439</v>
      </c>
      <c r="C537" t="s">
        <v>9944</v>
      </c>
      <c r="D537">
        <v>0</v>
      </c>
      <c r="E537" t="s">
        <v>34</v>
      </c>
      <c r="F537" t="s">
        <v>10982</v>
      </c>
      <c r="G537" t="s">
        <v>280</v>
      </c>
      <c r="H537" t="s">
        <v>185</v>
      </c>
      <c r="I537" t="s">
        <v>10983</v>
      </c>
      <c r="J537" t="s">
        <v>147565</v>
      </c>
      <c r="K537" t="s">
        <v>147925</v>
      </c>
      <c r="L537" t="s">
        <v>231376</v>
      </c>
      <c r="M537" t="s">
        <v>231377</v>
      </c>
      <c r="N537" t="s">
        <v>231378</v>
      </c>
      <c r="O537" t="s">
        <v>147565</v>
      </c>
      <c r="P537" t="s">
        <v>231379</v>
      </c>
    </row>
    <row r="538" spans="1:16" x14ac:dyDescent="0.25">
      <c r="A538" t="s">
        <v>231380</v>
      </c>
      <c r="B538" t="s">
        <v>65816</v>
      </c>
      <c r="C538" t="s">
        <v>24</v>
      </c>
      <c r="D538">
        <v>0</v>
      </c>
      <c r="E538" t="s">
        <v>34</v>
      </c>
      <c r="F538" t="s">
        <v>341</v>
      </c>
      <c r="G538" t="s">
        <v>34</v>
      </c>
      <c r="H538" t="s">
        <v>34</v>
      </c>
      <c r="I538" t="s">
        <v>34</v>
      </c>
      <c r="J538" t="s">
        <v>147565</v>
      </c>
      <c r="K538" t="s">
        <v>147607</v>
      </c>
      <c r="L538" t="s">
        <v>148955</v>
      </c>
      <c r="M538" t="s">
        <v>231381</v>
      </c>
      <c r="N538" t="s">
        <v>231382</v>
      </c>
      <c r="O538" t="s">
        <v>147565</v>
      </c>
      <c r="P538" t="s">
        <v>231383</v>
      </c>
    </row>
    <row r="539" spans="1:16" x14ac:dyDescent="0.25">
      <c r="A539" t="s">
        <v>231391</v>
      </c>
      <c r="B539" t="s">
        <v>182573</v>
      </c>
      <c r="C539" t="s">
        <v>1798</v>
      </c>
      <c r="D539">
        <v>0</v>
      </c>
      <c r="E539" t="s">
        <v>34</v>
      </c>
      <c r="F539" t="s">
        <v>28794</v>
      </c>
      <c r="G539" t="s">
        <v>43</v>
      </c>
      <c r="H539" t="s">
        <v>34</v>
      </c>
      <c r="I539" t="s">
        <v>28795</v>
      </c>
      <c r="J539" t="s">
        <v>147565</v>
      </c>
      <c r="K539" t="s">
        <v>148131</v>
      </c>
      <c r="L539" t="s">
        <v>147565</v>
      </c>
      <c r="M539" t="s">
        <v>231392</v>
      </c>
      <c r="N539" t="s">
        <v>147565</v>
      </c>
      <c r="O539" t="s">
        <v>147565</v>
      </c>
      <c r="P539" t="s">
        <v>231393</v>
      </c>
    </row>
    <row r="540" spans="1:16" x14ac:dyDescent="0.25">
      <c r="A540" t="s">
        <v>231394</v>
      </c>
      <c r="B540" t="s">
        <v>10981</v>
      </c>
      <c r="C540" t="s">
        <v>55</v>
      </c>
      <c r="D540">
        <v>3</v>
      </c>
      <c r="E540" t="s">
        <v>5216</v>
      </c>
      <c r="F540" t="s">
        <v>341</v>
      </c>
      <c r="G540" t="s">
        <v>34</v>
      </c>
      <c r="H540" t="s">
        <v>34</v>
      </c>
      <c r="I540" t="s">
        <v>34</v>
      </c>
      <c r="J540" t="s">
        <v>147565</v>
      </c>
      <c r="K540" t="s">
        <v>148015</v>
      </c>
      <c r="L540" t="s">
        <v>147565</v>
      </c>
      <c r="M540" t="s">
        <v>231395</v>
      </c>
      <c r="N540" t="s">
        <v>147565</v>
      </c>
      <c r="O540" t="s">
        <v>147565</v>
      </c>
      <c r="P540" t="s">
        <v>231396</v>
      </c>
    </row>
    <row r="541" spans="1:16" x14ac:dyDescent="0.25">
      <c r="A541" t="s">
        <v>231397</v>
      </c>
      <c r="B541" t="s">
        <v>10981</v>
      </c>
      <c r="C541" t="s">
        <v>55</v>
      </c>
      <c r="D541">
        <v>0</v>
      </c>
      <c r="E541" t="s">
        <v>34</v>
      </c>
      <c r="F541" t="s">
        <v>10982</v>
      </c>
      <c r="G541" t="s">
        <v>43</v>
      </c>
      <c r="H541" t="s">
        <v>69</v>
      </c>
      <c r="I541" t="s">
        <v>10983</v>
      </c>
      <c r="J541" t="s">
        <v>147565</v>
      </c>
      <c r="K541" t="s">
        <v>147777</v>
      </c>
      <c r="L541" t="s">
        <v>147565</v>
      </c>
      <c r="M541" t="s">
        <v>231398</v>
      </c>
      <c r="N541" t="s">
        <v>147565</v>
      </c>
      <c r="O541" t="s">
        <v>147565</v>
      </c>
      <c r="P541" t="s">
        <v>231399</v>
      </c>
    </row>
    <row r="542" spans="1:16" x14ac:dyDescent="0.25">
      <c r="A542" t="s">
        <v>231461</v>
      </c>
      <c r="B542" t="s">
        <v>53553</v>
      </c>
      <c r="C542" t="s">
        <v>31</v>
      </c>
      <c r="D542">
        <v>3.7</v>
      </c>
      <c r="E542" t="s">
        <v>4670</v>
      </c>
      <c r="F542" t="s">
        <v>138</v>
      </c>
      <c r="G542" t="s">
        <v>280</v>
      </c>
      <c r="H542" t="s">
        <v>34</v>
      </c>
      <c r="I542" t="s">
        <v>140</v>
      </c>
      <c r="J542" t="s">
        <v>147565</v>
      </c>
      <c r="K542" t="s">
        <v>147607</v>
      </c>
      <c r="L542" t="s">
        <v>147565</v>
      </c>
      <c r="M542" t="s">
        <v>180524</v>
      </c>
      <c r="N542" t="s">
        <v>147565</v>
      </c>
      <c r="O542" t="s">
        <v>147565</v>
      </c>
      <c r="P542" t="s">
        <v>231462</v>
      </c>
    </row>
    <row r="543" spans="1:16" x14ac:dyDescent="0.25">
      <c r="A543" t="s">
        <v>77117</v>
      </c>
      <c r="B543" t="s">
        <v>117454</v>
      </c>
      <c r="C543" t="s">
        <v>24</v>
      </c>
      <c r="D543">
        <v>0</v>
      </c>
      <c r="E543" t="s">
        <v>34</v>
      </c>
      <c r="F543" t="s">
        <v>1857</v>
      </c>
      <c r="G543" t="s">
        <v>34</v>
      </c>
      <c r="H543" t="s">
        <v>34</v>
      </c>
      <c r="I543" t="s">
        <v>34</v>
      </c>
      <c r="J543" t="s">
        <v>147565</v>
      </c>
      <c r="K543" t="s">
        <v>154939</v>
      </c>
      <c r="L543" t="s">
        <v>231464</v>
      </c>
      <c r="M543" t="s">
        <v>163079</v>
      </c>
      <c r="N543" t="s">
        <v>231465</v>
      </c>
      <c r="O543" t="s">
        <v>147565</v>
      </c>
      <c r="P543" t="s">
        <v>231466</v>
      </c>
    </row>
    <row r="544" spans="1:16" x14ac:dyDescent="0.25">
      <c r="A544" t="s">
        <v>10053</v>
      </c>
      <c r="B544" t="s">
        <v>231467</v>
      </c>
      <c r="C544" t="s">
        <v>55</v>
      </c>
      <c r="D544">
        <v>0</v>
      </c>
      <c r="E544" t="s">
        <v>34</v>
      </c>
      <c r="F544" t="s">
        <v>55</v>
      </c>
      <c r="G544" t="s">
        <v>20891</v>
      </c>
      <c r="H544" t="s">
        <v>34</v>
      </c>
      <c r="I544" t="s">
        <v>34</v>
      </c>
      <c r="J544" t="s">
        <v>147565</v>
      </c>
      <c r="K544" t="s">
        <v>147565</v>
      </c>
      <c r="L544" t="s">
        <v>147565</v>
      </c>
      <c r="M544" t="s">
        <v>147565</v>
      </c>
      <c r="N544" t="s">
        <v>147565</v>
      </c>
      <c r="O544" t="s">
        <v>147565</v>
      </c>
      <c r="P544" t="s">
        <v>231468</v>
      </c>
    </row>
    <row r="545" spans="1:16" x14ac:dyDescent="0.25">
      <c r="A545" t="s">
        <v>231469</v>
      </c>
      <c r="B545" t="s">
        <v>80082</v>
      </c>
      <c r="C545" t="s">
        <v>24</v>
      </c>
      <c r="D545">
        <v>0</v>
      </c>
      <c r="E545" t="s">
        <v>34</v>
      </c>
      <c r="F545" t="s">
        <v>15068</v>
      </c>
      <c r="G545" t="s">
        <v>34</v>
      </c>
      <c r="H545" t="s">
        <v>34</v>
      </c>
      <c r="I545" t="s">
        <v>34</v>
      </c>
      <c r="J545" t="s">
        <v>147565</v>
      </c>
      <c r="K545" t="s">
        <v>147565</v>
      </c>
      <c r="L545" t="s">
        <v>147565</v>
      </c>
      <c r="M545" t="s">
        <v>147565</v>
      </c>
      <c r="N545" t="s">
        <v>147565</v>
      </c>
      <c r="O545" t="s">
        <v>147565</v>
      </c>
      <c r="P545" t="s">
        <v>231470</v>
      </c>
    </row>
    <row r="546" spans="1:16" x14ac:dyDescent="0.25">
      <c r="A546" t="s">
        <v>231500</v>
      </c>
      <c r="B546" t="s">
        <v>77927</v>
      </c>
      <c r="C546" t="s">
        <v>31</v>
      </c>
      <c r="D546">
        <v>0</v>
      </c>
      <c r="E546" t="s">
        <v>34</v>
      </c>
      <c r="F546" t="s">
        <v>2121</v>
      </c>
      <c r="G546" t="s">
        <v>34</v>
      </c>
      <c r="H546" t="s">
        <v>34</v>
      </c>
      <c r="I546" t="s">
        <v>34</v>
      </c>
      <c r="J546" t="s">
        <v>147565</v>
      </c>
      <c r="K546" t="s">
        <v>155144</v>
      </c>
      <c r="L546" t="s">
        <v>147565</v>
      </c>
      <c r="M546" t="s">
        <v>231501</v>
      </c>
      <c r="N546" t="s">
        <v>147565</v>
      </c>
      <c r="O546" t="s">
        <v>147565</v>
      </c>
      <c r="P546" t="s">
        <v>231502</v>
      </c>
    </row>
    <row r="547" spans="1:16" x14ac:dyDescent="0.25">
      <c r="A547" t="s">
        <v>231503</v>
      </c>
      <c r="B547" t="s">
        <v>372</v>
      </c>
      <c r="C547" t="s">
        <v>18</v>
      </c>
      <c r="D547">
        <v>0</v>
      </c>
      <c r="E547" t="s">
        <v>34</v>
      </c>
      <c r="F547" t="s">
        <v>42</v>
      </c>
      <c r="G547" t="s">
        <v>43</v>
      </c>
      <c r="H547" t="s">
        <v>27314</v>
      </c>
      <c r="I547" t="s">
        <v>45</v>
      </c>
      <c r="J547" t="s">
        <v>148522</v>
      </c>
      <c r="K547" t="s">
        <v>147898</v>
      </c>
      <c r="L547" t="s">
        <v>231504</v>
      </c>
      <c r="M547" t="s">
        <v>231505</v>
      </c>
      <c r="N547" t="s">
        <v>191303</v>
      </c>
      <c r="O547" t="s">
        <v>147565</v>
      </c>
      <c r="P547" t="s">
        <v>231506</v>
      </c>
    </row>
    <row r="548" spans="1:16" x14ac:dyDescent="0.25">
      <c r="A548" t="s">
        <v>231475</v>
      </c>
      <c r="B548" t="s">
        <v>65816</v>
      </c>
      <c r="C548" t="s">
        <v>24</v>
      </c>
      <c r="D548">
        <v>0</v>
      </c>
      <c r="E548" t="s">
        <v>34</v>
      </c>
      <c r="F548" t="s">
        <v>514</v>
      </c>
      <c r="G548" t="s">
        <v>34</v>
      </c>
      <c r="H548" t="s">
        <v>34</v>
      </c>
      <c r="I548" t="s">
        <v>34</v>
      </c>
      <c r="J548" t="s">
        <v>147565</v>
      </c>
      <c r="K548" t="s">
        <v>148784</v>
      </c>
      <c r="L548" t="s">
        <v>231476</v>
      </c>
      <c r="M548" t="s">
        <v>161526</v>
      </c>
      <c r="N548" t="s">
        <v>147691</v>
      </c>
      <c r="O548" t="s">
        <v>147565</v>
      </c>
      <c r="P548" t="s">
        <v>231477</v>
      </c>
    </row>
    <row r="549" spans="1:16" x14ac:dyDescent="0.25">
      <c r="A549" t="s">
        <v>231484</v>
      </c>
      <c r="B549" t="s">
        <v>159861</v>
      </c>
      <c r="C549" t="s">
        <v>512</v>
      </c>
      <c r="D549">
        <v>0</v>
      </c>
      <c r="E549" t="s">
        <v>34</v>
      </c>
      <c r="F549" t="s">
        <v>149</v>
      </c>
      <c r="G549" t="s">
        <v>34</v>
      </c>
      <c r="H549" t="s">
        <v>34</v>
      </c>
      <c r="I549" t="s">
        <v>34</v>
      </c>
      <c r="J549" t="s">
        <v>147565</v>
      </c>
      <c r="K549" t="s">
        <v>147565</v>
      </c>
      <c r="L549" t="s">
        <v>147565</v>
      </c>
      <c r="M549" t="s">
        <v>147565</v>
      </c>
      <c r="N549" t="s">
        <v>147565</v>
      </c>
      <c r="O549" t="s">
        <v>147565</v>
      </c>
      <c r="P549" t="s">
        <v>231485</v>
      </c>
    </row>
    <row r="550" spans="1:16" x14ac:dyDescent="0.25">
      <c r="A550" t="s">
        <v>48987</v>
      </c>
      <c r="B550" t="s">
        <v>113251</v>
      </c>
      <c r="C550" t="s">
        <v>24</v>
      </c>
      <c r="D550">
        <v>0</v>
      </c>
      <c r="E550" t="s">
        <v>34</v>
      </c>
      <c r="F550" t="s">
        <v>1321</v>
      </c>
      <c r="G550" t="s">
        <v>34</v>
      </c>
      <c r="H550" t="s">
        <v>34</v>
      </c>
      <c r="I550" t="s">
        <v>34</v>
      </c>
      <c r="J550" t="s">
        <v>147565</v>
      </c>
      <c r="K550" t="s">
        <v>147898</v>
      </c>
      <c r="L550" t="s">
        <v>231486</v>
      </c>
      <c r="M550" t="s">
        <v>148780</v>
      </c>
      <c r="N550" t="s">
        <v>180338</v>
      </c>
      <c r="O550" t="s">
        <v>147565</v>
      </c>
      <c r="P550" t="s">
        <v>231487</v>
      </c>
    </row>
    <row r="551" spans="1:16" x14ac:dyDescent="0.25">
      <c r="A551" t="s">
        <v>67907</v>
      </c>
      <c r="B551" t="s">
        <v>231488</v>
      </c>
      <c r="C551" t="s">
        <v>9944</v>
      </c>
      <c r="D551">
        <v>0</v>
      </c>
      <c r="E551" t="s">
        <v>34</v>
      </c>
      <c r="F551" t="s">
        <v>9944</v>
      </c>
      <c r="G551" t="s">
        <v>34</v>
      </c>
      <c r="H551" t="s">
        <v>34</v>
      </c>
      <c r="I551" t="s">
        <v>34</v>
      </c>
      <c r="J551" t="s">
        <v>147565</v>
      </c>
      <c r="K551" t="s">
        <v>148059</v>
      </c>
      <c r="L551" t="s">
        <v>147565</v>
      </c>
      <c r="M551" t="s">
        <v>231489</v>
      </c>
      <c r="N551" t="s">
        <v>147565</v>
      </c>
      <c r="O551" t="s">
        <v>147565</v>
      </c>
      <c r="P551" t="s">
        <v>231490</v>
      </c>
    </row>
    <row r="552" spans="1:16" x14ac:dyDescent="0.25">
      <c r="A552" t="s">
        <v>23015</v>
      </c>
      <c r="B552" t="s">
        <v>150804</v>
      </c>
      <c r="C552" t="s">
        <v>55</v>
      </c>
      <c r="D552">
        <v>0</v>
      </c>
      <c r="E552" t="s">
        <v>34</v>
      </c>
      <c r="F552" t="s">
        <v>28794</v>
      </c>
      <c r="G552" t="s">
        <v>150805</v>
      </c>
      <c r="H552" t="s">
        <v>34</v>
      </c>
      <c r="I552" t="s">
        <v>28795</v>
      </c>
      <c r="J552" t="s">
        <v>147565</v>
      </c>
      <c r="K552" t="s">
        <v>147808</v>
      </c>
      <c r="L552" t="s">
        <v>147565</v>
      </c>
      <c r="M552" t="s">
        <v>189239</v>
      </c>
      <c r="N552" t="s">
        <v>147565</v>
      </c>
      <c r="O552" t="s">
        <v>147565</v>
      </c>
      <c r="P552" t="s">
        <v>231491</v>
      </c>
    </row>
    <row r="553" spans="1:16" x14ac:dyDescent="0.25">
      <c r="A553" t="s">
        <v>231492</v>
      </c>
      <c r="B553" t="s">
        <v>169127</v>
      </c>
      <c r="C553" t="s">
        <v>31</v>
      </c>
      <c r="D553">
        <v>0</v>
      </c>
      <c r="E553" t="s">
        <v>34</v>
      </c>
      <c r="F553" t="s">
        <v>31</v>
      </c>
      <c r="G553" t="s">
        <v>34</v>
      </c>
      <c r="H553" t="s">
        <v>34</v>
      </c>
      <c r="I553" t="s">
        <v>34</v>
      </c>
      <c r="J553" t="s">
        <v>147565</v>
      </c>
      <c r="K553" t="s">
        <v>147720</v>
      </c>
      <c r="L553" t="s">
        <v>231493</v>
      </c>
      <c r="M553" t="s">
        <v>231494</v>
      </c>
      <c r="N553" t="s">
        <v>231495</v>
      </c>
      <c r="O553" t="s">
        <v>147565</v>
      </c>
      <c r="P553" t="s">
        <v>231496</v>
      </c>
    </row>
    <row r="554" spans="1:16" x14ac:dyDescent="0.25">
      <c r="A554" t="s">
        <v>231507</v>
      </c>
      <c r="B554" t="s">
        <v>62822</v>
      </c>
      <c r="C554" t="s">
        <v>31</v>
      </c>
      <c r="D554">
        <v>0</v>
      </c>
      <c r="E554" t="s">
        <v>34</v>
      </c>
      <c r="F554" t="s">
        <v>5217</v>
      </c>
      <c r="G554" t="s">
        <v>34</v>
      </c>
      <c r="H554" t="s">
        <v>34</v>
      </c>
      <c r="I554" t="s">
        <v>34</v>
      </c>
      <c r="J554" t="s">
        <v>147565</v>
      </c>
      <c r="K554" t="s">
        <v>151631</v>
      </c>
      <c r="L554" t="s">
        <v>192286</v>
      </c>
      <c r="M554" t="s">
        <v>231508</v>
      </c>
      <c r="N554" t="s">
        <v>150470</v>
      </c>
      <c r="O554" t="s">
        <v>147565</v>
      </c>
      <c r="P554" t="s">
        <v>231509</v>
      </c>
    </row>
    <row r="555" spans="1:16" x14ac:dyDescent="0.25">
      <c r="A555" t="s">
        <v>231510</v>
      </c>
      <c r="B555" t="s">
        <v>41901</v>
      </c>
      <c r="C555" t="s">
        <v>31</v>
      </c>
      <c r="D555">
        <v>0</v>
      </c>
      <c r="E555" t="s">
        <v>34</v>
      </c>
      <c r="F555" t="s">
        <v>20</v>
      </c>
      <c r="G555" t="s">
        <v>68</v>
      </c>
      <c r="H555" t="s">
        <v>1874</v>
      </c>
      <c r="I555" t="s">
        <v>23</v>
      </c>
      <c r="J555" t="s">
        <v>147565</v>
      </c>
      <c r="K555" t="s">
        <v>163502</v>
      </c>
      <c r="L555" t="s">
        <v>149875</v>
      </c>
      <c r="M555" t="s">
        <v>231511</v>
      </c>
      <c r="N555" t="s">
        <v>231512</v>
      </c>
      <c r="O555" t="s">
        <v>147565</v>
      </c>
      <c r="P555" t="s">
        <v>231513</v>
      </c>
    </row>
    <row r="556" spans="1:16" x14ac:dyDescent="0.25">
      <c r="A556" t="s">
        <v>231375</v>
      </c>
      <c r="B556" t="s">
        <v>172439</v>
      </c>
      <c r="C556" t="s">
        <v>9944</v>
      </c>
      <c r="D556">
        <v>0</v>
      </c>
      <c r="E556" t="s">
        <v>34</v>
      </c>
      <c r="F556" t="s">
        <v>10982</v>
      </c>
      <c r="G556" t="s">
        <v>280</v>
      </c>
      <c r="H556" t="s">
        <v>185</v>
      </c>
      <c r="I556" t="s">
        <v>10983</v>
      </c>
      <c r="J556" t="s">
        <v>147565</v>
      </c>
      <c r="K556" t="s">
        <v>147925</v>
      </c>
      <c r="L556" t="s">
        <v>231376</v>
      </c>
      <c r="M556" t="s">
        <v>231377</v>
      </c>
      <c r="N556" t="s">
        <v>231378</v>
      </c>
      <c r="O556" t="s">
        <v>147565</v>
      </c>
      <c r="P556" t="s">
        <v>231379</v>
      </c>
    </row>
    <row r="557" spans="1:16" x14ac:dyDescent="0.25">
      <c r="A557" t="s">
        <v>231380</v>
      </c>
      <c r="B557" t="s">
        <v>65816</v>
      </c>
      <c r="C557" t="s">
        <v>24</v>
      </c>
      <c r="D557">
        <v>0</v>
      </c>
      <c r="E557" t="s">
        <v>34</v>
      </c>
      <c r="F557" t="s">
        <v>341</v>
      </c>
      <c r="G557" t="s">
        <v>34</v>
      </c>
      <c r="H557" t="s">
        <v>34</v>
      </c>
      <c r="I557" t="s">
        <v>34</v>
      </c>
      <c r="J557" t="s">
        <v>147565</v>
      </c>
      <c r="K557" t="s">
        <v>147607</v>
      </c>
      <c r="L557" t="s">
        <v>148955</v>
      </c>
      <c r="M557" t="s">
        <v>231381</v>
      </c>
      <c r="N557" t="s">
        <v>231382</v>
      </c>
      <c r="O557" t="s">
        <v>147565</v>
      </c>
      <c r="P557" t="s">
        <v>231383</v>
      </c>
    </row>
    <row r="558" spans="1:16" x14ac:dyDescent="0.25">
      <c r="A558" t="s">
        <v>231391</v>
      </c>
      <c r="B558" t="s">
        <v>182573</v>
      </c>
      <c r="C558" t="s">
        <v>1798</v>
      </c>
      <c r="D558">
        <v>0</v>
      </c>
      <c r="E558" t="s">
        <v>34</v>
      </c>
      <c r="F558" t="s">
        <v>28794</v>
      </c>
      <c r="G558" t="s">
        <v>43</v>
      </c>
      <c r="H558" t="s">
        <v>34</v>
      </c>
      <c r="I558" t="s">
        <v>28795</v>
      </c>
      <c r="J558" t="s">
        <v>147565</v>
      </c>
      <c r="K558" t="s">
        <v>148131</v>
      </c>
      <c r="L558" t="s">
        <v>147565</v>
      </c>
      <c r="M558" t="s">
        <v>231392</v>
      </c>
      <c r="N558" t="s">
        <v>147565</v>
      </c>
      <c r="O558" t="s">
        <v>147565</v>
      </c>
      <c r="P558" t="s">
        <v>231393</v>
      </c>
    </row>
    <row r="559" spans="1:16" x14ac:dyDescent="0.25">
      <c r="A559" t="s">
        <v>231394</v>
      </c>
      <c r="B559" t="s">
        <v>10981</v>
      </c>
      <c r="C559" t="s">
        <v>55</v>
      </c>
      <c r="D559">
        <v>3</v>
      </c>
      <c r="E559" t="s">
        <v>5216</v>
      </c>
      <c r="F559" t="s">
        <v>341</v>
      </c>
      <c r="G559" t="s">
        <v>34</v>
      </c>
      <c r="H559" t="s">
        <v>34</v>
      </c>
      <c r="I559" t="s">
        <v>34</v>
      </c>
      <c r="J559" t="s">
        <v>147565</v>
      </c>
      <c r="K559" t="s">
        <v>148015</v>
      </c>
      <c r="L559" t="s">
        <v>147565</v>
      </c>
      <c r="M559" t="s">
        <v>231395</v>
      </c>
      <c r="N559" t="s">
        <v>147565</v>
      </c>
      <c r="O559" t="s">
        <v>147565</v>
      </c>
      <c r="P559" t="s">
        <v>231396</v>
      </c>
    </row>
    <row r="560" spans="1:16" x14ac:dyDescent="0.25">
      <c r="A560" t="s">
        <v>231397</v>
      </c>
      <c r="B560" t="s">
        <v>10981</v>
      </c>
      <c r="C560" t="s">
        <v>55</v>
      </c>
      <c r="D560">
        <v>0</v>
      </c>
      <c r="E560" t="s">
        <v>34</v>
      </c>
      <c r="F560" t="s">
        <v>10982</v>
      </c>
      <c r="G560" t="s">
        <v>43</v>
      </c>
      <c r="H560" t="s">
        <v>69</v>
      </c>
      <c r="I560" t="s">
        <v>10983</v>
      </c>
      <c r="J560" t="s">
        <v>147565</v>
      </c>
      <c r="K560" t="s">
        <v>147777</v>
      </c>
      <c r="L560" t="s">
        <v>147565</v>
      </c>
      <c r="M560" t="s">
        <v>231398</v>
      </c>
      <c r="N560" t="s">
        <v>147565</v>
      </c>
      <c r="O560" t="s">
        <v>147565</v>
      </c>
      <c r="P560" t="s">
        <v>231399</v>
      </c>
    </row>
    <row r="561" spans="1:16" x14ac:dyDescent="0.25">
      <c r="A561" t="s">
        <v>231514</v>
      </c>
      <c r="B561" t="s">
        <v>20525</v>
      </c>
      <c r="C561" t="s">
        <v>18</v>
      </c>
      <c r="D561">
        <v>0</v>
      </c>
      <c r="E561" t="s">
        <v>34</v>
      </c>
      <c r="F561" t="s">
        <v>42</v>
      </c>
      <c r="G561" t="s">
        <v>68</v>
      </c>
      <c r="H561" t="s">
        <v>34</v>
      </c>
      <c r="I561" t="s">
        <v>45</v>
      </c>
      <c r="J561" t="s">
        <v>147565</v>
      </c>
      <c r="K561" t="s">
        <v>147640</v>
      </c>
      <c r="L561" t="s">
        <v>231515</v>
      </c>
      <c r="M561" t="s">
        <v>231516</v>
      </c>
      <c r="N561" t="s">
        <v>173316</v>
      </c>
      <c r="O561" t="s">
        <v>147565</v>
      </c>
      <c r="P561" t="s">
        <v>231517</v>
      </c>
    </row>
    <row r="562" spans="1:16" x14ac:dyDescent="0.25">
      <c r="A562" t="s">
        <v>231363</v>
      </c>
      <c r="B562" t="s">
        <v>153636</v>
      </c>
      <c r="C562" t="s">
        <v>55</v>
      </c>
      <c r="D562">
        <v>0</v>
      </c>
      <c r="E562" t="s">
        <v>34</v>
      </c>
      <c r="F562" t="s">
        <v>55</v>
      </c>
      <c r="G562" t="s">
        <v>34</v>
      </c>
      <c r="H562" t="s">
        <v>34</v>
      </c>
      <c r="I562" t="s">
        <v>34</v>
      </c>
      <c r="J562" t="s">
        <v>147565</v>
      </c>
      <c r="K562" t="s">
        <v>147613</v>
      </c>
      <c r="L562" t="s">
        <v>156463</v>
      </c>
      <c r="M562" t="s">
        <v>231364</v>
      </c>
      <c r="N562" t="s">
        <v>231365</v>
      </c>
      <c r="O562" t="s">
        <v>147565</v>
      </c>
      <c r="P562" t="s">
        <v>231366</v>
      </c>
    </row>
    <row r="563" spans="1:16" x14ac:dyDescent="0.25">
      <c r="A563" t="s">
        <v>231518</v>
      </c>
      <c r="B563" t="s">
        <v>231519</v>
      </c>
      <c r="C563" t="s">
        <v>9944</v>
      </c>
      <c r="D563">
        <v>0</v>
      </c>
      <c r="E563" t="s">
        <v>34</v>
      </c>
      <c r="F563" t="s">
        <v>9944</v>
      </c>
      <c r="G563" t="s">
        <v>34</v>
      </c>
      <c r="H563" t="s">
        <v>34</v>
      </c>
      <c r="I563" t="s">
        <v>34</v>
      </c>
      <c r="J563" t="s">
        <v>147565</v>
      </c>
      <c r="K563" t="s">
        <v>148379</v>
      </c>
      <c r="L563" t="s">
        <v>147565</v>
      </c>
      <c r="M563" t="s">
        <v>231520</v>
      </c>
      <c r="N563" t="s">
        <v>147565</v>
      </c>
      <c r="O563" t="s">
        <v>147565</v>
      </c>
      <c r="P563" t="s">
        <v>231521</v>
      </c>
    </row>
    <row r="564" spans="1:16" x14ac:dyDescent="0.25">
      <c r="A564" t="s">
        <v>231522</v>
      </c>
      <c r="B564" t="s">
        <v>17510</v>
      </c>
      <c r="C564" t="s">
        <v>31</v>
      </c>
      <c r="D564">
        <v>0</v>
      </c>
      <c r="E564" t="s">
        <v>34</v>
      </c>
      <c r="F564" t="s">
        <v>1842</v>
      </c>
      <c r="G564" t="s">
        <v>43</v>
      </c>
      <c r="H564" t="s">
        <v>363</v>
      </c>
      <c r="I564" t="s">
        <v>1843</v>
      </c>
      <c r="J564" t="s">
        <v>181935</v>
      </c>
      <c r="K564" t="s">
        <v>147634</v>
      </c>
      <c r="L564" t="s">
        <v>231523</v>
      </c>
      <c r="M564" t="s">
        <v>231524</v>
      </c>
      <c r="N564" t="s">
        <v>165088</v>
      </c>
      <c r="O564" t="s">
        <v>147565</v>
      </c>
      <c r="P564" t="s">
        <v>231525</v>
      </c>
    </row>
    <row r="565" spans="1:16" x14ac:dyDescent="0.25">
      <c r="A565" t="s">
        <v>74343</v>
      </c>
      <c r="B565" t="s">
        <v>231526</v>
      </c>
      <c r="C565" t="s">
        <v>31</v>
      </c>
      <c r="D565">
        <v>0</v>
      </c>
      <c r="E565" t="s">
        <v>34</v>
      </c>
      <c r="F565" t="s">
        <v>149</v>
      </c>
      <c r="G565" t="s">
        <v>34</v>
      </c>
      <c r="H565" t="s">
        <v>34</v>
      </c>
      <c r="I565" t="s">
        <v>34</v>
      </c>
      <c r="J565" t="s">
        <v>147565</v>
      </c>
      <c r="K565" t="s">
        <v>147573</v>
      </c>
      <c r="L565" t="s">
        <v>231527</v>
      </c>
      <c r="M565" t="s">
        <v>231528</v>
      </c>
      <c r="N565" t="s">
        <v>150516</v>
      </c>
      <c r="O565" t="s">
        <v>147565</v>
      </c>
      <c r="P565" t="s">
        <v>231529</v>
      </c>
    </row>
    <row r="566" spans="1:16" x14ac:dyDescent="0.25">
      <c r="A566" t="s">
        <v>231530</v>
      </c>
      <c r="B566" t="s">
        <v>169556</v>
      </c>
      <c r="C566" t="s">
        <v>31</v>
      </c>
      <c r="D566">
        <v>3</v>
      </c>
      <c r="E566" t="s">
        <v>5216</v>
      </c>
      <c r="F566" t="s">
        <v>31</v>
      </c>
      <c r="G566" t="s">
        <v>34</v>
      </c>
      <c r="H566" t="s">
        <v>34</v>
      </c>
      <c r="I566" t="s">
        <v>34</v>
      </c>
      <c r="J566" t="s">
        <v>147565</v>
      </c>
      <c r="K566" t="s">
        <v>147634</v>
      </c>
      <c r="L566" t="s">
        <v>163767</v>
      </c>
      <c r="M566" t="s">
        <v>231531</v>
      </c>
      <c r="N566" t="s">
        <v>170153</v>
      </c>
      <c r="O566" t="s">
        <v>147565</v>
      </c>
      <c r="P566" t="s">
        <v>231532</v>
      </c>
    </row>
    <row r="567" spans="1:16" x14ac:dyDescent="0.25">
      <c r="A567" t="s">
        <v>231533</v>
      </c>
      <c r="B567" t="s">
        <v>197139</v>
      </c>
      <c r="C567" t="s">
        <v>24</v>
      </c>
      <c r="D567">
        <v>0</v>
      </c>
      <c r="E567" t="s">
        <v>34</v>
      </c>
      <c r="F567" t="s">
        <v>149</v>
      </c>
      <c r="G567" t="s">
        <v>34</v>
      </c>
      <c r="H567" t="s">
        <v>34</v>
      </c>
      <c r="I567" t="s">
        <v>34</v>
      </c>
      <c r="J567" t="s">
        <v>147565</v>
      </c>
      <c r="K567" t="s">
        <v>147573</v>
      </c>
      <c r="L567" t="s">
        <v>147565</v>
      </c>
      <c r="M567" t="s">
        <v>231019</v>
      </c>
      <c r="N567" t="s">
        <v>147565</v>
      </c>
      <c r="O567" t="s">
        <v>147565</v>
      </c>
      <c r="P567" t="s">
        <v>231534</v>
      </c>
    </row>
    <row r="568" spans="1:16" x14ac:dyDescent="0.25">
      <c r="A568" t="s">
        <v>231535</v>
      </c>
      <c r="B568" t="s">
        <v>4207</v>
      </c>
      <c r="C568" t="s">
        <v>512</v>
      </c>
      <c r="D568">
        <v>0</v>
      </c>
      <c r="E568" t="s">
        <v>34</v>
      </c>
      <c r="F568" t="s">
        <v>42</v>
      </c>
      <c r="G568" t="s">
        <v>3559</v>
      </c>
      <c r="H568" t="s">
        <v>1308</v>
      </c>
      <c r="I568" t="s">
        <v>45</v>
      </c>
      <c r="J568" t="s">
        <v>147565</v>
      </c>
      <c r="K568" t="s">
        <v>148059</v>
      </c>
      <c r="L568" t="s">
        <v>147565</v>
      </c>
      <c r="M568" t="s">
        <v>156835</v>
      </c>
      <c r="N568" t="s">
        <v>147565</v>
      </c>
      <c r="O568" t="s">
        <v>147565</v>
      </c>
      <c r="P568" t="s">
        <v>231536</v>
      </c>
    </row>
    <row r="569" spans="1:16" x14ac:dyDescent="0.25">
      <c r="A569" t="s">
        <v>231537</v>
      </c>
      <c r="B569" t="s">
        <v>48294</v>
      </c>
      <c r="C569" t="s">
        <v>24</v>
      </c>
      <c r="D569">
        <v>0</v>
      </c>
      <c r="E569" t="s">
        <v>34</v>
      </c>
      <c r="F569" t="s">
        <v>149</v>
      </c>
      <c r="G569" t="s">
        <v>34</v>
      </c>
      <c r="H569" t="s">
        <v>34</v>
      </c>
      <c r="I569" t="s">
        <v>34</v>
      </c>
      <c r="J569" t="s">
        <v>147565</v>
      </c>
      <c r="K569" t="s">
        <v>147842</v>
      </c>
      <c r="L569" t="s">
        <v>231538</v>
      </c>
      <c r="M569" t="s">
        <v>188109</v>
      </c>
      <c r="N569" t="s">
        <v>151063</v>
      </c>
      <c r="O569" t="s">
        <v>147565</v>
      </c>
      <c r="P569" t="s">
        <v>231539</v>
      </c>
    </row>
    <row r="570" spans="1:16" x14ac:dyDescent="0.25">
      <c r="A570" t="s">
        <v>231540</v>
      </c>
      <c r="B570" t="s">
        <v>48294</v>
      </c>
      <c r="C570" t="s">
        <v>18</v>
      </c>
      <c r="D570">
        <v>0</v>
      </c>
      <c r="E570" t="s">
        <v>34</v>
      </c>
      <c r="F570" t="s">
        <v>18</v>
      </c>
      <c r="G570" t="s">
        <v>34</v>
      </c>
      <c r="H570" t="s">
        <v>34</v>
      </c>
      <c r="I570" t="s">
        <v>34</v>
      </c>
      <c r="J570" t="s">
        <v>147565</v>
      </c>
      <c r="K570" t="s">
        <v>147640</v>
      </c>
      <c r="L570" t="s">
        <v>166431</v>
      </c>
      <c r="M570" t="s">
        <v>231541</v>
      </c>
      <c r="N570" t="s">
        <v>166433</v>
      </c>
      <c r="O570" t="s">
        <v>147565</v>
      </c>
      <c r="P570" t="s">
        <v>231542</v>
      </c>
    </row>
    <row r="571" spans="1:16" x14ac:dyDescent="0.25">
      <c r="A571" t="s">
        <v>231446</v>
      </c>
      <c r="B571" t="s">
        <v>62910</v>
      </c>
      <c r="C571" t="s">
        <v>55</v>
      </c>
      <c r="D571">
        <v>3</v>
      </c>
      <c r="E571" t="s">
        <v>5122</v>
      </c>
      <c r="F571" t="s">
        <v>55</v>
      </c>
      <c r="G571" t="s">
        <v>34</v>
      </c>
      <c r="H571" t="s">
        <v>34</v>
      </c>
      <c r="I571" t="s">
        <v>34</v>
      </c>
      <c r="J571" t="s">
        <v>147565</v>
      </c>
      <c r="K571" t="s">
        <v>148432</v>
      </c>
      <c r="L571" t="s">
        <v>147565</v>
      </c>
      <c r="M571" t="s">
        <v>231447</v>
      </c>
      <c r="N571" t="s">
        <v>147565</v>
      </c>
      <c r="O571" t="s">
        <v>147565</v>
      </c>
      <c r="P571" t="s">
        <v>231448</v>
      </c>
    </row>
    <row r="572" spans="1:16" x14ac:dyDescent="0.25">
      <c r="A572" t="s">
        <v>75757</v>
      </c>
      <c r="B572" t="s">
        <v>72863</v>
      </c>
      <c r="C572" t="s">
        <v>18</v>
      </c>
      <c r="D572">
        <v>0</v>
      </c>
      <c r="E572" t="s">
        <v>34</v>
      </c>
      <c r="F572" t="s">
        <v>18</v>
      </c>
      <c r="G572" t="s">
        <v>874</v>
      </c>
      <c r="H572" t="s">
        <v>34</v>
      </c>
      <c r="I572" t="s">
        <v>34</v>
      </c>
      <c r="J572" t="s">
        <v>147565</v>
      </c>
      <c r="K572" t="s">
        <v>147565</v>
      </c>
      <c r="L572" t="s">
        <v>147565</v>
      </c>
      <c r="M572" t="s">
        <v>147565</v>
      </c>
      <c r="N572" t="s">
        <v>147565</v>
      </c>
      <c r="O572" t="s">
        <v>147565</v>
      </c>
      <c r="P572" t="s">
        <v>231463</v>
      </c>
    </row>
    <row r="573" spans="1:16" x14ac:dyDescent="0.25">
      <c r="A573" t="s">
        <v>231405</v>
      </c>
      <c r="B573" t="s">
        <v>8201</v>
      </c>
      <c r="C573" t="s">
        <v>31</v>
      </c>
      <c r="D573">
        <v>5</v>
      </c>
      <c r="E573" t="s">
        <v>5216</v>
      </c>
      <c r="F573" t="s">
        <v>42</v>
      </c>
      <c r="G573" t="s">
        <v>68</v>
      </c>
      <c r="H573" t="s">
        <v>1072</v>
      </c>
      <c r="I573" t="s">
        <v>45</v>
      </c>
      <c r="J573" t="s">
        <v>165536</v>
      </c>
      <c r="K573" t="s">
        <v>159333</v>
      </c>
      <c r="L573" t="s">
        <v>147565</v>
      </c>
      <c r="M573" t="s">
        <v>231406</v>
      </c>
      <c r="N573" t="s">
        <v>147565</v>
      </c>
      <c r="O573" t="s">
        <v>147565</v>
      </c>
      <c r="P573" t="s">
        <v>231407</v>
      </c>
    </row>
    <row r="574" spans="1:16" x14ac:dyDescent="0.25">
      <c r="A574" t="s">
        <v>223021</v>
      </c>
      <c r="B574" t="s">
        <v>125771</v>
      </c>
      <c r="C574" t="s">
        <v>55</v>
      </c>
      <c r="D574">
        <v>0</v>
      </c>
      <c r="E574" t="s">
        <v>34</v>
      </c>
      <c r="F574" t="s">
        <v>17331</v>
      </c>
      <c r="G574" t="s">
        <v>34</v>
      </c>
      <c r="H574" t="s">
        <v>34</v>
      </c>
      <c r="I574" t="s">
        <v>34</v>
      </c>
      <c r="J574" t="s">
        <v>147565</v>
      </c>
      <c r="K574" t="s">
        <v>147634</v>
      </c>
      <c r="L574" t="s">
        <v>147565</v>
      </c>
      <c r="M574" t="s">
        <v>147705</v>
      </c>
      <c r="N574" t="s">
        <v>147565</v>
      </c>
      <c r="O574" t="s">
        <v>147565</v>
      </c>
      <c r="P574" t="s">
        <v>231543</v>
      </c>
    </row>
    <row r="575" spans="1:16" x14ac:dyDescent="0.25">
      <c r="A575" t="s">
        <v>231544</v>
      </c>
      <c r="B575" t="s">
        <v>54356</v>
      </c>
      <c r="C575" t="s">
        <v>18</v>
      </c>
      <c r="D575">
        <v>0</v>
      </c>
      <c r="E575" t="s">
        <v>34</v>
      </c>
      <c r="F575" t="s">
        <v>18</v>
      </c>
      <c r="G575" t="s">
        <v>34</v>
      </c>
      <c r="H575" t="s">
        <v>34</v>
      </c>
      <c r="I575" t="s">
        <v>34</v>
      </c>
      <c r="J575" t="s">
        <v>147565</v>
      </c>
      <c r="K575" t="s">
        <v>147859</v>
      </c>
      <c r="L575" t="s">
        <v>206433</v>
      </c>
      <c r="M575" t="s">
        <v>231545</v>
      </c>
      <c r="N575" t="s">
        <v>149527</v>
      </c>
      <c r="O575" t="s">
        <v>147565</v>
      </c>
      <c r="P575" t="s">
        <v>231546</v>
      </c>
    </row>
    <row r="576" spans="1:16" x14ac:dyDescent="0.25">
      <c r="A576" t="s">
        <v>231547</v>
      </c>
      <c r="B576" t="s">
        <v>146665</v>
      </c>
      <c r="C576" t="s">
        <v>1798</v>
      </c>
      <c r="D576">
        <v>5</v>
      </c>
      <c r="E576" t="s">
        <v>5216</v>
      </c>
      <c r="F576" t="s">
        <v>1842</v>
      </c>
      <c r="G576" t="s">
        <v>57</v>
      </c>
      <c r="H576" t="s">
        <v>34</v>
      </c>
      <c r="I576" t="s">
        <v>1843</v>
      </c>
      <c r="J576" t="s">
        <v>147565</v>
      </c>
      <c r="K576" t="s">
        <v>147788</v>
      </c>
      <c r="L576" t="s">
        <v>147565</v>
      </c>
      <c r="M576" t="s">
        <v>231548</v>
      </c>
      <c r="N576" t="s">
        <v>147565</v>
      </c>
      <c r="O576" t="s">
        <v>147565</v>
      </c>
      <c r="P576" t="s">
        <v>231549</v>
      </c>
    </row>
    <row r="577" spans="1:16" x14ac:dyDescent="0.25">
      <c r="A577" t="s">
        <v>231550</v>
      </c>
      <c r="B577" t="s">
        <v>58787</v>
      </c>
      <c r="C577" t="s">
        <v>18</v>
      </c>
      <c r="D577">
        <v>0</v>
      </c>
      <c r="E577" t="s">
        <v>34</v>
      </c>
      <c r="F577" t="s">
        <v>18</v>
      </c>
      <c r="G577" t="s">
        <v>34</v>
      </c>
      <c r="H577" t="s">
        <v>34</v>
      </c>
      <c r="I577" t="s">
        <v>34</v>
      </c>
      <c r="J577" t="s">
        <v>147565</v>
      </c>
      <c r="K577" t="s">
        <v>148375</v>
      </c>
      <c r="L577" t="s">
        <v>166856</v>
      </c>
      <c r="M577" t="s">
        <v>231551</v>
      </c>
      <c r="N577" t="s">
        <v>159620</v>
      </c>
      <c r="O577" t="s">
        <v>147565</v>
      </c>
      <c r="P577" t="s">
        <v>231552</v>
      </c>
    </row>
    <row r="578" spans="1:16" x14ac:dyDescent="0.25">
      <c r="A578" t="s">
        <v>231553</v>
      </c>
      <c r="B578" t="s">
        <v>84571</v>
      </c>
      <c r="C578" t="s">
        <v>31</v>
      </c>
      <c r="D578">
        <v>0</v>
      </c>
      <c r="E578" t="s">
        <v>34</v>
      </c>
      <c r="F578" t="s">
        <v>149</v>
      </c>
      <c r="G578" t="s">
        <v>34</v>
      </c>
      <c r="H578" t="s">
        <v>34</v>
      </c>
      <c r="I578" t="s">
        <v>34</v>
      </c>
      <c r="J578" t="s">
        <v>147565</v>
      </c>
      <c r="K578" t="s">
        <v>147634</v>
      </c>
      <c r="L578" t="s">
        <v>147565</v>
      </c>
      <c r="M578" t="s">
        <v>150197</v>
      </c>
      <c r="N578" t="s">
        <v>147565</v>
      </c>
      <c r="O578" t="s">
        <v>147565</v>
      </c>
      <c r="P578" t="s">
        <v>231554</v>
      </c>
    </row>
    <row r="579" spans="1:16" x14ac:dyDescent="0.25">
      <c r="A579" t="s">
        <v>231478</v>
      </c>
      <c r="B579" t="s">
        <v>194231</v>
      </c>
      <c r="C579" t="s">
        <v>55</v>
      </c>
      <c r="D579">
        <v>0</v>
      </c>
      <c r="E579" t="s">
        <v>34</v>
      </c>
      <c r="F579" t="s">
        <v>4444</v>
      </c>
      <c r="G579" t="s">
        <v>34</v>
      </c>
      <c r="H579" t="s">
        <v>34</v>
      </c>
      <c r="I579" t="s">
        <v>34</v>
      </c>
      <c r="J579" t="s">
        <v>147565</v>
      </c>
      <c r="K579" t="s">
        <v>231479</v>
      </c>
      <c r="L579" t="s">
        <v>231480</v>
      </c>
      <c r="M579" t="s">
        <v>231481</v>
      </c>
      <c r="N579" t="s">
        <v>231482</v>
      </c>
      <c r="O579" t="s">
        <v>147565</v>
      </c>
      <c r="P579" t="s">
        <v>231483</v>
      </c>
    </row>
    <row r="580" spans="1:16" x14ac:dyDescent="0.25">
      <c r="A580" t="s">
        <v>231555</v>
      </c>
      <c r="B580" t="s">
        <v>433</v>
      </c>
      <c r="C580" t="s">
        <v>31</v>
      </c>
      <c r="D580">
        <v>0</v>
      </c>
      <c r="E580" t="s">
        <v>34</v>
      </c>
      <c r="F580" t="s">
        <v>138</v>
      </c>
      <c r="G580" t="s">
        <v>68</v>
      </c>
      <c r="H580" t="s">
        <v>23699</v>
      </c>
      <c r="I580" t="s">
        <v>140</v>
      </c>
      <c r="J580" t="s">
        <v>147565</v>
      </c>
      <c r="K580" t="s">
        <v>147915</v>
      </c>
      <c r="L580" t="s">
        <v>147574</v>
      </c>
      <c r="M580" t="s">
        <v>155216</v>
      </c>
      <c r="N580" t="s">
        <v>148060</v>
      </c>
      <c r="O580" t="s">
        <v>147565</v>
      </c>
      <c r="P580" t="s">
        <v>231556</v>
      </c>
    </row>
    <row r="581" spans="1:16" x14ac:dyDescent="0.25">
      <c r="A581" t="s">
        <v>231557</v>
      </c>
      <c r="B581" t="s">
        <v>231558</v>
      </c>
      <c r="C581" t="s">
        <v>31</v>
      </c>
      <c r="D581">
        <v>0</v>
      </c>
      <c r="E581" t="s">
        <v>34</v>
      </c>
      <c r="F581" t="s">
        <v>149</v>
      </c>
      <c r="G581" t="s">
        <v>34</v>
      </c>
      <c r="H581" t="s">
        <v>34</v>
      </c>
      <c r="I581" t="s">
        <v>34</v>
      </c>
      <c r="J581" t="s">
        <v>147565</v>
      </c>
      <c r="K581" t="s">
        <v>149099</v>
      </c>
      <c r="L581" t="s">
        <v>147565</v>
      </c>
      <c r="M581" t="s">
        <v>231559</v>
      </c>
      <c r="N581" t="s">
        <v>147565</v>
      </c>
      <c r="O581" t="s">
        <v>147565</v>
      </c>
      <c r="P581" t="s">
        <v>231560</v>
      </c>
    </row>
    <row r="582" spans="1:16" x14ac:dyDescent="0.25">
      <c r="A582" t="s">
        <v>231561</v>
      </c>
      <c r="B582" t="s">
        <v>53711</v>
      </c>
      <c r="C582" t="s">
        <v>55</v>
      </c>
      <c r="D582">
        <v>0</v>
      </c>
      <c r="E582" t="s">
        <v>34</v>
      </c>
      <c r="F582" t="s">
        <v>55</v>
      </c>
      <c r="G582" t="s">
        <v>34</v>
      </c>
      <c r="H582" t="s">
        <v>34</v>
      </c>
      <c r="I582" t="s">
        <v>34</v>
      </c>
      <c r="J582" t="s">
        <v>147565</v>
      </c>
      <c r="K582" t="s">
        <v>147613</v>
      </c>
      <c r="L582" t="s">
        <v>147565</v>
      </c>
      <c r="M582" t="s">
        <v>231562</v>
      </c>
      <c r="N582" t="s">
        <v>147565</v>
      </c>
      <c r="O582" t="s">
        <v>147565</v>
      </c>
      <c r="P582" t="s">
        <v>231563</v>
      </c>
    </row>
    <row r="583" spans="1:16" x14ac:dyDescent="0.25">
      <c r="A583" t="s">
        <v>231564</v>
      </c>
      <c r="B583" t="s">
        <v>101088</v>
      </c>
      <c r="C583" t="s">
        <v>24</v>
      </c>
      <c r="D583">
        <v>0</v>
      </c>
      <c r="E583" t="s">
        <v>34</v>
      </c>
      <c r="F583" t="s">
        <v>149</v>
      </c>
      <c r="G583" t="s">
        <v>34</v>
      </c>
      <c r="H583" t="s">
        <v>34</v>
      </c>
      <c r="I583" t="s">
        <v>34</v>
      </c>
      <c r="J583" t="s">
        <v>147565</v>
      </c>
      <c r="K583" t="s">
        <v>147565</v>
      </c>
      <c r="L583" t="s">
        <v>147565</v>
      </c>
      <c r="M583" t="s">
        <v>147565</v>
      </c>
      <c r="N583" t="s">
        <v>147565</v>
      </c>
      <c r="O583" t="s">
        <v>147565</v>
      </c>
      <c r="P583" t="s">
        <v>231565</v>
      </c>
    </row>
    <row r="584" spans="1:16" x14ac:dyDescent="0.25">
      <c r="A584" t="s">
        <v>77448</v>
      </c>
      <c r="B584" t="s">
        <v>222450</v>
      </c>
      <c r="C584" t="s">
        <v>55</v>
      </c>
      <c r="D584">
        <v>0</v>
      </c>
      <c r="E584" t="s">
        <v>34</v>
      </c>
      <c r="F584" t="s">
        <v>17331</v>
      </c>
      <c r="G584" t="s">
        <v>34</v>
      </c>
      <c r="H584" t="s">
        <v>34</v>
      </c>
      <c r="I584" t="s">
        <v>34</v>
      </c>
      <c r="J584" t="s">
        <v>147565</v>
      </c>
      <c r="K584" t="s">
        <v>147634</v>
      </c>
      <c r="L584" t="s">
        <v>147565</v>
      </c>
      <c r="M584" t="s">
        <v>154165</v>
      </c>
      <c r="N584" t="s">
        <v>147565</v>
      </c>
      <c r="O584" t="s">
        <v>147565</v>
      </c>
      <c r="P584" t="s">
        <v>231566</v>
      </c>
    </row>
    <row r="585" spans="1:16" x14ac:dyDescent="0.25">
      <c r="A585" t="s">
        <v>231567</v>
      </c>
      <c r="B585" t="s">
        <v>74876</v>
      </c>
      <c r="C585" t="s">
        <v>24</v>
      </c>
      <c r="D585">
        <v>0</v>
      </c>
      <c r="E585" t="s">
        <v>34</v>
      </c>
      <c r="F585" t="s">
        <v>607</v>
      </c>
      <c r="G585" t="s">
        <v>34</v>
      </c>
      <c r="H585" t="s">
        <v>34</v>
      </c>
      <c r="I585" t="s">
        <v>34</v>
      </c>
      <c r="J585" t="s">
        <v>147565</v>
      </c>
      <c r="K585" t="s">
        <v>148375</v>
      </c>
      <c r="L585" t="s">
        <v>147565</v>
      </c>
      <c r="M585" t="s">
        <v>148003</v>
      </c>
      <c r="N585" t="s">
        <v>147565</v>
      </c>
      <c r="O585" t="s">
        <v>147565</v>
      </c>
      <c r="P585" t="s">
        <v>231568</v>
      </c>
    </row>
    <row r="586" spans="1:16" x14ac:dyDescent="0.25">
      <c r="A586" t="s">
        <v>231569</v>
      </c>
      <c r="B586" t="s">
        <v>151630</v>
      </c>
      <c r="C586" t="s">
        <v>31</v>
      </c>
      <c r="D586">
        <v>5</v>
      </c>
      <c r="E586" t="s">
        <v>5216</v>
      </c>
      <c r="F586" t="s">
        <v>990</v>
      </c>
      <c r="G586" t="s">
        <v>34</v>
      </c>
      <c r="H586" t="s">
        <v>34</v>
      </c>
      <c r="I586" t="s">
        <v>34</v>
      </c>
      <c r="J586" t="s">
        <v>147565</v>
      </c>
      <c r="K586" t="s">
        <v>148911</v>
      </c>
      <c r="L586" t="s">
        <v>154375</v>
      </c>
      <c r="M586" t="s">
        <v>154376</v>
      </c>
      <c r="N586" t="s">
        <v>231570</v>
      </c>
      <c r="O586" t="s">
        <v>147565</v>
      </c>
      <c r="P586" t="s">
        <v>231571</v>
      </c>
    </row>
    <row r="587" spans="1:16" x14ac:dyDescent="0.25">
      <c r="A587" t="s">
        <v>231572</v>
      </c>
      <c r="B587" t="s">
        <v>149919</v>
      </c>
      <c r="C587" t="s">
        <v>31</v>
      </c>
      <c r="D587">
        <v>0</v>
      </c>
      <c r="E587" t="s">
        <v>34</v>
      </c>
      <c r="F587" t="s">
        <v>31</v>
      </c>
      <c r="G587" t="s">
        <v>34</v>
      </c>
      <c r="H587" t="s">
        <v>34</v>
      </c>
      <c r="I587" t="s">
        <v>34</v>
      </c>
      <c r="J587" t="s">
        <v>147565</v>
      </c>
      <c r="K587" t="s">
        <v>147708</v>
      </c>
      <c r="L587" t="s">
        <v>231573</v>
      </c>
      <c r="M587" t="s">
        <v>231574</v>
      </c>
      <c r="N587" t="s">
        <v>147576</v>
      </c>
      <c r="O587" t="s">
        <v>147565</v>
      </c>
      <c r="P587" t="s">
        <v>231575</v>
      </c>
    </row>
    <row r="588" spans="1:16" x14ac:dyDescent="0.25">
      <c r="A588" t="s">
        <v>231576</v>
      </c>
      <c r="B588" t="s">
        <v>11025</v>
      </c>
      <c r="C588" t="s">
        <v>31</v>
      </c>
      <c r="D588">
        <v>0</v>
      </c>
      <c r="E588" t="s">
        <v>34</v>
      </c>
      <c r="F588" t="s">
        <v>31</v>
      </c>
      <c r="G588" t="s">
        <v>34</v>
      </c>
      <c r="H588" t="s">
        <v>34</v>
      </c>
      <c r="I588" t="s">
        <v>34</v>
      </c>
      <c r="J588" t="s">
        <v>147565</v>
      </c>
      <c r="K588" t="s">
        <v>147607</v>
      </c>
      <c r="L588" t="s">
        <v>149657</v>
      </c>
      <c r="M588" t="s">
        <v>148512</v>
      </c>
      <c r="N588" t="s">
        <v>147576</v>
      </c>
      <c r="O588" t="s">
        <v>147565</v>
      </c>
      <c r="P588" t="s">
        <v>231577</v>
      </c>
    </row>
    <row r="589" spans="1:16" x14ac:dyDescent="0.25">
      <c r="A589" t="s">
        <v>231578</v>
      </c>
      <c r="B589" t="s">
        <v>67134</v>
      </c>
      <c r="C589" t="s">
        <v>24</v>
      </c>
      <c r="D589">
        <v>0</v>
      </c>
      <c r="E589" t="s">
        <v>34</v>
      </c>
      <c r="F589" t="s">
        <v>138</v>
      </c>
      <c r="G589" t="s">
        <v>1105</v>
      </c>
      <c r="H589" t="s">
        <v>384</v>
      </c>
      <c r="I589" t="s">
        <v>140</v>
      </c>
      <c r="J589" t="s">
        <v>147565</v>
      </c>
      <c r="K589" t="s">
        <v>147640</v>
      </c>
      <c r="L589" t="s">
        <v>147702</v>
      </c>
      <c r="M589" t="s">
        <v>151009</v>
      </c>
      <c r="N589" t="s">
        <v>150587</v>
      </c>
      <c r="O589" t="s">
        <v>147565</v>
      </c>
      <c r="P589" t="s">
        <v>231579</v>
      </c>
    </row>
    <row r="590" spans="1:16" x14ac:dyDescent="0.25">
      <c r="A590" t="s">
        <v>231580</v>
      </c>
      <c r="B590" t="s">
        <v>82475</v>
      </c>
      <c r="C590" t="s">
        <v>31</v>
      </c>
      <c r="D590">
        <v>5</v>
      </c>
      <c r="E590" t="s">
        <v>5216</v>
      </c>
      <c r="F590" t="s">
        <v>1842</v>
      </c>
      <c r="G590" t="s">
        <v>82476</v>
      </c>
      <c r="H590" t="s">
        <v>110</v>
      </c>
      <c r="I590" t="s">
        <v>1843</v>
      </c>
      <c r="J590" t="s">
        <v>147565</v>
      </c>
      <c r="K590" t="s">
        <v>147777</v>
      </c>
      <c r="L590" t="s">
        <v>231581</v>
      </c>
      <c r="M590" t="s">
        <v>231582</v>
      </c>
      <c r="N590" t="s">
        <v>231583</v>
      </c>
      <c r="O590" t="s">
        <v>231584</v>
      </c>
      <c r="P590" t="s">
        <v>231585</v>
      </c>
    </row>
    <row r="591" spans="1:16" x14ac:dyDescent="0.25">
      <c r="A591" t="s">
        <v>31882</v>
      </c>
      <c r="B591" t="s">
        <v>214081</v>
      </c>
      <c r="C591" t="s">
        <v>24</v>
      </c>
      <c r="D591">
        <v>0</v>
      </c>
      <c r="E591" t="s">
        <v>34</v>
      </c>
      <c r="F591" t="s">
        <v>149</v>
      </c>
      <c r="G591" t="s">
        <v>63635</v>
      </c>
      <c r="H591" t="s">
        <v>34</v>
      </c>
      <c r="I591" t="s">
        <v>34</v>
      </c>
      <c r="J591" t="s">
        <v>147565</v>
      </c>
      <c r="K591" t="s">
        <v>147565</v>
      </c>
      <c r="L591" t="s">
        <v>147565</v>
      </c>
      <c r="M591" t="s">
        <v>147565</v>
      </c>
      <c r="N591" t="s">
        <v>147565</v>
      </c>
      <c r="O591" t="s">
        <v>147565</v>
      </c>
      <c r="P591" t="s">
        <v>231586</v>
      </c>
    </row>
    <row r="592" spans="1:16" x14ac:dyDescent="0.25">
      <c r="A592" t="s">
        <v>231587</v>
      </c>
      <c r="B592" t="s">
        <v>161294</v>
      </c>
      <c r="C592" t="s">
        <v>31</v>
      </c>
      <c r="D592">
        <v>0</v>
      </c>
      <c r="E592" t="s">
        <v>34</v>
      </c>
      <c r="F592" t="s">
        <v>31</v>
      </c>
      <c r="G592" t="s">
        <v>34</v>
      </c>
      <c r="H592" t="s">
        <v>34</v>
      </c>
      <c r="I592" t="s">
        <v>34</v>
      </c>
      <c r="J592" t="s">
        <v>147565</v>
      </c>
      <c r="K592" t="s">
        <v>147682</v>
      </c>
      <c r="L592" t="s">
        <v>147565</v>
      </c>
      <c r="M592" t="s">
        <v>231588</v>
      </c>
      <c r="N592" t="s">
        <v>147565</v>
      </c>
      <c r="O592" t="s">
        <v>147565</v>
      </c>
      <c r="P592" t="s">
        <v>231589</v>
      </c>
    </row>
    <row r="593" spans="1:16" x14ac:dyDescent="0.25">
      <c r="A593" t="s">
        <v>50377</v>
      </c>
      <c r="B593" t="s">
        <v>167609</v>
      </c>
      <c r="C593" t="s">
        <v>31</v>
      </c>
      <c r="D593">
        <v>0</v>
      </c>
      <c r="E593" t="s">
        <v>34</v>
      </c>
      <c r="F593" t="s">
        <v>20</v>
      </c>
      <c r="G593" t="s">
        <v>43</v>
      </c>
      <c r="H593" t="s">
        <v>623</v>
      </c>
      <c r="I593" t="s">
        <v>23</v>
      </c>
      <c r="J593" t="s">
        <v>147565</v>
      </c>
      <c r="K593" t="s">
        <v>149809</v>
      </c>
      <c r="L593" t="s">
        <v>147565</v>
      </c>
      <c r="M593" t="s">
        <v>231590</v>
      </c>
      <c r="N593" t="s">
        <v>147565</v>
      </c>
      <c r="O593" t="s">
        <v>147565</v>
      </c>
      <c r="P593" t="s">
        <v>231591</v>
      </c>
    </row>
    <row r="594" spans="1:16" x14ac:dyDescent="0.25">
      <c r="A594" t="s">
        <v>231592</v>
      </c>
      <c r="B594" t="s">
        <v>231593</v>
      </c>
      <c r="C594" t="s">
        <v>512</v>
      </c>
      <c r="D594">
        <v>0</v>
      </c>
      <c r="E594" t="s">
        <v>34</v>
      </c>
      <c r="F594" t="s">
        <v>17331</v>
      </c>
      <c r="G594" t="s">
        <v>34</v>
      </c>
      <c r="H594" t="s">
        <v>34</v>
      </c>
      <c r="I594" t="s">
        <v>34</v>
      </c>
      <c r="J594" t="s">
        <v>147565</v>
      </c>
      <c r="K594" t="s">
        <v>147565</v>
      </c>
      <c r="L594" t="s">
        <v>147565</v>
      </c>
      <c r="M594" t="s">
        <v>147565</v>
      </c>
      <c r="N594" t="s">
        <v>147565</v>
      </c>
      <c r="O594" t="s">
        <v>147565</v>
      </c>
      <c r="P594" t="s">
        <v>231594</v>
      </c>
    </row>
    <row r="595" spans="1:16" x14ac:dyDescent="0.25">
      <c r="A595" t="s">
        <v>231595</v>
      </c>
      <c r="B595" t="s">
        <v>199109</v>
      </c>
      <c r="C595" t="s">
        <v>31</v>
      </c>
      <c r="D595">
        <v>0</v>
      </c>
      <c r="E595" t="s">
        <v>34</v>
      </c>
      <c r="F595" t="s">
        <v>31</v>
      </c>
      <c r="G595" t="s">
        <v>34</v>
      </c>
      <c r="H595" t="s">
        <v>34</v>
      </c>
      <c r="I595" t="s">
        <v>34</v>
      </c>
      <c r="J595" t="s">
        <v>147565</v>
      </c>
      <c r="K595" t="s">
        <v>147788</v>
      </c>
      <c r="L595" t="s">
        <v>147565</v>
      </c>
      <c r="M595" t="s">
        <v>231596</v>
      </c>
      <c r="N595" t="s">
        <v>147565</v>
      </c>
      <c r="O595" t="s">
        <v>147565</v>
      </c>
      <c r="P595" t="s">
        <v>231597</v>
      </c>
    </row>
    <row r="596" spans="1:16" x14ac:dyDescent="0.25">
      <c r="A596" t="s">
        <v>231564</v>
      </c>
      <c r="B596" t="s">
        <v>101088</v>
      </c>
      <c r="C596" t="s">
        <v>24</v>
      </c>
      <c r="D596">
        <v>0</v>
      </c>
      <c r="E596" t="s">
        <v>34</v>
      </c>
      <c r="F596" t="s">
        <v>149</v>
      </c>
      <c r="G596" t="s">
        <v>34</v>
      </c>
      <c r="H596" t="s">
        <v>34</v>
      </c>
      <c r="I596" t="s">
        <v>34</v>
      </c>
      <c r="J596" t="s">
        <v>147565</v>
      </c>
      <c r="K596" t="s">
        <v>147565</v>
      </c>
      <c r="L596" t="s">
        <v>147565</v>
      </c>
      <c r="M596" t="s">
        <v>147565</v>
      </c>
      <c r="N596" t="s">
        <v>147565</v>
      </c>
      <c r="O596" t="s">
        <v>147565</v>
      </c>
      <c r="P596" t="s">
        <v>231565</v>
      </c>
    </row>
    <row r="597" spans="1:16" x14ac:dyDescent="0.25">
      <c r="A597" t="s">
        <v>231598</v>
      </c>
      <c r="B597" t="s">
        <v>8570</v>
      </c>
      <c r="C597" t="s">
        <v>1798</v>
      </c>
      <c r="D597">
        <v>4</v>
      </c>
      <c r="E597" t="s">
        <v>34</v>
      </c>
      <c r="F597" t="s">
        <v>138</v>
      </c>
      <c r="G597" t="s">
        <v>280</v>
      </c>
      <c r="H597" t="s">
        <v>34</v>
      </c>
      <c r="I597" t="s">
        <v>140</v>
      </c>
      <c r="J597" t="s">
        <v>147565</v>
      </c>
      <c r="K597" t="s">
        <v>147634</v>
      </c>
      <c r="L597" t="s">
        <v>148064</v>
      </c>
      <c r="M597" t="s">
        <v>231599</v>
      </c>
      <c r="N597" t="s">
        <v>168694</v>
      </c>
      <c r="O597" t="s">
        <v>147565</v>
      </c>
      <c r="P597" t="s">
        <v>231600</v>
      </c>
    </row>
    <row r="598" spans="1:16" x14ac:dyDescent="0.25">
      <c r="A598" t="s">
        <v>231601</v>
      </c>
      <c r="B598" t="s">
        <v>231601</v>
      </c>
      <c r="C598" t="s">
        <v>24</v>
      </c>
      <c r="D598">
        <v>0</v>
      </c>
      <c r="E598" t="s">
        <v>34</v>
      </c>
      <c r="F598" t="s">
        <v>149</v>
      </c>
      <c r="G598" t="s">
        <v>38896</v>
      </c>
      <c r="H598" t="s">
        <v>34</v>
      </c>
      <c r="I598" t="s">
        <v>34</v>
      </c>
      <c r="J598" t="s">
        <v>147565</v>
      </c>
      <c r="K598" t="s">
        <v>147565</v>
      </c>
      <c r="L598" t="s">
        <v>147565</v>
      </c>
      <c r="M598" t="s">
        <v>147565</v>
      </c>
      <c r="N598" t="s">
        <v>147565</v>
      </c>
      <c r="O598" t="s">
        <v>147565</v>
      </c>
      <c r="P598" t="s">
        <v>231602</v>
      </c>
    </row>
    <row r="599" spans="1:16" x14ac:dyDescent="0.25">
      <c r="A599" t="s">
        <v>231603</v>
      </c>
      <c r="B599" t="s">
        <v>30536</v>
      </c>
      <c r="C599" t="s">
        <v>9944</v>
      </c>
      <c r="D599">
        <v>0</v>
      </c>
      <c r="E599" t="s">
        <v>34</v>
      </c>
      <c r="F599" t="s">
        <v>590</v>
      </c>
      <c r="G599" t="s">
        <v>34</v>
      </c>
      <c r="H599" t="s">
        <v>34</v>
      </c>
      <c r="I599" t="s">
        <v>34</v>
      </c>
      <c r="J599" t="s">
        <v>147565</v>
      </c>
      <c r="K599" t="s">
        <v>154911</v>
      </c>
      <c r="L599" t="s">
        <v>147565</v>
      </c>
      <c r="M599" t="s">
        <v>231604</v>
      </c>
      <c r="N599" t="s">
        <v>147565</v>
      </c>
      <c r="O599" t="s">
        <v>147565</v>
      </c>
      <c r="P599" t="s">
        <v>231605</v>
      </c>
    </row>
    <row r="600" spans="1:16" x14ac:dyDescent="0.25">
      <c r="A600" t="s">
        <v>231606</v>
      </c>
      <c r="B600" t="s">
        <v>5434</v>
      </c>
      <c r="C600" t="s">
        <v>18</v>
      </c>
      <c r="D600">
        <v>0</v>
      </c>
      <c r="E600" t="s">
        <v>34</v>
      </c>
      <c r="F600" t="s">
        <v>42</v>
      </c>
      <c r="G600" t="s">
        <v>43</v>
      </c>
      <c r="H600" t="s">
        <v>98</v>
      </c>
      <c r="I600" t="s">
        <v>45</v>
      </c>
      <c r="J600" t="s">
        <v>231607</v>
      </c>
      <c r="K600" t="s">
        <v>148166</v>
      </c>
      <c r="L600" t="s">
        <v>231608</v>
      </c>
      <c r="M600" t="s">
        <v>231609</v>
      </c>
      <c r="N600" t="s">
        <v>231610</v>
      </c>
      <c r="O600" t="s">
        <v>147565</v>
      </c>
      <c r="P600" t="s">
        <v>231611</v>
      </c>
    </row>
    <row r="601" spans="1:16" x14ac:dyDescent="0.25">
      <c r="A601" t="s">
        <v>231612</v>
      </c>
      <c r="B601" t="s">
        <v>137341</v>
      </c>
      <c r="C601" t="s">
        <v>24</v>
      </c>
      <c r="D601">
        <v>0</v>
      </c>
      <c r="E601" t="s">
        <v>34</v>
      </c>
      <c r="F601" t="s">
        <v>1842</v>
      </c>
      <c r="G601" t="s">
        <v>137342</v>
      </c>
      <c r="H601" t="s">
        <v>34</v>
      </c>
      <c r="I601" t="s">
        <v>1843</v>
      </c>
      <c r="J601" t="s">
        <v>147565</v>
      </c>
      <c r="K601" t="s">
        <v>147634</v>
      </c>
      <c r="L601" t="s">
        <v>231613</v>
      </c>
      <c r="M601" t="s">
        <v>201301</v>
      </c>
      <c r="N601" t="s">
        <v>217872</v>
      </c>
      <c r="O601" t="s">
        <v>147565</v>
      </c>
      <c r="P601" t="s">
        <v>231614</v>
      </c>
    </row>
    <row r="602" spans="1:16" x14ac:dyDescent="0.25">
      <c r="A602" t="s">
        <v>231615</v>
      </c>
      <c r="B602" t="s">
        <v>168260</v>
      </c>
      <c r="C602" t="s">
        <v>1798</v>
      </c>
      <c r="D602">
        <v>0</v>
      </c>
      <c r="E602" t="s">
        <v>34</v>
      </c>
      <c r="F602" t="s">
        <v>1857</v>
      </c>
      <c r="G602" t="s">
        <v>34</v>
      </c>
      <c r="H602" t="s">
        <v>34</v>
      </c>
      <c r="I602" t="s">
        <v>34</v>
      </c>
      <c r="J602" t="s">
        <v>147565</v>
      </c>
      <c r="K602" t="s">
        <v>147755</v>
      </c>
      <c r="L602" t="s">
        <v>231616</v>
      </c>
      <c r="M602" t="s">
        <v>156485</v>
      </c>
      <c r="N602" t="s">
        <v>148468</v>
      </c>
      <c r="O602" t="s">
        <v>147565</v>
      </c>
      <c r="P602" t="s">
        <v>231617</v>
      </c>
    </row>
    <row r="603" spans="1:16" x14ac:dyDescent="0.25">
      <c r="A603" t="s">
        <v>231618</v>
      </c>
      <c r="B603" t="s">
        <v>26007</v>
      </c>
      <c r="C603" t="s">
        <v>24</v>
      </c>
      <c r="D603">
        <v>0</v>
      </c>
      <c r="E603" t="s">
        <v>34</v>
      </c>
      <c r="F603" t="s">
        <v>590</v>
      </c>
      <c r="G603" t="s">
        <v>34</v>
      </c>
      <c r="H603" t="s">
        <v>34</v>
      </c>
      <c r="I603" t="s">
        <v>34</v>
      </c>
      <c r="J603" t="s">
        <v>147565</v>
      </c>
      <c r="K603" t="s">
        <v>147565</v>
      </c>
      <c r="L603" t="s">
        <v>147565</v>
      </c>
      <c r="M603" t="s">
        <v>147565</v>
      </c>
      <c r="N603" t="s">
        <v>147565</v>
      </c>
      <c r="O603" t="s">
        <v>147565</v>
      </c>
      <c r="P603" t="s">
        <v>231619</v>
      </c>
    </row>
    <row r="604" spans="1:16" x14ac:dyDescent="0.25">
      <c r="A604" t="s">
        <v>231620</v>
      </c>
      <c r="B604" t="s">
        <v>211879</v>
      </c>
      <c r="C604" t="s">
        <v>55</v>
      </c>
      <c r="D604">
        <v>0</v>
      </c>
      <c r="E604" t="s">
        <v>34</v>
      </c>
      <c r="F604" t="s">
        <v>55</v>
      </c>
      <c r="G604" t="s">
        <v>34</v>
      </c>
      <c r="H604" t="s">
        <v>34</v>
      </c>
      <c r="I604" t="s">
        <v>34</v>
      </c>
      <c r="J604" t="s">
        <v>147565</v>
      </c>
      <c r="K604" t="s">
        <v>147634</v>
      </c>
      <c r="L604" t="s">
        <v>147565</v>
      </c>
      <c r="M604" t="s">
        <v>231621</v>
      </c>
      <c r="N604" t="s">
        <v>147565</v>
      </c>
      <c r="O604" t="s">
        <v>147565</v>
      </c>
      <c r="P604" t="s">
        <v>231622</v>
      </c>
    </row>
    <row r="605" spans="1:16" x14ac:dyDescent="0.25">
      <c r="A605" t="s">
        <v>231623</v>
      </c>
      <c r="B605" t="s">
        <v>196690</v>
      </c>
      <c r="C605" t="s">
        <v>31</v>
      </c>
      <c r="D605">
        <v>0</v>
      </c>
      <c r="E605" t="s">
        <v>34</v>
      </c>
      <c r="F605" t="s">
        <v>31</v>
      </c>
      <c r="G605" t="s">
        <v>34</v>
      </c>
      <c r="H605" t="s">
        <v>34</v>
      </c>
      <c r="I605" t="s">
        <v>34</v>
      </c>
      <c r="J605" t="s">
        <v>147565</v>
      </c>
      <c r="K605" t="s">
        <v>147950</v>
      </c>
      <c r="L605" t="s">
        <v>147565</v>
      </c>
      <c r="M605" t="s">
        <v>231624</v>
      </c>
      <c r="N605" t="s">
        <v>147565</v>
      </c>
      <c r="O605" t="s">
        <v>147565</v>
      </c>
      <c r="P605" t="s">
        <v>231625</v>
      </c>
    </row>
    <row r="606" spans="1:16" x14ac:dyDescent="0.25">
      <c r="A606" t="s">
        <v>231626</v>
      </c>
      <c r="B606" t="s">
        <v>38725</v>
      </c>
      <c r="C606" t="s">
        <v>24</v>
      </c>
      <c r="D606">
        <v>0</v>
      </c>
      <c r="E606" t="s">
        <v>34</v>
      </c>
      <c r="F606" t="s">
        <v>3712</v>
      </c>
      <c r="G606" t="s">
        <v>34</v>
      </c>
      <c r="H606" t="s">
        <v>34</v>
      </c>
      <c r="I606" t="s">
        <v>34</v>
      </c>
      <c r="J606" t="s">
        <v>147565</v>
      </c>
      <c r="K606" t="s">
        <v>147565</v>
      </c>
      <c r="L606" t="s">
        <v>147565</v>
      </c>
      <c r="M606" t="s">
        <v>147565</v>
      </c>
      <c r="N606" t="s">
        <v>147565</v>
      </c>
      <c r="O606" t="s">
        <v>147565</v>
      </c>
      <c r="P606" t="s">
        <v>231627</v>
      </c>
    </row>
    <row r="607" spans="1:16" x14ac:dyDescent="0.25">
      <c r="A607" t="s">
        <v>77448</v>
      </c>
      <c r="B607" t="s">
        <v>222450</v>
      </c>
      <c r="C607" t="s">
        <v>55</v>
      </c>
      <c r="D607">
        <v>0</v>
      </c>
      <c r="E607" t="s">
        <v>34</v>
      </c>
      <c r="F607" t="s">
        <v>17331</v>
      </c>
      <c r="G607" t="s">
        <v>34</v>
      </c>
      <c r="H607" t="s">
        <v>34</v>
      </c>
      <c r="I607" t="s">
        <v>34</v>
      </c>
      <c r="J607" t="s">
        <v>147565</v>
      </c>
      <c r="K607" t="s">
        <v>147634</v>
      </c>
      <c r="L607" t="s">
        <v>147565</v>
      </c>
      <c r="M607" t="s">
        <v>154165</v>
      </c>
      <c r="N607" t="s">
        <v>147565</v>
      </c>
      <c r="O607" t="s">
        <v>147565</v>
      </c>
      <c r="P607" t="s">
        <v>231566</v>
      </c>
    </row>
    <row r="608" spans="1:16" x14ac:dyDescent="0.25">
      <c r="A608" t="s">
        <v>231567</v>
      </c>
      <c r="B608" t="s">
        <v>74876</v>
      </c>
      <c r="C608" t="s">
        <v>24</v>
      </c>
      <c r="D608">
        <v>0</v>
      </c>
      <c r="E608" t="s">
        <v>34</v>
      </c>
      <c r="F608" t="s">
        <v>607</v>
      </c>
      <c r="G608" t="s">
        <v>34</v>
      </c>
      <c r="H608" t="s">
        <v>34</v>
      </c>
      <c r="I608" t="s">
        <v>34</v>
      </c>
      <c r="J608" t="s">
        <v>147565</v>
      </c>
      <c r="K608" t="s">
        <v>148375</v>
      </c>
      <c r="L608" t="s">
        <v>147565</v>
      </c>
      <c r="M608" t="s">
        <v>148003</v>
      </c>
      <c r="N608" t="s">
        <v>147565</v>
      </c>
      <c r="O608" t="s">
        <v>147565</v>
      </c>
      <c r="P608" t="s">
        <v>231568</v>
      </c>
    </row>
    <row r="609" spans="1:16" x14ac:dyDescent="0.25">
      <c r="A609" t="s">
        <v>231628</v>
      </c>
      <c r="B609" t="s">
        <v>118042</v>
      </c>
      <c r="C609" t="s">
        <v>31</v>
      </c>
      <c r="D609">
        <v>0</v>
      </c>
      <c r="E609" t="s">
        <v>34</v>
      </c>
      <c r="F609" t="s">
        <v>990</v>
      </c>
      <c r="G609" t="s">
        <v>34</v>
      </c>
      <c r="H609" t="s">
        <v>34</v>
      </c>
      <c r="I609" t="s">
        <v>34</v>
      </c>
      <c r="J609" t="s">
        <v>147565</v>
      </c>
      <c r="K609" t="s">
        <v>147613</v>
      </c>
      <c r="L609" t="s">
        <v>147565</v>
      </c>
      <c r="M609" t="s">
        <v>231629</v>
      </c>
      <c r="N609" t="s">
        <v>147565</v>
      </c>
      <c r="O609" t="s">
        <v>147565</v>
      </c>
      <c r="P609" t="s">
        <v>231630</v>
      </c>
    </row>
    <row r="610" spans="1:16" x14ac:dyDescent="0.25">
      <c r="A610" t="s">
        <v>231631</v>
      </c>
      <c r="B610" t="s">
        <v>65816</v>
      </c>
      <c r="C610" t="s">
        <v>24</v>
      </c>
      <c r="D610">
        <v>0</v>
      </c>
      <c r="E610" t="s">
        <v>34</v>
      </c>
      <c r="F610" t="s">
        <v>542</v>
      </c>
      <c r="G610" t="s">
        <v>34</v>
      </c>
      <c r="H610" t="s">
        <v>34</v>
      </c>
      <c r="I610" t="s">
        <v>34</v>
      </c>
      <c r="J610" t="s">
        <v>147565</v>
      </c>
      <c r="K610" t="s">
        <v>147565</v>
      </c>
      <c r="L610" t="s">
        <v>147565</v>
      </c>
      <c r="M610" t="s">
        <v>147565</v>
      </c>
      <c r="N610" t="s">
        <v>147565</v>
      </c>
      <c r="O610" t="s">
        <v>147565</v>
      </c>
      <c r="P610" t="s">
        <v>231632</v>
      </c>
    </row>
    <row r="611" spans="1:16" x14ac:dyDescent="0.25">
      <c r="A611" t="s">
        <v>80959</v>
      </c>
      <c r="B611" t="s">
        <v>28008</v>
      </c>
      <c r="C611" t="s">
        <v>24</v>
      </c>
      <c r="D611">
        <v>0</v>
      </c>
      <c r="E611" t="s">
        <v>34</v>
      </c>
      <c r="F611" t="s">
        <v>196</v>
      </c>
      <c r="G611" t="s">
        <v>34</v>
      </c>
      <c r="H611" t="s">
        <v>34</v>
      </c>
      <c r="I611" t="s">
        <v>34</v>
      </c>
      <c r="J611" t="s">
        <v>147565</v>
      </c>
      <c r="K611" t="s">
        <v>147755</v>
      </c>
      <c r="L611" t="s">
        <v>226514</v>
      </c>
      <c r="M611" t="s">
        <v>231633</v>
      </c>
      <c r="N611" t="s">
        <v>231634</v>
      </c>
      <c r="O611" t="s">
        <v>147565</v>
      </c>
      <c r="P611" t="s">
        <v>231635</v>
      </c>
    </row>
    <row r="612" spans="1:16" x14ac:dyDescent="0.25">
      <c r="A612" t="s">
        <v>231636</v>
      </c>
      <c r="B612" t="s">
        <v>6222</v>
      </c>
      <c r="C612" t="s">
        <v>18</v>
      </c>
      <c r="D612">
        <v>0</v>
      </c>
      <c r="E612" t="s">
        <v>34</v>
      </c>
      <c r="F612" t="s">
        <v>138</v>
      </c>
      <c r="G612" t="s">
        <v>57</v>
      </c>
      <c r="H612" t="s">
        <v>23699</v>
      </c>
      <c r="I612" t="s">
        <v>140</v>
      </c>
      <c r="J612" t="s">
        <v>150403</v>
      </c>
      <c r="K612" t="s">
        <v>147573</v>
      </c>
      <c r="L612" t="s">
        <v>185050</v>
      </c>
      <c r="M612" t="s">
        <v>231637</v>
      </c>
      <c r="N612" t="s">
        <v>231638</v>
      </c>
      <c r="O612" t="s">
        <v>147565</v>
      </c>
      <c r="P612" t="s">
        <v>231639</v>
      </c>
    </row>
    <row r="613" spans="1:16" x14ac:dyDescent="0.25">
      <c r="A613" t="s">
        <v>5433</v>
      </c>
      <c r="B613" t="s">
        <v>231640</v>
      </c>
      <c r="C613" t="s">
        <v>31</v>
      </c>
      <c r="D613">
        <v>0</v>
      </c>
      <c r="E613" t="s">
        <v>34</v>
      </c>
      <c r="F613" t="s">
        <v>149</v>
      </c>
      <c r="G613" t="s">
        <v>34</v>
      </c>
      <c r="H613" t="s">
        <v>34</v>
      </c>
      <c r="I613" t="s">
        <v>34</v>
      </c>
      <c r="J613" t="s">
        <v>147565</v>
      </c>
      <c r="K613" t="s">
        <v>147755</v>
      </c>
      <c r="L613" t="s">
        <v>154948</v>
      </c>
      <c r="M613" t="s">
        <v>214842</v>
      </c>
      <c r="N613" t="s">
        <v>147811</v>
      </c>
      <c r="O613" t="s">
        <v>147565</v>
      </c>
      <c r="P613" t="s">
        <v>231641</v>
      </c>
    </row>
    <row r="614" spans="1:16" x14ac:dyDescent="0.25">
      <c r="A614" t="s">
        <v>231642</v>
      </c>
      <c r="B614" t="s">
        <v>211055</v>
      </c>
      <c r="C614" t="s">
        <v>512</v>
      </c>
      <c r="D614">
        <v>0</v>
      </c>
      <c r="E614" t="s">
        <v>34</v>
      </c>
      <c r="F614" t="s">
        <v>45000</v>
      </c>
      <c r="G614" t="s">
        <v>34</v>
      </c>
      <c r="H614" t="s">
        <v>34</v>
      </c>
      <c r="I614" t="s">
        <v>34</v>
      </c>
      <c r="J614" t="s">
        <v>147565</v>
      </c>
      <c r="K614" t="s">
        <v>148358</v>
      </c>
      <c r="L614" t="s">
        <v>147565</v>
      </c>
      <c r="M614" t="s">
        <v>231643</v>
      </c>
      <c r="N614" t="s">
        <v>147565</v>
      </c>
      <c r="O614" t="s">
        <v>147565</v>
      </c>
      <c r="P614" t="s">
        <v>231644</v>
      </c>
    </row>
    <row r="615" spans="1:16" x14ac:dyDescent="0.25">
      <c r="A615" t="s">
        <v>231645</v>
      </c>
      <c r="B615" t="s">
        <v>47338</v>
      </c>
      <c r="C615" t="s">
        <v>9944</v>
      </c>
      <c r="D615">
        <v>0</v>
      </c>
      <c r="E615" t="s">
        <v>34</v>
      </c>
      <c r="F615" t="s">
        <v>1842</v>
      </c>
      <c r="G615" t="s">
        <v>944</v>
      </c>
      <c r="H615" t="s">
        <v>34</v>
      </c>
      <c r="I615" t="s">
        <v>1843</v>
      </c>
      <c r="J615" t="s">
        <v>147565</v>
      </c>
      <c r="K615" t="s">
        <v>147777</v>
      </c>
      <c r="L615" t="s">
        <v>154514</v>
      </c>
      <c r="M615" t="s">
        <v>155925</v>
      </c>
      <c r="N615" t="s">
        <v>148479</v>
      </c>
      <c r="O615" t="s">
        <v>147565</v>
      </c>
      <c r="P615" t="s">
        <v>231646</v>
      </c>
    </row>
    <row r="616" spans="1:16" x14ac:dyDescent="0.25">
      <c r="A616" t="s">
        <v>54651</v>
      </c>
      <c r="B616" t="s">
        <v>184240</v>
      </c>
      <c r="C616" t="s">
        <v>24</v>
      </c>
      <c r="D616">
        <v>0</v>
      </c>
      <c r="E616" t="s">
        <v>34</v>
      </c>
      <c r="F616" t="s">
        <v>149</v>
      </c>
      <c r="G616" t="s">
        <v>34</v>
      </c>
      <c r="H616" t="s">
        <v>34</v>
      </c>
      <c r="I616" t="s">
        <v>34</v>
      </c>
      <c r="J616" t="s">
        <v>147565</v>
      </c>
      <c r="K616" t="s">
        <v>147565</v>
      </c>
      <c r="L616" t="s">
        <v>147565</v>
      </c>
      <c r="M616" t="s">
        <v>147565</v>
      </c>
      <c r="N616" t="s">
        <v>147565</v>
      </c>
      <c r="O616" t="s">
        <v>147565</v>
      </c>
      <c r="P616" t="s">
        <v>231647</v>
      </c>
    </row>
    <row r="617" spans="1:16" x14ac:dyDescent="0.25">
      <c r="A617" t="s">
        <v>231648</v>
      </c>
      <c r="B617" t="s">
        <v>9782</v>
      </c>
      <c r="C617" t="s">
        <v>31</v>
      </c>
      <c r="D617">
        <v>0</v>
      </c>
      <c r="E617" t="s">
        <v>34</v>
      </c>
      <c r="F617" t="s">
        <v>138</v>
      </c>
      <c r="G617" t="s">
        <v>109</v>
      </c>
      <c r="H617" t="s">
        <v>34</v>
      </c>
      <c r="I617" t="s">
        <v>140</v>
      </c>
      <c r="J617" t="s">
        <v>147565</v>
      </c>
      <c r="K617" t="s">
        <v>147801</v>
      </c>
      <c r="L617" t="s">
        <v>231649</v>
      </c>
      <c r="M617" t="s">
        <v>231650</v>
      </c>
      <c r="N617" t="s">
        <v>231651</v>
      </c>
      <c r="O617" t="s">
        <v>147565</v>
      </c>
      <c r="P617" t="s">
        <v>231652</v>
      </c>
    </row>
    <row r="618" spans="1:16" x14ac:dyDescent="0.25">
      <c r="A618" t="s">
        <v>48190</v>
      </c>
      <c r="B618" t="s">
        <v>158983</v>
      </c>
      <c r="C618" t="s">
        <v>512</v>
      </c>
      <c r="D618">
        <v>0</v>
      </c>
      <c r="E618" t="s">
        <v>34</v>
      </c>
      <c r="F618" t="s">
        <v>512</v>
      </c>
      <c r="G618" t="s">
        <v>34</v>
      </c>
      <c r="H618" t="s">
        <v>34</v>
      </c>
      <c r="I618" t="s">
        <v>34</v>
      </c>
      <c r="J618" t="s">
        <v>147565</v>
      </c>
      <c r="K618" t="s">
        <v>147842</v>
      </c>
      <c r="L618" t="s">
        <v>147565</v>
      </c>
      <c r="M618" t="s">
        <v>149930</v>
      </c>
      <c r="N618" t="s">
        <v>147565</v>
      </c>
      <c r="O618" t="s">
        <v>147565</v>
      </c>
      <c r="P618" t="s">
        <v>231653</v>
      </c>
    </row>
    <row r="619" spans="1:16" x14ac:dyDescent="0.25">
      <c r="A619" t="s">
        <v>49303</v>
      </c>
      <c r="B619" t="s">
        <v>226273</v>
      </c>
      <c r="C619" t="s">
        <v>31</v>
      </c>
      <c r="D619">
        <v>0</v>
      </c>
      <c r="E619" t="s">
        <v>34</v>
      </c>
      <c r="F619" t="s">
        <v>31</v>
      </c>
      <c r="G619" t="s">
        <v>34</v>
      </c>
      <c r="H619" t="s">
        <v>34</v>
      </c>
      <c r="I619" t="s">
        <v>34</v>
      </c>
      <c r="J619" t="s">
        <v>147565</v>
      </c>
      <c r="K619" t="s">
        <v>147634</v>
      </c>
      <c r="L619" t="s">
        <v>147565</v>
      </c>
      <c r="M619" t="s">
        <v>231654</v>
      </c>
      <c r="N619" t="s">
        <v>147565</v>
      </c>
      <c r="O619" t="s">
        <v>147565</v>
      </c>
      <c r="P619" t="s">
        <v>231655</v>
      </c>
    </row>
    <row r="620" spans="1:16" x14ac:dyDescent="0.25">
      <c r="A620" t="s">
        <v>231656</v>
      </c>
      <c r="B620" t="s">
        <v>45314</v>
      </c>
      <c r="C620" t="s">
        <v>512</v>
      </c>
      <c r="D620">
        <v>0</v>
      </c>
      <c r="E620" t="s">
        <v>34</v>
      </c>
      <c r="F620" t="s">
        <v>138</v>
      </c>
      <c r="G620" t="s">
        <v>43220</v>
      </c>
      <c r="H620" t="s">
        <v>1089</v>
      </c>
      <c r="I620" t="s">
        <v>140</v>
      </c>
      <c r="J620" t="s">
        <v>147565</v>
      </c>
      <c r="K620" t="s">
        <v>147607</v>
      </c>
      <c r="L620" t="s">
        <v>231657</v>
      </c>
      <c r="M620" t="s">
        <v>231658</v>
      </c>
      <c r="N620" t="s">
        <v>147828</v>
      </c>
      <c r="O620" t="s">
        <v>147565</v>
      </c>
      <c r="P620" t="s">
        <v>231659</v>
      </c>
    </row>
    <row r="621" spans="1:16" x14ac:dyDescent="0.25">
      <c r="A621" t="s">
        <v>231660</v>
      </c>
      <c r="B621" t="s">
        <v>182718</v>
      </c>
      <c r="C621" t="s">
        <v>24</v>
      </c>
      <c r="D621">
        <v>0</v>
      </c>
      <c r="E621" t="s">
        <v>34</v>
      </c>
      <c r="F621" t="s">
        <v>34</v>
      </c>
      <c r="G621" t="s">
        <v>34</v>
      </c>
      <c r="H621" t="s">
        <v>34</v>
      </c>
      <c r="I621" t="s">
        <v>34</v>
      </c>
      <c r="J621" t="s">
        <v>147565</v>
      </c>
      <c r="K621" t="s">
        <v>147565</v>
      </c>
      <c r="L621" t="s">
        <v>147565</v>
      </c>
      <c r="M621" t="s">
        <v>147565</v>
      </c>
      <c r="N621" t="s">
        <v>147565</v>
      </c>
      <c r="O621" t="s">
        <v>147565</v>
      </c>
      <c r="P621" t="s">
        <v>231661</v>
      </c>
    </row>
    <row r="622" spans="1:16" x14ac:dyDescent="0.25">
      <c r="A622" t="s">
        <v>231662</v>
      </c>
      <c r="B622" t="s">
        <v>231663</v>
      </c>
      <c r="C622" t="s">
        <v>24</v>
      </c>
      <c r="D622">
        <v>0</v>
      </c>
      <c r="E622" t="s">
        <v>34</v>
      </c>
      <c r="F622" t="s">
        <v>34</v>
      </c>
      <c r="G622" t="s">
        <v>34</v>
      </c>
      <c r="H622" t="s">
        <v>34</v>
      </c>
      <c r="I622" t="s">
        <v>34</v>
      </c>
      <c r="J622" t="s">
        <v>147565</v>
      </c>
      <c r="K622" t="s">
        <v>147565</v>
      </c>
      <c r="L622" t="s">
        <v>147565</v>
      </c>
      <c r="M622" t="s">
        <v>147565</v>
      </c>
      <c r="N622" t="s">
        <v>147565</v>
      </c>
      <c r="O622" t="s">
        <v>147565</v>
      </c>
      <c r="P622" t="s">
        <v>231664</v>
      </c>
    </row>
    <row r="623" spans="1:16" x14ac:dyDescent="0.25">
      <c r="A623" t="s">
        <v>231665</v>
      </c>
      <c r="B623" t="s">
        <v>180731</v>
      </c>
      <c r="C623" t="s">
        <v>24</v>
      </c>
      <c r="D623">
        <v>0</v>
      </c>
      <c r="E623" t="s">
        <v>34</v>
      </c>
      <c r="F623" t="s">
        <v>149</v>
      </c>
      <c r="G623" t="s">
        <v>22354</v>
      </c>
      <c r="H623" t="s">
        <v>34</v>
      </c>
      <c r="I623" t="s">
        <v>34</v>
      </c>
      <c r="J623" t="s">
        <v>147565</v>
      </c>
      <c r="K623" t="s">
        <v>147565</v>
      </c>
      <c r="L623" t="s">
        <v>147565</v>
      </c>
      <c r="M623" t="s">
        <v>147565</v>
      </c>
      <c r="N623" t="s">
        <v>147565</v>
      </c>
      <c r="O623" t="s">
        <v>147565</v>
      </c>
      <c r="P623" t="s">
        <v>231666</v>
      </c>
    </row>
    <row r="624" spans="1:16" x14ac:dyDescent="0.25">
      <c r="A624" t="s">
        <v>231667</v>
      </c>
      <c r="B624" t="s">
        <v>135166</v>
      </c>
      <c r="C624" t="s">
        <v>18</v>
      </c>
      <c r="D624">
        <v>0</v>
      </c>
      <c r="E624" t="s">
        <v>34</v>
      </c>
      <c r="F624" t="s">
        <v>18</v>
      </c>
      <c r="G624" t="s">
        <v>34</v>
      </c>
      <c r="H624" t="s">
        <v>34</v>
      </c>
      <c r="I624" t="s">
        <v>34</v>
      </c>
      <c r="J624" t="s">
        <v>147565</v>
      </c>
      <c r="K624" t="s">
        <v>147950</v>
      </c>
      <c r="L624" t="s">
        <v>147565</v>
      </c>
      <c r="M624" t="s">
        <v>167191</v>
      </c>
      <c r="N624" t="s">
        <v>147565</v>
      </c>
      <c r="O624" t="s">
        <v>147565</v>
      </c>
      <c r="P624" t="s">
        <v>231668</v>
      </c>
    </row>
    <row r="625" spans="1:16" x14ac:dyDescent="0.25">
      <c r="A625" t="s">
        <v>231669</v>
      </c>
      <c r="B625" t="s">
        <v>228789</v>
      </c>
      <c r="C625" t="s">
        <v>9944</v>
      </c>
      <c r="D625">
        <v>0</v>
      </c>
      <c r="E625" t="s">
        <v>34</v>
      </c>
      <c r="F625" t="s">
        <v>9944</v>
      </c>
      <c r="G625" t="s">
        <v>34</v>
      </c>
      <c r="H625" t="s">
        <v>34</v>
      </c>
      <c r="I625" t="s">
        <v>34</v>
      </c>
      <c r="J625" t="s">
        <v>147565</v>
      </c>
      <c r="K625" t="s">
        <v>147640</v>
      </c>
      <c r="L625" t="s">
        <v>147565</v>
      </c>
      <c r="M625" t="s">
        <v>231670</v>
      </c>
      <c r="N625" t="s">
        <v>147565</v>
      </c>
      <c r="O625" t="s">
        <v>147565</v>
      </c>
      <c r="P625" t="s">
        <v>231671</v>
      </c>
    </row>
    <row r="626" spans="1:16" x14ac:dyDescent="0.25">
      <c r="A626" t="s">
        <v>231672</v>
      </c>
      <c r="B626" t="s">
        <v>7461</v>
      </c>
      <c r="C626" t="s">
        <v>18</v>
      </c>
      <c r="D626">
        <v>0</v>
      </c>
      <c r="E626" t="s">
        <v>34</v>
      </c>
      <c r="F626" t="s">
        <v>607</v>
      </c>
      <c r="G626" t="s">
        <v>34</v>
      </c>
      <c r="H626" t="s">
        <v>34</v>
      </c>
      <c r="I626" t="s">
        <v>34</v>
      </c>
      <c r="J626" t="s">
        <v>147565</v>
      </c>
      <c r="K626" t="s">
        <v>147777</v>
      </c>
      <c r="L626" t="s">
        <v>151009</v>
      </c>
      <c r="M626" t="s">
        <v>180864</v>
      </c>
      <c r="N626" t="s">
        <v>150020</v>
      </c>
      <c r="O626" t="s">
        <v>147565</v>
      </c>
      <c r="P626" t="s">
        <v>231673</v>
      </c>
    </row>
    <row r="627" spans="1:16" x14ac:dyDescent="0.25">
      <c r="A627" t="s">
        <v>231674</v>
      </c>
      <c r="B627" t="s">
        <v>19946</v>
      </c>
      <c r="C627" t="s">
        <v>24</v>
      </c>
      <c r="D627">
        <v>0</v>
      </c>
      <c r="E627" t="s">
        <v>34</v>
      </c>
      <c r="F627" t="s">
        <v>514</v>
      </c>
      <c r="G627" t="s">
        <v>34</v>
      </c>
      <c r="H627" t="s">
        <v>34</v>
      </c>
      <c r="I627" t="s">
        <v>34</v>
      </c>
      <c r="J627" t="s">
        <v>147565</v>
      </c>
      <c r="K627" t="s">
        <v>148276</v>
      </c>
      <c r="L627" t="s">
        <v>162021</v>
      </c>
      <c r="M627" t="s">
        <v>162022</v>
      </c>
      <c r="N627" t="s">
        <v>147576</v>
      </c>
      <c r="O627" t="s">
        <v>147565</v>
      </c>
      <c r="P627" t="s">
        <v>231675</v>
      </c>
    </row>
    <row r="628" spans="1:16" x14ac:dyDescent="0.25">
      <c r="A628" t="s">
        <v>22405</v>
      </c>
      <c r="B628" t="s">
        <v>99261</v>
      </c>
      <c r="C628" t="s">
        <v>512</v>
      </c>
      <c r="D628">
        <v>0</v>
      </c>
      <c r="E628" t="s">
        <v>34</v>
      </c>
      <c r="F628" t="s">
        <v>512</v>
      </c>
      <c r="G628" t="s">
        <v>34</v>
      </c>
      <c r="H628" t="s">
        <v>34</v>
      </c>
      <c r="I628" t="s">
        <v>34</v>
      </c>
      <c r="J628" t="s">
        <v>147565</v>
      </c>
      <c r="K628" t="s">
        <v>147950</v>
      </c>
      <c r="L628" t="s">
        <v>147565</v>
      </c>
      <c r="M628" t="s">
        <v>231676</v>
      </c>
      <c r="N628" t="s">
        <v>147565</v>
      </c>
      <c r="O628" t="s">
        <v>147565</v>
      </c>
      <c r="P628" t="s">
        <v>231677</v>
      </c>
    </row>
    <row r="629" spans="1:16" x14ac:dyDescent="0.25">
      <c r="A629" t="s">
        <v>231678</v>
      </c>
      <c r="B629" t="s">
        <v>109028</v>
      </c>
      <c r="C629" t="s">
        <v>24</v>
      </c>
      <c r="D629">
        <v>0</v>
      </c>
      <c r="E629" t="s">
        <v>34</v>
      </c>
      <c r="F629" t="s">
        <v>149</v>
      </c>
      <c r="G629" t="s">
        <v>34</v>
      </c>
      <c r="H629" t="s">
        <v>34</v>
      </c>
      <c r="I629" t="s">
        <v>34</v>
      </c>
      <c r="J629" t="s">
        <v>147565</v>
      </c>
      <c r="K629" t="s">
        <v>147565</v>
      </c>
      <c r="L629" t="s">
        <v>147565</v>
      </c>
      <c r="M629" t="s">
        <v>147565</v>
      </c>
      <c r="N629" t="s">
        <v>147565</v>
      </c>
      <c r="O629" t="s">
        <v>147565</v>
      </c>
      <c r="P629" t="s">
        <v>231679</v>
      </c>
    </row>
    <row r="630" spans="1:16" x14ac:dyDescent="0.25">
      <c r="A630" t="s">
        <v>231680</v>
      </c>
      <c r="B630" t="s">
        <v>2420</v>
      </c>
      <c r="C630" t="s">
        <v>31</v>
      </c>
      <c r="D630">
        <v>1.5</v>
      </c>
      <c r="E630" t="s">
        <v>5122</v>
      </c>
      <c r="F630" t="s">
        <v>31</v>
      </c>
      <c r="G630" t="s">
        <v>34</v>
      </c>
      <c r="H630" t="s">
        <v>34</v>
      </c>
      <c r="I630" t="s">
        <v>34</v>
      </c>
      <c r="J630" t="s">
        <v>147565</v>
      </c>
      <c r="K630" t="s">
        <v>147573</v>
      </c>
      <c r="L630" t="s">
        <v>162452</v>
      </c>
      <c r="M630" t="s">
        <v>171127</v>
      </c>
      <c r="N630" t="s">
        <v>150765</v>
      </c>
      <c r="O630" t="s">
        <v>147565</v>
      </c>
      <c r="P630" t="s">
        <v>231681</v>
      </c>
    </row>
    <row r="631" spans="1:16" x14ac:dyDescent="0.25">
      <c r="A631" t="s">
        <v>231682</v>
      </c>
      <c r="B631" t="s">
        <v>167864</v>
      </c>
      <c r="C631" t="s">
        <v>9944</v>
      </c>
      <c r="D631">
        <v>0</v>
      </c>
      <c r="E631" t="s">
        <v>34</v>
      </c>
      <c r="F631" t="s">
        <v>9944</v>
      </c>
      <c r="G631" t="s">
        <v>34</v>
      </c>
      <c r="H631" t="s">
        <v>34</v>
      </c>
      <c r="I631" t="s">
        <v>34</v>
      </c>
      <c r="J631" t="s">
        <v>147565</v>
      </c>
      <c r="K631" t="s">
        <v>147580</v>
      </c>
      <c r="L631" t="s">
        <v>231683</v>
      </c>
      <c r="M631" t="s">
        <v>174770</v>
      </c>
      <c r="N631" t="s">
        <v>188778</v>
      </c>
      <c r="O631" t="s">
        <v>147565</v>
      </c>
      <c r="P631" t="s">
        <v>231684</v>
      </c>
    </row>
    <row r="632" spans="1:16" x14ac:dyDescent="0.25">
      <c r="A632" t="s">
        <v>231685</v>
      </c>
      <c r="B632" t="s">
        <v>24555</v>
      </c>
      <c r="C632" t="s">
        <v>18</v>
      </c>
      <c r="D632">
        <v>0</v>
      </c>
      <c r="E632" t="s">
        <v>34</v>
      </c>
      <c r="F632" t="s">
        <v>138</v>
      </c>
      <c r="G632" t="s">
        <v>4587</v>
      </c>
      <c r="H632" t="s">
        <v>384</v>
      </c>
      <c r="I632" t="s">
        <v>140</v>
      </c>
      <c r="J632" t="s">
        <v>147565</v>
      </c>
      <c r="K632" t="s">
        <v>147859</v>
      </c>
      <c r="L632" t="s">
        <v>231686</v>
      </c>
      <c r="M632" t="s">
        <v>231687</v>
      </c>
      <c r="N632" t="s">
        <v>231688</v>
      </c>
      <c r="O632" t="s">
        <v>147565</v>
      </c>
      <c r="P632" t="s">
        <v>231689</v>
      </c>
    </row>
    <row r="633" spans="1:16" x14ac:dyDescent="0.25">
      <c r="A633" t="s">
        <v>231690</v>
      </c>
      <c r="B633" t="s">
        <v>203165</v>
      </c>
      <c r="C633" t="s">
        <v>9944</v>
      </c>
      <c r="D633">
        <v>0</v>
      </c>
      <c r="E633" t="s">
        <v>34</v>
      </c>
      <c r="F633" t="s">
        <v>28794</v>
      </c>
      <c r="G633" t="s">
        <v>43</v>
      </c>
      <c r="H633" t="s">
        <v>58</v>
      </c>
      <c r="I633" t="s">
        <v>28795</v>
      </c>
      <c r="J633" t="s">
        <v>147565</v>
      </c>
      <c r="K633" t="s">
        <v>147925</v>
      </c>
      <c r="L633" t="s">
        <v>147565</v>
      </c>
      <c r="M633" t="s">
        <v>231691</v>
      </c>
      <c r="N633" t="s">
        <v>147565</v>
      </c>
      <c r="O633" t="s">
        <v>147565</v>
      </c>
      <c r="P633" t="s">
        <v>231692</v>
      </c>
    </row>
    <row r="634" spans="1:16" x14ac:dyDescent="0.25">
      <c r="A634" t="s">
        <v>231693</v>
      </c>
      <c r="B634" t="s">
        <v>26007</v>
      </c>
      <c r="C634" t="s">
        <v>24</v>
      </c>
      <c r="D634">
        <v>0</v>
      </c>
      <c r="E634" t="s">
        <v>34</v>
      </c>
      <c r="F634" t="s">
        <v>341</v>
      </c>
      <c r="G634" t="s">
        <v>34</v>
      </c>
      <c r="H634" t="s">
        <v>34</v>
      </c>
      <c r="I634" t="s">
        <v>34</v>
      </c>
      <c r="J634" t="s">
        <v>147565</v>
      </c>
      <c r="K634" t="s">
        <v>148432</v>
      </c>
      <c r="L634" t="s">
        <v>147565</v>
      </c>
      <c r="M634" t="s">
        <v>231694</v>
      </c>
      <c r="N634" t="s">
        <v>147565</v>
      </c>
      <c r="O634" t="s">
        <v>147565</v>
      </c>
      <c r="P634" t="s">
        <v>231695</v>
      </c>
    </row>
    <row r="635" spans="1:16" x14ac:dyDescent="0.25">
      <c r="A635" t="s">
        <v>231696</v>
      </c>
      <c r="B635" t="s">
        <v>26007</v>
      </c>
      <c r="C635" t="s">
        <v>24</v>
      </c>
      <c r="D635">
        <v>0</v>
      </c>
      <c r="E635" t="s">
        <v>34</v>
      </c>
      <c r="F635" t="s">
        <v>341</v>
      </c>
      <c r="G635" t="s">
        <v>34</v>
      </c>
      <c r="H635" t="s">
        <v>34</v>
      </c>
      <c r="I635" t="s">
        <v>34</v>
      </c>
      <c r="J635" t="s">
        <v>147565</v>
      </c>
      <c r="K635" t="s">
        <v>147634</v>
      </c>
      <c r="L635" t="s">
        <v>147565</v>
      </c>
      <c r="M635" t="s">
        <v>231697</v>
      </c>
      <c r="N635" t="s">
        <v>147565</v>
      </c>
      <c r="O635" t="s">
        <v>147565</v>
      </c>
      <c r="P635" t="s">
        <v>231698</v>
      </c>
    </row>
    <row r="636" spans="1:16" x14ac:dyDescent="0.25">
      <c r="A636" t="s">
        <v>231572</v>
      </c>
      <c r="B636" t="s">
        <v>149919</v>
      </c>
      <c r="C636" t="s">
        <v>31</v>
      </c>
      <c r="D636">
        <v>0</v>
      </c>
      <c r="E636" t="s">
        <v>34</v>
      </c>
      <c r="F636" t="s">
        <v>31</v>
      </c>
      <c r="G636" t="s">
        <v>34</v>
      </c>
      <c r="H636" t="s">
        <v>34</v>
      </c>
      <c r="I636" t="s">
        <v>34</v>
      </c>
      <c r="J636" t="s">
        <v>147565</v>
      </c>
      <c r="K636" t="s">
        <v>147708</v>
      </c>
      <c r="L636" t="s">
        <v>231573</v>
      </c>
      <c r="M636" t="s">
        <v>231574</v>
      </c>
      <c r="N636" t="s">
        <v>147576</v>
      </c>
      <c r="O636" t="s">
        <v>147565</v>
      </c>
      <c r="P636" t="s">
        <v>231575</v>
      </c>
    </row>
    <row r="637" spans="1:16" x14ac:dyDescent="0.25">
      <c r="A637" t="s">
        <v>231578</v>
      </c>
      <c r="B637" t="s">
        <v>67134</v>
      </c>
      <c r="C637" t="s">
        <v>24</v>
      </c>
      <c r="D637">
        <v>0</v>
      </c>
      <c r="E637" t="s">
        <v>34</v>
      </c>
      <c r="F637" t="s">
        <v>138</v>
      </c>
      <c r="G637" t="s">
        <v>1105</v>
      </c>
      <c r="H637" t="s">
        <v>384</v>
      </c>
      <c r="I637" t="s">
        <v>140</v>
      </c>
      <c r="J637" t="s">
        <v>147565</v>
      </c>
      <c r="K637" t="s">
        <v>147640</v>
      </c>
      <c r="L637" t="s">
        <v>147702</v>
      </c>
      <c r="M637" t="s">
        <v>151009</v>
      </c>
      <c r="N637" t="s">
        <v>150587</v>
      </c>
      <c r="O637" t="s">
        <v>147565</v>
      </c>
      <c r="P637" t="s">
        <v>231579</v>
      </c>
    </row>
    <row r="638" spans="1:16" x14ac:dyDescent="0.25">
      <c r="A638" t="s">
        <v>231699</v>
      </c>
      <c r="B638" t="s">
        <v>622</v>
      </c>
      <c r="C638" t="s">
        <v>1798</v>
      </c>
      <c r="D638">
        <v>4</v>
      </c>
      <c r="E638" t="s">
        <v>5122</v>
      </c>
      <c r="F638" t="s">
        <v>42</v>
      </c>
      <c r="G638" t="s">
        <v>43</v>
      </c>
      <c r="H638" t="s">
        <v>69</v>
      </c>
      <c r="I638" t="s">
        <v>45</v>
      </c>
      <c r="J638" t="s">
        <v>147565</v>
      </c>
      <c r="K638" t="s">
        <v>147788</v>
      </c>
      <c r="L638" t="s">
        <v>147565</v>
      </c>
      <c r="M638" t="s">
        <v>161850</v>
      </c>
      <c r="N638" t="s">
        <v>147565</v>
      </c>
      <c r="O638" t="s">
        <v>147565</v>
      </c>
      <c r="P638" t="s">
        <v>231700</v>
      </c>
    </row>
    <row r="639" spans="1:16" x14ac:dyDescent="0.25">
      <c r="A639" t="s">
        <v>49303</v>
      </c>
      <c r="B639" t="s">
        <v>226273</v>
      </c>
      <c r="C639" t="s">
        <v>31</v>
      </c>
      <c r="D639">
        <v>0</v>
      </c>
      <c r="E639" t="s">
        <v>34</v>
      </c>
      <c r="F639" t="s">
        <v>31</v>
      </c>
      <c r="G639" t="s">
        <v>34</v>
      </c>
      <c r="H639" t="s">
        <v>34</v>
      </c>
      <c r="I639" t="s">
        <v>34</v>
      </c>
      <c r="J639" t="s">
        <v>147565</v>
      </c>
      <c r="K639" t="s">
        <v>147634</v>
      </c>
      <c r="L639" t="s">
        <v>147565</v>
      </c>
      <c r="M639" t="s">
        <v>231654</v>
      </c>
      <c r="N639" t="s">
        <v>147565</v>
      </c>
      <c r="O639" t="s">
        <v>147565</v>
      </c>
      <c r="P639" t="s">
        <v>231655</v>
      </c>
    </row>
    <row r="640" spans="1:16" x14ac:dyDescent="0.25">
      <c r="A640" t="s">
        <v>231656</v>
      </c>
      <c r="B640" t="s">
        <v>45314</v>
      </c>
      <c r="C640" t="s">
        <v>512</v>
      </c>
      <c r="D640">
        <v>0</v>
      </c>
      <c r="E640" t="s">
        <v>34</v>
      </c>
      <c r="F640" t="s">
        <v>138</v>
      </c>
      <c r="G640" t="s">
        <v>43220</v>
      </c>
      <c r="H640" t="s">
        <v>1089</v>
      </c>
      <c r="I640" t="s">
        <v>140</v>
      </c>
      <c r="J640" t="s">
        <v>147565</v>
      </c>
      <c r="K640" t="s">
        <v>147607</v>
      </c>
      <c r="L640" t="s">
        <v>231657</v>
      </c>
      <c r="M640" t="s">
        <v>231658</v>
      </c>
      <c r="N640" t="s">
        <v>147828</v>
      </c>
      <c r="O640" t="s">
        <v>147565</v>
      </c>
      <c r="P640" t="s">
        <v>231659</v>
      </c>
    </row>
    <row r="641" spans="1:16" x14ac:dyDescent="0.25">
      <c r="A641" t="s">
        <v>231660</v>
      </c>
      <c r="B641" t="s">
        <v>182718</v>
      </c>
      <c r="C641" t="s">
        <v>24</v>
      </c>
      <c r="D641">
        <v>0</v>
      </c>
      <c r="E641" t="s">
        <v>34</v>
      </c>
      <c r="F641" t="s">
        <v>34</v>
      </c>
      <c r="G641" t="s">
        <v>34</v>
      </c>
      <c r="H641" t="s">
        <v>34</v>
      </c>
      <c r="I641" t="s">
        <v>34</v>
      </c>
      <c r="J641" t="s">
        <v>147565</v>
      </c>
      <c r="K641" t="s">
        <v>147565</v>
      </c>
      <c r="L641" t="s">
        <v>147565</v>
      </c>
      <c r="M641" t="s">
        <v>147565</v>
      </c>
      <c r="N641" t="s">
        <v>147565</v>
      </c>
      <c r="O641" t="s">
        <v>147565</v>
      </c>
      <c r="P641" t="s">
        <v>231661</v>
      </c>
    </row>
    <row r="642" spans="1:16" x14ac:dyDescent="0.25">
      <c r="A642" t="s">
        <v>231662</v>
      </c>
      <c r="B642" t="s">
        <v>231663</v>
      </c>
      <c r="C642" t="s">
        <v>24</v>
      </c>
      <c r="D642">
        <v>0</v>
      </c>
      <c r="E642" t="s">
        <v>34</v>
      </c>
      <c r="F642" t="s">
        <v>34</v>
      </c>
      <c r="G642" t="s">
        <v>34</v>
      </c>
      <c r="H642" t="s">
        <v>34</v>
      </c>
      <c r="I642" t="s">
        <v>34</v>
      </c>
      <c r="J642" t="s">
        <v>147565</v>
      </c>
      <c r="K642" t="s">
        <v>147565</v>
      </c>
      <c r="L642" t="s">
        <v>147565</v>
      </c>
      <c r="M642" t="s">
        <v>147565</v>
      </c>
      <c r="N642" t="s">
        <v>147565</v>
      </c>
      <c r="O642" t="s">
        <v>147565</v>
      </c>
      <c r="P642" t="s">
        <v>231664</v>
      </c>
    </row>
    <row r="643" spans="1:16" x14ac:dyDescent="0.25">
      <c r="A643" t="s">
        <v>231665</v>
      </c>
      <c r="B643" t="s">
        <v>180731</v>
      </c>
      <c r="C643" t="s">
        <v>24</v>
      </c>
      <c r="D643">
        <v>0</v>
      </c>
      <c r="E643" t="s">
        <v>34</v>
      </c>
      <c r="F643" t="s">
        <v>149</v>
      </c>
      <c r="G643" t="s">
        <v>22354</v>
      </c>
      <c r="H643" t="s">
        <v>34</v>
      </c>
      <c r="I643" t="s">
        <v>34</v>
      </c>
      <c r="J643" t="s">
        <v>147565</v>
      </c>
      <c r="K643" t="s">
        <v>147565</v>
      </c>
      <c r="L643" t="s">
        <v>147565</v>
      </c>
      <c r="M643" t="s">
        <v>147565</v>
      </c>
      <c r="N643" t="s">
        <v>147565</v>
      </c>
      <c r="O643" t="s">
        <v>147565</v>
      </c>
      <c r="P643" t="s">
        <v>231666</v>
      </c>
    </row>
    <row r="644" spans="1:16" x14ac:dyDescent="0.25">
      <c r="A644" t="s">
        <v>231667</v>
      </c>
      <c r="B644" t="s">
        <v>135166</v>
      </c>
      <c r="C644" t="s">
        <v>18</v>
      </c>
      <c r="D644">
        <v>0</v>
      </c>
      <c r="E644" t="s">
        <v>34</v>
      </c>
      <c r="F644" t="s">
        <v>18</v>
      </c>
      <c r="G644" t="s">
        <v>34</v>
      </c>
      <c r="H644" t="s">
        <v>34</v>
      </c>
      <c r="I644" t="s">
        <v>34</v>
      </c>
      <c r="J644" t="s">
        <v>147565</v>
      </c>
      <c r="K644" t="s">
        <v>147950</v>
      </c>
      <c r="L644" t="s">
        <v>147565</v>
      </c>
      <c r="M644" t="s">
        <v>167191</v>
      </c>
      <c r="N644" t="s">
        <v>147565</v>
      </c>
      <c r="O644" t="s">
        <v>147565</v>
      </c>
      <c r="P644" t="s">
        <v>231668</v>
      </c>
    </row>
    <row r="645" spans="1:16" x14ac:dyDescent="0.25">
      <c r="A645" t="s">
        <v>231669</v>
      </c>
      <c r="B645" t="s">
        <v>228789</v>
      </c>
      <c r="C645" t="s">
        <v>9944</v>
      </c>
      <c r="D645">
        <v>0</v>
      </c>
      <c r="E645" t="s">
        <v>34</v>
      </c>
      <c r="F645" t="s">
        <v>9944</v>
      </c>
      <c r="G645" t="s">
        <v>34</v>
      </c>
      <c r="H645" t="s">
        <v>34</v>
      </c>
      <c r="I645" t="s">
        <v>34</v>
      </c>
      <c r="J645" t="s">
        <v>147565</v>
      </c>
      <c r="K645" t="s">
        <v>147640</v>
      </c>
      <c r="L645" t="s">
        <v>147565</v>
      </c>
      <c r="M645" t="s">
        <v>231670</v>
      </c>
      <c r="N645" t="s">
        <v>147565</v>
      </c>
      <c r="O645" t="s">
        <v>147565</v>
      </c>
      <c r="P645" t="s">
        <v>231671</v>
      </c>
    </row>
    <row r="646" spans="1:16" x14ac:dyDescent="0.25">
      <c r="A646" t="s">
        <v>231701</v>
      </c>
      <c r="B646" t="s">
        <v>35783</v>
      </c>
      <c r="C646" t="s">
        <v>31</v>
      </c>
      <c r="D646">
        <v>5</v>
      </c>
      <c r="E646" t="s">
        <v>5122</v>
      </c>
      <c r="F646" t="s">
        <v>10296</v>
      </c>
      <c r="G646" t="s">
        <v>34</v>
      </c>
      <c r="H646" t="s">
        <v>34</v>
      </c>
      <c r="I646" t="s">
        <v>34</v>
      </c>
      <c r="J646" t="s">
        <v>147565</v>
      </c>
      <c r="K646" t="s">
        <v>148314</v>
      </c>
      <c r="L646" t="s">
        <v>231702</v>
      </c>
      <c r="M646" t="s">
        <v>231703</v>
      </c>
      <c r="N646" t="s">
        <v>231704</v>
      </c>
      <c r="O646" t="s">
        <v>231705</v>
      </c>
      <c r="P646" t="s">
        <v>231706</v>
      </c>
    </row>
    <row r="647" spans="1:16" x14ac:dyDescent="0.25">
      <c r="A647" t="s">
        <v>231672</v>
      </c>
      <c r="B647" t="s">
        <v>7461</v>
      </c>
      <c r="C647" t="s">
        <v>18</v>
      </c>
      <c r="D647">
        <v>0</v>
      </c>
      <c r="E647" t="s">
        <v>34</v>
      </c>
      <c r="F647" t="s">
        <v>607</v>
      </c>
      <c r="G647" t="s">
        <v>34</v>
      </c>
      <c r="H647" t="s">
        <v>34</v>
      </c>
      <c r="I647" t="s">
        <v>34</v>
      </c>
      <c r="J647" t="s">
        <v>147565</v>
      </c>
      <c r="K647" t="s">
        <v>147777</v>
      </c>
      <c r="L647" t="s">
        <v>151009</v>
      </c>
      <c r="M647" t="s">
        <v>180864</v>
      </c>
      <c r="N647" t="s">
        <v>150020</v>
      </c>
      <c r="O647" t="s">
        <v>147565</v>
      </c>
      <c r="P647" t="s">
        <v>231673</v>
      </c>
    </row>
    <row r="648" spans="1:16" x14ac:dyDescent="0.25">
      <c r="A648" t="s">
        <v>231674</v>
      </c>
      <c r="B648" t="s">
        <v>19946</v>
      </c>
      <c r="C648" t="s">
        <v>24</v>
      </c>
      <c r="D648">
        <v>0</v>
      </c>
      <c r="E648" t="s">
        <v>34</v>
      </c>
      <c r="F648" t="s">
        <v>514</v>
      </c>
      <c r="G648" t="s">
        <v>34</v>
      </c>
      <c r="H648" t="s">
        <v>34</v>
      </c>
      <c r="I648" t="s">
        <v>34</v>
      </c>
      <c r="J648" t="s">
        <v>147565</v>
      </c>
      <c r="K648" t="s">
        <v>148276</v>
      </c>
      <c r="L648" t="s">
        <v>162021</v>
      </c>
      <c r="M648" t="s">
        <v>162022</v>
      </c>
      <c r="N648" t="s">
        <v>147576</v>
      </c>
      <c r="O648" t="s">
        <v>147565</v>
      </c>
      <c r="P648" t="s">
        <v>231675</v>
      </c>
    </row>
    <row r="649" spans="1:16" x14ac:dyDescent="0.25">
      <c r="A649" t="s">
        <v>22405</v>
      </c>
      <c r="B649" t="s">
        <v>99261</v>
      </c>
      <c r="C649" t="s">
        <v>512</v>
      </c>
      <c r="D649">
        <v>0</v>
      </c>
      <c r="E649" t="s">
        <v>34</v>
      </c>
      <c r="F649" t="s">
        <v>512</v>
      </c>
      <c r="G649" t="s">
        <v>34</v>
      </c>
      <c r="H649" t="s">
        <v>34</v>
      </c>
      <c r="I649" t="s">
        <v>34</v>
      </c>
      <c r="J649" t="s">
        <v>147565</v>
      </c>
      <c r="K649" t="s">
        <v>147950</v>
      </c>
      <c r="L649" t="s">
        <v>147565</v>
      </c>
      <c r="M649" t="s">
        <v>231676</v>
      </c>
      <c r="N649" t="s">
        <v>147565</v>
      </c>
      <c r="O649" t="s">
        <v>147565</v>
      </c>
      <c r="P649" t="s">
        <v>231677</v>
      </c>
    </row>
    <row r="650" spans="1:16" x14ac:dyDescent="0.25">
      <c r="A650" t="s">
        <v>68005</v>
      </c>
      <c r="B650" t="s">
        <v>24001</v>
      </c>
      <c r="C650" t="s">
        <v>31</v>
      </c>
      <c r="D650">
        <v>0</v>
      </c>
      <c r="E650" t="s">
        <v>34</v>
      </c>
      <c r="F650" t="s">
        <v>31</v>
      </c>
      <c r="G650" t="s">
        <v>34</v>
      </c>
      <c r="H650" t="s">
        <v>34</v>
      </c>
      <c r="I650" t="s">
        <v>34</v>
      </c>
      <c r="J650" t="s">
        <v>147565</v>
      </c>
      <c r="K650" t="s">
        <v>148251</v>
      </c>
      <c r="L650" t="s">
        <v>231707</v>
      </c>
      <c r="M650" t="s">
        <v>231708</v>
      </c>
      <c r="N650" t="s">
        <v>147895</v>
      </c>
      <c r="O650" t="s">
        <v>147565</v>
      </c>
      <c r="P650" t="s">
        <v>231709</v>
      </c>
    </row>
    <row r="651" spans="1:16" x14ac:dyDescent="0.25">
      <c r="A651" t="s">
        <v>231678</v>
      </c>
      <c r="B651" t="s">
        <v>109028</v>
      </c>
      <c r="C651" t="s">
        <v>24</v>
      </c>
      <c r="D651">
        <v>0</v>
      </c>
      <c r="E651" t="s">
        <v>34</v>
      </c>
      <c r="F651" t="s">
        <v>149</v>
      </c>
      <c r="G651" t="s">
        <v>34</v>
      </c>
      <c r="H651" t="s">
        <v>34</v>
      </c>
      <c r="I651" t="s">
        <v>34</v>
      </c>
      <c r="J651" t="s">
        <v>147565</v>
      </c>
      <c r="K651" t="s">
        <v>147565</v>
      </c>
      <c r="L651" t="s">
        <v>147565</v>
      </c>
      <c r="M651" t="s">
        <v>147565</v>
      </c>
      <c r="N651" t="s">
        <v>147565</v>
      </c>
      <c r="O651" t="s">
        <v>147565</v>
      </c>
      <c r="P651" t="s">
        <v>231679</v>
      </c>
    </row>
    <row r="652" spans="1:16" x14ac:dyDescent="0.25">
      <c r="A652" t="s">
        <v>231682</v>
      </c>
      <c r="B652" t="s">
        <v>167864</v>
      </c>
      <c r="C652" t="s">
        <v>9944</v>
      </c>
      <c r="D652">
        <v>0</v>
      </c>
      <c r="E652" t="s">
        <v>34</v>
      </c>
      <c r="F652" t="s">
        <v>9944</v>
      </c>
      <c r="G652" t="s">
        <v>34</v>
      </c>
      <c r="H652" t="s">
        <v>34</v>
      </c>
      <c r="I652" t="s">
        <v>34</v>
      </c>
      <c r="J652" t="s">
        <v>147565</v>
      </c>
      <c r="K652" t="s">
        <v>147580</v>
      </c>
      <c r="L652" t="s">
        <v>231683</v>
      </c>
      <c r="M652" t="s">
        <v>174770</v>
      </c>
      <c r="N652" t="s">
        <v>188778</v>
      </c>
      <c r="O652" t="s">
        <v>147565</v>
      </c>
      <c r="P652" t="s">
        <v>231684</v>
      </c>
    </row>
    <row r="653" spans="1:16" x14ac:dyDescent="0.25">
      <c r="A653" t="s">
        <v>231685</v>
      </c>
      <c r="B653" t="s">
        <v>24555</v>
      </c>
      <c r="C653" t="s">
        <v>18</v>
      </c>
      <c r="D653">
        <v>0</v>
      </c>
      <c r="E653" t="s">
        <v>34</v>
      </c>
      <c r="F653" t="s">
        <v>138</v>
      </c>
      <c r="G653" t="s">
        <v>4587</v>
      </c>
      <c r="H653" t="s">
        <v>384</v>
      </c>
      <c r="I653" t="s">
        <v>140</v>
      </c>
      <c r="J653" t="s">
        <v>147565</v>
      </c>
      <c r="K653" t="s">
        <v>147859</v>
      </c>
      <c r="L653" t="s">
        <v>231686</v>
      </c>
      <c r="M653" t="s">
        <v>231687</v>
      </c>
      <c r="N653" t="s">
        <v>231688</v>
      </c>
      <c r="O653" t="s">
        <v>147565</v>
      </c>
      <c r="P653" t="s">
        <v>231689</v>
      </c>
    </row>
    <row r="654" spans="1:16" x14ac:dyDescent="0.25">
      <c r="A654" t="s">
        <v>231690</v>
      </c>
      <c r="B654" t="s">
        <v>203165</v>
      </c>
      <c r="C654" t="s">
        <v>9944</v>
      </c>
      <c r="D654">
        <v>0</v>
      </c>
      <c r="E654" t="s">
        <v>34</v>
      </c>
      <c r="F654" t="s">
        <v>28794</v>
      </c>
      <c r="G654" t="s">
        <v>43</v>
      </c>
      <c r="H654" t="s">
        <v>58</v>
      </c>
      <c r="I654" t="s">
        <v>28795</v>
      </c>
      <c r="J654" t="s">
        <v>147565</v>
      </c>
      <c r="K654" t="s">
        <v>147925</v>
      </c>
      <c r="L654" t="s">
        <v>147565</v>
      </c>
      <c r="M654" t="s">
        <v>231691</v>
      </c>
      <c r="N654" t="s">
        <v>147565</v>
      </c>
      <c r="O654" t="s">
        <v>147565</v>
      </c>
      <c r="P654" t="s">
        <v>231692</v>
      </c>
    </row>
    <row r="655" spans="1:16" x14ac:dyDescent="0.25">
      <c r="A655" t="s">
        <v>231693</v>
      </c>
      <c r="B655" t="s">
        <v>26007</v>
      </c>
      <c r="C655" t="s">
        <v>24</v>
      </c>
      <c r="D655">
        <v>0</v>
      </c>
      <c r="E655" t="s">
        <v>34</v>
      </c>
      <c r="F655" t="s">
        <v>341</v>
      </c>
      <c r="G655" t="s">
        <v>34</v>
      </c>
      <c r="H655" t="s">
        <v>34</v>
      </c>
      <c r="I655" t="s">
        <v>34</v>
      </c>
      <c r="J655" t="s">
        <v>147565</v>
      </c>
      <c r="K655" t="s">
        <v>148432</v>
      </c>
      <c r="L655" t="s">
        <v>147565</v>
      </c>
      <c r="M655" t="s">
        <v>231694</v>
      </c>
      <c r="N655" t="s">
        <v>147565</v>
      </c>
      <c r="O655" t="s">
        <v>147565</v>
      </c>
      <c r="P655" t="s">
        <v>231695</v>
      </c>
    </row>
    <row r="656" spans="1:16" x14ac:dyDescent="0.25">
      <c r="A656" t="s">
        <v>231696</v>
      </c>
      <c r="B656" t="s">
        <v>26007</v>
      </c>
      <c r="C656" t="s">
        <v>24</v>
      </c>
      <c r="D656">
        <v>0</v>
      </c>
      <c r="E656" t="s">
        <v>34</v>
      </c>
      <c r="F656" t="s">
        <v>341</v>
      </c>
      <c r="G656" t="s">
        <v>34</v>
      </c>
      <c r="H656" t="s">
        <v>34</v>
      </c>
      <c r="I656" t="s">
        <v>34</v>
      </c>
      <c r="J656" t="s">
        <v>147565</v>
      </c>
      <c r="K656" t="s">
        <v>147634</v>
      </c>
      <c r="L656" t="s">
        <v>147565</v>
      </c>
      <c r="M656" t="s">
        <v>231697</v>
      </c>
      <c r="N656" t="s">
        <v>147565</v>
      </c>
      <c r="O656" t="s">
        <v>147565</v>
      </c>
      <c r="P656" t="s">
        <v>231698</v>
      </c>
    </row>
    <row r="657" spans="1:16" x14ac:dyDescent="0.25">
      <c r="A657" t="s">
        <v>231572</v>
      </c>
      <c r="B657" t="s">
        <v>149919</v>
      </c>
      <c r="C657" t="s">
        <v>31</v>
      </c>
      <c r="D657">
        <v>0</v>
      </c>
      <c r="E657" t="s">
        <v>34</v>
      </c>
      <c r="F657" t="s">
        <v>31</v>
      </c>
      <c r="G657" t="s">
        <v>34</v>
      </c>
      <c r="H657" t="s">
        <v>34</v>
      </c>
      <c r="I657" t="s">
        <v>34</v>
      </c>
      <c r="J657" t="s">
        <v>147565</v>
      </c>
      <c r="K657" t="s">
        <v>147708</v>
      </c>
      <c r="L657" t="s">
        <v>231573</v>
      </c>
      <c r="M657" t="s">
        <v>231574</v>
      </c>
      <c r="N657" t="s">
        <v>147576</v>
      </c>
      <c r="O657" t="s">
        <v>147565</v>
      </c>
      <c r="P657" t="s">
        <v>231575</v>
      </c>
    </row>
    <row r="658" spans="1:16" x14ac:dyDescent="0.25">
      <c r="A658" t="s">
        <v>231578</v>
      </c>
      <c r="B658" t="s">
        <v>67134</v>
      </c>
      <c r="C658" t="s">
        <v>24</v>
      </c>
      <c r="D658">
        <v>0</v>
      </c>
      <c r="E658" t="s">
        <v>34</v>
      </c>
      <c r="F658" t="s">
        <v>138</v>
      </c>
      <c r="G658" t="s">
        <v>1105</v>
      </c>
      <c r="H658" t="s">
        <v>384</v>
      </c>
      <c r="I658" t="s">
        <v>140</v>
      </c>
      <c r="J658" t="s">
        <v>147565</v>
      </c>
      <c r="K658" t="s">
        <v>147640</v>
      </c>
      <c r="L658" t="s">
        <v>147702</v>
      </c>
      <c r="M658" t="s">
        <v>151009</v>
      </c>
      <c r="N658" t="s">
        <v>150587</v>
      </c>
      <c r="O658" t="s">
        <v>147565</v>
      </c>
      <c r="P658" t="s">
        <v>231579</v>
      </c>
    </row>
    <row r="659" spans="1:16" x14ac:dyDescent="0.25">
      <c r="A659" t="s">
        <v>231576</v>
      </c>
      <c r="B659" t="s">
        <v>11025</v>
      </c>
      <c r="C659" t="s">
        <v>31</v>
      </c>
      <c r="D659">
        <v>0</v>
      </c>
      <c r="E659" t="s">
        <v>34</v>
      </c>
      <c r="F659" t="s">
        <v>31</v>
      </c>
      <c r="G659" t="s">
        <v>34</v>
      </c>
      <c r="H659" t="s">
        <v>34</v>
      </c>
      <c r="I659" t="s">
        <v>34</v>
      </c>
      <c r="J659" t="s">
        <v>147565</v>
      </c>
      <c r="K659" t="s">
        <v>147607</v>
      </c>
      <c r="L659" t="s">
        <v>149657</v>
      </c>
      <c r="M659" t="s">
        <v>148512</v>
      </c>
      <c r="N659" t="s">
        <v>147576</v>
      </c>
      <c r="O659" t="s">
        <v>147565</v>
      </c>
      <c r="P659" t="s">
        <v>231577</v>
      </c>
    </row>
    <row r="660" spans="1:16" x14ac:dyDescent="0.25">
      <c r="A660" t="s">
        <v>231648</v>
      </c>
      <c r="B660" t="s">
        <v>9782</v>
      </c>
      <c r="C660" t="s">
        <v>31</v>
      </c>
      <c r="D660">
        <v>0</v>
      </c>
      <c r="E660" t="s">
        <v>34</v>
      </c>
      <c r="F660" t="s">
        <v>138</v>
      </c>
      <c r="G660" t="s">
        <v>109</v>
      </c>
      <c r="H660" t="s">
        <v>34</v>
      </c>
      <c r="I660" t="s">
        <v>140</v>
      </c>
      <c r="J660" t="s">
        <v>147565</v>
      </c>
      <c r="K660" t="s">
        <v>147801</v>
      </c>
      <c r="L660" t="s">
        <v>231649</v>
      </c>
      <c r="M660" t="s">
        <v>231650</v>
      </c>
      <c r="N660" t="s">
        <v>231651</v>
      </c>
      <c r="O660" t="s">
        <v>147565</v>
      </c>
      <c r="P660" t="s">
        <v>231652</v>
      </c>
    </row>
    <row r="661" spans="1:16" x14ac:dyDescent="0.25">
      <c r="A661" t="s">
        <v>231710</v>
      </c>
      <c r="B661" t="s">
        <v>145519</v>
      </c>
      <c r="C661" t="s">
        <v>24</v>
      </c>
      <c r="D661">
        <v>0</v>
      </c>
      <c r="E661" t="s">
        <v>34</v>
      </c>
      <c r="F661" t="s">
        <v>149</v>
      </c>
      <c r="G661" t="s">
        <v>34</v>
      </c>
      <c r="H661" t="s">
        <v>34</v>
      </c>
      <c r="I661" t="s">
        <v>34</v>
      </c>
      <c r="J661" t="s">
        <v>147565</v>
      </c>
      <c r="K661" t="s">
        <v>147613</v>
      </c>
      <c r="L661" t="s">
        <v>147565</v>
      </c>
      <c r="M661" t="s">
        <v>148060</v>
      </c>
      <c r="N661" t="s">
        <v>147565</v>
      </c>
      <c r="O661" t="s">
        <v>147565</v>
      </c>
      <c r="P661" t="s">
        <v>231711</v>
      </c>
    </row>
    <row r="662" spans="1:16" x14ac:dyDescent="0.25">
      <c r="A662" t="s">
        <v>231712</v>
      </c>
      <c r="B662" t="s">
        <v>224367</v>
      </c>
      <c r="C662" t="s">
        <v>55</v>
      </c>
      <c r="D662">
        <v>0</v>
      </c>
      <c r="E662" t="s">
        <v>34</v>
      </c>
      <c r="F662" t="s">
        <v>55</v>
      </c>
      <c r="G662" t="s">
        <v>34</v>
      </c>
      <c r="H662" t="s">
        <v>34</v>
      </c>
      <c r="I662" t="s">
        <v>34</v>
      </c>
      <c r="J662" t="s">
        <v>147565</v>
      </c>
      <c r="K662" t="s">
        <v>147634</v>
      </c>
      <c r="L662" t="s">
        <v>147565</v>
      </c>
      <c r="M662" t="s">
        <v>231713</v>
      </c>
      <c r="N662" t="s">
        <v>147565</v>
      </c>
      <c r="O662" t="s">
        <v>147565</v>
      </c>
      <c r="P662" t="s">
        <v>231714</v>
      </c>
    </row>
    <row r="663" spans="1:16" x14ac:dyDescent="0.25">
      <c r="A663" t="s">
        <v>231715</v>
      </c>
      <c r="B663" t="s">
        <v>157320</v>
      </c>
      <c r="C663" t="s">
        <v>24</v>
      </c>
      <c r="D663">
        <v>0</v>
      </c>
      <c r="E663" t="s">
        <v>34</v>
      </c>
      <c r="F663" t="s">
        <v>1857</v>
      </c>
      <c r="G663" t="s">
        <v>34</v>
      </c>
      <c r="H663" t="s">
        <v>34</v>
      </c>
      <c r="I663" t="s">
        <v>34</v>
      </c>
      <c r="J663" t="s">
        <v>147565</v>
      </c>
      <c r="K663" t="s">
        <v>148432</v>
      </c>
      <c r="L663" t="s">
        <v>162102</v>
      </c>
      <c r="M663" t="s">
        <v>205133</v>
      </c>
      <c r="N663" t="s">
        <v>231716</v>
      </c>
      <c r="O663" t="s">
        <v>147565</v>
      </c>
      <c r="P663" t="s">
        <v>231717</v>
      </c>
    </row>
    <row r="664" spans="1:16" x14ac:dyDescent="0.25">
      <c r="A664" t="s">
        <v>231718</v>
      </c>
      <c r="B664" t="s">
        <v>38528</v>
      </c>
      <c r="C664" t="s">
        <v>18</v>
      </c>
      <c r="D664">
        <v>0</v>
      </c>
      <c r="E664" t="s">
        <v>34</v>
      </c>
      <c r="F664" t="s">
        <v>62871</v>
      </c>
      <c r="G664" t="s">
        <v>34</v>
      </c>
      <c r="H664" t="s">
        <v>34</v>
      </c>
      <c r="I664" t="s">
        <v>34</v>
      </c>
      <c r="J664" t="s">
        <v>147565</v>
      </c>
      <c r="K664" t="s">
        <v>147634</v>
      </c>
      <c r="L664" t="s">
        <v>147565</v>
      </c>
      <c r="M664" t="s">
        <v>156239</v>
      </c>
      <c r="N664" t="s">
        <v>147565</v>
      </c>
      <c r="O664" t="s">
        <v>147565</v>
      </c>
      <c r="P664" t="s">
        <v>231719</v>
      </c>
    </row>
    <row r="665" spans="1:16" x14ac:dyDescent="0.25">
      <c r="A665" t="s">
        <v>33316</v>
      </c>
      <c r="B665" t="s">
        <v>89622</v>
      </c>
      <c r="C665" t="s">
        <v>24</v>
      </c>
      <c r="D665">
        <v>0</v>
      </c>
      <c r="E665" t="s">
        <v>34</v>
      </c>
      <c r="F665" t="s">
        <v>149</v>
      </c>
      <c r="G665" t="s">
        <v>34</v>
      </c>
      <c r="H665" t="s">
        <v>34</v>
      </c>
      <c r="I665" t="s">
        <v>34</v>
      </c>
      <c r="J665" t="s">
        <v>147565</v>
      </c>
      <c r="K665" t="s">
        <v>152785</v>
      </c>
      <c r="L665" t="s">
        <v>147565</v>
      </c>
      <c r="M665" t="s">
        <v>209910</v>
      </c>
      <c r="N665" t="s">
        <v>147565</v>
      </c>
      <c r="O665" t="s">
        <v>147565</v>
      </c>
      <c r="P665" t="s">
        <v>231720</v>
      </c>
    </row>
    <row r="666" spans="1:16" x14ac:dyDescent="0.25">
      <c r="A666" t="s">
        <v>231721</v>
      </c>
      <c r="B666" t="s">
        <v>28386</v>
      </c>
      <c r="C666" t="s">
        <v>18</v>
      </c>
      <c r="D666">
        <v>0</v>
      </c>
      <c r="E666" t="s">
        <v>34</v>
      </c>
      <c r="F666" t="s">
        <v>426</v>
      </c>
      <c r="G666" t="s">
        <v>34</v>
      </c>
      <c r="H666" t="s">
        <v>34</v>
      </c>
      <c r="I666" t="s">
        <v>34</v>
      </c>
      <c r="J666" t="s">
        <v>147565</v>
      </c>
      <c r="K666" t="s">
        <v>147656</v>
      </c>
      <c r="L666" t="s">
        <v>206450</v>
      </c>
      <c r="M666" t="s">
        <v>231722</v>
      </c>
      <c r="N666" t="s">
        <v>148512</v>
      </c>
      <c r="O666" t="s">
        <v>147565</v>
      </c>
      <c r="P666" t="s">
        <v>231723</v>
      </c>
    </row>
    <row r="667" spans="1:16" x14ac:dyDescent="0.25">
      <c r="A667" t="s">
        <v>83641</v>
      </c>
      <c r="B667" t="s">
        <v>117152</v>
      </c>
      <c r="C667" t="s">
        <v>24</v>
      </c>
      <c r="D667">
        <v>0</v>
      </c>
      <c r="E667" t="s">
        <v>34</v>
      </c>
      <c r="F667" t="s">
        <v>149</v>
      </c>
      <c r="G667" t="s">
        <v>34</v>
      </c>
      <c r="H667" t="s">
        <v>34</v>
      </c>
      <c r="I667" t="s">
        <v>34</v>
      </c>
      <c r="J667" t="s">
        <v>147565</v>
      </c>
      <c r="K667" t="s">
        <v>148080</v>
      </c>
      <c r="L667" t="s">
        <v>147565</v>
      </c>
      <c r="M667" t="s">
        <v>231724</v>
      </c>
      <c r="N667" t="s">
        <v>147565</v>
      </c>
      <c r="O667" t="s">
        <v>147565</v>
      </c>
      <c r="P667" t="s">
        <v>231725</v>
      </c>
    </row>
    <row r="668" spans="1:16" x14ac:dyDescent="0.25">
      <c r="A668" t="s">
        <v>231726</v>
      </c>
      <c r="B668" t="s">
        <v>117152</v>
      </c>
      <c r="C668" t="s">
        <v>24</v>
      </c>
      <c r="D668">
        <v>0</v>
      </c>
      <c r="E668" t="s">
        <v>34</v>
      </c>
      <c r="F668" t="s">
        <v>149</v>
      </c>
      <c r="G668" t="s">
        <v>34</v>
      </c>
      <c r="H668" t="s">
        <v>34</v>
      </c>
      <c r="I668" t="s">
        <v>34</v>
      </c>
      <c r="J668" t="s">
        <v>147565</v>
      </c>
      <c r="K668" t="s">
        <v>147634</v>
      </c>
      <c r="L668" t="s">
        <v>147565</v>
      </c>
      <c r="M668" t="s">
        <v>147728</v>
      </c>
      <c r="N668" t="s">
        <v>147565</v>
      </c>
      <c r="O668" t="s">
        <v>147565</v>
      </c>
      <c r="P668" t="s">
        <v>231727</v>
      </c>
    </row>
    <row r="669" spans="1:16" x14ac:dyDescent="0.25">
      <c r="A669" t="s">
        <v>231728</v>
      </c>
      <c r="B669" t="s">
        <v>20593</v>
      </c>
      <c r="C669" t="s">
        <v>9944</v>
      </c>
      <c r="D669">
        <v>0</v>
      </c>
      <c r="E669" t="s">
        <v>34</v>
      </c>
      <c r="F669" t="s">
        <v>9944</v>
      </c>
      <c r="G669" t="s">
        <v>34</v>
      </c>
      <c r="H669" t="s">
        <v>34</v>
      </c>
      <c r="I669" t="s">
        <v>34</v>
      </c>
      <c r="J669" t="s">
        <v>147565</v>
      </c>
      <c r="K669" t="s">
        <v>147576</v>
      </c>
      <c r="L669" t="s">
        <v>147565</v>
      </c>
      <c r="M669" t="s">
        <v>147576</v>
      </c>
      <c r="N669" t="s">
        <v>147565</v>
      </c>
      <c r="O669" t="s">
        <v>147565</v>
      </c>
      <c r="P669" t="s">
        <v>231729</v>
      </c>
    </row>
    <row r="670" spans="1:16" x14ac:dyDescent="0.25">
      <c r="A670" t="s">
        <v>118540</v>
      </c>
      <c r="B670" t="s">
        <v>221669</v>
      </c>
      <c r="C670" t="s">
        <v>55</v>
      </c>
      <c r="D670">
        <v>0</v>
      </c>
      <c r="E670" t="s">
        <v>34</v>
      </c>
      <c r="F670" t="s">
        <v>55</v>
      </c>
      <c r="G670" t="s">
        <v>34</v>
      </c>
      <c r="H670" t="s">
        <v>34</v>
      </c>
      <c r="I670" t="s">
        <v>34</v>
      </c>
      <c r="J670" t="s">
        <v>147565</v>
      </c>
      <c r="K670" t="s">
        <v>148982</v>
      </c>
      <c r="L670" t="s">
        <v>147565</v>
      </c>
      <c r="M670" t="s">
        <v>231730</v>
      </c>
      <c r="N670" t="s">
        <v>147565</v>
      </c>
      <c r="O670" t="s">
        <v>147565</v>
      </c>
      <c r="P670" t="s">
        <v>231731</v>
      </c>
    </row>
    <row r="671" spans="1:16" x14ac:dyDescent="0.25">
      <c r="A671" t="s">
        <v>231732</v>
      </c>
      <c r="B671" t="s">
        <v>55270</v>
      </c>
      <c r="C671" t="s">
        <v>31</v>
      </c>
      <c r="D671">
        <v>0</v>
      </c>
      <c r="E671" t="s">
        <v>34</v>
      </c>
      <c r="F671" t="s">
        <v>31</v>
      </c>
      <c r="G671" t="s">
        <v>363</v>
      </c>
      <c r="H671" t="s">
        <v>34</v>
      </c>
      <c r="I671" t="s">
        <v>34</v>
      </c>
      <c r="J671" t="s">
        <v>147565</v>
      </c>
      <c r="K671" t="s">
        <v>147634</v>
      </c>
      <c r="L671" t="s">
        <v>147565</v>
      </c>
      <c r="M671" t="s">
        <v>149929</v>
      </c>
      <c r="N671" t="s">
        <v>147565</v>
      </c>
      <c r="O671" t="s">
        <v>147565</v>
      </c>
      <c r="P671" t="s">
        <v>231733</v>
      </c>
    </row>
    <row r="672" spans="1:16" x14ac:dyDescent="0.25">
      <c r="A672" t="s">
        <v>231734</v>
      </c>
      <c r="B672" t="s">
        <v>11841</v>
      </c>
      <c r="C672" t="s">
        <v>24</v>
      </c>
      <c r="D672">
        <v>0</v>
      </c>
      <c r="E672" t="s">
        <v>34</v>
      </c>
      <c r="F672" t="s">
        <v>149</v>
      </c>
      <c r="G672" t="s">
        <v>34</v>
      </c>
      <c r="H672" t="s">
        <v>34</v>
      </c>
      <c r="I672" t="s">
        <v>34</v>
      </c>
      <c r="J672" t="s">
        <v>147565</v>
      </c>
      <c r="K672" t="s">
        <v>148080</v>
      </c>
      <c r="L672" t="s">
        <v>147565</v>
      </c>
      <c r="M672" t="s">
        <v>167362</v>
      </c>
      <c r="N672" t="s">
        <v>147565</v>
      </c>
      <c r="O672" t="s">
        <v>147565</v>
      </c>
      <c r="P672" t="s">
        <v>231735</v>
      </c>
    </row>
    <row r="673" spans="1:16" x14ac:dyDescent="0.25">
      <c r="A673" t="s">
        <v>121279</v>
      </c>
      <c r="B673" t="s">
        <v>180935</v>
      </c>
      <c r="C673" t="s">
        <v>9944</v>
      </c>
      <c r="D673">
        <v>0</v>
      </c>
      <c r="E673" t="s">
        <v>34</v>
      </c>
      <c r="F673" t="s">
        <v>20</v>
      </c>
      <c r="G673" t="s">
        <v>43</v>
      </c>
      <c r="H673" t="s">
        <v>34</v>
      </c>
      <c r="I673" t="s">
        <v>23</v>
      </c>
      <c r="J673" t="s">
        <v>147565</v>
      </c>
      <c r="K673" t="s">
        <v>147573</v>
      </c>
      <c r="L673" t="s">
        <v>147565</v>
      </c>
      <c r="M673" t="s">
        <v>231736</v>
      </c>
      <c r="N673" t="s">
        <v>147565</v>
      </c>
      <c r="O673" t="s">
        <v>147565</v>
      </c>
      <c r="P673" t="s">
        <v>231737</v>
      </c>
    </row>
    <row r="674" spans="1:16" x14ac:dyDescent="0.25">
      <c r="A674" t="s">
        <v>231738</v>
      </c>
      <c r="B674" t="s">
        <v>80082</v>
      </c>
      <c r="C674" t="s">
        <v>24</v>
      </c>
      <c r="D674">
        <v>0</v>
      </c>
      <c r="E674" t="s">
        <v>34</v>
      </c>
      <c r="F674" t="s">
        <v>123349</v>
      </c>
      <c r="G674" t="s">
        <v>34</v>
      </c>
      <c r="H674" t="s">
        <v>34</v>
      </c>
      <c r="I674" t="s">
        <v>34</v>
      </c>
      <c r="J674" t="s">
        <v>147565</v>
      </c>
      <c r="K674" t="s">
        <v>147634</v>
      </c>
      <c r="L674" t="s">
        <v>147565</v>
      </c>
      <c r="M674" t="s">
        <v>231739</v>
      </c>
      <c r="N674" t="s">
        <v>147565</v>
      </c>
      <c r="O674" t="s">
        <v>147565</v>
      </c>
      <c r="P674" t="s">
        <v>231740</v>
      </c>
    </row>
    <row r="675" spans="1:16" x14ac:dyDescent="0.25">
      <c r="A675" t="s">
        <v>231741</v>
      </c>
      <c r="B675" t="s">
        <v>72136</v>
      </c>
      <c r="C675" t="s">
        <v>24</v>
      </c>
      <c r="D675">
        <v>0</v>
      </c>
      <c r="E675" t="s">
        <v>34</v>
      </c>
      <c r="F675" t="s">
        <v>149</v>
      </c>
      <c r="G675" t="s">
        <v>34</v>
      </c>
      <c r="H675" t="s">
        <v>34</v>
      </c>
      <c r="I675" t="s">
        <v>34</v>
      </c>
      <c r="J675" t="s">
        <v>147565</v>
      </c>
      <c r="K675" t="s">
        <v>147859</v>
      </c>
      <c r="L675" t="s">
        <v>147565</v>
      </c>
      <c r="M675" t="s">
        <v>231742</v>
      </c>
      <c r="N675" t="s">
        <v>147565</v>
      </c>
      <c r="O675" t="s">
        <v>147565</v>
      </c>
      <c r="P675" t="s">
        <v>231743</v>
      </c>
    </row>
    <row r="676" spans="1:16" x14ac:dyDescent="0.25">
      <c r="A676" t="s">
        <v>231680</v>
      </c>
      <c r="B676" t="s">
        <v>2420</v>
      </c>
      <c r="C676" t="s">
        <v>31</v>
      </c>
      <c r="D676">
        <v>1.5</v>
      </c>
      <c r="E676" t="s">
        <v>5122</v>
      </c>
      <c r="F676" t="s">
        <v>31</v>
      </c>
      <c r="G676" t="s">
        <v>34</v>
      </c>
      <c r="H676" t="s">
        <v>34</v>
      </c>
      <c r="I676" t="s">
        <v>34</v>
      </c>
      <c r="J676" t="s">
        <v>147565</v>
      </c>
      <c r="K676" t="s">
        <v>147573</v>
      </c>
      <c r="L676" t="s">
        <v>162452</v>
      </c>
      <c r="M676" t="s">
        <v>171127</v>
      </c>
      <c r="N676" t="s">
        <v>150765</v>
      </c>
      <c r="O676" t="s">
        <v>147565</v>
      </c>
      <c r="P676" t="s">
        <v>231681</v>
      </c>
    </row>
    <row r="677" spans="1:16" x14ac:dyDescent="0.25">
      <c r="A677" t="s">
        <v>231744</v>
      </c>
      <c r="B677" t="s">
        <v>72589</v>
      </c>
      <c r="C677" t="s">
        <v>24</v>
      </c>
      <c r="D677">
        <v>0</v>
      </c>
      <c r="E677" t="s">
        <v>34</v>
      </c>
      <c r="F677" t="s">
        <v>61685</v>
      </c>
      <c r="G677" t="s">
        <v>34</v>
      </c>
      <c r="H677" t="s">
        <v>34</v>
      </c>
      <c r="I677" t="s">
        <v>34</v>
      </c>
      <c r="J677" t="s">
        <v>147565</v>
      </c>
      <c r="K677" t="s">
        <v>147720</v>
      </c>
      <c r="L677" t="s">
        <v>147565</v>
      </c>
      <c r="M677" t="s">
        <v>147721</v>
      </c>
      <c r="N677" t="s">
        <v>147565</v>
      </c>
      <c r="O677" t="s">
        <v>147565</v>
      </c>
      <c r="P677" t="s">
        <v>231745</v>
      </c>
    </row>
    <row r="678" spans="1:16" x14ac:dyDescent="0.25">
      <c r="A678" t="s">
        <v>231746</v>
      </c>
      <c r="B678" t="s">
        <v>10981</v>
      </c>
      <c r="C678" t="s">
        <v>55</v>
      </c>
      <c r="D678">
        <v>0</v>
      </c>
      <c r="E678" t="s">
        <v>34</v>
      </c>
      <c r="F678" t="s">
        <v>10982</v>
      </c>
      <c r="G678" t="s">
        <v>43</v>
      </c>
      <c r="H678" t="s">
        <v>69</v>
      </c>
      <c r="I678" t="s">
        <v>10983</v>
      </c>
      <c r="J678" t="s">
        <v>147565</v>
      </c>
      <c r="K678" t="s">
        <v>214292</v>
      </c>
      <c r="L678" t="s">
        <v>147565</v>
      </c>
      <c r="M678" t="s">
        <v>231747</v>
      </c>
      <c r="N678" t="s">
        <v>147565</v>
      </c>
      <c r="O678" t="s">
        <v>147565</v>
      </c>
      <c r="P678" t="s">
        <v>231748</v>
      </c>
    </row>
    <row r="679" spans="1:16" x14ac:dyDescent="0.25">
      <c r="A679" t="s">
        <v>54974</v>
      </c>
      <c r="B679" t="s">
        <v>147046</v>
      </c>
      <c r="C679" t="s">
        <v>18</v>
      </c>
      <c r="D679">
        <v>0</v>
      </c>
      <c r="E679" t="s">
        <v>34</v>
      </c>
      <c r="F679" t="s">
        <v>138</v>
      </c>
      <c r="G679" t="s">
        <v>72537</v>
      </c>
      <c r="H679" t="s">
        <v>34</v>
      </c>
      <c r="I679" t="s">
        <v>140</v>
      </c>
      <c r="J679" t="s">
        <v>147565</v>
      </c>
      <c r="K679" t="s">
        <v>147634</v>
      </c>
      <c r="L679" t="s">
        <v>147565</v>
      </c>
      <c r="M679" t="s">
        <v>193339</v>
      </c>
      <c r="N679" t="s">
        <v>147565</v>
      </c>
      <c r="O679" t="s">
        <v>147565</v>
      </c>
      <c r="P679" t="s">
        <v>231749</v>
      </c>
    </row>
    <row r="680" spans="1:16" x14ac:dyDescent="0.25">
      <c r="A680" t="s">
        <v>231628</v>
      </c>
      <c r="B680" t="s">
        <v>118042</v>
      </c>
      <c r="C680" t="s">
        <v>31</v>
      </c>
      <c r="D680">
        <v>0</v>
      </c>
      <c r="E680" t="s">
        <v>34</v>
      </c>
      <c r="F680" t="s">
        <v>990</v>
      </c>
      <c r="G680" t="s">
        <v>34</v>
      </c>
      <c r="H680" t="s">
        <v>34</v>
      </c>
      <c r="I680" t="s">
        <v>34</v>
      </c>
      <c r="J680" t="s">
        <v>147565</v>
      </c>
      <c r="K680" t="s">
        <v>147613</v>
      </c>
      <c r="L680" t="s">
        <v>147565</v>
      </c>
      <c r="M680" t="s">
        <v>231629</v>
      </c>
      <c r="N680" t="s">
        <v>147565</v>
      </c>
      <c r="O680" t="s">
        <v>147565</v>
      </c>
      <c r="P680" t="s">
        <v>231630</v>
      </c>
    </row>
    <row r="681" spans="1:16" x14ac:dyDescent="0.25">
      <c r="A681" t="s">
        <v>231750</v>
      </c>
      <c r="B681" t="s">
        <v>6093</v>
      </c>
      <c r="C681" t="s">
        <v>31</v>
      </c>
      <c r="D681">
        <v>0</v>
      </c>
      <c r="E681" t="s">
        <v>34</v>
      </c>
      <c r="F681" t="s">
        <v>31</v>
      </c>
      <c r="G681" t="s">
        <v>34</v>
      </c>
      <c r="H681" t="s">
        <v>34</v>
      </c>
      <c r="I681" t="s">
        <v>34</v>
      </c>
      <c r="J681" t="s">
        <v>147565</v>
      </c>
      <c r="K681" t="s">
        <v>147634</v>
      </c>
      <c r="L681" t="s">
        <v>231751</v>
      </c>
      <c r="M681" t="s">
        <v>231752</v>
      </c>
      <c r="N681" t="s">
        <v>231753</v>
      </c>
      <c r="O681" t="s">
        <v>147565</v>
      </c>
      <c r="P681" t="s">
        <v>231754</v>
      </c>
    </row>
    <row r="682" spans="1:16" x14ac:dyDescent="0.25">
      <c r="A682" t="s">
        <v>231755</v>
      </c>
      <c r="B682" t="s">
        <v>42115</v>
      </c>
      <c r="C682" t="s">
        <v>24</v>
      </c>
      <c r="D682">
        <v>0</v>
      </c>
      <c r="E682" t="s">
        <v>34</v>
      </c>
      <c r="F682" t="s">
        <v>149</v>
      </c>
      <c r="G682" t="s">
        <v>34</v>
      </c>
      <c r="H682" t="s">
        <v>34</v>
      </c>
      <c r="I682" t="s">
        <v>34</v>
      </c>
      <c r="J682" t="s">
        <v>147565</v>
      </c>
      <c r="K682" t="s">
        <v>147640</v>
      </c>
      <c r="L682" t="s">
        <v>147565</v>
      </c>
      <c r="M682" t="s">
        <v>231756</v>
      </c>
      <c r="N682" t="s">
        <v>147565</v>
      </c>
      <c r="O682" t="s">
        <v>147565</v>
      </c>
      <c r="P682" t="s">
        <v>231757</v>
      </c>
    </row>
    <row r="683" spans="1:16" x14ac:dyDescent="0.25">
      <c r="A683" t="s">
        <v>231758</v>
      </c>
      <c r="B683" t="s">
        <v>98654</v>
      </c>
      <c r="C683" t="s">
        <v>24</v>
      </c>
      <c r="D683">
        <v>0</v>
      </c>
      <c r="E683" t="s">
        <v>34</v>
      </c>
      <c r="F683" t="s">
        <v>149</v>
      </c>
      <c r="G683" t="s">
        <v>207941</v>
      </c>
      <c r="H683" t="s">
        <v>34</v>
      </c>
      <c r="I683" t="s">
        <v>34</v>
      </c>
      <c r="J683" t="s">
        <v>147565</v>
      </c>
      <c r="K683" t="s">
        <v>147634</v>
      </c>
      <c r="L683" t="s">
        <v>147565</v>
      </c>
      <c r="M683" t="s">
        <v>149511</v>
      </c>
      <c r="N683" t="s">
        <v>147565</v>
      </c>
      <c r="O683" t="s">
        <v>147565</v>
      </c>
      <c r="P683" t="s">
        <v>231759</v>
      </c>
    </row>
    <row r="684" spans="1:16" x14ac:dyDescent="0.25">
      <c r="A684" t="s">
        <v>231760</v>
      </c>
      <c r="B684" t="s">
        <v>53553</v>
      </c>
      <c r="C684" t="s">
        <v>31</v>
      </c>
      <c r="D684">
        <v>4</v>
      </c>
      <c r="E684" t="s">
        <v>5216</v>
      </c>
      <c r="F684" t="s">
        <v>138</v>
      </c>
      <c r="G684" t="s">
        <v>280</v>
      </c>
      <c r="H684" t="s">
        <v>34</v>
      </c>
      <c r="I684" t="s">
        <v>140</v>
      </c>
      <c r="J684" t="s">
        <v>147565</v>
      </c>
      <c r="K684" t="s">
        <v>149538</v>
      </c>
      <c r="L684" t="s">
        <v>159358</v>
      </c>
      <c r="M684" t="s">
        <v>151117</v>
      </c>
      <c r="N684" t="s">
        <v>164811</v>
      </c>
      <c r="O684" t="s">
        <v>147565</v>
      </c>
      <c r="P684" t="s">
        <v>231761</v>
      </c>
    </row>
    <row r="685" spans="1:16" x14ac:dyDescent="0.25">
      <c r="A685" t="s">
        <v>231762</v>
      </c>
      <c r="B685" t="s">
        <v>24800</v>
      </c>
      <c r="C685" t="s">
        <v>24</v>
      </c>
      <c r="D685">
        <v>3</v>
      </c>
      <c r="E685" t="s">
        <v>5216</v>
      </c>
      <c r="F685" t="s">
        <v>138</v>
      </c>
      <c r="G685" t="s">
        <v>4748</v>
      </c>
      <c r="H685" t="s">
        <v>34</v>
      </c>
      <c r="I685" t="s">
        <v>140</v>
      </c>
      <c r="J685" t="s">
        <v>147565</v>
      </c>
      <c r="K685" t="s">
        <v>147573</v>
      </c>
      <c r="L685" t="s">
        <v>231763</v>
      </c>
      <c r="M685" t="s">
        <v>231764</v>
      </c>
      <c r="N685" t="s">
        <v>231765</v>
      </c>
      <c r="O685" t="s">
        <v>147565</v>
      </c>
      <c r="P685" t="s">
        <v>231766</v>
      </c>
    </row>
    <row r="686" spans="1:16" x14ac:dyDescent="0.25">
      <c r="A686" t="s">
        <v>231762</v>
      </c>
      <c r="B686" t="s">
        <v>24800</v>
      </c>
      <c r="C686" t="s">
        <v>24</v>
      </c>
      <c r="D686">
        <v>3</v>
      </c>
      <c r="E686" t="s">
        <v>5216</v>
      </c>
      <c r="F686" t="s">
        <v>138</v>
      </c>
      <c r="G686" t="s">
        <v>4748</v>
      </c>
      <c r="H686" t="s">
        <v>34</v>
      </c>
      <c r="I686" t="s">
        <v>140</v>
      </c>
      <c r="J686" t="s">
        <v>147565</v>
      </c>
      <c r="K686" t="s">
        <v>147573</v>
      </c>
      <c r="L686" t="s">
        <v>231763</v>
      </c>
      <c r="M686" t="s">
        <v>231764</v>
      </c>
      <c r="N686" t="s">
        <v>231765</v>
      </c>
      <c r="O686" t="s">
        <v>147565</v>
      </c>
      <c r="P686" t="s">
        <v>231766</v>
      </c>
    </row>
    <row r="687" spans="1:16" x14ac:dyDescent="0.25">
      <c r="A687" t="s">
        <v>231767</v>
      </c>
      <c r="B687" t="s">
        <v>23636</v>
      </c>
      <c r="C687" t="s">
        <v>31</v>
      </c>
      <c r="D687">
        <v>0</v>
      </c>
      <c r="E687" t="s">
        <v>34</v>
      </c>
      <c r="F687" t="s">
        <v>138</v>
      </c>
      <c r="G687" t="s">
        <v>2507</v>
      </c>
      <c r="H687" t="s">
        <v>1874</v>
      </c>
      <c r="I687" t="s">
        <v>140</v>
      </c>
      <c r="J687" t="s">
        <v>147565</v>
      </c>
      <c r="K687" t="s">
        <v>150809</v>
      </c>
      <c r="L687" t="s">
        <v>185436</v>
      </c>
      <c r="M687" t="s">
        <v>164424</v>
      </c>
      <c r="N687" t="s">
        <v>231768</v>
      </c>
      <c r="O687" t="s">
        <v>147565</v>
      </c>
      <c r="P687" t="s">
        <v>231769</v>
      </c>
    </row>
    <row r="688" spans="1:16" x14ac:dyDescent="0.25">
      <c r="A688" t="s">
        <v>231750</v>
      </c>
      <c r="B688" t="s">
        <v>6093</v>
      </c>
      <c r="C688" t="s">
        <v>31</v>
      </c>
      <c r="D688">
        <v>0</v>
      </c>
      <c r="E688" t="s">
        <v>34</v>
      </c>
      <c r="F688" t="s">
        <v>31</v>
      </c>
      <c r="G688" t="s">
        <v>34</v>
      </c>
      <c r="H688" t="s">
        <v>34</v>
      </c>
      <c r="I688" t="s">
        <v>34</v>
      </c>
      <c r="J688" t="s">
        <v>147565</v>
      </c>
      <c r="K688" t="s">
        <v>147634</v>
      </c>
      <c r="L688" t="s">
        <v>231751</v>
      </c>
      <c r="M688" t="s">
        <v>231752</v>
      </c>
      <c r="N688" t="s">
        <v>231753</v>
      </c>
      <c r="O688" t="s">
        <v>147565</v>
      </c>
      <c r="P688" t="s">
        <v>231754</v>
      </c>
    </row>
    <row r="689" spans="1:16" x14ac:dyDescent="0.25">
      <c r="A689" t="s">
        <v>231755</v>
      </c>
      <c r="B689" t="s">
        <v>42115</v>
      </c>
      <c r="C689" t="s">
        <v>24</v>
      </c>
      <c r="D689">
        <v>0</v>
      </c>
      <c r="E689" t="s">
        <v>34</v>
      </c>
      <c r="F689" t="s">
        <v>149</v>
      </c>
      <c r="G689" t="s">
        <v>34</v>
      </c>
      <c r="H689" t="s">
        <v>34</v>
      </c>
      <c r="I689" t="s">
        <v>34</v>
      </c>
      <c r="J689" t="s">
        <v>147565</v>
      </c>
      <c r="K689" t="s">
        <v>147640</v>
      </c>
      <c r="L689" t="s">
        <v>147565</v>
      </c>
      <c r="M689" t="s">
        <v>231756</v>
      </c>
      <c r="N689" t="s">
        <v>147565</v>
      </c>
      <c r="O689" t="s">
        <v>147565</v>
      </c>
      <c r="P689" t="s">
        <v>231757</v>
      </c>
    </row>
    <row r="690" spans="1:16" x14ac:dyDescent="0.25">
      <c r="A690" t="s">
        <v>231770</v>
      </c>
      <c r="B690" t="s">
        <v>10054</v>
      </c>
      <c r="C690" t="s">
        <v>1798</v>
      </c>
      <c r="D690">
        <v>0</v>
      </c>
      <c r="E690" t="s">
        <v>34</v>
      </c>
      <c r="F690" t="s">
        <v>1798</v>
      </c>
      <c r="G690" t="s">
        <v>34</v>
      </c>
      <c r="H690" t="s">
        <v>34</v>
      </c>
      <c r="I690" t="s">
        <v>34</v>
      </c>
      <c r="J690" t="s">
        <v>147565</v>
      </c>
      <c r="K690" t="s">
        <v>148080</v>
      </c>
      <c r="L690" t="s">
        <v>147565</v>
      </c>
      <c r="M690" t="s">
        <v>231771</v>
      </c>
      <c r="N690" t="s">
        <v>147565</v>
      </c>
      <c r="O690" t="s">
        <v>147565</v>
      </c>
      <c r="P690" t="s">
        <v>231772</v>
      </c>
    </row>
    <row r="691" spans="1:16" x14ac:dyDescent="0.25">
      <c r="A691" t="s">
        <v>231758</v>
      </c>
      <c r="B691" t="s">
        <v>98654</v>
      </c>
      <c r="C691" t="s">
        <v>24</v>
      </c>
      <c r="D691">
        <v>0</v>
      </c>
      <c r="E691" t="s">
        <v>34</v>
      </c>
      <c r="F691" t="s">
        <v>149</v>
      </c>
      <c r="G691" t="s">
        <v>207941</v>
      </c>
      <c r="H691" t="s">
        <v>34</v>
      </c>
      <c r="I691" t="s">
        <v>34</v>
      </c>
      <c r="J691" t="s">
        <v>147565</v>
      </c>
      <c r="K691" t="s">
        <v>147634</v>
      </c>
      <c r="L691" t="s">
        <v>147565</v>
      </c>
      <c r="M691" t="s">
        <v>149511</v>
      </c>
      <c r="N691" t="s">
        <v>147565</v>
      </c>
      <c r="O691" t="s">
        <v>147565</v>
      </c>
      <c r="P691" t="s">
        <v>231759</v>
      </c>
    </row>
    <row r="692" spans="1:16" x14ac:dyDescent="0.25">
      <c r="A692" t="s">
        <v>231606</v>
      </c>
      <c r="B692" t="s">
        <v>5434</v>
      </c>
      <c r="C692" t="s">
        <v>18</v>
      </c>
      <c r="D692">
        <v>0</v>
      </c>
      <c r="E692" t="s">
        <v>34</v>
      </c>
      <c r="F692" t="s">
        <v>42</v>
      </c>
      <c r="G692" t="s">
        <v>43</v>
      </c>
      <c r="H692" t="s">
        <v>98</v>
      </c>
      <c r="I692" t="s">
        <v>45</v>
      </c>
      <c r="J692" t="s">
        <v>231607</v>
      </c>
      <c r="K692" t="s">
        <v>148166</v>
      </c>
      <c r="L692" t="s">
        <v>231608</v>
      </c>
      <c r="M692" t="s">
        <v>231609</v>
      </c>
      <c r="N692" t="s">
        <v>231610</v>
      </c>
      <c r="O692" t="s">
        <v>147565</v>
      </c>
      <c r="P692" t="s">
        <v>231611</v>
      </c>
    </row>
    <row r="693" spans="1:16" x14ac:dyDescent="0.25">
      <c r="A693" t="s">
        <v>231760</v>
      </c>
      <c r="B693" t="s">
        <v>53553</v>
      </c>
      <c r="C693" t="s">
        <v>31</v>
      </c>
      <c r="D693">
        <v>4</v>
      </c>
      <c r="E693" t="s">
        <v>5216</v>
      </c>
      <c r="F693" t="s">
        <v>138</v>
      </c>
      <c r="G693" t="s">
        <v>280</v>
      </c>
      <c r="H693" t="s">
        <v>34</v>
      </c>
      <c r="I693" t="s">
        <v>140</v>
      </c>
      <c r="J693" t="s">
        <v>147565</v>
      </c>
      <c r="K693" t="s">
        <v>149538</v>
      </c>
      <c r="L693" t="s">
        <v>159358</v>
      </c>
      <c r="M693" t="s">
        <v>151117</v>
      </c>
      <c r="N693" t="s">
        <v>164811</v>
      </c>
      <c r="O693" t="s">
        <v>147565</v>
      </c>
      <c r="P693" t="s">
        <v>231761</v>
      </c>
    </row>
    <row r="694" spans="1:16" x14ac:dyDescent="0.25">
      <c r="A694" t="s">
        <v>231773</v>
      </c>
      <c r="B694" t="s">
        <v>205402</v>
      </c>
      <c r="C694" t="s">
        <v>55</v>
      </c>
      <c r="D694">
        <v>0</v>
      </c>
      <c r="E694" t="s">
        <v>34</v>
      </c>
      <c r="F694" t="s">
        <v>55</v>
      </c>
      <c r="G694" t="s">
        <v>34</v>
      </c>
      <c r="H694" t="s">
        <v>34</v>
      </c>
      <c r="I694" t="s">
        <v>34</v>
      </c>
      <c r="J694" t="s">
        <v>147565</v>
      </c>
      <c r="K694" t="s">
        <v>148432</v>
      </c>
      <c r="L694" t="s">
        <v>147565</v>
      </c>
      <c r="M694" t="s">
        <v>231774</v>
      </c>
      <c r="N694" t="s">
        <v>147565</v>
      </c>
      <c r="O694" t="s">
        <v>147565</v>
      </c>
      <c r="P694" t="s">
        <v>231775</v>
      </c>
    </row>
    <row r="695" spans="1:16" x14ac:dyDescent="0.25">
      <c r="A695" t="s">
        <v>231776</v>
      </c>
      <c r="B695" t="s">
        <v>129513</v>
      </c>
      <c r="C695" t="s">
        <v>18</v>
      </c>
      <c r="D695">
        <v>0</v>
      </c>
      <c r="E695" t="s">
        <v>34</v>
      </c>
      <c r="F695" t="s">
        <v>514</v>
      </c>
      <c r="G695" t="s">
        <v>34</v>
      </c>
      <c r="H695" t="s">
        <v>34</v>
      </c>
      <c r="I695" t="s">
        <v>34</v>
      </c>
      <c r="J695" t="s">
        <v>147565</v>
      </c>
      <c r="K695" t="s">
        <v>148262</v>
      </c>
      <c r="L695" t="s">
        <v>147565</v>
      </c>
      <c r="M695" t="s">
        <v>211811</v>
      </c>
      <c r="N695" t="s">
        <v>147565</v>
      </c>
      <c r="O695" t="s">
        <v>147565</v>
      </c>
      <c r="P695" t="s">
        <v>231777</v>
      </c>
    </row>
    <row r="696" spans="1:16" x14ac:dyDescent="0.25">
      <c r="A696" t="s">
        <v>231778</v>
      </c>
      <c r="B696" t="s">
        <v>199889</v>
      </c>
      <c r="C696" t="s">
        <v>24</v>
      </c>
      <c r="D696">
        <v>0</v>
      </c>
      <c r="E696" t="s">
        <v>34</v>
      </c>
      <c r="F696" t="s">
        <v>149</v>
      </c>
      <c r="G696" t="s">
        <v>34</v>
      </c>
      <c r="H696" t="s">
        <v>34</v>
      </c>
      <c r="I696" t="s">
        <v>34</v>
      </c>
      <c r="J696" t="s">
        <v>147565</v>
      </c>
      <c r="K696" t="s">
        <v>147565</v>
      </c>
      <c r="L696" t="s">
        <v>147565</v>
      </c>
      <c r="M696" t="s">
        <v>147565</v>
      </c>
      <c r="N696" t="s">
        <v>147565</v>
      </c>
      <c r="O696" t="s">
        <v>147565</v>
      </c>
      <c r="P696" t="s">
        <v>231779</v>
      </c>
    </row>
    <row r="697" spans="1:16" x14ac:dyDescent="0.25">
      <c r="A697" t="s">
        <v>231780</v>
      </c>
      <c r="B697" t="s">
        <v>116679</v>
      </c>
      <c r="C697" t="s">
        <v>18</v>
      </c>
      <c r="D697">
        <v>0</v>
      </c>
      <c r="E697" t="s">
        <v>34</v>
      </c>
      <c r="F697" t="s">
        <v>18</v>
      </c>
      <c r="G697" t="s">
        <v>34</v>
      </c>
      <c r="H697" t="s">
        <v>34</v>
      </c>
      <c r="I697" t="s">
        <v>34</v>
      </c>
      <c r="J697" t="s">
        <v>147565</v>
      </c>
      <c r="K697" t="s">
        <v>147634</v>
      </c>
      <c r="L697" t="s">
        <v>147565</v>
      </c>
      <c r="M697" t="s">
        <v>231781</v>
      </c>
      <c r="N697" t="s">
        <v>147565</v>
      </c>
      <c r="O697" t="s">
        <v>147565</v>
      </c>
      <c r="P697" t="s">
        <v>231782</v>
      </c>
    </row>
    <row r="698" spans="1:16" x14ac:dyDescent="0.25">
      <c r="A698" t="s">
        <v>231783</v>
      </c>
      <c r="B698" t="s">
        <v>68806</v>
      </c>
      <c r="C698" t="s">
        <v>24</v>
      </c>
      <c r="D698">
        <v>0</v>
      </c>
      <c r="E698" t="s">
        <v>34</v>
      </c>
      <c r="F698" t="s">
        <v>149</v>
      </c>
      <c r="G698" t="s">
        <v>34</v>
      </c>
      <c r="H698" t="s">
        <v>34</v>
      </c>
      <c r="I698" t="s">
        <v>34</v>
      </c>
      <c r="J698" t="s">
        <v>147565</v>
      </c>
      <c r="K698" t="s">
        <v>147565</v>
      </c>
      <c r="L698" t="s">
        <v>147565</v>
      </c>
      <c r="M698" t="s">
        <v>147565</v>
      </c>
      <c r="N698" t="s">
        <v>147565</v>
      </c>
      <c r="O698" t="s">
        <v>147565</v>
      </c>
      <c r="P698" t="s">
        <v>231784</v>
      </c>
    </row>
    <row r="699" spans="1:16" x14ac:dyDescent="0.25">
      <c r="A699" t="s">
        <v>231785</v>
      </c>
      <c r="B699" t="s">
        <v>155747</v>
      </c>
      <c r="C699" t="s">
        <v>512</v>
      </c>
      <c r="D699">
        <v>0</v>
      </c>
      <c r="E699" t="s">
        <v>34</v>
      </c>
      <c r="F699" t="s">
        <v>138</v>
      </c>
      <c r="G699" t="s">
        <v>68</v>
      </c>
      <c r="H699" t="s">
        <v>34</v>
      </c>
      <c r="I699" t="s">
        <v>140</v>
      </c>
      <c r="J699" t="s">
        <v>147565</v>
      </c>
      <c r="K699" t="s">
        <v>148609</v>
      </c>
      <c r="L699" t="s">
        <v>147565</v>
      </c>
      <c r="M699" t="s">
        <v>231786</v>
      </c>
      <c r="N699" t="s">
        <v>147565</v>
      </c>
      <c r="O699" t="s">
        <v>147565</v>
      </c>
      <c r="P699" t="s">
        <v>231787</v>
      </c>
    </row>
    <row r="700" spans="1:16" x14ac:dyDescent="0.25">
      <c r="A700" t="s">
        <v>231788</v>
      </c>
      <c r="B700" t="s">
        <v>155747</v>
      </c>
      <c r="C700" t="s">
        <v>512</v>
      </c>
      <c r="D700">
        <v>0</v>
      </c>
      <c r="E700" t="s">
        <v>34</v>
      </c>
      <c r="F700" t="s">
        <v>138</v>
      </c>
      <c r="G700" t="s">
        <v>68</v>
      </c>
      <c r="H700" t="s">
        <v>34</v>
      </c>
      <c r="I700" t="s">
        <v>140</v>
      </c>
      <c r="J700" t="s">
        <v>147565</v>
      </c>
      <c r="K700" t="s">
        <v>148059</v>
      </c>
      <c r="L700" t="s">
        <v>147565</v>
      </c>
      <c r="M700" t="s">
        <v>156835</v>
      </c>
      <c r="N700" t="s">
        <v>147565</v>
      </c>
      <c r="O700" t="s">
        <v>147565</v>
      </c>
      <c r="P700" t="s">
        <v>231789</v>
      </c>
    </row>
    <row r="701" spans="1:16" x14ac:dyDescent="0.25">
      <c r="A701" t="s">
        <v>231790</v>
      </c>
      <c r="B701" t="s">
        <v>106272</v>
      </c>
      <c r="C701" t="s">
        <v>55</v>
      </c>
      <c r="D701">
        <v>5</v>
      </c>
      <c r="E701" t="s">
        <v>5122</v>
      </c>
      <c r="F701" t="s">
        <v>20</v>
      </c>
      <c r="G701" t="s">
        <v>4748</v>
      </c>
      <c r="H701" t="s">
        <v>1874</v>
      </c>
      <c r="I701" t="s">
        <v>23</v>
      </c>
      <c r="J701" t="s">
        <v>147565</v>
      </c>
      <c r="K701" t="s">
        <v>149062</v>
      </c>
      <c r="L701" t="s">
        <v>231791</v>
      </c>
      <c r="M701" t="s">
        <v>231792</v>
      </c>
      <c r="N701" t="s">
        <v>231793</v>
      </c>
      <c r="O701" t="s">
        <v>231794</v>
      </c>
      <c r="P701" t="s">
        <v>231795</v>
      </c>
    </row>
    <row r="702" spans="1:16" x14ac:dyDescent="0.25">
      <c r="A702" t="s">
        <v>231796</v>
      </c>
      <c r="B702" t="s">
        <v>102266</v>
      </c>
      <c r="C702" t="s">
        <v>55</v>
      </c>
      <c r="D702">
        <v>0</v>
      </c>
      <c r="E702" t="s">
        <v>34</v>
      </c>
      <c r="F702" t="s">
        <v>55</v>
      </c>
      <c r="G702" t="s">
        <v>34</v>
      </c>
      <c r="H702" t="s">
        <v>34</v>
      </c>
      <c r="I702" t="s">
        <v>34</v>
      </c>
      <c r="J702" t="s">
        <v>147565</v>
      </c>
      <c r="K702" t="s">
        <v>148379</v>
      </c>
      <c r="L702" t="s">
        <v>147565</v>
      </c>
      <c r="M702" t="s">
        <v>147785</v>
      </c>
      <c r="N702" t="s">
        <v>147565</v>
      </c>
      <c r="O702" t="s">
        <v>147565</v>
      </c>
      <c r="P702" t="s">
        <v>231797</v>
      </c>
    </row>
    <row r="703" spans="1:16" x14ac:dyDescent="0.25">
      <c r="A703" t="s">
        <v>31697</v>
      </c>
      <c r="B703" t="s">
        <v>150290</v>
      </c>
      <c r="C703" t="s">
        <v>18</v>
      </c>
      <c r="D703">
        <v>0</v>
      </c>
      <c r="E703" t="s">
        <v>34</v>
      </c>
      <c r="F703" t="s">
        <v>18</v>
      </c>
      <c r="G703" t="s">
        <v>34</v>
      </c>
      <c r="H703" t="s">
        <v>34</v>
      </c>
      <c r="I703" t="s">
        <v>34</v>
      </c>
      <c r="J703" t="s">
        <v>147565</v>
      </c>
      <c r="K703" t="s">
        <v>147634</v>
      </c>
      <c r="L703" t="s">
        <v>147565</v>
      </c>
      <c r="M703" t="s">
        <v>231798</v>
      </c>
      <c r="N703" t="s">
        <v>147565</v>
      </c>
      <c r="O703" t="s">
        <v>147565</v>
      </c>
      <c r="P703" t="s">
        <v>231799</v>
      </c>
    </row>
    <row r="704" spans="1:16" x14ac:dyDescent="0.25">
      <c r="A704" t="s">
        <v>231800</v>
      </c>
      <c r="B704" t="s">
        <v>187704</v>
      </c>
      <c r="C704" t="s">
        <v>24</v>
      </c>
      <c r="D704">
        <v>0</v>
      </c>
      <c r="E704" t="s">
        <v>34</v>
      </c>
      <c r="F704" t="s">
        <v>514</v>
      </c>
      <c r="G704" t="s">
        <v>34</v>
      </c>
      <c r="H704" t="s">
        <v>34</v>
      </c>
      <c r="I704" t="s">
        <v>34</v>
      </c>
      <c r="J704" t="s">
        <v>147565</v>
      </c>
      <c r="K704" t="s">
        <v>147565</v>
      </c>
      <c r="L704" t="s">
        <v>147565</v>
      </c>
      <c r="M704" t="s">
        <v>147565</v>
      </c>
      <c r="N704" t="s">
        <v>147565</v>
      </c>
      <c r="O704" t="s">
        <v>147565</v>
      </c>
      <c r="P704" t="s">
        <v>231801</v>
      </c>
    </row>
    <row r="705" spans="1:16" x14ac:dyDescent="0.25">
      <c r="A705" t="s">
        <v>231802</v>
      </c>
      <c r="B705" t="s">
        <v>68059</v>
      </c>
      <c r="C705" t="s">
        <v>31</v>
      </c>
      <c r="D705">
        <v>5</v>
      </c>
      <c r="E705" t="s">
        <v>5122</v>
      </c>
      <c r="F705" t="s">
        <v>990</v>
      </c>
      <c r="G705" t="s">
        <v>34</v>
      </c>
      <c r="H705" t="s">
        <v>34</v>
      </c>
      <c r="I705" t="s">
        <v>34</v>
      </c>
      <c r="J705" t="s">
        <v>147565</v>
      </c>
      <c r="K705" t="s">
        <v>148131</v>
      </c>
      <c r="L705" t="s">
        <v>147565</v>
      </c>
      <c r="M705" t="s">
        <v>231803</v>
      </c>
      <c r="N705" t="s">
        <v>147565</v>
      </c>
      <c r="O705" t="s">
        <v>147565</v>
      </c>
      <c r="P705" t="s">
        <v>231804</v>
      </c>
    </row>
    <row r="706" spans="1:16" x14ac:dyDescent="0.25">
      <c r="A706" t="s">
        <v>231805</v>
      </c>
      <c r="B706" t="s">
        <v>184196</v>
      </c>
      <c r="C706" t="s">
        <v>18</v>
      </c>
      <c r="D706">
        <v>0</v>
      </c>
      <c r="E706" t="s">
        <v>34</v>
      </c>
      <c r="F706" t="s">
        <v>18</v>
      </c>
      <c r="G706" t="s">
        <v>34</v>
      </c>
      <c r="H706" t="s">
        <v>34</v>
      </c>
      <c r="I706" t="s">
        <v>34</v>
      </c>
      <c r="J706" t="s">
        <v>147565</v>
      </c>
      <c r="K706" t="s">
        <v>147640</v>
      </c>
      <c r="L706" t="s">
        <v>147565</v>
      </c>
      <c r="M706" t="s">
        <v>231806</v>
      </c>
      <c r="N706" t="s">
        <v>147565</v>
      </c>
      <c r="O706" t="s">
        <v>147565</v>
      </c>
      <c r="P706" t="s">
        <v>231807</v>
      </c>
    </row>
    <row r="707" spans="1:16" x14ac:dyDescent="0.25">
      <c r="A707" t="s">
        <v>231808</v>
      </c>
      <c r="B707" t="s">
        <v>186659</v>
      </c>
      <c r="C707" t="s">
        <v>24</v>
      </c>
      <c r="D707">
        <v>0</v>
      </c>
      <c r="E707" t="s">
        <v>34</v>
      </c>
      <c r="F707" t="s">
        <v>149</v>
      </c>
      <c r="G707" t="s">
        <v>281</v>
      </c>
      <c r="H707" t="s">
        <v>34</v>
      </c>
      <c r="I707" t="s">
        <v>34</v>
      </c>
      <c r="J707" t="s">
        <v>147565</v>
      </c>
      <c r="K707" t="s">
        <v>147565</v>
      </c>
      <c r="L707" t="s">
        <v>147565</v>
      </c>
      <c r="M707" t="s">
        <v>147565</v>
      </c>
      <c r="N707" t="s">
        <v>147565</v>
      </c>
      <c r="O707" t="s">
        <v>147565</v>
      </c>
      <c r="P707" t="s">
        <v>231809</v>
      </c>
    </row>
    <row r="708" spans="1:16" x14ac:dyDescent="0.25">
      <c r="A708" t="s">
        <v>231810</v>
      </c>
      <c r="B708" t="s">
        <v>192689</v>
      </c>
      <c r="C708" t="s">
        <v>55</v>
      </c>
      <c r="D708">
        <v>0</v>
      </c>
      <c r="E708" t="s">
        <v>34</v>
      </c>
      <c r="F708" t="s">
        <v>17331</v>
      </c>
      <c r="G708" t="s">
        <v>34</v>
      </c>
      <c r="H708" t="s">
        <v>34</v>
      </c>
      <c r="I708" t="s">
        <v>34</v>
      </c>
      <c r="J708" t="s">
        <v>147565</v>
      </c>
      <c r="K708" t="s">
        <v>147565</v>
      </c>
      <c r="L708" t="s">
        <v>147565</v>
      </c>
      <c r="M708" t="s">
        <v>147565</v>
      </c>
      <c r="N708" t="s">
        <v>147565</v>
      </c>
      <c r="O708" t="s">
        <v>147565</v>
      </c>
      <c r="P708" t="s">
        <v>231811</v>
      </c>
    </row>
    <row r="709" spans="1:16" x14ac:dyDescent="0.25">
      <c r="A709" t="s">
        <v>231812</v>
      </c>
      <c r="B709" t="s">
        <v>74876</v>
      </c>
      <c r="C709" t="s">
        <v>24</v>
      </c>
      <c r="D709">
        <v>0</v>
      </c>
      <c r="E709" t="s">
        <v>34</v>
      </c>
      <c r="F709" t="s">
        <v>514</v>
      </c>
      <c r="G709" t="s">
        <v>34</v>
      </c>
      <c r="H709" t="s">
        <v>34</v>
      </c>
      <c r="I709" t="s">
        <v>34</v>
      </c>
      <c r="J709" t="s">
        <v>147565</v>
      </c>
      <c r="K709" t="s">
        <v>147640</v>
      </c>
      <c r="L709" t="s">
        <v>147565</v>
      </c>
      <c r="M709" t="s">
        <v>231813</v>
      </c>
      <c r="N709" t="s">
        <v>147565</v>
      </c>
      <c r="O709" t="s">
        <v>147565</v>
      </c>
      <c r="P709" t="s">
        <v>231814</v>
      </c>
    </row>
    <row r="710" spans="1:16" x14ac:dyDescent="0.25">
      <c r="A710" t="s">
        <v>231815</v>
      </c>
      <c r="B710" t="s">
        <v>33665</v>
      </c>
      <c r="C710" t="s">
        <v>18</v>
      </c>
      <c r="D710">
        <v>0</v>
      </c>
      <c r="E710" t="s">
        <v>34</v>
      </c>
      <c r="F710" t="s">
        <v>1842</v>
      </c>
      <c r="G710" t="s">
        <v>280</v>
      </c>
      <c r="H710" t="s">
        <v>204</v>
      </c>
      <c r="I710" t="s">
        <v>1843</v>
      </c>
      <c r="J710" t="s">
        <v>147565</v>
      </c>
      <c r="K710" t="s">
        <v>147565</v>
      </c>
      <c r="L710" t="s">
        <v>147565</v>
      </c>
      <c r="M710" t="s">
        <v>147565</v>
      </c>
      <c r="N710" t="s">
        <v>147565</v>
      </c>
      <c r="O710" t="s">
        <v>147565</v>
      </c>
      <c r="P710" t="s">
        <v>231816</v>
      </c>
    </row>
    <row r="711" spans="1:16" x14ac:dyDescent="0.25">
      <c r="A711" t="s">
        <v>231817</v>
      </c>
      <c r="B711" t="s">
        <v>119622</v>
      </c>
      <c r="C711" t="s">
        <v>18</v>
      </c>
      <c r="D711">
        <v>0</v>
      </c>
      <c r="E711" t="s">
        <v>34</v>
      </c>
      <c r="F711" t="s">
        <v>18</v>
      </c>
      <c r="G711" t="s">
        <v>34</v>
      </c>
      <c r="H711" t="s">
        <v>34</v>
      </c>
      <c r="I711" t="s">
        <v>34</v>
      </c>
      <c r="J711" t="s">
        <v>147565</v>
      </c>
      <c r="K711" t="s">
        <v>148432</v>
      </c>
      <c r="L711" t="s">
        <v>147565</v>
      </c>
      <c r="M711" t="s">
        <v>148252</v>
      </c>
      <c r="N711" t="s">
        <v>147565</v>
      </c>
      <c r="O711" t="s">
        <v>147565</v>
      </c>
      <c r="P711" t="s">
        <v>231818</v>
      </c>
    </row>
    <row r="712" spans="1:16" x14ac:dyDescent="0.25">
      <c r="A712" t="s">
        <v>231819</v>
      </c>
      <c r="B712" t="s">
        <v>125262</v>
      </c>
      <c r="C712" t="s">
        <v>63788</v>
      </c>
      <c r="D712">
        <v>0</v>
      </c>
      <c r="E712" t="s">
        <v>34</v>
      </c>
      <c r="F712" t="s">
        <v>20</v>
      </c>
      <c r="G712" t="s">
        <v>68</v>
      </c>
      <c r="H712" t="s">
        <v>34</v>
      </c>
      <c r="I712" t="s">
        <v>23</v>
      </c>
      <c r="J712" t="s">
        <v>147565</v>
      </c>
      <c r="K712" t="s">
        <v>147613</v>
      </c>
      <c r="L712" t="s">
        <v>147565</v>
      </c>
      <c r="M712" t="s">
        <v>231820</v>
      </c>
      <c r="N712" t="s">
        <v>147565</v>
      </c>
      <c r="O712" t="s">
        <v>147565</v>
      </c>
      <c r="P712" t="s">
        <v>231821</v>
      </c>
    </row>
    <row r="713" spans="1:16" x14ac:dyDescent="0.25">
      <c r="A713" t="s">
        <v>231822</v>
      </c>
      <c r="B713" t="s">
        <v>29286</v>
      </c>
      <c r="C713" t="s">
        <v>6484</v>
      </c>
      <c r="D713">
        <v>0</v>
      </c>
      <c r="E713" t="s">
        <v>34</v>
      </c>
      <c r="F713" t="s">
        <v>6484</v>
      </c>
      <c r="G713" t="s">
        <v>34</v>
      </c>
      <c r="H713" t="s">
        <v>34</v>
      </c>
      <c r="I713" t="s">
        <v>34</v>
      </c>
      <c r="J713" t="s">
        <v>147565</v>
      </c>
      <c r="K713" t="s">
        <v>147755</v>
      </c>
      <c r="L713" t="s">
        <v>159778</v>
      </c>
      <c r="M713" t="s">
        <v>231823</v>
      </c>
      <c r="N713" t="s">
        <v>147691</v>
      </c>
      <c r="O713" t="s">
        <v>147565</v>
      </c>
      <c r="P713" t="s">
        <v>231824</v>
      </c>
    </row>
    <row r="714" spans="1:16" x14ac:dyDescent="0.25">
      <c r="A714" t="s">
        <v>231825</v>
      </c>
      <c r="B714" t="s">
        <v>30536</v>
      </c>
      <c r="C714" t="s">
        <v>24</v>
      </c>
      <c r="D714">
        <v>0</v>
      </c>
      <c r="E714" t="s">
        <v>34</v>
      </c>
      <c r="F714" t="s">
        <v>514</v>
      </c>
      <c r="G714" t="s">
        <v>34</v>
      </c>
      <c r="H714" t="s">
        <v>34</v>
      </c>
      <c r="I714" t="s">
        <v>34</v>
      </c>
      <c r="J714" t="s">
        <v>147565</v>
      </c>
      <c r="K714" t="s">
        <v>147755</v>
      </c>
      <c r="L714" t="s">
        <v>147565</v>
      </c>
      <c r="M714" t="s">
        <v>231826</v>
      </c>
      <c r="N714" t="s">
        <v>147565</v>
      </c>
      <c r="O714" t="s">
        <v>147565</v>
      </c>
      <c r="P714" t="s">
        <v>231827</v>
      </c>
    </row>
    <row r="715" spans="1:16" x14ac:dyDescent="0.25">
      <c r="A715" t="s">
        <v>231828</v>
      </c>
      <c r="B715" t="s">
        <v>103346</v>
      </c>
      <c r="C715" t="s">
        <v>31</v>
      </c>
      <c r="D715">
        <v>0</v>
      </c>
      <c r="E715" t="s">
        <v>34</v>
      </c>
      <c r="F715" t="s">
        <v>31</v>
      </c>
      <c r="G715" t="s">
        <v>34</v>
      </c>
      <c r="H715" t="s">
        <v>34</v>
      </c>
      <c r="I715" t="s">
        <v>34</v>
      </c>
      <c r="J715" t="s">
        <v>147565</v>
      </c>
      <c r="K715" t="s">
        <v>147777</v>
      </c>
      <c r="L715" t="s">
        <v>231829</v>
      </c>
      <c r="M715" t="s">
        <v>231830</v>
      </c>
      <c r="N715" t="s">
        <v>231831</v>
      </c>
      <c r="O715" t="s">
        <v>147565</v>
      </c>
      <c r="P715" t="s">
        <v>231832</v>
      </c>
    </row>
    <row r="716" spans="1:16" x14ac:dyDescent="0.25">
      <c r="A716" t="s">
        <v>184635</v>
      </c>
      <c r="B716" t="s">
        <v>23032</v>
      </c>
      <c r="C716" t="s">
        <v>55</v>
      </c>
      <c r="D716">
        <v>0</v>
      </c>
      <c r="E716" t="s">
        <v>34</v>
      </c>
      <c r="F716" t="s">
        <v>4444</v>
      </c>
      <c r="G716" t="s">
        <v>34</v>
      </c>
      <c r="H716" t="s">
        <v>34</v>
      </c>
      <c r="I716" t="s">
        <v>34</v>
      </c>
      <c r="J716" t="s">
        <v>147565</v>
      </c>
      <c r="K716" t="s">
        <v>231833</v>
      </c>
      <c r="L716" t="s">
        <v>231834</v>
      </c>
      <c r="M716" t="s">
        <v>231835</v>
      </c>
      <c r="N716" t="s">
        <v>231836</v>
      </c>
      <c r="O716" t="s">
        <v>147565</v>
      </c>
      <c r="P716" t="s">
        <v>231837</v>
      </c>
    </row>
    <row r="717" spans="1:16" x14ac:dyDescent="0.25">
      <c r="A717" t="s">
        <v>231838</v>
      </c>
      <c r="B717" t="s">
        <v>19177</v>
      </c>
      <c r="C717" t="s">
        <v>1798</v>
      </c>
      <c r="D717">
        <v>0</v>
      </c>
      <c r="E717" t="s">
        <v>34</v>
      </c>
      <c r="F717" t="s">
        <v>1842</v>
      </c>
      <c r="G717" t="s">
        <v>68</v>
      </c>
      <c r="H717" t="s">
        <v>98</v>
      </c>
      <c r="I717" t="s">
        <v>1843</v>
      </c>
      <c r="J717" t="s">
        <v>147565</v>
      </c>
      <c r="K717" t="s">
        <v>148080</v>
      </c>
      <c r="L717" t="s">
        <v>147565</v>
      </c>
      <c r="M717" t="s">
        <v>231839</v>
      </c>
      <c r="N717" t="s">
        <v>147565</v>
      </c>
      <c r="O717" t="s">
        <v>147565</v>
      </c>
      <c r="P717" t="s">
        <v>231840</v>
      </c>
    </row>
    <row r="718" spans="1:16" x14ac:dyDescent="0.25">
      <c r="A718" t="s">
        <v>85488</v>
      </c>
      <c r="B718" t="s">
        <v>179292</v>
      </c>
      <c r="C718" t="s">
        <v>24</v>
      </c>
      <c r="D718">
        <v>0</v>
      </c>
      <c r="E718" t="s">
        <v>34</v>
      </c>
      <c r="F718" t="s">
        <v>149</v>
      </c>
      <c r="G718" t="s">
        <v>210148</v>
      </c>
      <c r="H718" t="s">
        <v>34</v>
      </c>
      <c r="I718" t="s">
        <v>34</v>
      </c>
      <c r="J718" t="s">
        <v>147565</v>
      </c>
      <c r="K718" t="s">
        <v>147565</v>
      </c>
      <c r="L718" t="s">
        <v>147565</v>
      </c>
      <c r="M718" t="s">
        <v>147565</v>
      </c>
      <c r="N718" t="s">
        <v>147565</v>
      </c>
      <c r="O718" t="s">
        <v>147565</v>
      </c>
      <c r="P718" t="s">
        <v>231841</v>
      </c>
    </row>
    <row r="719" spans="1:16" x14ac:dyDescent="0.25">
      <c r="A719" t="s">
        <v>106366</v>
      </c>
      <c r="B719" t="s">
        <v>98081</v>
      </c>
      <c r="C719" t="s">
        <v>24</v>
      </c>
      <c r="D719">
        <v>0</v>
      </c>
      <c r="E719" t="s">
        <v>34</v>
      </c>
      <c r="F719" t="s">
        <v>34</v>
      </c>
      <c r="G719" t="s">
        <v>34</v>
      </c>
      <c r="H719" t="s">
        <v>34</v>
      </c>
      <c r="I719" t="s">
        <v>34</v>
      </c>
      <c r="J719" t="s">
        <v>147565</v>
      </c>
      <c r="K719" t="s">
        <v>154045</v>
      </c>
      <c r="L719" t="s">
        <v>147565</v>
      </c>
      <c r="M719" t="s">
        <v>150378</v>
      </c>
      <c r="N719" t="s">
        <v>147565</v>
      </c>
      <c r="O719" t="s">
        <v>147565</v>
      </c>
      <c r="P719" t="s">
        <v>231842</v>
      </c>
    </row>
    <row r="720" spans="1:16" x14ac:dyDescent="0.25">
      <c r="A720" t="s">
        <v>231843</v>
      </c>
      <c r="B720" t="s">
        <v>25034</v>
      </c>
      <c r="C720" t="s">
        <v>1798</v>
      </c>
      <c r="D720">
        <v>0</v>
      </c>
      <c r="E720" t="s">
        <v>34</v>
      </c>
      <c r="F720" t="s">
        <v>1321</v>
      </c>
      <c r="G720" t="s">
        <v>34</v>
      </c>
      <c r="H720" t="s">
        <v>34</v>
      </c>
      <c r="I720" t="s">
        <v>34</v>
      </c>
      <c r="J720" t="s">
        <v>147565</v>
      </c>
      <c r="K720" t="s">
        <v>148432</v>
      </c>
      <c r="L720" t="s">
        <v>147565</v>
      </c>
      <c r="M720" t="s">
        <v>231844</v>
      </c>
      <c r="N720" t="s">
        <v>147565</v>
      </c>
      <c r="O720" t="s">
        <v>147565</v>
      </c>
      <c r="P720" t="s">
        <v>231845</v>
      </c>
    </row>
    <row r="721" spans="1:16" x14ac:dyDescent="0.25">
      <c r="A721" t="s">
        <v>23392</v>
      </c>
      <c r="B721" t="s">
        <v>231846</v>
      </c>
      <c r="C721" t="s">
        <v>31</v>
      </c>
      <c r="D721">
        <v>0</v>
      </c>
      <c r="E721" t="s">
        <v>34</v>
      </c>
      <c r="F721" t="s">
        <v>3816</v>
      </c>
      <c r="G721" t="s">
        <v>34</v>
      </c>
      <c r="H721" t="s">
        <v>34</v>
      </c>
      <c r="I721" t="s">
        <v>34</v>
      </c>
      <c r="J721" t="s">
        <v>147565</v>
      </c>
      <c r="K721" t="s">
        <v>148015</v>
      </c>
      <c r="L721" t="s">
        <v>231847</v>
      </c>
      <c r="M721" t="s">
        <v>231848</v>
      </c>
      <c r="N721" t="s">
        <v>231849</v>
      </c>
      <c r="O721" t="s">
        <v>147565</v>
      </c>
      <c r="P721" t="s">
        <v>231850</v>
      </c>
    </row>
    <row r="722" spans="1:16" x14ac:dyDescent="0.25">
      <c r="A722" t="s">
        <v>231851</v>
      </c>
      <c r="B722" t="s">
        <v>196783</v>
      </c>
      <c r="C722" t="s">
        <v>18</v>
      </c>
      <c r="D722">
        <v>0</v>
      </c>
      <c r="E722" t="s">
        <v>34</v>
      </c>
      <c r="F722" t="s">
        <v>426</v>
      </c>
      <c r="G722" t="s">
        <v>34</v>
      </c>
      <c r="H722" t="s">
        <v>34</v>
      </c>
      <c r="I722" t="s">
        <v>34</v>
      </c>
      <c r="J722" t="s">
        <v>147565</v>
      </c>
      <c r="K722" t="s">
        <v>147607</v>
      </c>
      <c r="L722" t="s">
        <v>147565</v>
      </c>
      <c r="M722" t="s">
        <v>150324</v>
      </c>
      <c r="N722" t="s">
        <v>147565</v>
      </c>
      <c r="O722" t="s">
        <v>147565</v>
      </c>
      <c r="P722" t="s">
        <v>231852</v>
      </c>
    </row>
    <row r="723" spans="1:16" x14ac:dyDescent="0.25">
      <c r="A723" t="s">
        <v>231853</v>
      </c>
      <c r="B723" t="s">
        <v>74876</v>
      </c>
      <c r="C723" t="s">
        <v>24</v>
      </c>
      <c r="D723">
        <v>0</v>
      </c>
      <c r="E723" t="s">
        <v>34</v>
      </c>
      <c r="F723" t="s">
        <v>607</v>
      </c>
      <c r="G723" t="s">
        <v>34</v>
      </c>
      <c r="H723" t="s">
        <v>34</v>
      </c>
      <c r="I723" t="s">
        <v>34</v>
      </c>
      <c r="J723" t="s">
        <v>147565</v>
      </c>
      <c r="K723" t="s">
        <v>166409</v>
      </c>
      <c r="L723" t="s">
        <v>147565</v>
      </c>
      <c r="M723" t="s">
        <v>231854</v>
      </c>
      <c r="N723" t="s">
        <v>147565</v>
      </c>
      <c r="O723" t="s">
        <v>147565</v>
      </c>
      <c r="P723" t="s">
        <v>231855</v>
      </c>
    </row>
    <row r="724" spans="1:16" x14ac:dyDescent="0.25">
      <c r="A724" t="s">
        <v>231856</v>
      </c>
      <c r="B724" t="s">
        <v>151153</v>
      </c>
      <c r="C724" t="s">
        <v>31</v>
      </c>
      <c r="D724">
        <v>0</v>
      </c>
      <c r="E724" t="s">
        <v>34</v>
      </c>
      <c r="F724" t="s">
        <v>1857</v>
      </c>
      <c r="G724" t="s">
        <v>34</v>
      </c>
      <c r="H724" t="s">
        <v>34</v>
      </c>
      <c r="I724" t="s">
        <v>34</v>
      </c>
      <c r="J724" t="s">
        <v>147565</v>
      </c>
      <c r="K724" t="s">
        <v>231857</v>
      </c>
      <c r="L724" t="s">
        <v>151517</v>
      </c>
      <c r="M724" t="s">
        <v>231858</v>
      </c>
      <c r="N724" t="s">
        <v>152256</v>
      </c>
      <c r="O724" t="s">
        <v>147565</v>
      </c>
      <c r="P724" t="s">
        <v>231859</v>
      </c>
    </row>
    <row r="725" spans="1:16" x14ac:dyDescent="0.25">
      <c r="A725" t="s">
        <v>231860</v>
      </c>
      <c r="B725" t="s">
        <v>139857</v>
      </c>
      <c r="C725" t="s">
        <v>18</v>
      </c>
      <c r="D725">
        <v>0</v>
      </c>
      <c r="E725" t="s">
        <v>34</v>
      </c>
      <c r="F725" t="s">
        <v>18</v>
      </c>
      <c r="G725" t="s">
        <v>34</v>
      </c>
      <c r="H725" t="s">
        <v>34</v>
      </c>
      <c r="I725" t="s">
        <v>34</v>
      </c>
      <c r="J725" t="s">
        <v>147565</v>
      </c>
      <c r="K725" t="s">
        <v>168300</v>
      </c>
      <c r="L725" t="s">
        <v>231861</v>
      </c>
      <c r="M725" t="s">
        <v>231862</v>
      </c>
      <c r="N725" t="s">
        <v>151501</v>
      </c>
      <c r="O725" t="s">
        <v>147565</v>
      </c>
      <c r="P725" t="s">
        <v>231863</v>
      </c>
    </row>
    <row r="726" spans="1:16" x14ac:dyDescent="0.25">
      <c r="A726" t="s">
        <v>231864</v>
      </c>
      <c r="B726" t="s">
        <v>74876</v>
      </c>
      <c r="C726" t="s">
        <v>24</v>
      </c>
      <c r="D726">
        <v>0</v>
      </c>
      <c r="E726" t="s">
        <v>34</v>
      </c>
      <c r="F726" t="s">
        <v>2197</v>
      </c>
      <c r="G726" t="s">
        <v>34</v>
      </c>
      <c r="H726" t="s">
        <v>34</v>
      </c>
      <c r="I726" t="s">
        <v>34</v>
      </c>
      <c r="J726" t="s">
        <v>147565</v>
      </c>
      <c r="K726" t="s">
        <v>148375</v>
      </c>
      <c r="L726" t="s">
        <v>147565</v>
      </c>
      <c r="M726" t="s">
        <v>231865</v>
      </c>
      <c r="N726" t="s">
        <v>147565</v>
      </c>
      <c r="O726" t="s">
        <v>147565</v>
      </c>
      <c r="P726" t="s">
        <v>231866</v>
      </c>
    </row>
    <row r="727" spans="1:16" x14ac:dyDescent="0.25">
      <c r="A727" t="s">
        <v>120209</v>
      </c>
      <c r="B727" t="s">
        <v>211029</v>
      </c>
      <c r="C727" t="s">
        <v>18</v>
      </c>
      <c r="D727">
        <v>0</v>
      </c>
      <c r="E727" t="s">
        <v>34</v>
      </c>
      <c r="F727" t="s">
        <v>18</v>
      </c>
      <c r="G727" t="s">
        <v>34</v>
      </c>
      <c r="H727" t="s">
        <v>34</v>
      </c>
      <c r="I727" t="s">
        <v>34</v>
      </c>
      <c r="J727" t="s">
        <v>147565</v>
      </c>
      <c r="K727" t="s">
        <v>147634</v>
      </c>
      <c r="L727" t="s">
        <v>231867</v>
      </c>
      <c r="M727" t="s">
        <v>231868</v>
      </c>
      <c r="N727" t="s">
        <v>231869</v>
      </c>
      <c r="O727" t="s">
        <v>147565</v>
      </c>
      <c r="P727" t="s">
        <v>231870</v>
      </c>
    </row>
    <row r="728" spans="1:16" x14ac:dyDescent="0.25">
      <c r="A728" t="s">
        <v>231871</v>
      </c>
      <c r="B728" t="s">
        <v>19946</v>
      </c>
      <c r="C728" t="s">
        <v>24</v>
      </c>
      <c r="D728">
        <v>0</v>
      </c>
      <c r="E728" t="s">
        <v>34</v>
      </c>
      <c r="F728" t="s">
        <v>542</v>
      </c>
      <c r="G728" t="s">
        <v>34</v>
      </c>
      <c r="H728" t="s">
        <v>34</v>
      </c>
      <c r="I728" t="s">
        <v>34</v>
      </c>
      <c r="J728" t="s">
        <v>147565</v>
      </c>
      <c r="K728" t="s">
        <v>167496</v>
      </c>
      <c r="L728" t="s">
        <v>147565</v>
      </c>
      <c r="M728" t="s">
        <v>231872</v>
      </c>
      <c r="N728" t="s">
        <v>147565</v>
      </c>
      <c r="O728" t="s">
        <v>147565</v>
      </c>
      <c r="P728" t="s">
        <v>231873</v>
      </c>
    </row>
    <row r="729" spans="1:16" x14ac:dyDescent="0.25">
      <c r="A729" t="s">
        <v>231874</v>
      </c>
      <c r="B729" t="s">
        <v>10981</v>
      </c>
      <c r="C729" t="s">
        <v>55</v>
      </c>
      <c r="D729">
        <v>0</v>
      </c>
      <c r="E729" t="s">
        <v>34</v>
      </c>
      <c r="F729" t="s">
        <v>10982</v>
      </c>
      <c r="G729" t="s">
        <v>43</v>
      </c>
      <c r="H729" t="s">
        <v>69</v>
      </c>
      <c r="I729" t="s">
        <v>10983</v>
      </c>
      <c r="J729" t="s">
        <v>147565</v>
      </c>
      <c r="K729" t="s">
        <v>147777</v>
      </c>
      <c r="L729" t="s">
        <v>147565</v>
      </c>
      <c r="M729" t="s">
        <v>231875</v>
      </c>
      <c r="N729" t="s">
        <v>147565</v>
      </c>
      <c r="O729" t="s">
        <v>147565</v>
      </c>
      <c r="P729" t="s">
        <v>231876</v>
      </c>
    </row>
    <row r="730" spans="1:16" x14ac:dyDescent="0.25">
      <c r="A730" t="s">
        <v>59732</v>
      </c>
      <c r="B730" t="s">
        <v>136</v>
      </c>
      <c r="C730" t="s">
        <v>18</v>
      </c>
      <c r="D730">
        <v>0</v>
      </c>
      <c r="E730" t="s">
        <v>34</v>
      </c>
      <c r="F730" t="s">
        <v>18</v>
      </c>
      <c r="G730" t="s">
        <v>34</v>
      </c>
      <c r="H730" t="s">
        <v>34</v>
      </c>
      <c r="I730" t="s">
        <v>34</v>
      </c>
      <c r="J730" t="s">
        <v>147565</v>
      </c>
      <c r="K730" t="s">
        <v>149676</v>
      </c>
      <c r="L730" t="s">
        <v>147565</v>
      </c>
      <c r="M730" t="s">
        <v>231877</v>
      </c>
      <c r="N730" t="s">
        <v>147565</v>
      </c>
      <c r="O730" t="s">
        <v>147565</v>
      </c>
      <c r="P730" t="s">
        <v>231878</v>
      </c>
    </row>
    <row r="731" spans="1:16" x14ac:dyDescent="0.25">
      <c r="A731" t="s">
        <v>231879</v>
      </c>
      <c r="B731" t="s">
        <v>190508</v>
      </c>
      <c r="C731" t="s">
        <v>512</v>
      </c>
      <c r="D731">
        <v>0</v>
      </c>
      <c r="E731" t="s">
        <v>34</v>
      </c>
      <c r="F731" t="s">
        <v>512</v>
      </c>
      <c r="G731" t="s">
        <v>34</v>
      </c>
      <c r="H731" t="s">
        <v>34</v>
      </c>
      <c r="I731" t="s">
        <v>34</v>
      </c>
      <c r="J731" t="s">
        <v>147565</v>
      </c>
      <c r="K731" t="s">
        <v>170620</v>
      </c>
      <c r="L731" t="s">
        <v>147565</v>
      </c>
      <c r="M731" t="s">
        <v>231880</v>
      </c>
      <c r="N731" t="s">
        <v>147565</v>
      </c>
      <c r="O731" t="s">
        <v>147565</v>
      </c>
      <c r="P731" t="s">
        <v>231881</v>
      </c>
    </row>
    <row r="732" spans="1:16" x14ac:dyDescent="0.25">
      <c r="A732" t="s">
        <v>29992</v>
      </c>
      <c r="B732" t="s">
        <v>55221</v>
      </c>
      <c r="C732" t="s">
        <v>24</v>
      </c>
      <c r="D732">
        <v>0</v>
      </c>
      <c r="E732" t="s">
        <v>34</v>
      </c>
      <c r="F732" t="s">
        <v>149</v>
      </c>
      <c r="G732" t="s">
        <v>34</v>
      </c>
      <c r="H732" t="s">
        <v>34</v>
      </c>
      <c r="I732" t="s">
        <v>34</v>
      </c>
      <c r="J732" t="s">
        <v>147565</v>
      </c>
      <c r="K732" t="s">
        <v>147695</v>
      </c>
      <c r="L732" t="s">
        <v>147565</v>
      </c>
      <c r="M732" t="s">
        <v>231882</v>
      </c>
      <c r="N732" t="s">
        <v>147565</v>
      </c>
      <c r="O732" t="s">
        <v>147565</v>
      </c>
      <c r="P732" t="s">
        <v>231883</v>
      </c>
    </row>
    <row r="733" spans="1:16" x14ac:dyDescent="0.25">
      <c r="A733" t="s">
        <v>231884</v>
      </c>
      <c r="B733" t="s">
        <v>169776</v>
      </c>
      <c r="C733" t="s">
        <v>31</v>
      </c>
      <c r="D733">
        <v>0</v>
      </c>
      <c r="E733" t="s">
        <v>34</v>
      </c>
      <c r="F733" t="s">
        <v>31</v>
      </c>
      <c r="G733" t="s">
        <v>34</v>
      </c>
      <c r="H733" t="s">
        <v>34</v>
      </c>
      <c r="I733" t="s">
        <v>34</v>
      </c>
      <c r="J733" t="s">
        <v>147565</v>
      </c>
      <c r="K733" t="s">
        <v>147898</v>
      </c>
      <c r="L733" t="s">
        <v>147565</v>
      </c>
      <c r="M733" t="s">
        <v>148479</v>
      </c>
      <c r="N733" t="s">
        <v>147565</v>
      </c>
      <c r="O733" t="s">
        <v>147565</v>
      </c>
      <c r="P733" t="s">
        <v>231885</v>
      </c>
    </row>
    <row r="734" spans="1:16" x14ac:dyDescent="0.25">
      <c r="A734" t="s">
        <v>231886</v>
      </c>
      <c r="B734" t="s">
        <v>200018</v>
      </c>
      <c r="C734" t="s">
        <v>55</v>
      </c>
      <c r="D734">
        <v>0</v>
      </c>
      <c r="E734" t="s">
        <v>34</v>
      </c>
      <c r="F734" t="s">
        <v>55</v>
      </c>
      <c r="G734" t="s">
        <v>34</v>
      </c>
      <c r="H734" t="s">
        <v>34</v>
      </c>
      <c r="I734" t="s">
        <v>34</v>
      </c>
      <c r="J734" t="s">
        <v>147565</v>
      </c>
      <c r="K734" t="s">
        <v>147634</v>
      </c>
      <c r="L734" t="s">
        <v>147565</v>
      </c>
      <c r="M734" t="s">
        <v>147679</v>
      </c>
      <c r="N734" t="s">
        <v>147565</v>
      </c>
      <c r="O734" t="s">
        <v>147565</v>
      </c>
      <c r="P734" t="s">
        <v>231887</v>
      </c>
    </row>
    <row r="735" spans="1:16" x14ac:dyDescent="0.25">
      <c r="A735" t="s">
        <v>231888</v>
      </c>
      <c r="B735" t="s">
        <v>123109</v>
      </c>
      <c r="C735" t="s">
        <v>18</v>
      </c>
      <c r="D735">
        <v>2</v>
      </c>
      <c r="E735" t="s">
        <v>5216</v>
      </c>
      <c r="F735" t="s">
        <v>138</v>
      </c>
      <c r="G735" t="s">
        <v>109</v>
      </c>
      <c r="H735" t="s">
        <v>34</v>
      </c>
      <c r="I735" t="s">
        <v>140</v>
      </c>
      <c r="J735" t="s">
        <v>147565</v>
      </c>
      <c r="K735" t="s">
        <v>148080</v>
      </c>
      <c r="L735" t="s">
        <v>147565</v>
      </c>
      <c r="M735" t="s">
        <v>231889</v>
      </c>
      <c r="N735" t="s">
        <v>147565</v>
      </c>
      <c r="O735" t="s">
        <v>147565</v>
      </c>
      <c r="P735" t="s">
        <v>231890</v>
      </c>
    </row>
    <row r="736" spans="1:16" x14ac:dyDescent="0.25">
      <c r="A736" t="s">
        <v>231891</v>
      </c>
      <c r="B736" t="s">
        <v>227344</v>
      </c>
      <c r="C736" t="s">
        <v>31</v>
      </c>
      <c r="D736">
        <v>2</v>
      </c>
      <c r="E736" t="s">
        <v>5122</v>
      </c>
      <c r="F736" t="s">
        <v>31</v>
      </c>
      <c r="G736" t="s">
        <v>34</v>
      </c>
      <c r="H736" t="s">
        <v>34</v>
      </c>
      <c r="I736" t="s">
        <v>34</v>
      </c>
      <c r="J736" t="s">
        <v>147565</v>
      </c>
      <c r="K736" t="s">
        <v>147674</v>
      </c>
      <c r="L736" t="s">
        <v>147565</v>
      </c>
      <c r="M736" t="s">
        <v>231892</v>
      </c>
      <c r="N736" t="s">
        <v>147565</v>
      </c>
      <c r="O736" t="s">
        <v>147565</v>
      </c>
      <c r="P736" t="s">
        <v>231893</v>
      </c>
    </row>
    <row r="737" spans="1:16" x14ac:dyDescent="0.25">
      <c r="A737" t="s">
        <v>231894</v>
      </c>
      <c r="B737" t="s">
        <v>38725</v>
      </c>
      <c r="C737" t="s">
        <v>24</v>
      </c>
      <c r="D737">
        <v>0</v>
      </c>
      <c r="E737" t="s">
        <v>34</v>
      </c>
      <c r="F737" t="s">
        <v>149</v>
      </c>
      <c r="G737" t="s">
        <v>34</v>
      </c>
      <c r="H737" t="s">
        <v>34</v>
      </c>
      <c r="I737" t="s">
        <v>34</v>
      </c>
      <c r="J737" t="s">
        <v>147565</v>
      </c>
      <c r="K737" t="s">
        <v>147565</v>
      </c>
      <c r="L737" t="s">
        <v>147565</v>
      </c>
      <c r="M737" t="s">
        <v>147565</v>
      </c>
      <c r="N737" t="s">
        <v>147565</v>
      </c>
      <c r="O737" t="s">
        <v>147565</v>
      </c>
      <c r="P737" t="s">
        <v>231895</v>
      </c>
    </row>
    <row r="738" spans="1:16" x14ac:dyDescent="0.25">
      <c r="A738" t="s">
        <v>231896</v>
      </c>
      <c r="B738" t="s">
        <v>25970</v>
      </c>
      <c r="C738" t="s">
        <v>1798</v>
      </c>
      <c r="D738">
        <v>4</v>
      </c>
      <c r="E738" t="s">
        <v>5122</v>
      </c>
      <c r="F738" t="s">
        <v>138</v>
      </c>
      <c r="G738" t="s">
        <v>43</v>
      </c>
      <c r="H738" t="s">
        <v>58</v>
      </c>
      <c r="I738" t="s">
        <v>140</v>
      </c>
      <c r="J738" t="s">
        <v>147565</v>
      </c>
      <c r="K738" t="s">
        <v>147573</v>
      </c>
      <c r="L738" t="s">
        <v>231897</v>
      </c>
      <c r="M738" t="s">
        <v>231898</v>
      </c>
      <c r="N738" t="s">
        <v>231899</v>
      </c>
      <c r="O738" t="s">
        <v>147565</v>
      </c>
      <c r="P738" t="s">
        <v>231900</v>
      </c>
    </row>
    <row r="739" spans="1:16" x14ac:dyDescent="0.25">
      <c r="A739" t="s">
        <v>231901</v>
      </c>
      <c r="B739" t="s">
        <v>18284</v>
      </c>
      <c r="C739" t="s">
        <v>31</v>
      </c>
      <c r="D739">
        <v>0</v>
      </c>
      <c r="E739" t="s">
        <v>34</v>
      </c>
      <c r="F739" t="s">
        <v>31</v>
      </c>
      <c r="G739" t="s">
        <v>34</v>
      </c>
      <c r="H739" t="s">
        <v>34</v>
      </c>
      <c r="I739" t="s">
        <v>34</v>
      </c>
      <c r="J739" t="s">
        <v>147565</v>
      </c>
      <c r="K739" t="s">
        <v>147613</v>
      </c>
      <c r="L739" t="s">
        <v>148887</v>
      </c>
      <c r="M739" t="s">
        <v>147728</v>
      </c>
      <c r="N739" t="s">
        <v>147851</v>
      </c>
      <c r="O739" t="s">
        <v>147565</v>
      </c>
      <c r="P739" t="s">
        <v>231902</v>
      </c>
    </row>
    <row r="740" spans="1:16" x14ac:dyDescent="0.25">
      <c r="A740" t="s">
        <v>231903</v>
      </c>
      <c r="B740" t="s">
        <v>221865</v>
      </c>
      <c r="C740" t="s">
        <v>512</v>
      </c>
      <c r="D740">
        <v>0</v>
      </c>
      <c r="E740" t="s">
        <v>34</v>
      </c>
      <c r="F740" t="s">
        <v>17331</v>
      </c>
      <c r="G740" t="s">
        <v>34</v>
      </c>
      <c r="H740" t="s">
        <v>34</v>
      </c>
      <c r="I740" t="s">
        <v>34</v>
      </c>
      <c r="J740" t="s">
        <v>147565</v>
      </c>
      <c r="K740" t="s">
        <v>147565</v>
      </c>
      <c r="L740" t="s">
        <v>147565</v>
      </c>
      <c r="M740" t="s">
        <v>147565</v>
      </c>
      <c r="N740" t="s">
        <v>147565</v>
      </c>
      <c r="O740" t="s">
        <v>147565</v>
      </c>
      <c r="P740" t="s">
        <v>231904</v>
      </c>
    </row>
    <row r="741" spans="1:16" x14ac:dyDescent="0.25">
      <c r="A741" t="s">
        <v>231905</v>
      </c>
      <c r="B741" t="s">
        <v>137587</v>
      </c>
      <c r="C741" t="s">
        <v>31</v>
      </c>
      <c r="D741">
        <v>0</v>
      </c>
      <c r="E741" t="s">
        <v>34</v>
      </c>
      <c r="F741" t="s">
        <v>31</v>
      </c>
      <c r="G741" t="s">
        <v>34</v>
      </c>
      <c r="H741" t="s">
        <v>34</v>
      </c>
      <c r="I741" t="s">
        <v>34</v>
      </c>
      <c r="J741" t="s">
        <v>147565</v>
      </c>
      <c r="K741" t="s">
        <v>152524</v>
      </c>
      <c r="L741" t="s">
        <v>147565</v>
      </c>
      <c r="M741" t="s">
        <v>231906</v>
      </c>
      <c r="N741" t="s">
        <v>147565</v>
      </c>
      <c r="O741" t="s">
        <v>147565</v>
      </c>
      <c r="P741" t="s">
        <v>231907</v>
      </c>
    </row>
    <row r="742" spans="1:16" x14ac:dyDescent="0.25">
      <c r="A742" t="s">
        <v>10099</v>
      </c>
      <c r="B742" t="s">
        <v>218510</v>
      </c>
      <c r="C742" t="s">
        <v>512</v>
      </c>
      <c r="D742">
        <v>0</v>
      </c>
      <c r="E742" t="s">
        <v>34</v>
      </c>
      <c r="F742" t="s">
        <v>512</v>
      </c>
      <c r="G742" t="s">
        <v>36525</v>
      </c>
      <c r="H742" t="s">
        <v>34</v>
      </c>
      <c r="I742" t="s">
        <v>34</v>
      </c>
      <c r="J742" t="s">
        <v>147565</v>
      </c>
      <c r="K742" t="s">
        <v>147565</v>
      </c>
      <c r="L742" t="s">
        <v>147565</v>
      </c>
      <c r="M742" t="s">
        <v>147565</v>
      </c>
      <c r="N742" t="s">
        <v>147565</v>
      </c>
      <c r="O742" t="s">
        <v>147565</v>
      </c>
      <c r="P742" t="s">
        <v>231908</v>
      </c>
    </row>
    <row r="743" spans="1:16" x14ac:dyDescent="0.25">
      <c r="A743" t="s">
        <v>231909</v>
      </c>
      <c r="B743" t="s">
        <v>141610</v>
      </c>
      <c r="C743" t="s">
        <v>55</v>
      </c>
      <c r="D743">
        <v>0</v>
      </c>
      <c r="E743" t="s">
        <v>34</v>
      </c>
      <c r="F743" t="s">
        <v>590</v>
      </c>
      <c r="G743" t="s">
        <v>34</v>
      </c>
      <c r="H743" t="s">
        <v>34</v>
      </c>
      <c r="I743" t="s">
        <v>34</v>
      </c>
      <c r="J743" t="s">
        <v>147565</v>
      </c>
      <c r="K743" t="s">
        <v>150822</v>
      </c>
      <c r="L743" t="s">
        <v>147565</v>
      </c>
      <c r="M743" t="s">
        <v>231910</v>
      </c>
      <c r="N743" t="s">
        <v>147565</v>
      </c>
      <c r="O743" t="s">
        <v>147565</v>
      </c>
      <c r="P743" t="s">
        <v>231911</v>
      </c>
    </row>
    <row r="744" spans="1:16" x14ac:dyDescent="0.25">
      <c r="A744" t="s">
        <v>231912</v>
      </c>
      <c r="B744" t="s">
        <v>117742</v>
      </c>
      <c r="C744" t="s">
        <v>18</v>
      </c>
      <c r="D744">
        <v>0</v>
      </c>
      <c r="E744" t="s">
        <v>34</v>
      </c>
      <c r="F744" t="s">
        <v>18</v>
      </c>
      <c r="G744" t="s">
        <v>34</v>
      </c>
      <c r="H744" t="s">
        <v>34</v>
      </c>
      <c r="I744" t="s">
        <v>34</v>
      </c>
      <c r="J744" t="s">
        <v>147565</v>
      </c>
      <c r="K744" t="s">
        <v>150147</v>
      </c>
      <c r="L744" t="s">
        <v>147565</v>
      </c>
      <c r="M744" t="s">
        <v>231913</v>
      </c>
      <c r="N744" t="s">
        <v>147565</v>
      </c>
      <c r="O744" t="s">
        <v>147565</v>
      </c>
      <c r="P744" t="s">
        <v>231914</v>
      </c>
    </row>
    <row r="745" spans="1:16" x14ac:dyDescent="0.25">
      <c r="A745" t="s">
        <v>231915</v>
      </c>
      <c r="B745" t="s">
        <v>89622</v>
      </c>
      <c r="C745" t="s">
        <v>24</v>
      </c>
      <c r="D745">
        <v>0</v>
      </c>
      <c r="E745" t="s">
        <v>34</v>
      </c>
      <c r="F745" t="s">
        <v>22004</v>
      </c>
      <c r="G745" t="s">
        <v>34</v>
      </c>
      <c r="H745" t="s">
        <v>34</v>
      </c>
      <c r="I745" t="s">
        <v>34</v>
      </c>
      <c r="J745" t="s">
        <v>147565</v>
      </c>
      <c r="K745" t="s">
        <v>147565</v>
      </c>
      <c r="L745" t="s">
        <v>147565</v>
      </c>
      <c r="M745" t="s">
        <v>147565</v>
      </c>
      <c r="N745" t="s">
        <v>147565</v>
      </c>
      <c r="O745" t="s">
        <v>147565</v>
      </c>
      <c r="P745" t="s">
        <v>231916</v>
      </c>
    </row>
    <row r="746" spans="1:16" x14ac:dyDescent="0.25">
      <c r="A746" t="s">
        <v>155937</v>
      </c>
      <c r="B746" t="s">
        <v>61373</v>
      </c>
      <c r="C746" t="s">
        <v>24</v>
      </c>
      <c r="D746">
        <v>0</v>
      </c>
      <c r="E746" t="s">
        <v>34</v>
      </c>
      <c r="F746" t="s">
        <v>149</v>
      </c>
      <c r="G746" t="s">
        <v>34</v>
      </c>
      <c r="H746" t="s">
        <v>34</v>
      </c>
      <c r="I746" t="s">
        <v>34</v>
      </c>
      <c r="J746" t="s">
        <v>147565</v>
      </c>
      <c r="K746" t="s">
        <v>147565</v>
      </c>
      <c r="L746" t="s">
        <v>147565</v>
      </c>
      <c r="M746" t="s">
        <v>147565</v>
      </c>
      <c r="N746" t="s">
        <v>147565</v>
      </c>
      <c r="O746" t="s">
        <v>147565</v>
      </c>
      <c r="P746" t="s">
        <v>231917</v>
      </c>
    </row>
    <row r="747" spans="1:16" x14ac:dyDescent="0.25">
      <c r="A747" t="s">
        <v>231817</v>
      </c>
      <c r="B747" t="s">
        <v>119622</v>
      </c>
      <c r="C747" t="s">
        <v>18</v>
      </c>
      <c r="D747">
        <v>0</v>
      </c>
      <c r="E747" t="s">
        <v>34</v>
      </c>
      <c r="F747" t="s">
        <v>18</v>
      </c>
      <c r="G747" t="s">
        <v>34</v>
      </c>
      <c r="H747" t="s">
        <v>34</v>
      </c>
      <c r="I747" t="s">
        <v>34</v>
      </c>
      <c r="J747" t="s">
        <v>147565</v>
      </c>
      <c r="K747" t="s">
        <v>148432</v>
      </c>
      <c r="L747" t="s">
        <v>147565</v>
      </c>
      <c r="M747" t="s">
        <v>148252</v>
      </c>
      <c r="N747" t="s">
        <v>147565</v>
      </c>
      <c r="O747" t="s">
        <v>147565</v>
      </c>
      <c r="P747" t="s">
        <v>231818</v>
      </c>
    </row>
    <row r="748" spans="1:16" x14ac:dyDescent="0.25">
      <c r="A748" t="s">
        <v>231819</v>
      </c>
      <c r="B748" t="s">
        <v>125262</v>
      </c>
      <c r="C748" t="s">
        <v>63788</v>
      </c>
      <c r="D748">
        <v>0</v>
      </c>
      <c r="E748" t="s">
        <v>34</v>
      </c>
      <c r="F748" t="s">
        <v>20</v>
      </c>
      <c r="G748" t="s">
        <v>68</v>
      </c>
      <c r="H748" t="s">
        <v>34</v>
      </c>
      <c r="I748" t="s">
        <v>23</v>
      </c>
      <c r="J748" t="s">
        <v>147565</v>
      </c>
      <c r="K748" t="s">
        <v>147613</v>
      </c>
      <c r="L748" t="s">
        <v>147565</v>
      </c>
      <c r="M748" t="s">
        <v>231820</v>
      </c>
      <c r="N748" t="s">
        <v>147565</v>
      </c>
      <c r="O748" t="s">
        <v>147565</v>
      </c>
      <c r="P748" t="s">
        <v>231821</v>
      </c>
    </row>
    <row r="749" spans="1:16" x14ac:dyDescent="0.25">
      <c r="A749" t="s">
        <v>231822</v>
      </c>
      <c r="B749" t="s">
        <v>29286</v>
      </c>
      <c r="C749" t="s">
        <v>6484</v>
      </c>
      <c r="D749">
        <v>0</v>
      </c>
      <c r="E749" t="s">
        <v>34</v>
      </c>
      <c r="F749" t="s">
        <v>6484</v>
      </c>
      <c r="G749" t="s">
        <v>34</v>
      </c>
      <c r="H749" t="s">
        <v>34</v>
      </c>
      <c r="I749" t="s">
        <v>34</v>
      </c>
      <c r="J749" t="s">
        <v>147565</v>
      </c>
      <c r="K749" t="s">
        <v>147755</v>
      </c>
      <c r="L749" t="s">
        <v>159778</v>
      </c>
      <c r="M749" t="s">
        <v>231823</v>
      </c>
      <c r="N749" t="s">
        <v>147691</v>
      </c>
      <c r="O749" t="s">
        <v>147565</v>
      </c>
      <c r="P749" t="s">
        <v>231824</v>
      </c>
    </row>
    <row r="750" spans="1:16" x14ac:dyDescent="0.25">
      <c r="A750" t="s">
        <v>231825</v>
      </c>
      <c r="B750" t="s">
        <v>30536</v>
      </c>
      <c r="C750" t="s">
        <v>24</v>
      </c>
      <c r="D750">
        <v>0</v>
      </c>
      <c r="E750" t="s">
        <v>34</v>
      </c>
      <c r="F750" t="s">
        <v>514</v>
      </c>
      <c r="G750" t="s">
        <v>34</v>
      </c>
      <c r="H750" t="s">
        <v>34</v>
      </c>
      <c r="I750" t="s">
        <v>34</v>
      </c>
      <c r="J750" t="s">
        <v>147565</v>
      </c>
      <c r="K750" t="s">
        <v>147755</v>
      </c>
      <c r="L750" t="s">
        <v>147565</v>
      </c>
      <c r="M750" t="s">
        <v>231826</v>
      </c>
      <c r="N750" t="s">
        <v>147565</v>
      </c>
      <c r="O750" t="s">
        <v>147565</v>
      </c>
      <c r="P750" t="s">
        <v>231827</v>
      </c>
    </row>
    <row r="751" spans="1:16" x14ac:dyDescent="0.25">
      <c r="A751" t="s">
        <v>85488</v>
      </c>
      <c r="B751" t="s">
        <v>179292</v>
      </c>
      <c r="C751" t="s">
        <v>24</v>
      </c>
      <c r="D751">
        <v>0</v>
      </c>
      <c r="E751" t="s">
        <v>34</v>
      </c>
      <c r="F751" t="s">
        <v>149</v>
      </c>
      <c r="G751" t="s">
        <v>210148</v>
      </c>
      <c r="H751" t="s">
        <v>34</v>
      </c>
      <c r="I751" t="s">
        <v>34</v>
      </c>
      <c r="J751" t="s">
        <v>147565</v>
      </c>
      <c r="K751" t="s">
        <v>147565</v>
      </c>
      <c r="L751" t="s">
        <v>147565</v>
      </c>
      <c r="M751" t="s">
        <v>147565</v>
      </c>
      <c r="N751" t="s">
        <v>147565</v>
      </c>
      <c r="O751" t="s">
        <v>147565</v>
      </c>
      <c r="P751" t="s">
        <v>231841</v>
      </c>
    </row>
    <row r="752" spans="1:16" x14ac:dyDescent="0.25">
      <c r="A752" t="s">
        <v>106366</v>
      </c>
      <c r="B752" t="s">
        <v>98081</v>
      </c>
      <c r="C752" t="s">
        <v>24</v>
      </c>
      <c r="D752">
        <v>0</v>
      </c>
      <c r="E752" t="s">
        <v>34</v>
      </c>
      <c r="F752" t="s">
        <v>34</v>
      </c>
      <c r="G752" t="s">
        <v>34</v>
      </c>
      <c r="H752" t="s">
        <v>34</v>
      </c>
      <c r="I752" t="s">
        <v>34</v>
      </c>
      <c r="J752" t="s">
        <v>147565</v>
      </c>
      <c r="K752" t="s">
        <v>154045</v>
      </c>
      <c r="L752" t="s">
        <v>147565</v>
      </c>
      <c r="M752" t="s">
        <v>150378</v>
      </c>
      <c r="N752" t="s">
        <v>147565</v>
      </c>
      <c r="O752" t="s">
        <v>147565</v>
      </c>
      <c r="P752" t="s">
        <v>231842</v>
      </c>
    </row>
    <row r="753" spans="1:16" x14ac:dyDescent="0.25">
      <c r="A753" t="s">
        <v>231843</v>
      </c>
      <c r="B753" t="s">
        <v>25034</v>
      </c>
      <c r="C753" t="s">
        <v>1798</v>
      </c>
      <c r="D753">
        <v>0</v>
      </c>
      <c r="E753" t="s">
        <v>34</v>
      </c>
      <c r="F753" t="s">
        <v>1321</v>
      </c>
      <c r="G753" t="s">
        <v>34</v>
      </c>
      <c r="H753" t="s">
        <v>34</v>
      </c>
      <c r="I753" t="s">
        <v>34</v>
      </c>
      <c r="J753" t="s">
        <v>147565</v>
      </c>
      <c r="K753" t="s">
        <v>148432</v>
      </c>
      <c r="L753" t="s">
        <v>147565</v>
      </c>
      <c r="M753" t="s">
        <v>231844</v>
      </c>
      <c r="N753" t="s">
        <v>147565</v>
      </c>
      <c r="O753" t="s">
        <v>147565</v>
      </c>
      <c r="P753" t="s">
        <v>231845</v>
      </c>
    </row>
    <row r="754" spans="1:16" x14ac:dyDescent="0.25">
      <c r="A754" t="s">
        <v>23392</v>
      </c>
      <c r="B754" t="s">
        <v>231846</v>
      </c>
      <c r="C754" t="s">
        <v>31</v>
      </c>
      <c r="D754">
        <v>0</v>
      </c>
      <c r="E754" t="s">
        <v>34</v>
      </c>
      <c r="F754" t="s">
        <v>3816</v>
      </c>
      <c r="G754" t="s">
        <v>34</v>
      </c>
      <c r="H754" t="s">
        <v>34</v>
      </c>
      <c r="I754" t="s">
        <v>34</v>
      </c>
      <c r="J754" t="s">
        <v>147565</v>
      </c>
      <c r="K754" t="s">
        <v>148015</v>
      </c>
      <c r="L754" t="s">
        <v>231847</v>
      </c>
      <c r="M754" t="s">
        <v>231848</v>
      </c>
      <c r="N754" t="s">
        <v>231849</v>
      </c>
      <c r="O754" t="s">
        <v>147565</v>
      </c>
      <c r="P754" t="s">
        <v>231850</v>
      </c>
    </row>
    <row r="755" spans="1:16" x14ac:dyDescent="0.25">
      <c r="A755" t="s">
        <v>231918</v>
      </c>
      <c r="B755" t="s">
        <v>57954</v>
      </c>
      <c r="C755" t="s">
        <v>31</v>
      </c>
      <c r="D755">
        <v>0</v>
      </c>
      <c r="E755" t="s">
        <v>34</v>
      </c>
      <c r="F755" t="s">
        <v>31</v>
      </c>
      <c r="G755" t="s">
        <v>34</v>
      </c>
      <c r="H755" t="s">
        <v>34</v>
      </c>
      <c r="I755" t="s">
        <v>34</v>
      </c>
      <c r="J755" t="s">
        <v>147565</v>
      </c>
      <c r="K755" t="s">
        <v>147777</v>
      </c>
      <c r="L755" t="s">
        <v>231919</v>
      </c>
      <c r="M755" t="s">
        <v>154248</v>
      </c>
      <c r="N755" t="s">
        <v>231920</v>
      </c>
      <c r="O755" t="s">
        <v>147565</v>
      </c>
      <c r="P755" t="s">
        <v>231921</v>
      </c>
    </row>
    <row r="756" spans="1:16" x14ac:dyDescent="0.25">
      <c r="A756" t="s">
        <v>231851</v>
      </c>
      <c r="B756" t="s">
        <v>196783</v>
      </c>
      <c r="C756" t="s">
        <v>18</v>
      </c>
      <c r="D756">
        <v>0</v>
      </c>
      <c r="E756" t="s">
        <v>34</v>
      </c>
      <c r="F756" t="s">
        <v>426</v>
      </c>
      <c r="G756" t="s">
        <v>34</v>
      </c>
      <c r="H756" t="s">
        <v>34</v>
      </c>
      <c r="I756" t="s">
        <v>34</v>
      </c>
      <c r="J756" t="s">
        <v>147565</v>
      </c>
      <c r="K756" t="s">
        <v>147607</v>
      </c>
      <c r="L756" t="s">
        <v>147565</v>
      </c>
      <c r="M756" t="s">
        <v>150324</v>
      </c>
      <c r="N756" t="s">
        <v>147565</v>
      </c>
      <c r="O756" t="s">
        <v>147565</v>
      </c>
      <c r="P756" t="s">
        <v>231852</v>
      </c>
    </row>
    <row r="757" spans="1:16" x14ac:dyDescent="0.25">
      <c r="A757" t="s">
        <v>231853</v>
      </c>
      <c r="B757" t="s">
        <v>74876</v>
      </c>
      <c r="C757" t="s">
        <v>24</v>
      </c>
      <c r="D757">
        <v>0</v>
      </c>
      <c r="E757" t="s">
        <v>34</v>
      </c>
      <c r="F757" t="s">
        <v>607</v>
      </c>
      <c r="G757" t="s">
        <v>34</v>
      </c>
      <c r="H757" t="s">
        <v>34</v>
      </c>
      <c r="I757" t="s">
        <v>34</v>
      </c>
      <c r="J757" t="s">
        <v>147565</v>
      </c>
      <c r="K757" t="s">
        <v>166409</v>
      </c>
      <c r="L757" t="s">
        <v>147565</v>
      </c>
      <c r="M757" t="s">
        <v>231854</v>
      </c>
      <c r="N757" t="s">
        <v>147565</v>
      </c>
      <c r="O757" t="s">
        <v>147565</v>
      </c>
      <c r="P757" t="s">
        <v>231855</v>
      </c>
    </row>
    <row r="758" spans="1:16" x14ac:dyDescent="0.25">
      <c r="A758" t="s">
        <v>231856</v>
      </c>
      <c r="B758" t="s">
        <v>151153</v>
      </c>
      <c r="C758" t="s">
        <v>31</v>
      </c>
      <c r="D758">
        <v>0</v>
      </c>
      <c r="E758" t="s">
        <v>34</v>
      </c>
      <c r="F758" t="s">
        <v>1857</v>
      </c>
      <c r="G758" t="s">
        <v>34</v>
      </c>
      <c r="H758" t="s">
        <v>34</v>
      </c>
      <c r="I758" t="s">
        <v>34</v>
      </c>
      <c r="J758" t="s">
        <v>147565</v>
      </c>
      <c r="K758" t="s">
        <v>231857</v>
      </c>
      <c r="L758" t="s">
        <v>151517</v>
      </c>
      <c r="M758" t="s">
        <v>231858</v>
      </c>
      <c r="N758" t="s">
        <v>152256</v>
      </c>
      <c r="O758" t="s">
        <v>147565</v>
      </c>
      <c r="P758" t="s">
        <v>231859</v>
      </c>
    </row>
    <row r="759" spans="1:16" x14ac:dyDescent="0.25">
      <c r="A759" t="s">
        <v>231922</v>
      </c>
      <c r="B759" t="s">
        <v>77873</v>
      </c>
      <c r="C759" t="s">
        <v>512</v>
      </c>
      <c r="D759">
        <v>5</v>
      </c>
      <c r="E759" t="s">
        <v>5122</v>
      </c>
      <c r="F759" t="s">
        <v>20</v>
      </c>
      <c r="G759" t="s">
        <v>280</v>
      </c>
      <c r="H759" t="s">
        <v>1072</v>
      </c>
      <c r="I759" t="s">
        <v>23</v>
      </c>
      <c r="J759" t="s">
        <v>147565</v>
      </c>
      <c r="K759" t="s">
        <v>148518</v>
      </c>
      <c r="L759" t="s">
        <v>231923</v>
      </c>
      <c r="M759" t="s">
        <v>149184</v>
      </c>
      <c r="N759" t="s">
        <v>158672</v>
      </c>
      <c r="O759" t="s">
        <v>231924</v>
      </c>
      <c r="P759" t="s">
        <v>231925</v>
      </c>
    </row>
    <row r="760" spans="1:16" x14ac:dyDescent="0.25">
      <c r="A760" t="s">
        <v>231860</v>
      </c>
      <c r="B760" t="s">
        <v>139857</v>
      </c>
      <c r="C760" t="s">
        <v>18</v>
      </c>
      <c r="D760">
        <v>0</v>
      </c>
      <c r="E760" t="s">
        <v>34</v>
      </c>
      <c r="F760" t="s">
        <v>18</v>
      </c>
      <c r="G760" t="s">
        <v>34</v>
      </c>
      <c r="H760" t="s">
        <v>34</v>
      </c>
      <c r="I760" t="s">
        <v>34</v>
      </c>
      <c r="J760" t="s">
        <v>147565</v>
      </c>
      <c r="K760" t="s">
        <v>168300</v>
      </c>
      <c r="L760" t="s">
        <v>231861</v>
      </c>
      <c r="M760" t="s">
        <v>231862</v>
      </c>
      <c r="N760" t="s">
        <v>151501</v>
      </c>
      <c r="O760" t="s">
        <v>147565</v>
      </c>
      <c r="P760" t="s">
        <v>231863</v>
      </c>
    </row>
    <row r="761" spans="1:16" x14ac:dyDescent="0.25">
      <c r="A761" t="s">
        <v>231864</v>
      </c>
      <c r="B761" t="s">
        <v>74876</v>
      </c>
      <c r="C761" t="s">
        <v>24</v>
      </c>
      <c r="D761">
        <v>0</v>
      </c>
      <c r="E761" t="s">
        <v>34</v>
      </c>
      <c r="F761" t="s">
        <v>2197</v>
      </c>
      <c r="G761" t="s">
        <v>34</v>
      </c>
      <c r="H761" t="s">
        <v>34</v>
      </c>
      <c r="I761" t="s">
        <v>34</v>
      </c>
      <c r="J761" t="s">
        <v>147565</v>
      </c>
      <c r="K761" t="s">
        <v>148375</v>
      </c>
      <c r="L761" t="s">
        <v>147565</v>
      </c>
      <c r="M761" t="s">
        <v>231865</v>
      </c>
      <c r="N761" t="s">
        <v>147565</v>
      </c>
      <c r="O761" t="s">
        <v>147565</v>
      </c>
      <c r="P761" t="s">
        <v>231866</v>
      </c>
    </row>
    <row r="762" spans="1:16" x14ac:dyDescent="0.25">
      <c r="A762" t="s">
        <v>120209</v>
      </c>
      <c r="B762" t="s">
        <v>211029</v>
      </c>
      <c r="C762" t="s">
        <v>18</v>
      </c>
      <c r="D762">
        <v>0</v>
      </c>
      <c r="E762" t="s">
        <v>34</v>
      </c>
      <c r="F762" t="s">
        <v>18</v>
      </c>
      <c r="G762" t="s">
        <v>34</v>
      </c>
      <c r="H762" t="s">
        <v>34</v>
      </c>
      <c r="I762" t="s">
        <v>34</v>
      </c>
      <c r="J762" t="s">
        <v>147565</v>
      </c>
      <c r="K762" t="s">
        <v>147634</v>
      </c>
      <c r="L762" t="s">
        <v>231867</v>
      </c>
      <c r="M762" t="s">
        <v>231868</v>
      </c>
      <c r="N762" t="s">
        <v>231869</v>
      </c>
      <c r="O762" t="s">
        <v>147565</v>
      </c>
      <c r="P762" t="s">
        <v>231870</v>
      </c>
    </row>
    <row r="763" spans="1:16" x14ac:dyDescent="0.25">
      <c r="A763" t="s">
        <v>231871</v>
      </c>
      <c r="B763" t="s">
        <v>19946</v>
      </c>
      <c r="C763" t="s">
        <v>24</v>
      </c>
      <c r="D763">
        <v>0</v>
      </c>
      <c r="E763" t="s">
        <v>34</v>
      </c>
      <c r="F763" t="s">
        <v>542</v>
      </c>
      <c r="G763" t="s">
        <v>34</v>
      </c>
      <c r="H763" t="s">
        <v>34</v>
      </c>
      <c r="I763" t="s">
        <v>34</v>
      </c>
      <c r="J763" t="s">
        <v>147565</v>
      </c>
      <c r="K763" t="s">
        <v>167496</v>
      </c>
      <c r="L763" t="s">
        <v>147565</v>
      </c>
      <c r="M763" t="s">
        <v>231872</v>
      </c>
      <c r="N763" t="s">
        <v>147565</v>
      </c>
      <c r="O763" t="s">
        <v>147565</v>
      </c>
      <c r="P763" t="s">
        <v>231873</v>
      </c>
    </row>
    <row r="764" spans="1:16" x14ac:dyDescent="0.25">
      <c r="A764" t="s">
        <v>231874</v>
      </c>
      <c r="B764" t="s">
        <v>10981</v>
      </c>
      <c r="C764" t="s">
        <v>55</v>
      </c>
      <c r="D764">
        <v>0</v>
      </c>
      <c r="E764" t="s">
        <v>34</v>
      </c>
      <c r="F764" t="s">
        <v>10982</v>
      </c>
      <c r="G764" t="s">
        <v>43</v>
      </c>
      <c r="H764" t="s">
        <v>69</v>
      </c>
      <c r="I764" t="s">
        <v>10983</v>
      </c>
      <c r="J764" t="s">
        <v>147565</v>
      </c>
      <c r="K764" t="s">
        <v>147777</v>
      </c>
      <c r="L764" t="s">
        <v>147565</v>
      </c>
      <c r="M764" t="s">
        <v>231875</v>
      </c>
      <c r="N764" t="s">
        <v>147565</v>
      </c>
      <c r="O764" t="s">
        <v>147565</v>
      </c>
      <c r="P764" t="s">
        <v>231876</v>
      </c>
    </row>
    <row r="765" spans="1:16" x14ac:dyDescent="0.25">
      <c r="A765" t="s">
        <v>231879</v>
      </c>
      <c r="B765" t="s">
        <v>190508</v>
      </c>
      <c r="C765" t="s">
        <v>512</v>
      </c>
      <c r="D765">
        <v>0</v>
      </c>
      <c r="E765" t="s">
        <v>34</v>
      </c>
      <c r="F765" t="s">
        <v>512</v>
      </c>
      <c r="G765" t="s">
        <v>34</v>
      </c>
      <c r="H765" t="s">
        <v>34</v>
      </c>
      <c r="I765" t="s">
        <v>34</v>
      </c>
      <c r="J765" t="s">
        <v>147565</v>
      </c>
      <c r="K765" t="s">
        <v>170620</v>
      </c>
      <c r="L765" t="s">
        <v>147565</v>
      </c>
      <c r="M765" t="s">
        <v>231880</v>
      </c>
      <c r="N765" t="s">
        <v>147565</v>
      </c>
      <c r="O765" t="s">
        <v>147565</v>
      </c>
      <c r="P765" t="s">
        <v>231881</v>
      </c>
    </row>
    <row r="766" spans="1:16" x14ac:dyDescent="0.25">
      <c r="A766" t="s">
        <v>29992</v>
      </c>
      <c r="B766" t="s">
        <v>55221</v>
      </c>
      <c r="C766" t="s">
        <v>24</v>
      </c>
      <c r="D766">
        <v>0</v>
      </c>
      <c r="E766" t="s">
        <v>34</v>
      </c>
      <c r="F766" t="s">
        <v>149</v>
      </c>
      <c r="G766" t="s">
        <v>34</v>
      </c>
      <c r="H766" t="s">
        <v>34</v>
      </c>
      <c r="I766" t="s">
        <v>34</v>
      </c>
      <c r="J766" t="s">
        <v>147565</v>
      </c>
      <c r="K766" t="s">
        <v>147695</v>
      </c>
      <c r="L766" t="s">
        <v>147565</v>
      </c>
      <c r="M766" t="s">
        <v>231882</v>
      </c>
      <c r="N766" t="s">
        <v>147565</v>
      </c>
      <c r="O766" t="s">
        <v>147565</v>
      </c>
      <c r="P766" t="s">
        <v>231883</v>
      </c>
    </row>
    <row r="767" spans="1:16" x14ac:dyDescent="0.25">
      <c r="A767" t="s">
        <v>231884</v>
      </c>
      <c r="B767" t="s">
        <v>169776</v>
      </c>
      <c r="C767" t="s">
        <v>31</v>
      </c>
      <c r="D767">
        <v>0</v>
      </c>
      <c r="E767" t="s">
        <v>34</v>
      </c>
      <c r="F767" t="s">
        <v>31</v>
      </c>
      <c r="G767" t="s">
        <v>34</v>
      </c>
      <c r="H767" t="s">
        <v>34</v>
      </c>
      <c r="I767" t="s">
        <v>34</v>
      </c>
      <c r="J767" t="s">
        <v>147565</v>
      </c>
      <c r="K767" t="s">
        <v>147898</v>
      </c>
      <c r="L767" t="s">
        <v>147565</v>
      </c>
      <c r="M767" t="s">
        <v>148479</v>
      </c>
      <c r="N767" t="s">
        <v>147565</v>
      </c>
      <c r="O767" t="s">
        <v>147565</v>
      </c>
      <c r="P767" t="s">
        <v>231885</v>
      </c>
    </row>
    <row r="768" spans="1:16" x14ac:dyDescent="0.25">
      <c r="A768" t="s">
        <v>31917</v>
      </c>
      <c r="B768" t="s">
        <v>68831</v>
      </c>
      <c r="C768" t="s">
        <v>24</v>
      </c>
      <c r="D768">
        <v>0</v>
      </c>
      <c r="E768" t="s">
        <v>34</v>
      </c>
      <c r="F768" t="s">
        <v>39281</v>
      </c>
      <c r="G768" t="s">
        <v>34</v>
      </c>
      <c r="H768" t="s">
        <v>34</v>
      </c>
      <c r="I768" t="s">
        <v>34</v>
      </c>
      <c r="J768" t="s">
        <v>147565</v>
      </c>
      <c r="K768" t="s">
        <v>148059</v>
      </c>
      <c r="L768" t="s">
        <v>147565</v>
      </c>
      <c r="M768" t="s">
        <v>153342</v>
      </c>
      <c r="N768" t="s">
        <v>147565</v>
      </c>
      <c r="O768" t="s">
        <v>147565</v>
      </c>
      <c r="P768" t="s">
        <v>231926</v>
      </c>
    </row>
    <row r="769" spans="1:16" x14ac:dyDescent="0.25">
      <c r="A769" t="s">
        <v>134170</v>
      </c>
      <c r="B769" t="s">
        <v>117152</v>
      </c>
      <c r="C769" t="s">
        <v>24</v>
      </c>
      <c r="D769">
        <v>0</v>
      </c>
      <c r="E769" t="s">
        <v>34</v>
      </c>
      <c r="F769" t="s">
        <v>149</v>
      </c>
      <c r="G769" t="s">
        <v>34</v>
      </c>
      <c r="H769" t="s">
        <v>34</v>
      </c>
      <c r="I769" t="s">
        <v>34</v>
      </c>
      <c r="J769" t="s">
        <v>147565</v>
      </c>
      <c r="K769" t="s">
        <v>147842</v>
      </c>
      <c r="L769" t="s">
        <v>147565</v>
      </c>
      <c r="M769" t="s">
        <v>160974</v>
      </c>
      <c r="N769" t="s">
        <v>147565</v>
      </c>
      <c r="O769" t="s">
        <v>147565</v>
      </c>
      <c r="P769" t="s">
        <v>231927</v>
      </c>
    </row>
    <row r="770" spans="1:16" x14ac:dyDescent="0.25">
      <c r="A770" t="s">
        <v>231928</v>
      </c>
      <c r="B770" t="s">
        <v>115211</v>
      </c>
      <c r="C770" t="s">
        <v>24</v>
      </c>
      <c r="D770">
        <v>0</v>
      </c>
      <c r="E770" t="s">
        <v>34</v>
      </c>
      <c r="F770" t="s">
        <v>149</v>
      </c>
      <c r="G770" t="s">
        <v>231929</v>
      </c>
      <c r="H770" t="s">
        <v>34</v>
      </c>
      <c r="I770" t="s">
        <v>34</v>
      </c>
      <c r="J770" t="s">
        <v>147565</v>
      </c>
      <c r="K770" t="s">
        <v>147634</v>
      </c>
      <c r="L770" t="s">
        <v>147728</v>
      </c>
      <c r="M770" t="s">
        <v>147565</v>
      </c>
      <c r="N770" t="s">
        <v>147565</v>
      </c>
      <c r="O770" t="s">
        <v>147565</v>
      </c>
      <c r="P770" t="s">
        <v>231930</v>
      </c>
    </row>
    <row r="771" spans="1:16" x14ac:dyDescent="0.25">
      <c r="A771" t="s">
        <v>231802</v>
      </c>
      <c r="B771" t="s">
        <v>68059</v>
      </c>
      <c r="C771" t="s">
        <v>31</v>
      </c>
      <c r="D771">
        <v>5</v>
      </c>
      <c r="E771" t="s">
        <v>5122</v>
      </c>
      <c r="F771" t="s">
        <v>990</v>
      </c>
      <c r="G771" t="s">
        <v>34</v>
      </c>
      <c r="H771" t="s">
        <v>34</v>
      </c>
      <c r="I771" t="s">
        <v>34</v>
      </c>
      <c r="J771" t="s">
        <v>147565</v>
      </c>
      <c r="K771" t="s">
        <v>148131</v>
      </c>
      <c r="L771" t="s">
        <v>147565</v>
      </c>
      <c r="M771" t="s">
        <v>231803</v>
      </c>
      <c r="N771" t="s">
        <v>147565</v>
      </c>
      <c r="O771" t="s">
        <v>147565</v>
      </c>
      <c r="P771" t="s">
        <v>231804</v>
      </c>
    </row>
    <row r="772" spans="1:16" x14ac:dyDescent="0.25">
      <c r="A772" t="s">
        <v>231931</v>
      </c>
      <c r="B772" t="s">
        <v>171571</v>
      </c>
      <c r="C772" t="s">
        <v>18</v>
      </c>
      <c r="D772">
        <v>0</v>
      </c>
      <c r="E772" t="s">
        <v>34</v>
      </c>
      <c r="F772" t="s">
        <v>18</v>
      </c>
      <c r="G772" t="s">
        <v>34</v>
      </c>
      <c r="H772" t="s">
        <v>34</v>
      </c>
      <c r="I772" t="s">
        <v>34</v>
      </c>
      <c r="J772" t="s">
        <v>147565</v>
      </c>
      <c r="K772" t="s">
        <v>147640</v>
      </c>
      <c r="L772" t="s">
        <v>147565</v>
      </c>
      <c r="M772" t="s">
        <v>231932</v>
      </c>
      <c r="N772" t="s">
        <v>147565</v>
      </c>
      <c r="O772" t="s">
        <v>147565</v>
      </c>
      <c r="P772" t="s">
        <v>231933</v>
      </c>
    </row>
    <row r="773" spans="1:16" x14ac:dyDescent="0.25">
      <c r="A773" t="s">
        <v>231934</v>
      </c>
      <c r="B773" t="s">
        <v>86497</v>
      </c>
      <c r="C773" t="s">
        <v>24</v>
      </c>
      <c r="D773">
        <v>0</v>
      </c>
      <c r="E773" t="s">
        <v>34</v>
      </c>
      <c r="F773" t="s">
        <v>149</v>
      </c>
      <c r="G773" t="s">
        <v>28192</v>
      </c>
      <c r="H773" t="s">
        <v>34</v>
      </c>
      <c r="I773" t="s">
        <v>34</v>
      </c>
      <c r="J773" t="s">
        <v>147565</v>
      </c>
      <c r="K773" t="s">
        <v>147634</v>
      </c>
      <c r="L773" t="s">
        <v>147565</v>
      </c>
      <c r="M773" t="s">
        <v>148215</v>
      </c>
      <c r="N773" t="s">
        <v>147565</v>
      </c>
      <c r="O773" t="s">
        <v>147565</v>
      </c>
      <c r="P773" t="s">
        <v>231935</v>
      </c>
    </row>
    <row r="774" spans="1:16" x14ac:dyDescent="0.25">
      <c r="A774" t="s">
        <v>231936</v>
      </c>
      <c r="B774" t="s">
        <v>42769</v>
      </c>
      <c r="C774" t="s">
        <v>512</v>
      </c>
      <c r="D774">
        <v>3.5</v>
      </c>
      <c r="E774" t="s">
        <v>5122</v>
      </c>
      <c r="F774" t="s">
        <v>512</v>
      </c>
      <c r="G774" t="s">
        <v>34</v>
      </c>
      <c r="H774" t="s">
        <v>34</v>
      </c>
      <c r="I774" t="s">
        <v>34</v>
      </c>
      <c r="J774" t="s">
        <v>147565</v>
      </c>
      <c r="K774" t="s">
        <v>148282</v>
      </c>
      <c r="L774" t="s">
        <v>147565</v>
      </c>
      <c r="M774" t="s">
        <v>231937</v>
      </c>
      <c r="N774" t="s">
        <v>147565</v>
      </c>
      <c r="O774" t="s">
        <v>147565</v>
      </c>
      <c r="P774" t="s">
        <v>231938</v>
      </c>
    </row>
    <row r="775" spans="1:16" x14ac:dyDescent="0.25">
      <c r="A775" t="s">
        <v>231939</v>
      </c>
      <c r="B775" t="s">
        <v>130817</v>
      </c>
      <c r="C775" t="s">
        <v>31</v>
      </c>
      <c r="D775">
        <v>0</v>
      </c>
      <c r="E775" t="s">
        <v>34</v>
      </c>
      <c r="F775" t="s">
        <v>31</v>
      </c>
      <c r="G775" t="s">
        <v>34</v>
      </c>
      <c r="H775" t="s">
        <v>34</v>
      </c>
      <c r="I775" t="s">
        <v>34</v>
      </c>
      <c r="J775" t="s">
        <v>147565</v>
      </c>
      <c r="K775" t="s">
        <v>147755</v>
      </c>
      <c r="L775" t="s">
        <v>147565</v>
      </c>
      <c r="M775" t="s">
        <v>231940</v>
      </c>
      <c r="N775" t="s">
        <v>147565</v>
      </c>
      <c r="O775" t="s">
        <v>147565</v>
      </c>
      <c r="P775" t="s">
        <v>231941</v>
      </c>
    </row>
    <row r="776" spans="1:16" x14ac:dyDescent="0.25">
      <c r="A776" t="s">
        <v>231942</v>
      </c>
      <c r="B776" t="s">
        <v>130817</v>
      </c>
      <c r="C776" t="s">
        <v>31</v>
      </c>
      <c r="D776">
        <v>0</v>
      </c>
      <c r="E776" t="s">
        <v>34</v>
      </c>
      <c r="F776" t="s">
        <v>138</v>
      </c>
      <c r="G776" t="s">
        <v>43</v>
      </c>
      <c r="H776" t="s">
        <v>34</v>
      </c>
      <c r="I776" t="s">
        <v>140</v>
      </c>
      <c r="J776" t="s">
        <v>147565</v>
      </c>
      <c r="K776" t="s">
        <v>147634</v>
      </c>
      <c r="L776" t="s">
        <v>147565</v>
      </c>
      <c r="M776" t="s">
        <v>231943</v>
      </c>
      <c r="N776" t="s">
        <v>147565</v>
      </c>
      <c r="O776" t="s">
        <v>147565</v>
      </c>
      <c r="P776" t="s">
        <v>231944</v>
      </c>
    </row>
    <row r="777" spans="1:16" x14ac:dyDescent="0.25">
      <c r="A777" t="s">
        <v>231945</v>
      </c>
      <c r="B777" t="s">
        <v>65983</v>
      </c>
      <c r="C777" t="s">
        <v>24</v>
      </c>
      <c r="D777">
        <v>0</v>
      </c>
      <c r="E777" t="s">
        <v>34</v>
      </c>
      <c r="F777" t="s">
        <v>149</v>
      </c>
      <c r="G777" t="s">
        <v>34</v>
      </c>
      <c r="H777" t="s">
        <v>34</v>
      </c>
      <c r="I777" t="s">
        <v>34</v>
      </c>
      <c r="J777" t="s">
        <v>147565</v>
      </c>
      <c r="K777" t="s">
        <v>148080</v>
      </c>
      <c r="L777" t="s">
        <v>147565</v>
      </c>
      <c r="M777" t="s">
        <v>231946</v>
      </c>
      <c r="N777" t="s">
        <v>147565</v>
      </c>
      <c r="O777" t="s">
        <v>147565</v>
      </c>
      <c r="P777" t="s">
        <v>231947</v>
      </c>
    </row>
    <row r="778" spans="1:16" x14ac:dyDescent="0.25">
      <c r="A778" t="s">
        <v>231948</v>
      </c>
      <c r="B778" t="s">
        <v>52516</v>
      </c>
      <c r="C778" t="s">
        <v>55</v>
      </c>
      <c r="D778">
        <v>4</v>
      </c>
      <c r="E778" t="s">
        <v>5122</v>
      </c>
      <c r="F778" t="s">
        <v>542</v>
      </c>
      <c r="G778" t="s">
        <v>34</v>
      </c>
      <c r="H778" t="s">
        <v>34</v>
      </c>
      <c r="I778" t="s">
        <v>34</v>
      </c>
      <c r="J778" t="s">
        <v>147565</v>
      </c>
      <c r="K778" t="s">
        <v>147788</v>
      </c>
      <c r="L778" t="s">
        <v>147565</v>
      </c>
      <c r="M778" t="s">
        <v>208175</v>
      </c>
      <c r="N778" t="s">
        <v>147565</v>
      </c>
      <c r="O778" t="s">
        <v>147565</v>
      </c>
      <c r="P778" t="s">
        <v>231949</v>
      </c>
    </row>
    <row r="779" spans="1:16" x14ac:dyDescent="0.25">
      <c r="A779" t="s">
        <v>231950</v>
      </c>
      <c r="B779" t="s">
        <v>24244</v>
      </c>
      <c r="C779" t="s">
        <v>18</v>
      </c>
      <c r="D779">
        <v>3</v>
      </c>
      <c r="E779" t="s">
        <v>5216</v>
      </c>
      <c r="F779" t="s">
        <v>1842</v>
      </c>
      <c r="G779" t="s">
        <v>43</v>
      </c>
      <c r="H779" t="s">
        <v>623</v>
      </c>
      <c r="I779" t="s">
        <v>1843</v>
      </c>
      <c r="J779" t="s">
        <v>147565</v>
      </c>
      <c r="K779" t="s">
        <v>147573</v>
      </c>
      <c r="L779" t="s">
        <v>147565</v>
      </c>
      <c r="M779" t="s">
        <v>231951</v>
      </c>
      <c r="N779" t="s">
        <v>147565</v>
      </c>
      <c r="O779" t="s">
        <v>147565</v>
      </c>
      <c r="P779" t="s">
        <v>231952</v>
      </c>
    </row>
    <row r="780" spans="1:16" x14ac:dyDescent="0.25">
      <c r="A780" t="s">
        <v>77448</v>
      </c>
      <c r="B780" t="s">
        <v>147491</v>
      </c>
      <c r="C780" t="s">
        <v>55</v>
      </c>
      <c r="D780">
        <v>0</v>
      </c>
      <c r="E780" t="s">
        <v>34</v>
      </c>
      <c r="F780" t="s">
        <v>55</v>
      </c>
      <c r="G780" t="s">
        <v>34</v>
      </c>
      <c r="H780" t="s">
        <v>34</v>
      </c>
      <c r="I780" t="s">
        <v>34</v>
      </c>
      <c r="J780" t="s">
        <v>147565</v>
      </c>
      <c r="K780" t="s">
        <v>147634</v>
      </c>
      <c r="L780" t="s">
        <v>147565</v>
      </c>
      <c r="M780" t="s">
        <v>154165</v>
      </c>
      <c r="N780" t="s">
        <v>147565</v>
      </c>
      <c r="O780" t="s">
        <v>147565</v>
      </c>
      <c r="P780" t="s">
        <v>231953</v>
      </c>
    </row>
    <row r="781" spans="1:16" x14ac:dyDescent="0.25">
      <c r="A781" t="s">
        <v>231954</v>
      </c>
      <c r="B781" t="s">
        <v>45314</v>
      </c>
      <c r="C781" t="s">
        <v>512</v>
      </c>
      <c r="D781">
        <v>0</v>
      </c>
      <c r="E781" t="s">
        <v>34</v>
      </c>
      <c r="F781" t="s">
        <v>138</v>
      </c>
      <c r="G781" t="s">
        <v>43220</v>
      </c>
      <c r="H781" t="s">
        <v>110</v>
      </c>
      <c r="I781" t="s">
        <v>140</v>
      </c>
      <c r="J781" t="s">
        <v>147565</v>
      </c>
      <c r="K781" t="s">
        <v>148982</v>
      </c>
      <c r="L781" t="s">
        <v>147565</v>
      </c>
      <c r="M781" t="s">
        <v>231955</v>
      </c>
      <c r="N781" t="s">
        <v>147565</v>
      </c>
      <c r="O781" t="s">
        <v>147565</v>
      </c>
      <c r="P781" t="s">
        <v>231956</v>
      </c>
    </row>
    <row r="782" spans="1:16" x14ac:dyDescent="0.25">
      <c r="A782" t="s">
        <v>215035</v>
      </c>
      <c r="B782" t="s">
        <v>132828</v>
      </c>
      <c r="C782" t="s">
        <v>24</v>
      </c>
      <c r="D782">
        <v>3</v>
      </c>
      <c r="E782" t="s">
        <v>5122</v>
      </c>
      <c r="F782" t="s">
        <v>149</v>
      </c>
      <c r="G782" t="s">
        <v>34</v>
      </c>
      <c r="H782" t="s">
        <v>34</v>
      </c>
      <c r="I782" t="s">
        <v>34</v>
      </c>
      <c r="J782" t="s">
        <v>147565</v>
      </c>
      <c r="K782" t="s">
        <v>148080</v>
      </c>
      <c r="L782" t="s">
        <v>147565</v>
      </c>
      <c r="M782" t="s">
        <v>231957</v>
      </c>
      <c r="N782" t="s">
        <v>147565</v>
      </c>
      <c r="O782" t="s">
        <v>147565</v>
      </c>
      <c r="P782" t="s">
        <v>231958</v>
      </c>
    </row>
    <row r="783" spans="1:16" x14ac:dyDescent="0.25">
      <c r="A783" t="s">
        <v>231959</v>
      </c>
      <c r="B783" t="s">
        <v>132828</v>
      </c>
      <c r="C783" t="s">
        <v>24</v>
      </c>
      <c r="D783">
        <v>0</v>
      </c>
      <c r="E783" t="s">
        <v>34</v>
      </c>
      <c r="F783" t="s">
        <v>149</v>
      </c>
      <c r="G783" t="s">
        <v>34</v>
      </c>
      <c r="H783" t="s">
        <v>34</v>
      </c>
      <c r="I783" t="s">
        <v>34</v>
      </c>
      <c r="J783" t="s">
        <v>147565</v>
      </c>
      <c r="K783" t="s">
        <v>148379</v>
      </c>
      <c r="L783" t="s">
        <v>147565</v>
      </c>
      <c r="M783" t="s">
        <v>180244</v>
      </c>
      <c r="N783" t="s">
        <v>147565</v>
      </c>
      <c r="O783" t="s">
        <v>147565</v>
      </c>
      <c r="P783" t="s">
        <v>231960</v>
      </c>
    </row>
    <row r="784" spans="1:16" x14ac:dyDescent="0.25">
      <c r="A784" t="s">
        <v>231961</v>
      </c>
      <c r="B784" t="s">
        <v>213377</v>
      </c>
      <c r="C784" t="s">
        <v>31</v>
      </c>
      <c r="D784">
        <v>0</v>
      </c>
      <c r="E784" t="s">
        <v>34</v>
      </c>
      <c r="F784" t="s">
        <v>542</v>
      </c>
      <c r="G784" t="s">
        <v>34</v>
      </c>
      <c r="H784" t="s">
        <v>34</v>
      </c>
      <c r="I784" t="s">
        <v>34</v>
      </c>
      <c r="J784" t="s">
        <v>147565</v>
      </c>
      <c r="K784" t="s">
        <v>147842</v>
      </c>
      <c r="L784" t="s">
        <v>147565</v>
      </c>
      <c r="M784" t="s">
        <v>231962</v>
      </c>
      <c r="N784" t="s">
        <v>147565</v>
      </c>
      <c r="O784" t="s">
        <v>147565</v>
      </c>
      <c r="P784" t="s">
        <v>231963</v>
      </c>
    </row>
    <row r="785" spans="1:16" x14ac:dyDescent="0.25">
      <c r="A785" t="s">
        <v>231828</v>
      </c>
      <c r="B785" t="s">
        <v>103346</v>
      </c>
      <c r="C785" t="s">
        <v>31</v>
      </c>
      <c r="D785">
        <v>0</v>
      </c>
      <c r="E785" t="s">
        <v>34</v>
      </c>
      <c r="F785" t="s">
        <v>31</v>
      </c>
      <c r="G785" t="s">
        <v>34</v>
      </c>
      <c r="H785" t="s">
        <v>34</v>
      </c>
      <c r="I785" t="s">
        <v>34</v>
      </c>
      <c r="J785" t="s">
        <v>147565</v>
      </c>
      <c r="K785" t="s">
        <v>147777</v>
      </c>
      <c r="L785" t="s">
        <v>231829</v>
      </c>
      <c r="M785" t="s">
        <v>231830</v>
      </c>
      <c r="N785" t="s">
        <v>231831</v>
      </c>
      <c r="O785" t="s">
        <v>147565</v>
      </c>
      <c r="P785" t="s">
        <v>231832</v>
      </c>
    </row>
    <row r="786" spans="1:16" x14ac:dyDescent="0.25">
      <c r="A786" t="s">
        <v>231964</v>
      </c>
      <c r="B786" t="s">
        <v>114482</v>
      </c>
      <c r="C786" t="s">
        <v>1798</v>
      </c>
      <c r="D786">
        <v>4</v>
      </c>
      <c r="E786" t="s">
        <v>5216</v>
      </c>
      <c r="F786" t="s">
        <v>426</v>
      </c>
      <c r="G786" t="s">
        <v>34</v>
      </c>
      <c r="H786" t="s">
        <v>34</v>
      </c>
      <c r="I786" t="s">
        <v>34</v>
      </c>
      <c r="J786" t="s">
        <v>147565</v>
      </c>
      <c r="K786" t="s">
        <v>147573</v>
      </c>
      <c r="L786" t="s">
        <v>231965</v>
      </c>
      <c r="M786" t="s">
        <v>186776</v>
      </c>
      <c r="N786" t="s">
        <v>201309</v>
      </c>
      <c r="O786" t="s">
        <v>147565</v>
      </c>
      <c r="P786" t="s">
        <v>231966</v>
      </c>
    </row>
    <row r="787" spans="1:16" x14ac:dyDescent="0.25">
      <c r="A787" t="s">
        <v>231967</v>
      </c>
      <c r="B787" t="s">
        <v>200058</v>
      </c>
      <c r="C787" t="s">
        <v>55</v>
      </c>
      <c r="D787">
        <v>0</v>
      </c>
      <c r="E787" t="s">
        <v>34</v>
      </c>
      <c r="F787" t="s">
        <v>55</v>
      </c>
      <c r="G787" t="s">
        <v>34</v>
      </c>
      <c r="H787" t="s">
        <v>34</v>
      </c>
      <c r="I787" t="s">
        <v>34</v>
      </c>
      <c r="J787" t="s">
        <v>147565</v>
      </c>
      <c r="K787" t="s">
        <v>148752</v>
      </c>
      <c r="L787" t="s">
        <v>147565</v>
      </c>
      <c r="M787" t="s">
        <v>231968</v>
      </c>
      <c r="N787" t="s">
        <v>147565</v>
      </c>
      <c r="O787" t="s">
        <v>147565</v>
      </c>
      <c r="P787" t="s">
        <v>231969</v>
      </c>
    </row>
    <row r="788" spans="1:16" x14ac:dyDescent="0.25">
      <c r="A788" t="s">
        <v>31917</v>
      </c>
      <c r="B788" t="s">
        <v>68831</v>
      </c>
      <c r="C788" t="s">
        <v>24</v>
      </c>
      <c r="D788">
        <v>0</v>
      </c>
      <c r="E788" t="s">
        <v>34</v>
      </c>
      <c r="F788" t="s">
        <v>39281</v>
      </c>
      <c r="G788" t="s">
        <v>34</v>
      </c>
      <c r="H788" t="s">
        <v>34</v>
      </c>
      <c r="I788" t="s">
        <v>34</v>
      </c>
      <c r="J788" t="s">
        <v>147565</v>
      </c>
      <c r="K788" t="s">
        <v>148059</v>
      </c>
      <c r="L788" t="s">
        <v>147565</v>
      </c>
      <c r="M788" t="s">
        <v>153342</v>
      </c>
      <c r="N788" t="s">
        <v>147565</v>
      </c>
      <c r="O788" t="s">
        <v>147565</v>
      </c>
      <c r="P788" t="s">
        <v>231926</v>
      </c>
    </row>
    <row r="789" spans="1:16" x14ac:dyDescent="0.25">
      <c r="A789" t="s">
        <v>134170</v>
      </c>
      <c r="B789" t="s">
        <v>117152</v>
      </c>
      <c r="C789" t="s">
        <v>24</v>
      </c>
      <c r="D789">
        <v>0</v>
      </c>
      <c r="E789" t="s">
        <v>34</v>
      </c>
      <c r="F789" t="s">
        <v>149</v>
      </c>
      <c r="G789" t="s">
        <v>34</v>
      </c>
      <c r="H789" t="s">
        <v>34</v>
      </c>
      <c r="I789" t="s">
        <v>34</v>
      </c>
      <c r="J789" t="s">
        <v>147565</v>
      </c>
      <c r="K789" t="s">
        <v>147842</v>
      </c>
      <c r="L789" t="s">
        <v>147565</v>
      </c>
      <c r="M789" t="s">
        <v>160974</v>
      </c>
      <c r="N789" t="s">
        <v>147565</v>
      </c>
      <c r="O789" t="s">
        <v>147565</v>
      </c>
      <c r="P789" t="s">
        <v>231927</v>
      </c>
    </row>
    <row r="790" spans="1:16" x14ac:dyDescent="0.25">
      <c r="A790" t="s">
        <v>231928</v>
      </c>
      <c r="B790" t="s">
        <v>115211</v>
      </c>
      <c r="C790" t="s">
        <v>24</v>
      </c>
      <c r="D790">
        <v>0</v>
      </c>
      <c r="E790" t="s">
        <v>34</v>
      </c>
      <c r="F790" t="s">
        <v>149</v>
      </c>
      <c r="G790" t="s">
        <v>231929</v>
      </c>
      <c r="H790" t="s">
        <v>34</v>
      </c>
      <c r="I790" t="s">
        <v>34</v>
      </c>
      <c r="J790" t="s">
        <v>147565</v>
      </c>
      <c r="K790" t="s">
        <v>147634</v>
      </c>
      <c r="L790" t="s">
        <v>147728</v>
      </c>
      <c r="M790" t="s">
        <v>147565</v>
      </c>
      <c r="N790" t="s">
        <v>147565</v>
      </c>
      <c r="O790" t="s">
        <v>147565</v>
      </c>
      <c r="P790" t="s">
        <v>231930</v>
      </c>
    </row>
    <row r="791" spans="1:16" x14ac:dyDescent="0.25">
      <c r="A791" t="s">
        <v>231970</v>
      </c>
      <c r="B791" t="s">
        <v>10981</v>
      </c>
      <c r="C791" t="s">
        <v>55</v>
      </c>
      <c r="D791">
        <v>0</v>
      </c>
      <c r="E791" t="s">
        <v>34</v>
      </c>
      <c r="F791" t="s">
        <v>10982</v>
      </c>
      <c r="G791" t="s">
        <v>43</v>
      </c>
      <c r="H791" t="s">
        <v>69</v>
      </c>
      <c r="I791" t="s">
        <v>10983</v>
      </c>
      <c r="J791" t="s">
        <v>147565</v>
      </c>
      <c r="K791" t="s">
        <v>147925</v>
      </c>
      <c r="L791" t="s">
        <v>147565</v>
      </c>
      <c r="M791" t="s">
        <v>231971</v>
      </c>
      <c r="N791" t="s">
        <v>147565</v>
      </c>
      <c r="O791" t="s">
        <v>147565</v>
      </c>
      <c r="P791" t="s">
        <v>231972</v>
      </c>
    </row>
    <row r="792" spans="1:16" x14ac:dyDescent="0.25">
      <c r="A792" t="s">
        <v>231934</v>
      </c>
      <c r="B792" t="s">
        <v>86497</v>
      </c>
      <c r="C792" t="s">
        <v>24</v>
      </c>
      <c r="D792">
        <v>0</v>
      </c>
      <c r="E792" t="s">
        <v>34</v>
      </c>
      <c r="F792" t="s">
        <v>149</v>
      </c>
      <c r="G792" t="s">
        <v>28192</v>
      </c>
      <c r="H792" t="s">
        <v>34</v>
      </c>
      <c r="I792" t="s">
        <v>34</v>
      </c>
      <c r="J792" t="s">
        <v>147565</v>
      </c>
      <c r="K792" t="s">
        <v>147634</v>
      </c>
      <c r="L792" t="s">
        <v>147565</v>
      </c>
      <c r="M792" t="s">
        <v>148215</v>
      </c>
      <c r="N792" t="s">
        <v>147565</v>
      </c>
      <c r="O792" t="s">
        <v>147565</v>
      </c>
      <c r="P792" t="s">
        <v>231935</v>
      </c>
    </row>
    <row r="793" spans="1:16" x14ac:dyDescent="0.25">
      <c r="A793" t="s">
        <v>231973</v>
      </c>
      <c r="B793" t="s">
        <v>75422</v>
      </c>
      <c r="C793" t="s">
        <v>31</v>
      </c>
      <c r="D793">
        <v>0</v>
      </c>
      <c r="E793" t="s">
        <v>34</v>
      </c>
      <c r="F793" t="s">
        <v>2121</v>
      </c>
      <c r="G793" t="s">
        <v>34</v>
      </c>
      <c r="H793" t="s">
        <v>34</v>
      </c>
      <c r="I793" t="s">
        <v>34</v>
      </c>
      <c r="J793" t="s">
        <v>147565</v>
      </c>
      <c r="K793" t="s">
        <v>147607</v>
      </c>
      <c r="L793" t="s">
        <v>231974</v>
      </c>
      <c r="M793" t="s">
        <v>231975</v>
      </c>
      <c r="N793" t="s">
        <v>161953</v>
      </c>
      <c r="O793" t="s">
        <v>147565</v>
      </c>
      <c r="P793" t="s">
        <v>231976</v>
      </c>
    </row>
    <row r="794" spans="1:16" x14ac:dyDescent="0.25">
      <c r="A794" t="s">
        <v>231918</v>
      </c>
      <c r="B794" t="s">
        <v>57954</v>
      </c>
      <c r="C794" t="s">
        <v>31</v>
      </c>
      <c r="D794">
        <v>0</v>
      </c>
      <c r="E794" t="s">
        <v>34</v>
      </c>
      <c r="F794" t="s">
        <v>31</v>
      </c>
      <c r="G794" t="s">
        <v>34</v>
      </c>
      <c r="H794" t="s">
        <v>34</v>
      </c>
      <c r="I794" t="s">
        <v>34</v>
      </c>
      <c r="J794" t="s">
        <v>147565</v>
      </c>
      <c r="K794" t="s">
        <v>147777</v>
      </c>
      <c r="L794" t="s">
        <v>231919</v>
      </c>
      <c r="M794" t="s">
        <v>154248</v>
      </c>
      <c r="N794" t="s">
        <v>231920</v>
      </c>
      <c r="O794" t="s">
        <v>147565</v>
      </c>
      <c r="P794" t="s">
        <v>231921</v>
      </c>
    </row>
    <row r="795" spans="1:16" x14ac:dyDescent="0.25">
      <c r="A795" t="s">
        <v>231939</v>
      </c>
      <c r="B795" t="s">
        <v>130817</v>
      </c>
      <c r="C795" t="s">
        <v>31</v>
      </c>
      <c r="D795">
        <v>0</v>
      </c>
      <c r="E795" t="s">
        <v>34</v>
      </c>
      <c r="F795" t="s">
        <v>31</v>
      </c>
      <c r="G795" t="s">
        <v>34</v>
      </c>
      <c r="H795" t="s">
        <v>34</v>
      </c>
      <c r="I795" t="s">
        <v>34</v>
      </c>
      <c r="J795" t="s">
        <v>147565</v>
      </c>
      <c r="K795" t="s">
        <v>147755</v>
      </c>
      <c r="L795" t="s">
        <v>147565</v>
      </c>
      <c r="M795" t="s">
        <v>231940</v>
      </c>
      <c r="N795" t="s">
        <v>147565</v>
      </c>
      <c r="O795" t="s">
        <v>147565</v>
      </c>
      <c r="P795" t="s">
        <v>231941</v>
      </c>
    </row>
    <row r="796" spans="1:16" x14ac:dyDescent="0.25">
      <c r="A796" t="s">
        <v>231942</v>
      </c>
      <c r="B796" t="s">
        <v>130817</v>
      </c>
      <c r="C796" t="s">
        <v>31</v>
      </c>
      <c r="D796">
        <v>0</v>
      </c>
      <c r="E796" t="s">
        <v>34</v>
      </c>
      <c r="F796" t="s">
        <v>138</v>
      </c>
      <c r="G796" t="s">
        <v>43</v>
      </c>
      <c r="H796" t="s">
        <v>34</v>
      </c>
      <c r="I796" t="s">
        <v>140</v>
      </c>
      <c r="J796" t="s">
        <v>147565</v>
      </c>
      <c r="K796" t="s">
        <v>147634</v>
      </c>
      <c r="L796" t="s">
        <v>147565</v>
      </c>
      <c r="M796" t="s">
        <v>231943</v>
      </c>
      <c r="N796" t="s">
        <v>147565</v>
      </c>
      <c r="O796" t="s">
        <v>147565</v>
      </c>
      <c r="P796" t="s">
        <v>231944</v>
      </c>
    </row>
    <row r="797" spans="1:16" x14ac:dyDescent="0.25">
      <c r="A797" t="s">
        <v>231922</v>
      </c>
      <c r="B797" t="s">
        <v>77873</v>
      </c>
      <c r="C797" t="s">
        <v>512</v>
      </c>
      <c r="D797">
        <v>5</v>
      </c>
      <c r="E797" t="s">
        <v>5122</v>
      </c>
      <c r="F797" t="s">
        <v>20</v>
      </c>
      <c r="G797" t="s">
        <v>280</v>
      </c>
      <c r="H797" t="s">
        <v>1072</v>
      </c>
      <c r="I797" t="s">
        <v>23</v>
      </c>
      <c r="J797" t="s">
        <v>147565</v>
      </c>
      <c r="K797" t="s">
        <v>148518</v>
      </c>
      <c r="L797" t="s">
        <v>231923</v>
      </c>
      <c r="M797" t="s">
        <v>149184</v>
      </c>
      <c r="N797" t="s">
        <v>158672</v>
      </c>
      <c r="O797" t="s">
        <v>231924</v>
      </c>
      <c r="P797" t="s">
        <v>231925</v>
      </c>
    </row>
    <row r="798" spans="1:16" x14ac:dyDescent="0.25">
      <c r="A798" t="s">
        <v>231977</v>
      </c>
      <c r="B798" t="s">
        <v>136</v>
      </c>
      <c r="C798" t="s">
        <v>31</v>
      </c>
      <c r="D798">
        <v>0</v>
      </c>
      <c r="E798" t="s">
        <v>34</v>
      </c>
      <c r="F798" t="s">
        <v>1231</v>
      </c>
      <c r="G798" t="s">
        <v>34</v>
      </c>
      <c r="H798" t="s">
        <v>34</v>
      </c>
      <c r="I798" t="s">
        <v>34</v>
      </c>
      <c r="J798" t="s">
        <v>147565</v>
      </c>
      <c r="K798" t="s">
        <v>150809</v>
      </c>
      <c r="L798" t="s">
        <v>231978</v>
      </c>
      <c r="M798" t="s">
        <v>231979</v>
      </c>
      <c r="N798" t="s">
        <v>231980</v>
      </c>
      <c r="O798" t="s">
        <v>147565</v>
      </c>
      <c r="P798" t="s">
        <v>231981</v>
      </c>
    </row>
    <row r="799" spans="1:16" x14ac:dyDescent="0.25">
      <c r="A799" t="s">
        <v>231891</v>
      </c>
      <c r="B799" t="s">
        <v>227344</v>
      </c>
      <c r="C799" t="s">
        <v>31</v>
      </c>
      <c r="D799">
        <v>2</v>
      </c>
      <c r="E799" t="s">
        <v>5122</v>
      </c>
      <c r="F799" t="s">
        <v>31</v>
      </c>
      <c r="G799" t="s">
        <v>34</v>
      </c>
      <c r="H799" t="s">
        <v>34</v>
      </c>
      <c r="I799" t="s">
        <v>34</v>
      </c>
      <c r="J799" t="s">
        <v>147565</v>
      </c>
      <c r="K799" t="s">
        <v>147674</v>
      </c>
      <c r="L799" t="s">
        <v>147565</v>
      </c>
      <c r="M799" t="s">
        <v>231892</v>
      </c>
      <c r="N799" t="s">
        <v>147565</v>
      </c>
      <c r="O799" t="s">
        <v>147565</v>
      </c>
      <c r="P799" t="s">
        <v>231893</v>
      </c>
    </row>
    <row r="800" spans="1:16" x14ac:dyDescent="0.25">
      <c r="A800" t="s">
        <v>231948</v>
      </c>
      <c r="B800" t="s">
        <v>52516</v>
      </c>
      <c r="C800" t="s">
        <v>55</v>
      </c>
      <c r="D800">
        <v>4</v>
      </c>
      <c r="E800" t="s">
        <v>5122</v>
      </c>
      <c r="F800" t="s">
        <v>542</v>
      </c>
      <c r="G800" t="s">
        <v>34</v>
      </c>
      <c r="H800" t="s">
        <v>34</v>
      </c>
      <c r="I800" t="s">
        <v>34</v>
      </c>
      <c r="J800" t="s">
        <v>147565</v>
      </c>
      <c r="K800" t="s">
        <v>147788</v>
      </c>
      <c r="L800" t="s">
        <v>147565</v>
      </c>
      <c r="M800" t="s">
        <v>208175</v>
      </c>
      <c r="N800" t="s">
        <v>147565</v>
      </c>
      <c r="O800" t="s">
        <v>147565</v>
      </c>
      <c r="P800" t="s">
        <v>231949</v>
      </c>
    </row>
    <row r="801" spans="1:16" x14ac:dyDescent="0.25">
      <c r="A801" t="s">
        <v>231945</v>
      </c>
      <c r="B801" t="s">
        <v>65983</v>
      </c>
      <c r="C801" t="s">
        <v>24</v>
      </c>
      <c r="D801">
        <v>0</v>
      </c>
      <c r="E801" t="s">
        <v>34</v>
      </c>
      <c r="F801" t="s">
        <v>149</v>
      </c>
      <c r="G801" t="s">
        <v>34</v>
      </c>
      <c r="H801" t="s">
        <v>34</v>
      </c>
      <c r="I801" t="s">
        <v>34</v>
      </c>
      <c r="J801" t="s">
        <v>147565</v>
      </c>
      <c r="K801" t="s">
        <v>148080</v>
      </c>
      <c r="L801" t="s">
        <v>147565</v>
      </c>
      <c r="M801" t="s">
        <v>231946</v>
      </c>
      <c r="N801" t="s">
        <v>147565</v>
      </c>
      <c r="O801" t="s">
        <v>147565</v>
      </c>
      <c r="P801" t="s">
        <v>231947</v>
      </c>
    </row>
    <row r="802" spans="1:16" x14ac:dyDescent="0.25">
      <c r="A802" t="s">
        <v>231954</v>
      </c>
      <c r="B802" t="s">
        <v>45314</v>
      </c>
      <c r="C802" t="s">
        <v>512</v>
      </c>
      <c r="D802">
        <v>0</v>
      </c>
      <c r="E802" t="s">
        <v>34</v>
      </c>
      <c r="F802" t="s">
        <v>138</v>
      </c>
      <c r="G802" t="s">
        <v>43220</v>
      </c>
      <c r="H802" t="s">
        <v>110</v>
      </c>
      <c r="I802" t="s">
        <v>140</v>
      </c>
      <c r="J802" t="s">
        <v>147565</v>
      </c>
      <c r="K802" t="s">
        <v>148982</v>
      </c>
      <c r="L802" t="s">
        <v>147565</v>
      </c>
      <c r="M802" t="s">
        <v>231955</v>
      </c>
      <c r="N802" t="s">
        <v>147565</v>
      </c>
      <c r="O802" t="s">
        <v>147565</v>
      </c>
      <c r="P802" t="s">
        <v>231956</v>
      </c>
    </row>
    <row r="803" spans="1:16" x14ac:dyDescent="0.25">
      <c r="A803" t="s">
        <v>231950</v>
      </c>
      <c r="B803" t="s">
        <v>24244</v>
      </c>
      <c r="C803" t="s">
        <v>18</v>
      </c>
      <c r="D803">
        <v>3</v>
      </c>
      <c r="E803" t="s">
        <v>5216</v>
      </c>
      <c r="F803" t="s">
        <v>1842</v>
      </c>
      <c r="G803" t="s">
        <v>43</v>
      </c>
      <c r="H803" t="s">
        <v>623</v>
      </c>
      <c r="I803" t="s">
        <v>1843</v>
      </c>
      <c r="J803" t="s">
        <v>147565</v>
      </c>
      <c r="K803" t="s">
        <v>147573</v>
      </c>
      <c r="L803" t="s">
        <v>147565</v>
      </c>
      <c r="M803" t="s">
        <v>231951</v>
      </c>
      <c r="N803" t="s">
        <v>147565</v>
      </c>
      <c r="O803" t="s">
        <v>147565</v>
      </c>
      <c r="P803" t="s">
        <v>231952</v>
      </c>
    </row>
    <row r="804" spans="1:16" x14ac:dyDescent="0.25">
      <c r="A804" t="s">
        <v>77448</v>
      </c>
      <c r="B804" t="s">
        <v>147491</v>
      </c>
      <c r="C804" t="s">
        <v>55</v>
      </c>
      <c r="D804">
        <v>0</v>
      </c>
      <c r="E804" t="s">
        <v>34</v>
      </c>
      <c r="F804" t="s">
        <v>55</v>
      </c>
      <c r="G804" t="s">
        <v>34</v>
      </c>
      <c r="H804" t="s">
        <v>34</v>
      </c>
      <c r="I804" t="s">
        <v>34</v>
      </c>
      <c r="J804" t="s">
        <v>147565</v>
      </c>
      <c r="K804" t="s">
        <v>147634</v>
      </c>
      <c r="L804" t="s">
        <v>147565</v>
      </c>
      <c r="M804" t="s">
        <v>154165</v>
      </c>
      <c r="N804" t="s">
        <v>147565</v>
      </c>
      <c r="O804" t="s">
        <v>147565</v>
      </c>
      <c r="P804" t="s">
        <v>231953</v>
      </c>
    </row>
    <row r="805" spans="1:16" x14ac:dyDescent="0.25">
      <c r="A805" t="s">
        <v>231982</v>
      </c>
      <c r="B805" t="s">
        <v>169481</v>
      </c>
      <c r="C805" t="s">
        <v>31</v>
      </c>
      <c r="D805">
        <v>0</v>
      </c>
      <c r="E805" t="s">
        <v>34</v>
      </c>
      <c r="F805" t="s">
        <v>1842</v>
      </c>
      <c r="G805" t="s">
        <v>109</v>
      </c>
      <c r="H805" t="s">
        <v>58</v>
      </c>
      <c r="I805" t="s">
        <v>1843</v>
      </c>
      <c r="J805" t="s">
        <v>147565</v>
      </c>
      <c r="K805" t="s">
        <v>147613</v>
      </c>
      <c r="L805" t="s">
        <v>151009</v>
      </c>
      <c r="M805" t="s">
        <v>184318</v>
      </c>
      <c r="N805" t="s">
        <v>158375</v>
      </c>
      <c r="O805" t="s">
        <v>147565</v>
      </c>
      <c r="P805" t="s">
        <v>231983</v>
      </c>
    </row>
    <row r="806" spans="1:16" x14ac:dyDescent="0.25">
      <c r="A806" t="s">
        <v>103452</v>
      </c>
      <c r="B806" t="s">
        <v>142219</v>
      </c>
      <c r="C806" t="s">
        <v>24</v>
      </c>
      <c r="D806">
        <v>0</v>
      </c>
      <c r="E806" t="s">
        <v>34</v>
      </c>
      <c r="F806" t="s">
        <v>149</v>
      </c>
      <c r="G806" t="s">
        <v>34</v>
      </c>
      <c r="H806" t="s">
        <v>34</v>
      </c>
      <c r="I806" t="s">
        <v>34</v>
      </c>
      <c r="J806" t="s">
        <v>147565</v>
      </c>
      <c r="K806" t="s">
        <v>148276</v>
      </c>
      <c r="L806" t="s">
        <v>147565</v>
      </c>
      <c r="M806" t="s">
        <v>220629</v>
      </c>
      <c r="N806" t="s">
        <v>155511</v>
      </c>
      <c r="O806" t="s">
        <v>147565</v>
      </c>
      <c r="P806" t="s">
        <v>231984</v>
      </c>
    </row>
    <row r="807" spans="1:16" x14ac:dyDescent="0.25">
      <c r="A807" t="s">
        <v>231985</v>
      </c>
      <c r="B807" t="s">
        <v>68806</v>
      </c>
      <c r="C807" t="s">
        <v>24</v>
      </c>
      <c r="D807">
        <v>0</v>
      </c>
      <c r="E807" t="s">
        <v>34</v>
      </c>
      <c r="F807" t="s">
        <v>149</v>
      </c>
      <c r="G807" t="s">
        <v>34</v>
      </c>
      <c r="H807" t="s">
        <v>34</v>
      </c>
      <c r="I807" t="s">
        <v>34</v>
      </c>
      <c r="J807" t="s">
        <v>147565</v>
      </c>
      <c r="K807" t="s">
        <v>147565</v>
      </c>
      <c r="L807" t="s">
        <v>147565</v>
      </c>
      <c r="M807" t="s">
        <v>147565</v>
      </c>
      <c r="N807" t="s">
        <v>147565</v>
      </c>
      <c r="O807" t="s">
        <v>147565</v>
      </c>
      <c r="P807" t="s">
        <v>231986</v>
      </c>
    </row>
    <row r="808" spans="1:16" x14ac:dyDescent="0.25">
      <c r="A808" t="s">
        <v>39378</v>
      </c>
      <c r="B808" t="s">
        <v>106636</v>
      </c>
      <c r="C808" t="s">
        <v>18</v>
      </c>
      <c r="D808">
        <v>0</v>
      </c>
      <c r="E808" t="s">
        <v>34</v>
      </c>
      <c r="F808" t="s">
        <v>990</v>
      </c>
      <c r="G808" t="s">
        <v>34</v>
      </c>
      <c r="H808" t="s">
        <v>34</v>
      </c>
      <c r="I808" t="s">
        <v>34</v>
      </c>
      <c r="J808" t="s">
        <v>147565</v>
      </c>
      <c r="K808" t="s">
        <v>147777</v>
      </c>
      <c r="L808" t="s">
        <v>231987</v>
      </c>
      <c r="M808" t="s">
        <v>231988</v>
      </c>
      <c r="N808" t="s">
        <v>183272</v>
      </c>
      <c r="O808" t="s">
        <v>147565</v>
      </c>
      <c r="P808" t="s">
        <v>231989</v>
      </c>
    </row>
    <row r="809" spans="1:16" x14ac:dyDescent="0.25">
      <c r="A809" t="s">
        <v>206530</v>
      </c>
      <c r="B809" t="s">
        <v>147912</v>
      </c>
      <c r="C809" t="s">
        <v>24</v>
      </c>
      <c r="D809">
        <v>0</v>
      </c>
      <c r="E809" t="s">
        <v>34</v>
      </c>
      <c r="F809" t="s">
        <v>149</v>
      </c>
      <c r="G809" t="s">
        <v>34</v>
      </c>
      <c r="H809" t="s">
        <v>34</v>
      </c>
      <c r="I809" t="s">
        <v>34</v>
      </c>
      <c r="J809" t="s">
        <v>147565</v>
      </c>
      <c r="K809" t="s">
        <v>147565</v>
      </c>
      <c r="L809" t="s">
        <v>147565</v>
      </c>
      <c r="M809" t="s">
        <v>147565</v>
      </c>
      <c r="N809" t="s">
        <v>147565</v>
      </c>
      <c r="O809" t="s">
        <v>147565</v>
      </c>
      <c r="P809" t="s">
        <v>231990</v>
      </c>
    </row>
    <row r="810" spans="1:16" x14ac:dyDescent="0.25">
      <c r="A810" t="s">
        <v>231991</v>
      </c>
      <c r="B810" t="s">
        <v>190003</v>
      </c>
      <c r="C810" t="s">
        <v>512</v>
      </c>
      <c r="D810">
        <v>0</v>
      </c>
      <c r="E810" t="s">
        <v>34</v>
      </c>
      <c r="F810" t="s">
        <v>149</v>
      </c>
      <c r="G810" t="s">
        <v>34</v>
      </c>
      <c r="H810" t="s">
        <v>34</v>
      </c>
      <c r="I810" t="s">
        <v>34</v>
      </c>
      <c r="J810" t="s">
        <v>147565</v>
      </c>
      <c r="K810" t="s">
        <v>147842</v>
      </c>
      <c r="L810" t="s">
        <v>147565</v>
      </c>
      <c r="M810" t="s">
        <v>231992</v>
      </c>
      <c r="N810" t="s">
        <v>147565</v>
      </c>
      <c r="O810" t="s">
        <v>147565</v>
      </c>
      <c r="P810" t="s">
        <v>231993</v>
      </c>
    </row>
    <row r="811" spans="1:16" x14ac:dyDescent="0.25">
      <c r="A811" t="s">
        <v>231994</v>
      </c>
      <c r="B811" t="s">
        <v>65430</v>
      </c>
      <c r="C811" t="s">
        <v>24</v>
      </c>
      <c r="D811">
        <v>0</v>
      </c>
      <c r="E811" t="s">
        <v>34</v>
      </c>
      <c r="F811" t="s">
        <v>149</v>
      </c>
      <c r="G811" t="s">
        <v>34</v>
      </c>
      <c r="H811" t="s">
        <v>34</v>
      </c>
      <c r="I811" t="s">
        <v>34</v>
      </c>
      <c r="J811" t="s">
        <v>147565</v>
      </c>
      <c r="K811" t="s">
        <v>147565</v>
      </c>
      <c r="L811" t="s">
        <v>147565</v>
      </c>
      <c r="M811" t="s">
        <v>147565</v>
      </c>
      <c r="N811" t="s">
        <v>147565</v>
      </c>
      <c r="O811" t="s">
        <v>147565</v>
      </c>
      <c r="P811" t="s">
        <v>231995</v>
      </c>
    </row>
    <row r="812" spans="1:16" x14ac:dyDescent="0.25">
      <c r="A812" t="s">
        <v>218834</v>
      </c>
      <c r="B812" t="s">
        <v>29562</v>
      </c>
      <c r="C812" t="s">
        <v>24</v>
      </c>
      <c r="D812">
        <v>0</v>
      </c>
      <c r="E812" t="s">
        <v>34</v>
      </c>
      <c r="F812" t="s">
        <v>196</v>
      </c>
      <c r="G812" t="s">
        <v>34</v>
      </c>
      <c r="H812" t="s">
        <v>34</v>
      </c>
      <c r="I812" t="s">
        <v>34</v>
      </c>
      <c r="J812" t="s">
        <v>147565</v>
      </c>
      <c r="K812" t="s">
        <v>147565</v>
      </c>
      <c r="L812" t="s">
        <v>147565</v>
      </c>
      <c r="M812" t="s">
        <v>147565</v>
      </c>
      <c r="N812" t="s">
        <v>147565</v>
      </c>
      <c r="O812" t="s">
        <v>147565</v>
      </c>
      <c r="P812" t="s">
        <v>231996</v>
      </c>
    </row>
    <row r="813" spans="1:16" x14ac:dyDescent="0.25">
      <c r="A813" t="s">
        <v>231997</v>
      </c>
      <c r="B813" t="s">
        <v>231998</v>
      </c>
      <c r="C813" t="s">
        <v>512</v>
      </c>
      <c r="D813">
        <v>0</v>
      </c>
      <c r="E813" t="s">
        <v>34</v>
      </c>
      <c r="F813" t="s">
        <v>512</v>
      </c>
      <c r="G813" t="s">
        <v>34</v>
      </c>
      <c r="H813" t="s">
        <v>34</v>
      </c>
      <c r="I813" t="s">
        <v>34</v>
      </c>
      <c r="J813" t="s">
        <v>147565</v>
      </c>
      <c r="K813" t="s">
        <v>148046</v>
      </c>
      <c r="L813" t="s">
        <v>147565</v>
      </c>
      <c r="M813" t="s">
        <v>231999</v>
      </c>
      <c r="N813" t="s">
        <v>147565</v>
      </c>
      <c r="O813" t="s">
        <v>147565</v>
      </c>
      <c r="P813" t="s">
        <v>232000</v>
      </c>
    </row>
    <row r="814" spans="1:16" x14ac:dyDescent="0.25">
      <c r="A814" t="s">
        <v>148720</v>
      </c>
      <c r="B814" t="s">
        <v>196916</v>
      </c>
      <c r="C814" t="s">
        <v>31</v>
      </c>
      <c r="D814">
        <v>0</v>
      </c>
      <c r="E814" t="s">
        <v>34</v>
      </c>
      <c r="F814" t="s">
        <v>31</v>
      </c>
      <c r="G814" t="s">
        <v>34</v>
      </c>
      <c r="H814" t="s">
        <v>34</v>
      </c>
      <c r="I814" t="s">
        <v>34</v>
      </c>
      <c r="J814" t="s">
        <v>147565</v>
      </c>
      <c r="K814" t="s">
        <v>147573</v>
      </c>
      <c r="L814" t="s">
        <v>147565</v>
      </c>
      <c r="M814" t="s">
        <v>231314</v>
      </c>
      <c r="N814" t="s">
        <v>147565</v>
      </c>
      <c r="O814" t="s">
        <v>147565</v>
      </c>
      <c r="P814" t="s">
        <v>232001</v>
      </c>
    </row>
    <row r="815" spans="1:16" x14ac:dyDescent="0.25">
      <c r="A815" t="s">
        <v>232002</v>
      </c>
      <c r="B815" t="s">
        <v>140728</v>
      </c>
      <c r="C815" t="s">
        <v>55</v>
      </c>
      <c r="D815">
        <v>0</v>
      </c>
      <c r="E815" t="s">
        <v>34</v>
      </c>
      <c r="F815" t="s">
        <v>55</v>
      </c>
      <c r="G815" t="s">
        <v>34</v>
      </c>
      <c r="H815" t="s">
        <v>34</v>
      </c>
      <c r="I815" t="s">
        <v>34</v>
      </c>
      <c r="J815" t="s">
        <v>147565</v>
      </c>
      <c r="K815" t="s">
        <v>147565</v>
      </c>
      <c r="L815" t="s">
        <v>147565</v>
      </c>
      <c r="M815" t="s">
        <v>147565</v>
      </c>
      <c r="N815" t="s">
        <v>147565</v>
      </c>
      <c r="O815" t="s">
        <v>147565</v>
      </c>
      <c r="P815" t="s">
        <v>232003</v>
      </c>
    </row>
    <row r="816" spans="1:16" x14ac:dyDescent="0.25">
      <c r="A816" t="s">
        <v>232004</v>
      </c>
      <c r="B816" t="s">
        <v>195132</v>
      </c>
      <c r="C816" t="s">
        <v>31</v>
      </c>
      <c r="D816">
        <v>0</v>
      </c>
      <c r="E816" t="s">
        <v>34</v>
      </c>
      <c r="F816" t="s">
        <v>31</v>
      </c>
      <c r="G816" t="s">
        <v>34</v>
      </c>
      <c r="H816" t="s">
        <v>34</v>
      </c>
      <c r="I816" t="s">
        <v>34</v>
      </c>
      <c r="J816" t="s">
        <v>147565</v>
      </c>
      <c r="K816" t="s">
        <v>148350</v>
      </c>
      <c r="L816" t="s">
        <v>232005</v>
      </c>
      <c r="M816" t="s">
        <v>150591</v>
      </c>
      <c r="N816" t="s">
        <v>232006</v>
      </c>
      <c r="O816" t="s">
        <v>147565</v>
      </c>
      <c r="P816" t="s">
        <v>232007</v>
      </c>
    </row>
    <row r="817" spans="1:16" x14ac:dyDescent="0.25">
      <c r="A817" t="s">
        <v>232008</v>
      </c>
      <c r="B817" t="s">
        <v>169127</v>
      </c>
      <c r="C817" t="s">
        <v>512</v>
      </c>
      <c r="D817">
        <v>0</v>
      </c>
      <c r="E817" t="s">
        <v>34</v>
      </c>
      <c r="F817" t="s">
        <v>1321</v>
      </c>
      <c r="G817" t="s">
        <v>34</v>
      </c>
      <c r="H817" t="s">
        <v>34</v>
      </c>
      <c r="I817" t="s">
        <v>34</v>
      </c>
      <c r="J817" t="s">
        <v>147565</v>
      </c>
      <c r="K817" t="s">
        <v>147640</v>
      </c>
      <c r="L817" t="s">
        <v>147879</v>
      </c>
      <c r="M817" t="s">
        <v>232009</v>
      </c>
      <c r="N817" t="s">
        <v>232010</v>
      </c>
      <c r="O817" t="s">
        <v>147565</v>
      </c>
      <c r="P817" t="s">
        <v>232011</v>
      </c>
    </row>
    <row r="818" spans="1:16" x14ac:dyDescent="0.25">
      <c r="A818" t="s">
        <v>232012</v>
      </c>
      <c r="B818" t="s">
        <v>222912</v>
      </c>
      <c r="C818" t="s">
        <v>18</v>
      </c>
      <c r="D818">
        <v>0</v>
      </c>
      <c r="E818" t="s">
        <v>34</v>
      </c>
      <c r="F818" t="s">
        <v>18</v>
      </c>
      <c r="G818" t="s">
        <v>34</v>
      </c>
      <c r="H818" t="s">
        <v>34</v>
      </c>
      <c r="I818" t="s">
        <v>34</v>
      </c>
      <c r="J818" t="s">
        <v>147565</v>
      </c>
      <c r="K818" t="s">
        <v>148457</v>
      </c>
      <c r="L818" t="s">
        <v>232013</v>
      </c>
      <c r="M818" t="s">
        <v>148523</v>
      </c>
      <c r="N818" t="s">
        <v>148917</v>
      </c>
      <c r="O818" t="s">
        <v>147565</v>
      </c>
      <c r="P818" t="s">
        <v>232014</v>
      </c>
    </row>
    <row r="819" spans="1:16" x14ac:dyDescent="0.25">
      <c r="A819" t="s">
        <v>232015</v>
      </c>
      <c r="B819" t="s">
        <v>31641</v>
      </c>
      <c r="C819" t="s">
        <v>512</v>
      </c>
      <c r="D819">
        <v>0</v>
      </c>
      <c r="E819" t="s">
        <v>34</v>
      </c>
      <c r="F819" t="s">
        <v>138</v>
      </c>
      <c r="G819" t="s">
        <v>68</v>
      </c>
      <c r="H819" t="s">
        <v>185</v>
      </c>
      <c r="I819" t="s">
        <v>140</v>
      </c>
      <c r="J819" t="s">
        <v>147565</v>
      </c>
      <c r="K819" t="s">
        <v>148046</v>
      </c>
      <c r="L819" t="s">
        <v>232016</v>
      </c>
      <c r="M819" t="s">
        <v>232017</v>
      </c>
      <c r="N819" t="s">
        <v>166433</v>
      </c>
      <c r="O819" t="s">
        <v>147565</v>
      </c>
      <c r="P819" t="s">
        <v>232018</v>
      </c>
    </row>
    <row r="820" spans="1:16" x14ac:dyDescent="0.25">
      <c r="A820" t="s">
        <v>232019</v>
      </c>
      <c r="B820" t="s">
        <v>29562</v>
      </c>
      <c r="C820" t="s">
        <v>24</v>
      </c>
      <c r="D820">
        <v>0</v>
      </c>
      <c r="E820" t="s">
        <v>34</v>
      </c>
      <c r="F820" t="s">
        <v>149</v>
      </c>
      <c r="G820" t="s">
        <v>34</v>
      </c>
      <c r="H820" t="s">
        <v>34</v>
      </c>
      <c r="I820" t="s">
        <v>34</v>
      </c>
      <c r="J820" t="s">
        <v>147565</v>
      </c>
      <c r="K820" t="s">
        <v>150822</v>
      </c>
      <c r="L820" t="s">
        <v>232020</v>
      </c>
      <c r="M820" t="s">
        <v>232021</v>
      </c>
      <c r="N820" t="s">
        <v>232022</v>
      </c>
      <c r="O820" t="s">
        <v>147565</v>
      </c>
      <c r="P820" t="s">
        <v>232023</v>
      </c>
    </row>
    <row r="821" spans="1:16" x14ac:dyDescent="0.25">
      <c r="A821" t="s">
        <v>232024</v>
      </c>
      <c r="B821" t="s">
        <v>166658</v>
      </c>
      <c r="C821" t="s">
        <v>31</v>
      </c>
      <c r="D821">
        <v>0</v>
      </c>
      <c r="E821" t="s">
        <v>34</v>
      </c>
      <c r="F821" t="s">
        <v>1857</v>
      </c>
      <c r="G821" t="s">
        <v>34</v>
      </c>
      <c r="H821" t="s">
        <v>34</v>
      </c>
      <c r="I821" t="s">
        <v>34</v>
      </c>
      <c r="J821" t="s">
        <v>147565</v>
      </c>
      <c r="K821" t="s">
        <v>147950</v>
      </c>
      <c r="L821" t="s">
        <v>147565</v>
      </c>
      <c r="M821" t="s">
        <v>232025</v>
      </c>
      <c r="N821" t="s">
        <v>147565</v>
      </c>
      <c r="O821" t="s">
        <v>147565</v>
      </c>
      <c r="P821" t="s">
        <v>232026</v>
      </c>
    </row>
    <row r="822" spans="1:16" x14ac:dyDescent="0.25">
      <c r="A822" t="s">
        <v>232027</v>
      </c>
      <c r="B822" t="s">
        <v>136565</v>
      </c>
      <c r="C822" t="s">
        <v>24</v>
      </c>
      <c r="D822">
        <v>0</v>
      </c>
      <c r="E822" t="s">
        <v>34</v>
      </c>
      <c r="F822" t="s">
        <v>542</v>
      </c>
      <c r="G822" t="s">
        <v>34</v>
      </c>
      <c r="H822" t="s">
        <v>34</v>
      </c>
      <c r="I822" t="s">
        <v>34</v>
      </c>
      <c r="J822" t="s">
        <v>147565</v>
      </c>
      <c r="K822" t="s">
        <v>147565</v>
      </c>
      <c r="L822" t="s">
        <v>147565</v>
      </c>
      <c r="M822" t="s">
        <v>147565</v>
      </c>
      <c r="N822" t="s">
        <v>147565</v>
      </c>
      <c r="O822" t="s">
        <v>147565</v>
      </c>
      <c r="P822" t="s">
        <v>232028</v>
      </c>
    </row>
    <row r="823" spans="1:16" x14ac:dyDescent="0.25">
      <c r="A823" t="s">
        <v>232029</v>
      </c>
      <c r="B823" t="s">
        <v>192418</v>
      </c>
      <c r="C823" t="s">
        <v>31</v>
      </c>
      <c r="D823">
        <v>0</v>
      </c>
      <c r="E823" t="s">
        <v>34</v>
      </c>
      <c r="F823" t="s">
        <v>426</v>
      </c>
      <c r="G823" t="s">
        <v>34</v>
      </c>
      <c r="H823" t="s">
        <v>34</v>
      </c>
      <c r="I823" t="s">
        <v>34</v>
      </c>
      <c r="J823" t="s">
        <v>147565</v>
      </c>
      <c r="K823" t="s">
        <v>147808</v>
      </c>
      <c r="L823" t="s">
        <v>232030</v>
      </c>
      <c r="M823" t="s">
        <v>158360</v>
      </c>
      <c r="N823" t="s">
        <v>232031</v>
      </c>
      <c r="O823" t="s">
        <v>147565</v>
      </c>
      <c r="P823" t="s">
        <v>232032</v>
      </c>
    </row>
    <row r="824" spans="1:16" x14ac:dyDescent="0.25">
      <c r="A824" t="s">
        <v>232033</v>
      </c>
      <c r="B824" t="s">
        <v>161415</v>
      </c>
      <c r="C824" t="s">
        <v>31</v>
      </c>
      <c r="D824">
        <v>0</v>
      </c>
      <c r="E824" t="s">
        <v>34</v>
      </c>
      <c r="F824" t="s">
        <v>20</v>
      </c>
      <c r="G824" t="s">
        <v>43</v>
      </c>
      <c r="H824" t="s">
        <v>34</v>
      </c>
      <c r="I824" t="s">
        <v>23</v>
      </c>
      <c r="J824" t="s">
        <v>147565</v>
      </c>
      <c r="K824" t="s">
        <v>148074</v>
      </c>
      <c r="L824" t="s">
        <v>147565</v>
      </c>
      <c r="M824" t="s">
        <v>228844</v>
      </c>
      <c r="N824" t="s">
        <v>147565</v>
      </c>
      <c r="O824" t="s">
        <v>147565</v>
      </c>
      <c r="P824" t="s">
        <v>232034</v>
      </c>
    </row>
    <row r="825" spans="1:16" x14ac:dyDescent="0.25">
      <c r="A825" t="s">
        <v>232035</v>
      </c>
      <c r="B825" t="s">
        <v>147182</v>
      </c>
      <c r="C825" t="s">
        <v>512</v>
      </c>
      <c r="D825">
        <v>0</v>
      </c>
      <c r="E825" t="s">
        <v>34</v>
      </c>
      <c r="F825" t="s">
        <v>512</v>
      </c>
      <c r="G825" t="s">
        <v>34</v>
      </c>
      <c r="H825" t="s">
        <v>34</v>
      </c>
      <c r="I825" t="s">
        <v>34</v>
      </c>
      <c r="J825" t="s">
        <v>147565</v>
      </c>
      <c r="K825" t="s">
        <v>148046</v>
      </c>
      <c r="L825" t="s">
        <v>148741</v>
      </c>
      <c r="M825" t="s">
        <v>172327</v>
      </c>
      <c r="N825" t="s">
        <v>152256</v>
      </c>
      <c r="O825" t="s">
        <v>147565</v>
      </c>
      <c r="P825" t="s">
        <v>232036</v>
      </c>
    </row>
    <row r="826" spans="1:16" x14ac:dyDescent="0.25">
      <c r="A826" t="s">
        <v>232037</v>
      </c>
      <c r="B826" t="s">
        <v>159899</v>
      </c>
      <c r="C826" t="s">
        <v>24</v>
      </c>
      <c r="D826">
        <v>0</v>
      </c>
      <c r="E826" t="s">
        <v>34</v>
      </c>
      <c r="F826" t="s">
        <v>149</v>
      </c>
      <c r="G826" t="s">
        <v>34</v>
      </c>
      <c r="H826" t="s">
        <v>34</v>
      </c>
      <c r="I826" t="s">
        <v>34</v>
      </c>
      <c r="J826" t="s">
        <v>147565</v>
      </c>
      <c r="K826" t="s">
        <v>147701</v>
      </c>
      <c r="L826" t="s">
        <v>147565</v>
      </c>
      <c r="M826" t="s">
        <v>232038</v>
      </c>
      <c r="N826" t="s">
        <v>147565</v>
      </c>
      <c r="O826" t="s">
        <v>147565</v>
      </c>
      <c r="P826" t="s">
        <v>232039</v>
      </c>
    </row>
    <row r="827" spans="1:16" x14ac:dyDescent="0.25">
      <c r="A827" t="s">
        <v>232040</v>
      </c>
      <c r="B827" t="s">
        <v>511</v>
      </c>
      <c r="C827" t="s">
        <v>512</v>
      </c>
      <c r="D827">
        <v>4</v>
      </c>
      <c r="E827" t="s">
        <v>5216</v>
      </c>
      <c r="F827" t="s">
        <v>20</v>
      </c>
      <c r="G827" t="s">
        <v>280</v>
      </c>
      <c r="H827" t="s">
        <v>6305</v>
      </c>
      <c r="I827" t="s">
        <v>23</v>
      </c>
      <c r="J827" t="s">
        <v>147565</v>
      </c>
      <c r="K827" t="s">
        <v>152484</v>
      </c>
      <c r="L827" t="s">
        <v>194963</v>
      </c>
      <c r="M827" t="s">
        <v>147728</v>
      </c>
      <c r="N827" t="s">
        <v>232041</v>
      </c>
      <c r="O827" t="s">
        <v>232042</v>
      </c>
      <c r="P827" t="s">
        <v>232043</v>
      </c>
    </row>
    <row r="828" spans="1:16" x14ac:dyDescent="0.25">
      <c r="A828" t="s">
        <v>232044</v>
      </c>
      <c r="B828" t="s">
        <v>185827</v>
      </c>
      <c r="C828" t="s">
        <v>512</v>
      </c>
      <c r="D828">
        <v>3</v>
      </c>
      <c r="E828" t="s">
        <v>5216</v>
      </c>
      <c r="F828" t="s">
        <v>10982</v>
      </c>
      <c r="G828" t="s">
        <v>43</v>
      </c>
      <c r="H828" t="s">
        <v>623</v>
      </c>
      <c r="I828" t="s">
        <v>10983</v>
      </c>
      <c r="J828" t="s">
        <v>147565</v>
      </c>
      <c r="K828" t="s">
        <v>147674</v>
      </c>
      <c r="L828" t="s">
        <v>147565</v>
      </c>
      <c r="M828" t="s">
        <v>232045</v>
      </c>
      <c r="N828" t="s">
        <v>147565</v>
      </c>
      <c r="O828" t="s">
        <v>147565</v>
      </c>
      <c r="P828" t="s">
        <v>232046</v>
      </c>
    </row>
    <row r="829" spans="1:16" x14ac:dyDescent="0.25">
      <c r="A829" t="s">
        <v>232047</v>
      </c>
      <c r="B829" t="s">
        <v>174942</v>
      </c>
      <c r="C829" t="s">
        <v>512</v>
      </c>
      <c r="D829">
        <v>3</v>
      </c>
      <c r="E829" t="s">
        <v>5216</v>
      </c>
      <c r="F829" t="s">
        <v>426</v>
      </c>
      <c r="G829" t="s">
        <v>34</v>
      </c>
      <c r="H829" t="s">
        <v>34</v>
      </c>
      <c r="I829" t="s">
        <v>34</v>
      </c>
      <c r="J829" t="s">
        <v>147565</v>
      </c>
      <c r="K829" t="s">
        <v>147573</v>
      </c>
      <c r="L829" t="s">
        <v>224512</v>
      </c>
      <c r="M829" t="s">
        <v>232048</v>
      </c>
      <c r="N829" t="s">
        <v>222579</v>
      </c>
      <c r="O829" t="s">
        <v>147565</v>
      </c>
      <c r="P829" t="s">
        <v>232049</v>
      </c>
    </row>
    <row r="830" spans="1:16" x14ac:dyDescent="0.25">
      <c r="A830" t="s">
        <v>232050</v>
      </c>
      <c r="B830" t="s">
        <v>232051</v>
      </c>
      <c r="C830" t="s">
        <v>18</v>
      </c>
      <c r="D830">
        <v>0</v>
      </c>
      <c r="E830" t="s">
        <v>34</v>
      </c>
      <c r="F830" t="s">
        <v>3917</v>
      </c>
      <c r="G830" t="s">
        <v>34</v>
      </c>
      <c r="H830" t="s">
        <v>34</v>
      </c>
      <c r="I830" t="s">
        <v>34</v>
      </c>
      <c r="J830" t="s">
        <v>147565</v>
      </c>
      <c r="K830" t="s">
        <v>147634</v>
      </c>
      <c r="L830" t="s">
        <v>147565</v>
      </c>
      <c r="M830" t="s">
        <v>155315</v>
      </c>
      <c r="N830" t="s">
        <v>147565</v>
      </c>
      <c r="O830" t="s">
        <v>147565</v>
      </c>
      <c r="P830" t="s">
        <v>232052</v>
      </c>
    </row>
    <row r="831" spans="1:16" x14ac:dyDescent="0.25">
      <c r="A831" t="s">
        <v>232053</v>
      </c>
      <c r="B831" t="s">
        <v>187129</v>
      </c>
      <c r="C831" t="s">
        <v>55</v>
      </c>
      <c r="D831">
        <v>0</v>
      </c>
      <c r="E831" t="s">
        <v>34</v>
      </c>
      <c r="F831" t="s">
        <v>17331</v>
      </c>
      <c r="G831" t="s">
        <v>34</v>
      </c>
      <c r="H831" t="s">
        <v>34</v>
      </c>
      <c r="I831" t="s">
        <v>34</v>
      </c>
      <c r="J831" t="s">
        <v>147565</v>
      </c>
      <c r="K831" t="s">
        <v>147565</v>
      </c>
      <c r="L831" t="s">
        <v>147565</v>
      </c>
      <c r="M831" t="s">
        <v>147565</v>
      </c>
      <c r="N831" t="s">
        <v>147565</v>
      </c>
      <c r="O831" t="s">
        <v>147565</v>
      </c>
      <c r="P831" t="s">
        <v>232054</v>
      </c>
    </row>
    <row r="832" spans="1:16" x14ac:dyDescent="0.25">
      <c r="A832" t="s">
        <v>232055</v>
      </c>
      <c r="B832" t="s">
        <v>28172</v>
      </c>
      <c r="C832" t="s">
        <v>9944</v>
      </c>
      <c r="D832">
        <v>0</v>
      </c>
      <c r="E832" t="s">
        <v>34</v>
      </c>
      <c r="F832" t="s">
        <v>9944</v>
      </c>
      <c r="G832" t="s">
        <v>34</v>
      </c>
      <c r="H832" t="s">
        <v>34</v>
      </c>
      <c r="I832" t="s">
        <v>34</v>
      </c>
      <c r="J832" t="s">
        <v>147565</v>
      </c>
      <c r="K832" t="s">
        <v>147842</v>
      </c>
      <c r="L832" t="s">
        <v>147565</v>
      </c>
      <c r="M832" t="s">
        <v>155752</v>
      </c>
      <c r="N832" t="s">
        <v>147565</v>
      </c>
      <c r="O832" t="s">
        <v>147565</v>
      </c>
      <c r="P832" t="s">
        <v>232056</v>
      </c>
    </row>
    <row r="833" spans="1:16" x14ac:dyDescent="0.25">
      <c r="A833" t="s">
        <v>232057</v>
      </c>
      <c r="B833" t="s">
        <v>135059</v>
      </c>
      <c r="C833" t="s">
        <v>24</v>
      </c>
      <c r="D833">
        <v>0</v>
      </c>
      <c r="E833" t="s">
        <v>34</v>
      </c>
      <c r="F833" t="s">
        <v>149</v>
      </c>
      <c r="G833" t="s">
        <v>34</v>
      </c>
      <c r="H833" t="s">
        <v>34</v>
      </c>
      <c r="I833" t="s">
        <v>34</v>
      </c>
      <c r="J833" t="s">
        <v>147565</v>
      </c>
      <c r="K833" t="s">
        <v>147565</v>
      </c>
      <c r="L833" t="s">
        <v>147565</v>
      </c>
      <c r="M833" t="s">
        <v>147565</v>
      </c>
      <c r="N833" t="s">
        <v>147565</v>
      </c>
      <c r="O833" t="s">
        <v>147565</v>
      </c>
      <c r="P833" t="s">
        <v>232058</v>
      </c>
    </row>
    <row r="834" spans="1:16" x14ac:dyDescent="0.25">
      <c r="A834" t="s">
        <v>218834</v>
      </c>
      <c r="B834" t="s">
        <v>29562</v>
      </c>
      <c r="C834" t="s">
        <v>24</v>
      </c>
      <c r="D834">
        <v>0</v>
      </c>
      <c r="E834" t="s">
        <v>34</v>
      </c>
      <c r="F834" t="s">
        <v>196</v>
      </c>
      <c r="G834" t="s">
        <v>34</v>
      </c>
      <c r="H834" t="s">
        <v>34</v>
      </c>
      <c r="I834" t="s">
        <v>34</v>
      </c>
      <c r="J834" t="s">
        <v>147565</v>
      </c>
      <c r="K834" t="s">
        <v>147565</v>
      </c>
      <c r="L834" t="s">
        <v>147565</v>
      </c>
      <c r="M834" t="s">
        <v>147565</v>
      </c>
      <c r="N834" t="s">
        <v>147565</v>
      </c>
      <c r="O834" t="s">
        <v>147565</v>
      </c>
      <c r="P834" t="s">
        <v>231996</v>
      </c>
    </row>
    <row r="835" spans="1:16" x14ac:dyDescent="0.25">
      <c r="A835" t="s">
        <v>231997</v>
      </c>
      <c r="B835" t="s">
        <v>231998</v>
      </c>
      <c r="C835" t="s">
        <v>512</v>
      </c>
      <c r="D835">
        <v>0</v>
      </c>
      <c r="E835" t="s">
        <v>34</v>
      </c>
      <c r="F835" t="s">
        <v>512</v>
      </c>
      <c r="G835" t="s">
        <v>34</v>
      </c>
      <c r="H835" t="s">
        <v>34</v>
      </c>
      <c r="I835" t="s">
        <v>34</v>
      </c>
      <c r="J835" t="s">
        <v>147565</v>
      </c>
      <c r="K835" t="s">
        <v>148046</v>
      </c>
      <c r="L835" t="s">
        <v>147565</v>
      </c>
      <c r="M835" t="s">
        <v>231999</v>
      </c>
      <c r="N835" t="s">
        <v>147565</v>
      </c>
      <c r="O835" t="s">
        <v>147565</v>
      </c>
      <c r="P835" t="s">
        <v>232000</v>
      </c>
    </row>
    <row r="836" spans="1:16" x14ac:dyDescent="0.25">
      <c r="A836" t="s">
        <v>148720</v>
      </c>
      <c r="B836" t="s">
        <v>196916</v>
      </c>
      <c r="C836" t="s">
        <v>31</v>
      </c>
      <c r="D836">
        <v>0</v>
      </c>
      <c r="E836" t="s">
        <v>34</v>
      </c>
      <c r="F836" t="s">
        <v>31</v>
      </c>
      <c r="G836" t="s">
        <v>34</v>
      </c>
      <c r="H836" t="s">
        <v>34</v>
      </c>
      <c r="I836" t="s">
        <v>34</v>
      </c>
      <c r="J836" t="s">
        <v>147565</v>
      </c>
      <c r="K836" t="s">
        <v>147573</v>
      </c>
      <c r="L836" t="s">
        <v>147565</v>
      </c>
      <c r="M836" t="s">
        <v>231314</v>
      </c>
      <c r="N836" t="s">
        <v>147565</v>
      </c>
      <c r="O836" t="s">
        <v>147565</v>
      </c>
      <c r="P836" t="s">
        <v>232001</v>
      </c>
    </row>
    <row r="837" spans="1:16" x14ac:dyDescent="0.25">
      <c r="A837" t="s">
        <v>232059</v>
      </c>
      <c r="B837" t="s">
        <v>622</v>
      </c>
      <c r="C837" t="s">
        <v>1798</v>
      </c>
      <c r="D837">
        <v>5</v>
      </c>
      <c r="E837" t="s">
        <v>5216</v>
      </c>
      <c r="F837" t="s">
        <v>42</v>
      </c>
      <c r="G837" t="s">
        <v>43</v>
      </c>
      <c r="H837" t="s">
        <v>23699</v>
      </c>
      <c r="I837" t="s">
        <v>45</v>
      </c>
      <c r="J837" t="s">
        <v>147565</v>
      </c>
      <c r="K837" t="s">
        <v>151558</v>
      </c>
      <c r="L837" t="s">
        <v>147565</v>
      </c>
      <c r="M837" t="s">
        <v>232060</v>
      </c>
      <c r="N837" t="s">
        <v>147565</v>
      </c>
      <c r="O837" t="s">
        <v>147565</v>
      </c>
      <c r="P837" t="s">
        <v>232061</v>
      </c>
    </row>
    <row r="838" spans="1:16" x14ac:dyDescent="0.25">
      <c r="A838" t="s">
        <v>232002</v>
      </c>
      <c r="B838" t="s">
        <v>140728</v>
      </c>
      <c r="C838" t="s">
        <v>55</v>
      </c>
      <c r="D838">
        <v>0</v>
      </c>
      <c r="E838" t="s">
        <v>34</v>
      </c>
      <c r="F838" t="s">
        <v>55</v>
      </c>
      <c r="G838" t="s">
        <v>34</v>
      </c>
      <c r="H838" t="s">
        <v>34</v>
      </c>
      <c r="I838" t="s">
        <v>34</v>
      </c>
      <c r="J838" t="s">
        <v>147565</v>
      </c>
      <c r="K838" t="s">
        <v>147565</v>
      </c>
      <c r="L838" t="s">
        <v>147565</v>
      </c>
      <c r="M838" t="s">
        <v>147565</v>
      </c>
      <c r="N838" t="s">
        <v>147565</v>
      </c>
      <c r="O838" t="s">
        <v>147565</v>
      </c>
      <c r="P838" t="s">
        <v>232003</v>
      </c>
    </row>
    <row r="839" spans="1:16" x14ac:dyDescent="0.25">
      <c r="A839" t="s">
        <v>232062</v>
      </c>
      <c r="B839" t="s">
        <v>94009</v>
      </c>
      <c r="C839" t="s">
        <v>24</v>
      </c>
      <c r="D839">
        <v>0</v>
      </c>
      <c r="E839" t="s">
        <v>34</v>
      </c>
      <c r="F839" t="s">
        <v>149</v>
      </c>
      <c r="G839" t="s">
        <v>34</v>
      </c>
      <c r="H839" t="s">
        <v>34</v>
      </c>
      <c r="I839" t="s">
        <v>34</v>
      </c>
      <c r="J839" t="s">
        <v>147565</v>
      </c>
      <c r="K839" t="s">
        <v>147565</v>
      </c>
      <c r="L839" t="s">
        <v>147565</v>
      </c>
      <c r="M839" t="s">
        <v>147565</v>
      </c>
      <c r="N839" t="s">
        <v>147565</v>
      </c>
      <c r="O839" t="s">
        <v>147565</v>
      </c>
      <c r="P839" t="s">
        <v>232063</v>
      </c>
    </row>
    <row r="840" spans="1:16" x14ac:dyDescent="0.25">
      <c r="A840" t="s">
        <v>232064</v>
      </c>
      <c r="B840" t="s">
        <v>168260</v>
      </c>
      <c r="C840" t="s">
        <v>1798</v>
      </c>
      <c r="D840">
        <v>0</v>
      </c>
      <c r="E840" t="s">
        <v>34</v>
      </c>
      <c r="F840" t="s">
        <v>1231</v>
      </c>
      <c r="G840" t="s">
        <v>34</v>
      </c>
      <c r="H840" t="s">
        <v>34</v>
      </c>
      <c r="I840" t="s">
        <v>34</v>
      </c>
      <c r="J840" t="s">
        <v>147565</v>
      </c>
      <c r="K840" t="s">
        <v>148649</v>
      </c>
      <c r="L840" t="s">
        <v>216934</v>
      </c>
      <c r="M840" t="s">
        <v>186701</v>
      </c>
      <c r="N840" t="s">
        <v>232065</v>
      </c>
      <c r="O840" t="s">
        <v>147565</v>
      </c>
      <c r="P840" t="s">
        <v>232066</v>
      </c>
    </row>
    <row r="841" spans="1:16" x14ac:dyDescent="0.25">
      <c r="A841" t="s">
        <v>232067</v>
      </c>
      <c r="B841" t="s">
        <v>198916</v>
      </c>
      <c r="C841" t="s">
        <v>24</v>
      </c>
      <c r="D841">
        <v>3</v>
      </c>
      <c r="E841" t="s">
        <v>5216</v>
      </c>
      <c r="F841" t="s">
        <v>149</v>
      </c>
      <c r="G841" t="s">
        <v>34</v>
      </c>
      <c r="H841" t="s">
        <v>34</v>
      </c>
      <c r="I841" t="s">
        <v>34</v>
      </c>
      <c r="J841" t="s">
        <v>147565</v>
      </c>
      <c r="K841" t="s">
        <v>147565</v>
      </c>
      <c r="L841" t="s">
        <v>147565</v>
      </c>
      <c r="M841" t="s">
        <v>147565</v>
      </c>
      <c r="N841" t="s">
        <v>147565</v>
      </c>
      <c r="O841" t="s">
        <v>147565</v>
      </c>
      <c r="P841" t="s">
        <v>232068</v>
      </c>
    </row>
    <row r="842" spans="1:16" x14ac:dyDescent="0.25">
      <c r="A842" t="s">
        <v>232040</v>
      </c>
      <c r="B842" t="s">
        <v>511</v>
      </c>
      <c r="C842" t="s">
        <v>512</v>
      </c>
      <c r="D842">
        <v>4</v>
      </c>
      <c r="E842" t="s">
        <v>5216</v>
      </c>
      <c r="F842" t="s">
        <v>20</v>
      </c>
      <c r="G842" t="s">
        <v>280</v>
      </c>
      <c r="H842" t="s">
        <v>6305</v>
      </c>
      <c r="I842" t="s">
        <v>23</v>
      </c>
      <c r="J842" t="s">
        <v>147565</v>
      </c>
      <c r="K842" t="s">
        <v>152484</v>
      </c>
      <c r="L842" t="s">
        <v>194963</v>
      </c>
      <c r="M842" t="s">
        <v>147728</v>
      </c>
      <c r="N842" t="s">
        <v>232041</v>
      </c>
      <c r="O842" t="s">
        <v>232042</v>
      </c>
      <c r="P842" t="s">
        <v>232043</v>
      </c>
    </row>
    <row r="843" spans="1:16" x14ac:dyDescent="0.25">
      <c r="A843" t="s">
        <v>50843</v>
      </c>
      <c r="B843" t="s">
        <v>141011</v>
      </c>
      <c r="C843" t="s">
        <v>18</v>
      </c>
      <c r="D843">
        <v>0</v>
      </c>
      <c r="E843" t="s">
        <v>34</v>
      </c>
      <c r="F843" t="s">
        <v>18</v>
      </c>
      <c r="G843" t="s">
        <v>34</v>
      </c>
      <c r="H843" t="s">
        <v>34</v>
      </c>
      <c r="I843" t="s">
        <v>34</v>
      </c>
      <c r="J843" t="s">
        <v>147565</v>
      </c>
      <c r="K843" t="s">
        <v>147634</v>
      </c>
      <c r="L843" t="s">
        <v>147565</v>
      </c>
      <c r="M843" t="s">
        <v>232069</v>
      </c>
      <c r="N843" t="s">
        <v>147565</v>
      </c>
      <c r="O843" t="s">
        <v>147565</v>
      </c>
      <c r="P843" t="s">
        <v>232070</v>
      </c>
    </row>
    <row r="844" spans="1:16" x14ac:dyDescent="0.25">
      <c r="A844" t="s">
        <v>232071</v>
      </c>
      <c r="B844" t="s">
        <v>65816</v>
      </c>
      <c r="C844" t="s">
        <v>24</v>
      </c>
      <c r="D844">
        <v>0</v>
      </c>
      <c r="E844" t="s">
        <v>34</v>
      </c>
      <c r="F844" t="s">
        <v>1321</v>
      </c>
      <c r="G844" t="s">
        <v>34</v>
      </c>
      <c r="H844" t="s">
        <v>34</v>
      </c>
      <c r="I844" t="s">
        <v>34</v>
      </c>
      <c r="J844" t="s">
        <v>147565</v>
      </c>
      <c r="K844" t="s">
        <v>147565</v>
      </c>
      <c r="L844" t="s">
        <v>147565</v>
      </c>
      <c r="M844" t="s">
        <v>147565</v>
      </c>
      <c r="N844" t="s">
        <v>147565</v>
      </c>
      <c r="O844" t="s">
        <v>147565</v>
      </c>
      <c r="P844" t="s">
        <v>232072</v>
      </c>
    </row>
    <row r="845" spans="1:16" x14ac:dyDescent="0.25">
      <c r="A845" t="s">
        <v>232073</v>
      </c>
      <c r="B845" t="s">
        <v>33665</v>
      </c>
      <c r="C845" t="s">
        <v>18</v>
      </c>
      <c r="D845">
        <v>0</v>
      </c>
      <c r="E845" t="s">
        <v>34</v>
      </c>
      <c r="F845" t="s">
        <v>1842</v>
      </c>
      <c r="G845" t="s">
        <v>280</v>
      </c>
      <c r="H845" t="s">
        <v>34</v>
      </c>
      <c r="I845" t="s">
        <v>1843</v>
      </c>
      <c r="J845" t="s">
        <v>147565</v>
      </c>
      <c r="K845" t="s">
        <v>147634</v>
      </c>
      <c r="L845" t="s">
        <v>147565</v>
      </c>
      <c r="M845" t="s">
        <v>148215</v>
      </c>
      <c r="N845" t="s">
        <v>147565</v>
      </c>
      <c r="O845" t="s">
        <v>147565</v>
      </c>
      <c r="P845" t="s">
        <v>232074</v>
      </c>
    </row>
    <row r="846" spans="1:16" x14ac:dyDescent="0.25">
      <c r="A846" t="s">
        <v>232075</v>
      </c>
      <c r="B846" t="s">
        <v>59039</v>
      </c>
      <c r="C846" t="s">
        <v>24</v>
      </c>
      <c r="D846">
        <v>0</v>
      </c>
      <c r="E846" t="s">
        <v>34</v>
      </c>
      <c r="F846" t="s">
        <v>149</v>
      </c>
      <c r="G846" t="s">
        <v>34</v>
      </c>
      <c r="H846" t="s">
        <v>34</v>
      </c>
      <c r="I846" t="s">
        <v>34</v>
      </c>
      <c r="J846" t="s">
        <v>147565</v>
      </c>
      <c r="K846" t="s">
        <v>147565</v>
      </c>
      <c r="L846" t="s">
        <v>147565</v>
      </c>
      <c r="M846" t="s">
        <v>147565</v>
      </c>
      <c r="N846" t="s">
        <v>147565</v>
      </c>
      <c r="O846" t="s">
        <v>147565</v>
      </c>
      <c r="P846" t="s">
        <v>232076</v>
      </c>
    </row>
    <row r="847" spans="1:16" x14ac:dyDescent="0.25">
      <c r="A847" t="s">
        <v>232077</v>
      </c>
      <c r="B847" t="s">
        <v>232078</v>
      </c>
      <c r="C847" t="s">
        <v>18</v>
      </c>
      <c r="D847">
        <v>0</v>
      </c>
      <c r="E847" t="s">
        <v>34</v>
      </c>
      <c r="F847" t="s">
        <v>18</v>
      </c>
      <c r="G847" t="s">
        <v>34</v>
      </c>
      <c r="H847" t="s">
        <v>34</v>
      </c>
      <c r="I847" t="s">
        <v>34</v>
      </c>
      <c r="J847" t="s">
        <v>147565</v>
      </c>
      <c r="K847" t="s">
        <v>148015</v>
      </c>
      <c r="L847" t="s">
        <v>195437</v>
      </c>
      <c r="M847" t="s">
        <v>232079</v>
      </c>
      <c r="N847" t="s">
        <v>232080</v>
      </c>
      <c r="O847" t="s">
        <v>147565</v>
      </c>
      <c r="P847" t="s">
        <v>232081</v>
      </c>
    </row>
    <row r="848" spans="1:16" x14ac:dyDescent="0.25">
      <c r="A848" t="s">
        <v>232082</v>
      </c>
      <c r="B848" t="s">
        <v>11789</v>
      </c>
      <c r="C848" t="s">
        <v>31</v>
      </c>
      <c r="D848">
        <v>0</v>
      </c>
      <c r="E848" t="s">
        <v>34</v>
      </c>
      <c r="F848" t="s">
        <v>5217</v>
      </c>
      <c r="G848" t="s">
        <v>34</v>
      </c>
      <c r="H848" t="s">
        <v>34</v>
      </c>
      <c r="I848" t="s">
        <v>34</v>
      </c>
      <c r="J848" t="s">
        <v>147565</v>
      </c>
      <c r="K848" t="s">
        <v>147634</v>
      </c>
      <c r="L848" t="s">
        <v>167163</v>
      </c>
      <c r="M848" t="s">
        <v>147870</v>
      </c>
      <c r="N848" t="s">
        <v>232083</v>
      </c>
      <c r="O848" t="s">
        <v>147565</v>
      </c>
      <c r="P848" t="s">
        <v>232084</v>
      </c>
    </row>
    <row r="849" spans="1:16" x14ac:dyDescent="0.25">
      <c r="A849" t="s">
        <v>232085</v>
      </c>
      <c r="B849" t="s">
        <v>136</v>
      </c>
      <c r="C849" t="s">
        <v>24</v>
      </c>
      <c r="D849">
        <v>0</v>
      </c>
      <c r="E849" t="s">
        <v>34</v>
      </c>
      <c r="F849" t="s">
        <v>149</v>
      </c>
      <c r="G849" t="s">
        <v>34</v>
      </c>
      <c r="H849" t="s">
        <v>34</v>
      </c>
      <c r="I849" t="s">
        <v>34</v>
      </c>
      <c r="J849" t="s">
        <v>147565</v>
      </c>
      <c r="K849" t="s">
        <v>147565</v>
      </c>
      <c r="L849" t="s">
        <v>147565</v>
      </c>
      <c r="M849" t="s">
        <v>147565</v>
      </c>
      <c r="N849" t="s">
        <v>147565</v>
      </c>
      <c r="O849" t="s">
        <v>147565</v>
      </c>
      <c r="P849" t="s">
        <v>232086</v>
      </c>
    </row>
    <row r="850" spans="1:16" x14ac:dyDescent="0.25">
      <c r="A850" t="s">
        <v>232087</v>
      </c>
      <c r="B850" t="s">
        <v>229935</v>
      </c>
      <c r="C850" t="s">
        <v>31</v>
      </c>
      <c r="D850">
        <v>0</v>
      </c>
      <c r="E850" t="s">
        <v>34</v>
      </c>
      <c r="F850" t="s">
        <v>1857</v>
      </c>
      <c r="G850" t="s">
        <v>34</v>
      </c>
      <c r="H850" t="s">
        <v>34</v>
      </c>
      <c r="I850" t="s">
        <v>34</v>
      </c>
      <c r="J850" t="s">
        <v>147565</v>
      </c>
      <c r="K850" t="s">
        <v>148314</v>
      </c>
      <c r="L850" t="s">
        <v>147565</v>
      </c>
      <c r="M850" t="s">
        <v>148227</v>
      </c>
      <c r="N850" t="s">
        <v>147565</v>
      </c>
      <c r="O850" t="s">
        <v>147565</v>
      </c>
      <c r="P850" t="s">
        <v>232088</v>
      </c>
    </row>
    <row r="851" spans="1:16" x14ac:dyDescent="0.25">
      <c r="A851" t="s">
        <v>150858</v>
      </c>
      <c r="B851" t="s">
        <v>49722</v>
      </c>
      <c r="C851" t="s">
        <v>18</v>
      </c>
      <c r="D851">
        <v>0</v>
      </c>
      <c r="E851" t="s">
        <v>34</v>
      </c>
      <c r="F851" t="s">
        <v>1400</v>
      </c>
      <c r="G851" t="s">
        <v>34</v>
      </c>
      <c r="H851" t="s">
        <v>34</v>
      </c>
      <c r="I851" t="s">
        <v>34</v>
      </c>
      <c r="J851" t="s">
        <v>147565</v>
      </c>
      <c r="K851" t="s">
        <v>147573</v>
      </c>
      <c r="L851" t="s">
        <v>232089</v>
      </c>
      <c r="M851" t="s">
        <v>232090</v>
      </c>
      <c r="N851" t="s">
        <v>232091</v>
      </c>
      <c r="O851" t="s">
        <v>147565</v>
      </c>
      <c r="P851" t="s">
        <v>232092</v>
      </c>
    </row>
    <row r="852" spans="1:16" x14ac:dyDescent="0.25">
      <c r="A852" t="s">
        <v>232093</v>
      </c>
      <c r="B852" t="s">
        <v>11530</v>
      </c>
      <c r="C852" t="s">
        <v>24</v>
      </c>
      <c r="D852">
        <v>0</v>
      </c>
      <c r="E852" t="s">
        <v>34</v>
      </c>
      <c r="F852" t="s">
        <v>990</v>
      </c>
      <c r="G852" t="s">
        <v>34</v>
      </c>
      <c r="H852" t="s">
        <v>34</v>
      </c>
      <c r="I852" t="s">
        <v>34</v>
      </c>
      <c r="J852" t="s">
        <v>147565</v>
      </c>
      <c r="K852" t="s">
        <v>147565</v>
      </c>
      <c r="L852" t="s">
        <v>147565</v>
      </c>
      <c r="M852" t="s">
        <v>147565</v>
      </c>
      <c r="N852" t="s">
        <v>147565</v>
      </c>
      <c r="O852" t="s">
        <v>147565</v>
      </c>
      <c r="P852" t="s">
        <v>232094</v>
      </c>
    </row>
    <row r="853" spans="1:16" x14ac:dyDescent="0.25">
      <c r="A853" t="s">
        <v>232095</v>
      </c>
      <c r="B853" t="s">
        <v>111743</v>
      </c>
      <c r="C853" t="s">
        <v>18</v>
      </c>
      <c r="D853">
        <v>0</v>
      </c>
      <c r="E853" t="s">
        <v>34</v>
      </c>
      <c r="F853" t="s">
        <v>28794</v>
      </c>
      <c r="G853" t="s">
        <v>43</v>
      </c>
      <c r="H853" t="s">
        <v>34</v>
      </c>
      <c r="I853" t="s">
        <v>28795</v>
      </c>
      <c r="J853" t="s">
        <v>147565</v>
      </c>
      <c r="K853" t="s">
        <v>148147</v>
      </c>
      <c r="L853" t="s">
        <v>147565</v>
      </c>
      <c r="M853" t="s">
        <v>232096</v>
      </c>
      <c r="N853" t="s">
        <v>147565</v>
      </c>
      <c r="O853" t="s">
        <v>147565</v>
      </c>
      <c r="P853" t="s">
        <v>232097</v>
      </c>
    </row>
    <row r="854" spans="1:16" x14ac:dyDescent="0.25">
      <c r="A854" t="s">
        <v>232098</v>
      </c>
      <c r="B854" t="s">
        <v>159899</v>
      </c>
      <c r="C854" t="s">
        <v>24</v>
      </c>
      <c r="D854">
        <v>0</v>
      </c>
      <c r="E854" t="s">
        <v>34</v>
      </c>
      <c r="F854" t="s">
        <v>514</v>
      </c>
      <c r="G854" t="s">
        <v>34</v>
      </c>
      <c r="H854" t="s">
        <v>34</v>
      </c>
      <c r="I854" t="s">
        <v>34</v>
      </c>
      <c r="J854" t="s">
        <v>147565</v>
      </c>
      <c r="K854" t="s">
        <v>147565</v>
      </c>
      <c r="L854" t="s">
        <v>147565</v>
      </c>
      <c r="M854" t="s">
        <v>147565</v>
      </c>
      <c r="N854" t="s">
        <v>147565</v>
      </c>
      <c r="O854" t="s">
        <v>147565</v>
      </c>
      <c r="P854" t="s">
        <v>232099</v>
      </c>
    </row>
    <row r="855" spans="1:16" x14ac:dyDescent="0.25">
      <c r="A855" t="s">
        <v>46685</v>
      </c>
      <c r="B855" t="s">
        <v>74876</v>
      </c>
      <c r="C855" t="s">
        <v>24</v>
      </c>
      <c r="D855">
        <v>0</v>
      </c>
      <c r="E855" t="s">
        <v>34</v>
      </c>
      <c r="F855" t="s">
        <v>590</v>
      </c>
      <c r="G855" t="s">
        <v>34</v>
      </c>
      <c r="H855" t="s">
        <v>34</v>
      </c>
      <c r="I855" t="s">
        <v>34</v>
      </c>
      <c r="J855" t="s">
        <v>147565</v>
      </c>
      <c r="K855" t="s">
        <v>147898</v>
      </c>
      <c r="L855" t="s">
        <v>151239</v>
      </c>
      <c r="M855" t="s">
        <v>147565</v>
      </c>
      <c r="N855" t="s">
        <v>148269</v>
      </c>
      <c r="O855" t="s">
        <v>147565</v>
      </c>
      <c r="P855" t="s">
        <v>232100</v>
      </c>
    </row>
    <row r="856" spans="1:16" x14ac:dyDescent="0.25">
      <c r="A856" t="s">
        <v>118247</v>
      </c>
      <c r="B856" t="s">
        <v>200443</v>
      </c>
      <c r="C856" t="s">
        <v>24</v>
      </c>
      <c r="D856">
        <v>0</v>
      </c>
      <c r="E856" t="s">
        <v>34</v>
      </c>
      <c r="F856" t="s">
        <v>34</v>
      </c>
      <c r="G856" t="s">
        <v>34</v>
      </c>
      <c r="H856" t="s">
        <v>34</v>
      </c>
      <c r="I856" t="s">
        <v>34</v>
      </c>
      <c r="J856" t="s">
        <v>147565</v>
      </c>
      <c r="K856" t="s">
        <v>147565</v>
      </c>
      <c r="L856" t="s">
        <v>147565</v>
      </c>
      <c r="M856" t="s">
        <v>147565</v>
      </c>
      <c r="N856" t="s">
        <v>147565</v>
      </c>
      <c r="O856" t="s">
        <v>147565</v>
      </c>
      <c r="P856" t="s">
        <v>232101</v>
      </c>
    </row>
    <row r="857" spans="1:16" x14ac:dyDescent="0.25">
      <c r="A857" t="s">
        <v>232004</v>
      </c>
      <c r="B857" t="s">
        <v>195132</v>
      </c>
      <c r="C857" t="s">
        <v>31</v>
      </c>
      <c r="D857">
        <v>0</v>
      </c>
      <c r="E857" t="s">
        <v>34</v>
      </c>
      <c r="F857" t="s">
        <v>31</v>
      </c>
      <c r="G857" t="s">
        <v>34</v>
      </c>
      <c r="H857" t="s">
        <v>34</v>
      </c>
      <c r="I857" t="s">
        <v>34</v>
      </c>
      <c r="J857" t="s">
        <v>147565</v>
      </c>
      <c r="K857" t="s">
        <v>148350</v>
      </c>
      <c r="L857" t="s">
        <v>232005</v>
      </c>
      <c r="M857" t="s">
        <v>150591</v>
      </c>
      <c r="N857" t="s">
        <v>232006</v>
      </c>
      <c r="O857" t="s">
        <v>147565</v>
      </c>
      <c r="P857" t="s">
        <v>232007</v>
      </c>
    </row>
    <row r="858" spans="1:16" x14ac:dyDescent="0.25">
      <c r="A858" t="s">
        <v>232008</v>
      </c>
      <c r="B858" t="s">
        <v>169127</v>
      </c>
      <c r="C858" t="s">
        <v>512</v>
      </c>
      <c r="D858">
        <v>0</v>
      </c>
      <c r="E858" t="s">
        <v>34</v>
      </c>
      <c r="F858" t="s">
        <v>1321</v>
      </c>
      <c r="G858" t="s">
        <v>34</v>
      </c>
      <c r="H858" t="s">
        <v>34</v>
      </c>
      <c r="I858" t="s">
        <v>34</v>
      </c>
      <c r="J858" t="s">
        <v>147565</v>
      </c>
      <c r="K858" t="s">
        <v>147640</v>
      </c>
      <c r="L858" t="s">
        <v>147879</v>
      </c>
      <c r="M858" t="s">
        <v>232009</v>
      </c>
      <c r="N858" t="s">
        <v>232010</v>
      </c>
      <c r="O858" t="s">
        <v>147565</v>
      </c>
      <c r="P858" t="s">
        <v>232011</v>
      </c>
    </row>
    <row r="859" spans="1:16" x14ac:dyDescent="0.25">
      <c r="A859" t="s">
        <v>232012</v>
      </c>
      <c r="B859" t="s">
        <v>222912</v>
      </c>
      <c r="C859" t="s">
        <v>18</v>
      </c>
      <c r="D859">
        <v>0</v>
      </c>
      <c r="E859" t="s">
        <v>34</v>
      </c>
      <c r="F859" t="s">
        <v>18</v>
      </c>
      <c r="G859" t="s">
        <v>34</v>
      </c>
      <c r="H859" t="s">
        <v>34</v>
      </c>
      <c r="I859" t="s">
        <v>34</v>
      </c>
      <c r="J859" t="s">
        <v>147565</v>
      </c>
      <c r="K859" t="s">
        <v>148457</v>
      </c>
      <c r="L859" t="s">
        <v>232013</v>
      </c>
      <c r="M859" t="s">
        <v>148523</v>
      </c>
      <c r="N859" t="s">
        <v>148917</v>
      </c>
      <c r="O859" t="s">
        <v>147565</v>
      </c>
      <c r="P859" t="s">
        <v>232014</v>
      </c>
    </row>
    <row r="860" spans="1:16" x14ac:dyDescent="0.25">
      <c r="A860" t="s">
        <v>232015</v>
      </c>
      <c r="B860" t="s">
        <v>31641</v>
      </c>
      <c r="C860" t="s">
        <v>512</v>
      </c>
      <c r="D860">
        <v>0</v>
      </c>
      <c r="E860" t="s">
        <v>34</v>
      </c>
      <c r="F860" t="s">
        <v>138</v>
      </c>
      <c r="G860" t="s">
        <v>68</v>
      </c>
      <c r="H860" t="s">
        <v>185</v>
      </c>
      <c r="I860" t="s">
        <v>140</v>
      </c>
      <c r="J860" t="s">
        <v>147565</v>
      </c>
      <c r="K860" t="s">
        <v>148046</v>
      </c>
      <c r="L860" t="s">
        <v>232016</v>
      </c>
      <c r="M860" t="s">
        <v>232017</v>
      </c>
      <c r="N860" t="s">
        <v>166433</v>
      </c>
      <c r="O860" t="s">
        <v>147565</v>
      </c>
      <c r="P860" t="s">
        <v>232018</v>
      </c>
    </row>
    <row r="861" spans="1:16" x14ac:dyDescent="0.25">
      <c r="A861" t="s">
        <v>232019</v>
      </c>
      <c r="B861" t="s">
        <v>29562</v>
      </c>
      <c r="C861" t="s">
        <v>24</v>
      </c>
      <c r="D861">
        <v>0</v>
      </c>
      <c r="E861" t="s">
        <v>34</v>
      </c>
      <c r="F861" t="s">
        <v>149</v>
      </c>
      <c r="G861" t="s">
        <v>34</v>
      </c>
      <c r="H861" t="s">
        <v>34</v>
      </c>
      <c r="I861" t="s">
        <v>34</v>
      </c>
      <c r="J861" t="s">
        <v>147565</v>
      </c>
      <c r="K861" t="s">
        <v>150822</v>
      </c>
      <c r="L861" t="s">
        <v>232020</v>
      </c>
      <c r="M861" t="s">
        <v>232021</v>
      </c>
      <c r="N861" t="s">
        <v>232022</v>
      </c>
      <c r="O861" t="s">
        <v>147565</v>
      </c>
      <c r="P861" t="s">
        <v>232023</v>
      </c>
    </row>
    <row r="862" spans="1:16" x14ac:dyDescent="0.25">
      <c r="A862" t="s">
        <v>232024</v>
      </c>
      <c r="B862" t="s">
        <v>166658</v>
      </c>
      <c r="C862" t="s">
        <v>31</v>
      </c>
      <c r="D862">
        <v>0</v>
      </c>
      <c r="E862" t="s">
        <v>34</v>
      </c>
      <c r="F862" t="s">
        <v>1857</v>
      </c>
      <c r="G862" t="s">
        <v>34</v>
      </c>
      <c r="H862" t="s">
        <v>34</v>
      </c>
      <c r="I862" t="s">
        <v>34</v>
      </c>
      <c r="J862" t="s">
        <v>147565</v>
      </c>
      <c r="K862" t="s">
        <v>147950</v>
      </c>
      <c r="L862" t="s">
        <v>147565</v>
      </c>
      <c r="M862" t="s">
        <v>232025</v>
      </c>
      <c r="N862" t="s">
        <v>147565</v>
      </c>
      <c r="O862" t="s">
        <v>147565</v>
      </c>
      <c r="P862" t="s">
        <v>232026</v>
      </c>
    </row>
    <row r="863" spans="1:16" x14ac:dyDescent="0.25">
      <c r="A863" t="s">
        <v>232027</v>
      </c>
      <c r="B863" t="s">
        <v>136565</v>
      </c>
      <c r="C863" t="s">
        <v>24</v>
      </c>
      <c r="D863">
        <v>0</v>
      </c>
      <c r="E863" t="s">
        <v>34</v>
      </c>
      <c r="F863" t="s">
        <v>542</v>
      </c>
      <c r="G863" t="s">
        <v>34</v>
      </c>
      <c r="H863" t="s">
        <v>34</v>
      </c>
      <c r="I863" t="s">
        <v>34</v>
      </c>
      <c r="J863" t="s">
        <v>147565</v>
      </c>
      <c r="K863" t="s">
        <v>147565</v>
      </c>
      <c r="L863" t="s">
        <v>147565</v>
      </c>
      <c r="M863" t="s">
        <v>147565</v>
      </c>
      <c r="N863" t="s">
        <v>147565</v>
      </c>
      <c r="O863" t="s">
        <v>147565</v>
      </c>
      <c r="P863" t="s">
        <v>232028</v>
      </c>
    </row>
    <row r="864" spans="1:16" x14ac:dyDescent="0.25">
      <c r="A864" t="s">
        <v>232029</v>
      </c>
      <c r="B864" t="s">
        <v>192418</v>
      </c>
      <c r="C864" t="s">
        <v>31</v>
      </c>
      <c r="D864">
        <v>0</v>
      </c>
      <c r="E864" t="s">
        <v>34</v>
      </c>
      <c r="F864" t="s">
        <v>426</v>
      </c>
      <c r="G864" t="s">
        <v>34</v>
      </c>
      <c r="H864" t="s">
        <v>34</v>
      </c>
      <c r="I864" t="s">
        <v>34</v>
      </c>
      <c r="J864" t="s">
        <v>147565</v>
      </c>
      <c r="K864" t="s">
        <v>147808</v>
      </c>
      <c r="L864" t="s">
        <v>232030</v>
      </c>
      <c r="M864" t="s">
        <v>158360</v>
      </c>
      <c r="N864" t="s">
        <v>232031</v>
      </c>
      <c r="O864" t="s">
        <v>147565</v>
      </c>
      <c r="P864" t="s">
        <v>232032</v>
      </c>
    </row>
    <row r="865" spans="1:16" x14ac:dyDescent="0.25">
      <c r="A865" t="s">
        <v>232033</v>
      </c>
      <c r="B865" t="s">
        <v>161415</v>
      </c>
      <c r="C865" t="s">
        <v>31</v>
      </c>
      <c r="D865">
        <v>0</v>
      </c>
      <c r="E865" t="s">
        <v>34</v>
      </c>
      <c r="F865" t="s">
        <v>20</v>
      </c>
      <c r="G865" t="s">
        <v>43</v>
      </c>
      <c r="H865" t="s">
        <v>34</v>
      </c>
      <c r="I865" t="s">
        <v>23</v>
      </c>
      <c r="J865" t="s">
        <v>147565</v>
      </c>
      <c r="K865" t="s">
        <v>148074</v>
      </c>
      <c r="L865" t="s">
        <v>147565</v>
      </c>
      <c r="M865" t="s">
        <v>228844</v>
      </c>
      <c r="N865" t="s">
        <v>147565</v>
      </c>
      <c r="O865" t="s">
        <v>147565</v>
      </c>
      <c r="P865" t="s">
        <v>232034</v>
      </c>
    </row>
    <row r="866" spans="1:16" x14ac:dyDescent="0.25">
      <c r="A866" t="s">
        <v>232035</v>
      </c>
      <c r="B866" t="s">
        <v>147182</v>
      </c>
      <c r="C866" t="s">
        <v>512</v>
      </c>
      <c r="D866">
        <v>0</v>
      </c>
      <c r="E866" t="s">
        <v>34</v>
      </c>
      <c r="F866" t="s">
        <v>512</v>
      </c>
      <c r="G866" t="s">
        <v>34</v>
      </c>
      <c r="H866" t="s">
        <v>34</v>
      </c>
      <c r="I866" t="s">
        <v>34</v>
      </c>
      <c r="J866" t="s">
        <v>147565</v>
      </c>
      <c r="K866" t="s">
        <v>148046</v>
      </c>
      <c r="L866" t="s">
        <v>148741</v>
      </c>
      <c r="M866" t="s">
        <v>172327</v>
      </c>
      <c r="N866" t="s">
        <v>152256</v>
      </c>
      <c r="O866" t="s">
        <v>147565</v>
      </c>
      <c r="P866" t="s">
        <v>232036</v>
      </c>
    </row>
    <row r="867" spans="1:16" x14ac:dyDescent="0.25">
      <c r="A867" t="s">
        <v>232102</v>
      </c>
      <c r="B867" t="s">
        <v>92827</v>
      </c>
      <c r="C867" t="s">
        <v>55</v>
      </c>
      <c r="D867">
        <v>0</v>
      </c>
      <c r="E867" t="s">
        <v>34</v>
      </c>
      <c r="F867" t="s">
        <v>1231</v>
      </c>
      <c r="G867" t="s">
        <v>34</v>
      </c>
      <c r="H867" t="s">
        <v>34</v>
      </c>
      <c r="I867" t="s">
        <v>34</v>
      </c>
      <c r="J867" t="s">
        <v>147565</v>
      </c>
      <c r="K867" t="s">
        <v>147634</v>
      </c>
      <c r="L867" t="s">
        <v>147565</v>
      </c>
      <c r="M867" t="s">
        <v>147728</v>
      </c>
      <c r="N867" t="s">
        <v>147565</v>
      </c>
      <c r="O867" t="s">
        <v>147565</v>
      </c>
      <c r="P867" t="s">
        <v>232103</v>
      </c>
    </row>
    <row r="868" spans="1:16" x14ac:dyDescent="0.25">
      <c r="A868" t="s">
        <v>232037</v>
      </c>
      <c r="B868" t="s">
        <v>159899</v>
      </c>
      <c r="C868" t="s">
        <v>24</v>
      </c>
      <c r="D868">
        <v>0</v>
      </c>
      <c r="E868" t="s">
        <v>34</v>
      </c>
      <c r="F868" t="s">
        <v>149</v>
      </c>
      <c r="G868" t="s">
        <v>34</v>
      </c>
      <c r="H868" t="s">
        <v>34</v>
      </c>
      <c r="I868" t="s">
        <v>34</v>
      </c>
      <c r="J868" t="s">
        <v>147565</v>
      </c>
      <c r="K868" t="s">
        <v>147701</v>
      </c>
      <c r="L868" t="s">
        <v>147565</v>
      </c>
      <c r="M868" t="s">
        <v>232038</v>
      </c>
      <c r="N868" t="s">
        <v>147565</v>
      </c>
      <c r="O868" t="s">
        <v>147565</v>
      </c>
      <c r="P868" t="s">
        <v>232039</v>
      </c>
    </row>
    <row r="869" spans="1:16" x14ac:dyDescent="0.25">
      <c r="A869" t="s">
        <v>232104</v>
      </c>
      <c r="B869" t="s">
        <v>232105</v>
      </c>
      <c r="C869" t="s">
        <v>55</v>
      </c>
      <c r="D869">
        <v>0</v>
      </c>
      <c r="E869" t="s">
        <v>34</v>
      </c>
      <c r="F869" t="s">
        <v>1231</v>
      </c>
      <c r="G869" t="s">
        <v>34</v>
      </c>
      <c r="H869" t="s">
        <v>34</v>
      </c>
      <c r="I869" t="s">
        <v>34</v>
      </c>
      <c r="J869" t="s">
        <v>147565</v>
      </c>
      <c r="K869" t="s">
        <v>232106</v>
      </c>
      <c r="L869" t="s">
        <v>232107</v>
      </c>
      <c r="M869" t="s">
        <v>232108</v>
      </c>
      <c r="N869" t="s">
        <v>232109</v>
      </c>
      <c r="O869" t="s">
        <v>147565</v>
      </c>
      <c r="P869" t="s">
        <v>232110</v>
      </c>
    </row>
    <row r="870" spans="1:16" x14ac:dyDescent="0.25">
      <c r="A870" t="s">
        <v>232044</v>
      </c>
      <c r="B870" t="s">
        <v>185827</v>
      </c>
      <c r="C870" t="s">
        <v>512</v>
      </c>
      <c r="D870">
        <v>3</v>
      </c>
      <c r="E870" t="s">
        <v>5216</v>
      </c>
      <c r="F870" t="s">
        <v>10982</v>
      </c>
      <c r="G870" t="s">
        <v>43</v>
      </c>
      <c r="H870" t="s">
        <v>623</v>
      </c>
      <c r="I870" t="s">
        <v>10983</v>
      </c>
      <c r="J870" t="s">
        <v>147565</v>
      </c>
      <c r="K870" t="s">
        <v>147674</v>
      </c>
      <c r="L870" t="s">
        <v>147565</v>
      </c>
      <c r="M870" t="s">
        <v>232045</v>
      </c>
      <c r="N870" t="s">
        <v>147565</v>
      </c>
      <c r="O870" t="s">
        <v>147565</v>
      </c>
      <c r="P870" t="s">
        <v>232046</v>
      </c>
    </row>
    <row r="871" spans="1:16" x14ac:dyDescent="0.25">
      <c r="A871" t="s">
        <v>232047</v>
      </c>
      <c r="B871" t="s">
        <v>174942</v>
      </c>
      <c r="C871" t="s">
        <v>512</v>
      </c>
      <c r="D871">
        <v>3</v>
      </c>
      <c r="E871" t="s">
        <v>5216</v>
      </c>
      <c r="F871" t="s">
        <v>426</v>
      </c>
      <c r="G871" t="s">
        <v>34</v>
      </c>
      <c r="H871" t="s">
        <v>34</v>
      </c>
      <c r="I871" t="s">
        <v>34</v>
      </c>
      <c r="J871" t="s">
        <v>147565</v>
      </c>
      <c r="K871" t="s">
        <v>147573</v>
      </c>
      <c r="L871" t="s">
        <v>224512</v>
      </c>
      <c r="M871" t="s">
        <v>232048</v>
      </c>
      <c r="N871" t="s">
        <v>222579</v>
      </c>
      <c r="O871" t="s">
        <v>147565</v>
      </c>
      <c r="P871" t="s">
        <v>232049</v>
      </c>
    </row>
    <row r="872" spans="1:16" x14ac:dyDescent="0.25">
      <c r="A872" t="s">
        <v>232111</v>
      </c>
      <c r="B872" t="s">
        <v>171900</v>
      </c>
      <c r="C872" t="s">
        <v>9944</v>
      </c>
      <c r="D872">
        <v>0</v>
      </c>
      <c r="E872" t="s">
        <v>34</v>
      </c>
      <c r="F872" t="s">
        <v>9944</v>
      </c>
      <c r="G872" t="s">
        <v>34</v>
      </c>
      <c r="H872" t="s">
        <v>34</v>
      </c>
      <c r="I872" t="s">
        <v>34</v>
      </c>
      <c r="J872" t="s">
        <v>147565</v>
      </c>
      <c r="K872" t="s">
        <v>147793</v>
      </c>
      <c r="L872" t="s">
        <v>147565</v>
      </c>
      <c r="M872" t="s">
        <v>191104</v>
      </c>
      <c r="N872" t="s">
        <v>147565</v>
      </c>
      <c r="O872" t="s">
        <v>147565</v>
      </c>
      <c r="P872" t="s">
        <v>232112</v>
      </c>
    </row>
    <row r="873" spans="1:16" x14ac:dyDescent="0.25">
      <c r="A873" t="s">
        <v>232113</v>
      </c>
      <c r="B873" t="s">
        <v>181246</v>
      </c>
      <c r="C873" t="s">
        <v>31</v>
      </c>
      <c r="D873">
        <v>0</v>
      </c>
      <c r="E873" t="s">
        <v>34</v>
      </c>
      <c r="F873" t="s">
        <v>31</v>
      </c>
      <c r="G873" t="s">
        <v>34</v>
      </c>
      <c r="H873" t="s">
        <v>34</v>
      </c>
      <c r="I873" t="s">
        <v>34</v>
      </c>
      <c r="J873" t="s">
        <v>147565</v>
      </c>
      <c r="K873" t="s">
        <v>147640</v>
      </c>
      <c r="L873" t="s">
        <v>189218</v>
      </c>
      <c r="M873" t="s">
        <v>232114</v>
      </c>
      <c r="N873" t="s">
        <v>232115</v>
      </c>
      <c r="O873" t="s">
        <v>147565</v>
      </c>
      <c r="P873" t="s">
        <v>232116</v>
      </c>
    </row>
    <row r="874" spans="1:16" x14ac:dyDescent="0.25">
      <c r="A874" t="s">
        <v>232117</v>
      </c>
      <c r="B874" t="s">
        <v>166392</v>
      </c>
      <c r="C874" t="s">
        <v>24</v>
      </c>
      <c r="D874">
        <v>0</v>
      </c>
      <c r="E874" t="s">
        <v>34</v>
      </c>
      <c r="F874" t="s">
        <v>149</v>
      </c>
      <c r="G874" t="s">
        <v>34</v>
      </c>
      <c r="H874" t="s">
        <v>34</v>
      </c>
      <c r="I874" t="s">
        <v>34</v>
      </c>
      <c r="J874" t="s">
        <v>147565</v>
      </c>
      <c r="K874" t="s">
        <v>147634</v>
      </c>
      <c r="L874" t="s">
        <v>152734</v>
      </c>
      <c r="M874" t="s">
        <v>161030</v>
      </c>
      <c r="N874" t="s">
        <v>149022</v>
      </c>
      <c r="O874" t="s">
        <v>147565</v>
      </c>
      <c r="P874" t="s">
        <v>232118</v>
      </c>
    </row>
    <row r="875" spans="1:16" x14ac:dyDescent="0.25">
      <c r="A875" t="s">
        <v>232119</v>
      </c>
      <c r="B875" t="s">
        <v>40902</v>
      </c>
      <c r="C875" t="s">
        <v>1798</v>
      </c>
      <c r="D875">
        <v>0</v>
      </c>
      <c r="E875" t="s">
        <v>34</v>
      </c>
      <c r="F875" t="s">
        <v>1842</v>
      </c>
      <c r="G875" t="s">
        <v>43</v>
      </c>
      <c r="H875" t="s">
        <v>185</v>
      </c>
      <c r="I875" t="s">
        <v>1843</v>
      </c>
      <c r="J875" t="s">
        <v>147565</v>
      </c>
      <c r="K875" t="s">
        <v>148379</v>
      </c>
      <c r="L875" t="s">
        <v>147565</v>
      </c>
      <c r="M875" t="s">
        <v>232120</v>
      </c>
      <c r="N875" t="s">
        <v>147565</v>
      </c>
      <c r="O875" t="s">
        <v>147565</v>
      </c>
      <c r="P875" t="s">
        <v>232121</v>
      </c>
    </row>
    <row r="876" spans="1:16" x14ac:dyDescent="0.25">
      <c r="A876" t="s">
        <v>232122</v>
      </c>
      <c r="B876" t="s">
        <v>22056</v>
      </c>
      <c r="C876" t="s">
        <v>31</v>
      </c>
      <c r="D876">
        <v>0</v>
      </c>
      <c r="E876" t="s">
        <v>34</v>
      </c>
      <c r="F876" t="s">
        <v>31</v>
      </c>
      <c r="G876" t="s">
        <v>34</v>
      </c>
      <c r="H876" t="s">
        <v>34</v>
      </c>
      <c r="I876" t="s">
        <v>34</v>
      </c>
      <c r="J876" t="s">
        <v>147565</v>
      </c>
      <c r="K876" t="s">
        <v>147674</v>
      </c>
      <c r="L876" t="s">
        <v>147565</v>
      </c>
      <c r="M876" t="s">
        <v>231026</v>
      </c>
      <c r="N876" t="s">
        <v>147565</v>
      </c>
      <c r="O876" t="s">
        <v>147565</v>
      </c>
      <c r="P876" t="s">
        <v>232123</v>
      </c>
    </row>
    <row r="877" spans="1:16" x14ac:dyDescent="0.25">
      <c r="A877" t="s">
        <v>231982</v>
      </c>
      <c r="B877" t="s">
        <v>169481</v>
      </c>
      <c r="C877" t="s">
        <v>31</v>
      </c>
      <c r="D877">
        <v>0</v>
      </c>
      <c r="E877" t="s">
        <v>34</v>
      </c>
      <c r="F877" t="s">
        <v>1842</v>
      </c>
      <c r="G877" t="s">
        <v>109</v>
      </c>
      <c r="H877" t="s">
        <v>58</v>
      </c>
      <c r="I877" t="s">
        <v>1843</v>
      </c>
      <c r="J877" t="s">
        <v>147565</v>
      </c>
      <c r="K877" t="s">
        <v>147613</v>
      </c>
      <c r="L877" t="s">
        <v>151009</v>
      </c>
      <c r="M877" t="s">
        <v>184318</v>
      </c>
      <c r="N877" t="s">
        <v>158375</v>
      </c>
      <c r="O877" t="s">
        <v>147565</v>
      </c>
      <c r="P877" t="s">
        <v>231983</v>
      </c>
    </row>
    <row r="878" spans="1:16" x14ac:dyDescent="0.25">
      <c r="A878" t="s">
        <v>231982</v>
      </c>
      <c r="B878" t="s">
        <v>169481</v>
      </c>
      <c r="C878" t="s">
        <v>31</v>
      </c>
      <c r="D878">
        <v>0</v>
      </c>
      <c r="E878" t="s">
        <v>34</v>
      </c>
      <c r="F878" t="s">
        <v>1842</v>
      </c>
      <c r="G878" t="s">
        <v>109</v>
      </c>
      <c r="H878" t="s">
        <v>58</v>
      </c>
      <c r="I878" t="s">
        <v>1843</v>
      </c>
      <c r="J878" t="s">
        <v>147565</v>
      </c>
      <c r="K878" t="s">
        <v>147613</v>
      </c>
      <c r="L878" t="s">
        <v>151009</v>
      </c>
      <c r="M878" t="s">
        <v>184318</v>
      </c>
      <c r="N878" t="s">
        <v>158375</v>
      </c>
      <c r="O878" t="s">
        <v>147565</v>
      </c>
      <c r="P878" t="s">
        <v>231983</v>
      </c>
    </row>
    <row r="879" spans="1:16" x14ac:dyDescent="0.25">
      <c r="A879" t="s">
        <v>232024</v>
      </c>
      <c r="B879" t="s">
        <v>166658</v>
      </c>
      <c r="C879" t="s">
        <v>31</v>
      </c>
      <c r="D879">
        <v>0</v>
      </c>
      <c r="E879" t="s">
        <v>34</v>
      </c>
      <c r="F879" t="s">
        <v>1857</v>
      </c>
      <c r="G879" t="s">
        <v>34</v>
      </c>
      <c r="H879" t="s">
        <v>34</v>
      </c>
      <c r="I879" t="s">
        <v>34</v>
      </c>
      <c r="J879" t="s">
        <v>147565</v>
      </c>
      <c r="K879" t="s">
        <v>147950</v>
      </c>
      <c r="L879" t="s">
        <v>147565</v>
      </c>
      <c r="M879" t="s">
        <v>232025</v>
      </c>
      <c r="N879" t="s">
        <v>147565</v>
      </c>
      <c r="O879" t="s">
        <v>147565</v>
      </c>
      <c r="P879" t="s">
        <v>232026</v>
      </c>
    </row>
    <row r="880" spans="1:16" x14ac:dyDescent="0.25">
      <c r="A880" t="s">
        <v>232027</v>
      </c>
      <c r="B880" t="s">
        <v>136565</v>
      </c>
      <c r="C880" t="s">
        <v>24</v>
      </c>
      <c r="D880">
        <v>0</v>
      </c>
      <c r="E880" t="s">
        <v>34</v>
      </c>
      <c r="F880" t="s">
        <v>542</v>
      </c>
      <c r="G880" t="s">
        <v>34</v>
      </c>
      <c r="H880" t="s">
        <v>34</v>
      </c>
      <c r="I880" t="s">
        <v>34</v>
      </c>
      <c r="J880" t="s">
        <v>147565</v>
      </c>
      <c r="K880" t="s">
        <v>147565</v>
      </c>
      <c r="L880" t="s">
        <v>147565</v>
      </c>
      <c r="M880" t="s">
        <v>147565</v>
      </c>
      <c r="N880" t="s">
        <v>147565</v>
      </c>
      <c r="O880" t="s">
        <v>147565</v>
      </c>
      <c r="P880" t="s">
        <v>232028</v>
      </c>
    </row>
    <row r="881" spans="1:16" x14ac:dyDescent="0.25">
      <c r="A881" t="s">
        <v>232124</v>
      </c>
      <c r="B881" t="s">
        <v>25970</v>
      </c>
      <c r="C881" t="s">
        <v>1798</v>
      </c>
      <c r="D881">
        <v>4.5</v>
      </c>
      <c r="E881" t="s">
        <v>5122</v>
      </c>
      <c r="F881" t="s">
        <v>138</v>
      </c>
      <c r="G881" t="s">
        <v>43</v>
      </c>
      <c r="H881" t="s">
        <v>110</v>
      </c>
      <c r="I881" t="s">
        <v>140</v>
      </c>
      <c r="J881" t="s">
        <v>147565</v>
      </c>
      <c r="K881" t="s">
        <v>148147</v>
      </c>
      <c r="L881" t="s">
        <v>147565</v>
      </c>
      <c r="M881" t="s">
        <v>232125</v>
      </c>
      <c r="N881" t="s">
        <v>147565</v>
      </c>
      <c r="O881" t="s">
        <v>147565</v>
      </c>
      <c r="P881" t="s">
        <v>232126</v>
      </c>
    </row>
    <row r="882" spans="1:16" x14ac:dyDescent="0.25">
      <c r="A882" t="s">
        <v>86879</v>
      </c>
      <c r="B882" t="s">
        <v>124476</v>
      </c>
      <c r="C882" t="s">
        <v>18</v>
      </c>
      <c r="D882">
        <v>0</v>
      </c>
      <c r="E882" t="s">
        <v>34</v>
      </c>
      <c r="F882" t="s">
        <v>1572</v>
      </c>
      <c r="G882" t="s">
        <v>34</v>
      </c>
      <c r="H882" t="s">
        <v>34</v>
      </c>
      <c r="I882" t="s">
        <v>34</v>
      </c>
      <c r="J882" t="s">
        <v>147565</v>
      </c>
      <c r="K882" t="s">
        <v>148314</v>
      </c>
      <c r="L882" t="s">
        <v>232127</v>
      </c>
      <c r="M882" t="s">
        <v>177671</v>
      </c>
      <c r="N882" t="s">
        <v>232128</v>
      </c>
      <c r="O882" t="s">
        <v>147565</v>
      </c>
      <c r="P882" t="s">
        <v>232129</v>
      </c>
    </row>
    <row r="883" spans="1:16" x14ac:dyDescent="0.25">
      <c r="A883" t="s">
        <v>232029</v>
      </c>
      <c r="B883" t="s">
        <v>192418</v>
      </c>
      <c r="C883" t="s">
        <v>31</v>
      </c>
      <c r="D883">
        <v>0</v>
      </c>
      <c r="E883" t="s">
        <v>34</v>
      </c>
      <c r="F883" t="s">
        <v>426</v>
      </c>
      <c r="G883" t="s">
        <v>34</v>
      </c>
      <c r="H883" t="s">
        <v>34</v>
      </c>
      <c r="I883" t="s">
        <v>34</v>
      </c>
      <c r="J883" t="s">
        <v>147565</v>
      </c>
      <c r="K883" t="s">
        <v>147808</v>
      </c>
      <c r="L883" t="s">
        <v>232030</v>
      </c>
      <c r="M883" t="s">
        <v>158360</v>
      </c>
      <c r="N883" t="s">
        <v>232031</v>
      </c>
      <c r="O883" t="s">
        <v>147565</v>
      </c>
      <c r="P883" t="s">
        <v>232032</v>
      </c>
    </row>
    <row r="884" spans="1:16" x14ac:dyDescent="0.25">
      <c r="A884" t="s">
        <v>232130</v>
      </c>
      <c r="B884" t="s">
        <v>250</v>
      </c>
      <c r="C884" t="s">
        <v>31</v>
      </c>
      <c r="D884">
        <v>0</v>
      </c>
      <c r="E884" t="s">
        <v>34</v>
      </c>
      <c r="F884" t="s">
        <v>79549</v>
      </c>
      <c r="G884" t="s">
        <v>34</v>
      </c>
      <c r="H884" t="s">
        <v>34</v>
      </c>
      <c r="I884" t="s">
        <v>34</v>
      </c>
      <c r="J884" t="s">
        <v>147565</v>
      </c>
      <c r="K884" t="s">
        <v>147573</v>
      </c>
      <c r="L884" t="s">
        <v>155318</v>
      </c>
      <c r="M884" t="s">
        <v>156239</v>
      </c>
      <c r="N884" t="s">
        <v>150587</v>
      </c>
      <c r="O884" t="s">
        <v>147565</v>
      </c>
      <c r="P884" t="s">
        <v>232131</v>
      </c>
    </row>
    <row r="885" spans="1:16" x14ac:dyDescent="0.25">
      <c r="A885" t="s">
        <v>232033</v>
      </c>
      <c r="B885" t="s">
        <v>161415</v>
      </c>
      <c r="C885" t="s">
        <v>31</v>
      </c>
      <c r="D885">
        <v>0</v>
      </c>
      <c r="E885" t="s">
        <v>34</v>
      </c>
      <c r="F885" t="s">
        <v>20</v>
      </c>
      <c r="G885" t="s">
        <v>43</v>
      </c>
      <c r="H885" t="s">
        <v>34</v>
      </c>
      <c r="I885" t="s">
        <v>23</v>
      </c>
      <c r="J885" t="s">
        <v>147565</v>
      </c>
      <c r="K885" t="s">
        <v>148074</v>
      </c>
      <c r="L885" t="s">
        <v>147565</v>
      </c>
      <c r="M885" t="s">
        <v>228844</v>
      </c>
      <c r="N885" t="s">
        <v>147565</v>
      </c>
      <c r="O885" t="s">
        <v>147565</v>
      </c>
      <c r="P885" t="s">
        <v>232034</v>
      </c>
    </row>
    <row r="886" spans="1:16" x14ac:dyDescent="0.25">
      <c r="A886" t="s">
        <v>232035</v>
      </c>
      <c r="B886" t="s">
        <v>147182</v>
      </c>
      <c r="C886" t="s">
        <v>512</v>
      </c>
      <c r="D886">
        <v>0</v>
      </c>
      <c r="E886" t="s">
        <v>34</v>
      </c>
      <c r="F886" t="s">
        <v>512</v>
      </c>
      <c r="G886" t="s">
        <v>34</v>
      </c>
      <c r="H886" t="s">
        <v>34</v>
      </c>
      <c r="I886" t="s">
        <v>34</v>
      </c>
      <c r="J886" t="s">
        <v>147565</v>
      </c>
      <c r="K886" t="s">
        <v>148046</v>
      </c>
      <c r="L886" t="s">
        <v>148741</v>
      </c>
      <c r="M886" t="s">
        <v>172327</v>
      </c>
      <c r="N886" t="s">
        <v>152256</v>
      </c>
      <c r="O886" t="s">
        <v>147565</v>
      </c>
      <c r="P886" t="s">
        <v>232036</v>
      </c>
    </row>
    <row r="887" spans="1:16" x14ac:dyDescent="0.25">
      <c r="A887" t="s">
        <v>232037</v>
      </c>
      <c r="B887" t="s">
        <v>159899</v>
      </c>
      <c r="C887" t="s">
        <v>24</v>
      </c>
      <c r="D887">
        <v>0</v>
      </c>
      <c r="E887" t="s">
        <v>34</v>
      </c>
      <c r="F887" t="s">
        <v>149</v>
      </c>
      <c r="G887" t="s">
        <v>34</v>
      </c>
      <c r="H887" t="s">
        <v>34</v>
      </c>
      <c r="I887" t="s">
        <v>34</v>
      </c>
      <c r="J887" t="s">
        <v>147565</v>
      </c>
      <c r="K887" t="s">
        <v>147701</v>
      </c>
      <c r="L887" t="s">
        <v>147565</v>
      </c>
      <c r="M887" t="s">
        <v>232038</v>
      </c>
      <c r="N887" t="s">
        <v>147565</v>
      </c>
      <c r="O887" t="s">
        <v>147565</v>
      </c>
      <c r="P887" t="s">
        <v>232039</v>
      </c>
    </row>
    <row r="888" spans="1:16" x14ac:dyDescent="0.25">
      <c r="A888" t="s">
        <v>232132</v>
      </c>
      <c r="B888" t="s">
        <v>224</v>
      </c>
      <c r="C888" t="s">
        <v>31</v>
      </c>
      <c r="D888">
        <v>0</v>
      </c>
      <c r="E888" t="s">
        <v>34</v>
      </c>
      <c r="F888" t="s">
        <v>42</v>
      </c>
      <c r="G888" t="s">
        <v>68</v>
      </c>
      <c r="H888" t="s">
        <v>27314</v>
      </c>
      <c r="I888" t="s">
        <v>45</v>
      </c>
      <c r="J888" t="s">
        <v>147565</v>
      </c>
      <c r="K888" t="s">
        <v>149115</v>
      </c>
      <c r="L888" t="s">
        <v>147565</v>
      </c>
      <c r="M888" t="s">
        <v>232133</v>
      </c>
      <c r="N888" t="s">
        <v>147565</v>
      </c>
      <c r="O888" t="s">
        <v>232133</v>
      </c>
      <c r="P888" t="s">
        <v>232134</v>
      </c>
    </row>
    <row r="889" spans="1:16" x14ac:dyDescent="0.25">
      <c r="A889" t="s">
        <v>232135</v>
      </c>
      <c r="B889" t="s">
        <v>9782</v>
      </c>
      <c r="C889" t="s">
        <v>31</v>
      </c>
      <c r="D889">
        <v>3</v>
      </c>
      <c r="E889" t="s">
        <v>5122</v>
      </c>
      <c r="F889" t="s">
        <v>4444</v>
      </c>
      <c r="G889" t="s">
        <v>34</v>
      </c>
      <c r="H889" t="s">
        <v>34</v>
      </c>
      <c r="I889" t="s">
        <v>34</v>
      </c>
      <c r="J889" t="s">
        <v>147565</v>
      </c>
      <c r="K889" t="s">
        <v>147607</v>
      </c>
      <c r="L889" t="s">
        <v>232136</v>
      </c>
      <c r="M889" t="s">
        <v>232137</v>
      </c>
      <c r="N889" t="s">
        <v>180976</v>
      </c>
      <c r="O889" t="s">
        <v>232138</v>
      </c>
      <c r="P889" t="s">
        <v>232139</v>
      </c>
    </row>
    <row r="890" spans="1:16" x14ac:dyDescent="0.25">
      <c r="A890" t="s">
        <v>232044</v>
      </c>
      <c r="B890" t="s">
        <v>185827</v>
      </c>
      <c r="C890" t="s">
        <v>512</v>
      </c>
      <c r="D890">
        <v>3</v>
      </c>
      <c r="E890" t="s">
        <v>5216</v>
      </c>
      <c r="F890" t="s">
        <v>10982</v>
      </c>
      <c r="G890" t="s">
        <v>43</v>
      </c>
      <c r="H890" t="s">
        <v>623</v>
      </c>
      <c r="I890" t="s">
        <v>10983</v>
      </c>
      <c r="J890" t="s">
        <v>147565</v>
      </c>
      <c r="K890" t="s">
        <v>147674</v>
      </c>
      <c r="L890" t="s">
        <v>147565</v>
      </c>
      <c r="M890" t="s">
        <v>232045</v>
      </c>
      <c r="N890" t="s">
        <v>147565</v>
      </c>
      <c r="O890" t="s">
        <v>147565</v>
      </c>
      <c r="P890" t="s">
        <v>232046</v>
      </c>
    </row>
    <row r="891" spans="1:16" x14ac:dyDescent="0.25">
      <c r="A891" t="s">
        <v>232047</v>
      </c>
      <c r="B891" t="s">
        <v>174942</v>
      </c>
      <c r="C891" t="s">
        <v>512</v>
      </c>
      <c r="D891">
        <v>3</v>
      </c>
      <c r="E891" t="s">
        <v>5216</v>
      </c>
      <c r="F891" t="s">
        <v>426</v>
      </c>
      <c r="G891" t="s">
        <v>34</v>
      </c>
      <c r="H891" t="s">
        <v>34</v>
      </c>
      <c r="I891" t="s">
        <v>34</v>
      </c>
      <c r="J891" t="s">
        <v>147565</v>
      </c>
      <c r="K891" t="s">
        <v>147573</v>
      </c>
      <c r="L891" t="s">
        <v>224512</v>
      </c>
      <c r="M891" t="s">
        <v>232048</v>
      </c>
      <c r="N891" t="s">
        <v>222579</v>
      </c>
      <c r="O891" t="s">
        <v>147565</v>
      </c>
      <c r="P891" t="s">
        <v>232049</v>
      </c>
    </row>
    <row r="892" spans="1:16" x14ac:dyDescent="0.25">
      <c r="A892" t="s">
        <v>232140</v>
      </c>
      <c r="B892" t="s">
        <v>66041</v>
      </c>
      <c r="C892" t="s">
        <v>512</v>
      </c>
      <c r="D892">
        <v>0</v>
      </c>
      <c r="E892" t="s">
        <v>34</v>
      </c>
      <c r="F892" t="s">
        <v>23735</v>
      </c>
      <c r="G892" t="s">
        <v>34</v>
      </c>
      <c r="H892" t="s">
        <v>34</v>
      </c>
      <c r="I892" t="s">
        <v>34</v>
      </c>
      <c r="J892" t="s">
        <v>147565</v>
      </c>
      <c r="K892" t="s">
        <v>147708</v>
      </c>
      <c r="L892" t="s">
        <v>150368</v>
      </c>
      <c r="M892" t="s">
        <v>187860</v>
      </c>
      <c r="N892" t="s">
        <v>148018</v>
      </c>
      <c r="O892" t="s">
        <v>147565</v>
      </c>
      <c r="P892" t="s">
        <v>232141</v>
      </c>
    </row>
    <row r="893" spans="1:16" x14ac:dyDescent="0.25">
      <c r="A893" t="s">
        <v>232142</v>
      </c>
      <c r="B893" t="s">
        <v>170842</v>
      </c>
      <c r="C893" t="s">
        <v>24</v>
      </c>
      <c r="D893">
        <v>0</v>
      </c>
      <c r="E893" t="s">
        <v>34</v>
      </c>
      <c r="F893" t="s">
        <v>542</v>
      </c>
      <c r="G893" t="s">
        <v>34</v>
      </c>
      <c r="H893" t="s">
        <v>34</v>
      </c>
      <c r="I893" t="s">
        <v>34</v>
      </c>
      <c r="J893" t="s">
        <v>147565</v>
      </c>
      <c r="K893" t="s">
        <v>147842</v>
      </c>
      <c r="L893" t="s">
        <v>147565</v>
      </c>
      <c r="M893" t="s">
        <v>232143</v>
      </c>
      <c r="N893" t="s">
        <v>147565</v>
      </c>
      <c r="O893" t="s">
        <v>147565</v>
      </c>
      <c r="P893" t="s">
        <v>232144</v>
      </c>
    </row>
    <row r="894" spans="1:16" x14ac:dyDescent="0.25">
      <c r="A894" t="s">
        <v>83038</v>
      </c>
      <c r="B894" t="s">
        <v>21598</v>
      </c>
      <c r="C894" t="s">
        <v>31</v>
      </c>
      <c r="D894">
        <v>3</v>
      </c>
      <c r="E894" t="s">
        <v>5216</v>
      </c>
      <c r="F894" t="s">
        <v>590</v>
      </c>
      <c r="G894" t="s">
        <v>34</v>
      </c>
      <c r="H894" t="s">
        <v>34</v>
      </c>
      <c r="I894" t="s">
        <v>34</v>
      </c>
      <c r="J894" t="s">
        <v>147565</v>
      </c>
      <c r="K894" t="s">
        <v>148432</v>
      </c>
      <c r="L894" t="s">
        <v>147565</v>
      </c>
      <c r="M894" t="s">
        <v>232145</v>
      </c>
      <c r="N894" t="s">
        <v>147565</v>
      </c>
      <c r="O894" t="s">
        <v>147565</v>
      </c>
      <c r="P894" t="s">
        <v>232146</v>
      </c>
    </row>
    <row r="895" spans="1:16" x14ac:dyDescent="0.25">
      <c r="A895" t="s">
        <v>3272</v>
      </c>
      <c r="B895" t="s">
        <v>171530</v>
      </c>
      <c r="C895" t="s">
        <v>31</v>
      </c>
      <c r="D895">
        <v>0</v>
      </c>
      <c r="E895" t="s">
        <v>34</v>
      </c>
      <c r="F895" t="s">
        <v>31</v>
      </c>
      <c r="G895" t="s">
        <v>34</v>
      </c>
      <c r="H895" t="s">
        <v>34</v>
      </c>
      <c r="I895" t="s">
        <v>34</v>
      </c>
      <c r="J895" t="s">
        <v>147565</v>
      </c>
      <c r="K895" t="s">
        <v>147634</v>
      </c>
      <c r="L895" t="s">
        <v>147565</v>
      </c>
      <c r="M895" t="s">
        <v>232147</v>
      </c>
      <c r="N895" t="s">
        <v>147565</v>
      </c>
      <c r="O895" t="s">
        <v>147565</v>
      </c>
      <c r="P895" t="s">
        <v>232148</v>
      </c>
    </row>
    <row r="896" spans="1:16" x14ac:dyDescent="0.25">
      <c r="A896" t="s">
        <v>232111</v>
      </c>
      <c r="B896" t="s">
        <v>171900</v>
      </c>
      <c r="C896" t="s">
        <v>9944</v>
      </c>
      <c r="D896">
        <v>0</v>
      </c>
      <c r="E896" t="s">
        <v>34</v>
      </c>
      <c r="F896" t="s">
        <v>9944</v>
      </c>
      <c r="G896" t="s">
        <v>34</v>
      </c>
      <c r="H896" t="s">
        <v>34</v>
      </c>
      <c r="I896" t="s">
        <v>34</v>
      </c>
      <c r="J896" t="s">
        <v>147565</v>
      </c>
      <c r="K896" t="s">
        <v>147793</v>
      </c>
      <c r="L896" t="s">
        <v>147565</v>
      </c>
      <c r="M896" t="s">
        <v>191104</v>
      </c>
      <c r="N896" t="s">
        <v>147565</v>
      </c>
      <c r="O896" t="s">
        <v>147565</v>
      </c>
      <c r="P896" t="s">
        <v>232112</v>
      </c>
    </row>
    <row r="897" spans="1:16" x14ac:dyDescent="0.25">
      <c r="A897" t="s">
        <v>20069</v>
      </c>
      <c r="B897" t="s">
        <v>155818</v>
      </c>
      <c r="C897" t="s">
        <v>31</v>
      </c>
      <c r="D897">
        <v>0</v>
      </c>
      <c r="E897" t="s">
        <v>34</v>
      </c>
      <c r="F897" t="s">
        <v>31</v>
      </c>
      <c r="G897" t="s">
        <v>34</v>
      </c>
      <c r="H897" t="s">
        <v>34</v>
      </c>
      <c r="I897" t="s">
        <v>34</v>
      </c>
      <c r="J897" t="s">
        <v>147565</v>
      </c>
      <c r="K897" t="s">
        <v>147573</v>
      </c>
      <c r="L897" t="s">
        <v>232149</v>
      </c>
      <c r="M897" t="s">
        <v>232150</v>
      </c>
      <c r="N897" t="s">
        <v>232151</v>
      </c>
      <c r="O897" t="s">
        <v>147565</v>
      </c>
      <c r="P897" t="s">
        <v>232152</v>
      </c>
    </row>
    <row r="898" spans="1:16" x14ac:dyDescent="0.25">
      <c r="A898" t="s">
        <v>232093</v>
      </c>
      <c r="B898" t="s">
        <v>11530</v>
      </c>
      <c r="C898" t="s">
        <v>24</v>
      </c>
      <c r="D898">
        <v>0</v>
      </c>
      <c r="E898" t="s">
        <v>34</v>
      </c>
      <c r="F898" t="s">
        <v>990</v>
      </c>
      <c r="G898" t="s">
        <v>34</v>
      </c>
      <c r="H898" t="s">
        <v>34</v>
      </c>
      <c r="I898" t="s">
        <v>34</v>
      </c>
      <c r="J898" t="s">
        <v>147565</v>
      </c>
      <c r="K898" t="s">
        <v>147565</v>
      </c>
      <c r="L898" t="s">
        <v>147565</v>
      </c>
      <c r="M898" t="s">
        <v>147565</v>
      </c>
      <c r="N898" t="s">
        <v>147565</v>
      </c>
      <c r="O898" t="s">
        <v>147565</v>
      </c>
      <c r="P898" t="s">
        <v>232094</v>
      </c>
    </row>
    <row r="899" spans="1:16" x14ac:dyDescent="0.25">
      <c r="A899" t="s">
        <v>92101</v>
      </c>
      <c r="B899" t="s">
        <v>47125</v>
      </c>
      <c r="C899" t="s">
        <v>24</v>
      </c>
      <c r="D899">
        <v>0</v>
      </c>
      <c r="E899" t="s">
        <v>34</v>
      </c>
      <c r="F899" t="s">
        <v>34</v>
      </c>
      <c r="G899" t="s">
        <v>34</v>
      </c>
      <c r="H899" t="s">
        <v>34</v>
      </c>
      <c r="I899" t="s">
        <v>34</v>
      </c>
      <c r="J899" t="s">
        <v>147565</v>
      </c>
      <c r="K899" t="s">
        <v>148166</v>
      </c>
      <c r="L899" t="s">
        <v>232153</v>
      </c>
      <c r="M899" t="s">
        <v>232154</v>
      </c>
      <c r="N899" t="s">
        <v>168916</v>
      </c>
      <c r="O899" t="s">
        <v>147565</v>
      </c>
      <c r="P899" t="s">
        <v>232155</v>
      </c>
    </row>
    <row r="900" spans="1:16" x14ac:dyDescent="0.25">
      <c r="A900" t="s">
        <v>133532</v>
      </c>
      <c r="B900" t="s">
        <v>31839</v>
      </c>
      <c r="C900" t="s">
        <v>18</v>
      </c>
      <c r="D900">
        <v>0</v>
      </c>
      <c r="E900" t="s">
        <v>34</v>
      </c>
      <c r="F900" t="s">
        <v>2873</v>
      </c>
      <c r="G900" t="s">
        <v>34</v>
      </c>
      <c r="H900" t="s">
        <v>34</v>
      </c>
      <c r="I900" t="s">
        <v>34</v>
      </c>
      <c r="J900" t="s">
        <v>147565</v>
      </c>
      <c r="K900" t="s">
        <v>147942</v>
      </c>
      <c r="L900" t="s">
        <v>232156</v>
      </c>
      <c r="M900" t="s">
        <v>153399</v>
      </c>
      <c r="N900" t="s">
        <v>232157</v>
      </c>
      <c r="O900" t="s">
        <v>147565</v>
      </c>
      <c r="P900" t="s">
        <v>232158</v>
      </c>
    </row>
    <row r="901" spans="1:16" x14ac:dyDescent="0.25">
      <c r="A901" t="s">
        <v>232159</v>
      </c>
      <c r="B901" t="s">
        <v>115211</v>
      </c>
      <c r="C901" t="s">
        <v>24</v>
      </c>
      <c r="D901">
        <v>0</v>
      </c>
      <c r="E901" t="s">
        <v>34</v>
      </c>
      <c r="F901" t="s">
        <v>149</v>
      </c>
      <c r="G901" t="s">
        <v>138755</v>
      </c>
      <c r="H901" t="s">
        <v>34</v>
      </c>
      <c r="I901" t="s">
        <v>34</v>
      </c>
      <c r="J901" t="s">
        <v>147565</v>
      </c>
      <c r="K901" t="s">
        <v>147634</v>
      </c>
      <c r="L901" t="s">
        <v>147565</v>
      </c>
      <c r="M901" t="s">
        <v>147728</v>
      </c>
      <c r="N901" t="s">
        <v>147565</v>
      </c>
      <c r="O901" t="s">
        <v>147565</v>
      </c>
      <c r="P901" t="s">
        <v>232160</v>
      </c>
    </row>
    <row r="902" spans="1:16" x14ac:dyDescent="0.25">
      <c r="A902" t="s">
        <v>232161</v>
      </c>
      <c r="B902" t="s">
        <v>23397</v>
      </c>
      <c r="C902" t="s">
        <v>18</v>
      </c>
      <c r="D902">
        <v>5</v>
      </c>
      <c r="E902" t="s">
        <v>5216</v>
      </c>
      <c r="F902" t="s">
        <v>1857</v>
      </c>
      <c r="G902" t="s">
        <v>34</v>
      </c>
      <c r="H902" t="s">
        <v>34</v>
      </c>
      <c r="I902" t="s">
        <v>34</v>
      </c>
      <c r="J902" t="s">
        <v>147565</v>
      </c>
      <c r="K902" t="s">
        <v>147695</v>
      </c>
      <c r="L902" t="s">
        <v>147565</v>
      </c>
      <c r="M902" t="s">
        <v>232162</v>
      </c>
      <c r="N902" t="s">
        <v>147565</v>
      </c>
      <c r="O902" t="s">
        <v>147565</v>
      </c>
      <c r="P902" t="s">
        <v>232163</v>
      </c>
    </row>
    <row r="903" spans="1:16" x14ac:dyDescent="0.25">
      <c r="A903" t="s">
        <v>232164</v>
      </c>
      <c r="B903" t="s">
        <v>11841</v>
      </c>
      <c r="C903" t="s">
        <v>24</v>
      </c>
      <c r="D903">
        <v>0</v>
      </c>
      <c r="E903" t="s">
        <v>34</v>
      </c>
      <c r="F903" t="s">
        <v>149</v>
      </c>
      <c r="G903" t="s">
        <v>34</v>
      </c>
      <c r="H903" t="s">
        <v>34</v>
      </c>
      <c r="I903" t="s">
        <v>34</v>
      </c>
      <c r="J903" t="s">
        <v>147565</v>
      </c>
      <c r="K903" t="s">
        <v>147842</v>
      </c>
      <c r="L903" t="s">
        <v>147565</v>
      </c>
      <c r="M903" t="s">
        <v>147691</v>
      </c>
      <c r="N903" t="s">
        <v>147565</v>
      </c>
      <c r="O903" t="s">
        <v>147565</v>
      </c>
      <c r="P903" t="s">
        <v>232165</v>
      </c>
    </row>
    <row r="904" spans="1:16" x14ac:dyDescent="0.25">
      <c r="A904" t="s">
        <v>232166</v>
      </c>
      <c r="B904" t="s">
        <v>71406</v>
      </c>
      <c r="C904" t="s">
        <v>31</v>
      </c>
      <c r="D904">
        <v>0</v>
      </c>
      <c r="E904" t="s">
        <v>34</v>
      </c>
      <c r="F904" t="s">
        <v>990</v>
      </c>
      <c r="G904" t="s">
        <v>34</v>
      </c>
      <c r="H904" t="s">
        <v>34</v>
      </c>
      <c r="I904" t="s">
        <v>34</v>
      </c>
      <c r="J904" t="s">
        <v>147565</v>
      </c>
      <c r="K904" t="s">
        <v>147915</v>
      </c>
      <c r="L904" t="s">
        <v>232167</v>
      </c>
      <c r="M904" t="s">
        <v>232168</v>
      </c>
      <c r="N904" t="s">
        <v>232169</v>
      </c>
      <c r="O904" t="s">
        <v>147565</v>
      </c>
      <c r="P904" t="s">
        <v>232170</v>
      </c>
    </row>
    <row r="905" spans="1:16" x14ac:dyDescent="0.25">
      <c r="A905" t="s">
        <v>27441</v>
      </c>
      <c r="B905" t="s">
        <v>198989</v>
      </c>
      <c r="C905" t="s">
        <v>24</v>
      </c>
      <c r="D905">
        <v>0</v>
      </c>
      <c r="E905" t="s">
        <v>34</v>
      </c>
      <c r="F905" t="s">
        <v>34</v>
      </c>
      <c r="G905" t="s">
        <v>34</v>
      </c>
      <c r="H905" t="s">
        <v>34</v>
      </c>
      <c r="I905" t="s">
        <v>34</v>
      </c>
      <c r="J905" t="s">
        <v>147565</v>
      </c>
      <c r="K905" t="s">
        <v>159371</v>
      </c>
      <c r="L905" t="s">
        <v>147565</v>
      </c>
      <c r="M905" t="s">
        <v>150587</v>
      </c>
      <c r="N905" t="s">
        <v>147565</v>
      </c>
      <c r="O905" t="s">
        <v>147565</v>
      </c>
      <c r="P905" t="s">
        <v>232171</v>
      </c>
    </row>
    <row r="906" spans="1:16" x14ac:dyDescent="0.25">
      <c r="A906" t="s">
        <v>232172</v>
      </c>
      <c r="B906" t="s">
        <v>101009</v>
      </c>
      <c r="C906" t="s">
        <v>24</v>
      </c>
      <c r="D906">
        <v>0</v>
      </c>
      <c r="E906" t="s">
        <v>34</v>
      </c>
      <c r="F906" t="s">
        <v>147107</v>
      </c>
      <c r="G906" t="s">
        <v>34</v>
      </c>
      <c r="H906" t="s">
        <v>34</v>
      </c>
      <c r="I906" t="s">
        <v>34</v>
      </c>
      <c r="J906" t="s">
        <v>147565</v>
      </c>
      <c r="K906" t="s">
        <v>147634</v>
      </c>
      <c r="L906" t="s">
        <v>147565</v>
      </c>
      <c r="M906" t="s">
        <v>148215</v>
      </c>
      <c r="N906" t="s">
        <v>147565</v>
      </c>
      <c r="O906" t="s">
        <v>147565</v>
      </c>
      <c r="P906" t="s">
        <v>232173</v>
      </c>
    </row>
    <row r="907" spans="1:16" x14ac:dyDescent="0.25">
      <c r="A907" t="s">
        <v>232174</v>
      </c>
      <c r="B907" t="s">
        <v>94009</v>
      </c>
      <c r="C907" t="s">
        <v>9944</v>
      </c>
      <c r="D907">
        <v>0</v>
      </c>
      <c r="E907" t="s">
        <v>34</v>
      </c>
      <c r="F907" t="s">
        <v>1231</v>
      </c>
      <c r="G907" t="s">
        <v>34</v>
      </c>
      <c r="H907" t="s">
        <v>34</v>
      </c>
      <c r="I907" t="s">
        <v>34</v>
      </c>
      <c r="J907" t="s">
        <v>147565</v>
      </c>
      <c r="K907" t="s">
        <v>147708</v>
      </c>
      <c r="L907" t="s">
        <v>147565</v>
      </c>
      <c r="M907" t="s">
        <v>232175</v>
      </c>
      <c r="N907" t="s">
        <v>147565</v>
      </c>
      <c r="O907" t="s">
        <v>147565</v>
      </c>
      <c r="P907" t="s">
        <v>232176</v>
      </c>
    </row>
    <row r="908" spans="1:16" x14ac:dyDescent="0.25">
      <c r="A908" t="s">
        <v>232177</v>
      </c>
      <c r="B908" t="s">
        <v>147046</v>
      </c>
      <c r="C908" t="s">
        <v>31</v>
      </c>
      <c r="D908">
        <v>0</v>
      </c>
      <c r="E908" t="s">
        <v>34</v>
      </c>
      <c r="F908" t="s">
        <v>138</v>
      </c>
      <c r="G908" t="s">
        <v>72537</v>
      </c>
      <c r="H908" t="s">
        <v>34</v>
      </c>
      <c r="I908" t="s">
        <v>140</v>
      </c>
      <c r="J908" t="s">
        <v>147565</v>
      </c>
      <c r="K908" t="s">
        <v>179663</v>
      </c>
      <c r="L908" t="s">
        <v>147565</v>
      </c>
      <c r="M908" t="s">
        <v>232178</v>
      </c>
      <c r="N908" t="s">
        <v>147565</v>
      </c>
      <c r="O908" t="s">
        <v>147565</v>
      </c>
      <c r="P908" t="s">
        <v>232179</v>
      </c>
    </row>
    <row r="909" spans="1:16" x14ac:dyDescent="0.25">
      <c r="A909" t="s">
        <v>232180</v>
      </c>
      <c r="B909" t="s">
        <v>101253</v>
      </c>
      <c r="C909" t="s">
        <v>18</v>
      </c>
      <c r="D909">
        <v>0</v>
      </c>
      <c r="E909" t="s">
        <v>34</v>
      </c>
      <c r="F909" t="s">
        <v>2197</v>
      </c>
      <c r="G909" t="s">
        <v>34</v>
      </c>
      <c r="H909" t="s">
        <v>34</v>
      </c>
      <c r="I909" t="s">
        <v>34</v>
      </c>
      <c r="J909" t="s">
        <v>147565</v>
      </c>
      <c r="K909" t="s">
        <v>147640</v>
      </c>
      <c r="L909" t="s">
        <v>151512</v>
      </c>
      <c r="M909" t="s">
        <v>162525</v>
      </c>
      <c r="N909" t="s">
        <v>232181</v>
      </c>
      <c r="O909" t="s">
        <v>147565</v>
      </c>
      <c r="P909" t="s">
        <v>232182</v>
      </c>
    </row>
    <row r="910" spans="1:16" x14ac:dyDescent="0.25">
      <c r="A910" t="s">
        <v>232183</v>
      </c>
      <c r="B910" t="s">
        <v>84957</v>
      </c>
      <c r="C910" t="s">
        <v>24</v>
      </c>
      <c r="D910">
        <v>0</v>
      </c>
      <c r="E910" t="s">
        <v>34</v>
      </c>
      <c r="F910" t="s">
        <v>149</v>
      </c>
      <c r="G910" t="s">
        <v>84958</v>
      </c>
      <c r="H910" t="s">
        <v>34</v>
      </c>
      <c r="I910" t="s">
        <v>34</v>
      </c>
      <c r="J910" t="s">
        <v>147565</v>
      </c>
      <c r="K910" t="s">
        <v>147634</v>
      </c>
      <c r="L910" t="s">
        <v>147565</v>
      </c>
      <c r="M910" t="s">
        <v>223779</v>
      </c>
      <c r="N910" t="s">
        <v>147565</v>
      </c>
      <c r="O910" t="s">
        <v>147565</v>
      </c>
      <c r="P910" t="s">
        <v>232184</v>
      </c>
    </row>
    <row r="911" spans="1:16" x14ac:dyDescent="0.25">
      <c r="A911" t="s">
        <v>232185</v>
      </c>
      <c r="B911" t="s">
        <v>159670</v>
      </c>
      <c r="C911" t="s">
        <v>24</v>
      </c>
      <c r="D911">
        <v>0</v>
      </c>
      <c r="E911" t="s">
        <v>34</v>
      </c>
      <c r="F911" t="s">
        <v>149</v>
      </c>
      <c r="G911" t="s">
        <v>34</v>
      </c>
      <c r="H911" t="s">
        <v>34</v>
      </c>
      <c r="I911" t="s">
        <v>34</v>
      </c>
      <c r="J911" t="s">
        <v>147565</v>
      </c>
      <c r="K911" t="s">
        <v>147634</v>
      </c>
      <c r="L911" t="s">
        <v>147565</v>
      </c>
      <c r="M911" t="s">
        <v>154165</v>
      </c>
      <c r="N911" t="s">
        <v>147565</v>
      </c>
      <c r="O911" t="s">
        <v>147565</v>
      </c>
      <c r="P911" t="s">
        <v>232186</v>
      </c>
    </row>
    <row r="912" spans="1:16" x14ac:dyDescent="0.25">
      <c r="A912" t="s">
        <v>232187</v>
      </c>
      <c r="B912" t="s">
        <v>123660</v>
      </c>
      <c r="C912" t="s">
        <v>18</v>
      </c>
      <c r="D912">
        <v>0</v>
      </c>
      <c r="E912" t="s">
        <v>34</v>
      </c>
      <c r="F912" t="s">
        <v>18</v>
      </c>
      <c r="G912" t="s">
        <v>34</v>
      </c>
      <c r="H912" t="s">
        <v>34</v>
      </c>
      <c r="I912" t="s">
        <v>34</v>
      </c>
      <c r="J912" t="s">
        <v>147565</v>
      </c>
      <c r="K912" t="s">
        <v>148112</v>
      </c>
      <c r="L912" t="s">
        <v>148345</v>
      </c>
      <c r="M912" t="s">
        <v>148558</v>
      </c>
      <c r="N912" t="s">
        <v>151576</v>
      </c>
      <c r="O912" t="s">
        <v>147565</v>
      </c>
      <c r="P912" t="s">
        <v>232188</v>
      </c>
    </row>
    <row r="913" spans="1:16" x14ac:dyDescent="0.25">
      <c r="A913" t="s">
        <v>12744</v>
      </c>
      <c r="B913" t="s">
        <v>59450</v>
      </c>
      <c r="C913" t="s">
        <v>18</v>
      </c>
      <c r="D913">
        <v>0</v>
      </c>
      <c r="E913" t="s">
        <v>34</v>
      </c>
      <c r="F913" t="s">
        <v>138</v>
      </c>
      <c r="G913" t="s">
        <v>215</v>
      </c>
      <c r="H913" t="s">
        <v>34</v>
      </c>
      <c r="I913" t="s">
        <v>140</v>
      </c>
      <c r="J913" t="s">
        <v>147565</v>
      </c>
      <c r="K913" t="s">
        <v>148080</v>
      </c>
      <c r="L913" t="s">
        <v>147565</v>
      </c>
      <c r="M913" t="s">
        <v>232189</v>
      </c>
      <c r="N913" t="s">
        <v>147565</v>
      </c>
      <c r="O913" t="s">
        <v>147565</v>
      </c>
      <c r="P913" t="s">
        <v>232190</v>
      </c>
    </row>
    <row r="914" spans="1:16" x14ac:dyDescent="0.25">
      <c r="A914" t="s">
        <v>38134</v>
      </c>
      <c r="B914" t="s">
        <v>6093</v>
      </c>
      <c r="C914" t="s">
        <v>31</v>
      </c>
      <c r="D914">
        <v>0</v>
      </c>
      <c r="E914" t="s">
        <v>34</v>
      </c>
      <c r="F914" t="s">
        <v>31</v>
      </c>
      <c r="G914" t="s">
        <v>34</v>
      </c>
      <c r="H914" t="s">
        <v>34</v>
      </c>
      <c r="I914" t="s">
        <v>34</v>
      </c>
      <c r="J914" t="s">
        <v>147565</v>
      </c>
      <c r="K914" t="s">
        <v>147613</v>
      </c>
      <c r="L914" t="s">
        <v>232191</v>
      </c>
      <c r="M914" t="s">
        <v>232192</v>
      </c>
      <c r="N914" t="s">
        <v>232193</v>
      </c>
      <c r="O914" t="s">
        <v>147565</v>
      </c>
      <c r="P914" t="s">
        <v>232194</v>
      </c>
    </row>
    <row r="915" spans="1:16" x14ac:dyDescent="0.25">
      <c r="A915" t="s">
        <v>232117</v>
      </c>
      <c r="B915" t="s">
        <v>166392</v>
      </c>
      <c r="C915" t="s">
        <v>24</v>
      </c>
      <c r="D915">
        <v>0</v>
      </c>
      <c r="E915" t="s">
        <v>34</v>
      </c>
      <c r="F915" t="s">
        <v>149</v>
      </c>
      <c r="G915" t="s">
        <v>34</v>
      </c>
      <c r="H915" t="s">
        <v>34</v>
      </c>
      <c r="I915" t="s">
        <v>34</v>
      </c>
      <c r="J915" t="s">
        <v>147565</v>
      </c>
      <c r="K915" t="s">
        <v>147634</v>
      </c>
      <c r="L915" t="s">
        <v>152734</v>
      </c>
      <c r="M915" t="s">
        <v>161030</v>
      </c>
      <c r="N915" t="s">
        <v>149022</v>
      </c>
      <c r="O915" t="s">
        <v>147565</v>
      </c>
      <c r="P915" t="s">
        <v>232118</v>
      </c>
    </row>
    <row r="916" spans="1:16" x14ac:dyDescent="0.25">
      <c r="A916" t="s">
        <v>232119</v>
      </c>
      <c r="B916" t="s">
        <v>40902</v>
      </c>
      <c r="C916" t="s">
        <v>1798</v>
      </c>
      <c r="D916">
        <v>0</v>
      </c>
      <c r="E916" t="s">
        <v>34</v>
      </c>
      <c r="F916" t="s">
        <v>1842</v>
      </c>
      <c r="G916" t="s">
        <v>43</v>
      </c>
      <c r="H916" t="s">
        <v>185</v>
      </c>
      <c r="I916" t="s">
        <v>1843</v>
      </c>
      <c r="J916" t="s">
        <v>147565</v>
      </c>
      <c r="K916" t="s">
        <v>148379</v>
      </c>
      <c r="L916" t="s">
        <v>147565</v>
      </c>
      <c r="M916" t="s">
        <v>232120</v>
      </c>
      <c r="N916" t="s">
        <v>147565</v>
      </c>
      <c r="O916" t="s">
        <v>147565</v>
      </c>
      <c r="P916" t="s">
        <v>232121</v>
      </c>
    </row>
    <row r="917" spans="1:16" x14ac:dyDescent="0.25">
      <c r="A917" t="s">
        <v>232195</v>
      </c>
      <c r="B917" t="s">
        <v>10105</v>
      </c>
      <c r="C917" t="s">
        <v>31</v>
      </c>
      <c r="D917">
        <v>0</v>
      </c>
      <c r="E917" t="s">
        <v>34</v>
      </c>
      <c r="F917" t="s">
        <v>42</v>
      </c>
      <c r="G917" t="s">
        <v>215</v>
      </c>
      <c r="H917" t="s">
        <v>1874</v>
      </c>
      <c r="I917" t="s">
        <v>45</v>
      </c>
      <c r="J917" t="s">
        <v>147565</v>
      </c>
      <c r="K917" t="s">
        <v>147842</v>
      </c>
      <c r="L917" t="s">
        <v>147565</v>
      </c>
      <c r="M917" t="s">
        <v>232196</v>
      </c>
      <c r="N917" t="s">
        <v>147565</v>
      </c>
      <c r="O917" t="s">
        <v>147565</v>
      </c>
      <c r="P917" t="s">
        <v>232197</v>
      </c>
    </row>
    <row r="918" spans="1:16" x14ac:dyDescent="0.25">
      <c r="A918" t="s">
        <v>232198</v>
      </c>
      <c r="B918" t="s">
        <v>167139</v>
      </c>
      <c r="C918" t="s">
        <v>24</v>
      </c>
      <c r="D918">
        <v>0</v>
      </c>
      <c r="E918" t="s">
        <v>34</v>
      </c>
      <c r="F918" t="s">
        <v>1857</v>
      </c>
      <c r="G918" t="s">
        <v>34</v>
      </c>
      <c r="H918" t="s">
        <v>34</v>
      </c>
      <c r="I918" t="s">
        <v>34</v>
      </c>
      <c r="J918" t="s">
        <v>147565</v>
      </c>
      <c r="K918" t="s">
        <v>148982</v>
      </c>
      <c r="L918" t="s">
        <v>147879</v>
      </c>
      <c r="M918" t="s">
        <v>152409</v>
      </c>
      <c r="N918" t="s">
        <v>232199</v>
      </c>
      <c r="O918" t="s">
        <v>147565</v>
      </c>
      <c r="P918" t="s">
        <v>232200</v>
      </c>
    </row>
    <row r="919" spans="1:16" x14ac:dyDescent="0.25">
      <c r="A919" t="s">
        <v>232122</v>
      </c>
      <c r="B919" t="s">
        <v>22056</v>
      </c>
      <c r="C919" t="s">
        <v>31</v>
      </c>
      <c r="D919">
        <v>0</v>
      </c>
      <c r="E919" t="s">
        <v>34</v>
      </c>
      <c r="F919" t="s">
        <v>31</v>
      </c>
      <c r="G919" t="s">
        <v>34</v>
      </c>
      <c r="H919" t="s">
        <v>34</v>
      </c>
      <c r="I919" t="s">
        <v>34</v>
      </c>
      <c r="J919" t="s">
        <v>147565</v>
      </c>
      <c r="K919" t="s">
        <v>147674</v>
      </c>
      <c r="L919" t="s">
        <v>147565</v>
      </c>
      <c r="M919" t="s">
        <v>231026</v>
      </c>
      <c r="N919" t="s">
        <v>147565</v>
      </c>
      <c r="O919" t="s">
        <v>147565</v>
      </c>
      <c r="P919" t="s">
        <v>232123</v>
      </c>
    </row>
    <row r="920" spans="1:16" x14ac:dyDescent="0.25">
      <c r="A920" t="s">
        <v>232113</v>
      </c>
      <c r="B920" t="s">
        <v>181246</v>
      </c>
      <c r="C920" t="s">
        <v>31</v>
      </c>
      <c r="D920">
        <v>0</v>
      </c>
      <c r="E920" t="s">
        <v>34</v>
      </c>
      <c r="F920" t="s">
        <v>31</v>
      </c>
      <c r="G920" t="s">
        <v>34</v>
      </c>
      <c r="H920" t="s">
        <v>34</v>
      </c>
      <c r="I920" t="s">
        <v>34</v>
      </c>
      <c r="J920" t="s">
        <v>147565</v>
      </c>
      <c r="K920" t="s">
        <v>147640</v>
      </c>
      <c r="L920" t="s">
        <v>189218</v>
      </c>
      <c r="M920" t="s">
        <v>232114</v>
      </c>
      <c r="N920" t="s">
        <v>232115</v>
      </c>
      <c r="O920" t="s">
        <v>147565</v>
      </c>
      <c r="P920" t="s">
        <v>232116</v>
      </c>
    </row>
    <row r="921" spans="1:16" x14ac:dyDescent="0.25">
      <c r="A921" t="s">
        <v>65633</v>
      </c>
      <c r="B921" t="s">
        <v>107003</v>
      </c>
      <c r="C921" t="s">
        <v>31</v>
      </c>
      <c r="D921">
        <v>0</v>
      </c>
      <c r="E921" t="s">
        <v>34</v>
      </c>
      <c r="F921" t="s">
        <v>341</v>
      </c>
      <c r="G921" t="s">
        <v>34</v>
      </c>
      <c r="H921" t="s">
        <v>34</v>
      </c>
      <c r="I921" t="s">
        <v>34</v>
      </c>
      <c r="J921" t="s">
        <v>147565</v>
      </c>
      <c r="K921" t="s">
        <v>147634</v>
      </c>
      <c r="L921" t="s">
        <v>232201</v>
      </c>
      <c r="M921" t="s">
        <v>232202</v>
      </c>
      <c r="N921" t="s">
        <v>232203</v>
      </c>
      <c r="O921" t="s">
        <v>147565</v>
      </c>
      <c r="P921" t="s">
        <v>232204</v>
      </c>
    </row>
    <row r="922" spans="1:16" x14ac:dyDescent="0.25">
      <c r="A922" t="s">
        <v>232205</v>
      </c>
      <c r="B922" t="s">
        <v>49626</v>
      </c>
      <c r="C922" t="s">
        <v>18</v>
      </c>
      <c r="D922">
        <v>0</v>
      </c>
      <c r="E922" t="s">
        <v>34</v>
      </c>
      <c r="F922" t="s">
        <v>18</v>
      </c>
      <c r="G922" t="s">
        <v>34</v>
      </c>
      <c r="H922" t="s">
        <v>34</v>
      </c>
      <c r="I922" t="s">
        <v>34</v>
      </c>
      <c r="J922" t="s">
        <v>147565</v>
      </c>
      <c r="K922" t="s">
        <v>148126</v>
      </c>
      <c r="L922" t="s">
        <v>232206</v>
      </c>
      <c r="M922" t="s">
        <v>232207</v>
      </c>
      <c r="N922" t="s">
        <v>232208</v>
      </c>
      <c r="O922" t="s">
        <v>147565</v>
      </c>
      <c r="P922" t="s">
        <v>232209</v>
      </c>
    </row>
    <row r="923" spans="1:16" x14ac:dyDescent="0.25">
      <c r="A923" t="s">
        <v>226435</v>
      </c>
      <c r="B923" t="s">
        <v>42325</v>
      </c>
      <c r="C923" t="s">
        <v>31</v>
      </c>
      <c r="D923">
        <v>0</v>
      </c>
      <c r="E923" t="s">
        <v>34</v>
      </c>
      <c r="F923" t="s">
        <v>31</v>
      </c>
      <c r="G923" t="s">
        <v>34</v>
      </c>
      <c r="H923" t="s">
        <v>34</v>
      </c>
      <c r="I923" t="s">
        <v>34</v>
      </c>
      <c r="J923" t="s">
        <v>147565</v>
      </c>
      <c r="K923" t="s">
        <v>149538</v>
      </c>
      <c r="L923" t="s">
        <v>232210</v>
      </c>
      <c r="M923" t="s">
        <v>199121</v>
      </c>
      <c r="N923" t="s">
        <v>149087</v>
      </c>
      <c r="O923" t="s">
        <v>147565</v>
      </c>
      <c r="P923" t="s">
        <v>232211</v>
      </c>
    </row>
    <row r="924" spans="1:16" x14ac:dyDescent="0.25">
      <c r="A924" t="s">
        <v>232212</v>
      </c>
      <c r="B924" t="s">
        <v>115430</v>
      </c>
      <c r="C924" t="s">
        <v>24</v>
      </c>
      <c r="D924">
        <v>0</v>
      </c>
      <c r="E924" t="s">
        <v>34</v>
      </c>
      <c r="F924" t="s">
        <v>542</v>
      </c>
      <c r="G924" t="s">
        <v>34</v>
      </c>
      <c r="H924" t="s">
        <v>34</v>
      </c>
      <c r="I924" t="s">
        <v>34</v>
      </c>
      <c r="J924" t="s">
        <v>147565</v>
      </c>
      <c r="K924" t="s">
        <v>147646</v>
      </c>
      <c r="L924" t="s">
        <v>147565</v>
      </c>
      <c r="M924" t="s">
        <v>232213</v>
      </c>
      <c r="N924" t="s">
        <v>147565</v>
      </c>
      <c r="O924" t="s">
        <v>147565</v>
      </c>
      <c r="P924" t="s">
        <v>232214</v>
      </c>
    </row>
    <row r="925" spans="1:16" x14ac:dyDescent="0.25">
      <c r="A925" t="s">
        <v>232215</v>
      </c>
      <c r="B925" t="s">
        <v>232216</v>
      </c>
      <c r="C925" t="s">
        <v>31</v>
      </c>
      <c r="D925">
        <v>0</v>
      </c>
      <c r="E925" t="s">
        <v>34</v>
      </c>
      <c r="F925" t="s">
        <v>990</v>
      </c>
      <c r="G925" t="s">
        <v>34</v>
      </c>
      <c r="H925" t="s">
        <v>34</v>
      </c>
      <c r="I925" t="s">
        <v>34</v>
      </c>
      <c r="J925" t="s">
        <v>147565</v>
      </c>
      <c r="K925" t="s">
        <v>149538</v>
      </c>
      <c r="L925" t="s">
        <v>232217</v>
      </c>
      <c r="M925" t="s">
        <v>148215</v>
      </c>
      <c r="N925" t="s">
        <v>150640</v>
      </c>
      <c r="O925" t="s">
        <v>147565</v>
      </c>
      <c r="P925" t="s">
        <v>232218</v>
      </c>
    </row>
    <row r="926" spans="1:16" x14ac:dyDescent="0.25">
      <c r="A926" t="s">
        <v>232219</v>
      </c>
      <c r="B926" t="s">
        <v>232220</v>
      </c>
      <c r="C926" t="s">
        <v>24</v>
      </c>
      <c r="D926">
        <v>0</v>
      </c>
      <c r="E926" t="s">
        <v>34</v>
      </c>
      <c r="F926" t="s">
        <v>149</v>
      </c>
      <c r="G926" t="s">
        <v>129188</v>
      </c>
      <c r="H926" t="s">
        <v>34</v>
      </c>
      <c r="I926" t="s">
        <v>34</v>
      </c>
      <c r="J926" t="s">
        <v>147565</v>
      </c>
      <c r="K926" t="s">
        <v>147565</v>
      </c>
      <c r="L926" t="s">
        <v>147565</v>
      </c>
      <c r="M926" t="s">
        <v>147565</v>
      </c>
      <c r="N926" t="s">
        <v>147565</v>
      </c>
      <c r="O926" t="s">
        <v>147565</v>
      </c>
      <c r="P926" t="s">
        <v>232221</v>
      </c>
    </row>
    <row r="927" spans="1:16" x14ac:dyDescent="0.25">
      <c r="A927" t="s">
        <v>232222</v>
      </c>
      <c r="B927" t="s">
        <v>213630</v>
      </c>
      <c r="C927" t="s">
        <v>1798</v>
      </c>
      <c r="D927">
        <v>0</v>
      </c>
      <c r="E927" t="s">
        <v>34</v>
      </c>
      <c r="F927" t="s">
        <v>1798</v>
      </c>
      <c r="G927" t="s">
        <v>34</v>
      </c>
      <c r="H927" t="s">
        <v>34</v>
      </c>
      <c r="I927" t="s">
        <v>34</v>
      </c>
      <c r="J927" t="s">
        <v>147565</v>
      </c>
      <c r="K927" t="s">
        <v>151546</v>
      </c>
      <c r="L927" t="s">
        <v>147565</v>
      </c>
      <c r="M927" t="s">
        <v>232223</v>
      </c>
      <c r="N927" t="s">
        <v>147565</v>
      </c>
      <c r="O927" t="s">
        <v>147565</v>
      </c>
      <c r="P927" t="s">
        <v>232224</v>
      </c>
    </row>
    <row r="928" spans="1:16" x14ac:dyDescent="0.25">
      <c r="A928" t="s">
        <v>232225</v>
      </c>
      <c r="B928" t="s">
        <v>93672</v>
      </c>
      <c r="C928" t="s">
        <v>18</v>
      </c>
      <c r="D928">
        <v>0</v>
      </c>
      <c r="E928" t="s">
        <v>34</v>
      </c>
      <c r="F928" t="s">
        <v>2197</v>
      </c>
      <c r="G928" t="s">
        <v>34</v>
      </c>
      <c r="H928" t="s">
        <v>34</v>
      </c>
      <c r="I928" t="s">
        <v>34</v>
      </c>
      <c r="J928" t="s">
        <v>147565</v>
      </c>
      <c r="K928" t="s">
        <v>147634</v>
      </c>
      <c r="L928" t="s">
        <v>176173</v>
      </c>
      <c r="M928" t="s">
        <v>161030</v>
      </c>
      <c r="N928" t="s">
        <v>147576</v>
      </c>
      <c r="O928" t="s">
        <v>147565</v>
      </c>
      <c r="P928" t="s">
        <v>232226</v>
      </c>
    </row>
    <row r="929" spans="1:16" x14ac:dyDescent="0.25">
      <c r="A929" t="s">
        <v>126259</v>
      </c>
      <c r="B929" t="s">
        <v>131075</v>
      </c>
      <c r="C929" t="s">
        <v>9944</v>
      </c>
      <c r="D929">
        <v>0</v>
      </c>
      <c r="E929" t="s">
        <v>34</v>
      </c>
      <c r="F929" t="s">
        <v>149</v>
      </c>
      <c r="G929" t="s">
        <v>34</v>
      </c>
      <c r="H929" t="s">
        <v>34</v>
      </c>
      <c r="I929" t="s">
        <v>34</v>
      </c>
      <c r="J929" t="s">
        <v>147565</v>
      </c>
      <c r="K929" t="s">
        <v>148553</v>
      </c>
      <c r="L929" t="s">
        <v>147565</v>
      </c>
      <c r="M929" t="s">
        <v>185834</v>
      </c>
      <c r="N929" t="s">
        <v>147565</v>
      </c>
      <c r="O929" t="s">
        <v>147565</v>
      </c>
      <c r="P929" t="s">
        <v>232227</v>
      </c>
    </row>
    <row r="930" spans="1:16" x14ac:dyDescent="0.25">
      <c r="A930" t="s">
        <v>232228</v>
      </c>
      <c r="B930" t="s">
        <v>160445</v>
      </c>
      <c r="C930" t="s">
        <v>512</v>
      </c>
      <c r="D930">
        <v>0</v>
      </c>
      <c r="E930" t="s">
        <v>34</v>
      </c>
      <c r="F930" t="s">
        <v>512</v>
      </c>
      <c r="G930" t="s">
        <v>34</v>
      </c>
      <c r="H930" t="s">
        <v>34</v>
      </c>
      <c r="I930" t="s">
        <v>34</v>
      </c>
      <c r="J930" t="s">
        <v>147565</v>
      </c>
      <c r="K930" t="s">
        <v>147565</v>
      </c>
      <c r="L930" t="s">
        <v>147565</v>
      </c>
      <c r="M930" t="s">
        <v>147565</v>
      </c>
      <c r="N930" t="s">
        <v>147565</v>
      </c>
      <c r="O930" t="s">
        <v>147565</v>
      </c>
      <c r="P930" t="s">
        <v>232229</v>
      </c>
    </row>
    <row r="931" spans="1:16" x14ac:dyDescent="0.25">
      <c r="A931" t="s">
        <v>232230</v>
      </c>
      <c r="B931" t="s">
        <v>998</v>
      </c>
      <c r="C931" t="s">
        <v>31</v>
      </c>
      <c r="D931">
        <v>0</v>
      </c>
      <c r="E931" t="s">
        <v>34</v>
      </c>
      <c r="F931" t="s">
        <v>20</v>
      </c>
      <c r="G931" t="s">
        <v>68</v>
      </c>
      <c r="H931" t="s">
        <v>23699</v>
      </c>
      <c r="I931" t="s">
        <v>23</v>
      </c>
      <c r="J931" t="s">
        <v>147565</v>
      </c>
      <c r="K931" t="s">
        <v>183760</v>
      </c>
      <c r="L931" t="s">
        <v>147565</v>
      </c>
      <c r="M931" t="s">
        <v>232231</v>
      </c>
      <c r="N931" t="s">
        <v>147565</v>
      </c>
      <c r="O931" t="s">
        <v>147565</v>
      </c>
      <c r="P931" t="s">
        <v>232232</v>
      </c>
    </row>
    <row r="932" spans="1:16" x14ac:dyDescent="0.25">
      <c r="A932" t="s">
        <v>232233</v>
      </c>
      <c r="B932" t="s">
        <v>94489</v>
      </c>
      <c r="C932" t="s">
        <v>18</v>
      </c>
      <c r="D932">
        <v>3</v>
      </c>
      <c r="E932" t="s">
        <v>5122</v>
      </c>
      <c r="F932" t="s">
        <v>18</v>
      </c>
      <c r="G932" t="s">
        <v>34</v>
      </c>
      <c r="H932" t="s">
        <v>34</v>
      </c>
      <c r="I932" t="s">
        <v>34</v>
      </c>
      <c r="J932" t="s">
        <v>147565</v>
      </c>
      <c r="K932" t="s">
        <v>147607</v>
      </c>
      <c r="L932" t="s">
        <v>160107</v>
      </c>
      <c r="M932" t="s">
        <v>157079</v>
      </c>
      <c r="N932" t="s">
        <v>168829</v>
      </c>
      <c r="O932" t="s">
        <v>147565</v>
      </c>
      <c r="P932" t="s">
        <v>232234</v>
      </c>
    </row>
    <row r="933" spans="1:16" x14ac:dyDescent="0.25">
      <c r="A933" t="s">
        <v>232235</v>
      </c>
      <c r="B933" t="s">
        <v>137433</v>
      </c>
      <c r="C933" t="s">
        <v>31</v>
      </c>
      <c r="D933">
        <v>0</v>
      </c>
      <c r="E933" t="s">
        <v>34</v>
      </c>
      <c r="F933" t="s">
        <v>2197</v>
      </c>
      <c r="G933" t="s">
        <v>34</v>
      </c>
      <c r="H933" t="s">
        <v>34</v>
      </c>
      <c r="I933" t="s">
        <v>34</v>
      </c>
      <c r="J933" t="s">
        <v>147565</v>
      </c>
      <c r="K933" t="s">
        <v>177431</v>
      </c>
      <c r="L933" t="s">
        <v>147565</v>
      </c>
      <c r="M933" t="s">
        <v>232236</v>
      </c>
      <c r="N933" t="s">
        <v>147565</v>
      </c>
      <c r="O933" t="s">
        <v>147565</v>
      </c>
      <c r="P933" t="s">
        <v>232237</v>
      </c>
    </row>
    <row r="934" spans="1:16" x14ac:dyDescent="0.25">
      <c r="A934" t="s">
        <v>35279</v>
      </c>
      <c r="B934" t="s">
        <v>487</v>
      </c>
      <c r="C934" t="s">
        <v>31</v>
      </c>
      <c r="D934">
        <v>5</v>
      </c>
      <c r="E934" t="s">
        <v>5216</v>
      </c>
      <c r="F934" t="s">
        <v>42</v>
      </c>
      <c r="G934" t="s">
        <v>21</v>
      </c>
      <c r="H934" t="s">
        <v>1874</v>
      </c>
      <c r="I934" t="s">
        <v>45</v>
      </c>
      <c r="J934" t="s">
        <v>232238</v>
      </c>
      <c r="K934" t="s">
        <v>147842</v>
      </c>
      <c r="L934" t="s">
        <v>232239</v>
      </c>
      <c r="M934" t="s">
        <v>177771</v>
      </c>
      <c r="N934" t="s">
        <v>232240</v>
      </c>
      <c r="O934" t="s">
        <v>232241</v>
      </c>
      <c r="P934" t="s">
        <v>232242</v>
      </c>
    </row>
    <row r="935" spans="1:16" x14ac:dyDescent="0.25">
      <c r="A935" t="s">
        <v>232243</v>
      </c>
      <c r="B935" t="s">
        <v>129819</v>
      </c>
      <c r="C935" t="s">
        <v>512</v>
      </c>
      <c r="D935">
        <v>0</v>
      </c>
      <c r="E935" t="s">
        <v>34</v>
      </c>
      <c r="F935" t="s">
        <v>17331</v>
      </c>
      <c r="G935" t="s">
        <v>34</v>
      </c>
      <c r="H935" t="s">
        <v>34</v>
      </c>
      <c r="I935" t="s">
        <v>34</v>
      </c>
      <c r="J935" t="s">
        <v>147565</v>
      </c>
      <c r="K935" t="s">
        <v>147565</v>
      </c>
      <c r="L935" t="s">
        <v>147565</v>
      </c>
      <c r="M935" t="s">
        <v>147565</v>
      </c>
      <c r="N935" t="s">
        <v>147565</v>
      </c>
      <c r="O935" t="s">
        <v>147565</v>
      </c>
      <c r="P935" t="s">
        <v>232244</v>
      </c>
    </row>
    <row r="936" spans="1:16" x14ac:dyDescent="0.25">
      <c r="A936" t="s">
        <v>232245</v>
      </c>
      <c r="B936" t="s">
        <v>114989</v>
      </c>
      <c r="C936" t="s">
        <v>512</v>
      </c>
      <c r="D936">
        <v>0</v>
      </c>
      <c r="E936" t="s">
        <v>34</v>
      </c>
      <c r="F936" t="s">
        <v>28794</v>
      </c>
      <c r="G936" t="s">
        <v>43</v>
      </c>
      <c r="H936" t="s">
        <v>185</v>
      </c>
      <c r="I936" t="s">
        <v>28795</v>
      </c>
      <c r="J936" t="s">
        <v>147565</v>
      </c>
      <c r="K936" t="s">
        <v>147825</v>
      </c>
      <c r="L936" t="s">
        <v>149356</v>
      </c>
      <c r="M936" t="s">
        <v>232246</v>
      </c>
      <c r="N936" t="s">
        <v>232247</v>
      </c>
      <c r="O936" t="s">
        <v>147565</v>
      </c>
      <c r="P936" t="s">
        <v>232248</v>
      </c>
    </row>
    <row r="937" spans="1:16" x14ac:dyDescent="0.25">
      <c r="A937" t="s">
        <v>232249</v>
      </c>
      <c r="B937" t="s">
        <v>122327</v>
      </c>
      <c r="C937" t="s">
        <v>24</v>
      </c>
      <c r="D937">
        <v>0</v>
      </c>
      <c r="E937" t="s">
        <v>34</v>
      </c>
      <c r="F937" t="s">
        <v>426</v>
      </c>
      <c r="G937" t="s">
        <v>34</v>
      </c>
      <c r="H937" t="s">
        <v>34</v>
      </c>
      <c r="I937" t="s">
        <v>34</v>
      </c>
      <c r="J937" t="s">
        <v>147565</v>
      </c>
      <c r="K937" t="s">
        <v>147565</v>
      </c>
      <c r="L937" t="s">
        <v>147565</v>
      </c>
      <c r="M937" t="s">
        <v>147565</v>
      </c>
      <c r="N937" t="s">
        <v>147565</v>
      </c>
      <c r="O937" t="s">
        <v>147565</v>
      </c>
      <c r="P937" t="s">
        <v>232250</v>
      </c>
    </row>
    <row r="938" spans="1:16" x14ac:dyDescent="0.25">
      <c r="A938" t="s">
        <v>232251</v>
      </c>
      <c r="B938" t="s">
        <v>101119</v>
      </c>
      <c r="C938" t="s">
        <v>9944</v>
      </c>
      <c r="D938">
        <v>0</v>
      </c>
      <c r="E938" t="s">
        <v>34</v>
      </c>
      <c r="F938" t="s">
        <v>9944</v>
      </c>
      <c r="G938" t="s">
        <v>34</v>
      </c>
      <c r="H938" t="s">
        <v>34</v>
      </c>
      <c r="I938" t="s">
        <v>34</v>
      </c>
      <c r="J938" t="s">
        <v>147565</v>
      </c>
      <c r="K938" t="s">
        <v>148276</v>
      </c>
      <c r="L938" t="s">
        <v>147565</v>
      </c>
      <c r="M938" t="s">
        <v>147677</v>
      </c>
      <c r="N938" t="s">
        <v>147565</v>
      </c>
      <c r="O938" t="s">
        <v>147565</v>
      </c>
      <c r="P938" t="s">
        <v>232252</v>
      </c>
    </row>
    <row r="939" spans="1:16" x14ac:dyDescent="0.25">
      <c r="A939" t="s">
        <v>232253</v>
      </c>
      <c r="B939" t="s">
        <v>131887</v>
      </c>
      <c r="C939" t="s">
        <v>31</v>
      </c>
      <c r="D939">
        <v>0</v>
      </c>
      <c r="E939" t="s">
        <v>34</v>
      </c>
      <c r="F939" t="s">
        <v>31</v>
      </c>
      <c r="G939" t="s">
        <v>34</v>
      </c>
      <c r="H939" t="s">
        <v>34</v>
      </c>
      <c r="I939" t="s">
        <v>34</v>
      </c>
      <c r="J939" t="s">
        <v>147565</v>
      </c>
      <c r="K939" t="s">
        <v>147634</v>
      </c>
      <c r="L939" t="s">
        <v>147565</v>
      </c>
      <c r="M939" t="s">
        <v>232254</v>
      </c>
      <c r="N939" t="s">
        <v>147565</v>
      </c>
      <c r="O939" t="s">
        <v>147565</v>
      </c>
      <c r="P939" t="s">
        <v>232255</v>
      </c>
    </row>
    <row r="940" spans="1:16" x14ac:dyDescent="0.25">
      <c r="A940" t="s">
        <v>232256</v>
      </c>
      <c r="B940" t="s">
        <v>183375</v>
      </c>
      <c r="C940" t="s">
        <v>24</v>
      </c>
      <c r="D940">
        <v>0</v>
      </c>
      <c r="E940" t="s">
        <v>34</v>
      </c>
      <c r="F940" t="s">
        <v>149</v>
      </c>
      <c r="G940" t="s">
        <v>34</v>
      </c>
      <c r="H940" t="s">
        <v>34</v>
      </c>
      <c r="I940" t="s">
        <v>34</v>
      </c>
      <c r="J940" t="s">
        <v>147565</v>
      </c>
      <c r="K940" t="s">
        <v>147565</v>
      </c>
      <c r="L940" t="s">
        <v>147565</v>
      </c>
      <c r="M940" t="s">
        <v>147565</v>
      </c>
      <c r="N940" t="s">
        <v>147565</v>
      </c>
      <c r="O940" t="s">
        <v>147565</v>
      </c>
      <c r="P940" t="s">
        <v>232257</v>
      </c>
    </row>
    <row r="941" spans="1:16" x14ac:dyDescent="0.25">
      <c r="A941" t="s">
        <v>232258</v>
      </c>
      <c r="B941" t="s">
        <v>26007</v>
      </c>
      <c r="C941" t="s">
        <v>24</v>
      </c>
      <c r="D941">
        <v>0</v>
      </c>
      <c r="E941" t="s">
        <v>34</v>
      </c>
      <c r="F941" t="s">
        <v>590</v>
      </c>
      <c r="G941" t="s">
        <v>34</v>
      </c>
      <c r="H941" t="s">
        <v>34</v>
      </c>
      <c r="I941" t="s">
        <v>34</v>
      </c>
      <c r="J941" t="s">
        <v>147565</v>
      </c>
      <c r="K941" t="s">
        <v>147565</v>
      </c>
      <c r="L941" t="s">
        <v>147565</v>
      </c>
      <c r="M941" t="s">
        <v>147565</v>
      </c>
      <c r="N941" t="s">
        <v>147565</v>
      </c>
      <c r="O941" t="s">
        <v>147565</v>
      </c>
      <c r="P941" t="s">
        <v>232259</v>
      </c>
    </row>
    <row r="942" spans="1:16" x14ac:dyDescent="0.25">
      <c r="A942" t="s">
        <v>232260</v>
      </c>
      <c r="B942" t="s">
        <v>60329</v>
      </c>
      <c r="C942" t="s">
        <v>31</v>
      </c>
      <c r="D942">
        <v>0</v>
      </c>
      <c r="E942" t="s">
        <v>34</v>
      </c>
      <c r="F942" t="s">
        <v>31</v>
      </c>
      <c r="G942" t="s">
        <v>34</v>
      </c>
      <c r="H942" t="s">
        <v>34</v>
      </c>
      <c r="I942" t="s">
        <v>34</v>
      </c>
      <c r="J942" t="s">
        <v>147565</v>
      </c>
      <c r="K942" t="s">
        <v>147573</v>
      </c>
      <c r="L942" t="s">
        <v>232261</v>
      </c>
      <c r="M942" t="s">
        <v>232262</v>
      </c>
      <c r="N942" t="s">
        <v>149533</v>
      </c>
      <c r="O942" t="s">
        <v>147565</v>
      </c>
      <c r="P942" t="s">
        <v>232263</v>
      </c>
    </row>
    <row r="943" spans="1:16" x14ac:dyDescent="0.25">
      <c r="A943" t="s">
        <v>232264</v>
      </c>
      <c r="B943" t="s">
        <v>129621</v>
      </c>
      <c r="C943" t="s">
        <v>1798</v>
      </c>
      <c r="D943">
        <v>0</v>
      </c>
      <c r="E943" t="s">
        <v>34</v>
      </c>
      <c r="F943" t="s">
        <v>138</v>
      </c>
      <c r="G943" t="s">
        <v>57</v>
      </c>
      <c r="H943" t="s">
        <v>34</v>
      </c>
      <c r="I943" t="s">
        <v>140</v>
      </c>
      <c r="J943" t="s">
        <v>147565</v>
      </c>
      <c r="K943" t="s">
        <v>152524</v>
      </c>
      <c r="L943" t="s">
        <v>147565</v>
      </c>
      <c r="M943" t="s">
        <v>211832</v>
      </c>
      <c r="N943" t="s">
        <v>147565</v>
      </c>
      <c r="O943" t="s">
        <v>147565</v>
      </c>
      <c r="P943" t="s">
        <v>232265</v>
      </c>
    </row>
    <row r="944" spans="1:16" x14ac:dyDescent="0.25">
      <c r="A944" t="s">
        <v>232266</v>
      </c>
      <c r="B944" t="s">
        <v>232267</v>
      </c>
      <c r="C944" t="s">
        <v>18</v>
      </c>
      <c r="D944">
        <v>0</v>
      </c>
      <c r="E944" t="s">
        <v>34</v>
      </c>
      <c r="F944" t="s">
        <v>17331</v>
      </c>
      <c r="G944" t="s">
        <v>34</v>
      </c>
      <c r="H944" t="s">
        <v>34</v>
      </c>
      <c r="I944" t="s">
        <v>34</v>
      </c>
      <c r="J944" t="s">
        <v>147565</v>
      </c>
      <c r="K944" t="s">
        <v>147565</v>
      </c>
      <c r="L944" t="s">
        <v>147565</v>
      </c>
      <c r="M944" t="s">
        <v>147565</v>
      </c>
      <c r="N944" t="s">
        <v>147565</v>
      </c>
      <c r="O944" t="s">
        <v>147565</v>
      </c>
      <c r="P944" t="s">
        <v>232268</v>
      </c>
    </row>
    <row r="945" spans="1:16" x14ac:dyDescent="0.25">
      <c r="A945" t="s">
        <v>232269</v>
      </c>
      <c r="B945" t="s">
        <v>1622</v>
      </c>
      <c r="C945" t="s">
        <v>24</v>
      </c>
      <c r="D945">
        <v>4</v>
      </c>
      <c r="E945" t="s">
        <v>5216</v>
      </c>
      <c r="F945" t="s">
        <v>460</v>
      </c>
      <c r="G945" t="s">
        <v>34</v>
      </c>
      <c r="H945" t="s">
        <v>34</v>
      </c>
      <c r="I945" t="s">
        <v>34</v>
      </c>
      <c r="J945" t="s">
        <v>147565</v>
      </c>
      <c r="K945" t="s">
        <v>147565</v>
      </c>
      <c r="L945" t="s">
        <v>147565</v>
      </c>
      <c r="M945" t="s">
        <v>147565</v>
      </c>
      <c r="N945" t="s">
        <v>147565</v>
      </c>
      <c r="O945" t="s">
        <v>147565</v>
      </c>
      <c r="P945" t="s">
        <v>232270</v>
      </c>
    </row>
    <row r="946" spans="1:16" x14ac:dyDescent="0.25">
      <c r="A946" t="s">
        <v>9823</v>
      </c>
      <c r="B946" t="s">
        <v>131323</v>
      </c>
      <c r="C946" t="s">
        <v>31</v>
      </c>
      <c r="D946">
        <v>0</v>
      </c>
      <c r="E946" t="s">
        <v>34</v>
      </c>
      <c r="F946" t="s">
        <v>1321</v>
      </c>
      <c r="G946" t="s">
        <v>34</v>
      </c>
      <c r="H946" t="s">
        <v>34</v>
      </c>
      <c r="I946" t="s">
        <v>34</v>
      </c>
      <c r="J946" t="s">
        <v>147565</v>
      </c>
      <c r="K946" t="s">
        <v>147613</v>
      </c>
      <c r="L946" t="s">
        <v>147565</v>
      </c>
      <c r="M946" t="s">
        <v>169865</v>
      </c>
      <c r="N946" t="s">
        <v>147565</v>
      </c>
      <c r="O946" t="s">
        <v>147565</v>
      </c>
      <c r="P946" t="s">
        <v>232271</v>
      </c>
    </row>
    <row r="947" spans="1:16" x14ac:dyDescent="0.25">
      <c r="A947" t="s">
        <v>31741</v>
      </c>
      <c r="B947" t="s">
        <v>194346</v>
      </c>
      <c r="C947" t="s">
        <v>55</v>
      </c>
      <c r="D947">
        <v>0</v>
      </c>
      <c r="E947" t="s">
        <v>34</v>
      </c>
      <c r="F947" t="s">
        <v>607</v>
      </c>
      <c r="G947" t="s">
        <v>34</v>
      </c>
      <c r="H947" t="s">
        <v>34</v>
      </c>
      <c r="I947" t="s">
        <v>34</v>
      </c>
      <c r="J947" t="s">
        <v>147565</v>
      </c>
      <c r="K947" t="s">
        <v>147634</v>
      </c>
      <c r="L947" t="s">
        <v>147565</v>
      </c>
      <c r="M947" t="s">
        <v>151009</v>
      </c>
      <c r="N947" t="s">
        <v>147565</v>
      </c>
      <c r="O947" t="s">
        <v>147565</v>
      </c>
      <c r="P947" t="s">
        <v>232272</v>
      </c>
    </row>
    <row r="948" spans="1:16" x14ac:dyDescent="0.25">
      <c r="A948" t="s">
        <v>232273</v>
      </c>
      <c r="B948" t="s">
        <v>193750</v>
      </c>
      <c r="C948" t="s">
        <v>18</v>
      </c>
      <c r="D948">
        <v>4</v>
      </c>
      <c r="E948" t="s">
        <v>5216</v>
      </c>
      <c r="F948" t="s">
        <v>18</v>
      </c>
      <c r="G948" t="s">
        <v>34</v>
      </c>
      <c r="H948" t="s">
        <v>34</v>
      </c>
      <c r="I948" t="s">
        <v>34</v>
      </c>
      <c r="J948" t="s">
        <v>147565</v>
      </c>
      <c r="K948" t="s">
        <v>147808</v>
      </c>
      <c r="L948" t="s">
        <v>147565</v>
      </c>
      <c r="M948" t="s">
        <v>232274</v>
      </c>
      <c r="N948" t="s">
        <v>147565</v>
      </c>
      <c r="O948" t="s">
        <v>147565</v>
      </c>
      <c r="P948" t="s">
        <v>232275</v>
      </c>
    </row>
    <row r="949" spans="1:16" x14ac:dyDescent="0.25">
      <c r="A949" t="s">
        <v>232276</v>
      </c>
      <c r="B949" t="s">
        <v>212531</v>
      </c>
      <c r="C949" t="s">
        <v>55</v>
      </c>
      <c r="D949">
        <v>0</v>
      </c>
      <c r="E949" t="s">
        <v>34</v>
      </c>
      <c r="F949" t="s">
        <v>55</v>
      </c>
      <c r="G949" t="s">
        <v>16797</v>
      </c>
      <c r="H949" t="s">
        <v>34</v>
      </c>
      <c r="I949" t="s">
        <v>34</v>
      </c>
      <c r="J949" t="s">
        <v>147565</v>
      </c>
      <c r="K949" t="s">
        <v>158096</v>
      </c>
      <c r="L949" t="s">
        <v>147565</v>
      </c>
      <c r="M949" t="s">
        <v>147712</v>
      </c>
      <c r="N949" t="s">
        <v>147565</v>
      </c>
      <c r="O949" t="s">
        <v>147565</v>
      </c>
      <c r="P949" t="s">
        <v>232277</v>
      </c>
    </row>
    <row r="950" spans="1:16" x14ac:dyDescent="0.25">
      <c r="A950" t="s">
        <v>113041</v>
      </c>
      <c r="B950" t="s">
        <v>29562</v>
      </c>
      <c r="C950" t="s">
        <v>24</v>
      </c>
      <c r="D950">
        <v>0</v>
      </c>
      <c r="E950" t="s">
        <v>34</v>
      </c>
      <c r="F950" t="s">
        <v>149</v>
      </c>
      <c r="G950" t="s">
        <v>34</v>
      </c>
      <c r="H950" t="s">
        <v>34</v>
      </c>
      <c r="I950" t="s">
        <v>34</v>
      </c>
      <c r="J950" t="s">
        <v>147565</v>
      </c>
      <c r="K950" t="s">
        <v>147634</v>
      </c>
      <c r="L950" t="s">
        <v>232278</v>
      </c>
      <c r="M950" t="s">
        <v>232279</v>
      </c>
      <c r="N950" t="s">
        <v>150587</v>
      </c>
      <c r="O950" t="s">
        <v>147565</v>
      </c>
      <c r="P950" t="s">
        <v>232280</v>
      </c>
    </row>
    <row r="951" spans="1:16" x14ac:dyDescent="0.25">
      <c r="A951" t="s">
        <v>106089</v>
      </c>
      <c r="B951" t="s">
        <v>46157</v>
      </c>
      <c r="C951" t="s">
        <v>31</v>
      </c>
      <c r="D951">
        <v>0</v>
      </c>
      <c r="E951" t="s">
        <v>34</v>
      </c>
      <c r="F951" t="s">
        <v>31</v>
      </c>
      <c r="G951" t="s">
        <v>34</v>
      </c>
      <c r="H951" t="s">
        <v>34</v>
      </c>
      <c r="I951" t="s">
        <v>34</v>
      </c>
      <c r="J951" t="s">
        <v>147565</v>
      </c>
      <c r="K951" t="s">
        <v>151983</v>
      </c>
      <c r="L951" t="s">
        <v>232281</v>
      </c>
      <c r="M951" t="s">
        <v>232282</v>
      </c>
      <c r="N951" t="s">
        <v>159290</v>
      </c>
      <c r="O951" t="s">
        <v>147565</v>
      </c>
      <c r="P951" t="s">
        <v>232283</v>
      </c>
    </row>
    <row r="952" spans="1:16" x14ac:dyDescent="0.25">
      <c r="A952" t="s">
        <v>232284</v>
      </c>
      <c r="B952" t="s">
        <v>172522</v>
      </c>
      <c r="C952" t="s">
        <v>18</v>
      </c>
      <c r="D952">
        <v>0</v>
      </c>
      <c r="E952" t="s">
        <v>34</v>
      </c>
      <c r="F952" t="s">
        <v>18</v>
      </c>
      <c r="G952" t="s">
        <v>34</v>
      </c>
      <c r="H952" t="s">
        <v>34</v>
      </c>
      <c r="I952" t="s">
        <v>34</v>
      </c>
      <c r="J952" t="s">
        <v>147565</v>
      </c>
      <c r="K952" t="s">
        <v>147989</v>
      </c>
      <c r="L952" t="s">
        <v>147565</v>
      </c>
      <c r="M952" t="s">
        <v>232285</v>
      </c>
      <c r="N952" t="s">
        <v>147565</v>
      </c>
      <c r="O952" t="s">
        <v>147565</v>
      </c>
      <c r="P952" t="s">
        <v>232286</v>
      </c>
    </row>
    <row r="953" spans="1:16" x14ac:dyDescent="0.25">
      <c r="A953" t="s">
        <v>232287</v>
      </c>
      <c r="B953" t="s">
        <v>170842</v>
      </c>
      <c r="C953" t="s">
        <v>24</v>
      </c>
      <c r="D953">
        <v>0</v>
      </c>
      <c r="E953" t="s">
        <v>34</v>
      </c>
      <c r="F953" t="s">
        <v>1842</v>
      </c>
      <c r="G953" t="s">
        <v>2507</v>
      </c>
      <c r="H953" t="s">
        <v>34</v>
      </c>
      <c r="I953" t="s">
        <v>1843</v>
      </c>
      <c r="J953" t="s">
        <v>147565</v>
      </c>
      <c r="K953" t="s">
        <v>147634</v>
      </c>
      <c r="L953" t="s">
        <v>147565</v>
      </c>
      <c r="M953" t="s">
        <v>147679</v>
      </c>
      <c r="N953" t="s">
        <v>147565</v>
      </c>
      <c r="O953" t="s">
        <v>147565</v>
      </c>
      <c r="P953" t="s">
        <v>232288</v>
      </c>
    </row>
    <row r="954" spans="1:16" x14ac:dyDescent="0.25">
      <c r="A954" t="s">
        <v>232289</v>
      </c>
      <c r="B954" t="s">
        <v>110299</v>
      </c>
      <c r="C954" t="s">
        <v>24</v>
      </c>
      <c r="D954">
        <v>0</v>
      </c>
      <c r="E954" t="s">
        <v>34</v>
      </c>
      <c r="F954" t="s">
        <v>149</v>
      </c>
      <c r="G954" t="s">
        <v>34</v>
      </c>
      <c r="H954" t="s">
        <v>34</v>
      </c>
      <c r="I954" t="s">
        <v>34</v>
      </c>
      <c r="J954" t="s">
        <v>147565</v>
      </c>
      <c r="K954" t="s">
        <v>147565</v>
      </c>
      <c r="L954" t="s">
        <v>147565</v>
      </c>
      <c r="M954" t="s">
        <v>147565</v>
      </c>
      <c r="N954" t="s">
        <v>147565</v>
      </c>
      <c r="O954" t="s">
        <v>147565</v>
      </c>
      <c r="P954" t="s">
        <v>232290</v>
      </c>
    </row>
    <row r="955" spans="1:16" x14ac:dyDescent="0.25">
      <c r="A955" t="s">
        <v>232291</v>
      </c>
      <c r="B955" t="s">
        <v>183652</v>
      </c>
      <c r="C955" t="s">
        <v>18</v>
      </c>
      <c r="D955">
        <v>0</v>
      </c>
      <c r="E955" t="s">
        <v>34</v>
      </c>
      <c r="F955" t="s">
        <v>18</v>
      </c>
      <c r="G955" t="s">
        <v>34</v>
      </c>
      <c r="H955" t="s">
        <v>34</v>
      </c>
      <c r="I955" t="s">
        <v>34</v>
      </c>
      <c r="J955" t="s">
        <v>147565</v>
      </c>
      <c r="K955" t="s">
        <v>147720</v>
      </c>
      <c r="L955" t="s">
        <v>232292</v>
      </c>
      <c r="M955" t="s">
        <v>232293</v>
      </c>
      <c r="N955" t="s">
        <v>232294</v>
      </c>
      <c r="O955" t="s">
        <v>147565</v>
      </c>
      <c r="P955" t="s">
        <v>232295</v>
      </c>
    </row>
    <row r="956" spans="1:16" x14ac:dyDescent="0.25">
      <c r="A956" t="s">
        <v>232296</v>
      </c>
      <c r="B956" t="s">
        <v>74576</v>
      </c>
      <c r="C956" t="s">
        <v>512</v>
      </c>
      <c r="D956">
        <v>0</v>
      </c>
      <c r="E956" t="s">
        <v>34</v>
      </c>
      <c r="F956" t="s">
        <v>244</v>
      </c>
      <c r="G956" t="s">
        <v>34</v>
      </c>
      <c r="H956" t="s">
        <v>34</v>
      </c>
      <c r="I956" t="s">
        <v>34</v>
      </c>
      <c r="J956" t="s">
        <v>147565</v>
      </c>
      <c r="K956" t="s">
        <v>147607</v>
      </c>
      <c r="L956" t="s">
        <v>147565</v>
      </c>
      <c r="M956" t="s">
        <v>232297</v>
      </c>
      <c r="N956" t="s">
        <v>147565</v>
      </c>
      <c r="O956" t="s">
        <v>147565</v>
      </c>
      <c r="P956" t="s">
        <v>232298</v>
      </c>
    </row>
    <row r="957" spans="1:16" x14ac:dyDescent="0.25">
      <c r="A957" t="s">
        <v>232299</v>
      </c>
      <c r="B957" t="s">
        <v>94009</v>
      </c>
      <c r="C957" t="s">
        <v>24</v>
      </c>
      <c r="D957">
        <v>0</v>
      </c>
      <c r="E957" t="s">
        <v>34</v>
      </c>
      <c r="F957" t="s">
        <v>149</v>
      </c>
      <c r="G957" t="s">
        <v>34</v>
      </c>
      <c r="H957" t="s">
        <v>34</v>
      </c>
      <c r="I957" t="s">
        <v>34</v>
      </c>
      <c r="J957" t="s">
        <v>147565</v>
      </c>
      <c r="K957" t="s">
        <v>147565</v>
      </c>
      <c r="L957" t="s">
        <v>147565</v>
      </c>
      <c r="M957" t="s">
        <v>147565</v>
      </c>
      <c r="N957" t="s">
        <v>147565</v>
      </c>
      <c r="O957" t="s">
        <v>147565</v>
      </c>
      <c r="P957" t="s">
        <v>232300</v>
      </c>
    </row>
    <row r="958" spans="1:16" x14ac:dyDescent="0.25">
      <c r="A958" t="s">
        <v>14672</v>
      </c>
      <c r="B958" t="s">
        <v>193648</v>
      </c>
      <c r="C958" t="s">
        <v>31</v>
      </c>
      <c r="D958">
        <v>0</v>
      </c>
      <c r="E958" t="s">
        <v>34</v>
      </c>
      <c r="F958" t="s">
        <v>31</v>
      </c>
      <c r="G958" t="s">
        <v>34</v>
      </c>
      <c r="H958" t="s">
        <v>34</v>
      </c>
      <c r="I958" t="s">
        <v>34</v>
      </c>
      <c r="J958" t="s">
        <v>147565</v>
      </c>
      <c r="K958" t="s">
        <v>148350</v>
      </c>
      <c r="L958" t="s">
        <v>164533</v>
      </c>
      <c r="M958" t="s">
        <v>232301</v>
      </c>
      <c r="N958" t="s">
        <v>232302</v>
      </c>
      <c r="O958" t="s">
        <v>147565</v>
      </c>
      <c r="P958" t="s">
        <v>232303</v>
      </c>
    </row>
    <row r="959" spans="1:16" x14ac:dyDescent="0.25">
      <c r="A959" t="s">
        <v>232304</v>
      </c>
      <c r="B959" t="s">
        <v>160445</v>
      </c>
      <c r="C959" t="s">
        <v>24</v>
      </c>
      <c r="D959">
        <v>0</v>
      </c>
      <c r="E959" t="s">
        <v>34</v>
      </c>
      <c r="F959" t="s">
        <v>149</v>
      </c>
      <c r="G959" t="s">
        <v>34</v>
      </c>
      <c r="H959" t="s">
        <v>34</v>
      </c>
      <c r="I959" t="s">
        <v>34</v>
      </c>
      <c r="J959" t="s">
        <v>147565</v>
      </c>
      <c r="K959" t="s">
        <v>147565</v>
      </c>
      <c r="L959" t="s">
        <v>147565</v>
      </c>
      <c r="M959" t="s">
        <v>147565</v>
      </c>
      <c r="N959" t="s">
        <v>147565</v>
      </c>
      <c r="O959" t="s">
        <v>147565</v>
      </c>
      <c r="P959" t="s">
        <v>232305</v>
      </c>
    </row>
    <row r="960" spans="1:16" x14ac:dyDescent="0.25">
      <c r="A960" t="s">
        <v>232306</v>
      </c>
      <c r="B960" t="s">
        <v>191322</v>
      </c>
      <c r="C960" t="s">
        <v>31</v>
      </c>
      <c r="D960">
        <v>0</v>
      </c>
      <c r="E960" t="s">
        <v>34</v>
      </c>
      <c r="F960" t="s">
        <v>31</v>
      </c>
      <c r="G960" t="s">
        <v>34</v>
      </c>
      <c r="H960" t="s">
        <v>34</v>
      </c>
      <c r="I960" t="s">
        <v>34</v>
      </c>
      <c r="J960" t="s">
        <v>147565</v>
      </c>
      <c r="K960" t="s">
        <v>147755</v>
      </c>
      <c r="L960" t="s">
        <v>147565</v>
      </c>
      <c r="M960" t="s">
        <v>232307</v>
      </c>
      <c r="N960" t="s">
        <v>147565</v>
      </c>
      <c r="O960" t="s">
        <v>147565</v>
      </c>
      <c r="P960" t="s">
        <v>232308</v>
      </c>
    </row>
    <row r="961" spans="1:16" x14ac:dyDescent="0.25">
      <c r="A961" t="s">
        <v>232309</v>
      </c>
      <c r="B961" t="s">
        <v>115545</v>
      </c>
      <c r="C961" t="s">
        <v>63788</v>
      </c>
      <c r="D961">
        <v>0</v>
      </c>
      <c r="E961" t="s">
        <v>34</v>
      </c>
      <c r="F961" t="s">
        <v>149</v>
      </c>
      <c r="G961" t="s">
        <v>34</v>
      </c>
      <c r="H961" t="s">
        <v>34</v>
      </c>
      <c r="I961" t="s">
        <v>34</v>
      </c>
      <c r="J961" t="s">
        <v>147565</v>
      </c>
      <c r="K961" t="s">
        <v>148432</v>
      </c>
      <c r="L961" t="s">
        <v>147565</v>
      </c>
      <c r="M961" t="s">
        <v>232310</v>
      </c>
      <c r="N961" t="s">
        <v>147565</v>
      </c>
      <c r="O961" t="s">
        <v>147565</v>
      </c>
      <c r="P961" t="s">
        <v>232311</v>
      </c>
    </row>
    <row r="962" spans="1:16" x14ac:dyDescent="0.25">
      <c r="A962" t="s">
        <v>232312</v>
      </c>
      <c r="B962" t="s">
        <v>200018</v>
      </c>
      <c r="C962" t="s">
        <v>55</v>
      </c>
      <c r="D962">
        <v>0</v>
      </c>
      <c r="E962" t="s">
        <v>34</v>
      </c>
      <c r="F962" t="s">
        <v>55</v>
      </c>
      <c r="G962" t="s">
        <v>34</v>
      </c>
      <c r="H962" t="s">
        <v>34</v>
      </c>
      <c r="I962" t="s">
        <v>34</v>
      </c>
      <c r="J962" t="s">
        <v>147565</v>
      </c>
      <c r="K962" t="s">
        <v>147634</v>
      </c>
      <c r="L962" t="s">
        <v>147565</v>
      </c>
      <c r="M962" t="s">
        <v>147728</v>
      </c>
      <c r="N962" t="s">
        <v>147565</v>
      </c>
      <c r="O962" t="s">
        <v>147565</v>
      </c>
      <c r="P962" t="s">
        <v>232313</v>
      </c>
    </row>
    <row r="963" spans="1:16" x14ac:dyDescent="0.25">
      <c r="A963" t="s">
        <v>232314</v>
      </c>
      <c r="B963" t="s">
        <v>154242</v>
      </c>
      <c r="C963" t="s">
        <v>24</v>
      </c>
      <c r="D963">
        <v>0</v>
      </c>
      <c r="E963" t="s">
        <v>34</v>
      </c>
      <c r="F963" t="s">
        <v>33</v>
      </c>
      <c r="G963" t="s">
        <v>34</v>
      </c>
      <c r="H963" t="s">
        <v>34</v>
      </c>
      <c r="I963" t="s">
        <v>34</v>
      </c>
      <c r="J963" t="s">
        <v>147565</v>
      </c>
      <c r="K963" t="s">
        <v>147613</v>
      </c>
      <c r="L963" t="s">
        <v>147565</v>
      </c>
      <c r="M963" t="s">
        <v>232315</v>
      </c>
      <c r="N963" t="s">
        <v>147565</v>
      </c>
      <c r="O963" t="s">
        <v>147565</v>
      </c>
      <c r="P963" t="s">
        <v>232316</v>
      </c>
    </row>
    <row r="964" spans="1:16" x14ac:dyDescent="0.25">
      <c r="A964" t="s">
        <v>232317</v>
      </c>
      <c r="B964" t="s">
        <v>70108</v>
      </c>
      <c r="C964" t="s">
        <v>18</v>
      </c>
      <c r="D964">
        <v>2</v>
      </c>
      <c r="E964" t="s">
        <v>5122</v>
      </c>
      <c r="F964" t="s">
        <v>33</v>
      </c>
      <c r="G964" t="s">
        <v>34</v>
      </c>
      <c r="H964" t="s">
        <v>34</v>
      </c>
      <c r="I964" t="s">
        <v>34</v>
      </c>
      <c r="J964" t="s">
        <v>147565</v>
      </c>
      <c r="K964" t="s">
        <v>147842</v>
      </c>
      <c r="L964" t="s">
        <v>157456</v>
      </c>
      <c r="M964" t="s">
        <v>151882</v>
      </c>
      <c r="N964" t="s">
        <v>157388</v>
      </c>
      <c r="O964" t="s">
        <v>147565</v>
      </c>
      <c r="P964" t="s">
        <v>232318</v>
      </c>
    </row>
    <row r="965" spans="1:16" x14ac:dyDescent="0.25">
      <c r="A965" t="s">
        <v>191980</v>
      </c>
      <c r="B965" t="s">
        <v>80082</v>
      </c>
      <c r="C965" t="s">
        <v>24</v>
      </c>
      <c r="D965">
        <v>0</v>
      </c>
      <c r="E965" t="s">
        <v>34</v>
      </c>
      <c r="F965" t="s">
        <v>47775</v>
      </c>
      <c r="G965" t="s">
        <v>34</v>
      </c>
      <c r="H965" t="s">
        <v>34</v>
      </c>
      <c r="I965" t="s">
        <v>34</v>
      </c>
      <c r="J965" t="s">
        <v>147565</v>
      </c>
      <c r="K965" t="s">
        <v>147565</v>
      </c>
      <c r="L965" t="s">
        <v>147565</v>
      </c>
      <c r="M965" t="s">
        <v>147565</v>
      </c>
      <c r="N965" t="s">
        <v>147565</v>
      </c>
      <c r="O965" t="s">
        <v>147565</v>
      </c>
      <c r="P965" t="s">
        <v>232319</v>
      </c>
    </row>
    <row r="966" spans="1:16" x14ac:dyDescent="0.25">
      <c r="A966" t="s">
        <v>232320</v>
      </c>
      <c r="B966" t="s">
        <v>21598</v>
      </c>
      <c r="C966" t="s">
        <v>31</v>
      </c>
      <c r="D966">
        <v>5</v>
      </c>
      <c r="E966" t="s">
        <v>5216</v>
      </c>
      <c r="F966" t="s">
        <v>5217</v>
      </c>
      <c r="G966" t="s">
        <v>34</v>
      </c>
      <c r="H966" t="s">
        <v>34</v>
      </c>
      <c r="I966" t="s">
        <v>34</v>
      </c>
      <c r="J966" t="s">
        <v>147565</v>
      </c>
      <c r="K966" t="s">
        <v>149401</v>
      </c>
      <c r="L966" t="s">
        <v>232321</v>
      </c>
      <c r="M966" t="s">
        <v>232322</v>
      </c>
      <c r="N966" t="s">
        <v>157241</v>
      </c>
      <c r="O966" t="s">
        <v>147565</v>
      </c>
      <c r="P966" t="s">
        <v>232323</v>
      </c>
    </row>
    <row r="967" spans="1:16" x14ac:dyDescent="0.25">
      <c r="A967" t="s">
        <v>232324</v>
      </c>
      <c r="B967" t="s">
        <v>202571</v>
      </c>
      <c r="C967" t="s">
        <v>9944</v>
      </c>
      <c r="D967">
        <v>0</v>
      </c>
      <c r="E967" t="s">
        <v>34</v>
      </c>
      <c r="F967" t="s">
        <v>9944</v>
      </c>
      <c r="G967" t="s">
        <v>34</v>
      </c>
      <c r="H967" t="s">
        <v>34</v>
      </c>
      <c r="I967" t="s">
        <v>34</v>
      </c>
      <c r="J967" t="s">
        <v>147565</v>
      </c>
      <c r="K967" t="s">
        <v>147950</v>
      </c>
      <c r="L967" t="s">
        <v>232325</v>
      </c>
      <c r="M967" t="s">
        <v>232326</v>
      </c>
      <c r="N967" t="s">
        <v>232327</v>
      </c>
      <c r="O967" t="s">
        <v>147565</v>
      </c>
      <c r="P967" t="s">
        <v>232328</v>
      </c>
    </row>
    <row r="968" spans="1:16" x14ac:dyDescent="0.25">
      <c r="A968" t="s">
        <v>232329</v>
      </c>
      <c r="B968" t="s">
        <v>136</v>
      </c>
      <c r="C968" t="s">
        <v>18</v>
      </c>
      <c r="D968">
        <v>3.5</v>
      </c>
      <c r="E968" t="s">
        <v>5122</v>
      </c>
      <c r="F968" t="s">
        <v>138</v>
      </c>
      <c r="G968" t="s">
        <v>43</v>
      </c>
      <c r="H968" t="s">
        <v>1072</v>
      </c>
      <c r="I968" t="s">
        <v>140</v>
      </c>
      <c r="J968" t="s">
        <v>147565</v>
      </c>
      <c r="K968" t="s">
        <v>147640</v>
      </c>
      <c r="L968" t="s">
        <v>232330</v>
      </c>
      <c r="M968" t="s">
        <v>232331</v>
      </c>
      <c r="N968" t="s">
        <v>232332</v>
      </c>
      <c r="O968" t="s">
        <v>232333</v>
      </c>
      <c r="P968" t="s">
        <v>232334</v>
      </c>
    </row>
    <row r="969" spans="1:16" x14ac:dyDescent="0.25">
      <c r="A969" t="s">
        <v>232335</v>
      </c>
      <c r="B969" t="s">
        <v>72589</v>
      </c>
      <c r="C969" t="s">
        <v>24</v>
      </c>
      <c r="D969">
        <v>5</v>
      </c>
      <c r="E969" t="s">
        <v>5216</v>
      </c>
      <c r="F969" t="s">
        <v>460</v>
      </c>
      <c r="G969" t="s">
        <v>34</v>
      </c>
      <c r="H969" t="s">
        <v>34</v>
      </c>
      <c r="I969" t="s">
        <v>34</v>
      </c>
      <c r="J969" t="s">
        <v>147565</v>
      </c>
      <c r="K969" t="s">
        <v>147656</v>
      </c>
      <c r="L969" t="s">
        <v>147565</v>
      </c>
      <c r="M969" t="s">
        <v>147666</v>
      </c>
      <c r="N969" t="s">
        <v>147565</v>
      </c>
      <c r="O969" t="s">
        <v>147565</v>
      </c>
      <c r="P969" t="s">
        <v>232336</v>
      </c>
    </row>
    <row r="970" spans="1:16" x14ac:dyDescent="0.25">
      <c r="A970" t="s">
        <v>232337</v>
      </c>
      <c r="B970" t="s">
        <v>26007</v>
      </c>
      <c r="C970" t="s">
        <v>24</v>
      </c>
      <c r="D970">
        <v>0</v>
      </c>
      <c r="E970" t="s">
        <v>34</v>
      </c>
      <c r="F970" t="s">
        <v>341</v>
      </c>
      <c r="G970" t="s">
        <v>34</v>
      </c>
      <c r="H970" t="s">
        <v>34</v>
      </c>
      <c r="I970" t="s">
        <v>34</v>
      </c>
      <c r="J970" t="s">
        <v>147565</v>
      </c>
      <c r="K970" t="s">
        <v>147576</v>
      </c>
      <c r="L970" t="s">
        <v>147565</v>
      </c>
      <c r="M970" t="s">
        <v>232338</v>
      </c>
      <c r="N970" t="s">
        <v>147565</v>
      </c>
      <c r="O970" t="s">
        <v>147565</v>
      </c>
      <c r="P970" t="s">
        <v>232339</v>
      </c>
    </row>
    <row r="971" spans="1:16" x14ac:dyDescent="0.25">
      <c r="A971" t="s">
        <v>39738</v>
      </c>
      <c r="B971" t="s">
        <v>141223</v>
      </c>
      <c r="C971" t="s">
        <v>24</v>
      </c>
      <c r="D971">
        <v>0</v>
      </c>
      <c r="E971" t="s">
        <v>34</v>
      </c>
      <c r="F971" t="s">
        <v>11399</v>
      </c>
      <c r="G971" t="s">
        <v>34</v>
      </c>
      <c r="H971" t="s">
        <v>34</v>
      </c>
      <c r="I971" t="s">
        <v>34</v>
      </c>
      <c r="J971" t="s">
        <v>147565</v>
      </c>
      <c r="K971" t="s">
        <v>147842</v>
      </c>
      <c r="L971" t="s">
        <v>147565</v>
      </c>
      <c r="M971" t="s">
        <v>148060</v>
      </c>
      <c r="N971" t="s">
        <v>147565</v>
      </c>
      <c r="O971" t="s">
        <v>147565</v>
      </c>
      <c r="P971" t="s">
        <v>232340</v>
      </c>
    </row>
    <row r="972" spans="1:16" x14ac:dyDescent="0.25">
      <c r="A972" t="s">
        <v>232341</v>
      </c>
      <c r="B972" t="s">
        <v>76904</v>
      </c>
      <c r="C972" t="s">
        <v>24</v>
      </c>
      <c r="D972">
        <v>0</v>
      </c>
      <c r="E972" t="s">
        <v>34</v>
      </c>
      <c r="F972" t="s">
        <v>149</v>
      </c>
      <c r="G972" t="s">
        <v>34</v>
      </c>
      <c r="H972" t="s">
        <v>34</v>
      </c>
      <c r="I972" t="s">
        <v>34</v>
      </c>
      <c r="J972" t="s">
        <v>147565</v>
      </c>
      <c r="K972" t="s">
        <v>147842</v>
      </c>
      <c r="L972" t="s">
        <v>147565</v>
      </c>
      <c r="M972" t="s">
        <v>147747</v>
      </c>
      <c r="N972" t="s">
        <v>147565</v>
      </c>
      <c r="O972" t="s">
        <v>147565</v>
      </c>
      <c r="P972" t="s">
        <v>232342</v>
      </c>
    </row>
    <row r="973" spans="1:16" x14ac:dyDescent="0.25">
      <c r="A973" t="s">
        <v>232212</v>
      </c>
      <c r="B973" t="s">
        <v>115430</v>
      </c>
      <c r="C973" t="s">
        <v>24</v>
      </c>
      <c r="D973">
        <v>0</v>
      </c>
      <c r="E973" t="s">
        <v>34</v>
      </c>
      <c r="F973" t="s">
        <v>542</v>
      </c>
      <c r="G973" t="s">
        <v>34</v>
      </c>
      <c r="H973" t="s">
        <v>34</v>
      </c>
      <c r="I973" t="s">
        <v>34</v>
      </c>
      <c r="J973" t="s">
        <v>147565</v>
      </c>
      <c r="K973" t="s">
        <v>147646</v>
      </c>
      <c r="L973" t="s">
        <v>147565</v>
      </c>
      <c r="M973" t="s">
        <v>232213</v>
      </c>
      <c r="N973" t="s">
        <v>147565</v>
      </c>
      <c r="O973" t="s">
        <v>147565</v>
      </c>
      <c r="P973" t="s">
        <v>232214</v>
      </c>
    </row>
    <row r="974" spans="1:16" x14ac:dyDescent="0.25">
      <c r="A974" t="s">
        <v>232343</v>
      </c>
      <c r="B974" t="s">
        <v>209889</v>
      </c>
      <c r="C974" t="s">
        <v>31</v>
      </c>
      <c r="D974">
        <v>0</v>
      </c>
      <c r="E974" t="s">
        <v>34</v>
      </c>
      <c r="F974" t="s">
        <v>31</v>
      </c>
      <c r="G974" t="s">
        <v>34</v>
      </c>
      <c r="H974" t="s">
        <v>34</v>
      </c>
      <c r="I974" t="s">
        <v>34</v>
      </c>
      <c r="J974" t="s">
        <v>147565</v>
      </c>
      <c r="K974" t="s">
        <v>149216</v>
      </c>
      <c r="L974" t="s">
        <v>147565</v>
      </c>
      <c r="M974" t="s">
        <v>232344</v>
      </c>
      <c r="N974" t="s">
        <v>147565</v>
      </c>
      <c r="O974" t="s">
        <v>147565</v>
      </c>
      <c r="P974" t="s">
        <v>232345</v>
      </c>
    </row>
    <row r="975" spans="1:16" x14ac:dyDescent="0.25">
      <c r="A975" t="s">
        <v>232346</v>
      </c>
      <c r="B975" t="s">
        <v>191411</v>
      </c>
      <c r="C975" t="s">
        <v>9944</v>
      </c>
      <c r="D975">
        <v>0</v>
      </c>
      <c r="E975" t="s">
        <v>34</v>
      </c>
      <c r="F975" t="s">
        <v>2121</v>
      </c>
      <c r="G975" t="s">
        <v>34</v>
      </c>
      <c r="H975" t="s">
        <v>34</v>
      </c>
      <c r="I975" t="s">
        <v>34</v>
      </c>
      <c r="J975" t="s">
        <v>147565</v>
      </c>
      <c r="K975" t="s">
        <v>148457</v>
      </c>
      <c r="L975" t="s">
        <v>147565</v>
      </c>
      <c r="M975" t="s">
        <v>232347</v>
      </c>
      <c r="N975" t="s">
        <v>147565</v>
      </c>
      <c r="O975" t="s">
        <v>147565</v>
      </c>
      <c r="P975" t="s">
        <v>232348</v>
      </c>
    </row>
    <row r="976" spans="1:16" x14ac:dyDescent="0.25">
      <c r="A976" t="s">
        <v>232349</v>
      </c>
      <c r="B976" t="s">
        <v>190331</v>
      </c>
      <c r="C976" t="s">
        <v>24</v>
      </c>
      <c r="D976">
        <v>0</v>
      </c>
      <c r="E976" t="s">
        <v>34</v>
      </c>
      <c r="F976" t="s">
        <v>149</v>
      </c>
      <c r="G976" t="s">
        <v>34</v>
      </c>
      <c r="H976" t="s">
        <v>34</v>
      </c>
      <c r="I976" t="s">
        <v>34</v>
      </c>
      <c r="J976" t="s">
        <v>147565</v>
      </c>
      <c r="K976" t="s">
        <v>147565</v>
      </c>
      <c r="L976" t="s">
        <v>147565</v>
      </c>
      <c r="M976" t="s">
        <v>147565</v>
      </c>
      <c r="N976" t="s">
        <v>147565</v>
      </c>
      <c r="O976" t="s">
        <v>147565</v>
      </c>
      <c r="P976" t="s">
        <v>232350</v>
      </c>
    </row>
    <row r="977" spans="1:16" x14ac:dyDescent="0.25">
      <c r="A977" t="s">
        <v>98152</v>
      </c>
      <c r="B977" t="s">
        <v>175766</v>
      </c>
      <c r="C977" t="s">
        <v>512</v>
      </c>
      <c r="D977">
        <v>0</v>
      </c>
      <c r="E977" t="s">
        <v>34</v>
      </c>
      <c r="F977" t="s">
        <v>512</v>
      </c>
      <c r="G977" t="s">
        <v>34</v>
      </c>
      <c r="H977" t="s">
        <v>34</v>
      </c>
      <c r="I977" t="s">
        <v>34</v>
      </c>
      <c r="J977" t="s">
        <v>147565</v>
      </c>
      <c r="K977" t="s">
        <v>147634</v>
      </c>
      <c r="L977" t="s">
        <v>150895</v>
      </c>
      <c r="M977" t="s">
        <v>232351</v>
      </c>
      <c r="N977" t="s">
        <v>232352</v>
      </c>
      <c r="O977" t="s">
        <v>147565</v>
      </c>
      <c r="P977" t="s">
        <v>232353</v>
      </c>
    </row>
    <row r="978" spans="1:16" x14ac:dyDescent="0.25">
      <c r="A978" t="s">
        <v>232287</v>
      </c>
      <c r="B978" t="s">
        <v>170842</v>
      </c>
      <c r="C978" t="s">
        <v>24</v>
      </c>
      <c r="D978">
        <v>0</v>
      </c>
      <c r="E978" t="s">
        <v>34</v>
      </c>
      <c r="F978" t="s">
        <v>1842</v>
      </c>
      <c r="G978" t="s">
        <v>2507</v>
      </c>
      <c r="H978" t="s">
        <v>34</v>
      </c>
      <c r="I978" t="s">
        <v>1843</v>
      </c>
      <c r="J978" t="s">
        <v>147565</v>
      </c>
      <c r="K978" t="s">
        <v>147634</v>
      </c>
      <c r="L978" t="s">
        <v>147565</v>
      </c>
      <c r="M978" t="s">
        <v>147679</v>
      </c>
      <c r="N978" t="s">
        <v>147565</v>
      </c>
      <c r="O978" t="s">
        <v>147565</v>
      </c>
      <c r="P978" t="s">
        <v>232288</v>
      </c>
    </row>
    <row r="979" spans="1:16" x14ac:dyDescent="0.25">
      <c r="A979" t="s">
        <v>232354</v>
      </c>
      <c r="B979" t="s">
        <v>232355</v>
      </c>
      <c r="C979" t="s">
        <v>55</v>
      </c>
      <c r="D979">
        <v>0</v>
      </c>
      <c r="E979" t="s">
        <v>34</v>
      </c>
      <c r="F979" t="s">
        <v>17331</v>
      </c>
      <c r="G979" t="s">
        <v>34</v>
      </c>
      <c r="H979" t="s">
        <v>34</v>
      </c>
      <c r="I979" t="s">
        <v>34</v>
      </c>
      <c r="J979" t="s">
        <v>147565</v>
      </c>
      <c r="K979" t="s">
        <v>147634</v>
      </c>
      <c r="L979" t="s">
        <v>147565</v>
      </c>
      <c r="M979" t="s">
        <v>148215</v>
      </c>
      <c r="N979" t="s">
        <v>147565</v>
      </c>
      <c r="O979" t="s">
        <v>147565</v>
      </c>
      <c r="P979" t="s">
        <v>232356</v>
      </c>
    </row>
    <row r="980" spans="1:16" x14ac:dyDescent="0.25">
      <c r="A980" t="s">
        <v>232357</v>
      </c>
      <c r="B980" t="s">
        <v>28793</v>
      </c>
      <c r="C980" t="s">
        <v>31</v>
      </c>
      <c r="D980">
        <v>0</v>
      </c>
      <c r="E980" t="s">
        <v>34</v>
      </c>
      <c r="F980" t="s">
        <v>28794</v>
      </c>
      <c r="G980" t="s">
        <v>14504</v>
      </c>
      <c r="H980" t="s">
        <v>98</v>
      </c>
      <c r="I980" t="s">
        <v>28795</v>
      </c>
      <c r="J980" t="s">
        <v>147565</v>
      </c>
      <c r="K980" t="s">
        <v>147634</v>
      </c>
      <c r="L980" t="s">
        <v>232358</v>
      </c>
      <c r="M980" t="s">
        <v>151853</v>
      </c>
      <c r="N980" t="s">
        <v>232359</v>
      </c>
      <c r="O980" t="s">
        <v>147565</v>
      </c>
      <c r="P980" t="s">
        <v>232360</v>
      </c>
    </row>
    <row r="981" spans="1:16" x14ac:dyDescent="0.25">
      <c r="A981" t="s">
        <v>232361</v>
      </c>
      <c r="B981" t="s">
        <v>154290</v>
      </c>
      <c r="C981" t="s">
        <v>31</v>
      </c>
      <c r="D981">
        <v>0</v>
      </c>
      <c r="E981" t="s">
        <v>34</v>
      </c>
      <c r="F981" t="s">
        <v>20</v>
      </c>
      <c r="G981" t="s">
        <v>43</v>
      </c>
      <c r="H981" t="s">
        <v>34</v>
      </c>
      <c r="I981" t="s">
        <v>23</v>
      </c>
      <c r="J981" t="s">
        <v>147565</v>
      </c>
      <c r="K981" t="s">
        <v>147634</v>
      </c>
      <c r="L981" t="s">
        <v>154204</v>
      </c>
      <c r="M981" t="s">
        <v>147830</v>
      </c>
      <c r="N981" t="s">
        <v>150003</v>
      </c>
      <c r="O981" t="s">
        <v>147565</v>
      </c>
      <c r="P981" t="s">
        <v>232362</v>
      </c>
    </row>
    <row r="982" spans="1:16" x14ac:dyDescent="0.25">
      <c r="A982" t="s">
        <v>96355</v>
      </c>
      <c r="B982" t="s">
        <v>175398</v>
      </c>
      <c r="C982" t="s">
        <v>18</v>
      </c>
      <c r="D982">
        <v>0</v>
      </c>
      <c r="E982" t="s">
        <v>34</v>
      </c>
      <c r="F982" t="s">
        <v>18</v>
      </c>
      <c r="G982" t="s">
        <v>34</v>
      </c>
      <c r="H982" t="s">
        <v>34</v>
      </c>
      <c r="I982" t="s">
        <v>34</v>
      </c>
      <c r="J982" t="s">
        <v>147565</v>
      </c>
      <c r="K982" t="s">
        <v>147695</v>
      </c>
      <c r="L982" t="s">
        <v>147565</v>
      </c>
      <c r="M982" t="s">
        <v>232363</v>
      </c>
      <c r="N982" t="s">
        <v>147565</v>
      </c>
      <c r="O982" t="s">
        <v>147565</v>
      </c>
      <c r="P982" t="s">
        <v>232364</v>
      </c>
    </row>
    <row r="983" spans="1:16" x14ac:dyDescent="0.25">
      <c r="A983" t="s">
        <v>232365</v>
      </c>
      <c r="B983" t="s">
        <v>136928</v>
      </c>
      <c r="C983" t="s">
        <v>31</v>
      </c>
      <c r="D983">
        <v>0</v>
      </c>
      <c r="E983" t="s">
        <v>34</v>
      </c>
      <c r="F983" t="s">
        <v>28794</v>
      </c>
      <c r="G983" t="s">
        <v>43</v>
      </c>
      <c r="H983" t="s">
        <v>34</v>
      </c>
      <c r="I983" t="s">
        <v>28795</v>
      </c>
      <c r="J983" t="s">
        <v>147565</v>
      </c>
      <c r="K983" t="s">
        <v>150822</v>
      </c>
      <c r="L983" t="s">
        <v>147565</v>
      </c>
      <c r="M983" t="s">
        <v>232366</v>
      </c>
      <c r="N983" t="s">
        <v>147565</v>
      </c>
      <c r="O983" t="s">
        <v>147565</v>
      </c>
      <c r="P983" t="s">
        <v>232367</v>
      </c>
    </row>
    <row r="984" spans="1:16" x14ac:dyDescent="0.25">
      <c r="A984" t="s">
        <v>106089</v>
      </c>
      <c r="B984" t="s">
        <v>46157</v>
      </c>
      <c r="C984" t="s">
        <v>31</v>
      </c>
      <c r="D984">
        <v>0</v>
      </c>
      <c r="E984" t="s">
        <v>34</v>
      </c>
      <c r="F984" t="s">
        <v>31</v>
      </c>
      <c r="G984" t="s">
        <v>34</v>
      </c>
      <c r="H984" t="s">
        <v>34</v>
      </c>
      <c r="I984" t="s">
        <v>34</v>
      </c>
      <c r="J984" t="s">
        <v>147565</v>
      </c>
      <c r="K984" t="s">
        <v>151983</v>
      </c>
      <c r="L984" t="s">
        <v>232281</v>
      </c>
      <c r="M984" t="s">
        <v>232282</v>
      </c>
      <c r="N984" t="s">
        <v>159290</v>
      </c>
      <c r="O984" t="s">
        <v>147565</v>
      </c>
      <c r="P984" t="s">
        <v>232283</v>
      </c>
    </row>
    <row r="985" spans="1:16" x14ac:dyDescent="0.25">
      <c r="A985" t="s">
        <v>232284</v>
      </c>
      <c r="B985" t="s">
        <v>172522</v>
      </c>
      <c r="C985" t="s">
        <v>18</v>
      </c>
      <c r="D985">
        <v>0</v>
      </c>
      <c r="E985" t="s">
        <v>34</v>
      </c>
      <c r="F985" t="s">
        <v>18</v>
      </c>
      <c r="G985" t="s">
        <v>34</v>
      </c>
      <c r="H985" t="s">
        <v>34</v>
      </c>
      <c r="I985" t="s">
        <v>34</v>
      </c>
      <c r="J985" t="s">
        <v>147565</v>
      </c>
      <c r="K985" t="s">
        <v>147989</v>
      </c>
      <c r="L985" t="s">
        <v>147565</v>
      </c>
      <c r="M985" t="s">
        <v>232285</v>
      </c>
      <c r="N985" t="s">
        <v>147565</v>
      </c>
      <c r="O985" t="s">
        <v>147565</v>
      </c>
      <c r="P985" t="s">
        <v>232286</v>
      </c>
    </row>
    <row r="986" spans="1:16" x14ac:dyDescent="0.25">
      <c r="A986" t="s">
        <v>232289</v>
      </c>
      <c r="B986" t="s">
        <v>110299</v>
      </c>
      <c r="C986" t="s">
        <v>24</v>
      </c>
      <c r="D986">
        <v>0</v>
      </c>
      <c r="E986" t="s">
        <v>34</v>
      </c>
      <c r="F986" t="s">
        <v>149</v>
      </c>
      <c r="G986" t="s">
        <v>34</v>
      </c>
      <c r="H986" t="s">
        <v>34</v>
      </c>
      <c r="I986" t="s">
        <v>34</v>
      </c>
      <c r="J986" t="s">
        <v>147565</v>
      </c>
      <c r="K986" t="s">
        <v>147565</v>
      </c>
      <c r="L986" t="s">
        <v>147565</v>
      </c>
      <c r="M986" t="s">
        <v>147565</v>
      </c>
      <c r="N986" t="s">
        <v>147565</v>
      </c>
      <c r="O986" t="s">
        <v>147565</v>
      </c>
      <c r="P986" t="s">
        <v>232290</v>
      </c>
    </row>
    <row r="987" spans="1:16" x14ac:dyDescent="0.25">
      <c r="A987" t="s">
        <v>232296</v>
      </c>
      <c r="B987" t="s">
        <v>74576</v>
      </c>
      <c r="C987" t="s">
        <v>512</v>
      </c>
      <c r="D987">
        <v>0</v>
      </c>
      <c r="E987" t="s">
        <v>34</v>
      </c>
      <c r="F987" t="s">
        <v>244</v>
      </c>
      <c r="G987" t="s">
        <v>34</v>
      </c>
      <c r="H987" t="s">
        <v>34</v>
      </c>
      <c r="I987" t="s">
        <v>34</v>
      </c>
      <c r="J987" t="s">
        <v>147565</v>
      </c>
      <c r="K987" t="s">
        <v>147607</v>
      </c>
      <c r="L987" t="s">
        <v>147565</v>
      </c>
      <c r="M987" t="s">
        <v>232297</v>
      </c>
      <c r="N987" t="s">
        <v>147565</v>
      </c>
      <c r="O987" t="s">
        <v>147565</v>
      </c>
      <c r="P987" t="s">
        <v>232298</v>
      </c>
    </row>
    <row r="988" spans="1:16" x14ac:dyDescent="0.25">
      <c r="A988" t="s">
        <v>232299</v>
      </c>
      <c r="B988" t="s">
        <v>94009</v>
      </c>
      <c r="C988" t="s">
        <v>24</v>
      </c>
      <c r="D988">
        <v>0</v>
      </c>
      <c r="E988" t="s">
        <v>34</v>
      </c>
      <c r="F988" t="s">
        <v>149</v>
      </c>
      <c r="G988" t="s">
        <v>34</v>
      </c>
      <c r="H988" t="s">
        <v>34</v>
      </c>
      <c r="I988" t="s">
        <v>34</v>
      </c>
      <c r="J988" t="s">
        <v>147565</v>
      </c>
      <c r="K988" t="s">
        <v>147565</v>
      </c>
      <c r="L988" t="s">
        <v>147565</v>
      </c>
      <c r="M988" t="s">
        <v>147565</v>
      </c>
      <c r="N988" t="s">
        <v>147565</v>
      </c>
      <c r="O988" t="s">
        <v>147565</v>
      </c>
      <c r="P988" t="s">
        <v>232300</v>
      </c>
    </row>
    <row r="989" spans="1:16" x14ac:dyDescent="0.25">
      <c r="A989" t="s">
        <v>14672</v>
      </c>
      <c r="B989" t="s">
        <v>193648</v>
      </c>
      <c r="C989" t="s">
        <v>31</v>
      </c>
      <c r="D989">
        <v>0</v>
      </c>
      <c r="E989" t="s">
        <v>34</v>
      </c>
      <c r="F989" t="s">
        <v>31</v>
      </c>
      <c r="G989" t="s">
        <v>34</v>
      </c>
      <c r="H989" t="s">
        <v>34</v>
      </c>
      <c r="I989" t="s">
        <v>34</v>
      </c>
      <c r="J989" t="s">
        <v>147565</v>
      </c>
      <c r="K989" t="s">
        <v>148350</v>
      </c>
      <c r="L989" t="s">
        <v>164533</v>
      </c>
      <c r="M989" t="s">
        <v>232301</v>
      </c>
      <c r="N989" t="s">
        <v>232302</v>
      </c>
      <c r="O989" t="s">
        <v>147565</v>
      </c>
      <c r="P989" t="s">
        <v>232303</v>
      </c>
    </row>
    <row r="990" spans="1:16" x14ac:dyDescent="0.25">
      <c r="A990" t="s">
        <v>232368</v>
      </c>
      <c r="B990" t="s">
        <v>163694</v>
      </c>
      <c r="C990" t="s">
        <v>18</v>
      </c>
      <c r="D990">
        <v>0</v>
      </c>
      <c r="E990" t="s">
        <v>34</v>
      </c>
      <c r="F990" t="s">
        <v>1231</v>
      </c>
      <c r="G990" t="s">
        <v>34</v>
      </c>
      <c r="H990" t="s">
        <v>34</v>
      </c>
      <c r="I990" t="s">
        <v>34</v>
      </c>
      <c r="J990" t="s">
        <v>147565</v>
      </c>
      <c r="K990" t="s">
        <v>149676</v>
      </c>
      <c r="L990" t="s">
        <v>186628</v>
      </c>
      <c r="M990" t="s">
        <v>209265</v>
      </c>
      <c r="N990" t="s">
        <v>151614</v>
      </c>
      <c r="O990" t="s">
        <v>147565</v>
      </c>
      <c r="P990" t="s">
        <v>232369</v>
      </c>
    </row>
    <row r="991" spans="1:16" x14ac:dyDescent="0.25">
      <c r="A991" t="s">
        <v>232304</v>
      </c>
      <c r="B991" t="s">
        <v>160445</v>
      </c>
      <c r="C991" t="s">
        <v>24</v>
      </c>
      <c r="D991">
        <v>0</v>
      </c>
      <c r="E991" t="s">
        <v>34</v>
      </c>
      <c r="F991" t="s">
        <v>149</v>
      </c>
      <c r="G991" t="s">
        <v>34</v>
      </c>
      <c r="H991" t="s">
        <v>34</v>
      </c>
      <c r="I991" t="s">
        <v>34</v>
      </c>
      <c r="J991" t="s">
        <v>147565</v>
      </c>
      <c r="K991" t="s">
        <v>147565</v>
      </c>
      <c r="L991" t="s">
        <v>147565</v>
      </c>
      <c r="M991" t="s">
        <v>147565</v>
      </c>
      <c r="N991" t="s">
        <v>147565</v>
      </c>
      <c r="O991" t="s">
        <v>147565</v>
      </c>
      <c r="P991" t="s">
        <v>232305</v>
      </c>
    </row>
    <row r="992" spans="1:16" x14ac:dyDescent="0.25">
      <c r="A992" t="s">
        <v>232306</v>
      </c>
      <c r="B992" t="s">
        <v>191322</v>
      </c>
      <c r="C992" t="s">
        <v>31</v>
      </c>
      <c r="D992">
        <v>0</v>
      </c>
      <c r="E992" t="s">
        <v>34</v>
      </c>
      <c r="F992" t="s">
        <v>31</v>
      </c>
      <c r="G992" t="s">
        <v>34</v>
      </c>
      <c r="H992" t="s">
        <v>34</v>
      </c>
      <c r="I992" t="s">
        <v>34</v>
      </c>
      <c r="J992" t="s">
        <v>147565</v>
      </c>
      <c r="K992" t="s">
        <v>147755</v>
      </c>
      <c r="L992" t="s">
        <v>147565</v>
      </c>
      <c r="M992" t="s">
        <v>232307</v>
      </c>
      <c r="N992" t="s">
        <v>147565</v>
      </c>
      <c r="O992" t="s">
        <v>147565</v>
      </c>
      <c r="P992" t="s">
        <v>232308</v>
      </c>
    </row>
    <row r="993" spans="1:16" x14ac:dyDescent="0.25">
      <c r="A993" t="s">
        <v>232309</v>
      </c>
      <c r="B993" t="s">
        <v>115545</v>
      </c>
      <c r="C993" t="s">
        <v>63788</v>
      </c>
      <c r="D993">
        <v>0</v>
      </c>
      <c r="E993" t="s">
        <v>34</v>
      </c>
      <c r="F993" t="s">
        <v>149</v>
      </c>
      <c r="G993" t="s">
        <v>34</v>
      </c>
      <c r="H993" t="s">
        <v>34</v>
      </c>
      <c r="I993" t="s">
        <v>34</v>
      </c>
      <c r="J993" t="s">
        <v>147565</v>
      </c>
      <c r="K993" t="s">
        <v>148432</v>
      </c>
      <c r="L993" t="s">
        <v>147565</v>
      </c>
      <c r="M993" t="s">
        <v>232310</v>
      </c>
      <c r="N993" t="s">
        <v>147565</v>
      </c>
      <c r="O993" t="s">
        <v>147565</v>
      </c>
      <c r="P993" t="s">
        <v>232311</v>
      </c>
    </row>
    <row r="994" spans="1:16" x14ac:dyDescent="0.25">
      <c r="A994" t="s">
        <v>232312</v>
      </c>
      <c r="B994" t="s">
        <v>200018</v>
      </c>
      <c r="C994" t="s">
        <v>55</v>
      </c>
      <c r="D994">
        <v>0</v>
      </c>
      <c r="E994" t="s">
        <v>34</v>
      </c>
      <c r="F994" t="s">
        <v>55</v>
      </c>
      <c r="G994" t="s">
        <v>34</v>
      </c>
      <c r="H994" t="s">
        <v>34</v>
      </c>
      <c r="I994" t="s">
        <v>34</v>
      </c>
      <c r="J994" t="s">
        <v>147565</v>
      </c>
      <c r="K994" t="s">
        <v>147634</v>
      </c>
      <c r="L994" t="s">
        <v>147565</v>
      </c>
      <c r="M994" t="s">
        <v>147728</v>
      </c>
      <c r="N994" t="s">
        <v>147565</v>
      </c>
      <c r="O994" t="s">
        <v>147565</v>
      </c>
      <c r="P994" t="s">
        <v>232313</v>
      </c>
    </row>
    <row r="995" spans="1:16" x14ac:dyDescent="0.25">
      <c r="A995" t="s">
        <v>232314</v>
      </c>
      <c r="B995" t="s">
        <v>154242</v>
      </c>
      <c r="C995" t="s">
        <v>24</v>
      </c>
      <c r="D995">
        <v>0</v>
      </c>
      <c r="E995" t="s">
        <v>34</v>
      </c>
      <c r="F995" t="s">
        <v>33</v>
      </c>
      <c r="G995" t="s">
        <v>34</v>
      </c>
      <c r="H995" t="s">
        <v>34</v>
      </c>
      <c r="I995" t="s">
        <v>34</v>
      </c>
      <c r="J995" t="s">
        <v>147565</v>
      </c>
      <c r="K995" t="s">
        <v>147613</v>
      </c>
      <c r="L995" t="s">
        <v>147565</v>
      </c>
      <c r="M995" t="s">
        <v>232315</v>
      </c>
      <c r="N995" t="s">
        <v>147565</v>
      </c>
      <c r="O995" t="s">
        <v>147565</v>
      </c>
      <c r="P995" t="s">
        <v>232316</v>
      </c>
    </row>
    <row r="996" spans="1:16" x14ac:dyDescent="0.25">
      <c r="A996" t="s">
        <v>232317</v>
      </c>
      <c r="B996" t="s">
        <v>70108</v>
      </c>
      <c r="C996" t="s">
        <v>18</v>
      </c>
      <c r="D996">
        <v>2</v>
      </c>
      <c r="E996" t="s">
        <v>5122</v>
      </c>
      <c r="F996" t="s">
        <v>33</v>
      </c>
      <c r="G996" t="s">
        <v>34</v>
      </c>
      <c r="H996" t="s">
        <v>34</v>
      </c>
      <c r="I996" t="s">
        <v>34</v>
      </c>
      <c r="J996" t="s">
        <v>147565</v>
      </c>
      <c r="K996" t="s">
        <v>147842</v>
      </c>
      <c r="L996" t="s">
        <v>157456</v>
      </c>
      <c r="M996" t="s">
        <v>151882</v>
      </c>
      <c r="N996" t="s">
        <v>157388</v>
      </c>
      <c r="O996" t="s">
        <v>147565</v>
      </c>
      <c r="P996" t="s">
        <v>232318</v>
      </c>
    </row>
    <row r="997" spans="1:16" x14ac:dyDescent="0.25">
      <c r="A997" t="s">
        <v>232370</v>
      </c>
      <c r="B997" t="s">
        <v>30788</v>
      </c>
      <c r="C997" t="s">
        <v>31</v>
      </c>
      <c r="D997">
        <v>0</v>
      </c>
      <c r="E997" t="s">
        <v>34</v>
      </c>
      <c r="F997" t="s">
        <v>31</v>
      </c>
      <c r="G997" t="s">
        <v>34</v>
      </c>
      <c r="H997" t="s">
        <v>34</v>
      </c>
      <c r="I997" t="s">
        <v>34</v>
      </c>
      <c r="J997" t="s">
        <v>147565</v>
      </c>
      <c r="K997" t="s">
        <v>147925</v>
      </c>
      <c r="L997" t="s">
        <v>147565</v>
      </c>
      <c r="M997" t="s">
        <v>232371</v>
      </c>
      <c r="N997" t="s">
        <v>147565</v>
      </c>
      <c r="O997" t="s">
        <v>147565</v>
      </c>
      <c r="P997" t="s">
        <v>232372</v>
      </c>
    </row>
    <row r="998" spans="1:16" x14ac:dyDescent="0.25">
      <c r="A998" t="s">
        <v>232291</v>
      </c>
      <c r="B998" t="s">
        <v>183652</v>
      </c>
      <c r="C998" t="s">
        <v>18</v>
      </c>
      <c r="D998">
        <v>0</v>
      </c>
      <c r="E998" t="s">
        <v>34</v>
      </c>
      <c r="F998" t="s">
        <v>18</v>
      </c>
      <c r="G998" t="s">
        <v>34</v>
      </c>
      <c r="H998" t="s">
        <v>34</v>
      </c>
      <c r="I998" t="s">
        <v>34</v>
      </c>
      <c r="J998" t="s">
        <v>147565</v>
      </c>
      <c r="K998" t="s">
        <v>147720</v>
      </c>
      <c r="L998" t="s">
        <v>232292</v>
      </c>
      <c r="M998" t="s">
        <v>232293</v>
      </c>
      <c r="N998" t="s">
        <v>232294</v>
      </c>
      <c r="O998" t="s">
        <v>147565</v>
      </c>
      <c r="P998" t="s">
        <v>232295</v>
      </c>
    </row>
    <row r="999" spans="1:16" x14ac:dyDescent="0.25">
      <c r="A999" t="s">
        <v>232205</v>
      </c>
      <c r="B999" t="s">
        <v>49626</v>
      </c>
      <c r="C999" t="s">
        <v>18</v>
      </c>
      <c r="D999">
        <v>0</v>
      </c>
      <c r="E999" t="s">
        <v>34</v>
      </c>
      <c r="F999" t="s">
        <v>18</v>
      </c>
      <c r="G999" t="s">
        <v>34</v>
      </c>
      <c r="H999" t="s">
        <v>34</v>
      </c>
      <c r="I999" t="s">
        <v>34</v>
      </c>
      <c r="J999" t="s">
        <v>147565</v>
      </c>
      <c r="K999" t="s">
        <v>148126</v>
      </c>
      <c r="L999" t="s">
        <v>232206</v>
      </c>
      <c r="M999" t="s">
        <v>232207</v>
      </c>
      <c r="N999" t="s">
        <v>232208</v>
      </c>
      <c r="O999" t="s">
        <v>147565</v>
      </c>
      <c r="P999" t="s">
        <v>232209</v>
      </c>
    </row>
    <row r="1000" spans="1:16" x14ac:dyDescent="0.25">
      <c r="A1000" t="s">
        <v>232373</v>
      </c>
      <c r="B1000" t="s">
        <v>76699</v>
      </c>
      <c r="C1000" t="s">
        <v>31</v>
      </c>
      <c r="D1000">
        <v>0</v>
      </c>
      <c r="E1000" t="s">
        <v>34</v>
      </c>
      <c r="F1000" t="s">
        <v>10296</v>
      </c>
      <c r="G1000" t="s">
        <v>34</v>
      </c>
      <c r="H1000" t="s">
        <v>34</v>
      </c>
      <c r="I1000" t="s">
        <v>34</v>
      </c>
      <c r="J1000" t="s">
        <v>147565</v>
      </c>
      <c r="K1000" t="s">
        <v>229155</v>
      </c>
      <c r="L1000" t="s">
        <v>218113</v>
      </c>
      <c r="M1000" t="s">
        <v>232374</v>
      </c>
      <c r="N1000" t="s">
        <v>232375</v>
      </c>
      <c r="O1000" t="s">
        <v>147565</v>
      </c>
      <c r="P1000" t="s">
        <v>232376</v>
      </c>
    </row>
    <row r="1001" spans="1:16" x14ac:dyDescent="0.25">
      <c r="A1001" t="s">
        <v>191980</v>
      </c>
      <c r="B1001" t="s">
        <v>80082</v>
      </c>
      <c r="C1001" t="s">
        <v>24</v>
      </c>
      <c r="D1001">
        <v>0</v>
      </c>
      <c r="E1001" t="s">
        <v>34</v>
      </c>
      <c r="F1001" t="s">
        <v>47775</v>
      </c>
      <c r="G1001" t="s">
        <v>34</v>
      </c>
      <c r="H1001" t="s">
        <v>34</v>
      </c>
      <c r="I1001" t="s">
        <v>34</v>
      </c>
      <c r="J1001" t="s">
        <v>147565</v>
      </c>
      <c r="K1001" t="s">
        <v>147565</v>
      </c>
      <c r="L1001" t="s">
        <v>147565</v>
      </c>
      <c r="M1001" t="s">
        <v>147565</v>
      </c>
      <c r="N1001" t="s">
        <v>147565</v>
      </c>
      <c r="O1001" t="s">
        <v>147565</v>
      </c>
      <c r="P1001" t="s">
        <v>232319</v>
      </c>
    </row>
    <row r="1002" spans="1:16" x14ac:dyDescent="0.25">
      <c r="A1002" t="s">
        <v>232324</v>
      </c>
      <c r="B1002" t="s">
        <v>202571</v>
      </c>
      <c r="C1002" t="s">
        <v>9944</v>
      </c>
      <c r="D1002">
        <v>0</v>
      </c>
      <c r="E1002" t="s">
        <v>34</v>
      </c>
      <c r="F1002" t="s">
        <v>9944</v>
      </c>
      <c r="G1002" t="s">
        <v>34</v>
      </c>
      <c r="H1002" t="s">
        <v>34</v>
      </c>
      <c r="I1002" t="s">
        <v>34</v>
      </c>
      <c r="J1002" t="s">
        <v>147565</v>
      </c>
      <c r="K1002" t="s">
        <v>147950</v>
      </c>
      <c r="L1002" t="s">
        <v>232325</v>
      </c>
      <c r="M1002" t="s">
        <v>232326</v>
      </c>
      <c r="N1002" t="s">
        <v>232327</v>
      </c>
      <c r="O1002" t="s">
        <v>147565</v>
      </c>
      <c r="P1002" t="s">
        <v>232328</v>
      </c>
    </row>
    <row r="1003" spans="1:16" x14ac:dyDescent="0.25">
      <c r="A1003" t="s">
        <v>232215</v>
      </c>
      <c r="B1003" t="s">
        <v>232216</v>
      </c>
      <c r="C1003" t="s">
        <v>31</v>
      </c>
      <c r="D1003">
        <v>0</v>
      </c>
      <c r="E1003" t="s">
        <v>34</v>
      </c>
      <c r="F1003" t="s">
        <v>990</v>
      </c>
      <c r="G1003" t="s">
        <v>34</v>
      </c>
      <c r="H1003" t="s">
        <v>34</v>
      </c>
      <c r="I1003" t="s">
        <v>34</v>
      </c>
      <c r="J1003" t="s">
        <v>147565</v>
      </c>
      <c r="K1003" t="s">
        <v>149538</v>
      </c>
      <c r="L1003" t="s">
        <v>232217</v>
      </c>
      <c r="M1003" t="s">
        <v>148215</v>
      </c>
      <c r="N1003" t="s">
        <v>150640</v>
      </c>
      <c r="O1003" t="s">
        <v>147565</v>
      </c>
      <c r="P1003" t="s">
        <v>232218</v>
      </c>
    </row>
    <row r="1004" spans="1:16" x14ac:dyDescent="0.25">
      <c r="A1004" t="s">
        <v>232335</v>
      </c>
      <c r="B1004" t="s">
        <v>72589</v>
      </c>
      <c r="C1004" t="s">
        <v>24</v>
      </c>
      <c r="D1004">
        <v>5</v>
      </c>
      <c r="E1004" t="s">
        <v>5216</v>
      </c>
      <c r="F1004" t="s">
        <v>460</v>
      </c>
      <c r="G1004" t="s">
        <v>34</v>
      </c>
      <c r="H1004" t="s">
        <v>34</v>
      </c>
      <c r="I1004" t="s">
        <v>34</v>
      </c>
      <c r="J1004" t="s">
        <v>147565</v>
      </c>
      <c r="K1004" t="s">
        <v>147656</v>
      </c>
      <c r="L1004" t="s">
        <v>147565</v>
      </c>
      <c r="M1004" t="s">
        <v>147666</v>
      </c>
      <c r="N1004" t="s">
        <v>147565</v>
      </c>
      <c r="O1004" t="s">
        <v>147565</v>
      </c>
      <c r="P1004" t="s">
        <v>232336</v>
      </c>
    </row>
    <row r="1005" spans="1:16" x14ac:dyDescent="0.25">
      <c r="A1005" t="s">
        <v>232377</v>
      </c>
      <c r="B1005" t="s">
        <v>45229</v>
      </c>
      <c r="C1005" t="s">
        <v>55</v>
      </c>
      <c r="D1005">
        <v>0</v>
      </c>
      <c r="E1005" t="s">
        <v>34</v>
      </c>
      <c r="F1005" t="s">
        <v>55</v>
      </c>
      <c r="G1005" t="s">
        <v>34</v>
      </c>
      <c r="H1005" t="s">
        <v>34</v>
      </c>
      <c r="I1005" t="s">
        <v>34</v>
      </c>
      <c r="J1005" t="s">
        <v>147565</v>
      </c>
      <c r="K1005" t="s">
        <v>147634</v>
      </c>
      <c r="L1005" t="s">
        <v>147565</v>
      </c>
      <c r="M1005" t="s">
        <v>148215</v>
      </c>
      <c r="N1005" t="s">
        <v>147565</v>
      </c>
      <c r="O1005" t="s">
        <v>147565</v>
      </c>
      <c r="P1005" t="s">
        <v>232378</v>
      </c>
    </row>
    <row r="1006" spans="1:16" x14ac:dyDescent="0.25">
      <c r="A1006" t="s">
        <v>232337</v>
      </c>
      <c r="B1006" t="s">
        <v>26007</v>
      </c>
      <c r="C1006" t="s">
        <v>24</v>
      </c>
      <c r="D1006">
        <v>0</v>
      </c>
      <c r="E1006" t="s">
        <v>34</v>
      </c>
      <c r="F1006" t="s">
        <v>341</v>
      </c>
      <c r="G1006" t="s">
        <v>34</v>
      </c>
      <c r="H1006" t="s">
        <v>34</v>
      </c>
      <c r="I1006" t="s">
        <v>34</v>
      </c>
      <c r="J1006" t="s">
        <v>147565</v>
      </c>
      <c r="K1006" t="s">
        <v>147576</v>
      </c>
      <c r="L1006" t="s">
        <v>147565</v>
      </c>
      <c r="M1006" t="s">
        <v>232338</v>
      </c>
      <c r="N1006" t="s">
        <v>147565</v>
      </c>
      <c r="O1006" t="s">
        <v>147565</v>
      </c>
      <c r="P1006" t="s">
        <v>232339</v>
      </c>
    </row>
    <row r="1007" spans="1:16" x14ac:dyDescent="0.25">
      <c r="A1007" t="s">
        <v>39738</v>
      </c>
      <c r="B1007" t="s">
        <v>141223</v>
      </c>
      <c r="C1007" t="s">
        <v>24</v>
      </c>
      <c r="D1007">
        <v>0</v>
      </c>
      <c r="E1007" t="s">
        <v>34</v>
      </c>
      <c r="F1007" t="s">
        <v>11399</v>
      </c>
      <c r="G1007" t="s">
        <v>34</v>
      </c>
      <c r="H1007" t="s">
        <v>34</v>
      </c>
      <c r="I1007" t="s">
        <v>34</v>
      </c>
      <c r="J1007" t="s">
        <v>147565</v>
      </c>
      <c r="K1007" t="s">
        <v>147842</v>
      </c>
      <c r="L1007" t="s">
        <v>147565</v>
      </c>
      <c r="M1007" t="s">
        <v>148060</v>
      </c>
      <c r="N1007" t="s">
        <v>147565</v>
      </c>
      <c r="O1007" t="s">
        <v>147565</v>
      </c>
      <c r="P1007" t="s">
        <v>232340</v>
      </c>
    </row>
    <row r="1008" spans="1:16" x14ac:dyDescent="0.25">
      <c r="A1008" t="s">
        <v>232341</v>
      </c>
      <c r="B1008" t="s">
        <v>76904</v>
      </c>
      <c r="C1008" t="s">
        <v>24</v>
      </c>
      <c r="D1008">
        <v>0</v>
      </c>
      <c r="E1008" t="s">
        <v>34</v>
      </c>
      <c r="F1008" t="s">
        <v>149</v>
      </c>
      <c r="G1008" t="s">
        <v>34</v>
      </c>
      <c r="H1008" t="s">
        <v>34</v>
      </c>
      <c r="I1008" t="s">
        <v>34</v>
      </c>
      <c r="J1008" t="s">
        <v>147565</v>
      </c>
      <c r="K1008" t="s">
        <v>147842</v>
      </c>
      <c r="L1008" t="s">
        <v>147565</v>
      </c>
      <c r="M1008" t="s">
        <v>147747</v>
      </c>
      <c r="N1008" t="s">
        <v>147565</v>
      </c>
      <c r="O1008" t="s">
        <v>147565</v>
      </c>
      <c r="P1008" t="s">
        <v>232342</v>
      </c>
    </row>
    <row r="1009" spans="1:16" x14ac:dyDescent="0.25">
      <c r="A1009" t="s">
        <v>232212</v>
      </c>
      <c r="B1009" t="s">
        <v>115430</v>
      </c>
      <c r="C1009" t="s">
        <v>24</v>
      </c>
      <c r="D1009">
        <v>0</v>
      </c>
      <c r="E1009" t="s">
        <v>34</v>
      </c>
      <c r="F1009" t="s">
        <v>542</v>
      </c>
      <c r="G1009" t="s">
        <v>34</v>
      </c>
      <c r="H1009" t="s">
        <v>34</v>
      </c>
      <c r="I1009" t="s">
        <v>34</v>
      </c>
      <c r="J1009" t="s">
        <v>147565</v>
      </c>
      <c r="K1009" t="s">
        <v>147646</v>
      </c>
      <c r="L1009" t="s">
        <v>147565</v>
      </c>
      <c r="M1009" t="s">
        <v>232213</v>
      </c>
      <c r="N1009" t="s">
        <v>147565</v>
      </c>
      <c r="O1009" t="s">
        <v>147565</v>
      </c>
      <c r="P1009" t="s">
        <v>232214</v>
      </c>
    </row>
    <row r="1010" spans="1:16" x14ac:dyDescent="0.25">
      <c r="A1010" t="s">
        <v>232379</v>
      </c>
      <c r="B1010" t="s">
        <v>132194</v>
      </c>
      <c r="C1010" t="s">
        <v>31</v>
      </c>
      <c r="D1010">
        <v>0</v>
      </c>
      <c r="E1010" t="s">
        <v>34</v>
      </c>
      <c r="F1010" t="s">
        <v>990</v>
      </c>
      <c r="G1010" t="s">
        <v>34</v>
      </c>
      <c r="H1010" t="s">
        <v>34</v>
      </c>
      <c r="I1010" t="s">
        <v>34</v>
      </c>
      <c r="J1010" t="s">
        <v>147565</v>
      </c>
      <c r="K1010" t="s">
        <v>148112</v>
      </c>
      <c r="L1010" t="s">
        <v>147565</v>
      </c>
      <c r="M1010" t="s">
        <v>232380</v>
      </c>
      <c r="N1010" t="s">
        <v>147565</v>
      </c>
      <c r="O1010" t="s">
        <v>147565</v>
      </c>
      <c r="P1010" t="s">
        <v>232381</v>
      </c>
    </row>
    <row r="1011" spans="1:16" x14ac:dyDescent="0.25">
      <c r="A1011" t="s">
        <v>232382</v>
      </c>
      <c r="B1011" t="s">
        <v>91789</v>
      </c>
      <c r="C1011" t="s">
        <v>24</v>
      </c>
      <c r="D1011">
        <v>0</v>
      </c>
      <c r="E1011" t="s">
        <v>34</v>
      </c>
      <c r="F1011" t="s">
        <v>149</v>
      </c>
      <c r="G1011" t="s">
        <v>34</v>
      </c>
      <c r="H1011" t="s">
        <v>34</v>
      </c>
      <c r="I1011" t="s">
        <v>34</v>
      </c>
      <c r="J1011" t="s">
        <v>147565</v>
      </c>
      <c r="K1011" t="s">
        <v>148059</v>
      </c>
      <c r="L1011" t="s">
        <v>147565</v>
      </c>
      <c r="M1011" t="s">
        <v>232383</v>
      </c>
      <c r="N1011" t="s">
        <v>147565</v>
      </c>
      <c r="O1011" t="s">
        <v>147565</v>
      </c>
      <c r="P1011" t="s">
        <v>232384</v>
      </c>
    </row>
    <row r="1012" spans="1:16" x14ac:dyDescent="0.25">
      <c r="A1012" t="s">
        <v>232385</v>
      </c>
      <c r="B1012" t="s">
        <v>41729</v>
      </c>
      <c r="C1012" t="s">
        <v>24</v>
      </c>
      <c r="D1012">
        <v>0</v>
      </c>
      <c r="E1012" t="s">
        <v>34</v>
      </c>
      <c r="F1012" t="s">
        <v>7270</v>
      </c>
      <c r="G1012" t="s">
        <v>34</v>
      </c>
      <c r="H1012" t="s">
        <v>34</v>
      </c>
      <c r="I1012" t="s">
        <v>34</v>
      </c>
      <c r="J1012" t="s">
        <v>147565</v>
      </c>
      <c r="K1012" t="s">
        <v>147634</v>
      </c>
      <c r="L1012" t="s">
        <v>147565</v>
      </c>
      <c r="M1012" t="s">
        <v>148215</v>
      </c>
      <c r="N1012" t="s">
        <v>147565</v>
      </c>
      <c r="O1012" t="s">
        <v>147565</v>
      </c>
      <c r="P1012" t="s">
        <v>232386</v>
      </c>
    </row>
    <row r="1013" spans="1:16" x14ac:dyDescent="0.25">
      <c r="A1013" t="s">
        <v>232387</v>
      </c>
      <c r="B1013" t="s">
        <v>56350</v>
      </c>
      <c r="C1013" t="s">
        <v>18</v>
      </c>
      <c r="D1013">
        <v>0</v>
      </c>
      <c r="E1013" t="s">
        <v>34</v>
      </c>
      <c r="F1013" t="s">
        <v>138</v>
      </c>
      <c r="G1013" t="s">
        <v>1105</v>
      </c>
      <c r="H1013" t="s">
        <v>34</v>
      </c>
      <c r="I1013" t="s">
        <v>140</v>
      </c>
      <c r="J1013" t="s">
        <v>147565</v>
      </c>
      <c r="K1013" t="s">
        <v>147640</v>
      </c>
      <c r="L1013" t="s">
        <v>187223</v>
      </c>
      <c r="M1013" t="s">
        <v>151009</v>
      </c>
      <c r="N1013" t="s">
        <v>152744</v>
      </c>
      <c r="O1013" t="s">
        <v>147565</v>
      </c>
      <c r="P1013" t="s">
        <v>232388</v>
      </c>
    </row>
    <row r="1014" spans="1:16" x14ac:dyDescent="0.25">
      <c r="A1014" t="s">
        <v>232389</v>
      </c>
      <c r="B1014" t="s">
        <v>45314</v>
      </c>
      <c r="C1014" t="s">
        <v>18</v>
      </c>
      <c r="D1014">
        <v>2</v>
      </c>
      <c r="E1014" t="s">
        <v>5216</v>
      </c>
      <c r="F1014" t="s">
        <v>138</v>
      </c>
      <c r="G1014" t="s">
        <v>43220</v>
      </c>
      <c r="H1014" t="s">
        <v>234</v>
      </c>
      <c r="I1014" t="s">
        <v>140</v>
      </c>
      <c r="J1014" t="s">
        <v>147565</v>
      </c>
      <c r="K1014" t="s">
        <v>147720</v>
      </c>
      <c r="L1014" t="s">
        <v>147565</v>
      </c>
      <c r="M1014" t="s">
        <v>232390</v>
      </c>
      <c r="N1014" t="s">
        <v>147565</v>
      </c>
      <c r="O1014" t="s">
        <v>147565</v>
      </c>
      <c r="P1014" t="s">
        <v>232391</v>
      </c>
    </row>
    <row r="1015" spans="1:16" x14ac:dyDescent="0.25">
      <c r="A1015" t="s">
        <v>232392</v>
      </c>
      <c r="B1015" t="s">
        <v>123665</v>
      </c>
      <c r="C1015" t="s">
        <v>18</v>
      </c>
      <c r="D1015">
        <v>0</v>
      </c>
      <c r="E1015" t="s">
        <v>34</v>
      </c>
      <c r="F1015" t="s">
        <v>990</v>
      </c>
      <c r="G1015" t="s">
        <v>34</v>
      </c>
      <c r="H1015" t="s">
        <v>34</v>
      </c>
      <c r="I1015" t="s">
        <v>34</v>
      </c>
      <c r="J1015" t="s">
        <v>147565</v>
      </c>
      <c r="K1015" t="s">
        <v>148982</v>
      </c>
      <c r="L1015" t="s">
        <v>232393</v>
      </c>
      <c r="M1015" t="s">
        <v>232394</v>
      </c>
      <c r="N1015" t="s">
        <v>232395</v>
      </c>
      <c r="O1015" t="s">
        <v>147565</v>
      </c>
      <c r="P1015" t="s">
        <v>232396</v>
      </c>
    </row>
    <row r="1016" spans="1:16" x14ac:dyDescent="0.25">
      <c r="A1016" t="s">
        <v>232397</v>
      </c>
      <c r="B1016" t="s">
        <v>6093</v>
      </c>
      <c r="C1016" t="s">
        <v>31</v>
      </c>
      <c r="D1016">
        <v>0</v>
      </c>
      <c r="E1016" t="s">
        <v>34</v>
      </c>
      <c r="F1016" t="s">
        <v>31</v>
      </c>
      <c r="G1016" t="s">
        <v>34</v>
      </c>
      <c r="H1016" t="s">
        <v>34</v>
      </c>
      <c r="I1016" t="s">
        <v>34</v>
      </c>
      <c r="J1016" t="s">
        <v>147565</v>
      </c>
      <c r="K1016" t="s">
        <v>171960</v>
      </c>
      <c r="L1016" t="s">
        <v>232398</v>
      </c>
      <c r="M1016" t="s">
        <v>147785</v>
      </c>
      <c r="N1016" t="s">
        <v>147780</v>
      </c>
      <c r="O1016" t="s">
        <v>147565</v>
      </c>
      <c r="P1016" t="s">
        <v>232399</v>
      </c>
    </row>
    <row r="1017" spans="1:16" x14ac:dyDescent="0.25">
      <c r="A1017" t="s">
        <v>232400</v>
      </c>
      <c r="B1017" t="s">
        <v>166392</v>
      </c>
      <c r="C1017" t="s">
        <v>24</v>
      </c>
      <c r="D1017">
        <v>0</v>
      </c>
      <c r="E1017" t="s">
        <v>34</v>
      </c>
      <c r="F1017" t="s">
        <v>149</v>
      </c>
      <c r="G1017" t="s">
        <v>34</v>
      </c>
      <c r="H1017" t="s">
        <v>34</v>
      </c>
      <c r="I1017" t="s">
        <v>34</v>
      </c>
      <c r="J1017" t="s">
        <v>147565</v>
      </c>
      <c r="K1017" t="s">
        <v>147875</v>
      </c>
      <c r="L1017" t="s">
        <v>147565</v>
      </c>
      <c r="M1017" t="s">
        <v>232401</v>
      </c>
      <c r="N1017" t="s">
        <v>147565</v>
      </c>
      <c r="O1017" t="s">
        <v>147565</v>
      </c>
      <c r="P1017" t="s">
        <v>232402</v>
      </c>
    </row>
    <row r="1018" spans="1:16" x14ac:dyDescent="0.25">
      <c r="A1018" t="s">
        <v>232403</v>
      </c>
      <c r="B1018" t="s">
        <v>137124</v>
      </c>
      <c r="C1018" t="s">
        <v>31</v>
      </c>
      <c r="D1018">
        <v>0</v>
      </c>
      <c r="E1018" t="s">
        <v>34</v>
      </c>
      <c r="F1018" t="s">
        <v>990</v>
      </c>
      <c r="G1018" t="s">
        <v>34</v>
      </c>
      <c r="H1018" t="s">
        <v>34</v>
      </c>
      <c r="I1018" t="s">
        <v>34</v>
      </c>
      <c r="J1018" t="s">
        <v>147565</v>
      </c>
      <c r="K1018" t="s">
        <v>148314</v>
      </c>
      <c r="L1018" t="s">
        <v>225100</v>
      </c>
      <c r="M1018" t="s">
        <v>225101</v>
      </c>
      <c r="N1018" t="s">
        <v>232404</v>
      </c>
      <c r="O1018" t="s">
        <v>147565</v>
      </c>
      <c r="P1018" t="s">
        <v>232405</v>
      </c>
    </row>
    <row r="1019" spans="1:16" x14ac:dyDescent="0.25">
      <c r="A1019" t="s">
        <v>232320</v>
      </c>
      <c r="B1019" t="s">
        <v>21598</v>
      </c>
      <c r="C1019" t="s">
        <v>31</v>
      </c>
      <c r="D1019">
        <v>5</v>
      </c>
      <c r="E1019" t="s">
        <v>5216</v>
      </c>
      <c r="F1019" t="s">
        <v>5217</v>
      </c>
      <c r="G1019" t="s">
        <v>34</v>
      </c>
      <c r="H1019" t="s">
        <v>34</v>
      </c>
      <c r="I1019" t="s">
        <v>34</v>
      </c>
      <c r="J1019" t="s">
        <v>147565</v>
      </c>
      <c r="K1019" t="s">
        <v>149401</v>
      </c>
      <c r="L1019" t="s">
        <v>232321</v>
      </c>
      <c r="M1019" t="s">
        <v>232322</v>
      </c>
      <c r="N1019" t="s">
        <v>157241</v>
      </c>
      <c r="O1019" t="s">
        <v>147565</v>
      </c>
      <c r="P1019" t="s">
        <v>232323</v>
      </c>
    </row>
    <row r="1020" spans="1:16" x14ac:dyDescent="0.25">
      <c r="A1020" t="s">
        <v>232406</v>
      </c>
      <c r="B1020" t="s">
        <v>68806</v>
      </c>
      <c r="C1020" t="s">
        <v>31</v>
      </c>
      <c r="D1020">
        <v>0</v>
      </c>
      <c r="E1020" t="s">
        <v>34</v>
      </c>
      <c r="F1020" t="s">
        <v>31</v>
      </c>
      <c r="G1020" t="s">
        <v>34</v>
      </c>
      <c r="H1020" t="s">
        <v>34</v>
      </c>
      <c r="I1020" t="s">
        <v>34</v>
      </c>
      <c r="J1020" t="s">
        <v>147565</v>
      </c>
      <c r="K1020" t="s">
        <v>148131</v>
      </c>
      <c r="L1020" t="s">
        <v>232407</v>
      </c>
      <c r="M1020" t="s">
        <v>154204</v>
      </c>
      <c r="N1020" t="s">
        <v>211631</v>
      </c>
      <c r="O1020" t="s">
        <v>147565</v>
      </c>
      <c r="P1020" t="s">
        <v>232408</v>
      </c>
    </row>
    <row r="1021" spans="1:16" x14ac:dyDescent="0.25">
      <c r="A1021" t="s">
        <v>232409</v>
      </c>
      <c r="B1021" t="s">
        <v>162411</v>
      </c>
      <c r="C1021" t="s">
        <v>31</v>
      </c>
      <c r="D1021">
        <v>4</v>
      </c>
      <c r="E1021" t="s">
        <v>5216</v>
      </c>
      <c r="F1021" t="s">
        <v>20</v>
      </c>
      <c r="G1021" t="s">
        <v>13449</v>
      </c>
      <c r="H1021" t="s">
        <v>623</v>
      </c>
      <c r="I1021" t="s">
        <v>23</v>
      </c>
      <c r="J1021" t="s">
        <v>147565</v>
      </c>
      <c r="K1021" t="s">
        <v>148214</v>
      </c>
      <c r="L1021" t="s">
        <v>147565</v>
      </c>
      <c r="M1021" t="s">
        <v>232410</v>
      </c>
      <c r="N1021" t="s">
        <v>147565</v>
      </c>
      <c r="O1021" t="s">
        <v>147565</v>
      </c>
      <c r="P1021" t="s">
        <v>232411</v>
      </c>
    </row>
    <row r="1022" spans="1:16" x14ac:dyDescent="0.25">
      <c r="A1022" t="s">
        <v>232412</v>
      </c>
      <c r="B1022" t="s">
        <v>15795</v>
      </c>
      <c r="C1022" t="s">
        <v>18</v>
      </c>
      <c r="D1022">
        <v>0</v>
      </c>
      <c r="E1022" t="s">
        <v>34</v>
      </c>
      <c r="F1022" t="s">
        <v>138</v>
      </c>
      <c r="G1022" t="s">
        <v>1105</v>
      </c>
      <c r="H1022" t="s">
        <v>34</v>
      </c>
      <c r="I1022" t="s">
        <v>140</v>
      </c>
      <c r="J1022" t="s">
        <v>147565</v>
      </c>
      <c r="K1022" t="s">
        <v>148982</v>
      </c>
      <c r="L1022" t="s">
        <v>166683</v>
      </c>
      <c r="M1022" t="s">
        <v>151009</v>
      </c>
      <c r="N1022" t="s">
        <v>232413</v>
      </c>
      <c r="O1022" t="s">
        <v>147565</v>
      </c>
      <c r="P1022" t="s">
        <v>232414</v>
      </c>
    </row>
    <row r="1023" spans="1:16" x14ac:dyDescent="0.25">
      <c r="A1023" t="s">
        <v>232415</v>
      </c>
      <c r="B1023" t="s">
        <v>221456</v>
      </c>
      <c r="C1023" t="s">
        <v>9944</v>
      </c>
      <c r="D1023">
        <v>0</v>
      </c>
      <c r="E1023" t="s">
        <v>34</v>
      </c>
      <c r="F1023" t="s">
        <v>9944</v>
      </c>
      <c r="G1023" t="s">
        <v>34</v>
      </c>
      <c r="H1023" t="s">
        <v>34</v>
      </c>
      <c r="I1023" t="s">
        <v>34</v>
      </c>
      <c r="J1023" t="s">
        <v>147565</v>
      </c>
      <c r="K1023" t="s">
        <v>147701</v>
      </c>
      <c r="L1023" t="s">
        <v>147565</v>
      </c>
      <c r="M1023" t="s">
        <v>160555</v>
      </c>
      <c r="N1023" t="s">
        <v>147565</v>
      </c>
      <c r="O1023" t="s">
        <v>147565</v>
      </c>
      <c r="P1023" t="s">
        <v>232416</v>
      </c>
    </row>
    <row r="1024" spans="1:16" x14ac:dyDescent="0.25">
      <c r="A1024" t="s">
        <v>232417</v>
      </c>
      <c r="B1024" t="s">
        <v>48294</v>
      </c>
      <c r="C1024" t="s">
        <v>18</v>
      </c>
      <c r="D1024">
        <v>0</v>
      </c>
      <c r="E1024" t="s">
        <v>34</v>
      </c>
      <c r="F1024" t="s">
        <v>18</v>
      </c>
      <c r="G1024" t="s">
        <v>34</v>
      </c>
      <c r="H1024" t="s">
        <v>34</v>
      </c>
      <c r="I1024" t="s">
        <v>34</v>
      </c>
      <c r="J1024" t="s">
        <v>147565</v>
      </c>
      <c r="K1024" t="s">
        <v>147842</v>
      </c>
      <c r="L1024" t="s">
        <v>152897</v>
      </c>
      <c r="M1024" t="s">
        <v>232418</v>
      </c>
      <c r="N1024" t="s">
        <v>201238</v>
      </c>
      <c r="O1024" t="s">
        <v>147565</v>
      </c>
      <c r="P1024" t="s">
        <v>232419</v>
      </c>
    </row>
    <row r="1025" spans="1:16" x14ac:dyDescent="0.25">
      <c r="A1025" t="s">
        <v>232420</v>
      </c>
      <c r="B1025" t="s">
        <v>10618</v>
      </c>
      <c r="C1025" t="s">
        <v>18</v>
      </c>
      <c r="D1025">
        <v>0</v>
      </c>
      <c r="E1025" t="s">
        <v>34</v>
      </c>
      <c r="F1025" t="s">
        <v>138</v>
      </c>
      <c r="G1025" t="s">
        <v>49713</v>
      </c>
      <c r="H1025" t="s">
        <v>34</v>
      </c>
      <c r="I1025" t="s">
        <v>140</v>
      </c>
      <c r="J1025" t="s">
        <v>147565</v>
      </c>
      <c r="K1025" t="s">
        <v>148350</v>
      </c>
      <c r="L1025" t="s">
        <v>147565</v>
      </c>
      <c r="M1025" t="s">
        <v>232421</v>
      </c>
      <c r="N1025" t="s">
        <v>147565</v>
      </c>
      <c r="O1025" t="s">
        <v>147565</v>
      </c>
      <c r="P1025" t="s">
        <v>232422</v>
      </c>
    </row>
    <row r="1026" spans="1:16" x14ac:dyDescent="0.25">
      <c r="A1026" t="s">
        <v>232423</v>
      </c>
      <c r="B1026" t="s">
        <v>11841</v>
      </c>
      <c r="C1026" t="s">
        <v>18</v>
      </c>
      <c r="D1026">
        <v>0</v>
      </c>
      <c r="E1026" t="s">
        <v>34</v>
      </c>
      <c r="F1026" t="s">
        <v>138</v>
      </c>
      <c r="G1026" t="s">
        <v>1105</v>
      </c>
      <c r="H1026" t="s">
        <v>34</v>
      </c>
      <c r="I1026" t="s">
        <v>140</v>
      </c>
      <c r="J1026" t="s">
        <v>147565</v>
      </c>
      <c r="K1026" t="s">
        <v>147708</v>
      </c>
      <c r="L1026" t="s">
        <v>147565</v>
      </c>
      <c r="M1026" t="s">
        <v>232424</v>
      </c>
      <c r="N1026" t="s">
        <v>147565</v>
      </c>
      <c r="O1026" t="s">
        <v>147565</v>
      </c>
      <c r="P1026" t="s">
        <v>232425</v>
      </c>
    </row>
    <row r="1027" spans="1:16" x14ac:dyDescent="0.25">
      <c r="A1027" t="s">
        <v>232426</v>
      </c>
      <c r="B1027" t="s">
        <v>11841</v>
      </c>
      <c r="C1027" t="s">
        <v>24</v>
      </c>
      <c r="D1027">
        <v>0</v>
      </c>
      <c r="E1027" t="s">
        <v>34</v>
      </c>
      <c r="F1027" t="s">
        <v>149</v>
      </c>
      <c r="G1027" t="s">
        <v>34</v>
      </c>
      <c r="H1027" t="s">
        <v>34</v>
      </c>
      <c r="I1027" t="s">
        <v>34</v>
      </c>
      <c r="J1027" t="s">
        <v>147565</v>
      </c>
      <c r="K1027" t="s">
        <v>148059</v>
      </c>
      <c r="L1027" t="s">
        <v>147565</v>
      </c>
      <c r="M1027" t="s">
        <v>232427</v>
      </c>
      <c r="N1027" t="s">
        <v>147565</v>
      </c>
      <c r="O1027" t="s">
        <v>147565</v>
      </c>
      <c r="P1027" t="s">
        <v>232428</v>
      </c>
    </row>
    <row r="1028" spans="1:16" x14ac:dyDescent="0.25">
      <c r="A1028" t="s">
        <v>232429</v>
      </c>
      <c r="B1028" t="s">
        <v>11841</v>
      </c>
      <c r="C1028" t="s">
        <v>24</v>
      </c>
      <c r="D1028">
        <v>0</v>
      </c>
      <c r="E1028" t="s">
        <v>34</v>
      </c>
      <c r="F1028" t="s">
        <v>149</v>
      </c>
      <c r="G1028" t="s">
        <v>34</v>
      </c>
      <c r="H1028" t="s">
        <v>34</v>
      </c>
      <c r="I1028" t="s">
        <v>34</v>
      </c>
      <c r="J1028" t="s">
        <v>147565</v>
      </c>
      <c r="K1028" t="s">
        <v>148080</v>
      </c>
      <c r="L1028" t="s">
        <v>147565</v>
      </c>
      <c r="M1028" t="s">
        <v>232430</v>
      </c>
      <c r="N1028" t="s">
        <v>147565</v>
      </c>
      <c r="O1028" t="s">
        <v>147565</v>
      </c>
      <c r="P1028" t="s">
        <v>232431</v>
      </c>
    </row>
    <row r="1029" spans="1:16" x14ac:dyDescent="0.25">
      <c r="A1029" t="s">
        <v>232235</v>
      </c>
      <c r="B1029" t="s">
        <v>137433</v>
      </c>
      <c r="C1029" t="s">
        <v>31</v>
      </c>
      <c r="D1029">
        <v>0</v>
      </c>
      <c r="E1029" t="s">
        <v>34</v>
      </c>
      <c r="F1029" t="s">
        <v>2197</v>
      </c>
      <c r="G1029" t="s">
        <v>34</v>
      </c>
      <c r="H1029" t="s">
        <v>34</v>
      </c>
      <c r="I1029" t="s">
        <v>34</v>
      </c>
      <c r="J1029" t="s">
        <v>147565</v>
      </c>
      <c r="K1029" t="s">
        <v>177431</v>
      </c>
      <c r="L1029" t="s">
        <v>147565</v>
      </c>
      <c r="M1029" t="s">
        <v>232236</v>
      </c>
      <c r="N1029" t="s">
        <v>147565</v>
      </c>
      <c r="O1029" t="s">
        <v>147565</v>
      </c>
      <c r="P1029" t="s">
        <v>232237</v>
      </c>
    </row>
    <row r="1030" spans="1:16" x14ac:dyDescent="0.25">
      <c r="A1030" t="s">
        <v>232432</v>
      </c>
      <c r="B1030" t="s">
        <v>34362</v>
      </c>
      <c r="C1030" t="s">
        <v>55</v>
      </c>
      <c r="D1030">
        <v>0</v>
      </c>
      <c r="E1030" t="s">
        <v>34</v>
      </c>
      <c r="F1030" t="s">
        <v>55</v>
      </c>
      <c r="G1030" t="s">
        <v>34</v>
      </c>
      <c r="H1030" t="s">
        <v>34</v>
      </c>
      <c r="I1030" t="s">
        <v>34</v>
      </c>
      <c r="J1030" t="s">
        <v>147565</v>
      </c>
      <c r="K1030" t="s">
        <v>158733</v>
      </c>
      <c r="L1030" t="s">
        <v>147565</v>
      </c>
      <c r="M1030" t="s">
        <v>232433</v>
      </c>
      <c r="N1030" t="s">
        <v>147565</v>
      </c>
      <c r="O1030" t="s">
        <v>147565</v>
      </c>
      <c r="P1030" t="s">
        <v>232434</v>
      </c>
    </row>
    <row r="1031" spans="1:16" x14ac:dyDescent="0.25">
      <c r="A1031" t="s">
        <v>232385</v>
      </c>
      <c r="B1031" t="s">
        <v>41729</v>
      </c>
      <c r="C1031" t="s">
        <v>24</v>
      </c>
      <c r="D1031">
        <v>0</v>
      </c>
      <c r="E1031" t="s">
        <v>34</v>
      </c>
      <c r="F1031" t="s">
        <v>7270</v>
      </c>
      <c r="G1031" t="s">
        <v>34</v>
      </c>
      <c r="H1031" t="s">
        <v>34</v>
      </c>
      <c r="I1031" t="s">
        <v>34</v>
      </c>
      <c r="J1031" t="s">
        <v>147565</v>
      </c>
      <c r="K1031" t="s">
        <v>147634</v>
      </c>
      <c r="L1031" t="s">
        <v>147565</v>
      </c>
      <c r="M1031" t="s">
        <v>148215</v>
      </c>
      <c r="N1031" t="s">
        <v>147565</v>
      </c>
      <c r="O1031" t="s">
        <v>147565</v>
      </c>
      <c r="P1031" t="s">
        <v>232386</v>
      </c>
    </row>
    <row r="1032" spans="1:16" x14ac:dyDescent="0.25">
      <c r="A1032" t="s">
        <v>232387</v>
      </c>
      <c r="B1032" t="s">
        <v>56350</v>
      </c>
      <c r="C1032" t="s">
        <v>18</v>
      </c>
      <c r="D1032">
        <v>0</v>
      </c>
      <c r="E1032" t="s">
        <v>34</v>
      </c>
      <c r="F1032" t="s">
        <v>138</v>
      </c>
      <c r="G1032" t="s">
        <v>1105</v>
      </c>
      <c r="H1032" t="s">
        <v>34</v>
      </c>
      <c r="I1032" t="s">
        <v>140</v>
      </c>
      <c r="J1032" t="s">
        <v>147565</v>
      </c>
      <c r="K1032" t="s">
        <v>147640</v>
      </c>
      <c r="L1032" t="s">
        <v>187223</v>
      </c>
      <c r="M1032" t="s">
        <v>151009</v>
      </c>
      <c r="N1032" t="s">
        <v>152744</v>
      </c>
      <c r="O1032" t="s">
        <v>147565</v>
      </c>
      <c r="P1032" t="s">
        <v>232388</v>
      </c>
    </row>
    <row r="1033" spans="1:16" x14ac:dyDescent="0.25">
      <c r="A1033" t="s">
        <v>232389</v>
      </c>
      <c r="B1033" t="s">
        <v>45314</v>
      </c>
      <c r="C1033" t="s">
        <v>18</v>
      </c>
      <c r="D1033">
        <v>2</v>
      </c>
      <c r="E1033" t="s">
        <v>5216</v>
      </c>
      <c r="F1033" t="s">
        <v>138</v>
      </c>
      <c r="G1033" t="s">
        <v>43220</v>
      </c>
      <c r="H1033" t="s">
        <v>234</v>
      </c>
      <c r="I1033" t="s">
        <v>140</v>
      </c>
      <c r="J1033" t="s">
        <v>147565</v>
      </c>
      <c r="K1033" t="s">
        <v>147720</v>
      </c>
      <c r="L1033" t="s">
        <v>147565</v>
      </c>
      <c r="M1033" t="s">
        <v>232390</v>
      </c>
      <c r="N1033" t="s">
        <v>147565</v>
      </c>
      <c r="O1033" t="s">
        <v>147565</v>
      </c>
      <c r="P1033" t="s">
        <v>232391</v>
      </c>
    </row>
    <row r="1034" spans="1:16" x14ac:dyDescent="0.25">
      <c r="A1034" t="s">
        <v>232215</v>
      </c>
      <c r="B1034" t="s">
        <v>232216</v>
      </c>
      <c r="C1034" t="s">
        <v>31</v>
      </c>
      <c r="D1034">
        <v>0</v>
      </c>
      <c r="E1034" t="s">
        <v>34</v>
      </c>
      <c r="F1034" t="s">
        <v>990</v>
      </c>
      <c r="G1034" t="s">
        <v>34</v>
      </c>
      <c r="H1034" t="s">
        <v>34</v>
      </c>
      <c r="I1034" t="s">
        <v>34</v>
      </c>
      <c r="J1034" t="s">
        <v>147565</v>
      </c>
      <c r="K1034" t="s">
        <v>149538</v>
      </c>
      <c r="L1034" t="s">
        <v>232217</v>
      </c>
      <c r="M1034" t="s">
        <v>148215</v>
      </c>
      <c r="N1034" t="s">
        <v>150640</v>
      </c>
      <c r="O1034" t="s">
        <v>147565</v>
      </c>
      <c r="P1034" t="s">
        <v>232218</v>
      </c>
    </row>
    <row r="1035" spans="1:16" x14ac:dyDescent="0.25">
      <c r="A1035" t="s">
        <v>232392</v>
      </c>
      <c r="B1035" t="s">
        <v>123665</v>
      </c>
      <c r="C1035" t="s">
        <v>18</v>
      </c>
      <c r="D1035">
        <v>0</v>
      </c>
      <c r="E1035" t="s">
        <v>34</v>
      </c>
      <c r="F1035" t="s">
        <v>990</v>
      </c>
      <c r="G1035" t="s">
        <v>34</v>
      </c>
      <c r="H1035" t="s">
        <v>34</v>
      </c>
      <c r="I1035" t="s">
        <v>34</v>
      </c>
      <c r="J1035" t="s">
        <v>147565</v>
      </c>
      <c r="K1035" t="s">
        <v>148982</v>
      </c>
      <c r="L1035" t="s">
        <v>232393</v>
      </c>
      <c r="M1035" t="s">
        <v>232394</v>
      </c>
      <c r="N1035" t="s">
        <v>232395</v>
      </c>
      <c r="O1035" t="s">
        <v>147565</v>
      </c>
      <c r="P1035" t="s">
        <v>232396</v>
      </c>
    </row>
    <row r="1036" spans="1:16" x14ac:dyDescent="0.25">
      <c r="A1036" t="s">
        <v>232287</v>
      </c>
      <c r="B1036" t="s">
        <v>170842</v>
      </c>
      <c r="C1036" t="s">
        <v>24</v>
      </c>
      <c r="D1036">
        <v>0</v>
      </c>
      <c r="E1036" t="s">
        <v>34</v>
      </c>
      <c r="F1036" t="s">
        <v>1842</v>
      </c>
      <c r="G1036" t="s">
        <v>2507</v>
      </c>
      <c r="H1036" t="s">
        <v>34</v>
      </c>
      <c r="I1036" t="s">
        <v>1843</v>
      </c>
      <c r="J1036" t="s">
        <v>147565</v>
      </c>
      <c r="K1036" t="s">
        <v>147634</v>
      </c>
      <c r="L1036" t="s">
        <v>147565</v>
      </c>
      <c r="M1036" t="s">
        <v>147679</v>
      </c>
      <c r="N1036" t="s">
        <v>147565</v>
      </c>
      <c r="O1036" t="s">
        <v>147565</v>
      </c>
      <c r="P1036" t="s">
        <v>232288</v>
      </c>
    </row>
    <row r="1037" spans="1:16" x14ac:dyDescent="0.25">
      <c r="A1037" t="s">
        <v>232435</v>
      </c>
      <c r="B1037" t="s">
        <v>126457</v>
      </c>
      <c r="C1037" t="s">
        <v>24</v>
      </c>
      <c r="D1037">
        <v>0</v>
      </c>
      <c r="E1037" t="s">
        <v>34</v>
      </c>
      <c r="F1037" t="s">
        <v>990</v>
      </c>
      <c r="G1037" t="s">
        <v>34</v>
      </c>
      <c r="H1037" t="s">
        <v>34</v>
      </c>
      <c r="I1037" t="s">
        <v>34</v>
      </c>
      <c r="J1037" t="s">
        <v>147565</v>
      </c>
      <c r="K1037" t="s">
        <v>148982</v>
      </c>
      <c r="L1037" t="s">
        <v>147565</v>
      </c>
      <c r="M1037" t="s">
        <v>176081</v>
      </c>
      <c r="N1037" t="s">
        <v>147565</v>
      </c>
      <c r="O1037" t="s">
        <v>147565</v>
      </c>
      <c r="P1037" t="s">
        <v>232436</v>
      </c>
    </row>
    <row r="1038" spans="1:16" x14ac:dyDescent="0.25">
      <c r="A1038" t="s">
        <v>232437</v>
      </c>
      <c r="B1038" t="s">
        <v>10981</v>
      </c>
      <c r="C1038" t="s">
        <v>55</v>
      </c>
      <c r="D1038">
        <v>0</v>
      </c>
      <c r="E1038" t="s">
        <v>34</v>
      </c>
      <c r="F1038" t="s">
        <v>10982</v>
      </c>
      <c r="G1038" t="s">
        <v>43</v>
      </c>
      <c r="H1038" t="s">
        <v>110</v>
      </c>
      <c r="I1038" t="s">
        <v>10983</v>
      </c>
      <c r="J1038" t="s">
        <v>147565</v>
      </c>
      <c r="K1038" t="s">
        <v>147566</v>
      </c>
      <c r="L1038" t="s">
        <v>147565</v>
      </c>
      <c r="M1038" t="s">
        <v>232438</v>
      </c>
      <c r="N1038" t="s">
        <v>147565</v>
      </c>
      <c r="O1038" t="s">
        <v>147565</v>
      </c>
      <c r="P1038" t="s">
        <v>232439</v>
      </c>
    </row>
    <row r="1039" spans="1:16" x14ac:dyDescent="0.25">
      <c r="A1039" t="s">
        <v>232397</v>
      </c>
      <c r="B1039" t="s">
        <v>6093</v>
      </c>
      <c r="C1039" t="s">
        <v>31</v>
      </c>
      <c r="D1039">
        <v>0</v>
      </c>
      <c r="E1039" t="s">
        <v>34</v>
      </c>
      <c r="F1039" t="s">
        <v>31</v>
      </c>
      <c r="G1039" t="s">
        <v>34</v>
      </c>
      <c r="H1039" t="s">
        <v>34</v>
      </c>
      <c r="I1039" t="s">
        <v>34</v>
      </c>
      <c r="J1039" t="s">
        <v>147565</v>
      </c>
      <c r="K1039" t="s">
        <v>171960</v>
      </c>
      <c r="L1039" t="s">
        <v>232398</v>
      </c>
      <c r="M1039" t="s">
        <v>147785</v>
      </c>
      <c r="N1039" t="s">
        <v>147780</v>
      </c>
      <c r="O1039" t="s">
        <v>147565</v>
      </c>
      <c r="P1039" t="s">
        <v>232399</v>
      </c>
    </row>
    <row r="1040" spans="1:16" x14ac:dyDescent="0.25">
      <c r="A1040" t="s">
        <v>232400</v>
      </c>
      <c r="B1040" t="s">
        <v>166392</v>
      </c>
      <c r="C1040" t="s">
        <v>24</v>
      </c>
      <c r="D1040">
        <v>0</v>
      </c>
      <c r="E1040" t="s">
        <v>34</v>
      </c>
      <c r="F1040" t="s">
        <v>149</v>
      </c>
      <c r="G1040" t="s">
        <v>34</v>
      </c>
      <c r="H1040" t="s">
        <v>34</v>
      </c>
      <c r="I1040" t="s">
        <v>34</v>
      </c>
      <c r="J1040" t="s">
        <v>147565</v>
      </c>
      <c r="K1040" t="s">
        <v>147875</v>
      </c>
      <c r="L1040" t="s">
        <v>147565</v>
      </c>
      <c r="M1040" t="s">
        <v>232401</v>
      </c>
      <c r="N1040" t="s">
        <v>147565</v>
      </c>
      <c r="O1040" t="s">
        <v>147565</v>
      </c>
      <c r="P1040" t="s">
        <v>232402</v>
      </c>
    </row>
    <row r="1041" spans="1:16" x14ac:dyDescent="0.25">
      <c r="A1041" t="s">
        <v>232382</v>
      </c>
      <c r="B1041" t="s">
        <v>91789</v>
      </c>
      <c r="C1041" t="s">
        <v>24</v>
      </c>
      <c r="D1041">
        <v>0</v>
      </c>
      <c r="E1041" t="s">
        <v>34</v>
      </c>
      <c r="F1041" t="s">
        <v>149</v>
      </c>
      <c r="G1041" t="s">
        <v>34</v>
      </c>
      <c r="H1041" t="s">
        <v>34</v>
      </c>
      <c r="I1041" t="s">
        <v>34</v>
      </c>
      <c r="J1041" t="s">
        <v>147565</v>
      </c>
      <c r="K1041" t="s">
        <v>148059</v>
      </c>
      <c r="L1041" t="s">
        <v>147565</v>
      </c>
      <c r="M1041" t="s">
        <v>232383</v>
      </c>
      <c r="N1041" t="s">
        <v>147565</v>
      </c>
      <c r="O1041" t="s">
        <v>147565</v>
      </c>
      <c r="P1041" t="s">
        <v>232384</v>
      </c>
    </row>
    <row r="1042" spans="1:16" x14ac:dyDescent="0.25">
      <c r="A1042" t="s">
        <v>232403</v>
      </c>
      <c r="B1042" t="s">
        <v>137124</v>
      </c>
      <c r="C1042" t="s">
        <v>31</v>
      </c>
      <c r="D1042">
        <v>0</v>
      </c>
      <c r="E1042" t="s">
        <v>34</v>
      </c>
      <c r="F1042" t="s">
        <v>990</v>
      </c>
      <c r="G1042" t="s">
        <v>34</v>
      </c>
      <c r="H1042" t="s">
        <v>34</v>
      </c>
      <c r="I1042" t="s">
        <v>34</v>
      </c>
      <c r="J1042" t="s">
        <v>147565</v>
      </c>
      <c r="K1042" t="s">
        <v>148314</v>
      </c>
      <c r="L1042" t="s">
        <v>225100</v>
      </c>
      <c r="M1042" t="s">
        <v>225101</v>
      </c>
      <c r="N1042" t="s">
        <v>232404</v>
      </c>
      <c r="O1042" t="s">
        <v>147565</v>
      </c>
      <c r="P1042" t="s">
        <v>232405</v>
      </c>
    </row>
    <row r="1043" spans="1:16" x14ac:dyDescent="0.25">
      <c r="A1043" t="s">
        <v>232406</v>
      </c>
      <c r="B1043" t="s">
        <v>68806</v>
      </c>
      <c r="C1043" t="s">
        <v>31</v>
      </c>
      <c r="D1043">
        <v>0</v>
      </c>
      <c r="E1043" t="s">
        <v>34</v>
      </c>
      <c r="F1043" t="s">
        <v>31</v>
      </c>
      <c r="G1043" t="s">
        <v>34</v>
      </c>
      <c r="H1043" t="s">
        <v>34</v>
      </c>
      <c r="I1043" t="s">
        <v>34</v>
      </c>
      <c r="J1043" t="s">
        <v>147565</v>
      </c>
      <c r="K1043" t="s">
        <v>148131</v>
      </c>
      <c r="L1043" t="s">
        <v>232407</v>
      </c>
      <c r="M1043" t="s">
        <v>154204</v>
      </c>
      <c r="N1043" t="s">
        <v>211631</v>
      </c>
      <c r="O1043" t="s">
        <v>147565</v>
      </c>
      <c r="P1043" t="s">
        <v>232408</v>
      </c>
    </row>
    <row r="1044" spans="1:16" x14ac:dyDescent="0.25">
      <c r="A1044" t="s">
        <v>232409</v>
      </c>
      <c r="B1044" t="s">
        <v>162411</v>
      </c>
      <c r="C1044" t="s">
        <v>31</v>
      </c>
      <c r="D1044">
        <v>4</v>
      </c>
      <c r="E1044" t="s">
        <v>5216</v>
      </c>
      <c r="F1044" t="s">
        <v>20</v>
      </c>
      <c r="G1044" t="s">
        <v>13449</v>
      </c>
      <c r="H1044" t="s">
        <v>623</v>
      </c>
      <c r="I1044" t="s">
        <v>23</v>
      </c>
      <c r="J1044" t="s">
        <v>147565</v>
      </c>
      <c r="K1044" t="s">
        <v>148214</v>
      </c>
      <c r="L1044" t="s">
        <v>147565</v>
      </c>
      <c r="M1044" t="s">
        <v>232410</v>
      </c>
      <c r="N1044" t="s">
        <v>147565</v>
      </c>
      <c r="O1044" t="s">
        <v>147565</v>
      </c>
      <c r="P1044" t="s">
        <v>232411</v>
      </c>
    </row>
    <row r="1045" spans="1:16" x14ac:dyDescent="0.25">
      <c r="A1045" t="s">
        <v>232440</v>
      </c>
      <c r="B1045" t="s">
        <v>16867</v>
      </c>
      <c r="C1045" t="s">
        <v>31</v>
      </c>
      <c r="D1045">
        <v>0</v>
      </c>
      <c r="E1045" t="s">
        <v>34</v>
      </c>
      <c r="F1045" t="s">
        <v>5217</v>
      </c>
      <c r="G1045" t="s">
        <v>34</v>
      </c>
      <c r="H1045" t="s">
        <v>34</v>
      </c>
      <c r="I1045" t="s">
        <v>34</v>
      </c>
      <c r="J1045" t="s">
        <v>147565</v>
      </c>
      <c r="K1045" t="s">
        <v>152006</v>
      </c>
      <c r="L1045" t="s">
        <v>232441</v>
      </c>
      <c r="M1045" t="s">
        <v>232442</v>
      </c>
      <c r="N1045" t="s">
        <v>168048</v>
      </c>
      <c r="O1045" t="s">
        <v>147565</v>
      </c>
      <c r="P1045" t="s">
        <v>232443</v>
      </c>
    </row>
    <row r="1046" spans="1:16" x14ac:dyDescent="0.25">
      <c r="A1046" t="s">
        <v>232377</v>
      </c>
      <c r="B1046" t="s">
        <v>45229</v>
      </c>
      <c r="C1046" t="s">
        <v>55</v>
      </c>
      <c r="D1046">
        <v>0</v>
      </c>
      <c r="E1046" t="s">
        <v>34</v>
      </c>
      <c r="F1046" t="s">
        <v>55</v>
      </c>
      <c r="G1046" t="s">
        <v>34</v>
      </c>
      <c r="H1046" t="s">
        <v>34</v>
      </c>
      <c r="I1046" t="s">
        <v>34</v>
      </c>
      <c r="J1046" t="s">
        <v>147565</v>
      </c>
      <c r="K1046" t="s">
        <v>147634</v>
      </c>
      <c r="L1046" t="s">
        <v>147565</v>
      </c>
      <c r="M1046" t="s">
        <v>148215</v>
      </c>
      <c r="N1046" t="s">
        <v>147565</v>
      </c>
      <c r="O1046" t="s">
        <v>147565</v>
      </c>
      <c r="P1046" t="s">
        <v>232378</v>
      </c>
    </row>
    <row r="1047" spans="1:16" x14ac:dyDescent="0.25">
      <c r="A1047" t="s">
        <v>232444</v>
      </c>
      <c r="B1047" t="s">
        <v>39405</v>
      </c>
      <c r="C1047" t="s">
        <v>31</v>
      </c>
      <c r="D1047">
        <v>0</v>
      </c>
      <c r="E1047" t="s">
        <v>34</v>
      </c>
      <c r="F1047" t="s">
        <v>149</v>
      </c>
      <c r="G1047" t="s">
        <v>34</v>
      </c>
      <c r="H1047" t="s">
        <v>34</v>
      </c>
      <c r="I1047" t="s">
        <v>34</v>
      </c>
      <c r="J1047" t="s">
        <v>147565</v>
      </c>
      <c r="K1047" t="s">
        <v>147755</v>
      </c>
      <c r="L1047" t="s">
        <v>232445</v>
      </c>
      <c r="M1047" t="s">
        <v>153380</v>
      </c>
      <c r="N1047" t="s">
        <v>153381</v>
      </c>
      <c r="O1047" t="s">
        <v>147565</v>
      </c>
      <c r="P1047" t="s">
        <v>232446</v>
      </c>
    </row>
    <row r="1048" spans="1:16" x14ac:dyDescent="0.25">
      <c r="A1048" t="s">
        <v>232447</v>
      </c>
      <c r="B1048" t="s">
        <v>45578</v>
      </c>
      <c r="C1048" t="s">
        <v>55</v>
      </c>
      <c r="D1048">
        <v>0</v>
      </c>
      <c r="E1048" t="s">
        <v>34</v>
      </c>
      <c r="F1048" t="s">
        <v>20</v>
      </c>
      <c r="G1048" t="s">
        <v>4587</v>
      </c>
      <c r="H1048" t="s">
        <v>34</v>
      </c>
      <c r="I1048" t="s">
        <v>23</v>
      </c>
      <c r="J1048" t="s">
        <v>147565</v>
      </c>
      <c r="K1048" t="s">
        <v>148147</v>
      </c>
      <c r="L1048" t="s">
        <v>147565</v>
      </c>
      <c r="M1048" t="s">
        <v>232448</v>
      </c>
      <c r="N1048" t="s">
        <v>147565</v>
      </c>
      <c r="O1048" t="s">
        <v>147565</v>
      </c>
      <c r="P1048" t="s">
        <v>232449</v>
      </c>
    </row>
    <row r="1049" spans="1:16" x14ac:dyDescent="0.25">
      <c r="A1049" t="s">
        <v>232450</v>
      </c>
      <c r="B1049" t="s">
        <v>232451</v>
      </c>
      <c r="C1049" t="s">
        <v>18</v>
      </c>
      <c r="D1049">
        <v>0</v>
      </c>
      <c r="E1049" t="s">
        <v>34</v>
      </c>
      <c r="F1049" t="s">
        <v>17331</v>
      </c>
      <c r="G1049" t="s">
        <v>34</v>
      </c>
      <c r="H1049" t="s">
        <v>34</v>
      </c>
      <c r="I1049" t="s">
        <v>34</v>
      </c>
      <c r="J1049" t="s">
        <v>147565</v>
      </c>
      <c r="K1049" t="s">
        <v>147565</v>
      </c>
      <c r="L1049" t="s">
        <v>147565</v>
      </c>
      <c r="M1049" t="s">
        <v>147565</v>
      </c>
      <c r="N1049" t="s">
        <v>147565</v>
      </c>
      <c r="O1049" t="s">
        <v>147565</v>
      </c>
      <c r="P1049" t="s">
        <v>232452</v>
      </c>
    </row>
    <row r="1050" spans="1:16" x14ac:dyDescent="0.25">
      <c r="A1050" t="s">
        <v>232453</v>
      </c>
      <c r="B1050" t="s">
        <v>43983</v>
      </c>
      <c r="C1050" t="s">
        <v>24</v>
      </c>
      <c r="D1050">
        <v>0</v>
      </c>
      <c r="E1050" t="s">
        <v>34</v>
      </c>
      <c r="F1050" t="s">
        <v>149</v>
      </c>
      <c r="G1050" t="s">
        <v>34</v>
      </c>
      <c r="H1050" t="s">
        <v>34</v>
      </c>
      <c r="I1050" t="s">
        <v>34</v>
      </c>
      <c r="J1050" t="s">
        <v>147565</v>
      </c>
      <c r="K1050" t="s">
        <v>147565</v>
      </c>
      <c r="L1050" t="s">
        <v>147565</v>
      </c>
      <c r="M1050" t="s">
        <v>147565</v>
      </c>
      <c r="N1050" t="s">
        <v>147565</v>
      </c>
      <c r="O1050" t="s">
        <v>147565</v>
      </c>
      <c r="P1050" t="s">
        <v>232454</v>
      </c>
    </row>
    <row r="1051" spans="1:16" x14ac:dyDescent="0.25">
      <c r="A1051" t="s">
        <v>232455</v>
      </c>
      <c r="B1051" t="s">
        <v>232456</v>
      </c>
      <c r="C1051" t="s">
        <v>31</v>
      </c>
      <c r="D1051">
        <v>3</v>
      </c>
      <c r="E1051" t="s">
        <v>5122</v>
      </c>
      <c r="F1051" t="s">
        <v>149</v>
      </c>
      <c r="G1051" t="s">
        <v>34</v>
      </c>
      <c r="H1051" t="s">
        <v>34</v>
      </c>
      <c r="I1051" t="s">
        <v>34</v>
      </c>
      <c r="J1051" t="s">
        <v>147565</v>
      </c>
      <c r="K1051" t="s">
        <v>148432</v>
      </c>
      <c r="L1051" t="s">
        <v>149731</v>
      </c>
      <c r="M1051" t="s">
        <v>189994</v>
      </c>
      <c r="N1051" t="s">
        <v>150003</v>
      </c>
      <c r="O1051" t="s">
        <v>147565</v>
      </c>
      <c r="P1051" t="s">
        <v>232457</v>
      </c>
    </row>
    <row r="1052" spans="1:16" x14ac:dyDescent="0.25">
      <c r="A1052" t="s">
        <v>232458</v>
      </c>
      <c r="B1052" t="s">
        <v>30788</v>
      </c>
      <c r="C1052" t="s">
        <v>9944</v>
      </c>
      <c r="D1052">
        <v>0</v>
      </c>
      <c r="E1052" t="s">
        <v>34</v>
      </c>
      <c r="F1052" t="s">
        <v>9944</v>
      </c>
      <c r="G1052" t="s">
        <v>34</v>
      </c>
      <c r="H1052" t="s">
        <v>34</v>
      </c>
      <c r="I1052" t="s">
        <v>34</v>
      </c>
      <c r="J1052" t="s">
        <v>147565</v>
      </c>
      <c r="K1052" t="s">
        <v>147842</v>
      </c>
      <c r="L1052" t="s">
        <v>147565</v>
      </c>
      <c r="M1052" t="s">
        <v>232459</v>
      </c>
      <c r="N1052" t="s">
        <v>147565</v>
      </c>
      <c r="O1052" t="s">
        <v>147565</v>
      </c>
      <c r="P1052" t="s">
        <v>232460</v>
      </c>
    </row>
    <row r="1053" spans="1:16" x14ac:dyDescent="0.25">
      <c r="A1053" t="s">
        <v>232461</v>
      </c>
      <c r="B1053" t="s">
        <v>36058</v>
      </c>
      <c r="C1053" t="s">
        <v>18</v>
      </c>
      <c r="D1053">
        <v>0</v>
      </c>
      <c r="E1053" t="s">
        <v>34</v>
      </c>
      <c r="F1053" t="s">
        <v>20</v>
      </c>
      <c r="G1053" t="s">
        <v>3559</v>
      </c>
      <c r="H1053" t="s">
        <v>98</v>
      </c>
      <c r="I1053" t="s">
        <v>23</v>
      </c>
      <c r="J1053" t="s">
        <v>147565</v>
      </c>
      <c r="K1053" t="s">
        <v>167080</v>
      </c>
      <c r="L1053" t="s">
        <v>152734</v>
      </c>
      <c r="M1053" t="s">
        <v>232462</v>
      </c>
      <c r="N1053" t="s">
        <v>152591</v>
      </c>
      <c r="O1053" t="s">
        <v>147565</v>
      </c>
      <c r="P1053" t="s">
        <v>232463</v>
      </c>
    </row>
    <row r="1054" spans="1:16" x14ac:dyDescent="0.25">
      <c r="A1054" t="s">
        <v>232464</v>
      </c>
      <c r="B1054" t="s">
        <v>4746</v>
      </c>
      <c r="C1054" t="s">
        <v>31</v>
      </c>
      <c r="D1054">
        <v>0</v>
      </c>
      <c r="E1054" t="s">
        <v>34</v>
      </c>
      <c r="F1054" t="s">
        <v>4747</v>
      </c>
      <c r="G1054" t="s">
        <v>4748</v>
      </c>
      <c r="H1054" t="s">
        <v>34</v>
      </c>
      <c r="I1054" t="s">
        <v>4749</v>
      </c>
      <c r="J1054" t="s">
        <v>147565</v>
      </c>
      <c r="K1054" t="s">
        <v>147634</v>
      </c>
      <c r="L1054" t="s">
        <v>232465</v>
      </c>
      <c r="M1054" t="s">
        <v>159375</v>
      </c>
      <c r="N1054" t="s">
        <v>154036</v>
      </c>
      <c r="O1054" t="s">
        <v>147565</v>
      </c>
      <c r="P1054" t="s">
        <v>232466</v>
      </c>
    </row>
    <row r="1055" spans="1:16" x14ac:dyDescent="0.25">
      <c r="A1055" t="s">
        <v>232467</v>
      </c>
      <c r="B1055" t="s">
        <v>232468</v>
      </c>
      <c r="C1055" t="s">
        <v>512</v>
      </c>
      <c r="D1055">
        <v>0</v>
      </c>
      <c r="E1055" t="s">
        <v>34</v>
      </c>
      <c r="F1055" t="s">
        <v>17331</v>
      </c>
      <c r="G1055" t="s">
        <v>34</v>
      </c>
      <c r="H1055" t="s">
        <v>34</v>
      </c>
      <c r="I1055" t="s">
        <v>34</v>
      </c>
      <c r="J1055" t="s">
        <v>147565</v>
      </c>
      <c r="K1055" t="s">
        <v>147640</v>
      </c>
      <c r="L1055" t="s">
        <v>147565</v>
      </c>
      <c r="M1055" t="s">
        <v>147565</v>
      </c>
      <c r="N1055" t="s">
        <v>151009</v>
      </c>
      <c r="O1055" t="s">
        <v>147565</v>
      </c>
      <c r="P1055" t="s">
        <v>232469</v>
      </c>
    </row>
    <row r="1056" spans="1:16" x14ac:dyDescent="0.25">
      <c r="A1056" t="s">
        <v>232470</v>
      </c>
      <c r="B1056" t="s">
        <v>62803</v>
      </c>
      <c r="C1056" t="s">
        <v>24</v>
      </c>
      <c r="D1056">
        <v>0</v>
      </c>
      <c r="E1056" t="s">
        <v>34</v>
      </c>
      <c r="F1056" t="s">
        <v>244</v>
      </c>
      <c r="G1056" t="s">
        <v>34</v>
      </c>
      <c r="H1056" t="s">
        <v>34</v>
      </c>
      <c r="I1056" t="s">
        <v>34</v>
      </c>
      <c r="J1056" t="s">
        <v>147565</v>
      </c>
      <c r="K1056" t="s">
        <v>148210</v>
      </c>
      <c r="L1056" t="s">
        <v>199767</v>
      </c>
      <c r="M1056" t="s">
        <v>232471</v>
      </c>
      <c r="N1056" t="s">
        <v>148479</v>
      </c>
      <c r="O1056" t="s">
        <v>147565</v>
      </c>
      <c r="P1056" t="s">
        <v>232472</v>
      </c>
    </row>
    <row r="1057" spans="1:16" x14ac:dyDescent="0.25">
      <c r="A1057" t="s">
        <v>232473</v>
      </c>
      <c r="B1057" t="s">
        <v>133418</v>
      </c>
      <c r="C1057" t="s">
        <v>18</v>
      </c>
      <c r="D1057">
        <v>0</v>
      </c>
      <c r="E1057" t="s">
        <v>34</v>
      </c>
      <c r="F1057" t="s">
        <v>18</v>
      </c>
      <c r="G1057" t="s">
        <v>34</v>
      </c>
      <c r="H1057" t="s">
        <v>34</v>
      </c>
      <c r="I1057" t="s">
        <v>34</v>
      </c>
      <c r="J1057" t="s">
        <v>147565</v>
      </c>
      <c r="K1057" t="s">
        <v>148661</v>
      </c>
      <c r="L1057" t="s">
        <v>147565</v>
      </c>
      <c r="M1057" t="s">
        <v>232474</v>
      </c>
      <c r="N1057" t="s">
        <v>147565</v>
      </c>
      <c r="O1057" t="s">
        <v>147565</v>
      </c>
      <c r="P1057" t="s">
        <v>232475</v>
      </c>
    </row>
    <row r="1058" spans="1:16" x14ac:dyDescent="0.25">
      <c r="A1058" t="s">
        <v>155605</v>
      </c>
      <c r="B1058" t="s">
        <v>210300</v>
      </c>
      <c r="C1058" t="s">
        <v>55</v>
      </c>
      <c r="D1058">
        <v>0</v>
      </c>
      <c r="E1058" t="s">
        <v>34</v>
      </c>
      <c r="F1058" t="s">
        <v>17331</v>
      </c>
      <c r="G1058" t="s">
        <v>34</v>
      </c>
      <c r="H1058" t="s">
        <v>34</v>
      </c>
      <c r="I1058" t="s">
        <v>34</v>
      </c>
      <c r="J1058" t="s">
        <v>147565</v>
      </c>
      <c r="K1058" t="s">
        <v>147634</v>
      </c>
      <c r="L1058" t="s">
        <v>147565</v>
      </c>
      <c r="M1058" t="s">
        <v>154165</v>
      </c>
      <c r="N1058" t="s">
        <v>147565</v>
      </c>
      <c r="O1058" t="s">
        <v>147565</v>
      </c>
      <c r="P1058" t="s">
        <v>232476</v>
      </c>
    </row>
    <row r="1059" spans="1:16" x14ac:dyDescent="0.25">
      <c r="A1059" t="s">
        <v>232477</v>
      </c>
      <c r="B1059" t="s">
        <v>30536</v>
      </c>
      <c r="C1059" t="s">
        <v>24</v>
      </c>
      <c r="D1059">
        <v>0</v>
      </c>
      <c r="E1059" t="s">
        <v>34</v>
      </c>
      <c r="F1059" t="s">
        <v>149</v>
      </c>
      <c r="G1059" t="s">
        <v>34</v>
      </c>
      <c r="H1059" t="s">
        <v>34</v>
      </c>
      <c r="I1059" t="s">
        <v>34</v>
      </c>
      <c r="J1059" t="s">
        <v>147565</v>
      </c>
      <c r="K1059" t="s">
        <v>148080</v>
      </c>
      <c r="L1059" t="s">
        <v>147565</v>
      </c>
      <c r="M1059" t="s">
        <v>232478</v>
      </c>
      <c r="N1059" t="s">
        <v>147565</v>
      </c>
      <c r="O1059" t="s">
        <v>147565</v>
      </c>
      <c r="P1059" t="s">
        <v>232479</v>
      </c>
    </row>
    <row r="1060" spans="1:16" x14ac:dyDescent="0.25">
      <c r="A1060" t="s">
        <v>232480</v>
      </c>
      <c r="B1060" t="s">
        <v>140925</v>
      </c>
      <c r="C1060" t="s">
        <v>18</v>
      </c>
      <c r="D1060">
        <v>0</v>
      </c>
      <c r="E1060" t="s">
        <v>34</v>
      </c>
      <c r="F1060" t="s">
        <v>2197</v>
      </c>
      <c r="G1060" t="s">
        <v>34</v>
      </c>
      <c r="H1060" t="s">
        <v>34</v>
      </c>
      <c r="I1060" t="s">
        <v>34</v>
      </c>
      <c r="J1060" t="s">
        <v>147565</v>
      </c>
      <c r="K1060" t="s">
        <v>147708</v>
      </c>
      <c r="L1060" t="s">
        <v>147565</v>
      </c>
      <c r="M1060" t="s">
        <v>232481</v>
      </c>
      <c r="N1060" t="s">
        <v>147565</v>
      </c>
      <c r="O1060" t="s">
        <v>147565</v>
      </c>
      <c r="P1060" t="s">
        <v>232482</v>
      </c>
    </row>
    <row r="1061" spans="1:16" x14ac:dyDescent="0.25">
      <c r="A1061" t="s">
        <v>232483</v>
      </c>
      <c r="B1061" t="s">
        <v>87535</v>
      </c>
      <c r="C1061" t="s">
        <v>31</v>
      </c>
      <c r="D1061">
        <v>0</v>
      </c>
      <c r="E1061" t="s">
        <v>34</v>
      </c>
      <c r="F1061" t="s">
        <v>4444</v>
      </c>
      <c r="G1061" t="s">
        <v>34</v>
      </c>
      <c r="H1061" t="s">
        <v>34</v>
      </c>
      <c r="I1061" t="s">
        <v>34</v>
      </c>
      <c r="J1061" t="s">
        <v>147565</v>
      </c>
      <c r="K1061" t="s">
        <v>147634</v>
      </c>
      <c r="L1061" t="s">
        <v>151442</v>
      </c>
      <c r="M1061" t="s">
        <v>148098</v>
      </c>
      <c r="N1061" t="s">
        <v>158274</v>
      </c>
      <c r="O1061" t="s">
        <v>147565</v>
      </c>
      <c r="P1061" t="s">
        <v>232484</v>
      </c>
    </row>
    <row r="1062" spans="1:16" x14ac:dyDescent="0.25">
      <c r="A1062" t="s">
        <v>232485</v>
      </c>
      <c r="B1062" t="s">
        <v>232486</v>
      </c>
      <c r="C1062" t="s">
        <v>18</v>
      </c>
      <c r="D1062">
        <v>0</v>
      </c>
      <c r="E1062" t="s">
        <v>34</v>
      </c>
      <c r="F1062" t="s">
        <v>1321</v>
      </c>
      <c r="G1062" t="s">
        <v>34</v>
      </c>
      <c r="H1062" t="s">
        <v>34</v>
      </c>
      <c r="I1062" t="s">
        <v>34</v>
      </c>
      <c r="J1062" t="s">
        <v>147565</v>
      </c>
      <c r="K1062" t="s">
        <v>150147</v>
      </c>
      <c r="L1062" t="s">
        <v>147565</v>
      </c>
      <c r="M1062" t="s">
        <v>232487</v>
      </c>
      <c r="N1062" t="s">
        <v>147565</v>
      </c>
      <c r="O1062" t="s">
        <v>147565</v>
      </c>
      <c r="P1062" t="s">
        <v>232488</v>
      </c>
    </row>
    <row r="1063" spans="1:16" x14ac:dyDescent="0.25">
      <c r="A1063" t="s">
        <v>212815</v>
      </c>
      <c r="B1063" t="s">
        <v>162053</v>
      </c>
      <c r="C1063" t="s">
        <v>31</v>
      </c>
      <c r="D1063">
        <v>0</v>
      </c>
      <c r="E1063" t="s">
        <v>34</v>
      </c>
      <c r="F1063" t="s">
        <v>20</v>
      </c>
      <c r="G1063" t="s">
        <v>21</v>
      </c>
      <c r="H1063" t="s">
        <v>185</v>
      </c>
      <c r="I1063" t="s">
        <v>23</v>
      </c>
      <c r="J1063" t="s">
        <v>147565</v>
      </c>
      <c r="K1063" t="s">
        <v>148438</v>
      </c>
      <c r="L1063" t="s">
        <v>147565</v>
      </c>
      <c r="M1063" t="s">
        <v>232489</v>
      </c>
      <c r="N1063" t="s">
        <v>147565</v>
      </c>
      <c r="O1063" t="s">
        <v>147565</v>
      </c>
      <c r="P1063" t="s">
        <v>232490</v>
      </c>
    </row>
    <row r="1064" spans="1:16" x14ac:dyDescent="0.25">
      <c r="A1064" t="s">
        <v>48987</v>
      </c>
      <c r="B1064" t="s">
        <v>38725</v>
      </c>
      <c r="C1064" t="s">
        <v>24</v>
      </c>
      <c r="D1064">
        <v>0</v>
      </c>
      <c r="E1064" t="s">
        <v>34</v>
      </c>
      <c r="F1064" t="s">
        <v>149</v>
      </c>
      <c r="G1064" t="s">
        <v>34</v>
      </c>
      <c r="H1064" t="s">
        <v>34</v>
      </c>
      <c r="I1064" t="s">
        <v>34</v>
      </c>
      <c r="J1064" t="s">
        <v>147565</v>
      </c>
      <c r="K1064" t="s">
        <v>147565</v>
      </c>
      <c r="L1064" t="s">
        <v>147565</v>
      </c>
      <c r="M1064" t="s">
        <v>147565</v>
      </c>
      <c r="N1064" t="s">
        <v>147565</v>
      </c>
      <c r="O1064" t="s">
        <v>147565</v>
      </c>
      <c r="P1064" t="s">
        <v>232491</v>
      </c>
    </row>
    <row r="1065" spans="1:16" x14ac:dyDescent="0.25">
      <c r="A1065" t="s">
        <v>34171</v>
      </c>
      <c r="B1065" t="s">
        <v>25970</v>
      </c>
      <c r="C1065" t="s">
        <v>18</v>
      </c>
      <c r="D1065">
        <v>4</v>
      </c>
      <c r="E1065" t="s">
        <v>5122</v>
      </c>
      <c r="F1065" t="s">
        <v>18</v>
      </c>
      <c r="G1065" t="s">
        <v>34</v>
      </c>
      <c r="H1065" t="s">
        <v>34</v>
      </c>
      <c r="I1065" t="s">
        <v>34</v>
      </c>
      <c r="J1065" t="s">
        <v>147565</v>
      </c>
      <c r="K1065" t="s">
        <v>147720</v>
      </c>
      <c r="L1065" t="s">
        <v>147565</v>
      </c>
      <c r="M1065" t="s">
        <v>232492</v>
      </c>
      <c r="N1065" t="s">
        <v>147565</v>
      </c>
      <c r="O1065" t="s">
        <v>147565</v>
      </c>
      <c r="P1065" t="s">
        <v>232493</v>
      </c>
    </row>
    <row r="1066" spans="1:16" x14ac:dyDescent="0.25">
      <c r="A1066" t="s">
        <v>232494</v>
      </c>
      <c r="B1066" t="s">
        <v>49516</v>
      </c>
      <c r="C1066" t="s">
        <v>24</v>
      </c>
      <c r="D1066">
        <v>0</v>
      </c>
      <c r="E1066" t="s">
        <v>34</v>
      </c>
      <c r="F1066" t="s">
        <v>149</v>
      </c>
      <c r="G1066" t="s">
        <v>34</v>
      </c>
      <c r="H1066" t="s">
        <v>34</v>
      </c>
      <c r="I1066" t="s">
        <v>34</v>
      </c>
      <c r="J1066" t="s">
        <v>147565</v>
      </c>
      <c r="K1066" t="s">
        <v>147708</v>
      </c>
      <c r="L1066" t="s">
        <v>151922</v>
      </c>
      <c r="M1066" t="s">
        <v>151916</v>
      </c>
      <c r="N1066" t="s">
        <v>232495</v>
      </c>
      <c r="O1066" t="s">
        <v>147565</v>
      </c>
      <c r="P1066" t="s">
        <v>232496</v>
      </c>
    </row>
    <row r="1067" spans="1:16" x14ac:dyDescent="0.25">
      <c r="A1067" t="s">
        <v>232497</v>
      </c>
      <c r="B1067" t="s">
        <v>115011</v>
      </c>
      <c r="C1067" t="s">
        <v>24</v>
      </c>
      <c r="D1067">
        <v>5</v>
      </c>
      <c r="E1067" t="s">
        <v>5122</v>
      </c>
      <c r="F1067" t="s">
        <v>426</v>
      </c>
      <c r="G1067" t="s">
        <v>34</v>
      </c>
      <c r="H1067" t="s">
        <v>34</v>
      </c>
      <c r="I1067" t="s">
        <v>34</v>
      </c>
      <c r="J1067" t="s">
        <v>147565</v>
      </c>
      <c r="K1067" t="s">
        <v>147640</v>
      </c>
      <c r="L1067" t="s">
        <v>147565</v>
      </c>
      <c r="M1067" t="s">
        <v>232498</v>
      </c>
      <c r="N1067" t="s">
        <v>147565</v>
      </c>
      <c r="O1067" t="s">
        <v>147565</v>
      </c>
      <c r="P1067" t="s">
        <v>232499</v>
      </c>
    </row>
    <row r="1068" spans="1:16" x14ac:dyDescent="0.25">
      <c r="A1068" t="s">
        <v>232500</v>
      </c>
      <c r="B1068" t="s">
        <v>182573</v>
      </c>
      <c r="C1068" t="s">
        <v>1798</v>
      </c>
      <c r="D1068">
        <v>0</v>
      </c>
      <c r="E1068" t="s">
        <v>34</v>
      </c>
      <c r="F1068" t="s">
        <v>28794</v>
      </c>
      <c r="G1068" t="s">
        <v>43</v>
      </c>
      <c r="H1068" t="s">
        <v>34</v>
      </c>
      <c r="I1068" t="s">
        <v>28795</v>
      </c>
      <c r="J1068" t="s">
        <v>147565</v>
      </c>
      <c r="K1068" t="s">
        <v>148432</v>
      </c>
      <c r="L1068" t="s">
        <v>147565</v>
      </c>
      <c r="M1068" t="s">
        <v>232501</v>
      </c>
      <c r="N1068" t="s">
        <v>147565</v>
      </c>
      <c r="O1068" t="s">
        <v>147565</v>
      </c>
      <c r="P1068" t="s">
        <v>232502</v>
      </c>
    </row>
    <row r="1069" spans="1:16" x14ac:dyDescent="0.25">
      <c r="A1069" t="s">
        <v>232503</v>
      </c>
      <c r="B1069" t="s">
        <v>71315</v>
      </c>
      <c r="C1069" t="s">
        <v>512</v>
      </c>
      <c r="D1069">
        <v>0</v>
      </c>
      <c r="E1069" t="s">
        <v>34</v>
      </c>
      <c r="F1069" t="s">
        <v>512</v>
      </c>
      <c r="G1069" t="s">
        <v>34</v>
      </c>
      <c r="H1069" t="s">
        <v>34</v>
      </c>
      <c r="I1069" t="s">
        <v>34</v>
      </c>
      <c r="J1069" t="s">
        <v>147565</v>
      </c>
      <c r="K1069" t="s">
        <v>147634</v>
      </c>
      <c r="L1069" t="s">
        <v>147565</v>
      </c>
      <c r="M1069" t="s">
        <v>232504</v>
      </c>
      <c r="N1069" t="s">
        <v>147565</v>
      </c>
      <c r="O1069" t="s">
        <v>147565</v>
      </c>
      <c r="P1069" t="s">
        <v>232505</v>
      </c>
    </row>
    <row r="1070" spans="1:16" x14ac:dyDescent="0.25">
      <c r="A1070" t="s">
        <v>232455</v>
      </c>
      <c r="B1070" t="s">
        <v>232456</v>
      </c>
      <c r="C1070" t="s">
        <v>31</v>
      </c>
      <c r="D1070">
        <v>3</v>
      </c>
      <c r="E1070" t="s">
        <v>5122</v>
      </c>
      <c r="F1070" t="s">
        <v>149</v>
      </c>
      <c r="G1070" t="s">
        <v>34</v>
      </c>
      <c r="H1070" t="s">
        <v>34</v>
      </c>
      <c r="I1070" t="s">
        <v>34</v>
      </c>
      <c r="J1070" t="s">
        <v>147565</v>
      </c>
      <c r="K1070" t="s">
        <v>148432</v>
      </c>
      <c r="L1070" t="s">
        <v>149731</v>
      </c>
      <c r="M1070" t="s">
        <v>189994</v>
      </c>
      <c r="N1070" t="s">
        <v>150003</v>
      </c>
      <c r="O1070" t="s">
        <v>147565</v>
      </c>
      <c r="P1070" t="s">
        <v>232457</v>
      </c>
    </row>
    <row r="1071" spans="1:16" x14ac:dyDescent="0.25">
      <c r="A1071" t="s">
        <v>232458</v>
      </c>
      <c r="B1071" t="s">
        <v>30788</v>
      </c>
      <c r="C1071" t="s">
        <v>9944</v>
      </c>
      <c r="D1071">
        <v>0</v>
      </c>
      <c r="E1071" t="s">
        <v>34</v>
      </c>
      <c r="F1071" t="s">
        <v>9944</v>
      </c>
      <c r="G1071" t="s">
        <v>34</v>
      </c>
      <c r="H1071" t="s">
        <v>34</v>
      </c>
      <c r="I1071" t="s">
        <v>34</v>
      </c>
      <c r="J1071" t="s">
        <v>147565</v>
      </c>
      <c r="K1071" t="s">
        <v>147842</v>
      </c>
      <c r="L1071" t="s">
        <v>147565</v>
      </c>
      <c r="M1071" t="s">
        <v>232459</v>
      </c>
      <c r="N1071" t="s">
        <v>147565</v>
      </c>
      <c r="O1071" t="s">
        <v>147565</v>
      </c>
      <c r="P1071" t="s">
        <v>232460</v>
      </c>
    </row>
    <row r="1072" spans="1:16" x14ac:dyDescent="0.25">
      <c r="A1072" t="s">
        <v>232506</v>
      </c>
      <c r="B1072" t="s">
        <v>4746</v>
      </c>
      <c r="C1072" t="s">
        <v>31</v>
      </c>
      <c r="D1072">
        <v>0</v>
      </c>
      <c r="E1072" t="s">
        <v>34</v>
      </c>
      <c r="F1072" t="s">
        <v>4747</v>
      </c>
      <c r="G1072" t="s">
        <v>4748</v>
      </c>
      <c r="H1072" t="s">
        <v>34</v>
      </c>
      <c r="I1072" t="s">
        <v>4749</v>
      </c>
      <c r="J1072" t="s">
        <v>147565</v>
      </c>
      <c r="K1072" t="s">
        <v>147777</v>
      </c>
      <c r="L1072" t="s">
        <v>149009</v>
      </c>
      <c r="M1072" t="s">
        <v>148056</v>
      </c>
      <c r="N1072" t="s">
        <v>154831</v>
      </c>
      <c r="O1072" t="s">
        <v>147565</v>
      </c>
      <c r="P1072" t="s">
        <v>232507</v>
      </c>
    </row>
    <row r="1073" spans="1:16" x14ac:dyDescent="0.25">
      <c r="A1073" t="s">
        <v>232467</v>
      </c>
      <c r="B1073" t="s">
        <v>232468</v>
      </c>
      <c r="C1073" t="s">
        <v>512</v>
      </c>
      <c r="D1073">
        <v>0</v>
      </c>
      <c r="E1073" t="s">
        <v>34</v>
      </c>
      <c r="F1073" t="s">
        <v>17331</v>
      </c>
      <c r="G1073" t="s">
        <v>34</v>
      </c>
      <c r="H1073" t="s">
        <v>34</v>
      </c>
      <c r="I1073" t="s">
        <v>34</v>
      </c>
      <c r="J1073" t="s">
        <v>147565</v>
      </c>
      <c r="K1073" t="s">
        <v>147640</v>
      </c>
      <c r="L1073" t="s">
        <v>147565</v>
      </c>
      <c r="M1073" t="s">
        <v>147565</v>
      </c>
      <c r="N1073" t="s">
        <v>151009</v>
      </c>
      <c r="O1073" t="s">
        <v>147565</v>
      </c>
      <c r="P1073" t="s">
        <v>232469</v>
      </c>
    </row>
    <row r="1074" spans="1:16" x14ac:dyDescent="0.25">
      <c r="A1074" t="s">
        <v>232470</v>
      </c>
      <c r="B1074" t="s">
        <v>62803</v>
      </c>
      <c r="C1074" t="s">
        <v>24</v>
      </c>
      <c r="D1074">
        <v>0</v>
      </c>
      <c r="E1074" t="s">
        <v>34</v>
      </c>
      <c r="F1074" t="s">
        <v>244</v>
      </c>
      <c r="G1074" t="s">
        <v>34</v>
      </c>
      <c r="H1074" t="s">
        <v>34</v>
      </c>
      <c r="I1074" t="s">
        <v>34</v>
      </c>
      <c r="J1074" t="s">
        <v>147565</v>
      </c>
      <c r="K1074" t="s">
        <v>148210</v>
      </c>
      <c r="L1074" t="s">
        <v>199767</v>
      </c>
      <c r="M1074" t="s">
        <v>232471</v>
      </c>
      <c r="N1074" t="s">
        <v>148479</v>
      </c>
      <c r="O1074" t="s">
        <v>147565</v>
      </c>
      <c r="P1074" t="s">
        <v>232472</v>
      </c>
    </row>
    <row r="1075" spans="1:16" x14ac:dyDescent="0.25">
      <c r="A1075" t="s">
        <v>232473</v>
      </c>
      <c r="B1075" t="s">
        <v>133418</v>
      </c>
      <c r="C1075" t="s">
        <v>18</v>
      </c>
      <c r="D1075">
        <v>0</v>
      </c>
      <c r="E1075" t="s">
        <v>34</v>
      </c>
      <c r="F1075" t="s">
        <v>18</v>
      </c>
      <c r="G1075" t="s">
        <v>34</v>
      </c>
      <c r="H1075" t="s">
        <v>34</v>
      </c>
      <c r="I1075" t="s">
        <v>34</v>
      </c>
      <c r="J1075" t="s">
        <v>147565</v>
      </c>
      <c r="K1075" t="s">
        <v>148661</v>
      </c>
      <c r="L1075" t="s">
        <v>147565</v>
      </c>
      <c r="M1075" t="s">
        <v>232474</v>
      </c>
      <c r="N1075" t="s">
        <v>147565</v>
      </c>
      <c r="O1075" t="s">
        <v>147565</v>
      </c>
      <c r="P1075" t="s">
        <v>232475</v>
      </c>
    </row>
    <row r="1076" spans="1:16" x14ac:dyDescent="0.25">
      <c r="A1076" t="s">
        <v>155605</v>
      </c>
      <c r="B1076" t="s">
        <v>210300</v>
      </c>
      <c r="C1076" t="s">
        <v>55</v>
      </c>
      <c r="D1076">
        <v>0</v>
      </c>
      <c r="E1076" t="s">
        <v>34</v>
      </c>
      <c r="F1076" t="s">
        <v>17331</v>
      </c>
      <c r="G1076" t="s">
        <v>34</v>
      </c>
      <c r="H1076" t="s">
        <v>34</v>
      </c>
      <c r="I1076" t="s">
        <v>34</v>
      </c>
      <c r="J1076" t="s">
        <v>147565</v>
      </c>
      <c r="K1076" t="s">
        <v>147634</v>
      </c>
      <c r="L1076" t="s">
        <v>147565</v>
      </c>
      <c r="M1076" t="s">
        <v>154165</v>
      </c>
      <c r="N1076" t="s">
        <v>147565</v>
      </c>
      <c r="O1076" t="s">
        <v>147565</v>
      </c>
      <c r="P1076" t="s">
        <v>232476</v>
      </c>
    </row>
    <row r="1077" spans="1:16" x14ac:dyDescent="0.25">
      <c r="A1077" t="s">
        <v>232477</v>
      </c>
      <c r="B1077" t="s">
        <v>30536</v>
      </c>
      <c r="C1077" t="s">
        <v>24</v>
      </c>
      <c r="D1077">
        <v>0</v>
      </c>
      <c r="E1077" t="s">
        <v>34</v>
      </c>
      <c r="F1077" t="s">
        <v>149</v>
      </c>
      <c r="G1077" t="s">
        <v>34</v>
      </c>
      <c r="H1077" t="s">
        <v>34</v>
      </c>
      <c r="I1077" t="s">
        <v>34</v>
      </c>
      <c r="J1077" t="s">
        <v>147565</v>
      </c>
      <c r="K1077" t="s">
        <v>148080</v>
      </c>
      <c r="L1077" t="s">
        <v>147565</v>
      </c>
      <c r="M1077" t="s">
        <v>232478</v>
      </c>
      <c r="N1077" t="s">
        <v>147565</v>
      </c>
      <c r="O1077" t="s">
        <v>147565</v>
      </c>
      <c r="P1077" t="s">
        <v>232479</v>
      </c>
    </row>
    <row r="1078" spans="1:16" x14ac:dyDescent="0.25">
      <c r="A1078" t="s">
        <v>232480</v>
      </c>
      <c r="B1078" t="s">
        <v>140925</v>
      </c>
      <c r="C1078" t="s">
        <v>18</v>
      </c>
      <c r="D1078">
        <v>0</v>
      </c>
      <c r="E1078" t="s">
        <v>34</v>
      </c>
      <c r="F1078" t="s">
        <v>2197</v>
      </c>
      <c r="G1078" t="s">
        <v>34</v>
      </c>
      <c r="H1078" t="s">
        <v>34</v>
      </c>
      <c r="I1078" t="s">
        <v>34</v>
      </c>
      <c r="J1078" t="s">
        <v>147565</v>
      </c>
      <c r="K1078" t="s">
        <v>147708</v>
      </c>
      <c r="L1078" t="s">
        <v>147565</v>
      </c>
      <c r="M1078" t="s">
        <v>232481</v>
      </c>
      <c r="N1078" t="s">
        <v>147565</v>
      </c>
      <c r="O1078" t="s">
        <v>147565</v>
      </c>
      <c r="P1078" t="s">
        <v>232482</v>
      </c>
    </row>
    <row r="1079" spans="1:16" x14ac:dyDescent="0.25">
      <c r="A1079" t="s">
        <v>232508</v>
      </c>
      <c r="B1079" t="s">
        <v>66900</v>
      </c>
      <c r="C1079" t="s">
        <v>24</v>
      </c>
      <c r="D1079">
        <v>0</v>
      </c>
      <c r="E1079" t="s">
        <v>34</v>
      </c>
      <c r="F1079" t="s">
        <v>149</v>
      </c>
      <c r="G1079" t="s">
        <v>34</v>
      </c>
      <c r="H1079" t="s">
        <v>34</v>
      </c>
      <c r="I1079" t="s">
        <v>34</v>
      </c>
      <c r="J1079" t="s">
        <v>147565</v>
      </c>
      <c r="K1079" t="s">
        <v>147613</v>
      </c>
      <c r="L1079" t="s">
        <v>157508</v>
      </c>
      <c r="M1079" t="s">
        <v>147576</v>
      </c>
      <c r="N1079" t="s">
        <v>147851</v>
      </c>
      <c r="O1079" t="s">
        <v>147565</v>
      </c>
      <c r="P1079" t="s">
        <v>232509</v>
      </c>
    </row>
    <row r="1080" spans="1:16" x14ac:dyDescent="0.25">
      <c r="A1080" t="s">
        <v>232510</v>
      </c>
      <c r="B1080" t="s">
        <v>10981</v>
      </c>
      <c r="C1080" t="s">
        <v>55</v>
      </c>
      <c r="D1080">
        <v>0</v>
      </c>
      <c r="E1080" t="s">
        <v>34</v>
      </c>
      <c r="F1080" t="s">
        <v>10982</v>
      </c>
      <c r="G1080" t="s">
        <v>43</v>
      </c>
      <c r="H1080" t="s">
        <v>98</v>
      </c>
      <c r="I1080" t="s">
        <v>10983</v>
      </c>
      <c r="J1080" t="s">
        <v>147565</v>
      </c>
      <c r="K1080" t="s">
        <v>147573</v>
      </c>
      <c r="L1080" t="s">
        <v>232511</v>
      </c>
      <c r="M1080" t="s">
        <v>232512</v>
      </c>
      <c r="N1080" t="s">
        <v>232513</v>
      </c>
      <c r="O1080" t="s">
        <v>147565</v>
      </c>
      <c r="P1080" t="s">
        <v>232514</v>
      </c>
    </row>
    <row r="1081" spans="1:16" x14ac:dyDescent="0.25">
      <c r="A1081" t="s">
        <v>15593</v>
      </c>
      <c r="B1081" t="s">
        <v>31641</v>
      </c>
      <c r="C1081" t="s">
        <v>31</v>
      </c>
      <c r="D1081">
        <v>0</v>
      </c>
      <c r="E1081" t="s">
        <v>34</v>
      </c>
      <c r="F1081" t="s">
        <v>31</v>
      </c>
      <c r="G1081" t="s">
        <v>34</v>
      </c>
      <c r="H1081" t="s">
        <v>34</v>
      </c>
      <c r="I1081" t="s">
        <v>34</v>
      </c>
      <c r="J1081" t="s">
        <v>147565</v>
      </c>
      <c r="K1081" t="s">
        <v>147755</v>
      </c>
      <c r="L1081" t="s">
        <v>153031</v>
      </c>
      <c r="M1081" t="s">
        <v>147938</v>
      </c>
      <c r="N1081" t="s">
        <v>155947</v>
      </c>
      <c r="O1081" t="s">
        <v>147565</v>
      </c>
      <c r="P1081" t="s">
        <v>232515</v>
      </c>
    </row>
    <row r="1082" spans="1:16" x14ac:dyDescent="0.25">
      <c r="A1082" t="s">
        <v>139938</v>
      </c>
      <c r="B1082" t="s">
        <v>218318</v>
      </c>
      <c r="C1082" t="s">
        <v>55</v>
      </c>
      <c r="D1082">
        <v>0</v>
      </c>
      <c r="E1082" t="s">
        <v>34</v>
      </c>
      <c r="F1082" t="s">
        <v>55</v>
      </c>
      <c r="G1082" t="s">
        <v>34</v>
      </c>
      <c r="H1082" t="s">
        <v>34</v>
      </c>
      <c r="I1082" t="s">
        <v>34</v>
      </c>
      <c r="J1082" t="s">
        <v>147565</v>
      </c>
      <c r="K1082" t="s">
        <v>147565</v>
      </c>
      <c r="L1082" t="s">
        <v>147565</v>
      </c>
      <c r="M1082" t="s">
        <v>147565</v>
      </c>
      <c r="N1082" t="s">
        <v>147565</v>
      </c>
      <c r="O1082" t="s">
        <v>147565</v>
      </c>
      <c r="P1082" t="s">
        <v>232516</v>
      </c>
    </row>
    <row r="1083" spans="1:16" x14ac:dyDescent="0.25">
      <c r="A1083" t="s">
        <v>232517</v>
      </c>
      <c r="B1083" t="s">
        <v>140700</v>
      </c>
      <c r="C1083" t="s">
        <v>24</v>
      </c>
      <c r="D1083">
        <v>0</v>
      </c>
      <c r="E1083" t="s">
        <v>34</v>
      </c>
      <c r="F1083" t="s">
        <v>149</v>
      </c>
      <c r="G1083" t="s">
        <v>34</v>
      </c>
      <c r="H1083" t="s">
        <v>34</v>
      </c>
      <c r="I1083" t="s">
        <v>34</v>
      </c>
      <c r="J1083" t="s">
        <v>147565</v>
      </c>
      <c r="K1083" t="s">
        <v>147565</v>
      </c>
      <c r="L1083" t="s">
        <v>147565</v>
      </c>
      <c r="M1083" t="s">
        <v>147565</v>
      </c>
      <c r="N1083" t="s">
        <v>147565</v>
      </c>
      <c r="O1083" t="s">
        <v>147565</v>
      </c>
      <c r="P1083" t="s">
        <v>232518</v>
      </c>
    </row>
    <row r="1084" spans="1:16" x14ac:dyDescent="0.25">
      <c r="A1084" t="s">
        <v>232519</v>
      </c>
      <c r="B1084" t="s">
        <v>196916</v>
      </c>
      <c r="C1084" t="s">
        <v>18</v>
      </c>
      <c r="D1084">
        <v>0</v>
      </c>
      <c r="E1084" t="s">
        <v>34</v>
      </c>
      <c r="F1084" t="s">
        <v>18</v>
      </c>
      <c r="G1084" t="s">
        <v>34</v>
      </c>
      <c r="H1084" t="s">
        <v>34</v>
      </c>
      <c r="I1084" t="s">
        <v>34</v>
      </c>
      <c r="J1084" t="s">
        <v>147565</v>
      </c>
      <c r="K1084" t="s">
        <v>148432</v>
      </c>
      <c r="L1084" t="s">
        <v>147565</v>
      </c>
      <c r="M1084" t="s">
        <v>147666</v>
      </c>
      <c r="N1084" t="s">
        <v>147565</v>
      </c>
      <c r="O1084" t="s">
        <v>147565</v>
      </c>
      <c r="P1084" t="s">
        <v>232520</v>
      </c>
    </row>
    <row r="1085" spans="1:16" x14ac:dyDescent="0.25">
      <c r="A1085" t="s">
        <v>106557</v>
      </c>
      <c r="B1085" t="s">
        <v>229374</v>
      </c>
      <c r="C1085" t="s">
        <v>512</v>
      </c>
      <c r="D1085">
        <v>0</v>
      </c>
      <c r="E1085" t="s">
        <v>34</v>
      </c>
      <c r="F1085" t="s">
        <v>512</v>
      </c>
      <c r="G1085" t="s">
        <v>34</v>
      </c>
      <c r="H1085" t="s">
        <v>34</v>
      </c>
      <c r="I1085" t="s">
        <v>34</v>
      </c>
      <c r="J1085" t="s">
        <v>147565</v>
      </c>
      <c r="K1085" t="s">
        <v>148432</v>
      </c>
      <c r="L1085" t="s">
        <v>147565</v>
      </c>
      <c r="M1085" t="s">
        <v>163490</v>
      </c>
      <c r="N1085" t="s">
        <v>147565</v>
      </c>
      <c r="O1085" t="s">
        <v>147565</v>
      </c>
      <c r="P1085" t="s">
        <v>232521</v>
      </c>
    </row>
    <row r="1086" spans="1:16" x14ac:dyDescent="0.25">
      <c r="A1086" t="s">
        <v>232522</v>
      </c>
      <c r="B1086" t="s">
        <v>200815</v>
      </c>
      <c r="C1086" t="s">
        <v>63788</v>
      </c>
      <c r="D1086">
        <v>0</v>
      </c>
      <c r="E1086" t="s">
        <v>34</v>
      </c>
      <c r="F1086" t="s">
        <v>63788</v>
      </c>
      <c r="G1086" t="s">
        <v>34</v>
      </c>
      <c r="H1086" t="s">
        <v>34</v>
      </c>
      <c r="I1086" t="s">
        <v>34</v>
      </c>
      <c r="J1086" t="s">
        <v>147565</v>
      </c>
      <c r="K1086" t="s">
        <v>148074</v>
      </c>
      <c r="L1086" t="s">
        <v>147565</v>
      </c>
      <c r="M1086" t="s">
        <v>180643</v>
      </c>
      <c r="N1086" t="s">
        <v>147565</v>
      </c>
      <c r="O1086" t="s">
        <v>147565</v>
      </c>
      <c r="P1086" t="s">
        <v>232523</v>
      </c>
    </row>
    <row r="1087" spans="1:16" x14ac:dyDescent="0.25">
      <c r="A1087" t="s">
        <v>232524</v>
      </c>
      <c r="B1087" t="s">
        <v>232525</v>
      </c>
      <c r="C1087" t="s">
        <v>18</v>
      </c>
      <c r="D1087">
        <v>0</v>
      </c>
      <c r="E1087" t="s">
        <v>34</v>
      </c>
      <c r="F1087" t="s">
        <v>18</v>
      </c>
      <c r="G1087" t="s">
        <v>16797</v>
      </c>
      <c r="H1087" t="s">
        <v>34</v>
      </c>
      <c r="I1087" t="s">
        <v>34</v>
      </c>
      <c r="J1087" t="s">
        <v>147565</v>
      </c>
      <c r="K1087" t="s">
        <v>147565</v>
      </c>
      <c r="L1087" t="s">
        <v>147565</v>
      </c>
      <c r="M1087" t="s">
        <v>147565</v>
      </c>
      <c r="N1087" t="s">
        <v>147565</v>
      </c>
      <c r="O1087" t="s">
        <v>147565</v>
      </c>
      <c r="P1087" t="s">
        <v>232526</v>
      </c>
    </row>
    <row r="1088" spans="1:16" x14ac:dyDescent="0.25">
      <c r="A1088" t="s">
        <v>232527</v>
      </c>
      <c r="B1088" t="s">
        <v>133079</v>
      </c>
      <c r="C1088" t="s">
        <v>512</v>
      </c>
      <c r="D1088">
        <v>0</v>
      </c>
      <c r="E1088" t="s">
        <v>34</v>
      </c>
      <c r="F1088" t="s">
        <v>17331</v>
      </c>
      <c r="G1088" t="s">
        <v>34</v>
      </c>
      <c r="H1088" t="s">
        <v>34</v>
      </c>
      <c r="I1088" t="s">
        <v>34</v>
      </c>
      <c r="J1088" t="s">
        <v>147565</v>
      </c>
      <c r="K1088" t="s">
        <v>147565</v>
      </c>
      <c r="L1088" t="s">
        <v>147565</v>
      </c>
      <c r="M1088" t="s">
        <v>147565</v>
      </c>
      <c r="N1088" t="s">
        <v>147565</v>
      </c>
      <c r="O1088" t="s">
        <v>147565</v>
      </c>
      <c r="P1088" t="s">
        <v>232528</v>
      </c>
    </row>
    <row r="1089" spans="1:16" x14ac:dyDescent="0.25">
      <c r="A1089" t="s">
        <v>232529</v>
      </c>
      <c r="B1089" t="s">
        <v>232530</v>
      </c>
      <c r="C1089" t="s">
        <v>24</v>
      </c>
      <c r="D1089">
        <v>0</v>
      </c>
      <c r="E1089" t="s">
        <v>34</v>
      </c>
      <c r="F1089" t="s">
        <v>34</v>
      </c>
      <c r="G1089" t="s">
        <v>34</v>
      </c>
      <c r="H1089" t="s">
        <v>34</v>
      </c>
      <c r="I1089" t="s">
        <v>34</v>
      </c>
      <c r="J1089" t="s">
        <v>147565</v>
      </c>
      <c r="K1089" t="s">
        <v>147565</v>
      </c>
      <c r="L1089" t="s">
        <v>147565</v>
      </c>
      <c r="M1089" t="s">
        <v>147565</v>
      </c>
      <c r="N1089" t="s">
        <v>147565</v>
      </c>
      <c r="O1089" t="s">
        <v>147565</v>
      </c>
      <c r="P1089" t="s">
        <v>232531</v>
      </c>
    </row>
    <row r="1090" spans="1:16" x14ac:dyDescent="0.25">
      <c r="A1090" t="s">
        <v>232532</v>
      </c>
      <c r="B1090" t="s">
        <v>117462</v>
      </c>
      <c r="C1090" t="s">
        <v>24</v>
      </c>
      <c r="D1090">
        <v>0</v>
      </c>
      <c r="E1090" t="s">
        <v>34</v>
      </c>
      <c r="F1090" t="s">
        <v>149</v>
      </c>
      <c r="G1090" t="s">
        <v>34</v>
      </c>
      <c r="H1090" t="s">
        <v>34</v>
      </c>
      <c r="I1090" t="s">
        <v>34</v>
      </c>
      <c r="J1090" t="s">
        <v>147565</v>
      </c>
      <c r="K1090" t="s">
        <v>147565</v>
      </c>
      <c r="L1090" t="s">
        <v>147565</v>
      </c>
      <c r="M1090" t="s">
        <v>147565</v>
      </c>
      <c r="N1090" t="s">
        <v>147565</v>
      </c>
      <c r="O1090" t="s">
        <v>147565</v>
      </c>
      <c r="P1090" t="s">
        <v>232533</v>
      </c>
    </row>
    <row r="1091" spans="1:16" x14ac:dyDescent="0.25">
      <c r="A1091" t="s">
        <v>211231</v>
      </c>
      <c r="B1091" t="s">
        <v>232534</v>
      </c>
      <c r="C1091" t="s">
        <v>31</v>
      </c>
      <c r="D1091">
        <v>0</v>
      </c>
      <c r="E1091" t="s">
        <v>34</v>
      </c>
      <c r="F1091" t="s">
        <v>31</v>
      </c>
      <c r="G1091" t="s">
        <v>34</v>
      </c>
      <c r="H1091" t="s">
        <v>34</v>
      </c>
      <c r="I1091" t="s">
        <v>34</v>
      </c>
      <c r="J1091" t="s">
        <v>147565</v>
      </c>
      <c r="K1091" t="s">
        <v>148350</v>
      </c>
      <c r="L1091" t="s">
        <v>147565</v>
      </c>
      <c r="M1091" t="s">
        <v>232535</v>
      </c>
      <c r="N1091" t="s">
        <v>147565</v>
      </c>
      <c r="O1091" t="s">
        <v>147565</v>
      </c>
      <c r="P1091" t="s">
        <v>232536</v>
      </c>
    </row>
    <row r="1092" spans="1:16" x14ac:dyDescent="0.25">
      <c r="A1092" t="s">
        <v>208211</v>
      </c>
      <c r="B1092" t="s">
        <v>232537</v>
      </c>
      <c r="C1092" t="s">
        <v>31</v>
      </c>
      <c r="D1092">
        <v>0</v>
      </c>
      <c r="E1092" t="s">
        <v>34</v>
      </c>
      <c r="F1092" t="s">
        <v>426</v>
      </c>
      <c r="G1092" t="s">
        <v>34</v>
      </c>
      <c r="H1092" t="s">
        <v>34</v>
      </c>
      <c r="I1092" t="s">
        <v>34</v>
      </c>
      <c r="J1092" t="s">
        <v>147565</v>
      </c>
      <c r="K1092" t="s">
        <v>147634</v>
      </c>
      <c r="L1092" t="s">
        <v>232538</v>
      </c>
      <c r="M1092" t="s">
        <v>228024</v>
      </c>
      <c r="N1092" t="s">
        <v>232539</v>
      </c>
      <c r="O1092" t="s">
        <v>147565</v>
      </c>
      <c r="P1092" t="s">
        <v>232540</v>
      </c>
    </row>
    <row r="1093" spans="1:16" x14ac:dyDescent="0.25">
      <c r="A1093" t="s">
        <v>27667</v>
      </c>
      <c r="B1093" t="s">
        <v>123978</v>
      </c>
      <c r="C1093" t="s">
        <v>55</v>
      </c>
      <c r="D1093">
        <v>0</v>
      </c>
      <c r="E1093" t="s">
        <v>34</v>
      </c>
      <c r="F1093" t="s">
        <v>55</v>
      </c>
      <c r="G1093" t="s">
        <v>34</v>
      </c>
      <c r="H1093" t="s">
        <v>34</v>
      </c>
      <c r="I1093" t="s">
        <v>34</v>
      </c>
      <c r="J1093" t="s">
        <v>147565</v>
      </c>
      <c r="K1093" t="s">
        <v>147634</v>
      </c>
      <c r="L1093" t="s">
        <v>147565</v>
      </c>
      <c r="M1093" t="s">
        <v>147728</v>
      </c>
      <c r="N1093" t="s">
        <v>147565</v>
      </c>
      <c r="O1093" t="s">
        <v>147565</v>
      </c>
      <c r="P1093" t="s">
        <v>232541</v>
      </c>
    </row>
    <row r="1094" spans="1:16" x14ac:dyDescent="0.25">
      <c r="A1094" t="s">
        <v>232542</v>
      </c>
      <c r="B1094" t="s">
        <v>129865</v>
      </c>
      <c r="C1094" t="s">
        <v>24</v>
      </c>
      <c r="D1094">
        <v>0</v>
      </c>
      <c r="E1094" t="s">
        <v>34</v>
      </c>
      <c r="F1094" t="s">
        <v>1842</v>
      </c>
      <c r="G1094" t="s">
        <v>21</v>
      </c>
      <c r="H1094" t="s">
        <v>110</v>
      </c>
      <c r="I1094" t="s">
        <v>1843</v>
      </c>
      <c r="J1094" t="s">
        <v>147565</v>
      </c>
      <c r="K1094" t="s">
        <v>147634</v>
      </c>
      <c r="L1094" t="s">
        <v>232543</v>
      </c>
      <c r="M1094" t="s">
        <v>232544</v>
      </c>
      <c r="N1094" t="s">
        <v>147834</v>
      </c>
      <c r="O1094" t="s">
        <v>147565</v>
      </c>
      <c r="P1094" t="s">
        <v>232545</v>
      </c>
    </row>
    <row r="1095" spans="1:16" x14ac:dyDescent="0.25">
      <c r="A1095" t="s">
        <v>232546</v>
      </c>
      <c r="B1095" t="s">
        <v>37288</v>
      </c>
      <c r="C1095" t="s">
        <v>31</v>
      </c>
      <c r="D1095">
        <v>3</v>
      </c>
      <c r="E1095" t="s">
        <v>5216</v>
      </c>
      <c r="F1095" t="s">
        <v>5217</v>
      </c>
      <c r="G1095" t="s">
        <v>34</v>
      </c>
      <c r="H1095" t="s">
        <v>34</v>
      </c>
      <c r="I1095" t="s">
        <v>34</v>
      </c>
      <c r="J1095" t="s">
        <v>147565</v>
      </c>
      <c r="K1095" t="s">
        <v>148379</v>
      </c>
      <c r="L1095" t="s">
        <v>147565</v>
      </c>
      <c r="M1095" t="s">
        <v>232547</v>
      </c>
      <c r="N1095" t="s">
        <v>147565</v>
      </c>
      <c r="O1095" t="s">
        <v>147565</v>
      </c>
      <c r="P1095" t="s">
        <v>232548</v>
      </c>
    </row>
    <row r="1096" spans="1:16" x14ac:dyDescent="0.25">
      <c r="A1096" t="s">
        <v>232549</v>
      </c>
      <c r="B1096" t="s">
        <v>122327</v>
      </c>
      <c r="C1096" t="s">
        <v>24</v>
      </c>
      <c r="D1096">
        <v>0</v>
      </c>
      <c r="E1096" t="s">
        <v>34</v>
      </c>
      <c r="F1096" t="s">
        <v>33</v>
      </c>
      <c r="G1096" t="s">
        <v>34</v>
      </c>
      <c r="H1096" t="s">
        <v>34</v>
      </c>
      <c r="I1096" t="s">
        <v>34</v>
      </c>
      <c r="J1096" t="s">
        <v>147565</v>
      </c>
      <c r="K1096" t="s">
        <v>148379</v>
      </c>
      <c r="L1096" t="s">
        <v>147565</v>
      </c>
      <c r="M1096" t="s">
        <v>232550</v>
      </c>
      <c r="N1096" t="s">
        <v>147565</v>
      </c>
      <c r="O1096" t="s">
        <v>147565</v>
      </c>
      <c r="P1096" t="s">
        <v>232551</v>
      </c>
    </row>
    <row r="1097" spans="1:16" x14ac:dyDescent="0.25">
      <c r="A1097" t="s">
        <v>176099</v>
      </c>
      <c r="B1097" t="s">
        <v>19946</v>
      </c>
      <c r="C1097" t="s">
        <v>24</v>
      </c>
      <c r="D1097">
        <v>0</v>
      </c>
      <c r="E1097" t="s">
        <v>34</v>
      </c>
      <c r="F1097" t="s">
        <v>3816</v>
      </c>
      <c r="G1097" t="s">
        <v>34</v>
      </c>
      <c r="H1097" t="s">
        <v>34</v>
      </c>
      <c r="I1097" t="s">
        <v>34</v>
      </c>
      <c r="J1097" t="s">
        <v>147565</v>
      </c>
      <c r="K1097" t="s">
        <v>148432</v>
      </c>
      <c r="L1097" t="s">
        <v>155492</v>
      </c>
      <c r="M1097" t="s">
        <v>208603</v>
      </c>
      <c r="N1097" t="s">
        <v>148060</v>
      </c>
      <c r="O1097" t="s">
        <v>147565</v>
      </c>
      <c r="P1097" t="s">
        <v>232552</v>
      </c>
    </row>
    <row r="1098" spans="1:16" x14ac:dyDescent="0.25">
      <c r="A1098" t="s">
        <v>51580</v>
      </c>
      <c r="B1098" t="s">
        <v>176675</v>
      </c>
      <c r="C1098" t="s">
        <v>18</v>
      </c>
      <c r="D1098">
        <v>0</v>
      </c>
      <c r="E1098" t="s">
        <v>34</v>
      </c>
      <c r="F1098" t="s">
        <v>149</v>
      </c>
      <c r="G1098" t="s">
        <v>34</v>
      </c>
      <c r="H1098" t="s">
        <v>34</v>
      </c>
      <c r="I1098" t="s">
        <v>34</v>
      </c>
      <c r="J1098" t="s">
        <v>147565</v>
      </c>
      <c r="K1098" t="s">
        <v>147640</v>
      </c>
      <c r="L1098" t="s">
        <v>232553</v>
      </c>
      <c r="M1098" t="s">
        <v>232554</v>
      </c>
      <c r="N1098" t="s">
        <v>150587</v>
      </c>
      <c r="O1098" t="s">
        <v>147565</v>
      </c>
      <c r="P1098" t="s">
        <v>232555</v>
      </c>
    </row>
    <row r="1099" spans="1:16" x14ac:dyDescent="0.25">
      <c r="A1099" t="s">
        <v>232556</v>
      </c>
      <c r="B1099" t="s">
        <v>94778</v>
      </c>
      <c r="C1099" t="s">
        <v>18</v>
      </c>
      <c r="D1099">
        <v>0</v>
      </c>
      <c r="E1099" t="s">
        <v>34</v>
      </c>
      <c r="F1099" t="s">
        <v>18</v>
      </c>
      <c r="G1099" t="s">
        <v>34</v>
      </c>
      <c r="H1099" t="s">
        <v>34</v>
      </c>
      <c r="I1099" t="s">
        <v>34</v>
      </c>
      <c r="J1099" t="s">
        <v>147565</v>
      </c>
      <c r="K1099" t="s">
        <v>147674</v>
      </c>
      <c r="L1099" t="s">
        <v>149875</v>
      </c>
      <c r="M1099" t="s">
        <v>148215</v>
      </c>
      <c r="N1099" t="s">
        <v>232557</v>
      </c>
      <c r="O1099" t="s">
        <v>147565</v>
      </c>
      <c r="P1099" t="s">
        <v>232558</v>
      </c>
    </row>
    <row r="1100" spans="1:16" x14ac:dyDescent="0.25">
      <c r="A1100" t="s">
        <v>232559</v>
      </c>
      <c r="B1100" t="s">
        <v>114540</v>
      </c>
      <c r="C1100" t="s">
        <v>31</v>
      </c>
      <c r="D1100">
        <v>0</v>
      </c>
      <c r="E1100" t="s">
        <v>34</v>
      </c>
      <c r="F1100" t="s">
        <v>341</v>
      </c>
      <c r="G1100" t="s">
        <v>34</v>
      </c>
      <c r="H1100" t="s">
        <v>34</v>
      </c>
      <c r="I1100" t="s">
        <v>34</v>
      </c>
      <c r="J1100" t="s">
        <v>147565</v>
      </c>
      <c r="K1100" t="s">
        <v>147634</v>
      </c>
      <c r="L1100" t="s">
        <v>232560</v>
      </c>
      <c r="M1100" t="s">
        <v>232561</v>
      </c>
      <c r="N1100" t="s">
        <v>174405</v>
      </c>
      <c r="O1100" t="s">
        <v>147565</v>
      </c>
      <c r="P1100" t="s">
        <v>232562</v>
      </c>
    </row>
    <row r="1101" spans="1:16" x14ac:dyDescent="0.25">
      <c r="A1101" t="s">
        <v>232563</v>
      </c>
      <c r="B1101" t="s">
        <v>187704</v>
      </c>
      <c r="C1101" t="s">
        <v>24</v>
      </c>
      <c r="D1101">
        <v>0</v>
      </c>
      <c r="E1101" t="s">
        <v>34</v>
      </c>
      <c r="F1101" t="s">
        <v>514</v>
      </c>
      <c r="G1101" t="s">
        <v>34</v>
      </c>
      <c r="H1101" t="s">
        <v>34</v>
      </c>
      <c r="I1101" t="s">
        <v>34</v>
      </c>
      <c r="J1101" t="s">
        <v>147565</v>
      </c>
      <c r="K1101" t="s">
        <v>147842</v>
      </c>
      <c r="L1101" t="s">
        <v>147565</v>
      </c>
      <c r="M1101" t="s">
        <v>232564</v>
      </c>
      <c r="N1101" t="s">
        <v>147565</v>
      </c>
      <c r="O1101" t="s">
        <v>147565</v>
      </c>
      <c r="P1101" t="s">
        <v>232565</v>
      </c>
    </row>
    <row r="1102" spans="1:16" x14ac:dyDescent="0.25">
      <c r="A1102" t="s">
        <v>232566</v>
      </c>
      <c r="B1102" t="s">
        <v>116679</v>
      </c>
      <c r="C1102" t="s">
        <v>18</v>
      </c>
      <c r="D1102">
        <v>0</v>
      </c>
      <c r="E1102" t="s">
        <v>34</v>
      </c>
      <c r="F1102" t="s">
        <v>18</v>
      </c>
      <c r="G1102" t="s">
        <v>34</v>
      </c>
      <c r="H1102" t="s">
        <v>34</v>
      </c>
      <c r="I1102" t="s">
        <v>34</v>
      </c>
      <c r="J1102" t="s">
        <v>147565</v>
      </c>
      <c r="K1102" t="s">
        <v>158957</v>
      </c>
      <c r="L1102" t="s">
        <v>147565</v>
      </c>
      <c r="M1102" t="s">
        <v>232567</v>
      </c>
      <c r="N1102" t="s">
        <v>147565</v>
      </c>
      <c r="O1102" t="s">
        <v>147565</v>
      </c>
      <c r="P1102" t="s">
        <v>232568</v>
      </c>
    </row>
    <row r="1103" spans="1:16" x14ac:dyDescent="0.25">
      <c r="A1103" t="s">
        <v>20853</v>
      </c>
      <c r="B1103" t="s">
        <v>150290</v>
      </c>
      <c r="C1103" t="s">
        <v>18</v>
      </c>
      <c r="D1103">
        <v>0</v>
      </c>
      <c r="E1103" t="s">
        <v>34</v>
      </c>
      <c r="F1103" t="s">
        <v>18</v>
      </c>
      <c r="G1103" t="s">
        <v>34</v>
      </c>
      <c r="H1103" t="s">
        <v>34</v>
      </c>
      <c r="I1103" t="s">
        <v>34</v>
      </c>
      <c r="J1103" t="s">
        <v>147565</v>
      </c>
      <c r="K1103" t="s">
        <v>148379</v>
      </c>
      <c r="L1103" t="s">
        <v>147565</v>
      </c>
      <c r="M1103" t="s">
        <v>148942</v>
      </c>
      <c r="N1103" t="s">
        <v>147565</v>
      </c>
      <c r="O1103" t="s">
        <v>147565</v>
      </c>
      <c r="P1103" t="s">
        <v>232569</v>
      </c>
    </row>
    <row r="1104" spans="1:16" x14ac:dyDescent="0.25">
      <c r="A1104" t="s">
        <v>232485</v>
      </c>
      <c r="B1104" t="s">
        <v>232486</v>
      </c>
      <c r="C1104" t="s">
        <v>18</v>
      </c>
      <c r="D1104">
        <v>0</v>
      </c>
      <c r="E1104" t="s">
        <v>34</v>
      </c>
      <c r="F1104" t="s">
        <v>1321</v>
      </c>
      <c r="G1104" t="s">
        <v>34</v>
      </c>
      <c r="H1104" t="s">
        <v>34</v>
      </c>
      <c r="I1104" t="s">
        <v>34</v>
      </c>
      <c r="J1104" t="s">
        <v>147565</v>
      </c>
      <c r="K1104" t="s">
        <v>150147</v>
      </c>
      <c r="L1104" t="s">
        <v>147565</v>
      </c>
      <c r="M1104" t="s">
        <v>232487</v>
      </c>
      <c r="N1104" t="s">
        <v>147565</v>
      </c>
      <c r="O1104" t="s">
        <v>147565</v>
      </c>
      <c r="P1104" t="s">
        <v>232488</v>
      </c>
    </row>
    <row r="1105" spans="1:16" x14ac:dyDescent="0.25">
      <c r="A1105" t="s">
        <v>212815</v>
      </c>
      <c r="B1105" t="s">
        <v>162053</v>
      </c>
      <c r="C1105" t="s">
        <v>31</v>
      </c>
      <c r="D1105">
        <v>0</v>
      </c>
      <c r="E1105" t="s">
        <v>34</v>
      </c>
      <c r="F1105" t="s">
        <v>20</v>
      </c>
      <c r="G1105" t="s">
        <v>21</v>
      </c>
      <c r="H1105" t="s">
        <v>185</v>
      </c>
      <c r="I1105" t="s">
        <v>23</v>
      </c>
      <c r="J1105" t="s">
        <v>147565</v>
      </c>
      <c r="K1105" t="s">
        <v>148438</v>
      </c>
      <c r="L1105" t="s">
        <v>147565</v>
      </c>
      <c r="M1105" t="s">
        <v>232489</v>
      </c>
      <c r="N1105" t="s">
        <v>147565</v>
      </c>
      <c r="O1105" t="s">
        <v>147565</v>
      </c>
      <c r="P1105" t="s">
        <v>232490</v>
      </c>
    </row>
    <row r="1106" spans="1:16" x14ac:dyDescent="0.25">
      <c r="A1106" t="s">
        <v>48987</v>
      </c>
      <c r="B1106" t="s">
        <v>38725</v>
      </c>
      <c r="C1106" t="s">
        <v>24</v>
      </c>
      <c r="D1106">
        <v>0</v>
      </c>
      <c r="E1106" t="s">
        <v>34</v>
      </c>
      <c r="F1106" t="s">
        <v>149</v>
      </c>
      <c r="G1106" t="s">
        <v>34</v>
      </c>
      <c r="H1106" t="s">
        <v>34</v>
      </c>
      <c r="I1106" t="s">
        <v>34</v>
      </c>
      <c r="J1106" t="s">
        <v>147565</v>
      </c>
      <c r="K1106" t="s">
        <v>147565</v>
      </c>
      <c r="L1106" t="s">
        <v>147565</v>
      </c>
      <c r="M1106" t="s">
        <v>147565</v>
      </c>
      <c r="N1106" t="s">
        <v>147565</v>
      </c>
      <c r="O1106" t="s">
        <v>147565</v>
      </c>
      <c r="P1106" t="s">
        <v>232491</v>
      </c>
    </row>
    <row r="1107" spans="1:16" x14ac:dyDescent="0.25">
      <c r="A1107" t="s">
        <v>34171</v>
      </c>
      <c r="B1107" t="s">
        <v>25970</v>
      </c>
      <c r="C1107" t="s">
        <v>18</v>
      </c>
      <c r="D1107">
        <v>4</v>
      </c>
      <c r="E1107" t="s">
        <v>5122</v>
      </c>
      <c r="F1107" t="s">
        <v>18</v>
      </c>
      <c r="G1107" t="s">
        <v>34</v>
      </c>
      <c r="H1107" t="s">
        <v>34</v>
      </c>
      <c r="I1107" t="s">
        <v>34</v>
      </c>
      <c r="J1107" t="s">
        <v>147565</v>
      </c>
      <c r="K1107" t="s">
        <v>147720</v>
      </c>
      <c r="L1107" t="s">
        <v>147565</v>
      </c>
      <c r="M1107" t="s">
        <v>232492</v>
      </c>
      <c r="N1107" t="s">
        <v>147565</v>
      </c>
      <c r="O1107" t="s">
        <v>147565</v>
      </c>
      <c r="P1107" t="s">
        <v>232493</v>
      </c>
    </row>
    <row r="1108" spans="1:16" x14ac:dyDescent="0.25">
      <c r="A1108" t="s">
        <v>232494</v>
      </c>
      <c r="B1108" t="s">
        <v>49516</v>
      </c>
      <c r="C1108" t="s">
        <v>24</v>
      </c>
      <c r="D1108">
        <v>0</v>
      </c>
      <c r="E1108" t="s">
        <v>34</v>
      </c>
      <c r="F1108" t="s">
        <v>149</v>
      </c>
      <c r="G1108" t="s">
        <v>34</v>
      </c>
      <c r="H1108" t="s">
        <v>34</v>
      </c>
      <c r="I1108" t="s">
        <v>34</v>
      </c>
      <c r="J1108" t="s">
        <v>147565</v>
      </c>
      <c r="K1108" t="s">
        <v>147708</v>
      </c>
      <c r="L1108" t="s">
        <v>151922</v>
      </c>
      <c r="M1108" t="s">
        <v>151916</v>
      </c>
      <c r="N1108" t="s">
        <v>232495</v>
      </c>
      <c r="O1108" t="s">
        <v>147565</v>
      </c>
      <c r="P1108" t="s">
        <v>232496</v>
      </c>
    </row>
    <row r="1109" spans="1:16" x14ac:dyDescent="0.25">
      <c r="A1109" t="s">
        <v>232570</v>
      </c>
      <c r="B1109" t="s">
        <v>232571</v>
      </c>
      <c r="C1109" t="s">
        <v>31</v>
      </c>
      <c r="D1109">
        <v>0</v>
      </c>
      <c r="E1109" t="s">
        <v>34</v>
      </c>
      <c r="F1109" t="s">
        <v>2121</v>
      </c>
      <c r="G1109" t="s">
        <v>34</v>
      </c>
      <c r="H1109" t="s">
        <v>34</v>
      </c>
      <c r="I1109" t="s">
        <v>34</v>
      </c>
      <c r="J1109" t="s">
        <v>147565</v>
      </c>
      <c r="K1109" t="s">
        <v>182175</v>
      </c>
      <c r="L1109" t="s">
        <v>147565</v>
      </c>
      <c r="M1109" t="s">
        <v>232572</v>
      </c>
      <c r="N1109" t="s">
        <v>147565</v>
      </c>
      <c r="O1109" t="s">
        <v>147565</v>
      </c>
      <c r="P1109" t="s">
        <v>232573</v>
      </c>
    </row>
    <row r="1110" spans="1:16" x14ac:dyDescent="0.25">
      <c r="A1110" t="s">
        <v>232497</v>
      </c>
      <c r="B1110" t="s">
        <v>115011</v>
      </c>
      <c r="C1110" t="s">
        <v>24</v>
      </c>
      <c r="D1110">
        <v>5</v>
      </c>
      <c r="E1110" t="s">
        <v>5122</v>
      </c>
      <c r="F1110" t="s">
        <v>426</v>
      </c>
      <c r="G1110" t="s">
        <v>34</v>
      </c>
      <c r="H1110" t="s">
        <v>34</v>
      </c>
      <c r="I1110" t="s">
        <v>34</v>
      </c>
      <c r="J1110" t="s">
        <v>147565</v>
      </c>
      <c r="K1110" t="s">
        <v>147640</v>
      </c>
      <c r="L1110" t="s">
        <v>147565</v>
      </c>
      <c r="M1110" t="s">
        <v>232498</v>
      </c>
      <c r="N1110" t="s">
        <v>147565</v>
      </c>
      <c r="O1110" t="s">
        <v>147565</v>
      </c>
      <c r="P1110" t="s">
        <v>232499</v>
      </c>
    </row>
    <row r="1111" spans="1:16" x14ac:dyDescent="0.25">
      <c r="A1111" t="s">
        <v>232500</v>
      </c>
      <c r="B1111" t="s">
        <v>182573</v>
      </c>
      <c r="C1111" t="s">
        <v>1798</v>
      </c>
      <c r="D1111">
        <v>0</v>
      </c>
      <c r="E1111" t="s">
        <v>34</v>
      </c>
      <c r="F1111" t="s">
        <v>28794</v>
      </c>
      <c r="G1111" t="s">
        <v>43</v>
      </c>
      <c r="H1111" t="s">
        <v>34</v>
      </c>
      <c r="I1111" t="s">
        <v>28795</v>
      </c>
      <c r="J1111" t="s">
        <v>147565</v>
      </c>
      <c r="K1111" t="s">
        <v>148432</v>
      </c>
      <c r="L1111" t="s">
        <v>147565</v>
      </c>
      <c r="M1111" t="s">
        <v>232501</v>
      </c>
      <c r="N1111" t="s">
        <v>147565</v>
      </c>
      <c r="O1111" t="s">
        <v>147565</v>
      </c>
      <c r="P1111" t="s">
        <v>232502</v>
      </c>
    </row>
    <row r="1112" spans="1:16" x14ac:dyDescent="0.25">
      <c r="A1112" t="s">
        <v>232503</v>
      </c>
      <c r="B1112" t="s">
        <v>71315</v>
      </c>
      <c r="C1112" t="s">
        <v>512</v>
      </c>
      <c r="D1112">
        <v>0</v>
      </c>
      <c r="E1112" t="s">
        <v>34</v>
      </c>
      <c r="F1112" t="s">
        <v>512</v>
      </c>
      <c r="G1112" t="s">
        <v>34</v>
      </c>
      <c r="H1112" t="s">
        <v>34</v>
      </c>
      <c r="I1112" t="s">
        <v>34</v>
      </c>
      <c r="J1112" t="s">
        <v>147565</v>
      </c>
      <c r="K1112" t="s">
        <v>147634</v>
      </c>
      <c r="L1112" t="s">
        <v>147565</v>
      </c>
      <c r="M1112" t="s">
        <v>232504</v>
      </c>
      <c r="N1112" t="s">
        <v>147565</v>
      </c>
      <c r="O1112" t="s">
        <v>147565</v>
      </c>
      <c r="P1112" t="s">
        <v>232505</v>
      </c>
    </row>
    <row r="1113" spans="1:16" x14ac:dyDescent="0.25">
      <c r="A1113" t="s">
        <v>232574</v>
      </c>
      <c r="B1113" t="s">
        <v>97277</v>
      </c>
      <c r="C1113" t="s">
        <v>24</v>
      </c>
      <c r="D1113">
        <v>4</v>
      </c>
      <c r="E1113" t="s">
        <v>5216</v>
      </c>
      <c r="F1113" t="s">
        <v>149</v>
      </c>
      <c r="G1113" t="s">
        <v>34</v>
      </c>
      <c r="H1113" t="s">
        <v>34</v>
      </c>
      <c r="I1113" t="s">
        <v>34</v>
      </c>
      <c r="J1113" t="s">
        <v>147565</v>
      </c>
      <c r="K1113" t="s">
        <v>147573</v>
      </c>
      <c r="L1113" t="s">
        <v>232575</v>
      </c>
      <c r="M1113" t="s">
        <v>232576</v>
      </c>
      <c r="N1113" t="s">
        <v>147691</v>
      </c>
      <c r="O1113" t="s">
        <v>147565</v>
      </c>
      <c r="P1113" t="s">
        <v>232577</v>
      </c>
    </row>
    <row r="1114" spans="1:16" x14ac:dyDescent="0.25">
      <c r="A1114" t="s">
        <v>232447</v>
      </c>
      <c r="B1114" t="s">
        <v>45578</v>
      </c>
      <c r="C1114" t="s">
        <v>55</v>
      </c>
      <c r="D1114">
        <v>0</v>
      </c>
      <c r="E1114" t="s">
        <v>34</v>
      </c>
      <c r="F1114" t="s">
        <v>20</v>
      </c>
      <c r="G1114" t="s">
        <v>4587</v>
      </c>
      <c r="H1114" t="s">
        <v>34</v>
      </c>
      <c r="I1114" t="s">
        <v>23</v>
      </c>
      <c r="J1114" t="s">
        <v>147565</v>
      </c>
      <c r="K1114" t="s">
        <v>148147</v>
      </c>
      <c r="L1114" t="s">
        <v>147565</v>
      </c>
      <c r="M1114" t="s">
        <v>232448</v>
      </c>
      <c r="N1114" t="s">
        <v>147565</v>
      </c>
      <c r="O1114" t="s">
        <v>147565</v>
      </c>
      <c r="P1114" t="s">
        <v>232449</v>
      </c>
    </row>
    <row r="1115" spans="1:16" x14ac:dyDescent="0.25">
      <c r="A1115" t="s">
        <v>232578</v>
      </c>
      <c r="B1115" t="s">
        <v>50069</v>
      </c>
      <c r="C1115" t="s">
        <v>24</v>
      </c>
      <c r="D1115">
        <v>0</v>
      </c>
      <c r="E1115" t="s">
        <v>34</v>
      </c>
      <c r="F1115" t="s">
        <v>10982</v>
      </c>
      <c r="G1115" t="s">
        <v>43</v>
      </c>
      <c r="H1115" t="s">
        <v>204</v>
      </c>
      <c r="I1115" t="s">
        <v>10983</v>
      </c>
      <c r="J1115" t="s">
        <v>147565</v>
      </c>
      <c r="K1115" t="s">
        <v>232579</v>
      </c>
      <c r="L1115" t="s">
        <v>147565</v>
      </c>
      <c r="M1115" t="s">
        <v>232580</v>
      </c>
      <c r="N1115" t="s">
        <v>147565</v>
      </c>
      <c r="O1115" t="s">
        <v>147565</v>
      </c>
      <c r="P1115" t="s">
        <v>232581</v>
      </c>
    </row>
    <row r="1116" spans="1:16" x14ac:dyDescent="0.25">
      <c r="A1116" t="s">
        <v>160647</v>
      </c>
      <c r="B1116" t="s">
        <v>119751</v>
      </c>
      <c r="C1116" t="s">
        <v>31</v>
      </c>
      <c r="D1116">
        <v>0</v>
      </c>
      <c r="E1116" t="s">
        <v>34</v>
      </c>
      <c r="F1116" t="s">
        <v>20</v>
      </c>
      <c r="G1116" t="s">
        <v>57</v>
      </c>
      <c r="H1116" t="s">
        <v>34</v>
      </c>
      <c r="I1116" t="s">
        <v>23</v>
      </c>
      <c r="J1116" t="s">
        <v>147565</v>
      </c>
      <c r="K1116" t="s">
        <v>147708</v>
      </c>
      <c r="L1116" t="s">
        <v>147565</v>
      </c>
      <c r="M1116" t="s">
        <v>232582</v>
      </c>
      <c r="N1116" t="s">
        <v>147565</v>
      </c>
      <c r="O1116" t="s">
        <v>147565</v>
      </c>
      <c r="P1116" t="s">
        <v>232583</v>
      </c>
    </row>
    <row r="1117" spans="1:16" x14ac:dyDescent="0.25">
      <c r="A1117" t="s">
        <v>232584</v>
      </c>
      <c r="B1117" t="s">
        <v>119751</v>
      </c>
      <c r="C1117" t="s">
        <v>31</v>
      </c>
      <c r="D1117">
        <v>0</v>
      </c>
      <c r="E1117" t="s">
        <v>34</v>
      </c>
      <c r="F1117" t="s">
        <v>20</v>
      </c>
      <c r="G1117" t="s">
        <v>57</v>
      </c>
      <c r="H1117" t="s">
        <v>34</v>
      </c>
      <c r="I1117" t="s">
        <v>23</v>
      </c>
      <c r="J1117" t="s">
        <v>147565</v>
      </c>
      <c r="K1117" t="s">
        <v>232585</v>
      </c>
      <c r="L1117" t="s">
        <v>147565</v>
      </c>
      <c r="M1117" t="s">
        <v>232586</v>
      </c>
      <c r="N1117" t="s">
        <v>147565</v>
      </c>
      <c r="O1117" t="s">
        <v>147565</v>
      </c>
      <c r="P1117" t="s">
        <v>232587</v>
      </c>
    </row>
    <row r="1118" spans="1:16" x14ac:dyDescent="0.25">
      <c r="A1118" t="s">
        <v>232563</v>
      </c>
      <c r="B1118" t="s">
        <v>187704</v>
      </c>
      <c r="C1118" t="s">
        <v>24</v>
      </c>
      <c r="D1118">
        <v>0</v>
      </c>
      <c r="E1118" t="s">
        <v>34</v>
      </c>
      <c r="F1118" t="s">
        <v>514</v>
      </c>
      <c r="G1118" t="s">
        <v>34</v>
      </c>
      <c r="H1118" t="s">
        <v>34</v>
      </c>
      <c r="I1118" t="s">
        <v>34</v>
      </c>
      <c r="J1118" t="s">
        <v>147565</v>
      </c>
      <c r="K1118" t="s">
        <v>147842</v>
      </c>
      <c r="L1118" t="s">
        <v>147565</v>
      </c>
      <c r="M1118" t="s">
        <v>232564</v>
      </c>
      <c r="N1118" t="s">
        <v>147565</v>
      </c>
      <c r="O1118" t="s">
        <v>147565</v>
      </c>
      <c r="P1118" t="s">
        <v>232565</v>
      </c>
    </row>
    <row r="1119" spans="1:16" x14ac:dyDescent="0.25">
      <c r="A1119" t="s">
        <v>232588</v>
      </c>
      <c r="B1119" t="s">
        <v>24001</v>
      </c>
      <c r="C1119" t="s">
        <v>31</v>
      </c>
      <c r="D1119">
        <v>0</v>
      </c>
      <c r="E1119" t="s">
        <v>34</v>
      </c>
      <c r="F1119" t="s">
        <v>31</v>
      </c>
      <c r="G1119" t="s">
        <v>34</v>
      </c>
      <c r="H1119" t="s">
        <v>34</v>
      </c>
      <c r="I1119" t="s">
        <v>34</v>
      </c>
      <c r="J1119" t="s">
        <v>147565</v>
      </c>
      <c r="K1119" t="s">
        <v>147724</v>
      </c>
      <c r="L1119" t="s">
        <v>156338</v>
      </c>
      <c r="M1119" t="s">
        <v>149899</v>
      </c>
      <c r="N1119" t="s">
        <v>212717</v>
      </c>
      <c r="O1119" t="s">
        <v>147565</v>
      </c>
      <c r="P1119" t="s">
        <v>232589</v>
      </c>
    </row>
    <row r="1120" spans="1:16" x14ac:dyDescent="0.25">
      <c r="A1120" t="s">
        <v>232566</v>
      </c>
      <c r="B1120" t="s">
        <v>116679</v>
      </c>
      <c r="C1120" t="s">
        <v>18</v>
      </c>
      <c r="D1120">
        <v>0</v>
      </c>
      <c r="E1120" t="s">
        <v>34</v>
      </c>
      <c r="F1120" t="s">
        <v>18</v>
      </c>
      <c r="G1120" t="s">
        <v>34</v>
      </c>
      <c r="H1120" t="s">
        <v>34</v>
      </c>
      <c r="I1120" t="s">
        <v>34</v>
      </c>
      <c r="J1120" t="s">
        <v>147565</v>
      </c>
      <c r="K1120" t="s">
        <v>158957</v>
      </c>
      <c r="L1120" t="s">
        <v>147565</v>
      </c>
      <c r="M1120" t="s">
        <v>232567</v>
      </c>
      <c r="N1120" t="s">
        <v>147565</v>
      </c>
      <c r="O1120" t="s">
        <v>147565</v>
      </c>
      <c r="P1120" t="s">
        <v>232568</v>
      </c>
    </row>
    <row r="1121" spans="1:16" x14ac:dyDescent="0.25">
      <c r="A1121" t="s">
        <v>20853</v>
      </c>
      <c r="B1121" t="s">
        <v>150290</v>
      </c>
      <c r="C1121" t="s">
        <v>18</v>
      </c>
      <c r="D1121">
        <v>0</v>
      </c>
      <c r="E1121" t="s">
        <v>34</v>
      </c>
      <c r="F1121" t="s">
        <v>18</v>
      </c>
      <c r="G1121" t="s">
        <v>34</v>
      </c>
      <c r="H1121" t="s">
        <v>34</v>
      </c>
      <c r="I1121" t="s">
        <v>34</v>
      </c>
      <c r="J1121" t="s">
        <v>147565</v>
      </c>
      <c r="K1121" t="s">
        <v>148379</v>
      </c>
      <c r="L1121" t="s">
        <v>147565</v>
      </c>
      <c r="M1121" t="s">
        <v>148942</v>
      </c>
      <c r="N1121" t="s">
        <v>147565</v>
      </c>
      <c r="O1121" t="s">
        <v>147565</v>
      </c>
      <c r="P1121" t="s">
        <v>232569</v>
      </c>
    </row>
    <row r="1122" spans="1:16" x14ac:dyDescent="0.25">
      <c r="A1122" t="s">
        <v>232485</v>
      </c>
      <c r="B1122" t="s">
        <v>232486</v>
      </c>
      <c r="C1122" t="s">
        <v>18</v>
      </c>
      <c r="D1122">
        <v>0</v>
      </c>
      <c r="E1122" t="s">
        <v>34</v>
      </c>
      <c r="F1122" t="s">
        <v>1321</v>
      </c>
      <c r="G1122" t="s">
        <v>34</v>
      </c>
      <c r="H1122" t="s">
        <v>34</v>
      </c>
      <c r="I1122" t="s">
        <v>34</v>
      </c>
      <c r="J1122" t="s">
        <v>147565</v>
      </c>
      <c r="K1122" t="s">
        <v>150147</v>
      </c>
      <c r="L1122" t="s">
        <v>147565</v>
      </c>
      <c r="M1122" t="s">
        <v>232487</v>
      </c>
      <c r="N1122" t="s">
        <v>147565</v>
      </c>
      <c r="O1122" t="s">
        <v>147565</v>
      </c>
      <c r="P1122" t="s">
        <v>232488</v>
      </c>
    </row>
    <row r="1123" spans="1:16" x14ac:dyDescent="0.25">
      <c r="A1123" t="s">
        <v>212815</v>
      </c>
      <c r="B1123" t="s">
        <v>162053</v>
      </c>
      <c r="C1123" t="s">
        <v>31</v>
      </c>
      <c r="D1123">
        <v>0</v>
      </c>
      <c r="E1123" t="s">
        <v>34</v>
      </c>
      <c r="F1123" t="s">
        <v>20</v>
      </c>
      <c r="G1123" t="s">
        <v>21</v>
      </c>
      <c r="H1123" t="s">
        <v>185</v>
      </c>
      <c r="I1123" t="s">
        <v>23</v>
      </c>
      <c r="J1123" t="s">
        <v>147565</v>
      </c>
      <c r="K1123" t="s">
        <v>148438</v>
      </c>
      <c r="L1123" t="s">
        <v>147565</v>
      </c>
      <c r="M1123" t="s">
        <v>232489</v>
      </c>
      <c r="N1123" t="s">
        <v>147565</v>
      </c>
      <c r="O1123" t="s">
        <v>147565</v>
      </c>
      <c r="P1123" t="s">
        <v>232490</v>
      </c>
    </row>
    <row r="1124" spans="1:16" x14ac:dyDescent="0.25">
      <c r="A1124" t="s">
        <v>48987</v>
      </c>
      <c r="B1124" t="s">
        <v>38725</v>
      </c>
      <c r="C1124" t="s">
        <v>24</v>
      </c>
      <c r="D1124">
        <v>0</v>
      </c>
      <c r="E1124" t="s">
        <v>34</v>
      </c>
      <c r="F1124" t="s">
        <v>149</v>
      </c>
      <c r="G1124" t="s">
        <v>34</v>
      </c>
      <c r="H1124" t="s">
        <v>34</v>
      </c>
      <c r="I1124" t="s">
        <v>34</v>
      </c>
      <c r="J1124" t="s">
        <v>147565</v>
      </c>
      <c r="K1124" t="s">
        <v>147565</v>
      </c>
      <c r="L1124" t="s">
        <v>147565</v>
      </c>
      <c r="M1124" t="s">
        <v>147565</v>
      </c>
      <c r="N1124" t="s">
        <v>147565</v>
      </c>
      <c r="O1124" t="s">
        <v>147565</v>
      </c>
      <c r="P1124" t="s">
        <v>232491</v>
      </c>
    </row>
    <row r="1125" spans="1:16" x14ac:dyDescent="0.25">
      <c r="A1125" t="s">
        <v>34171</v>
      </c>
      <c r="B1125" t="s">
        <v>25970</v>
      </c>
      <c r="C1125" t="s">
        <v>18</v>
      </c>
      <c r="D1125">
        <v>4</v>
      </c>
      <c r="E1125" t="s">
        <v>5122</v>
      </c>
      <c r="F1125" t="s">
        <v>18</v>
      </c>
      <c r="G1125" t="s">
        <v>34</v>
      </c>
      <c r="H1125" t="s">
        <v>34</v>
      </c>
      <c r="I1125" t="s">
        <v>34</v>
      </c>
      <c r="J1125" t="s">
        <v>147565</v>
      </c>
      <c r="K1125" t="s">
        <v>147720</v>
      </c>
      <c r="L1125" t="s">
        <v>147565</v>
      </c>
      <c r="M1125" t="s">
        <v>232492</v>
      </c>
      <c r="N1125" t="s">
        <v>147565</v>
      </c>
      <c r="O1125" t="s">
        <v>147565</v>
      </c>
      <c r="P1125" t="s">
        <v>232493</v>
      </c>
    </row>
    <row r="1126" spans="1:16" x14ac:dyDescent="0.25">
      <c r="A1126" t="s">
        <v>232590</v>
      </c>
      <c r="B1126" t="s">
        <v>26558</v>
      </c>
      <c r="C1126" t="s">
        <v>18</v>
      </c>
      <c r="D1126">
        <v>0</v>
      </c>
      <c r="E1126" t="s">
        <v>34</v>
      </c>
      <c r="F1126" t="s">
        <v>18</v>
      </c>
      <c r="G1126" t="s">
        <v>34</v>
      </c>
      <c r="H1126" t="s">
        <v>34</v>
      </c>
      <c r="I1126" t="s">
        <v>34</v>
      </c>
      <c r="J1126" t="s">
        <v>147565</v>
      </c>
      <c r="K1126" t="s">
        <v>149538</v>
      </c>
      <c r="L1126" t="s">
        <v>203204</v>
      </c>
      <c r="M1126" t="s">
        <v>161313</v>
      </c>
      <c r="N1126" t="s">
        <v>187973</v>
      </c>
      <c r="O1126" t="s">
        <v>147565</v>
      </c>
      <c r="P1126" t="s">
        <v>232591</v>
      </c>
    </row>
    <row r="1127" spans="1:16" x14ac:dyDescent="0.25">
      <c r="A1127" t="s">
        <v>232494</v>
      </c>
      <c r="B1127" t="s">
        <v>49516</v>
      </c>
      <c r="C1127" t="s">
        <v>24</v>
      </c>
      <c r="D1127">
        <v>0</v>
      </c>
      <c r="E1127" t="s">
        <v>34</v>
      </c>
      <c r="F1127" t="s">
        <v>149</v>
      </c>
      <c r="G1127" t="s">
        <v>34</v>
      </c>
      <c r="H1127" t="s">
        <v>34</v>
      </c>
      <c r="I1127" t="s">
        <v>34</v>
      </c>
      <c r="J1127" t="s">
        <v>147565</v>
      </c>
      <c r="K1127" t="s">
        <v>147708</v>
      </c>
      <c r="L1127" t="s">
        <v>151922</v>
      </c>
      <c r="M1127" t="s">
        <v>151916</v>
      </c>
      <c r="N1127" t="s">
        <v>232495</v>
      </c>
      <c r="O1127" t="s">
        <v>147565</v>
      </c>
      <c r="P1127" t="s">
        <v>232496</v>
      </c>
    </row>
    <row r="1128" spans="1:16" x14ac:dyDescent="0.25">
      <c r="A1128" t="s">
        <v>232497</v>
      </c>
      <c r="B1128" t="s">
        <v>115011</v>
      </c>
      <c r="C1128" t="s">
        <v>24</v>
      </c>
      <c r="D1128">
        <v>5</v>
      </c>
      <c r="E1128" t="s">
        <v>5122</v>
      </c>
      <c r="F1128" t="s">
        <v>426</v>
      </c>
      <c r="G1128" t="s">
        <v>34</v>
      </c>
      <c r="H1128" t="s">
        <v>34</v>
      </c>
      <c r="I1128" t="s">
        <v>34</v>
      </c>
      <c r="J1128" t="s">
        <v>147565</v>
      </c>
      <c r="K1128" t="s">
        <v>147640</v>
      </c>
      <c r="L1128" t="s">
        <v>147565</v>
      </c>
      <c r="M1128" t="s">
        <v>232498</v>
      </c>
      <c r="N1128" t="s">
        <v>147565</v>
      </c>
      <c r="O1128" t="s">
        <v>147565</v>
      </c>
      <c r="P1128" t="s">
        <v>232499</v>
      </c>
    </row>
    <row r="1129" spans="1:16" x14ac:dyDescent="0.25">
      <c r="A1129" t="s">
        <v>232500</v>
      </c>
      <c r="B1129" t="s">
        <v>182573</v>
      </c>
      <c r="C1129" t="s">
        <v>1798</v>
      </c>
      <c r="D1129">
        <v>0</v>
      </c>
      <c r="E1129" t="s">
        <v>34</v>
      </c>
      <c r="F1129" t="s">
        <v>28794</v>
      </c>
      <c r="G1129" t="s">
        <v>43</v>
      </c>
      <c r="H1129" t="s">
        <v>34</v>
      </c>
      <c r="I1129" t="s">
        <v>28795</v>
      </c>
      <c r="J1129" t="s">
        <v>147565</v>
      </c>
      <c r="K1129" t="s">
        <v>148432</v>
      </c>
      <c r="L1129" t="s">
        <v>147565</v>
      </c>
      <c r="M1129" t="s">
        <v>232501</v>
      </c>
      <c r="N1129" t="s">
        <v>147565</v>
      </c>
      <c r="O1129" t="s">
        <v>147565</v>
      </c>
      <c r="P1129" t="s">
        <v>232502</v>
      </c>
    </row>
    <row r="1130" spans="1:16" x14ac:dyDescent="0.25">
      <c r="A1130" t="s">
        <v>232503</v>
      </c>
      <c r="B1130" t="s">
        <v>71315</v>
      </c>
      <c r="C1130" t="s">
        <v>512</v>
      </c>
      <c r="D1130">
        <v>0</v>
      </c>
      <c r="E1130" t="s">
        <v>34</v>
      </c>
      <c r="F1130" t="s">
        <v>512</v>
      </c>
      <c r="G1130" t="s">
        <v>34</v>
      </c>
      <c r="H1130" t="s">
        <v>34</v>
      </c>
      <c r="I1130" t="s">
        <v>34</v>
      </c>
      <c r="J1130" t="s">
        <v>147565</v>
      </c>
      <c r="K1130" t="s">
        <v>147634</v>
      </c>
      <c r="L1130" t="s">
        <v>147565</v>
      </c>
      <c r="M1130" t="s">
        <v>232504</v>
      </c>
      <c r="N1130" t="s">
        <v>147565</v>
      </c>
      <c r="O1130" t="s">
        <v>147565</v>
      </c>
      <c r="P1130" t="s">
        <v>232505</v>
      </c>
    </row>
    <row r="1131" spans="1:16" x14ac:dyDescent="0.25">
      <c r="A1131" t="s">
        <v>232592</v>
      </c>
      <c r="B1131" t="s">
        <v>136</v>
      </c>
      <c r="C1131" t="s">
        <v>512</v>
      </c>
      <c r="D1131">
        <v>4</v>
      </c>
      <c r="E1131" t="s">
        <v>2345</v>
      </c>
      <c r="F1131" t="s">
        <v>512</v>
      </c>
      <c r="G1131" t="s">
        <v>34</v>
      </c>
      <c r="H1131" t="s">
        <v>34</v>
      </c>
      <c r="I1131" t="s">
        <v>34</v>
      </c>
      <c r="J1131" t="s">
        <v>147565</v>
      </c>
      <c r="K1131" t="s">
        <v>147613</v>
      </c>
      <c r="L1131" t="s">
        <v>147565</v>
      </c>
      <c r="M1131" t="s">
        <v>232593</v>
      </c>
      <c r="N1131" t="s">
        <v>147565</v>
      </c>
      <c r="O1131" t="s">
        <v>147565</v>
      </c>
      <c r="P1131" t="s">
        <v>232594</v>
      </c>
    </row>
    <row r="1132" spans="1:16" x14ac:dyDescent="0.25">
      <c r="A1132" t="s">
        <v>232595</v>
      </c>
      <c r="B1132" t="s">
        <v>136</v>
      </c>
      <c r="C1132" t="s">
        <v>24</v>
      </c>
      <c r="D1132">
        <v>3</v>
      </c>
      <c r="E1132" t="s">
        <v>5216</v>
      </c>
      <c r="F1132" t="s">
        <v>6667</v>
      </c>
      <c r="G1132" t="s">
        <v>34</v>
      </c>
      <c r="H1132" t="s">
        <v>34</v>
      </c>
      <c r="I1132" t="s">
        <v>34</v>
      </c>
      <c r="J1132" t="s">
        <v>147565</v>
      </c>
      <c r="K1132" t="s">
        <v>147576</v>
      </c>
      <c r="L1132" t="s">
        <v>147565</v>
      </c>
      <c r="M1132" t="s">
        <v>147576</v>
      </c>
      <c r="N1132" t="s">
        <v>147565</v>
      </c>
      <c r="O1132" t="s">
        <v>147565</v>
      </c>
      <c r="P1132" t="s">
        <v>232596</v>
      </c>
    </row>
    <row r="1133" spans="1:16" x14ac:dyDescent="0.25">
      <c r="A1133" t="s">
        <v>51262</v>
      </c>
      <c r="B1133" t="s">
        <v>128283</v>
      </c>
      <c r="C1133" t="s">
        <v>31</v>
      </c>
      <c r="D1133">
        <v>3</v>
      </c>
      <c r="E1133" t="s">
        <v>5122</v>
      </c>
      <c r="F1133" t="s">
        <v>33</v>
      </c>
      <c r="G1133" t="s">
        <v>34</v>
      </c>
      <c r="H1133" t="s">
        <v>34</v>
      </c>
      <c r="I1133" t="s">
        <v>34</v>
      </c>
      <c r="J1133" t="s">
        <v>147565</v>
      </c>
      <c r="K1133" t="s">
        <v>147634</v>
      </c>
      <c r="L1133" t="s">
        <v>182841</v>
      </c>
      <c r="M1133" t="s">
        <v>232597</v>
      </c>
      <c r="N1133" t="s">
        <v>164110</v>
      </c>
      <c r="O1133" t="s">
        <v>147565</v>
      </c>
      <c r="P1133" t="s">
        <v>232598</v>
      </c>
    </row>
    <row r="1134" spans="1:16" x14ac:dyDescent="0.25">
      <c r="A1134" t="s">
        <v>232599</v>
      </c>
      <c r="B1134" t="s">
        <v>38416</v>
      </c>
      <c r="C1134" t="s">
        <v>18</v>
      </c>
      <c r="D1134">
        <v>2</v>
      </c>
      <c r="E1134" t="s">
        <v>5216</v>
      </c>
      <c r="F1134" t="s">
        <v>244</v>
      </c>
      <c r="G1134" t="s">
        <v>34</v>
      </c>
      <c r="H1134" t="s">
        <v>34</v>
      </c>
      <c r="I1134" t="s">
        <v>34</v>
      </c>
      <c r="J1134" t="s">
        <v>147565</v>
      </c>
      <c r="K1134" t="s">
        <v>148204</v>
      </c>
      <c r="L1134" t="s">
        <v>147879</v>
      </c>
      <c r="M1134" t="s">
        <v>232600</v>
      </c>
      <c r="N1134" t="s">
        <v>149269</v>
      </c>
      <c r="O1134" t="s">
        <v>147565</v>
      </c>
      <c r="P1134" t="s">
        <v>232601</v>
      </c>
    </row>
    <row r="1135" spans="1:16" x14ac:dyDescent="0.25">
      <c r="A1135" t="s">
        <v>232602</v>
      </c>
      <c r="B1135" t="s">
        <v>185958</v>
      </c>
      <c r="C1135" t="s">
        <v>55</v>
      </c>
      <c r="D1135">
        <v>0</v>
      </c>
      <c r="E1135" t="s">
        <v>34</v>
      </c>
      <c r="F1135" t="s">
        <v>55</v>
      </c>
      <c r="G1135" t="s">
        <v>34</v>
      </c>
      <c r="H1135" t="s">
        <v>34</v>
      </c>
      <c r="I1135" t="s">
        <v>34</v>
      </c>
      <c r="J1135" t="s">
        <v>147565</v>
      </c>
      <c r="K1135" t="s">
        <v>147573</v>
      </c>
      <c r="L1135" t="s">
        <v>147565</v>
      </c>
      <c r="M1135" t="s">
        <v>232603</v>
      </c>
      <c r="N1135" t="s">
        <v>147565</v>
      </c>
      <c r="O1135" t="s">
        <v>147565</v>
      </c>
      <c r="P1135" t="s">
        <v>232604</v>
      </c>
    </row>
    <row r="1136" spans="1:16" x14ac:dyDescent="0.25">
      <c r="A1136" t="s">
        <v>232605</v>
      </c>
      <c r="B1136" t="s">
        <v>94009</v>
      </c>
      <c r="C1136" t="s">
        <v>9944</v>
      </c>
      <c r="D1136">
        <v>5</v>
      </c>
      <c r="E1136" t="s">
        <v>5216</v>
      </c>
      <c r="F1136" t="s">
        <v>426</v>
      </c>
      <c r="G1136" t="s">
        <v>34</v>
      </c>
      <c r="H1136" t="s">
        <v>34</v>
      </c>
      <c r="I1136" t="s">
        <v>34</v>
      </c>
      <c r="J1136" t="s">
        <v>147565</v>
      </c>
      <c r="K1136" t="s">
        <v>148314</v>
      </c>
      <c r="L1136" t="s">
        <v>147565</v>
      </c>
      <c r="M1136" t="s">
        <v>232606</v>
      </c>
      <c r="N1136" t="s">
        <v>147565</v>
      </c>
      <c r="O1136" t="s">
        <v>232607</v>
      </c>
      <c r="P1136" t="s">
        <v>232608</v>
      </c>
    </row>
    <row r="1137" spans="1:16" x14ac:dyDescent="0.25">
      <c r="A1137" t="s">
        <v>118247</v>
      </c>
      <c r="B1137" t="s">
        <v>27398</v>
      </c>
      <c r="C1137" t="s">
        <v>31</v>
      </c>
      <c r="D1137">
        <v>0</v>
      </c>
      <c r="E1137" t="s">
        <v>34</v>
      </c>
      <c r="F1137" t="s">
        <v>31</v>
      </c>
      <c r="G1137" t="s">
        <v>34</v>
      </c>
      <c r="H1137" t="s">
        <v>34</v>
      </c>
      <c r="I1137" t="s">
        <v>34</v>
      </c>
      <c r="J1137" t="s">
        <v>147565</v>
      </c>
      <c r="K1137" t="s">
        <v>147842</v>
      </c>
      <c r="L1137" t="s">
        <v>147565</v>
      </c>
      <c r="M1137" t="s">
        <v>232609</v>
      </c>
      <c r="N1137" t="s">
        <v>147565</v>
      </c>
      <c r="O1137" t="s">
        <v>147565</v>
      </c>
      <c r="P1137" t="s">
        <v>232610</v>
      </c>
    </row>
    <row r="1138" spans="1:16" x14ac:dyDescent="0.25">
      <c r="A1138" t="s">
        <v>33200</v>
      </c>
      <c r="B1138" t="s">
        <v>141932</v>
      </c>
      <c r="C1138" t="s">
        <v>18</v>
      </c>
      <c r="D1138">
        <v>0</v>
      </c>
      <c r="E1138" t="s">
        <v>34</v>
      </c>
      <c r="F1138" t="s">
        <v>28794</v>
      </c>
      <c r="G1138" t="s">
        <v>68</v>
      </c>
      <c r="H1138" t="s">
        <v>34</v>
      </c>
      <c r="I1138" t="s">
        <v>28795</v>
      </c>
      <c r="J1138" t="s">
        <v>147565</v>
      </c>
      <c r="K1138" t="s">
        <v>147634</v>
      </c>
      <c r="L1138" t="s">
        <v>232611</v>
      </c>
      <c r="M1138" t="s">
        <v>232612</v>
      </c>
      <c r="N1138" t="s">
        <v>163878</v>
      </c>
      <c r="O1138" t="s">
        <v>147565</v>
      </c>
      <c r="P1138" t="s">
        <v>232613</v>
      </c>
    </row>
    <row r="1139" spans="1:16" x14ac:dyDescent="0.25">
      <c r="A1139" t="s">
        <v>232614</v>
      </c>
      <c r="B1139" t="s">
        <v>154075</v>
      </c>
      <c r="C1139" t="s">
        <v>31</v>
      </c>
      <c r="D1139">
        <v>0</v>
      </c>
      <c r="E1139" t="s">
        <v>34</v>
      </c>
      <c r="F1139" t="s">
        <v>31</v>
      </c>
      <c r="G1139" t="s">
        <v>34</v>
      </c>
      <c r="H1139" t="s">
        <v>34</v>
      </c>
      <c r="I1139" t="s">
        <v>34</v>
      </c>
      <c r="J1139" t="s">
        <v>147565</v>
      </c>
      <c r="K1139" t="s">
        <v>164559</v>
      </c>
      <c r="L1139" t="s">
        <v>147565</v>
      </c>
      <c r="M1139" t="s">
        <v>232615</v>
      </c>
      <c r="N1139" t="s">
        <v>147565</v>
      </c>
      <c r="O1139" t="s">
        <v>147565</v>
      </c>
      <c r="P1139" t="s">
        <v>232616</v>
      </c>
    </row>
    <row r="1140" spans="1:16" x14ac:dyDescent="0.25">
      <c r="A1140" t="s">
        <v>23273</v>
      </c>
      <c r="B1140" t="s">
        <v>169172</v>
      </c>
      <c r="C1140" t="s">
        <v>18</v>
      </c>
      <c r="D1140">
        <v>0</v>
      </c>
      <c r="E1140" t="s">
        <v>34</v>
      </c>
      <c r="F1140" t="s">
        <v>149</v>
      </c>
      <c r="G1140" t="s">
        <v>34</v>
      </c>
      <c r="H1140" t="s">
        <v>34</v>
      </c>
      <c r="I1140" t="s">
        <v>34</v>
      </c>
      <c r="J1140" t="s">
        <v>147565</v>
      </c>
      <c r="K1140" t="s">
        <v>148086</v>
      </c>
      <c r="L1140" t="s">
        <v>147565</v>
      </c>
      <c r="M1140" t="s">
        <v>232617</v>
      </c>
      <c r="N1140" t="s">
        <v>147565</v>
      </c>
      <c r="O1140" t="s">
        <v>147565</v>
      </c>
      <c r="P1140" t="s">
        <v>232618</v>
      </c>
    </row>
    <row r="1141" spans="1:16" x14ac:dyDescent="0.25">
      <c r="A1141" t="s">
        <v>232619</v>
      </c>
      <c r="B1141" t="s">
        <v>82385</v>
      </c>
      <c r="C1141" t="s">
        <v>24</v>
      </c>
      <c r="D1141">
        <v>0</v>
      </c>
      <c r="E1141" t="s">
        <v>34</v>
      </c>
      <c r="F1141" t="s">
        <v>34</v>
      </c>
      <c r="G1141" t="s">
        <v>34</v>
      </c>
      <c r="H1141" t="s">
        <v>34</v>
      </c>
      <c r="I1141" t="s">
        <v>34</v>
      </c>
      <c r="J1141" t="s">
        <v>147565</v>
      </c>
      <c r="K1141" t="s">
        <v>147634</v>
      </c>
      <c r="L1141" t="s">
        <v>147565</v>
      </c>
      <c r="M1141" t="s">
        <v>147728</v>
      </c>
      <c r="N1141" t="s">
        <v>147565</v>
      </c>
      <c r="O1141" t="s">
        <v>147565</v>
      </c>
      <c r="P1141" t="s">
        <v>232620</v>
      </c>
    </row>
    <row r="1142" spans="1:16" x14ac:dyDescent="0.25">
      <c r="A1142" t="s">
        <v>232621</v>
      </c>
      <c r="B1142" t="s">
        <v>31839</v>
      </c>
      <c r="C1142" t="s">
        <v>55</v>
      </c>
      <c r="D1142">
        <v>0</v>
      </c>
      <c r="E1142" t="s">
        <v>34</v>
      </c>
      <c r="F1142" t="s">
        <v>5840</v>
      </c>
      <c r="G1142" t="s">
        <v>34</v>
      </c>
      <c r="H1142" t="s">
        <v>34</v>
      </c>
      <c r="I1142" t="s">
        <v>34</v>
      </c>
      <c r="J1142" t="s">
        <v>147565</v>
      </c>
      <c r="K1142" t="s">
        <v>147674</v>
      </c>
      <c r="L1142" t="s">
        <v>147565</v>
      </c>
      <c r="M1142" t="s">
        <v>232622</v>
      </c>
      <c r="N1142" t="s">
        <v>147565</v>
      </c>
      <c r="O1142" t="s">
        <v>147565</v>
      </c>
      <c r="P1142" t="s">
        <v>232623</v>
      </c>
    </row>
    <row r="1143" spans="1:16" x14ac:dyDescent="0.25">
      <c r="A1143" t="s">
        <v>232624</v>
      </c>
      <c r="B1143" t="s">
        <v>48294</v>
      </c>
      <c r="C1143" t="s">
        <v>512</v>
      </c>
      <c r="D1143">
        <v>0</v>
      </c>
      <c r="E1143" t="s">
        <v>34</v>
      </c>
      <c r="F1143" t="s">
        <v>149</v>
      </c>
      <c r="G1143" t="s">
        <v>34</v>
      </c>
      <c r="H1143" t="s">
        <v>34</v>
      </c>
      <c r="I1143" t="s">
        <v>34</v>
      </c>
      <c r="J1143" t="s">
        <v>147565</v>
      </c>
      <c r="K1143" t="s">
        <v>147842</v>
      </c>
      <c r="L1143" t="s">
        <v>172327</v>
      </c>
      <c r="M1143" t="s">
        <v>149930</v>
      </c>
      <c r="N1143" t="s">
        <v>152744</v>
      </c>
      <c r="O1143" t="s">
        <v>147565</v>
      </c>
      <c r="P1143" t="s">
        <v>232625</v>
      </c>
    </row>
    <row r="1144" spans="1:16" x14ac:dyDescent="0.25">
      <c r="A1144" t="s">
        <v>232626</v>
      </c>
      <c r="B1144" t="s">
        <v>60231</v>
      </c>
      <c r="C1144" t="s">
        <v>31</v>
      </c>
      <c r="D1144">
        <v>3</v>
      </c>
      <c r="E1144" t="s">
        <v>5122</v>
      </c>
      <c r="F1144" t="s">
        <v>31</v>
      </c>
      <c r="G1144" t="s">
        <v>34</v>
      </c>
      <c r="H1144" t="s">
        <v>34</v>
      </c>
      <c r="I1144" t="s">
        <v>34</v>
      </c>
      <c r="J1144" t="s">
        <v>147565</v>
      </c>
      <c r="K1144" t="s">
        <v>147613</v>
      </c>
      <c r="L1144" t="s">
        <v>171788</v>
      </c>
      <c r="M1144" t="s">
        <v>150587</v>
      </c>
      <c r="N1144" t="s">
        <v>152041</v>
      </c>
      <c r="O1144" t="s">
        <v>147565</v>
      </c>
      <c r="P1144" t="s">
        <v>232627</v>
      </c>
    </row>
    <row r="1145" spans="1:16" x14ac:dyDescent="0.25">
      <c r="A1145" t="s">
        <v>232628</v>
      </c>
      <c r="B1145" t="s">
        <v>28876</v>
      </c>
      <c r="C1145" t="s">
        <v>512</v>
      </c>
      <c r="D1145">
        <v>0</v>
      </c>
      <c r="E1145" t="s">
        <v>34</v>
      </c>
      <c r="F1145" t="s">
        <v>16479</v>
      </c>
      <c r="G1145" t="s">
        <v>34</v>
      </c>
      <c r="H1145" t="s">
        <v>34</v>
      </c>
      <c r="I1145" t="s">
        <v>34</v>
      </c>
      <c r="J1145" t="s">
        <v>147565</v>
      </c>
      <c r="K1145" t="s">
        <v>147634</v>
      </c>
      <c r="L1145" t="s">
        <v>147565</v>
      </c>
      <c r="M1145" t="s">
        <v>147721</v>
      </c>
      <c r="N1145" t="s">
        <v>147565</v>
      </c>
      <c r="O1145" t="s">
        <v>147565</v>
      </c>
      <c r="P1145" t="s">
        <v>232629</v>
      </c>
    </row>
    <row r="1146" spans="1:16" x14ac:dyDescent="0.25">
      <c r="A1146" t="s">
        <v>232630</v>
      </c>
      <c r="B1146" t="s">
        <v>11841</v>
      </c>
      <c r="C1146" t="s">
        <v>24</v>
      </c>
      <c r="D1146">
        <v>0</v>
      </c>
      <c r="E1146" t="s">
        <v>34</v>
      </c>
      <c r="F1146" t="s">
        <v>149</v>
      </c>
      <c r="G1146" t="s">
        <v>34</v>
      </c>
      <c r="H1146" t="s">
        <v>34</v>
      </c>
      <c r="I1146" t="s">
        <v>34</v>
      </c>
      <c r="J1146" t="s">
        <v>147565</v>
      </c>
      <c r="K1146" t="s">
        <v>147573</v>
      </c>
      <c r="L1146" t="s">
        <v>147565</v>
      </c>
      <c r="M1146" t="s">
        <v>180313</v>
      </c>
      <c r="N1146" t="s">
        <v>147565</v>
      </c>
      <c r="O1146" t="s">
        <v>147565</v>
      </c>
      <c r="P1146" t="s">
        <v>232631</v>
      </c>
    </row>
    <row r="1147" spans="1:16" x14ac:dyDescent="0.25">
      <c r="A1147" t="s">
        <v>3153</v>
      </c>
      <c r="B1147" t="s">
        <v>232632</v>
      </c>
      <c r="C1147" t="s">
        <v>9944</v>
      </c>
      <c r="D1147">
        <v>0</v>
      </c>
      <c r="E1147" t="s">
        <v>34</v>
      </c>
      <c r="F1147" t="s">
        <v>9944</v>
      </c>
      <c r="G1147" t="s">
        <v>34</v>
      </c>
      <c r="H1147" t="s">
        <v>34</v>
      </c>
      <c r="I1147" t="s">
        <v>34</v>
      </c>
      <c r="J1147" t="s">
        <v>147565</v>
      </c>
      <c r="K1147" t="s">
        <v>148147</v>
      </c>
      <c r="L1147" t="s">
        <v>147565</v>
      </c>
      <c r="M1147" t="s">
        <v>216158</v>
      </c>
      <c r="N1147" t="s">
        <v>147565</v>
      </c>
      <c r="O1147" t="s">
        <v>147565</v>
      </c>
      <c r="P1147" t="s">
        <v>232633</v>
      </c>
    </row>
    <row r="1148" spans="1:16" x14ac:dyDescent="0.25">
      <c r="A1148" t="s">
        <v>35630</v>
      </c>
      <c r="B1148" t="s">
        <v>61490</v>
      </c>
      <c r="C1148" t="s">
        <v>24</v>
      </c>
      <c r="D1148">
        <v>0</v>
      </c>
      <c r="E1148" t="s">
        <v>34</v>
      </c>
      <c r="F1148" t="s">
        <v>1842</v>
      </c>
      <c r="G1148" t="s">
        <v>280</v>
      </c>
      <c r="H1148" t="s">
        <v>44878</v>
      </c>
      <c r="I1148" t="s">
        <v>1843</v>
      </c>
      <c r="J1148" t="s">
        <v>147565</v>
      </c>
      <c r="K1148" t="s">
        <v>232634</v>
      </c>
      <c r="L1148" t="s">
        <v>147565</v>
      </c>
      <c r="M1148" t="s">
        <v>232635</v>
      </c>
      <c r="N1148" t="s">
        <v>147565</v>
      </c>
      <c r="O1148" t="s">
        <v>147565</v>
      </c>
      <c r="P1148" t="s">
        <v>232636</v>
      </c>
    </row>
    <row r="1149" spans="1:16" x14ac:dyDescent="0.25">
      <c r="A1149" t="s">
        <v>232574</v>
      </c>
      <c r="B1149" t="s">
        <v>97277</v>
      </c>
      <c r="C1149" t="s">
        <v>24</v>
      </c>
      <c r="D1149">
        <v>4</v>
      </c>
      <c r="E1149" t="s">
        <v>5216</v>
      </c>
      <c r="F1149" t="s">
        <v>149</v>
      </c>
      <c r="G1149" t="s">
        <v>34</v>
      </c>
      <c r="H1149" t="s">
        <v>34</v>
      </c>
      <c r="I1149" t="s">
        <v>34</v>
      </c>
      <c r="J1149" t="s">
        <v>147565</v>
      </c>
      <c r="K1149" t="s">
        <v>147573</v>
      </c>
      <c r="L1149" t="s">
        <v>232575</v>
      </c>
      <c r="M1149" t="s">
        <v>232576</v>
      </c>
      <c r="N1149" t="s">
        <v>147691</v>
      </c>
      <c r="O1149" t="s">
        <v>147565</v>
      </c>
      <c r="P1149" t="s">
        <v>232577</v>
      </c>
    </row>
    <row r="1150" spans="1:16" x14ac:dyDescent="0.25">
      <c r="A1150" t="s">
        <v>232637</v>
      </c>
      <c r="B1150" t="s">
        <v>82407</v>
      </c>
      <c r="C1150" t="s">
        <v>512</v>
      </c>
      <c r="D1150">
        <v>0</v>
      </c>
      <c r="E1150" t="s">
        <v>34</v>
      </c>
      <c r="F1150" t="s">
        <v>4747</v>
      </c>
      <c r="G1150" t="s">
        <v>55671</v>
      </c>
      <c r="H1150" t="s">
        <v>623</v>
      </c>
      <c r="J1150" t="s">
        <v>147565</v>
      </c>
      <c r="K1150" t="s">
        <v>148982</v>
      </c>
      <c r="L1150" t="s">
        <v>147565</v>
      </c>
      <c r="M1150" t="s">
        <v>149855</v>
      </c>
      <c r="N1150" t="s">
        <v>147565</v>
      </c>
      <c r="O1150" t="s">
        <v>147565</v>
      </c>
      <c r="P1150" t="s">
        <v>232638</v>
      </c>
    </row>
    <row r="1151" spans="1:16" x14ac:dyDescent="0.25">
      <c r="A1151" t="s">
        <v>232639</v>
      </c>
      <c r="B1151" t="s">
        <v>113949</v>
      </c>
      <c r="C1151" t="s">
        <v>18</v>
      </c>
      <c r="D1151">
        <v>4</v>
      </c>
      <c r="E1151" t="s">
        <v>5216</v>
      </c>
      <c r="F1151" t="s">
        <v>138</v>
      </c>
      <c r="G1151" t="s">
        <v>113950</v>
      </c>
      <c r="H1151" t="s">
        <v>34</v>
      </c>
      <c r="I1151" t="s">
        <v>140</v>
      </c>
      <c r="J1151" t="s">
        <v>147565</v>
      </c>
      <c r="K1151" t="s">
        <v>147788</v>
      </c>
      <c r="L1151" t="s">
        <v>232640</v>
      </c>
      <c r="M1151" t="s">
        <v>232641</v>
      </c>
      <c r="N1151" t="s">
        <v>232642</v>
      </c>
      <c r="O1151" t="s">
        <v>147565</v>
      </c>
      <c r="P1151" t="s">
        <v>232643</v>
      </c>
    </row>
    <row r="1152" spans="1:16" x14ac:dyDescent="0.25">
      <c r="A1152" t="s">
        <v>232644</v>
      </c>
      <c r="B1152" t="s">
        <v>68594</v>
      </c>
      <c r="C1152" t="s">
        <v>24</v>
      </c>
      <c r="D1152">
        <v>4</v>
      </c>
      <c r="E1152" t="s">
        <v>2345</v>
      </c>
      <c r="F1152" t="s">
        <v>138</v>
      </c>
      <c r="G1152" t="s">
        <v>43</v>
      </c>
      <c r="H1152" t="s">
        <v>34</v>
      </c>
      <c r="I1152" t="s">
        <v>140</v>
      </c>
      <c r="J1152" t="s">
        <v>147565</v>
      </c>
      <c r="K1152" t="s">
        <v>147613</v>
      </c>
      <c r="L1152" t="s">
        <v>147565</v>
      </c>
      <c r="M1152" t="s">
        <v>232645</v>
      </c>
      <c r="N1152" t="s">
        <v>147565</v>
      </c>
      <c r="O1152" t="s">
        <v>147565</v>
      </c>
      <c r="P1152" t="s">
        <v>232646</v>
      </c>
    </row>
    <row r="1153" spans="1:16" x14ac:dyDescent="0.25">
      <c r="A1153" t="s">
        <v>232647</v>
      </c>
      <c r="B1153" t="s">
        <v>76402</v>
      </c>
      <c r="C1153" t="s">
        <v>31</v>
      </c>
      <c r="D1153">
        <v>3</v>
      </c>
      <c r="E1153" t="s">
        <v>5216</v>
      </c>
      <c r="F1153" t="s">
        <v>514</v>
      </c>
      <c r="G1153" t="s">
        <v>34</v>
      </c>
      <c r="H1153" t="s">
        <v>34</v>
      </c>
      <c r="I1153" t="s">
        <v>34</v>
      </c>
      <c r="J1153" t="s">
        <v>147565</v>
      </c>
      <c r="K1153" t="s">
        <v>151546</v>
      </c>
      <c r="L1153" t="s">
        <v>232648</v>
      </c>
      <c r="M1153" t="s">
        <v>166763</v>
      </c>
      <c r="N1153" t="s">
        <v>232649</v>
      </c>
      <c r="O1153" t="s">
        <v>147565</v>
      </c>
      <c r="P1153" t="s">
        <v>232650</v>
      </c>
    </row>
    <row r="1154" spans="1:16" x14ac:dyDescent="0.25">
      <c r="A1154" t="s">
        <v>232651</v>
      </c>
      <c r="B1154" t="s">
        <v>189543</v>
      </c>
      <c r="C1154" t="s">
        <v>512</v>
      </c>
      <c r="D1154">
        <v>0</v>
      </c>
      <c r="E1154" t="s">
        <v>34</v>
      </c>
      <c r="F1154" t="s">
        <v>17331</v>
      </c>
      <c r="G1154" t="s">
        <v>34</v>
      </c>
      <c r="H1154" t="s">
        <v>34</v>
      </c>
      <c r="I1154" t="s">
        <v>34</v>
      </c>
      <c r="J1154" t="s">
        <v>147565</v>
      </c>
      <c r="K1154" t="s">
        <v>166409</v>
      </c>
      <c r="L1154" t="s">
        <v>147565</v>
      </c>
      <c r="M1154" t="s">
        <v>232652</v>
      </c>
      <c r="N1154" t="s">
        <v>147565</v>
      </c>
      <c r="O1154" t="s">
        <v>147565</v>
      </c>
      <c r="P1154" t="s">
        <v>232653</v>
      </c>
    </row>
    <row r="1155" spans="1:16" x14ac:dyDescent="0.25">
      <c r="A1155" t="s">
        <v>232506</v>
      </c>
      <c r="B1155" t="s">
        <v>4746</v>
      </c>
      <c r="C1155" t="s">
        <v>31</v>
      </c>
      <c r="D1155">
        <v>0</v>
      </c>
      <c r="E1155" t="s">
        <v>34</v>
      </c>
      <c r="F1155" t="s">
        <v>4747</v>
      </c>
      <c r="G1155" t="s">
        <v>4748</v>
      </c>
      <c r="H1155" t="s">
        <v>34</v>
      </c>
      <c r="I1155" t="s">
        <v>4749</v>
      </c>
      <c r="J1155" t="s">
        <v>147565</v>
      </c>
      <c r="K1155" t="s">
        <v>147777</v>
      </c>
      <c r="L1155" t="s">
        <v>149009</v>
      </c>
      <c r="M1155" t="s">
        <v>148056</v>
      </c>
      <c r="N1155" t="s">
        <v>154831</v>
      </c>
      <c r="O1155" t="s">
        <v>147565</v>
      </c>
      <c r="P1155" t="s">
        <v>232507</v>
      </c>
    </row>
    <row r="1156" spans="1:16" x14ac:dyDescent="0.25">
      <c r="A1156" t="s">
        <v>232654</v>
      </c>
      <c r="B1156" t="s">
        <v>22219</v>
      </c>
      <c r="C1156" t="s">
        <v>24</v>
      </c>
      <c r="D1156">
        <v>4</v>
      </c>
      <c r="E1156" t="s">
        <v>5122</v>
      </c>
      <c r="F1156" t="s">
        <v>149</v>
      </c>
      <c r="G1156" t="s">
        <v>34</v>
      </c>
      <c r="H1156" t="s">
        <v>34</v>
      </c>
      <c r="I1156" t="s">
        <v>34</v>
      </c>
      <c r="J1156" t="s">
        <v>147565</v>
      </c>
      <c r="K1156" t="s">
        <v>147613</v>
      </c>
      <c r="L1156" t="s">
        <v>147565</v>
      </c>
      <c r="M1156" t="s">
        <v>232655</v>
      </c>
      <c r="N1156" t="s">
        <v>147565</v>
      </c>
      <c r="O1156" t="s">
        <v>147565</v>
      </c>
      <c r="P1156" t="s">
        <v>232656</v>
      </c>
    </row>
    <row r="1157" spans="1:16" x14ac:dyDescent="0.25">
      <c r="A1157" t="s">
        <v>232657</v>
      </c>
      <c r="B1157" t="s">
        <v>232658</v>
      </c>
      <c r="C1157" t="s">
        <v>24</v>
      </c>
      <c r="D1157">
        <v>0</v>
      </c>
      <c r="E1157" t="s">
        <v>34</v>
      </c>
      <c r="F1157" t="s">
        <v>149</v>
      </c>
      <c r="G1157" t="s">
        <v>159802</v>
      </c>
      <c r="H1157" t="s">
        <v>34</v>
      </c>
      <c r="I1157" t="s">
        <v>34</v>
      </c>
      <c r="J1157" t="s">
        <v>147565</v>
      </c>
      <c r="K1157" t="s">
        <v>147634</v>
      </c>
      <c r="L1157" t="s">
        <v>147565</v>
      </c>
      <c r="M1157" t="s">
        <v>148215</v>
      </c>
      <c r="N1157" t="s">
        <v>147565</v>
      </c>
      <c r="O1157" t="s">
        <v>147565</v>
      </c>
      <c r="P1157" t="s">
        <v>232659</v>
      </c>
    </row>
    <row r="1158" spans="1:16" x14ac:dyDescent="0.25">
      <c r="A1158" t="s">
        <v>232660</v>
      </c>
      <c r="B1158" t="s">
        <v>24244</v>
      </c>
      <c r="C1158" t="s">
        <v>512</v>
      </c>
      <c r="D1158">
        <v>0</v>
      </c>
      <c r="E1158" t="s">
        <v>34</v>
      </c>
      <c r="F1158" t="s">
        <v>1842</v>
      </c>
      <c r="G1158" t="s">
        <v>43</v>
      </c>
      <c r="H1158" t="s">
        <v>34</v>
      </c>
      <c r="I1158" t="s">
        <v>1843</v>
      </c>
      <c r="J1158" t="s">
        <v>147565</v>
      </c>
      <c r="K1158" t="s">
        <v>148982</v>
      </c>
      <c r="L1158" t="s">
        <v>147565</v>
      </c>
      <c r="M1158" t="s">
        <v>232661</v>
      </c>
      <c r="N1158" t="s">
        <v>147565</v>
      </c>
      <c r="O1158" t="s">
        <v>147565</v>
      </c>
      <c r="P1158" t="s">
        <v>232662</v>
      </c>
    </row>
    <row r="1159" spans="1:16" x14ac:dyDescent="0.25">
      <c r="A1159" t="s">
        <v>232578</v>
      </c>
      <c r="B1159" t="s">
        <v>50069</v>
      </c>
      <c r="C1159" t="s">
        <v>24</v>
      </c>
      <c r="D1159">
        <v>0</v>
      </c>
      <c r="E1159" t="s">
        <v>34</v>
      </c>
      <c r="F1159" t="s">
        <v>10982</v>
      </c>
      <c r="G1159" t="s">
        <v>43</v>
      </c>
      <c r="H1159" t="s">
        <v>204</v>
      </c>
      <c r="I1159" t="s">
        <v>10983</v>
      </c>
      <c r="J1159" t="s">
        <v>147565</v>
      </c>
      <c r="K1159" t="s">
        <v>232579</v>
      </c>
      <c r="L1159" t="s">
        <v>147565</v>
      </c>
      <c r="M1159" t="s">
        <v>232580</v>
      </c>
      <c r="N1159" t="s">
        <v>147565</v>
      </c>
      <c r="O1159" t="s">
        <v>147565</v>
      </c>
      <c r="P1159" t="s">
        <v>232581</v>
      </c>
    </row>
    <row r="1160" spans="1:16" x14ac:dyDescent="0.25">
      <c r="A1160" t="s">
        <v>160647</v>
      </c>
      <c r="B1160" t="s">
        <v>119751</v>
      </c>
      <c r="C1160" t="s">
        <v>31</v>
      </c>
      <c r="D1160">
        <v>0</v>
      </c>
      <c r="E1160" t="s">
        <v>34</v>
      </c>
      <c r="F1160" t="s">
        <v>20</v>
      </c>
      <c r="G1160" t="s">
        <v>57</v>
      </c>
      <c r="H1160" t="s">
        <v>34</v>
      </c>
      <c r="I1160" t="s">
        <v>23</v>
      </c>
      <c r="J1160" t="s">
        <v>147565</v>
      </c>
      <c r="K1160" t="s">
        <v>147708</v>
      </c>
      <c r="L1160" t="s">
        <v>147565</v>
      </c>
      <c r="M1160" t="s">
        <v>232582</v>
      </c>
      <c r="N1160" t="s">
        <v>147565</v>
      </c>
      <c r="O1160" t="s">
        <v>147565</v>
      </c>
      <c r="P1160" t="s">
        <v>232583</v>
      </c>
    </row>
    <row r="1161" spans="1:16" x14ac:dyDescent="0.25">
      <c r="A1161" t="s">
        <v>232584</v>
      </c>
      <c r="B1161" t="s">
        <v>119751</v>
      </c>
      <c r="C1161" t="s">
        <v>31</v>
      </c>
      <c r="D1161">
        <v>0</v>
      </c>
      <c r="E1161" t="s">
        <v>34</v>
      </c>
      <c r="F1161" t="s">
        <v>20</v>
      </c>
      <c r="G1161" t="s">
        <v>57</v>
      </c>
      <c r="H1161" t="s">
        <v>34</v>
      </c>
      <c r="I1161" t="s">
        <v>23</v>
      </c>
      <c r="J1161" t="s">
        <v>147565</v>
      </c>
      <c r="K1161" t="s">
        <v>232585</v>
      </c>
      <c r="L1161" t="s">
        <v>147565</v>
      </c>
      <c r="M1161" t="s">
        <v>232586</v>
      </c>
      <c r="N1161" t="s">
        <v>147565</v>
      </c>
      <c r="O1161" t="s">
        <v>147565</v>
      </c>
      <c r="P1161" t="s">
        <v>232587</v>
      </c>
    </row>
    <row r="1162" spans="1:16" x14ac:dyDescent="0.25">
      <c r="A1162" t="s">
        <v>232559</v>
      </c>
      <c r="B1162" t="s">
        <v>114540</v>
      </c>
      <c r="C1162" t="s">
        <v>31</v>
      </c>
      <c r="D1162">
        <v>0</v>
      </c>
      <c r="E1162" t="s">
        <v>34</v>
      </c>
      <c r="F1162" t="s">
        <v>341</v>
      </c>
      <c r="G1162" t="s">
        <v>34</v>
      </c>
      <c r="H1162" t="s">
        <v>34</v>
      </c>
      <c r="I1162" t="s">
        <v>34</v>
      </c>
      <c r="J1162" t="s">
        <v>147565</v>
      </c>
      <c r="K1162" t="s">
        <v>147634</v>
      </c>
      <c r="L1162" t="s">
        <v>232560</v>
      </c>
      <c r="M1162" t="s">
        <v>232561</v>
      </c>
      <c r="N1162" t="s">
        <v>174405</v>
      </c>
      <c r="O1162" t="s">
        <v>147565</v>
      </c>
      <c r="P1162" t="s">
        <v>232562</v>
      </c>
    </row>
    <row r="1163" spans="1:16" x14ac:dyDescent="0.25">
      <c r="A1163" t="s">
        <v>232663</v>
      </c>
      <c r="B1163" t="s">
        <v>190003</v>
      </c>
      <c r="C1163" t="s">
        <v>512</v>
      </c>
      <c r="D1163">
        <v>0</v>
      </c>
      <c r="E1163" t="s">
        <v>34</v>
      </c>
      <c r="F1163" t="s">
        <v>512</v>
      </c>
      <c r="G1163" t="s">
        <v>14615</v>
      </c>
      <c r="H1163" t="s">
        <v>34</v>
      </c>
      <c r="I1163" t="s">
        <v>34</v>
      </c>
      <c r="J1163" t="s">
        <v>147565</v>
      </c>
      <c r="K1163" t="s">
        <v>147565</v>
      </c>
      <c r="L1163" t="s">
        <v>147565</v>
      </c>
      <c r="M1163" t="s">
        <v>147565</v>
      </c>
      <c r="N1163" t="s">
        <v>147565</v>
      </c>
      <c r="O1163" t="s">
        <v>147565</v>
      </c>
      <c r="P1163" t="s">
        <v>232664</v>
      </c>
    </row>
    <row r="1164" spans="1:16" x14ac:dyDescent="0.25">
      <c r="A1164" t="s">
        <v>232665</v>
      </c>
      <c r="B1164" t="s">
        <v>45314</v>
      </c>
      <c r="C1164" t="s">
        <v>512</v>
      </c>
      <c r="D1164">
        <v>3</v>
      </c>
      <c r="E1164" t="s">
        <v>5216</v>
      </c>
      <c r="F1164" t="s">
        <v>138</v>
      </c>
      <c r="G1164" t="s">
        <v>43220</v>
      </c>
      <c r="H1164" t="s">
        <v>281</v>
      </c>
      <c r="I1164" t="s">
        <v>140</v>
      </c>
      <c r="J1164" t="s">
        <v>147565</v>
      </c>
      <c r="K1164" t="s">
        <v>147634</v>
      </c>
      <c r="L1164" t="s">
        <v>197671</v>
      </c>
      <c r="M1164" t="s">
        <v>180816</v>
      </c>
      <c r="N1164" t="s">
        <v>155274</v>
      </c>
      <c r="O1164" t="s">
        <v>147565</v>
      </c>
      <c r="P1164" t="s">
        <v>232666</v>
      </c>
    </row>
    <row r="1165" spans="1:16" x14ac:dyDescent="0.25">
      <c r="A1165" t="s">
        <v>232667</v>
      </c>
      <c r="B1165" t="s">
        <v>119542</v>
      </c>
      <c r="C1165" t="s">
        <v>24</v>
      </c>
      <c r="D1165">
        <v>0</v>
      </c>
      <c r="E1165" t="s">
        <v>34</v>
      </c>
      <c r="F1165" t="s">
        <v>149</v>
      </c>
      <c r="G1165" t="s">
        <v>34</v>
      </c>
      <c r="H1165" t="s">
        <v>34</v>
      </c>
      <c r="I1165" t="s">
        <v>34</v>
      </c>
      <c r="J1165" t="s">
        <v>147565</v>
      </c>
      <c r="K1165" t="s">
        <v>148080</v>
      </c>
      <c r="L1165" t="s">
        <v>147565</v>
      </c>
      <c r="M1165" t="s">
        <v>232668</v>
      </c>
      <c r="N1165" t="s">
        <v>147565</v>
      </c>
      <c r="O1165" t="s">
        <v>147565</v>
      </c>
      <c r="P1165" t="s">
        <v>232669</v>
      </c>
    </row>
    <row r="1166" spans="1:16" x14ac:dyDescent="0.25">
      <c r="A1166" t="s">
        <v>232670</v>
      </c>
      <c r="B1166" t="s">
        <v>26007</v>
      </c>
      <c r="C1166" t="s">
        <v>24</v>
      </c>
      <c r="D1166">
        <v>0</v>
      </c>
      <c r="E1166" t="s">
        <v>34</v>
      </c>
      <c r="F1166" t="s">
        <v>149</v>
      </c>
      <c r="G1166" t="s">
        <v>34</v>
      </c>
      <c r="H1166" t="s">
        <v>34</v>
      </c>
      <c r="I1166" t="s">
        <v>34</v>
      </c>
      <c r="J1166" t="s">
        <v>147565</v>
      </c>
      <c r="K1166" t="s">
        <v>147565</v>
      </c>
      <c r="L1166" t="s">
        <v>147565</v>
      </c>
      <c r="M1166" t="s">
        <v>147565</v>
      </c>
      <c r="N1166" t="s">
        <v>147565</v>
      </c>
      <c r="O1166" t="s">
        <v>147565</v>
      </c>
      <c r="P1166" t="s">
        <v>232671</v>
      </c>
    </row>
    <row r="1167" spans="1:16" x14ac:dyDescent="0.25">
      <c r="A1167" t="s">
        <v>232672</v>
      </c>
      <c r="B1167" t="s">
        <v>159899</v>
      </c>
      <c r="C1167" t="s">
        <v>24</v>
      </c>
      <c r="D1167">
        <v>0</v>
      </c>
      <c r="E1167" t="s">
        <v>34</v>
      </c>
      <c r="F1167" t="s">
        <v>149</v>
      </c>
      <c r="G1167" t="s">
        <v>34</v>
      </c>
      <c r="H1167" t="s">
        <v>34</v>
      </c>
      <c r="I1167" t="s">
        <v>34</v>
      </c>
      <c r="J1167" t="s">
        <v>147565</v>
      </c>
      <c r="K1167" t="s">
        <v>147565</v>
      </c>
      <c r="L1167" t="s">
        <v>147565</v>
      </c>
      <c r="M1167" t="s">
        <v>147565</v>
      </c>
      <c r="N1167" t="s">
        <v>147565</v>
      </c>
      <c r="O1167" t="s">
        <v>147565</v>
      </c>
      <c r="P1167" t="s">
        <v>232673</v>
      </c>
    </row>
    <row r="1168" spans="1:16" x14ac:dyDescent="0.25">
      <c r="A1168" t="s">
        <v>520</v>
      </c>
      <c r="B1168" t="s">
        <v>232674</v>
      </c>
      <c r="C1168" t="s">
        <v>24</v>
      </c>
      <c r="D1168">
        <v>0</v>
      </c>
      <c r="E1168" t="s">
        <v>34</v>
      </c>
      <c r="F1168" t="s">
        <v>149</v>
      </c>
      <c r="G1168" t="s">
        <v>34</v>
      </c>
      <c r="H1168" t="s">
        <v>34</v>
      </c>
      <c r="I1168" t="s">
        <v>34</v>
      </c>
      <c r="J1168" t="s">
        <v>147565</v>
      </c>
      <c r="K1168" t="s">
        <v>147565</v>
      </c>
      <c r="L1168" t="s">
        <v>147565</v>
      </c>
      <c r="M1168" t="s">
        <v>147565</v>
      </c>
      <c r="N1168" t="s">
        <v>147565</v>
      </c>
      <c r="O1168" t="s">
        <v>147565</v>
      </c>
      <c r="P1168" t="s">
        <v>232675</v>
      </c>
    </row>
    <row r="1169" spans="1:16" x14ac:dyDescent="0.25">
      <c r="A1169" t="s">
        <v>16410</v>
      </c>
      <c r="B1169" t="s">
        <v>148875</v>
      </c>
      <c r="C1169" t="s">
        <v>24</v>
      </c>
      <c r="D1169">
        <v>0</v>
      </c>
      <c r="E1169" t="s">
        <v>34</v>
      </c>
      <c r="F1169" t="s">
        <v>1857</v>
      </c>
      <c r="G1169" t="s">
        <v>34</v>
      </c>
      <c r="H1169" t="s">
        <v>34</v>
      </c>
      <c r="I1169" t="s">
        <v>34</v>
      </c>
      <c r="J1169" t="s">
        <v>147565</v>
      </c>
      <c r="K1169" t="s">
        <v>147565</v>
      </c>
      <c r="L1169" t="s">
        <v>147565</v>
      </c>
      <c r="M1169" t="s">
        <v>147565</v>
      </c>
      <c r="N1169" t="s">
        <v>147565</v>
      </c>
      <c r="O1169" t="s">
        <v>147565</v>
      </c>
      <c r="P1169" t="s">
        <v>232676</v>
      </c>
    </row>
    <row r="1170" spans="1:16" x14ac:dyDescent="0.25">
      <c r="A1170" t="s">
        <v>232677</v>
      </c>
      <c r="B1170" t="s">
        <v>48759</v>
      </c>
      <c r="C1170" t="s">
        <v>31</v>
      </c>
      <c r="D1170">
        <v>4</v>
      </c>
      <c r="E1170" t="s">
        <v>5216</v>
      </c>
      <c r="F1170" t="s">
        <v>31</v>
      </c>
      <c r="G1170" t="s">
        <v>34</v>
      </c>
      <c r="H1170" t="s">
        <v>34</v>
      </c>
      <c r="I1170" t="s">
        <v>34</v>
      </c>
      <c r="J1170" t="s">
        <v>147565</v>
      </c>
      <c r="K1170" t="s">
        <v>148080</v>
      </c>
      <c r="L1170" t="s">
        <v>147565</v>
      </c>
      <c r="M1170" t="s">
        <v>147712</v>
      </c>
      <c r="N1170" t="s">
        <v>147565</v>
      </c>
      <c r="O1170" t="s">
        <v>147565</v>
      </c>
      <c r="P1170" t="s">
        <v>232678</v>
      </c>
    </row>
    <row r="1171" spans="1:16" x14ac:dyDescent="0.25">
      <c r="A1171" t="s">
        <v>232679</v>
      </c>
      <c r="B1171" t="s">
        <v>137341</v>
      </c>
      <c r="C1171" t="s">
        <v>24</v>
      </c>
      <c r="D1171">
        <v>0</v>
      </c>
      <c r="E1171" t="s">
        <v>34</v>
      </c>
      <c r="F1171" t="s">
        <v>149</v>
      </c>
      <c r="G1171" t="s">
        <v>34</v>
      </c>
      <c r="H1171" t="s">
        <v>34</v>
      </c>
      <c r="I1171" t="s">
        <v>34</v>
      </c>
      <c r="J1171" t="s">
        <v>147565</v>
      </c>
      <c r="K1171" t="s">
        <v>147565</v>
      </c>
      <c r="L1171" t="s">
        <v>147565</v>
      </c>
      <c r="M1171" t="s">
        <v>147565</v>
      </c>
      <c r="N1171" t="s">
        <v>147565</v>
      </c>
      <c r="O1171" t="s">
        <v>147565</v>
      </c>
      <c r="P1171" t="s">
        <v>232680</v>
      </c>
    </row>
    <row r="1172" spans="1:16" x14ac:dyDescent="0.25">
      <c r="A1172" t="s">
        <v>232681</v>
      </c>
      <c r="B1172" t="s">
        <v>72132</v>
      </c>
      <c r="C1172" t="s">
        <v>55</v>
      </c>
      <c r="D1172">
        <v>0</v>
      </c>
      <c r="E1172" t="s">
        <v>34</v>
      </c>
      <c r="F1172" t="s">
        <v>55</v>
      </c>
      <c r="G1172" t="s">
        <v>34</v>
      </c>
      <c r="H1172" t="s">
        <v>34</v>
      </c>
      <c r="I1172" t="s">
        <v>34</v>
      </c>
      <c r="J1172" t="s">
        <v>147565</v>
      </c>
      <c r="K1172" t="s">
        <v>148080</v>
      </c>
      <c r="L1172" t="s">
        <v>147565</v>
      </c>
      <c r="M1172" t="s">
        <v>148490</v>
      </c>
      <c r="N1172" t="s">
        <v>147565</v>
      </c>
      <c r="O1172" t="s">
        <v>147565</v>
      </c>
      <c r="P1172" t="s">
        <v>232682</v>
      </c>
    </row>
    <row r="1173" spans="1:16" x14ac:dyDescent="0.25">
      <c r="A1173" t="s">
        <v>232683</v>
      </c>
      <c r="B1173" t="s">
        <v>203697</v>
      </c>
      <c r="C1173" t="s">
        <v>55</v>
      </c>
      <c r="D1173">
        <v>0</v>
      </c>
      <c r="E1173" t="s">
        <v>34</v>
      </c>
      <c r="F1173" t="s">
        <v>17331</v>
      </c>
      <c r="G1173" t="s">
        <v>34</v>
      </c>
      <c r="H1173" t="s">
        <v>34</v>
      </c>
      <c r="I1173" t="s">
        <v>34</v>
      </c>
      <c r="J1173" t="s">
        <v>147565</v>
      </c>
      <c r="K1173" t="s">
        <v>147565</v>
      </c>
      <c r="L1173" t="s">
        <v>147565</v>
      </c>
      <c r="M1173" t="s">
        <v>147565</v>
      </c>
      <c r="N1173" t="s">
        <v>147565</v>
      </c>
      <c r="O1173" t="s">
        <v>147565</v>
      </c>
      <c r="P1173" t="s">
        <v>232684</v>
      </c>
    </row>
    <row r="1174" spans="1:16" x14ac:dyDescent="0.25">
      <c r="A1174" t="s">
        <v>232685</v>
      </c>
      <c r="B1174" t="s">
        <v>50406</v>
      </c>
      <c r="C1174" t="s">
        <v>31</v>
      </c>
      <c r="D1174">
        <v>0</v>
      </c>
      <c r="E1174" t="s">
        <v>34</v>
      </c>
      <c r="F1174" t="s">
        <v>1842</v>
      </c>
      <c r="G1174" t="s">
        <v>215</v>
      </c>
      <c r="H1174" t="s">
        <v>69</v>
      </c>
      <c r="I1174" t="s">
        <v>1843</v>
      </c>
      <c r="J1174" t="s">
        <v>147565</v>
      </c>
      <c r="K1174" t="s">
        <v>147708</v>
      </c>
      <c r="L1174" t="s">
        <v>147565</v>
      </c>
      <c r="M1174" t="s">
        <v>232686</v>
      </c>
      <c r="N1174" t="s">
        <v>147565</v>
      </c>
      <c r="O1174" t="s">
        <v>147565</v>
      </c>
      <c r="P1174" t="s">
        <v>232687</v>
      </c>
    </row>
    <row r="1175" spans="1:16" x14ac:dyDescent="0.25">
      <c r="A1175" t="s">
        <v>232663</v>
      </c>
      <c r="B1175" t="s">
        <v>190003</v>
      </c>
      <c r="C1175" t="s">
        <v>512</v>
      </c>
      <c r="D1175">
        <v>0</v>
      </c>
      <c r="E1175" t="s">
        <v>34</v>
      </c>
      <c r="F1175" t="s">
        <v>512</v>
      </c>
      <c r="G1175" t="s">
        <v>14615</v>
      </c>
      <c r="H1175" t="s">
        <v>34</v>
      </c>
      <c r="I1175" t="s">
        <v>34</v>
      </c>
      <c r="J1175" t="s">
        <v>147565</v>
      </c>
      <c r="K1175" t="s">
        <v>147565</v>
      </c>
      <c r="L1175" t="s">
        <v>147565</v>
      </c>
      <c r="M1175" t="s">
        <v>147565</v>
      </c>
      <c r="N1175" t="s">
        <v>147565</v>
      </c>
      <c r="O1175" t="s">
        <v>147565</v>
      </c>
      <c r="P1175" t="s">
        <v>232664</v>
      </c>
    </row>
    <row r="1176" spans="1:16" x14ac:dyDescent="0.25">
      <c r="A1176" t="s">
        <v>232688</v>
      </c>
      <c r="B1176" t="s">
        <v>17</v>
      </c>
      <c r="C1176" t="s">
        <v>18</v>
      </c>
      <c r="D1176">
        <v>0</v>
      </c>
      <c r="E1176" t="s">
        <v>34</v>
      </c>
      <c r="F1176" t="s">
        <v>20</v>
      </c>
      <c r="G1176" t="s">
        <v>21</v>
      </c>
      <c r="H1176" t="s">
        <v>1874</v>
      </c>
      <c r="I1176" t="s">
        <v>23</v>
      </c>
      <c r="J1176" t="s">
        <v>147565</v>
      </c>
      <c r="K1176" t="s">
        <v>147842</v>
      </c>
      <c r="L1176" t="s">
        <v>147565</v>
      </c>
      <c r="M1176" t="s">
        <v>192423</v>
      </c>
      <c r="N1176" t="s">
        <v>147565</v>
      </c>
      <c r="O1176" t="s">
        <v>147565</v>
      </c>
      <c r="P1176" t="s">
        <v>232689</v>
      </c>
    </row>
    <row r="1177" spans="1:16" x14ac:dyDescent="0.25">
      <c r="A1177" t="s">
        <v>232690</v>
      </c>
      <c r="B1177" t="s">
        <v>48759</v>
      </c>
      <c r="C1177" t="s">
        <v>31</v>
      </c>
      <c r="D1177">
        <v>2</v>
      </c>
      <c r="E1177" t="s">
        <v>5122</v>
      </c>
      <c r="F1177" t="s">
        <v>31</v>
      </c>
      <c r="G1177" t="s">
        <v>34</v>
      </c>
      <c r="H1177" t="s">
        <v>34</v>
      </c>
      <c r="I1177" t="s">
        <v>34</v>
      </c>
      <c r="J1177" t="s">
        <v>147565</v>
      </c>
      <c r="K1177" t="s">
        <v>147634</v>
      </c>
      <c r="L1177" t="s">
        <v>232691</v>
      </c>
      <c r="M1177" t="s">
        <v>232692</v>
      </c>
      <c r="N1177" t="s">
        <v>201502</v>
      </c>
      <c r="O1177" t="s">
        <v>147565</v>
      </c>
      <c r="P1177" t="s">
        <v>232693</v>
      </c>
    </row>
    <row r="1178" spans="1:16" x14ac:dyDescent="0.25">
      <c r="A1178" t="s">
        <v>232694</v>
      </c>
      <c r="B1178" t="s">
        <v>101847</v>
      </c>
      <c r="C1178" t="s">
        <v>512</v>
      </c>
      <c r="D1178">
        <v>0</v>
      </c>
      <c r="E1178" t="s">
        <v>34</v>
      </c>
      <c r="F1178" t="s">
        <v>512</v>
      </c>
      <c r="G1178" t="s">
        <v>34</v>
      </c>
      <c r="H1178" t="s">
        <v>34</v>
      </c>
      <c r="I1178" t="s">
        <v>34</v>
      </c>
      <c r="J1178" t="s">
        <v>147565</v>
      </c>
      <c r="K1178" t="s">
        <v>147565</v>
      </c>
      <c r="L1178" t="s">
        <v>147565</v>
      </c>
      <c r="M1178" t="s">
        <v>147565</v>
      </c>
      <c r="N1178" t="s">
        <v>147565</v>
      </c>
      <c r="O1178" t="s">
        <v>147565</v>
      </c>
      <c r="P1178" t="s">
        <v>232695</v>
      </c>
    </row>
    <row r="1179" spans="1:16" x14ac:dyDescent="0.25">
      <c r="A1179" t="s">
        <v>22100</v>
      </c>
      <c r="B1179" t="s">
        <v>213708</v>
      </c>
      <c r="C1179" t="s">
        <v>55</v>
      </c>
      <c r="D1179">
        <v>0</v>
      </c>
      <c r="E1179" t="s">
        <v>34</v>
      </c>
      <c r="F1179" t="s">
        <v>149</v>
      </c>
      <c r="G1179" t="s">
        <v>34</v>
      </c>
      <c r="H1179" t="s">
        <v>34</v>
      </c>
      <c r="I1179" t="s">
        <v>34</v>
      </c>
      <c r="J1179" t="s">
        <v>147565</v>
      </c>
      <c r="K1179" t="s">
        <v>147565</v>
      </c>
      <c r="L1179" t="s">
        <v>147565</v>
      </c>
      <c r="M1179" t="s">
        <v>147565</v>
      </c>
      <c r="N1179" t="s">
        <v>147565</v>
      </c>
      <c r="O1179" t="s">
        <v>147565</v>
      </c>
      <c r="P1179" t="s">
        <v>232696</v>
      </c>
    </row>
    <row r="1180" spans="1:16" x14ac:dyDescent="0.25">
      <c r="A1180" t="s">
        <v>220982</v>
      </c>
      <c r="B1180" t="s">
        <v>44349</v>
      </c>
      <c r="C1180" t="s">
        <v>24</v>
      </c>
      <c r="D1180">
        <v>0</v>
      </c>
      <c r="E1180" t="s">
        <v>34</v>
      </c>
      <c r="F1180" t="s">
        <v>1321</v>
      </c>
      <c r="G1180" t="s">
        <v>34</v>
      </c>
      <c r="H1180" t="s">
        <v>34</v>
      </c>
      <c r="I1180" t="s">
        <v>34</v>
      </c>
      <c r="J1180" t="s">
        <v>147565</v>
      </c>
      <c r="K1180" t="s">
        <v>147634</v>
      </c>
      <c r="L1180" t="s">
        <v>147565</v>
      </c>
      <c r="M1180" t="s">
        <v>163289</v>
      </c>
      <c r="N1180" t="s">
        <v>147565</v>
      </c>
      <c r="O1180" t="s">
        <v>147565</v>
      </c>
      <c r="P1180" t="s">
        <v>232697</v>
      </c>
    </row>
    <row r="1181" spans="1:16" x14ac:dyDescent="0.25">
      <c r="A1181" t="s">
        <v>232698</v>
      </c>
      <c r="B1181" t="s">
        <v>200443</v>
      </c>
      <c r="C1181" t="s">
        <v>24</v>
      </c>
      <c r="D1181">
        <v>0</v>
      </c>
      <c r="E1181" t="s">
        <v>34</v>
      </c>
      <c r="F1181" t="s">
        <v>34</v>
      </c>
      <c r="G1181" t="s">
        <v>34</v>
      </c>
      <c r="H1181" t="s">
        <v>34</v>
      </c>
      <c r="I1181" t="s">
        <v>34</v>
      </c>
      <c r="J1181" t="s">
        <v>147565</v>
      </c>
      <c r="K1181" t="s">
        <v>147634</v>
      </c>
      <c r="L1181" t="s">
        <v>147565</v>
      </c>
      <c r="M1181" t="s">
        <v>151009</v>
      </c>
      <c r="N1181" t="s">
        <v>147565</v>
      </c>
      <c r="O1181" t="s">
        <v>147565</v>
      </c>
      <c r="P1181" t="s">
        <v>232699</v>
      </c>
    </row>
    <row r="1182" spans="1:16" x14ac:dyDescent="0.25">
      <c r="A1182" t="s">
        <v>170051</v>
      </c>
      <c r="B1182" t="s">
        <v>173931</v>
      </c>
      <c r="C1182" t="s">
        <v>9944</v>
      </c>
      <c r="D1182">
        <v>0</v>
      </c>
      <c r="E1182" t="s">
        <v>34</v>
      </c>
      <c r="F1182" t="s">
        <v>9944</v>
      </c>
      <c r="G1182" t="s">
        <v>34</v>
      </c>
      <c r="H1182" t="s">
        <v>34</v>
      </c>
      <c r="I1182" t="s">
        <v>34</v>
      </c>
      <c r="J1182" t="s">
        <v>147565</v>
      </c>
      <c r="K1182" t="s">
        <v>147808</v>
      </c>
      <c r="L1182" t="s">
        <v>147565</v>
      </c>
      <c r="M1182" t="s">
        <v>232700</v>
      </c>
      <c r="N1182" t="s">
        <v>147565</v>
      </c>
      <c r="O1182" t="s">
        <v>147565</v>
      </c>
      <c r="P1182" t="s">
        <v>232701</v>
      </c>
    </row>
    <row r="1183" spans="1:16" x14ac:dyDescent="0.25">
      <c r="A1183" t="s">
        <v>232702</v>
      </c>
      <c r="B1183" t="s">
        <v>65816</v>
      </c>
      <c r="C1183" t="s">
        <v>24</v>
      </c>
      <c r="D1183">
        <v>0</v>
      </c>
      <c r="E1183" t="s">
        <v>34</v>
      </c>
      <c r="F1183" t="s">
        <v>514</v>
      </c>
      <c r="G1183" t="s">
        <v>34</v>
      </c>
      <c r="H1183" t="s">
        <v>34</v>
      </c>
      <c r="I1183" t="s">
        <v>34</v>
      </c>
      <c r="J1183" t="s">
        <v>147565</v>
      </c>
      <c r="K1183" t="s">
        <v>147565</v>
      </c>
      <c r="L1183" t="s">
        <v>147565</v>
      </c>
      <c r="M1183" t="s">
        <v>147565</v>
      </c>
      <c r="N1183" t="s">
        <v>147565</v>
      </c>
      <c r="O1183" t="s">
        <v>147565</v>
      </c>
      <c r="P1183" t="s">
        <v>232703</v>
      </c>
    </row>
    <row r="1184" spans="1:16" x14ac:dyDescent="0.25">
      <c r="A1184" t="s">
        <v>232704</v>
      </c>
      <c r="B1184" t="s">
        <v>115011</v>
      </c>
      <c r="C1184" t="s">
        <v>512</v>
      </c>
      <c r="D1184">
        <v>4</v>
      </c>
      <c r="E1184" t="s">
        <v>5122</v>
      </c>
      <c r="F1184" t="s">
        <v>138</v>
      </c>
      <c r="G1184" t="s">
        <v>43220</v>
      </c>
      <c r="H1184" t="s">
        <v>384</v>
      </c>
      <c r="I1184" t="s">
        <v>140</v>
      </c>
      <c r="J1184" t="s">
        <v>147565</v>
      </c>
      <c r="K1184" t="s">
        <v>147708</v>
      </c>
      <c r="L1184" t="s">
        <v>232705</v>
      </c>
      <c r="M1184" t="s">
        <v>232706</v>
      </c>
      <c r="N1184" t="s">
        <v>156643</v>
      </c>
      <c r="O1184" t="s">
        <v>147565</v>
      </c>
      <c r="P1184" t="s">
        <v>232707</v>
      </c>
    </row>
    <row r="1185" spans="1:16" x14ac:dyDescent="0.25">
      <c r="A1185" t="s">
        <v>232708</v>
      </c>
      <c r="B1185" t="s">
        <v>52191</v>
      </c>
      <c r="C1185" t="s">
        <v>24</v>
      </c>
      <c r="D1185">
        <v>4</v>
      </c>
      <c r="E1185" t="s">
        <v>5122</v>
      </c>
      <c r="F1185" t="s">
        <v>4202</v>
      </c>
      <c r="G1185" t="s">
        <v>34</v>
      </c>
      <c r="H1185" t="s">
        <v>34</v>
      </c>
      <c r="I1185" t="s">
        <v>34</v>
      </c>
      <c r="J1185" t="s">
        <v>147565</v>
      </c>
      <c r="K1185" t="s">
        <v>148600</v>
      </c>
      <c r="L1185" t="s">
        <v>148345</v>
      </c>
      <c r="M1185" t="s">
        <v>159552</v>
      </c>
      <c r="N1185" t="s">
        <v>232709</v>
      </c>
      <c r="O1185" t="s">
        <v>147565</v>
      </c>
      <c r="P1185" t="s">
        <v>232710</v>
      </c>
    </row>
    <row r="1186" spans="1:16" x14ac:dyDescent="0.25">
      <c r="A1186" t="s">
        <v>232711</v>
      </c>
      <c r="B1186" t="s">
        <v>100333</v>
      </c>
      <c r="C1186" t="s">
        <v>24</v>
      </c>
      <c r="D1186">
        <v>0</v>
      </c>
      <c r="E1186" t="s">
        <v>34</v>
      </c>
      <c r="F1186" t="s">
        <v>149</v>
      </c>
      <c r="G1186" t="s">
        <v>185</v>
      </c>
      <c r="H1186" t="s">
        <v>34</v>
      </c>
      <c r="I1186" t="s">
        <v>34</v>
      </c>
      <c r="J1186" t="s">
        <v>147565</v>
      </c>
      <c r="K1186" t="s">
        <v>147613</v>
      </c>
      <c r="L1186" t="s">
        <v>230671</v>
      </c>
      <c r="M1186" t="s">
        <v>165417</v>
      </c>
      <c r="N1186" t="s">
        <v>216013</v>
      </c>
      <c r="O1186" t="s">
        <v>147565</v>
      </c>
      <c r="P1186" t="s">
        <v>232712</v>
      </c>
    </row>
    <row r="1187" spans="1:16" x14ac:dyDescent="0.25">
      <c r="A1187" t="s">
        <v>232713</v>
      </c>
      <c r="B1187" t="s">
        <v>136782</v>
      </c>
      <c r="C1187" t="s">
        <v>31</v>
      </c>
      <c r="D1187">
        <v>3</v>
      </c>
      <c r="E1187" t="s">
        <v>5216</v>
      </c>
      <c r="F1187" t="s">
        <v>31</v>
      </c>
      <c r="G1187" t="s">
        <v>34</v>
      </c>
      <c r="H1187" t="s">
        <v>34</v>
      </c>
      <c r="I1187" t="s">
        <v>34</v>
      </c>
      <c r="J1187" t="s">
        <v>147565</v>
      </c>
      <c r="K1187" t="s">
        <v>149216</v>
      </c>
      <c r="L1187" t="s">
        <v>147728</v>
      </c>
      <c r="M1187" t="s">
        <v>153107</v>
      </c>
      <c r="N1187" t="s">
        <v>149790</v>
      </c>
      <c r="O1187" t="s">
        <v>147565</v>
      </c>
      <c r="P1187" t="s">
        <v>232714</v>
      </c>
    </row>
    <row r="1188" spans="1:16" x14ac:dyDescent="0.25">
      <c r="A1188" t="s">
        <v>232715</v>
      </c>
      <c r="B1188" t="s">
        <v>232716</v>
      </c>
      <c r="C1188" t="s">
        <v>512</v>
      </c>
      <c r="D1188">
        <v>0</v>
      </c>
      <c r="E1188" t="s">
        <v>34</v>
      </c>
      <c r="F1188" t="s">
        <v>17331</v>
      </c>
      <c r="G1188" t="s">
        <v>34</v>
      </c>
      <c r="H1188" t="s">
        <v>34</v>
      </c>
      <c r="I1188" t="s">
        <v>34</v>
      </c>
      <c r="J1188" t="s">
        <v>147565</v>
      </c>
      <c r="K1188" t="s">
        <v>147925</v>
      </c>
      <c r="L1188" t="s">
        <v>147565</v>
      </c>
      <c r="M1188" t="s">
        <v>165134</v>
      </c>
      <c r="N1188" t="s">
        <v>147565</v>
      </c>
      <c r="O1188" t="s">
        <v>147565</v>
      </c>
      <c r="P1188" t="s">
        <v>232717</v>
      </c>
    </row>
    <row r="1189" spans="1:16" x14ac:dyDescent="0.25">
      <c r="A1189" t="s">
        <v>232718</v>
      </c>
      <c r="B1189" t="s">
        <v>180727</v>
      </c>
      <c r="C1189" t="s">
        <v>9944</v>
      </c>
      <c r="D1189">
        <v>0</v>
      </c>
      <c r="E1189" t="s">
        <v>34</v>
      </c>
      <c r="F1189" t="s">
        <v>9944</v>
      </c>
      <c r="G1189" t="s">
        <v>34</v>
      </c>
      <c r="H1189" t="s">
        <v>34</v>
      </c>
      <c r="I1189" t="s">
        <v>34</v>
      </c>
      <c r="J1189" t="s">
        <v>147565</v>
      </c>
      <c r="K1189" t="s">
        <v>148438</v>
      </c>
      <c r="L1189" t="s">
        <v>147565</v>
      </c>
      <c r="M1189" t="s">
        <v>148435</v>
      </c>
      <c r="N1189" t="s">
        <v>147565</v>
      </c>
      <c r="O1189" t="s">
        <v>147565</v>
      </c>
      <c r="P1189" t="s">
        <v>232719</v>
      </c>
    </row>
    <row r="1190" spans="1:16" x14ac:dyDescent="0.25">
      <c r="A1190" t="s">
        <v>232720</v>
      </c>
      <c r="B1190" t="s">
        <v>97893</v>
      </c>
      <c r="C1190" t="s">
        <v>24</v>
      </c>
      <c r="D1190">
        <v>0</v>
      </c>
      <c r="E1190" t="s">
        <v>34</v>
      </c>
      <c r="F1190" t="s">
        <v>117353</v>
      </c>
      <c r="G1190" t="s">
        <v>34</v>
      </c>
      <c r="H1190" t="s">
        <v>34</v>
      </c>
      <c r="I1190" t="s">
        <v>34</v>
      </c>
      <c r="J1190" t="s">
        <v>147565</v>
      </c>
      <c r="K1190" t="s">
        <v>147565</v>
      </c>
      <c r="L1190" t="s">
        <v>147565</v>
      </c>
      <c r="M1190" t="s">
        <v>147565</v>
      </c>
      <c r="N1190" t="s">
        <v>147565</v>
      </c>
      <c r="O1190" t="s">
        <v>147565</v>
      </c>
      <c r="P1190" t="s">
        <v>232721</v>
      </c>
    </row>
    <row r="1191" spans="1:16" x14ac:dyDescent="0.25">
      <c r="A1191" t="s">
        <v>232722</v>
      </c>
      <c r="B1191" t="s">
        <v>181682</v>
      </c>
      <c r="C1191" t="s">
        <v>18</v>
      </c>
      <c r="D1191">
        <v>0</v>
      </c>
      <c r="E1191" t="s">
        <v>34</v>
      </c>
      <c r="F1191" t="s">
        <v>18</v>
      </c>
      <c r="G1191" t="s">
        <v>1146</v>
      </c>
      <c r="H1191" t="s">
        <v>34</v>
      </c>
      <c r="I1191" t="s">
        <v>34</v>
      </c>
      <c r="J1191" t="s">
        <v>147565</v>
      </c>
      <c r="K1191" t="s">
        <v>147634</v>
      </c>
      <c r="L1191" t="s">
        <v>147702</v>
      </c>
      <c r="M1191" t="s">
        <v>147938</v>
      </c>
      <c r="N1191" t="s">
        <v>156371</v>
      </c>
      <c r="O1191" t="s">
        <v>147565</v>
      </c>
      <c r="P1191" t="s">
        <v>232723</v>
      </c>
    </row>
    <row r="1192" spans="1:16" x14ac:dyDescent="0.25">
      <c r="A1192" t="s">
        <v>146990</v>
      </c>
      <c r="B1192" t="s">
        <v>65107</v>
      </c>
      <c r="C1192" t="s">
        <v>9944</v>
      </c>
      <c r="D1192">
        <v>0</v>
      </c>
      <c r="E1192" t="s">
        <v>34</v>
      </c>
      <c r="F1192" t="s">
        <v>9944</v>
      </c>
      <c r="G1192" t="s">
        <v>34</v>
      </c>
      <c r="H1192" t="s">
        <v>34</v>
      </c>
      <c r="I1192" t="s">
        <v>34</v>
      </c>
      <c r="J1192" t="s">
        <v>147565</v>
      </c>
      <c r="K1192" t="s">
        <v>147950</v>
      </c>
      <c r="L1192" t="s">
        <v>147565</v>
      </c>
      <c r="M1192" t="s">
        <v>232724</v>
      </c>
      <c r="N1192" t="s">
        <v>147565</v>
      </c>
      <c r="O1192" t="s">
        <v>147565</v>
      </c>
      <c r="P1192" t="s">
        <v>232725</v>
      </c>
    </row>
    <row r="1193" spans="1:16" x14ac:dyDescent="0.25">
      <c r="A1193" t="s">
        <v>232726</v>
      </c>
      <c r="B1193" t="s">
        <v>174657</v>
      </c>
      <c r="C1193" t="s">
        <v>31</v>
      </c>
      <c r="D1193">
        <v>0</v>
      </c>
      <c r="E1193" t="s">
        <v>34</v>
      </c>
      <c r="F1193" t="s">
        <v>31</v>
      </c>
      <c r="G1193" t="s">
        <v>34</v>
      </c>
      <c r="H1193" t="s">
        <v>34</v>
      </c>
      <c r="I1193" t="s">
        <v>34</v>
      </c>
      <c r="J1193" t="s">
        <v>147565</v>
      </c>
      <c r="K1193" t="s">
        <v>147674</v>
      </c>
      <c r="L1193" t="s">
        <v>147565</v>
      </c>
      <c r="M1193" t="s">
        <v>232727</v>
      </c>
      <c r="N1193" t="s">
        <v>147565</v>
      </c>
      <c r="O1193" t="s">
        <v>147565</v>
      </c>
      <c r="P1193" t="s">
        <v>232728</v>
      </c>
    </row>
    <row r="1194" spans="1:16" x14ac:dyDescent="0.25">
      <c r="A1194" t="s">
        <v>38722</v>
      </c>
      <c r="B1194" t="s">
        <v>150372</v>
      </c>
      <c r="C1194" t="s">
        <v>24</v>
      </c>
      <c r="D1194">
        <v>0</v>
      </c>
      <c r="E1194" t="s">
        <v>34</v>
      </c>
      <c r="F1194" t="s">
        <v>542</v>
      </c>
      <c r="G1194" t="s">
        <v>34</v>
      </c>
      <c r="H1194" t="s">
        <v>34</v>
      </c>
      <c r="I1194" t="s">
        <v>34</v>
      </c>
      <c r="J1194" t="s">
        <v>147565</v>
      </c>
      <c r="K1194" t="s">
        <v>147634</v>
      </c>
      <c r="L1194" t="s">
        <v>151239</v>
      </c>
      <c r="M1194" t="s">
        <v>232729</v>
      </c>
      <c r="N1194" t="s">
        <v>148468</v>
      </c>
      <c r="O1194" t="s">
        <v>147565</v>
      </c>
      <c r="P1194" t="s">
        <v>232730</v>
      </c>
    </row>
    <row r="1195" spans="1:16" x14ac:dyDescent="0.25">
      <c r="A1195" t="s">
        <v>232731</v>
      </c>
      <c r="B1195" t="s">
        <v>126457</v>
      </c>
      <c r="C1195" t="s">
        <v>24</v>
      </c>
      <c r="D1195">
        <v>5</v>
      </c>
      <c r="E1195" t="s">
        <v>5216</v>
      </c>
      <c r="F1195" t="s">
        <v>149</v>
      </c>
      <c r="G1195" t="s">
        <v>34</v>
      </c>
      <c r="H1195" t="s">
        <v>34</v>
      </c>
      <c r="I1195" t="s">
        <v>34</v>
      </c>
      <c r="J1195" t="s">
        <v>147565</v>
      </c>
      <c r="K1195" t="s">
        <v>148314</v>
      </c>
      <c r="L1195" t="s">
        <v>147565</v>
      </c>
      <c r="M1195" t="s">
        <v>232732</v>
      </c>
      <c r="N1195" t="s">
        <v>147565</v>
      </c>
      <c r="O1195" t="s">
        <v>147565</v>
      </c>
      <c r="P1195" t="s">
        <v>232733</v>
      </c>
    </row>
    <row r="1196" spans="1:16" x14ac:dyDescent="0.25">
      <c r="A1196" t="s">
        <v>225348</v>
      </c>
      <c r="B1196" t="s">
        <v>131075</v>
      </c>
      <c r="C1196" t="s">
        <v>9944</v>
      </c>
      <c r="D1196">
        <v>0</v>
      </c>
      <c r="E1196" t="s">
        <v>34</v>
      </c>
      <c r="F1196" t="s">
        <v>149</v>
      </c>
      <c r="G1196" t="s">
        <v>34</v>
      </c>
      <c r="H1196" t="s">
        <v>34</v>
      </c>
      <c r="I1196" t="s">
        <v>34</v>
      </c>
      <c r="J1196" t="s">
        <v>147565</v>
      </c>
      <c r="K1196" t="s">
        <v>231270</v>
      </c>
      <c r="L1196" t="s">
        <v>147565</v>
      </c>
      <c r="M1196" t="s">
        <v>232734</v>
      </c>
      <c r="N1196" t="s">
        <v>147565</v>
      </c>
      <c r="O1196" t="s">
        <v>147565</v>
      </c>
      <c r="P1196" t="s">
        <v>232735</v>
      </c>
    </row>
    <row r="1197" spans="1:16" x14ac:dyDescent="0.25">
      <c r="A1197" t="s">
        <v>232736</v>
      </c>
      <c r="B1197" t="s">
        <v>63976</v>
      </c>
      <c r="C1197" t="s">
        <v>24</v>
      </c>
      <c r="D1197">
        <v>0</v>
      </c>
      <c r="E1197" t="s">
        <v>34</v>
      </c>
      <c r="F1197" t="s">
        <v>426</v>
      </c>
      <c r="G1197" t="s">
        <v>34</v>
      </c>
      <c r="H1197" t="s">
        <v>34</v>
      </c>
      <c r="I1197" t="s">
        <v>34</v>
      </c>
      <c r="J1197" t="s">
        <v>147565</v>
      </c>
      <c r="K1197" t="s">
        <v>147634</v>
      </c>
      <c r="L1197" t="s">
        <v>147565</v>
      </c>
      <c r="M1197" t="s">
        <v>232737</v>
      </c>
      <c r="N1197" t="s">
        <v>147565</v>
      </c>
      <c r="O1197" t="s">
        <v>147565</v>
      </c>
      <c r="P1197" t="s">
        <v>232738</v>
      </c>
    </row>
    <row r="1198" spans="1:16" x14ac:dyDescent="0.25">
      <c r="A1198" t="s">
        <v>232739</v>
      </c>
      <c r="B1198" t="s">
        <v>22219</v>
      </c>
      <c r="C1198" t="s">
        <v>24</v>
      </c>
      <c r="D1198">
        <v>0</v>
      </c>
      <c r="E1198" t="s">
        <v>34</v>
      </c>
      <c r="F1198" t="s">
        <v>149</v>
      </c>
      <c r="G1198" t="s">
        <v>34</v>
      </c>
      <c r="H1198" t="s">
        <v>34</v>
      </c>
      <c r="I1198" t="s">
        <v>34</v>
      </c>
      <c r="J1198" t="s">
        <v>147565</v>
      </c>
      <c r="K1198" t="s">
        <v>147565</v>
      </c>
      <c r="L1198" t="s">
        <v>147565</v>
      </c>
      <c r="M1198" t="s">
        <v>147565</v>
      </c>
      <c r="N1198" t="s">
        <v>147565</v>
      </c>
      <c r="O1198" t="s">
        <v>147565</v>
      </c>
      <c r="P1198" t="s">
        <v>232740</v>
      </c>
    </row>
    <row r="1199" spans="1:16" x14ac:dyDescent="0.25">
      <c r="A1199" t="s">
        <v>232741</v>
      </c>
      <c r="B1199" t="s">
        <v>19243</v>
      </c>
      <c r="C1199" t="s">
        <v>31</v>
      </c>
      <c r="D1199">
        <v>0</v>
      </c>
      <c r="E1199" t="s">
        <v>34</v>
      </c>
      <c r="F1199" t="s">
        <v>138</v>
      </c>
      <c r="G1199" t="s">
        <v>1105</v>
      </c>
      <c r="H1199" t="s">
        <v>34</v>
      </c>
      <c r="I1199" t="s">
        <v>140</v>
      </c>
      <c r="J1199" t="s">
        <v>147565</v>
      </c>
      <c r="K1199" t="s">
        <v>147607</v>
      </c>
      <c r="L1199" t="s">
        <v>232742</v>
      </c>
      <c r="M1199" t="s">
        <v>232743</v>
      </c>
      <c r="N1199" t="s">
        <v>232744</v>
      </c>
      <c r="O1199" t="s">
        <v>147565</v>
      </c>
      <c r="P1199" t="s">
        <v>232745</v>
      </c>
    </row>
    <row r="1200" spans="1:16" x14ac:dyDescent="0.25">
      <c r="A1200" t="s">
        <v>75787</v>
      </c>
      <c r="B1200" t="s">
        <v>214356</v>
      </c>
      <c r="C1200" t="s">
        <v>18</v>
      </c>
      <c r="D1200">
        <v>0</v>
      </c>
      <c r="E1200" t="s">
        <v>34</v>
      </c>
      <c r="F1200" t="s">
        <v>149</v>
      </c>
      <c r="G1200" t="s">
        <v>34</v>
      </c>
      <c r="H1200" t="s">
        <v>34</v>
      </c>
      <c r="I1200" t="s">
        <v>34</v>
      </c>
      <c r="J1200" t="s">
        <v>147565</v>
      </c>
      <c r="K1200" t="s">
        <v>147950</v>
      </c>
      <c r="L1200" t="s">
        <v>147565</v>
      </c>
      <c r="M1200" t="s">
        <v>232746</v>
      </c>
      <c r="N1200" t="s">
        <v>147565</v>
      </c>
      <c r="O1200" t="s">
        <v>147565</v>
      </c>
      <c r="P1200" t="s">
        <v>232747</v>
      </c>
    </row>
    <row r="1201" spans="1:16" x14ac:dyDescent="0.25">
      <c r="A1201" t="s">
        <v>232748</v>
      </c>
      <c r="B1201" t="s">
        <v>146122</v>
      </c>
      <c r="C1201" t="s">
        <v>24</v>
      </c>
      <c r="D1201">
        <v>0</v>
      </c>
      <c r="E1201" t="s">
        <v>34</v>
      </c>
      <c r="F1201" t="s">
        <v>149</v>
      </c>
      <c r="G1201" t="s">
        <v>34</v>
      </c>
      <c r="H1201" t="s">
        <v>34</v>
      </c>
      <c r="I1201" t="s">
        <v>34</v>
      </c>
      <c r="J1201" t="s">
        <v>147565</v>
      </c>
      <c r="K1201" t="s">
        <v>147565</v>
      </c>
      <c r="L1201" t="s">
        <v>147565</v>
      </c>
      <c r="M1201" t="s">
        <v>147565</v>
      </c>
      <c r="N1201" t="s">
        <v>147565</v>
      </c>
      <c r="O1201" t="s">
        <v>147565</v>
      </c>
      <c r="P1201" t="s">
        <v>232749</v>
      </c>
    </row>
    <row r="1202" spans="1:16" x14ac:dyDescent="0.25">
      <c r="A1202" t="s">
        <v>21170</v>
      </c>
      <c r="B1202" t="s">
        <v>190859</v>
      </c>
      <c r="C1202" t="s">
        <v>18</v>
      </c>
      <c r="D1202">
        <v>0</v>
      </c>
      <c r="E1202" t="s">
        <v>34</v>
      </c>
      <c r="F1202" t="s">
        <v>1321</v>
      </c>
      <c r="G1202" t="s">
        <v>34</v>
      </c>
      <c r="H1202" t="s">
        <v>34</v>
      </c>
      <c r="I1202" t="s">
        <v>34</v>
      </c>
      <c r="J1202" t="s">
        <v>147565</v>
      </c>
      <c r="K1202" t="s">
        <v>147634</v>
      </c>
      <c r="L1202" t="s">
        <v>149578</v>
      </c>
      <c r="M1202" t="s">
        <v>232750</v>
      </c>
      <c r="N1202" t="s">
        <v>149631</v>
      </c>
      <c r="O1202" t="s">
        <v>147565</v>
      </c>
      <c r="P1202" t="s">
        <v>232751</v>
      </c>
    </row>
    <row r="1203" spans="1:16" x14ac:dyDescent="0.25">
      <c r="A1203" t="s">
        <v>232752</v>
      </c>
      <c r="B1203" t="s">
        <v>131075</v>
      </c>
      <c r="C1203" t="s">
        <v>9944</v>
      </c>
      <c r="D1203">
        <v>0</v>
      </c>
      <c r="E1203" t="s">
        <v>34</v>
      </c>
      <c r="F1203" t="s">
        <v>149</v>
      </c>
      <c r="G1203" t="s">
        <v>34</v>
      </c>
      <c r="H1203" t="s">
        <v>34</v>
      </c>
      <c r="I1203" t="s">
        <v>34</v>
      </c>
      <c r="J1203" t="s">
        <v>147565</v>
      </c>
      <c r="K1203" t="s">
        <v>148080</v>
      </c>
      <c r="L1203" t="s">
        <v>147565</v>
      </c>
      <c r="M1203" t="s">
        <v>153351</v>
      </c>
      <c r="N1203" t="s">
        <v>147565</v>
      </c>
      <c r="O1203" t="s">
        <v>147565</v>
      </c>
      <c r="P1203" t="s">
        <v>232753</v>
      </c>
    </row>
    <row r="1204" spans="1:16" x14ac:dyDescent="0.25">
      <c r="A1204" t="s">
        <v>232754</v>
      </c>
      <c r="B1204" t="s">
        <v>57985</v>
      </c>
      <c r="C1204" t="s">
        <v>24</v>
      </c>
      <c r="D1204">
        <v>0</v>
      </c>
      <c r="E1204" t="s">
        <v>34</v>
      </c>
      <c r="F1204" t="s">
        <v>149</v>
      </c>
      <c r="G1204" t="s">
        <v>34</v>
      </c>
      <c r="H1204" t="s">
        <v>34</v>
      </c>
      <c r="I1204" t="s">
        <v>34</v>
      </c>
      <c r="J1204" t="s">
        <v>147565</v>
      </c>
      <c r="K1204" t="s">
        <v>147565</v>
      </c>
      <c r="L1204" t="s">
        <v>147565</v>
      </c>
      <c r="M1204" t="s">
        <v>147565</v>
      </c>
      <c r="N1204" t="s">
        <v>147565</v>
      </c>
      <c r="O1204" t="s">
        <v>147565</v>
      </c>
      <c r="P1204" t="s">
        <v>232755</v>
      </c>
    </row>
    <row r="1205" spans="1:16" x14ac:dyDescent="0.25">
      <c r="A1205" t="s">
        <v>232756</v>
      </c>
      <c r="B1205" t="s">
        <v>116679</v>
      </c>
      <c r="C1205" t="s">
        <v>31</v>
      </c>
      <c r="D1205">
        <v>3</v>
      </c>
      <c r="E1205" t="s">
        <v>5122</v>
      </c>
      <c r="F1205" t="s">
        <v>20</v>
      </c>
      <c r="G1205" t="s">
        <v>68</v>
      </c>
      <c r="H1205" t="s">
        <v>34</v>
      </c>
      <c r="I1205" t="s">
        <v>23</v>
      </c>
      <c r="J1205" t="s">
        <v>147565</v>
      </c>
      <c r="K1205" t="s">
        <v>147634</v>
      </c>
      <c r="L1205" t="s">
        <v>147565</v>
      </c>
      <c r="M1205" t="s">
        <v>232757</v>
      </c>
      <c r="N1205" t="s">
        <v>147565</v>
      </c>
      <c r="O1205" t="s">
        <v>147565</v>
      </c>
      <c r="P1205" t="s">
        <v>232758</v>
      </c>
    </row>
    <row r="1206" spans="1:16" x14ac:dyDescent="0.25">
      <c r="A1206" t="s">
        <v>232759</v>
      </c>
      <c r="B1206" t="s">
        <v>152315</v>
      </c>
      <c r="C1206" t="s">
        <v>24</v>
      </c>
      <c r="D1206">
        <v>0</v>
      </c>
      <c r="E1206" t="s">
        <v>34</v>
      </c>
      <c r="F1206" t="s">
        <v>149</v>
      </c>
      <c r="G1206" t="s">
        <v>34</v>
      </c>
      <c r="H1206" t="s">
        <v>34</v>
      </c>
      <c r="I1206" t="s">
        <v>34</v>
      </c>
      <c r="J1206" t="s">
        <v>147565</v>
      </c>
      <c r="K1206" t="s">
        <v>147634</v>
      </c>
      <c r="L1206" t="s">
        <v>147565</v>
      </c>
      <c r="M1206" t="s">
        <v>158157</v>
      </c>
      <c r="N1206" t="s">
        <v>147565</v>
      </c>
      <c r="O1206" t="s">
        <v>147565</v>
      </c>
      <c r="P1206" t="s">
        <v>232760</v>
      </c>
    </row>
    <row r="1207" spans="1:16" x14ac:dyDescent="0.25">
      <c r="A1207" t="s">
        <v>232761</v>
      </c>
      <c r="B1207" t="s">
        <v>27162</v>
      </c>
      <c r="C1207" t="s">
        <v>24</v>
      </c>
      <c r="D1207">
        <v>4</v>
      </c>
      <c r="E1207" t="s">
        <v>5216</v>
      </c>
      <c r="F1207" t="s">
        <v>149</v>
      </c>
      <c r="G1207" t="s">
        <v>34</v>
      </c>
      <c r="H1207" t="s">
        <v>34</v>
      </c>
      <c r="I1207" t="s">
        <v>34</v>
      </c>
      <c r="J1207" t="s">
        <v>147565</v>
      </c>
      <c r="K1207" t="s">
        <v>147640</v>
      </c>
      <c r="L1207" t="s">
        <v>147565</v>
      </c>
      <c r="M1207" t="s">
        <v>232762</v>
      </c>
      <c r="N1207" t="s">
        <v>147565</v>
      </c>
      <c r="O1207" t="s">
        <v>147565</v>
      </c>
      <c r="P1207" t="s">
        <v>232763</v>
      </c>
    </row>
    <row r="1208" spans="1:16" x14ac:dyDescent="0.25">
      <c r="A1208" t="s">
        <v>232764</v>
      </c>
      <c r="B1208" t="s">
        <v>115011</v>
      </c>
      <c r="C1208" t="s">
        <v>24</v>
      </c>
      <c r="D1208">
        <v>1</v>
      </c>
      <c r="E1208" t="s">
        <v>5122</v>
      </c>
      <c r="F1208" t="s">
        <v>149</v>
      </c>
      <c r="G1208" t="s">
        <v>34</v>
      </c>
      <c r="H1208" t="s">
        <v>34</v>
      </c>
      <c r="I1208" t="s">
        <v>34</v>
      </c>
      <c r="J1208" t="s">
        <v>147565</v>
      </c>
      <c r="K1208" t="s">
        <v>147640</v>
      </c>
      <c r="L1208" t="s">
        <v>209196</v>
      </c>
      <c r="M1208" t="s">
        <v>209197</v>
      </c>
      <c r="N1208" t="s">
        <v>155507</v>
      </c>
      <c r="O1208" t="s">
        <v>147565</v>
      </c>
      <c r="P1208" t="s">
        <v>232765</v>
      </c>
    </row>
    <row r="1209" spans="1:16" x14ac:dyDescent="0.25">
      <c r="A1209" t="s">
        <v>232667</v>
      </c>
      <c r="B1209" t="s">
        <v>119542</v>
      </c>
      <c r="C1209" t="s">
        <v>24</v>
      </c>
      <c r="D1209">
        <v>0</v>
      </c>
      <c r="E1209" t="s">
        <v>34</v>
      </c>
      <c r="F1209" t="s">
        <v>149</v>
      </c>
      <c r="G1209" t="s">
        <v>34</v>
      </c>
      <c r="H1209" t="s">
        <v>34</v>
      </c>
      <c r="I1209" t="s">
        <v>34</v>
      </c>
      <c r="J1209" t="s">
        <v>147565</v>
      </c>
      <c r="K1209" t="s">
        <v>148080</v>
      </c>
      <c r="L1209" t="s">
        <v>147565</v>
      </c>
      <c r="M1209" t="s">
        <v>232668</v>
      </c>
      <c r="N1209" t="s">
        <v>147565</v>
      </c>
      <c r="O1209" t="s">
        <v>147565</v>
      </c>
      <c r="P1209" t="s">
        <v>232669</v>
      </c>
    </row>
    <row r="1210" spans="1:16" x14ac:dyDescent="0.25">
      <c r="A1210" t="s">
        <v>232766</v>
      </c>
      <c r="B1210" t="s">
        <v>51490</v>
      </c>
      <c r="C1210" t="s">
        <v>55</v>
      </c>
      <c r="D1210">
        <v>0</v>
      </c>
      <c r="E1210" t="s">
        <v>34</v>
      </c>
      <c r="F1210" t="s">
        <v>55535</v>
      </c>
      <c r="G1210" t="s">
        <v>34</v>
      </c>
      <c r="H1210" t="s">
        <v>34</v>
      </c>
      <c r="I1210" t="s">
        <v>34</v>
      </c>
      <c r="J1210" t="s">
        <v>147565</v>
      </c>
      <c r="K1210" t="s">
        <v>147634</v>
      </c>
      <c r="L1210" t="s">
        <v>147565</v>
      </c>
      <c r="M1210" t="s">
        <v>148215</v>
      </c>
      <c r="N1210" t="s">
        <v>147565</v>
      </c>
      <c r="O1210" t="s">
        <v>147565</v>
      </c>
      <c r="P1210" t="s">
        <v>232767</v>
      </c>
    </row>
    <row r="1211" spans="1:16" x14ac:dyDescent="0.25">
      <c r="A1211" t="s">
        <v>146913</v>
      </c>
      <c r="B1211" t="s">
        <v>6093</v>
      </c>
      <c r="C1211" t="s">
        <v>31</v>
      </c>
      <c r="D1211">
        <v>0</v>
      </c>
      <c r="E1211" t="s">
        <v>34</v>
      </c>
      <c r="F1211" t="s">
        <v>31</v>
      </c>
      <c r="G1211" t="s">
        <v>34</v>
      </c>
      <c r="H1211" t="s">
        <v>34</v>
      </c>
      <c r="I1211" t="s">
        <v>34</v>
      </c>
      <c r="J1211" t="s">
        <v>147565</v>
      </c>
      <c r="K1211" t="s">
        <v>153387</v>
      </c>
      <c r="L1211" t="s">
        <v>232768</v>
      </c>
      <c r="M1211" t="s">
        <v>232769</v>
      </c>
      <c r="N1211" t="s">
        <v>147811</v>
      </c>
      <c r="O1211" t="s">
        <v>147565</v>
      </c>
      <c r="P1211" t="s">
        <v>232770</v>
      </c>
    </row>
    <row r="1212" spans="1:16" x14ac:dyDescent="0.25">
      <c r="A1212" t="s">
        <v>232771</v>
      </c>
      <c r="B1212" t="s">
        <v>62841</v>
      </c>
      <c r="C1212" t="s">
        <v>55</v>
      </c>
      <c r="D1212">
        <v>0</v>
      </c>
      <c r="E1212" t="s">
        <v>34</v>
      </c>
      <c r="F1212" t="s">
        <v>39281</v>
      </c>
      <c r="G1212" t="s">
        <v>34</v>
      </c>
      <c r="H1212" t="s">
        <v>34</v>
      </c>
      <c r="I1212" t="s">
        <v>34</v>
      </c>
      <c r="J1212" t="s">
        <v>147565</v>
      </c>
      <c r="K1212" t="s">
        <v>147634</v>
      </c>
      <c r="L1212" t="s">
        <v>147565</v>
      </c>
      <c r="M1212" t="s">
        <v>148064</v>
      </c>
      <c r="N1212" t="s">
        <v>147565</v>
      </c>
      <c r="O1212" t="s">
        <v>147565</v>
      </c>
      <c r="P1212" t="s">
        <v>232772</v>
      </c>
    </row>
    <row r="1213" spans="1:16" x14ac:dyDescent="0.25">
      <c r="A1213" t="s">
        <v>232665</v>
      </c>
      <c r="B1213" t="s">
        <v>45314</v>
      </c>
      <c r="C1213" t="s">
        <v>512</v>
      </c>
      <c r="D1213">
        <v>3</v>
      </c>
      <c r="E1213" t="s">
        <v>5216</v>
      </c>
      <c r="F1213" t="s">
        <v>138</v>
      </c>
      <c r="G1213" t="s">
        <v>43220</v>
      </c>
      <c r="H1213" t="s">
        <v>281</v>
      </c>
      <c r="I1213" t="s">
        <v>140</v>
      </c>
      <c r="J1213" t="s">
        <v>147565</v>
      </c>
      <c r="K1213" t="s">
        <v>147634</v>
      </c>
      <c r="L1213" t="s">
        <v>197671</v>
      </c>
      <c r="M1213" t="s">
        <v>180816</v>
      </c>
      <c r="N1213" t="s">
        <v>155274</v>
      </c>
      <c r="O1213" t="s">
        <v>147565</v>
      </c>
      <c r="P1213" t="s">
        <v>232666</v>
      </c>
    </row>
    <row r="1214" spans="1:16" x14ac:dyDescent="0.25">
      <c r="A1214" t="s">
        <v>225348</v>
      </c>
      <c r="B1214" t="s">
        <v>131075</v>
      </c>
      <c r="C1214" t="s">
        <v>9944</v>
      </c>
      <c r="D1214">
        <v>0</v>
      </c>
      <c r="E1214" t="s">
        <v>34</v>
      </c>
      <c r="F1214" t="s">
        <v>149</v>
      </c>
      <c r="G1214" t="s">
        <v>34</v>
      </c>
      <c r="H1214" t="s">
        <v>34</v>
      </c>
      <c r="I1214" t="s">
        <v>34</v>
      </c>
      <c r="J1214" t="s">
        <v>147565</v>
      </c>
      <c r="K1214" t="s">
        <v>231270</v>
      </c>
      <c r="L1214" t="s">
        <v>147565</v>
      </c>
      <c r="M1214" t="s">
        <v>232734</v>
      </c>
      <c r="N1214" t="s">
        <v>147565</v>
      </c>
      <c r="O1214" t="s">
        <v>147565</v>
      </c>
      <c r="P1214" t="s">
        <v>232735</v>
      </c>
    </row>
    <row r="1215" spans="1:16" x14ac:dyDescent="0.25">
      <c r="A1215" t="s">
        <v>232736</v>
      </c>
      <c r="B1215" t="s">
        <v>63976</v>
      </c>
      <c r="C1215" t="s">
        <v>24</v>
      </c>
      <c r="D1215">
        <v>0</v>
      </c>
      <c r="E1215" t="s">
        <v>34</v>
      </c>
      <c r="F1215" t="s">
        <v>426</v>
      </c>
      <c r="G1215" t="s">
        <v>34</v>
      </c>
      <c r="H1215" t="s">
        <v>34</v>
      </c>
      <c r="I1215" t="s">
        <v>34</v>
      </c>
      <c r="J1215" t="s">
        <v>147565</v>
      </c>
      <c r="K1215" t="s">
        <v>147634</v>
      </c>
      <c r="L1215" t="s">
        <v>147565</v>
      </c>
      <c r="M1215" t="s">
        <v>232737</v>
      </c>
      <c r="N1215" t="s">
        <v>147565</v>
      </c>
      <c r="O1215" t="s">
        <v>147565</v>
      </c>
      <c r="P1215" t="s">
        <v>232738</v>
      </c>
    </row>
    <row r="1216" spans="1:16" x14ac:dyDescent="0.25">
      <c r="A1216" t="s">
        <v>232739</v>
      </c>
      <c r="B1216" t="s">
        <v>22219</v>
      </c>
      <c r="C1216" t="s">
        <v>24</v>
      </c>
      <c r="D1216">
        <v>0</v>
      </c>
      <c r="E1216" t="s">
        <v>34</v>
      </c>
      <c r="F1216" t="s">
        <v>149</v>
      </c>
      <c r="G1216" t="s">
        <v>34</v>
      </c>
      <c r="H1216" t="s">
        <v>34</v>
      </c>
      <c r="I1216" t="s">
        <v>34</v>
      </c>
      <c r="J1216" t="s">
        <v>147565</v>
      </c>
      <c r="K1216" t="s">
        <v>147565</v>
      </c>
      <c r="L1216" t="s">
        <v>147565</v>
      </c>
      <c r="M1216" t="s">
        <v>147565</v>
      </c>
      <c r="N1216" t="s">
        <v>147565</v>
      </c>
      <c r="O1216" t="s">
        <v>147565</v>
      </c>
      <c r="P1216" t="s">
        <v>232740</v>
      </c>
    </row>
    <row r="1217" spans="1:16" x14ac:dyDescent="0.25">
      <c r="A1217" t="s">
        <v>232773</v>
      </c>
      <c r="B1217" t="s">
        <v>57209</v>
      </c>
      <c r="C1217" t="s">
        <v>31</v>
      </c>
      <c r="D1217">
        <v>0</v>
      </c>
      <c r="E1217" t="s">
        <v>34</v>
      </c>
      <c r="F1217" t="s">
        <v>2121</v>
      </c>
      <c r="G1217" t="s">
        <v>34</v>
      </c>
      <c r="H1217" t="s">
        <v>34</v>
      </c>
      <c r="I1217" t="s">
        <v>34</v>
      </c>
      <c r="J1217" t="s">
        <v>147565</v>
      </c>
      <c r="K1217" t="s">
        <v>232774</v>
      </c>
      <c r="L1217" t="s">
        <v>232775</v>
      </c>
      <c r="M1217" t="s">
        <v>160742</v>
      </c>
      <c r="N1217" t="s">
        <v>232776</v>
      </c>
      <c r="O1217" t="s">
        <v>147565</v>
      </c>
      <c r="P1217" t="s">
        <v>232777</v>
      </c>
    </row>
    <row r="1218" spans="1:16" x14ac:dyDescent="0.25">
      <c r="A1218" t="s">
        <v>232778</v>
      </c>
      <c r="B1218" t="s">
        <v>10054</v>
      </c>
      <c r="C1218" t="s">
        <v>1798</v>
      </c>
      <c r="D1218">
        <v>0</v>
      </c>
      <c r="E1218" t="s">
        <v>34</v>
      </c>
      <c r="F1218" t="s">
        <v>1798</v>
      </c>
      <c r="G1218" t="s">
        <v>34</v>
      </c>
      <c r="H1218" t="s">
        <v>34</v>
      </c>
      <c r="I1218" t="s">
        <v>34</v>
      </c>
      <c r="J1218" t="s">
        <v>147565</v>
      </c>
      <c r="K1218" t="s">
        <v>147565</v>
      </c>
      <c r="L1218" t="s">
        <v>147565</v>
      </c>
      <c r="M1218" t="s">
        <v>147565</v>
      </c>
      <c r="N1218" t="s">
        <v>147565</v>
      </c>
      <c r="O1218" t="s">
        <v>147565</v>
      </c>
      <c r="P1218" t="s">
        <v>232779</v>
      </c>
    </row>
    <row r="1219" spans="1:16" x14ac:dyDescent="0.25">
      <c r="A1219" t="s">
        <v>75787</v>
      </c>
      <c r="B1219" t="s">
        <v>214356</v>
      </c>
      <c r="C1219" t="s">
        <v>18</v>
      </c>
      <c r="D1219">
        <v>0</v>
      </c>
      <c r="E1219" t="s">
        <v>34</v>
      </c>
      <c r="F1219" t="s">
        <v>149</v>
      </c>
      <c r="G1219" t="s">
        <v>34</v>
      </c>
      <c r="H1219" t="s">
        <v>34</v>
      </c>
      <c r="I1219" t="s">
        <v>34</v>
      </c>
      <c r="J1219" t="s">
        <v>147565</v>
      </c>
      <c r="K1219" t="s">
        <v>147950</v>
      </c>
      <c r="L1219" t="s">
        <v>147565</v>
      </c>
      <c r="M1219" t="s">
        <v>232746</v>
      </c>
      <c r="N1219" t="s">
        <v>147565</v>
      </c>
      <c r="O1219" t="s">
        <v>147565</v>
      </c>
      <c r="P1219" t="s">
        <v>232747</v>
      </c>
    </row>
    <row r="1220" spans="1:16" x14ac:dyDescent="0.25">
      <c r="A1220" t="s">
        <v>16103</v>
      </c>
      <c r="B1220" t="s">
        <v>142832</v>
      </c>
      <c r="C1220" t="s">
        <v>31</v>
      </c>
      <c r="D1220">
        <v>0</v>
      </c>
      <c r="E1220" t="s">
        <v>34</v>
      </c>
      <c r="F1220" t="s">
        <v>990</v>
      </c>
      <c r="G1220" t="s">
        <v>34</v>
      </c>
      <c r="H1220" t="s">
        <v>34</v>
      </c>
      <c r="I1220" t="s">
        <v>34</v>
      </c>
      <c r="J1220" t="s">
        <v>147565</v>
      </c>
      <c r="K1220" t="s">
        <v>147613</v>
      </c>
      <c r="L1220" t="s">
        <v>147565</v>
      </c>
      <c r="M1220" t="s">
        <v>232780</v>
      </c>
      <c r="N1220" t="s">
        <v>147565</v>
      </c>
      <c r="O1220" t="s">
        <v>147565</v>
      </c>
      <c r="P1220" t="s">
        <v>232781</v>
      </c>
    </row>
    <row r="1221" spans="1:16" x14ac:dyDescent="0.25">
      <c r="A1221" t="s">
        <v>232748</v>
      </c>
      <c r="B1221" t="s">
        <v>146122</v>
      </c>
      <c r="C1221" t="s">
        <v>24</v>
      </c>
      <c r="D1221">
        <v>0</v>
      </c>
      <c r="E1221" t="s">
        <v>34</v>
      </c>
      <c r="F1221" t="s">
        <v>149</v>
      </c>
      <c r="G1221" t="s">
        <v>34</v>
      </c>
      <c r="H1221" t="s">
        <v>34</v>
      </c>
      <c r="I1221" t="s">
        <v>34</v>
      </c>
      <c r="J1221" t="s">
        <v>147565</v>
      </c>
      <c r="K1221" t="s">
        <v>147565</v>
      </c>
      <c r="L1221" t="s">
        <v>147565</v>
      </c>
      <c r="M1221" t="s">
        <v>147565</v>
      </c>
      <c r="N1221" t="s">
        <v>147565</v>
      </c>
      <c r="O1221" t="s">
        <v>147565</v>
      </c>
      <c r="P1221" t="s">
        <v>232749</v>
      </c>
    </row>
    <row r="1222" spans="1:16" x14ac:dyDescent="0.25">
      <c r="A1222" t="s">
        <v>21170</v>
      </c>
      <c r="B1222" t="s">
        <v>190859</v>
      </c>
      <c r="C1222" t="s">
        <v>18</v>
      </c>
      <c r="D1222">
        <v>0</v>
      </c>
      <c r="E1222" t="s">
        <v>34</v>
      </c>
      <c r="F1222" t="s">
        <v>1321</v>
      </c>
      <c r="G1222" t="s">
        <v>34</v>
      </c>
      <c r="H1222" t="s">
        <v>34</v>
      </c>
      <c r="I1222" t="s">
        <v>34</v>
      </c>
      <c r="J1222" t="s">
        <v>147565</v>
      </c>
      <c r="K1222" t="s">
        <v>147634</v>
      </c>
      <c r="L1222" t="s">
        <v>149578</v>
      </c>
      <c r="M1222" t="s">
        <v>232750</v>
      </c>
      <c r="N1222" t="s">
        <v>149631</v>
      </c>
      <c r="O1222" t="s">
        <v>147565</v>
      </c>
      <c r="P1222" t="s">
        <v>232751</v>
      </c>
    </row>
    <row r="1223" spans="1:16" x14ac:dyDescent="0.25">
      <c r="A1223" t="s">
        <v>232752</v>
      </c>
      <c r="B1223" t="s">
        <v>131075</v>
      </c>
      <c r="C1223" t="s">
        <v>9944</v>
      </c>
      <c r="D1223">
        <v>0</v>
      </c>
      <c r="E1223" t="s">
        <v>34</v>
      </c>
      <c r="F1223" t="s">
        <v>149</v>
      </c>
      <c r="G1223" t="s">
        <v>34</v>
      </c>
      <c r="H1223" t="s">
        <v>34</v>
      </c>
      <c r="I1223" t="s">
        <v>34</v>
      </c>
      <c r="J1223" t="s">
        <v>147565</v>
      </c>
      <c r="K1223" t="s">
        <v>148080</v>
      </c>
      <c r="L1223" t="s">
        <v>147565</v>
      </c>
      <c r="M1223" t="s">
        <v>153351</v>
      </c>
      <c r="N1223" t="s">
        <v>147565</v>
      </c>
      <c r="O1223" t="s">
        <v>147565</v>
      </c>
      <c r="P1223" t="s">
        <v>232753</v>
      </c>
    </row>
    <row r="1224" spans="1:16" x14ac:dyDescent="0.25">
      <c r="A1224" t="s">
        <v>232754</v>
      </c>
      <c r="B1224" t="s">
        <v>57985</v>
      </c>
      <c r="C1224" t="s">
        <v>24</v>
      </c>
      <c r="D1224">
        <v>0</v>
      </c>
      <c r="E1224" t="s">
        <v>34</v>
      </c>
      <c r="F1224" t="s">
        <v>149</v>
      </c>
      <c r="G1224" t="s">
        <v>34</v>
      </c>
      <c r="H1224" t="s">
        <v>34</v>
      </c>
      <c r="I1224" t="s">
        <v>34</v>
      </c>
      <c r="J1224" t="s">
        <v>147565</v>
      </c>
      <c r="K1224" t="s">
        <v>147565</v>
      </c>
      <c r="L1224" t="s">
        <v>147565</v>
      </c>
      <c r="M1224" t="s">
        <v>147565</v>
      </c>
      <c r="N1224" t="s">
        <v>147565</v>
      </c>
      <c r="O1224" t="s">
        <v>147565</v>
      </c>
      <c r="P1224" t="s">
        <v>232755</v>
      </c>
    </row>
    <row r="1225" spans="1:16" x14ac:dyDescent="0.25">
      <c r="A1225" t="s">
        <v>232665</v>
      </c>
      <c r="B1225" t="s">
        <v>45314</v>
      </c>
      <c r="C1225" t="s">
        <v>512</v>
      </c>
      <c r="D1225">
        <v>3</v>
      </c>
      <c r="E1225" t="s">
        <v>5216</v>
      </c>
      <c r="F1225" t="s">
        <v>138</v>
      </c>
      <c r="G1225" t="s">
        <v>43220</v>
      </c>
      <c r="H1225" t="s">
        <v>281</v>
      </c>
      <c r="I1225" t="s">
        <v>140</v>
      </c>
      <c r="J1225" t="s">
        <v>147565</v>
      </c>
      <c r="K1225" t="s">
        <v>147634</v>
      </c>
      <c r="L1225" t="s">
        <v>197671</v>
      </c>
      <c r="M1225" t="s">
        <v>180816</v>
      </c>
      <c r="N1225" t="s">
        <v>155274</v>
      </c>
      <c r="O1225" t="s">
        <v>147565</v>
      </c>
      <c r="P1225" t="s">
        <v>232666</v>
      </c>
    </row>
    <row r="1226" spans="1:16" x14ac:dyDescent="0.25">
      <c r="A1226" t="s">
        <v>232756</v>
      </c>
      <c r="B1226" t="s">
        <v>116679</v>
      </c>
      <c r="C1226" t="s">
        <v>31</v>
      </c>
      <c r="D1226">
        <v>3</v>
      </c>
      <c r="E1226" t="s">
        <v>5122</v>
      </c>
      <c r="F1226" t="s">
        <v>20</v>
      </c>
      <c r="G1226" t="s">
        <v>68</v>
      </c>
      <c r="H1226" t="s">
        <v>34</v>
      </c>
      <c r="I1226" t="s">
        <v>23</v>
      </c>
      <c r="J1226" t="s">
        <v>147565</v>
      </c>
      <c r="K1226" t="s">
        <v>147634</v>
      </c>
      <c r="L1226" t="s">
        <v>147565</v>
      </c>
      <c r="M1226" t="s">
        <v>232757</v>
      </c>
      <c r="N1226" t="s">
        <v>147565</v>
      </c>
      <c r="O1226" t="s">
        <v>147565</v>
      </c>
      <c r="P1226" t="s">
        <v>232758</v>
      </c>
    </row>
    <row r="1227" spans="1:16" x14ac:dyDescent="0.25">
      <c r="A1227" t="s">
        <v>520</v>
      </c>
      <c r="B1227" t="s">
        <v>232674</v>
      </c>
      <c r="C1227" t="s">
        <v>24</v>
      </c>
      <c r="D1227">
        <v>0</v>
      </c>
      <c r="E1227" t="s">
        <v>34</v>
      </c>
      <c r="F1227" t="s">
        <v>149</v>
      </c>
      <c r="G1227" t="s">
        <v>34</v>
      </c>
      <c r="H1227" t="s">
        <v>34</v>
      </c>
      <c r="I1227" t="s">
        <v>34</v>
      </c>
      <c r="J1227" t="s">
        <v>147565</v>
      </c>
      <c r="K1227" t="s">
        <v>147565</v>
      </c>
      <c r="L1227" t="s">
        <v>147565</v>
      </c>
      <c r="M1227" t="s">
        <v>147565</v>
      </c>
      <c r="N1227" t="s">
        <v>147565</v>
      </c>
      <c r="O1227" t="s">
        <v>147565</v>
      </c>
      <c r="P1227" t="s">
        <v>232675</v>
      </c>
    </row>
    <row r="1228" spans="1:16" x14ac:dyDescent="0.25">
      <c r="A1228" t="s">
        <v>232759</v>
      </c>
      <c r="B1228" t="s">
        <v>152315</v>
      </c>
      <c r="C1228" t="s">
        <v>24</v>
      </c>
      <c r="D1228">
        <v>0</v>
      </c>
      <c r="E1228" t="s">
        <v>34</v>
      </c>
      <c r="F1228" t="s">
        <v>149</v>
      </c>
      <c r="G1228" t="s">
        <v>34</v>
      </c>
      <c r="H1228" t="s">
        <v>34</v>
      </c>
      <c r="I1228" t="s">
        <v>34</v>
      </c>
      <c r="J1228" t="s">
        <v>147565</v>
      </c>
      <c r="K1228" t="s">
        <v>147634</v>
      </c>
      <c r="L1228" t="s">
        <v>147565</v>
      </c>
      <c r="M1228" t="s">
        <v>158157</v>
      </c>
      <c r="N1228" t="s">
        <v>147565</v>
      </c>
      <c r="O1228" t="s">
        <v>147565</v>
      </c>
      <c r="P1228" t="s">
        <v>232760</v>
      </c>
    </row>
    <row r="1229" spans="1:16" x14ac:dyDescent="0.25">
      <c r="A1229" t="s">
        <v>232761</v>
      </c>
      <c r="B1229" t="s">
        <v>27162</v>
      </c>
      <c r="C1229" t="s">
        <v>24</v>
      </c>
      <c r="D1229">
        <v>4</v>
      </c>
      <c r="E1229" t="s">
        <v>5216</v>
      </c>
      <c r="F1229" t="s">
        <v>149</v>
      </c>
      <c r="G1229" t="s">
        <v>34</v>
      </c>
      <c r="H1229" t="s">
        <v>34</v>
      </c>
      <c r="I1229" t="s">
        <v>34</v>
      </c>
      <c r="J1229" t="s">
        <v>147565</v>
      </c>
      <c r="K1229" t="s">
        <v>147640</v>
      </c>
      <c r="L1229" t="s">
        <v>147565</v>
      </c>
      <c r="M1229" t="s">
        <v>232762</v>
      </c>
      <c r="N1229" t="s">
        <v>147565</v>
      </c>
      <c r="O1229" t="s">
        <v>147565</v>
      </c>
      <c r="P1229" t="s">
        <v>232763</v>
      </c>
    </row>
    <row r="1230" spans="1:16" x14ac:dyDescent="0.25">
      <c r="A1230" t="s">
        <v>232764</v>
      </c>
      <c r="B1230" t="s">
        <v>115011</v>
      </c>
      <c r="C1230" t="s">
        <v>24</v>
      </c>
      <c r="D1230">
        <v>1</v>
      </c>
      <c r="E1230" t="s">
        <v>5122</v>
      </c>
      <c r="F1230" t="s">
        <v>149</v>
      </c>
      <c r="G1230" t="s">
        <v>34</v>
      </c>
      <c r="H1230" t="s">
        <v>34</v>
      </c>
      <c r="I1230" t="s">
        <v>34</v>
      </c>
      <c r="J1230" t="s">
        <v>147565</v>
      </c>
      <c r="K1230" t="s">
        <v>147640</v>
      </c>
      <c r="L1230" t="s">
        <v>209196</v>
      </c>
      <c r="M1230" t="s">
        <v>209197</v>
      </c>
      <c r="N1230" t="s">
        <v>155507</v>
      </c>
      <c r="O1230" t="s">
        <v>147565</v>
      </c>
      <c r="P1230" t="s">
        <v>232765</v>
      </c>
    </row>
    <row r="1231" spans="1:16" x14ac:dyDescent="0.25">
      <c r="A1231" t="s">
        <v>232667</v>
      </c>
      <c r="B1231" t="s">
        <v>119542</v>
      </c>
      <c r="C1231" t="s">
        <v>24</v>
      </c>
      <c r="D1231">
        <v>0</v>
      </c>
      <c r="E1231" t="s">
        <v>34</v>
      </c>
      <c r="F1231" t="s">
        <v>149</v>
      </c>
      <c r="G1231" t="s">
        <v>34</v>
      </c>
      <c r="H1231" t="s">
        <v>34</v>
      </c>
      <c r="I1231" t="s">
        <v>34</v>
      </c>
      <c r="J1231" t="s">
        <v>147565</v>
      </c>
      <c r="K1231" t="s">
        <v>148080</v>
      </c>
      <c r="L1231" t="s">
        <v>147565</v>
      </c>
      <c r="M1231" t="s">
        <v>232668</v>
      </c>
      <c r="N1231" t="s">
        <v>147565</v>
      </c>
      <c r="O1231" t="s">
        <v>147565</v>
      </c>
      <c r="P1231" t="s">
        <v>232669</v>
      </c>
    </row>
    <row r="1232" spans="1:16" x14ac:dyDescent="0.25">
      <c r="A1232" t="s">
        <v>232782</v>
      </c>
      <c r="B1232" t="s">
        <v>171900</v>
      </c>
      <c r="C1232" t="s">
        <v>9944</v>
      </c>
      <c r="D1232">
        <v>0</v>
      </c>
      <c r="E1232" t="s">
        <v>34</v>
      </c>
      <c r="F1232" t="s">
        <v>9944</v>
      </c>
      <c r="G1232" t="s">
        <v>34</v>
      </c>
      <c r="H1232" t="s">
        <v>34</v>
      </c>
      <c r="I1232" t="s">
        <v>34</v>
      </c>
      <c r="J1232" t="s">
        <v>147565</v>
      </c>
      <c r="K1232" t="s">
        <v>147842</v>
      </c>
      <c r="L1232" t="s">
        <v>147565</v>
      </c>
      <c r="M1232" t="s">
        <v>149930</v>
      </c>
      <c r="N1232" t="s">
        <v>147565</v>
      </c>
      <c r="O1232" t="s">
        <v>147565</v>
      </c>
      <c r="P1232" t="s">
        <v>232783</v>
      </c>
    </row>
    <row r="1233" spans="1:16" x14ac:dyDescent="0.25">
      <c r="A1233" t="s">
        <v>232713</v>
      </c>
      <c r="B1233" t="s">
        <v>136782</v>
      </c>
      <c r="C1233" t="s">
        <v>31</v>
      </c>
      <c r="D1233">
        <v>3</v>
      </c>
      <c r="E1233" t="s">
        <v>5216</v>
      </c>
      <c r="F1233" t="s">
        <v>31</v>
      </c>
      <c r="G1233" t="s">
        <v>34</v>
      </c>
      <c r="H1233" t="s">
        <v>34</v>
      </c>
      <c r="I1233" t="s">
        <v>34</v>
      </c>
      <c r="J1233" t="s">
        <v>147565</v>
      </c>
      <c r="K1233" t="s">
        <v>149216</v>
      </c>
      <c r="L1233" t="s">
        <v>147728</v>
      </c>
      <c r="M1233" t="s">
        <v>153107</v>
      </c>
      <c r="N1233" t="s">
        <v>149790</v>
      </c>
      <c r="O1233" t="s">
        <v>147565</v>
      </c>
      <c r="P1233" t="s">
        <v>232714</v>
      </c>
    </row>
    <row r="1234" spans="1:16" x14ac:dyDescent="0.25">
      <c r="A1234" t="s">
        <v>232784</v>
      </c>
      <c r="B1234" t="s">
        <v>173721</v>
      </c>
      <c r="C1234" t="s">
        <v>31</v>
      </c>
      <c r="D1234">
        <v>0</v>
      </c>
      <c r="E1234" t="s">
        <v>34</v>
      </c>
      <c r="F1234" t="s">
        <v>1231</v>
      </c>
      <c r="G1234" t="s">
        <v>34</v>
      </c>
      <c r="H1234" t="s">
        <v>34</v>
      </c>
      <c r="I1234" t="s">
        <v>34</v>
      </c>
      <c r="J1234" t="s">
        <v>147565</v>
      </c>
      <c r="K1234" t="s">
        <v>152524</v>
      </c>
      <c r="L1234" t="s">
        <v>232785</v>
      </c>
      <c r="M1234" t="s">
        <v>232786</v>
      </c>
      <c r="N1234" t="s">
        <v>232787</v>
      </c>
      <c r="O1234" t="s">
        <v>147565</v>
      </c>
      <c r="P1234" t="s">
        <v>232788</v>
      </c>
    </row>
    <row r="1235" spans="1:16" x14ac:dyDescent="0.25">
      <c r="A1235" t="s">
        <v>232789</v>
      </c>
      <c r="B1235" t="s">
        <v>204607</v>
      </c>
      <c r="C1235" t="s">
        <v>24</v>
      </c>
      <c r="D1235">
        <v>0</v>
      </c>
      <c r="E1235" t="s">
        <v>34</v>
      </c>
      <c r="F1235" t="s">
        <v>149</v>
      </c>
      <c r="G1235" t="s">
        <v>34</v>
      </c>
      <c r="H1235" t="s">
        <v>34</v>
      </c>
      <c r="I1235" t="s">
        <v>34</v>
      </c>
      <c r="J1235" t="s">
        <v>147565</v>
      </c>
      <c r="K1235" t="s">
        <v>147634</v>
      </c>
      <c r="L1235" t="s">
        <v>147565</v>
      </c>
      <c r="M1235" t="s">
        <v>149511</v>
      </c>
      <c r="N1235" t="s">
        <v>147565</v>
      </c>
      <c r="O1235" t="s">
        <v>147565</v>
      </c>
      <c r="P1235" t="s">
        <v>232790</v>
      </c>
    </row>
    <row r="1236" spans="1:16" x14ac:dyDescent="0.25">
      <c r="A1236" t="s">
        <v>232791</v>
      </c>
      <c r="B1236" t="s">
        <v>165424</v>
      </c>
      <c r="C1236" t="s">
        <v>31</v>
      </c>
      <c r="D1236">
        <v>0</v>
      </c>
      <c r="E1236" t="s">
        <v>34</v>
      </c>
      <c r="F1236" t="s">
        <v>31</v>
      </c>
      <c r="G1236" t="s">
        <v>34</v>
      </c>
      <c r="H1236" t="s">
        <v>34</v>
      </c>
      <c r="I1236" t="s">
        <v>34</v>
      </c>
      <c r="J1236" t="s">
        <v>147565</v>
      </c>
      <c r="K1236" t="s">
        <v>177370</v>
      </c>
      <c r="L1236" t="s">
        <v>147565</v>
      </c>
      <c r="M1236" t="s">
        <v>232792</v>
      </c>
      <c r="N1236" t="s">
        <v>147565</v>
      </c>
      <c r="O1236" t="s">
        <v>147565</v>
      </c>
      <c r="P1236" t="s">
        <v>232793</v>
      </c>
    </row>
    <row r="1237" spans="1:16" x14ac:dyDescent="0.25">
      <c r="A1237" t="s">
        <v>232794</v>
      </c>
      <c r="B1237" t="s">
        <v>131887</v>
      </c>
      <c r="C1237" t="s">
        <v>31</v>
      </c>
      <c r="D1237">
        <v>0</v>
      </c>
      <c r="E1237" t="s">
        <v>34</v>
      </c>
      <c r="F1237" t="s">
        <v>31</v>
      </c>
      <c r="G1237" t="s">
        <v>34</v>
      </c>
      <c r="H1237" t="s">
        <v>34</v>
      </c>
      <c r="I1237" t="s">
        <v>34</v>
      </c>
      <c r="J1237" t="s">
        <v>147565</v>
      </c>
      <c r="K1237" t="s">
        <v>147573</v>
      </c>
      <c r="L1237" t="s">
        <v>232795</v>
      </c>
      <c r="M1237" t="s">
        <v>232796</v>
      </c>
      <c r="N1237" t="s">
        <v>150645</v>
      </c>
      <c r="O1237" t="s">
        <v>147565</v>
      </c>
      <c r="P1237" t="s">
        <v>232797</v>
      </c>
    </row>
    <row r="1238" spans="1:16" x14ac:dyDescent="0.25">
      <c r="A1238" t="s">
        <v>60649</v>
      </c>
      <c r="B1238" t="s">
        <v>45942</v>
      </c>
      <c r="C1238" t="s">
        <v>31</v>
      </c>
      <c r="D1238">
        <v>0</v>
      </c>
      <c r="E1238" t="s">
        <v>34</v>
      </c>
      <c r="F1238" t="s">
        <v>990</v>
      </c>
      <c r="G1238" t="s">
        <v>34</v>
      </c>
      <c r="H1238" t="s">
        <v>34</v>
      </c>
      <c r="I1238" t="s">
        <v>34</v>
      </c>
      <c r="J1238" t="s">
        <v>147565</v>
      </c>
      <c r="K1238" t="s">
        <v>147708</v>
      </c>
      <c r="L1238" t="s">
        <v>232798</v>
      </c>
      <c r="M1238" t="s">
        <v>232799</v>
      </c>
      <c r="N1238" t="s">
        <v>232800</v>
      </c>
      <c r="O1238" t="s">
        <v>147565</v>
      </c>
      <c r="P1238" t="s">
        <v>232801</v>
      </c>
    </row>
    <row r="1239" spans="1:16" x14ac:dyDescent="0.25">
      <c r="A1239" t="s">
        <v>232802</v>
      </c>
      <c r="B1239" t="s">
        <v>17796</v>
      </c>
      <c r="C1239" t="s">
        <v>31</v>
      </c>
      <c r="D1239">
        <v>0</v>
      </c>
      <c r="E1239" t="s">
        <v>34</v>
      </c>
      <c r="F1239" t="s">
        <v>1842</v>
      </c>
      <c r="G1239" t="s">
        <v>68</v>
      </c>
      <c r="H1239" t="s">
        <v>34</v>
      </c>
      <c r="I1239" t="s">
        <v>1843</v>
      </c>
      <c r="J1239" t="s">
        <v>147565</v>
      </c>
      <c r="K1239" t="s">
        <v>147646</v>
      </c>
      <c r="L1239" t="s">
        <v>147565</v>
      </c>
      <c r="M1239" t="s">
        <v>232803</v>
      </c>
      <c r="N1239" t="s">
        <v>147565</v>
      </c>
      <c r="O1239" t="s">
        <v>147565</v>
      </c>
      <c r="P1239" t="s">
        <v>232804</v>
      </c>
    </row>
    <row r="1240" spans="1:16" x14ac:dyDescent="0.25">
      <c r="A1240" t="s">
        <v>232805</v>
      </c>
      <c r="B1240" t="s">
        <v>11841</v>
      </c>
      <c r="C1240" t="s">
        <v>24</v>
      </c>
      <c r="D1240">
        <v>0</v>
      </c>
      <c r="E1240" t="s">
        <v>34</v>
      </c>
      <c r="F1240" t="s">
        <v>149</v>
      </c>
      <c r="G1240" t="s">
        <v>34</v>
      </c>
      <c r="H1240" t="s">
        <v>34</v>
      </c>
      <c r="I1240" t="s">
        <v>34</v>
      </c>
      <c r="J1240" t="s">
        <v>147565</v>
      </c>
      <c r="K1240" t="s">
        <v>148752</v>
      </c>
      <c r="L1240" t="s">
        <v>147565</v>
      </c>
      <c r="M1240" t="s">
        <v>232806</v>
      </c>
      <c r="N1240" t="s">
        <v>147565</v>
      </c>
      <c r="O1240" t="s">
        <v>147565</v>
      </c>
      <c r="P1240" t="s">
        <v>232807</v>
      </c>
    </row>
    <row r="1241" spans="1:16" x14ac:dyDescent="0.25">
      <c r="A1241" t="s">
        <v>136522</v>
      </c>
      <c r="B1241" t="s">
        <v>174614</v>
      </c>
      <c r="C1241" t="s">
        <v>512</v>
      </c>
      <c r="D1241">
        <v>0</v>
      </c>
      <c r="E1241" t="s">
        <v>34</v>
      </c>
      <c r="F1241" t="s">
        <v>512</v>
      </c>
      <c r="G1241" t="s">
        <v>34</v>
      </c>
      <c r="H1241" t="s">
        <v>34</v>
      </c>
      <c r="I1241" t="s">
        <v>34</v>
      </c>
      <c r="J1241" t="s">
        <v>147565</v>
      </c>
      <c r="K1241" t="s">
        <v>148080</v>
      </c>
      <c r="L1241" t="s">
        <v>147565</v>
      </c>
      <c r="M1241" t="s">
        <v>147854</v>
      </c>
      <c r="N1241" t="s">
        <v>147565</v>
      </c>
      <c r="O1241" t="s">
        <v>147565</v>
      </c>
      <c r="P1241" t="s">
        <v>232808</v>
      </c>
    </row>
    <row r="1242" spans="1:16" x14ac:dyDescent="0.25">
      <c r="A1242" t="s">
        <v>232809</v>
      </c>
      <c r="B1242" t="s">
        <v>53711</v>
      </c>
      <c r="C1242" t="s">
        <v>55</v>
      </c>
      <c r="D1242">
        <v>0</v>
      </c>
      <c r="E1242" t="s">
        <v>34</v>
      </c>
      <c r="F1242" t="s">
        <v>10982</v>
      </c>
      <c r="G1242" t="s">
        <v>43</v>
      </c>
      <c r="H1242" t="s">
        <v>69</v>
      </c>
      <c r="I1242" t="s">
        <v>10983</v>
      </c>
      <c r="J1242" t="s">
        <v>147565</v>
      </c>
      <c r="K1242" t="s">
        <v>147634</v>
      </c>
      <c r="L1242" t="s">
        <v>147565</v>
      </c>
      <c r="M1242" t="s">
        <v>232810</v>
      </c>
      <c r="N1242" t="s">
        <v>147565</v>
      </c>
      <c r="O1242" t="s">
        <v>147565</v>
      </c>
      <c r="P1242" t="s">
        <v>232811</v>
      </c>
    </row>
    <row r="1243" spans="1:16" x14ac:dyDescent="0.25">
      <c r="A1243" t="s">
        <v>232812</v>
      </c>
      <c r="B1243" t="s">
        <v>80082</v>
      </c>
      <c r="C1243" t="s">
        <v>24</v>
      </c>
      <c r="D1243">
        <v>0</v>
      </c>
      <c r="E1243" t="s">
        <v>34</v>
      </c>
      <c r="F1243" t="s">
        <v>61685</v>
      </c>
      <c r="G1243" t="s">
        <v>34</v>
      </c>
      <c r="H1243" t="s">
        <v>34</v>
      </c>
      <c r="I1243" t="s">
        <v>34</v>
      </c>
      <c r="J1243" t="s">
        <v>147565</v>
      </c>
      <c r="K1243" t="s">
        <v>148086</v>
      </c>
      <c r="L1243" t="s">
        <v>147565</v>
      </c>
      <c r="M1243" t="s">
        <v>164860</v>
      </c>
      <c r="N1243" t="s">
        <v>147565</v>
      </c>
      <c r="O1243" t="s">
        <v>147565</v>
      </c>
      <c r="P1243" t="s">
        <v>232813</v>
      </c>
    </row>
    <row r="1244" spans="1:16" x14ac:dyDescent="0.25">
      <c r="A1244" t="s">
        <v>72429</v>
      </c>
      <c r="B1244" t="s">
        <v>56350</v>
      </c>
      <c r="C1244" t="s">
        <v>18</v>
      </c>
      <c r="D1244">
        <v>2</v>
      </c>
      <c r="E1244" t="s">
        <v>5216</v>
      </c>
      <c r="F1244" t="s">
        <v>138</v>
      </c>
      <c r="G1244" t="s">
        <v>1105</v>
      </c>
      <c r="H1244" t="s">
        <v>34</v>
      </c>
      <c r="I1244" t="s">
        <v>140</v>
      </c>
      <c r="J1244" t="s">
        <v>147565</v>
      </c>
      <c r="K1244" t="s">
        <v>148059</v>
      </c>
      <c r="L1244" t="s">
        <v>153763</v>
      </c>
      <c r="M1244" t="s">
        <v>156653</v>
      </c>
      <c r="N1244" t="s">
        <v>149930</v>
      </c>
      <c r="O1244" t="s">
        <v>147565</v>
      </c>
      <c r="P1244" t="s">
        <v>232814</v>
      </c>
    </row>
    <row r="1245" spans="1:16" x14ac:dyDescent="0.25">
      <c r="A1245" t="s">
        <v>232741</v>
      </c>
      <c r="B1245" t="s">
        <v>19243</v>
      </c>
      <c r="C1245" t="s">
        <v>31</v>
      </c>
      <c r="D1245">
        <v>0</v>
      </c>
      <c r="E1245" t="s">
        <v>34</v>
      </c>
      <c r="F1245" t="s">
        <v>138</v>
      </c>
      <c r="G1245" t="s">
        <v>1105</v>
      </c>
      <c r="H1245" t="s">
        <v>34</v>
      </c>
      <c r="I1245" t="s">
        <v>140</v>
      </c>
      <c r="J1245" t="s">
        <v>147565</v>
      </c>
      <c r="K1245" t="s">
        <v>147607</v>
      </c>
      <c r="L1245" t="s">
        <v>232742</v>
      </c>
      <c r="M1245" t="s">
        <v>232743</v>
      </c>
      <c r="N1245" t="s">
        <v>232744</v>
      </c>
      <c r="O1245" t="s">
        <v>147565</v>
      </c>
      <c r="P1245" t="s">
        <v>232745</v>
      </c>
    </row>
    <row r="1246" spans="1:16" x14ac:dyDescent="0.25">
      <c r="A1246" t="s">
        <v>232815</v>
      </c>
      <c r="B1246" t="s">
        <v>36529</v>
      </c>
      <c r="C1246" t="s">
        <v>18</v>
      </c>
      <c r="D1246">
        <v>0</v>
      </c>
      <c r="E1246" t="s">
        <v>34</v>
      </c>
      <c r="F1246" t="s">
        <v>18</v>
      </c>
      <c r="G1246" t="s">
        <v>34</v>
      </c>
      <c r="H1246" t="s">
        <v>34</v>
      </c>
      <c r="I1246" t="s">
        <v>34</v>
      </c>
      <c r="J1246" t="s">
        <v>147565</v>
      </c>
      <c r="K1246" t="s">
        <v>153456</v>
      </c>
      <c r="L1246" t="s">
        <v>147565</v>
      </c>
      <c r="M1246" t="s">
        <v>232816</v>
      </c>
      <c r="N1246" t="s">
        <v>147565</v>
      </c>
      <c r="O1246" t="s">
        <v>147565</v>
      </c>
      <c r="P1246" t="s">
        <v>232817</v>
      </c>
    </row>
    <row r="1247" spans="1:16" x14ac:dyDescent="0.25">
      <c r="A1247" t="s">
        <v>232818</v>
      </c>
      <c r="B1247" t="s">
        <v>59286</v>
      </c>
      <c r="C1247" t="s">
        <v>55</v>
      </c>
      <c r="D1247">
        <v>0</v>
      </c>
      <c r="E1247" t="s">
        <v>34</v>
      </c>
      <c r="F1247" t="s">
        <v>55</v>
      </c>
      <c r="G1247" t="s">
        <v>34</v>
      </c>
      <c r="H1247" t="s">
        <v>34</v>
      </c>
      <c r="I1247" t="s">
        <v>34</v>
      </c>
      <c r="J1247" t="s">
        <v>147565</v>
      </c>
      <c r="K1247" t="s">
        <v>232819</v>
      </c>
      <c r="L1247" t="s">
        <v>147565</v>
      </c>
      <c r="M1247" t="s">
        <v>232820</v>
      </c>
      <c r="N1247" t="s">
        <v>147565</v>
      </c>
      <c r="O1247" t="s">
        <v>147565</v>
      </c>
      <c r="P1247" t="s">
        <v>232821</v>
      </c>
    </row>
    <row r="1248" spans="1:16" x14ac:dyDescent="0.25">
      <c r="A1248" t="s">
        <v>232685</v>
      </c>
      <c r="B1248" t="s">
        <v>50406</v>
      </c>
      <c r="C1248" t="s">
        <v>31</v>
      </c>
      <c r="D1248">
        <v>0</v>
      </c>
      <c r="E1248" t="s">
        <v>34</v>
      </c>
      <c r="F1248" t="s">
        <v>1842</v>
      </c>
      <c r="G1248" t="s">
        <v>215</v>
      </c>
      <c r="H1248" t="s">
        <v>69</v>
      </c>
      <c r="I1248" t="s">
        <v>1843</v>
      </c>
      <c r="J1248" t="s">
        <v>147565</v>
      </c>
      <c r="K1248" t="s">
        <v>147708</v>
      </c>
      <c r="L1248" t="s">
        <v>147565</v>
      </c>
      <c r="M1248" t="s">
        <v>232686</v>
      </c>
      <c r="N1248" t="s">
        <v>147565</v>
      </c>
      <c r="O1248" t="s">
        <v>147565</v>
      </c>
      <c r="P1248" t="s">
        <v>232687</v>
      </c>
    </row>
    <row r="1249" spans="1:16" x14ac:dyDescent="0.25">
      <c r="A1249" t="s">
        <v>232822</v>
      </c>
      <c r="B1249" t="s">
        <v>76402</v>
      </c>
      <c r="C1249" t="s">
        <v>31</v>
      </c>
      <c r="D1249">
        <v>0</v>
      </c>
      <c r="E1249" t="s">
        <v>34</v>
      </c>
      <c r="F1249" t="s">
        <v>1321</v>
      </c>
      <c r="G1249" t="s">
        <v>34</v>
      </c>
      <c r="H1249" t="s">
        <v>34</v>
      </c>
      <c r="I1249" t="s">
        <v>34</v>
      </c>
      <c r="J1249" t="s">
        <v>147565</v>
      </c>
      <c r="K1249" t="s">
        <v>147573</v>
      </c>
      <c r="L1249" t="s">
        <v>149302</v>
      </c>
      <c r="M1249" t="s">
        <v>149303</v>
      </c>
      <c r="N1249" t="s">
        <v>148060</v>
      </c>
      <c r="O1249" t="s">
        <v>147565</v>
      </c>
      <c r="P1249" t="s">
        <v>232823</v>
      </c>
    </row>
    <row r="1250" spans="1:16" x14ac:dyDescent="0.25">
      <c r="A1250" t="s">
        <v>232766</v>
      </c>
      <c r="B1250" t="s">
        <v>51490</v>
      </c>
      <c r="C1250" t="s">
        <v>55</v>
      </c>
      <c r="D1250">
        <v>0</v>
      </c>
      <c r="E1250" t="s">
        <v>34</v>
      </c>
      <c r="F1250" t="s">
        <v>55535</v>
      </c>
      <c r="G1250" t="s">
        <v>34</v>
      </c>
      <c r="H1250" t="s">
        <v>34</v>
      </c>
      <c r="I1250" t="s">
        <v>34</v>
      </c>
      <c r="J1250" t="s">
        <v>147565</v>
      </c>
      <c r="K1250" t="s">
        <v>147634</v>
      </c>
      <c r="L1250" t="s">
        <v>147565</v>
      </c>
      <c r="M1250" t="s">
        <v>148215</v>
      </c>
      <c r="N1250" t="s">
        <v>147565</v>
      </c>
      <c r="O1250" t="s">
        <v>147565</v>
      </c>
      <c r="P1250" t="s">
        <v>232767</v>
      </c>
    </row>
    <row r="1251" spans="1:16" x14ac:dyDescent="0.25">
      <c r="A1251" t="s">
        <v>146913</v>
      </c>
      <c r="B1251" t="s">
        <v>6093</v>
      </c>
      <c r="C1251" t="s">
        <v>31</v>
      </c>
      <c r="D1251">
        <v>0</v>
      </c>
      <c r="E1251" t="s">
        <v>34</v>
      </c>
      <c r="F1251" t="s">
        <v>31</v>
      </c>
      <c r="G1251" t="s">
        <v>34</v>
      </c>
      <c r="H1251" t="s">
        <v>34</v>
      </c>
      <c r="I1251" t="s">
        <v>34</v>
      </c>
      <c r="J1251" t="s">
        <v>147565</v>
      </c>
      <c r="K1251" t="s">
        <v>153387</v>
      </c>
      <c r="L1251" t="s">
        <v>232768</v>
      </c>
      <c r="M1251" t="s">
        <v>232769</v>
      </c>
      <c r="N1251" t="s">
        <v>147811</v>
      </c>
      <c r="O1251" t="s">
        <v>147565</v>
      </c>
      <c r="P1251" t="s">
        <v>232770</v>
      </c>
    </row>
    <row r="1252" spans="1:16" x14ac:dyDescent="0.25">
      <c r="A1252" t="s">
        <v>232771</v>
      </c>
      <c r="B1252" t="s">
        <v>62841</v>
      </c>
      <c r="C1252" t="s">
        <v>55</v>
      </c>
      <c r="D1252">
        <v>0</v>
      </c>
      <c r="E1252" t="s">
        <v>34</v>
      </c>
      <c r="F1252" t="s">
        <v>39281</v>
      </c>
      <c r="G1252" t="s">
        <v>34</v>
      </c>
      <c r="H1252" t="s">
        <v>34</v>
      </c>
      <c r="I1252" t="s">
        <v>34</v>
      </c>
      <c r="J1252" t="s">
        <v>147565</v>
      </c>
      <c r="K1252" t="s">
        <v>147634</v>
      </c>
      <c r="L1252" t="s">
        <v>147565</v>
      </c>
      <c r="M1252" t="s">
        <v>148064</v>
      </c>
      <c r="N1252" t="s">
        <v>147565</v>
      </c>
      <c r="O1252" t="s">
        <v>147565</v>
      </c>
      <c r="P1252" t="s">
        <v>232772</v>
      </c>
    </row>
    <row r="1253" spans="1:16" x14ac:dyDescent="0.25">
      <c r="A1253" t="s">
        <v>5170</v>
      </c>
      <c r="B1253" t="s">
        <v>205980</v>
      </c>
      <c r="C1253" t="s">
        <v>31</v>
      </c>
      <c r="D1253">
        <v>0</v>
      </c>
      <c r="E1253" t="s">
        <v>34</v>
      </c>
      <c r="F1253" t="s">
        <v>149</v>
      </c>
      <c r="G1253" t="s">
        <v>34</v>
      </c>
      <c r="H1253" t="s">
        <v>34</v>
      </c>
      <c r="I1253" t="s">
        <v>34</v>
      </c>
      <c r="J1253" t="s">
        <v>147565</v>
      </c>
      <c r="K1253" t="s">
        <v>147634</v>
      </c>
      <c r="L1253" t="s">
        <v>147565</v>
      </c>
      <c r="M1253" t="s">
        <v>232824</v>
      </c>
      <c r="N1253" t="s">
        <v>147565</v>
      </c>
      <c r="O1253" t="s">
        <v>147565</v>
      </c>
      <c r="P1253" t="s">
        <v>232825</v>
      </c>
    </row>
    <row r="1254" spans="1:16" x14ac:dyDescent="0.25">
      <c r="A1254" t="s">
        <v>212659</v>
      </c>
      <c r="B1254" t="s">
        <v>123072</v>
      </c>
      <c r="C1254" t="s">
        <v>1798</v>
      </c>
      <c r="D1254">
        <v>0</v>
      </c>
      <c r="E1254" t="s">
        <v>34</v>
      </c>
      <c r="F1254" t="s">
        <v>1857</v>
      </c>
      <c r="G1254" t="s">
        <v>34</v>
      </c>
      <c r="H1254" t="s">
        <v>34</v>
      </c>
      <c r="I1254" t="s">
        <v>34</v>
      </c>
      <c r="J1254" t="s">
        <v>147565</v>
      </c>
      <c r="K1254" t="s">
        <v>147640</v>
      </c>
      <c r="L1254" t="s">
        <v>147565</v>
      </c>
      <c r="M1254" t="s">
        <v>155157</v>
      </c>
      <c r="N1254" t="s">
        <v>147565</v>
      </c>
      <c r="O1254" t="s">
        <v>147565</v>
      </c>
      <c r="P1254" t="s">
        <v>232826</v>
      </c>
    </row>
    <row r="1255" spans="1:16" x14ac:dyDescent="0.25">
      <c r="A1255" t="s">
        <v>232827</v>
      </c>
      <c r="B1255" t="s">
        <v>43983</v>
      </c>
      <c r="C1255" t="s">
        <v>24</v>
      </c>
      <c r="D1255">
        <v>0</v>
      </c>
      <c r="E1255" t="s">
        <v>34</v>
      </c>
      <c r="F1255" t="s">
        <v>542</v>
      </c>
      <c r="G1255" t="s">
        <v>34</v>
      </c>
      <c r="H1255" t="s">
        <v>34</v>
      </c>
      <c r="I1255" t="s">
        <v>34</v>
      </c>
      <c r="J1255" t="s">
        <v>147565</v>
      </c>
      <c r="K1255" t="s">
        <v>147565</v>
      </c>
      <c r="L1255" t="s">
        <v>147565</v>
      </c>
      <c r="M1255" t="s">
        <v>147565</v>
      </c>
      <c r="N1255" t="s">
        <v>147565</v>
      </c>
      <c r="O1255" t="s">
        <v>147565</v>
      </c>
      <c r="P1255" t="s">
        <v>232828</v>
      </c>
    </row>
    <row r="1256" spans="1:16" x14ac:dyDescent="0.25">
      <c r="A1256" t="s">
        <v>232829</v>
      </c>
      <c r="B1256" t="s">
        <v>129865</v>
      </c>
      <c r="C1256" t="s">
        <v>24</v>
      </c>
      <c r="D1256">
        <v>4</v>
      </c>
      <c r="E1256" t="s">
        <v>5122</v>
      </c>
      <c r="F1256" t="s">
        <v>1842</v>
      </c>
      <c r="G1256" t="s">
        <v>21</v>
      </c>
      <c r="H1256" t="s">
        <v>34</v>
      </c>
      <c r="I1256" t="s">
        <v>1843</v>
      </c>
      <c r="J1256" t="s">
        <v>147565</v>
      </c>
      <c r="K1256" t="s">
        <v>148074</v>
      </c>
      <c r="L1256" t="s">
        <v>157456</v>
      </c>
      <c r="M1256" t="s">
        <v>175345</v>
      </c>
      <c r="N1256" t="s">
        <v>147747</v>
      </c>
      <c r="O1256" t="s">
        <v>147565</v>
      </c>
      <c r="P1256" t="s">
        <v>232830</v>
      </c>
    </row>
    <row r="1257" spans="1:16" x14ac:dyDescent="0.25">
      <c r="A1257" t="s">
        <v>77047</v>
      </c>
      <c r="B1257" t="s">
        <v>224643</v>
      </c>
      <c r="C1257" t="s">
        <v>55</v>
      </c>
      <c r="D1257">
        <v>0</v>
      </c>
      <c r="E1257" t="s">
        <v>34</v>
      </c>
      <c r="F1257" t="s">
        <v>17331</v>
      </c>
      <c r="G1257" t="s">
        <v>34</v>
      </c>
      <c r="H1257" t="s">
        <v>34</v>
      </c>
      <c r="I1257" t="s">
        <v>34</v>
      </c>
      <c r="J1257" t="s">
        <v>147565</v>
      </c>
      <c r="K1257" t="s">
        <v>147634</v>
      </c>
      <c r="L1257" t="s">
        <v>147565</v>
      </c>
      <c r="M1257" t="s">
        <v>154165</v>
      </c>
      <c r="N1257" t="s">
        <v>147565</v>
      </c>
      <c r="O1257" t="s">
        <v>147565</v>
      </c>
      <c r="P1257" t="s">
        <v>232831</v>
      </c>
    </row>
    <row r="1258" spans="1:16" x14ac:dyDescent="0.25">
      <c r="A1258" t="s">
        <v>232832</v>
      </c>
      <c r="B1258" t="s">
        <v>126457</v>
      </c>
      <c r="C1258" t="s">
        <v>24</v>
      </c>
      <c r="D1258">
        <v>3</v>
      </c>
      <c r="E1258" t="s">
        <v>5216</v>
      </c>
      <c r="F1258" t="s">
        <v>149</v>
      </c>
      <c r="G1258" t="s">
        <v>34</v>
      </c>
      <c r="H1258" t="s">
        <v>34</v>
      </c>
      <c r="I1258" t="s">
        <v>34</v>
      </c>
      <c r="J1258" t="s">
        <v>147565</v>
      </c>
      <c r="K1258" t="s">
        <v>147607</v>
      </c>
      <c r="L1258" t="s">
        <v>147565</v>
      </c>
      <c r="M1258" t="s">
        <v>232833</v>
      </c>
      <c r="N1258" t="s">
        <v>147565</v>
      </c>
      <c r="O1258" t="s">
        <v>147565</v>
      </c>
      <c r="P1258" t="s">
        <v>232834</v>
      </c>
    </row>
    <row r="1259" spans="1:16" x14ac:dyDescent="0.25">
      <c r="A1259" t="s">
        <v>232835</v>
      </c>
      <c r="B1259" t="s">
        <v>26007</v>
      </c>
      <c r="C1259" t="s">
        <v>24</v>
      </c>
      <c r="D1259">
        <v>0</v>
      </c>
      <c r="E1259" t="s">
        <v>34</v>
      </c>
      <c r="F1259" t="s">
        <v>341</v>
      </c>
      <c r="G1259" t="s">
        <v>34</v>
      </c>
      <c r="H1259" t="s">
        <v>34</v>
      </c>
      <c r="I1259" t="s">
        <v>34</v>
      </c>
      <c r="J1259" t="s">
        <v>147565</v>
      </c>
      <c r="K1259" t="s">
        <v>148379</v>
      </c>
      <c r="L1259" t="s">
        <v>147565</v>
      </c>
      <c r="M1259" t="s">
        <v>232836</v>
      </c>
      <c r="N1259" t="s">
        <v>147565</v>
      </c>
      <c r="O1259" t="s">
        <v>147565</v>
      </c>
      <c r="P1259" t="s">
        <v>232837</v>
      </c>
    </row>
    <row r="1260" spans="1:16" x14ac:dyDescent="0.25">
      <c r="A1260" t="s">
        <v>232838</v>
      </c>
      <c r="B1260" t="s">
        <v>74389</v>
      </c>
      <c r="C1260" t="s">
        <v>18</v>
      </c>
      <c r="D1260">
        <v>0</v>
      </c>
      <c r="E1260" t="s">
        <v>34</v>
      </c>
      <c r="F1260" t="s">
        <v>138</v>
      </c>
      <c r="G1260" t="s">
        <v>2507</v>
      </c>
      <c r="H1260" t="s">
        <v>623</v>
      </c>
      <c r="I1260" t="s">
        <v>140</v>
      </c>
      <c r="J1260" t="s">
        <v>147565</v>
      </c>
      <c r="K1260" t="s">
        <v>147708</v>
      </c>
      <c r="L1260" t="s">
        <v>148726</v>
      </c>
      <c r="M1260" t="s">
        <v>206829</v>
      </c>
      <c r="N1260" t="s">
        <v>149779</v>
      </c>
      <c r="O1260" t="s">
        <v>147565</v>
      </c>
      <c r="P1260" t="s">
        <v>232839</v>
      </c>
    </row>
    <row r="1261" spans="1:16" x14ac:dyDescent="0.25">
      <c r="A1261" t="s">
        <v>229687</v>
      </c>
      <c r="B1261" t="s">
        <v>152315</v>
      </c>
      <c r="C1261" t="s">
        <v>24</v>
      </c>
      <c r="D1261">
        <v>0</v>
      </c>
      <c r="E1261" t="s">
        <v>34</v>
      </c>
      <c r="F1261" t="s">
        <v>341</v>
      </c>
      <c r="G1261" t="s">
        <v>34</v>
      </c>
      <c r="H1261" t="s">
        <v>34</v>
      </c>
      <c r="I1261" t="s">
        <v>34</v>
      </c>
      <c r="J1261" t="s">
        <v>147565</v>
      </c>
      <c r="K1261" t="s">
        <v>147634</v>
      </c>
      <c r="L1261" t="s">
        <v>147565</v>
      </c>
      <c r="M1261" t="s">
        <v>232840</v>
      </c>
      <c r="N1261" t="s">
        <v>147565</v>
      </c>
      <c r="O1261" t="s">
        <v>147565</v>
      </c>
      <c r="P1261" t="s">
        <v>232841</v>
      </c>
    </row>
    <row r="1262" spans="1:16" x14ac:dyDescent="0.25">
      <c r="A1262" t="s">
        <v>232842</v>
      </c>
      <c r="B1262" t="s">
        <v>125430</v>
      </c>
      <c r="C1262" t="s">
        <v>55</v>
      </c>
      <c r="D1262">
        <v>5</v>
      </c>
      <c r="E1262" t="s">
        <v>5216</v>
      </c>
      <c r="F1262" t="s">
        <v>10296</v>
      </c>
      <c r="G1262" t="s">
        <v>34</v>
      </c>
      <c r="H1262" t="s">
        <v>34</v>
      </c>
      <c r="I1262" t="s">
        <v>34</v>
      </c>
      <c r="J1262" t="s">
        <v>147565</v>
      </c>
      <c r="K1262" t="s">
        <v>232843</v>
      </c>
      <c r="L1262" t="s">
        <v>232844</v>
      </c>
      <c r="M1262" t="s">
        <v>232845</v>
      </c>
      <c r="N1262" t="s">
        <v>147947</v>
      </c>
      <c r="O1262" t="s">
        <v>147565</v>
      </c>
      <c r="P1262" t="s">
        <v>232846</v>
      </c>
    </row>
    <row r="1263" spans="1:16" x14ac:dyDescent="0.25">
      <c r="A1263" t="s">
        <v>232847</v>
      </c>
      <c r="B1263" t="s">
        <v>180731</v>
      </c>
      <c r="C1263" t="s">
        <v>24</v>
      </c>
      <c r="D1263">
        <v>0</v>
      </c>
      <c r="E1263" t="s">
        <v>34</v>
      </c>
      <c r="F1263" t="s">
        <v>149</v>
      </c>
      <c r="G1263" t="s">
        <v>5536</v>
      </c>
      <c r="H1263" t="s">
        <v>34</v>
      </c>
      <c r="I1263" t="s">
        <v>34</v>
      </c>
      <c r="J1263" t="s">
        <v>147565</v>
      </c>
      <c r="K1263" t="s">
        <v>147565</v>
      </c>
      <c r="L1263" t="s">
        <v>147565</v>
      </c>
      <c r="M1263" t="s">
        <v>147565</v>
      </c>
      <c r="N1263" t="s">
        <v>147565</v>
      </c>
      <c r="O1263" t="s">
        <v>147565</v>
      </c>
      <c r="P1263" t="s">
        <v>232848</v>
      </c>
    </row>
    <row r="1264" spans="1:16" x14ac:dyDescent="0.25">
      <c r="A1264" t="s">
        <v>232849</v>
      </c>
      <c r="B1264" t="s">
        <v>39676</v>
      </c>
      <c r="C1264" t="s">
        <v>24</v>
      </c>
      <c r="D1264">
        <v>0</v>
      </c>
      <c r="E1264" t="s">
        <v>34</v>
      </c>
      <c r="F1264" t="s">
        <v>149</v>
      </c>
      <c r="G1264" t="s">
        <v>5536</v>
      </c>
      <c r="H1264" t="s">
        <v>34</v>
      </c>
      <c r="I1264" t="s">
        <v>34</v>
      </c>
      <c r="J1264" t="s">
        <v>147565</v>
      </c>
      <c r="K1264" t="s">
        <v>147565</v>
      </c>
      <c r="L1264" t="s">
        <v>147565</v>
      </c>
      <c r="M1264" t="s">
        <v>147565</v>
      </c>
      <c r="N1264" t="s">
        <v>147565</v>
      </c>
      <c r="O1264" t="s">
        <v>147565</v>
      </c>
      <c r="P1264" t="s">
        <v>232850</v>
      </c>
    </row>
    <row r="1265" spans="1:16" x14ac:dyDescent="0.25">
      <c r="A1265" t="s">
        <v>232851</v>
      </c>
      <c r="B1265" t="s">
        <v>31641</v>
      </c>
      <c r="C1265" t="s">
        <v>512</v>
      </c>
      <c r="D1265">
        <v>0</v>
      </c>
      <c r="E1265" t="s">
        <v>34</v>
      </c>
      <c r="F1265" t="s">
        <v>138</v>
      </c>
      <c r="G1265" t="s">
        <v>68</v>
      </c>
      <c r="H1265" t="s">
        <v>34</v>
      </c>
      <c r="I1265" t="s">
        <v>140</v>
      </c>
      <c r="J1265" t="s">
        <v>147565</v>
      </c>
      <c r="K1265" t="s">
        <v>148784</v>
      </c>
      <c r="L1265" t="s">
        <v>232852</v>
      </c>
      <c r="M1265" t="s">
        <v>232853</v>
      </c>
      <c r="N1265" t="s">
        <v>232854</v>
      </c>
      <c r="O1265" t="s">
        <v>147565</v>
      </c>
      <c r="P1265" t="s">
        <v>232855</v>
      </c>
    </row>
    <row r="1266" spans="1:16" x14ac:dyDescent="0.25">
      <c r="A1266" t="s">
        <v>232856</v>
      </c>
      <c r="B1266" t="s">
        <v>64293</v>
      </c>
      <c r="C1266" t="s">
        <v>55</v>
      </c>
      <c r="D1266">
        <v>0</v>
      </c>
      <c r="E1266" t="s">
        <v>34</v>
      </c>
      <c r="F1266" t="s">
        <v>990</v>
      </c>
      <c r="G1266" t="s">
        <v>34</v>
      </c>
      <c r="H1266" t="s">
        <v>34</v>
      </c>
      <c r="I1266" t="s">
        <v>34</v>
      </c>
      <c r="J1266" t="s">
        <v>147565</v>
      </c>
      <c r="K1266" t="s">
        <v>147674</v>
      </c>
      <c r="L1266" t="s">
        <v>147565</v>
      </c>
      <c r="M1266" t="s">
        <v>232857</v>
      </c>
      <c r="N1266" t="s">
        <v>147565</v>
      </c>
      <c r="O1266" t="s">
        <v>147565</v>
      </c>
      <c r="P1266" t="s">
        <v>232858</v>
      </c>
    </row>
    <row r="1267" spans="1:16" x14ac:dyDescent="0.25">
      <c r="A1267" t="s">
        <v>232859</v>
      </c>
      <c r="B1267" t="s">
        <v>2420</v>
      </c>
      <c r="C1267" t="s">
        <v>31</v>
      </c>
      <c r="D1267">
        <v>1</v>
      </c>
      <c r="E1267" t="s">
        <v>5122</v>
      </c>
      <c r="F1267" t="s">
        <v>31</v>
      </c>
      <c r="G1267" t="s">
        <v>34</v>
      </c>
      <c r="H1267" t="s">
        <v>34</v>
      </c>
      <c r="I1267" t="s">
        <v>34</v>
      </c>
      <c r="J1267" t="s">
        <v>147565</v>
      </c>
      <c r="K1267" t="s">
        <v>147634</v>
      </c>
      <c r="L1267" t="s">
        <v>232860</v>
      </c>
      <c r="M1267" t="s">
        <v>165867</v>
      </c>
      <c r="N1267" t="s">
        <v>181153</v>
      </c>
      <c r="O1267" t="s">
        <v>147565</v>
      </c>
      <c r="P1267" t="s">
        <v>232861</v>
      </c>
    </row>
    <row r="1268" spans="1:16" x14ac:dyDescent="0.25">
      <c r="A1268" t="s">
        <v>232862</v>
      </c>
      <c r="B1268" t="s">
        <v>101088</v>
      </c>
      <c r="C1268" t="s">
        <v>24</v>
      </c>
      <c r="D1268">
        <v>0</v>
      </c>
      <c r="E1268" t="s">
        <v>34</v>
      </c>
      <c r="F1268" t="s">
        <v>149</v>
      </c>
      <c r="G1268" t="s">
        <v>34</v>
      </c>
      <c r="H1268" t="s">
        <v>34</v>
      </c>
      <c r="I1268" t="s">
        <v>34</v>
      </c>
      <c r="J1268" t="s">
        <v>147565</v>
      </c>
      <c r="K1268" t="s">
        <v>147565</v>
      </c>
      <c r="L1268" t="s">
        <v>147565</v>
      </c>
      <c r="M1268" t="s">
        <v>147565</v>
      </c>
      <c r="N1268" t="s">
        <v>147565</v>
      </c>
      <c r="O1268" t="s">
        <v>147565</v>
      </c>
      <c r="P1268" t="s">
        <v>232863</v>
      </c>
    </row>
    <row r="1269" spans="1:16" x14ac:dyDescent="0.25">
      <c r="A1269" t="s">
        <v>232864</v>
      </c>
      <c r="B1269" t="s">
        <v>889</v>
      </c>
      <c r="C1269" t="s">
        <v>31</v>
      </c>
      <c r="D1269">
        <v>0</v>
      </c>
      <c r="E1269" t="s">
        <v>34</v>
      </c>
      <c r="F1269" t="s">
        <v>42</v>
      </c>
      <c r="G1269" t="s">
        <v>68</v>
      </c>
      <c r="H1269" t="s">
        <v>1874</v>
      </c>
      <c r="I1269" t="s">
        <v>45</v>
      </c>
      <c r="J1269" t="s">
        <v>196136</v>
      </c>
      <c r="K1269" t="s">
        <v>232865</v>
      </c>
      <c r="L1269" t="s">
        <v>159374</v>
      </c>
      <c r="M1269" t="s">
        <v>151513</v>
      </c>
      <c r="N1269" t="s">
        <v>232866</v>
      </c>
      <c r="O1269" t="s">
        <v>147565</v>
      </c>
      <c r="P1269" t="s">
        <v>232867</v>
      </c>
    </row>
    <row r="1270" spans="1:16" x14ac:dyDescent="0.25">
      <c r="A1270" t="s">
        <v>232868</v>
      </c>
      <c r="B1270" t="s">
        <v>2639</v>
      </c>
      <c r="C1270" t="s">
        <v>31</v>
      </c>
      <c r="D1270">
        <v>0</v>
      </c>
      <c r="E1270" t="s">
        <v>34</v>
      </c>
      <c r="F1270" t="s">
        <v>138</v>
      </c>
      <c r="G1270" t="s">
        <v>215</v>
      </c>
      <c r="H1270" t="s">
        <v>1874</v>
      </c>
      <c r="I1270" t="s">
        <v>140</v>
      </c>
      <c r="J1270" t="s">
        <v>167357</v>
      </c>
      <c r="K1270" t="s">
        <v>147634</v>
      </c>
      <c r="L1270" t="s">
        <v>152229</v>
      </c>
      <c r="M1270" t="s">
        <v>232869</v>
      </c>
      <c r="N1270" t="s">
        <v>149930</v>
      </c>
      <c r="O1270" t="s">
        <v>147565</v>
      </c>
      <c r="P1270" t="s">
        <v>232870</v>
      </c>
    </row>
    <row r="1271" spans="1:16" x14ac:dyDescent="0.25">
      <c r="A1271" t="s">
        <v>10486</v>
      </c>
      <c r="B1271" t="s">
        <v>153617</v>
      </c>
      <c r="C1271" t="s">
        <v>31</v>
      </c>
      <c r="D1271">
        <v>0</v>
      </c>
      <c r="E1271" t="s">
        <v>34</v>
      </c>
      <c r="F1271" t="s">
        <v>149</v>
      </c>
      <c r="G1271" t="s">
        <v>34</v>
      </c>
      <c r="H1271" t="s">
        <v>34</v>
      </c>
      <c r="I1271" t="s">
        <v>34</v>
      </c>
      <c r="J1271" t="s">
        <v>147565</v>
      </c>
      <c r="K1271" t="s">
        <v>148734</v>
      </c>
      <c r="L1271" t="s">
        <v>147565</v>
      </c>
      <c r="M1271" t="s">
        <v>157168</v>
      </c>
      <c r="N1271" t="s">
        <v>147565</v>
      </c>
      <c r="O1271" t="s">
        <v>147565</v>
      </c>
      <c r="P1271" t="s">
        <v>232871</v>
      </c>
    </row>
    <row r="1272" spans="1:16" x14ac:dyDescent="0.25">
      <c r="A1272" t="s">
        <v>232872</v>
      </c>
      <c r="B1272" t="s">
        <v>167561</v>
      </c>
      <c r="C1272" t="s">
        <v>31</v>
      </c>
      <c r="D1272">
        <v>0</v>
      </c>
      <c r="E1272" t="s">
        <v>34</v>
      </c>
      <c r="F1272" t="s">
        <v>31</v>
      </c>
      <c r="G1272" t="s">
        <v>34</v>
      </c>
      <c r="H1272" t="s">
        <v>34</v>
      </c>
      <c r="I1272" t="s">
        <v>34</v>
      </c>
      <c r="J1272" t="s">
        <v>147565</v>
      </c>
      <c r="K1272" t="s">
        <v>175501</v>
      </c>
      <c r="L1272" t="s">
        <v>147565</v>
      </c>
      <c r="M1272" t="s">
        <v>232873</v>
      </c>
      <c r="N1272" t="s">
        <v>147565</v>
      </c>
      <c r="O1272" t="s">
        <v>147565</v>
      </c>
      <c r="P1272" t="s">
        <v>232874</v>
      </c>
    </row>
    <row r="1273" spans="1:16" x14ac:dyDescent="0.25">
      <c r="A1273" t="s">
        <v>232875</v>
      </c>
      <c r="B1273" t="s">
        <v>197463</v>
      </c>
      <c r="C1273" t="s">
        <v>31</v>
      </c>
      <c r="D1273">
        <v>0</v>
      </c>
      <c r="E1273" t="s">
        <v>34</v>
      </c>
      <c r="F1273" t="s">
        <v>31</v>
      </c>
      <c r="G1273" t="s">
        <v>34</v>
      </c>
      <c r="H1273" t="s">
        <v>34</v>
      </c>
      <c r="I1273" t="s">
        <v>34</v>
      </c>
      <c r="J1273" t="s">
        <v>147565</v>
      </c>
      <c r="K1273" t="s">
        <v>148350</v>
      </c>
      <c r="L1273" t="s">
        <v>147565</v>
      </c>
      <c r="M1273" t="s">
        <v>232876</v>
      </c>
      <c r="N1273" t="s">
        <v>147565</v>
      </c>
      <c r="O1273" t="s">
        <v>147565</v>
      </c>
      <c r="P1273" t="s">
        <v>232877</v>
      </c>
    </row>
    <row r="1274" spans="1:16" x14ac:dyDescent="0.25">
      <c r="A1274" t="s">
        <v>179822</v>
      </c>
      <c r="B1274" t="s">
        <v>232878</v>
      </c>
      <c r="C1274" t="s">
        <v>55</v>
      </c>
      <c r="D1274">
        <v>0</v>
      </c>
      <c r="E1274" t="s">
        <v>34</v>
      </c>
      <c r="F1274" t="s">
        <v>17331</v>
      </c>
      <c r="G1274" t="s">
        <v>34</v>
      </c>
      <c r="H1274" t="s">
        <v>34</v>
      </c>
      <c r="I1274" t="s">
        <v>34</v>
      </c>
      <c r="J1274" t="s">
        <v>147565</v>
      </c>
      <c r="K1274" t="s">
        <v>147565</v>
      </c>
      <c r="L1274" t="s">
        <v>147565</v>
      </c>
      <c r="M1274" t="s">
        <v>147565</v>
      </c>
      <c r="N1274" t="s">
        <v>147565</v>
      </c>
      <c r="O1274" t="s">
        <v>147565</v>
      </c>
      <c r="P1274" t="s">
        <v>232879</v>
      </c>
    </row>
    <row r="1275" spans="1:16" x14ac:dyDescent="0.25">
      <c r="A1275" t="s">
        <v>232880</v>
      </c>
      <c r="B1275" t="s">
        <v>186659</v>
      </c>
      <c r="C1275" t="s">
        <v>24</v>
      </c>
      <c r="D1275">
        <v>0</v>
      </c>
      <c r="E1275" t="s">
        <v>34</v>
      </c>
      <c r="F1275" t="s">
        <v>149</v>
      </c>
      <c r="G1275" t="s">
        <v>281</v>
      </c>
      <c r="H1275" t="s">
        <v>34</v>
      </c>
      <c r="I1275" t="s">
        <v>34</v>
      </c>
      <c r="J1275" t="s">
        <v>147565</v>
      </c>
      <c r="K1275" t="s">
        <v>147565</v>
      </c>
      <c r="L1275" t="s">
        <v>147565</v>
      </c>
      <c r="M1275" t="s">
        <v>147565</v>
      </c>
      <c r="N1275" t="s">
        <v>147565</v>
      </c>
      <c r="O1275" t="s">
        <v>147565</v>
      </c>
      <c r="P1275" t="s">
        <v>232881</v>
      </c>
    </row>
    <row r="1276" spans="1:16" x14ac:dyDescent="0.25">
      <c r="A1276" t="s">
        <v>232882</v>
      </c>
      <c r="B1276" t="s">
        <v>12439</v>
      </c>
      <c r="C1276" t="s">
        <v>9944</v>
      </c>
      <c r="D1276">
        <v>3</v>
      </c>
      <c r="E1276" t="s">
        <v>5122</v>
      </c>
      <c r="F1276" t="s">
        <v>42</v>
      </c>
      <c r="G1276" t="s">
        <v>280</v>
      </c>
      <c r="H1276" t="s">
        <v>34</v>
      </c>
      <c r="I1276" t="s">
        <v>45</v>
      </c>
      <c r="J1276" t="s">
        <v>147565</v>
      </c>
      <c r="K1276" t="s">
        <v>147573</v>
      </c>
      <c r="L1276" t="s">
        <v>154303</v>
      </c>
      <c r="M1276" t="s">
        <v>148336</v>
      </c>
      <c r="N1276" t="s">
        <v>169342</v>
      </c>
      <c r="O1276" t="s">
        <v>147565</v>
      </c>
      <c r="P1276" t="s">
        <v>232883</v>
      </c>
    </row>
    <row r="1277" spans="1:16" x14ac:dyDescent="0.25">
      <c r="A1277" t="s">
        <v>232884</v>
      </c>
      <c r="B1277" t="s">
        <v>191322</v>
      </c>
      <c r="C1277" t="s">
        <v>31</v>
      </c>
      <c r="D1277">
        <v>3.5</v>
      </c>
      <c r="E1277" t="s">
        <v>5122</v>
      </c>
      <c r="F1277" t="s">
        <v>31</v>
      </c>
      <c r="G1277" t="s">
        <v>34</v>
      </c>
      <c r="H1277" t="s">
        <v>34</v>
      </c>
      <c r="I1277" t="s">
        <v>34</v>
      </c>
      <c r="J1277" t="s">
        <v>147565</v>
      </c>
      <c r="K1277" t="s">
        <v>147674</v>
      </c>
      <c r="L1277" t="s">
        <v>147565</v>
      </c>
      <c r="M1277" t="s">
        <v>232885</v>
      </c>
      <c r="N1277" t="s">
        <v>147565</v>
      </c>
      <c r="O1277" t="s">
        <v>147666</v>
      </c>
      <c r="P1277" t="s">
        <v>232886</v>
      </c>
    </row>
    <row r="1278" spans="1:16" x14ac:dyDescent="0.25">
      <c r="A1278" t="s">
        <v>232887</v>
      </c>
      <c r="B1278" t="s">
        <v>208838</v>
      </c>
      <c r="C1278" t="s">
        <v>512</v>
      </c>
      <c r="D1278">
        <v>0</v>
      </c>
      <c r="E1278" t="s">
        <v>34</v>
      </c>
      <c r="F1278" t="s">
        <v>512</v>
      </c>
      <c r="G1278" t="s">
        <v>34</v>
      </c>
      <c r="H1278" t="s">
        <v>34</v>
      </c>
      <c r="I1278" t="s">
        <v>34</v>
      </c>
      <c r="J1278" t="s">
        <v>147565</v>
      </c>
      <c r="K1278" t="s">
        <v>147842</v>
      </c>
      <c r="L1278" t="s">
        <v>147565</v>
      </c>
      <c r="M1278" t="s">
        <v>232888</v>
      </c>
      <c r="N1278" t="s">
        <v>147565</v>
      </c>
      <c r="O1278" t="s">
        <v>147565</v>
      </c>
      <c r="P1278" t="s">
        <v>232889</v>
      </c>
    </row>
    <row r="1279" spans="1:16" x14ac:dyDescent="0.25">
      <c r="A1279" t="s">
        <v>49468</v>
      </c>
      <c r="B1279" t="s">
        <v>158983</v>
      </c>
      <c r="C1279" t="s">
        <v>512</v>
      </c>
      <c r="D1279">
        <v>0</v>
      </c>
      <c r="E1279" t="s">
        <v>34</v>
      </c>
      <c r="F1279" t="s">
        <v>512</v>
      </c>
      <c r="G1279" t="s">
        <v>34</v>
      </c>
      <c r="H1279" t="s">
        <v>34</v>
      </c>
      <c r="I1279" t="s">
        <v>34</v>
      </c>
      <c r="J1279" t="s">
        <v>147565</v>
      </c>
      <c r="K1279" t="s">
        <v>147634</v>
      </c>
      <c r="L1279" t="s">
        <v>147565</v>
      </c>
      <c r="M1279" t="s">
        <v>195528</v>
      </c>
      <c r="N1279" t="s">
        <v>147565</v>
      </c>
      <c r="O1279" t="s">
        <v>147565</v>
      </c>
      <c r="P1279" t="s">
        <v>232890</v>
      </c>
    </row>
    <row r="1280" spans="1:16" x14ac:dyDescent="0.25">
      <c r="A1280" t="s">
        <v>212659</v>
      </c>
      <c r="B1280" t="s">
        <v>123072</v>
      </c>
      <c r="C1280" t="s">
        <v>1798</v>
      </c>
      <c r="D1280">
        <v>0</v>
      </c>
      <c r="E1280" t="s">
        <v>34</v>
      </c>
      <c r="F1280" t="s">
        <v>1857</v>
      </c>
      <c r="G1280" t="s">
        <v>34</v>
      </c>
      <c r="H1280" t="s">
        <v>34</v>
      </c>
      <c r="I1280" t="s">
        <v>34</v>
      </c>
      <c r="J1280" t="s">
        <v>147565</v>
      </c>
      <c r="K1280" t="s">
        <v>147640</v>
      </c>
      <c r="L1280" t="s">
        <v>147565</v>
      </c>
      <c r="M1280" t="s">
        <v>155157</v>
      </c>
      <c r="N1280" t="s">
        <v>147565</v>
      </c>
      <c r="O1280" t="s">
        <v>147565</v>
      </c>
      <c r="P1280" t="s">
        <v>232826</v>
      </c>
    </row>
    <row r="1281" spans="1:16" x14ac:dyDescent="0.25">
      <c r="A1281" t="s">
        <v>232827</v>
      </c>
      <c r="B1281" t="s">
        <v>43983</v>
      </c>
      <c r="C1281" t="s">
        <v>24</v>
      </c>
      <c r="D1281">
        <v>0</v>
      </c>
      <c r="E1281" t="s">
        <v>34</v>
      </c>
      <c r="F1281" t="s">
        <v>542</v>
      </c>
      <c r="G1281" t="s">
        <v>34</v>
      </c>
      <c r="H1281" t="s">
        <v>34</v>
      </c>
      <c r="I1281" t="s">
        <v>34</v>
      </c>
      <c r="J1281" t="s">
        <v>147565</v>
      </c>
      <c r="K1281" t="s">
        <v>147565</v>
      </c>
      <c r="L1281" t="s">
        <v>147565</v>
      </c>
      <c r="M1281" t="s">
        <v>147565</v>
      </c>
      <c r="N1281" t="s">
        <v>147565</v>
      </c>
      <c r="O1281" t="s">
        <v>147565</v>
      </c>
      <c r="P1281" t="s">
        <v>232828</v>
      </c>
    </row>
    <row r="1282" spans="1:16" x14ac:dyDescent="0.25">
      <c r="A1282" t="s">
        <v>232829</v>
      </c>
      <c r="B1282" t="s">
        <v>129865</v>
      </c>
      <c r="C1282" t="s">
        <v>24</v>
      </c>
      <c r="D1282">
        <v>4</v>
      </c>
      <c r="E1282" t="s">
        <v>5122</v>
      </c>
      <c r="F1282" t="s">
        <v>1842</v>
      </c>
      <c r="G1282" t="s">
        <v>21</v>
      </c>
      <c r="H1282" t="s">
        <v>34</v>
      </c>
      <c r="I1282" t="s">
        <v>1843</v>
      </c>
      <c r="J1282" t="s">
        <v>147565</v>
      </c>
      <c r="K1282" t="s">
        <v>148074</v>
      </c>
      <c r="L1282" t="s">
        <v>157456</v>
      </c>
      <c r="M1282" t="s">
        <v>175345</v>
      </c>
      <c r="N1282" t="s">
        <v>147747</v>
      </c>
      <c r="O1282" t="s">
        <v>147565</v>
      </c>
      <c r="P1282" t="s">
        <v>232830</v>
      </c>
    </row>
    <row r="1283" spans="1:16" x14ac:dyDescent="0.25">
      <c r="A1283" t="s">
        <v>77047</v>
      </c>
      <c r="B1283" t="s">
        <v>224643</v>
      </c>
      <c r="C1283" t="s">
        <v>55</v>
      </c>
      <c r="D1283">
        <v>0</v>
      </c>
      <c r="E1283" t="s">
        <v>34</v>
      </c>
      <c r="F1283" t="s">
        <v>17331</v>
      </c>
      <c r="G1283" t="s">
        <v>34</v>
      </c>
      <c r="H1283" t="s">
        <v>34</v>
      </c>
      <c r="I1283" t="s">
        <v>34</v>
      </c>
      <c r="J1283" t="s">
        <v>147565</v>
      </c>
      <c r="K1283" t="s">
        <v>147634</v>
      </c>
      <c r="L1283" t="s">
        <v>147565</v>
      </c>
      <c r="M1283" t="s">
        <v>154165</v>
      </c>
      <c r="N1283" t="s">
        <v>147565</v>
      </c>
      <c r="O1283" t="s">
        <v>147565</v>
      </c>
      <c r="P1283" t="s">
        <v>232831</v>
      </c>
    </row>
    <row r="1284" spans="1:16" x14ac:dyDescent="0.25">
      <c r="A1284" t="s">
        <v>232891</v>
      </c>
      <c r="B1284" t="s">
        <v>232891</v>
      </c>
      <c r="C1284" t="s">
        <v>18</v>
      </c>
      <c r="D1284">
        <v>0</v>
      </c>
      <c r="E1284" t="s">
        <v>34</v>
      </c>
      <c r="F1284" t="s">
        <v>3730</v>
      </c>
      <c r="G1284" t="s">
        <v>34</v>
      </c>
      <c r="H1284" t="s">
        <v>34</v>
      </c>
      <c r="I1284" t="s">
        <v>34</v>
      </c>
      <c r="J1284" t="s">
        <v>147565</v>
      </c>
      <c r="K1284" t="s">
        <v>147634</v>
      </c>
      <c r="L1284" t="s">
        <v>208699</v>
      </c>
      <c r="M1284" t="s">
        <v>232892</v>
      </c>
      <c r="N1284" t="s">
        <v>148707</v>
      </c>
      <c r="O1284" t="s">
        <v>147565</v>
      </c>
      <c r="P1284" t="s">
        <v>232893</v>
      </c>
    </row>
    <row r="1285" spans="1:16" x14ac:dyDescent="0.25">
      <c r="A1285" t="s">
        <v>232894</v>
      </c>
      <c r="B1285" t="s">
        <v>10593</v>
      </c>
      <c r="C1285" t="s">
        <v>18</v>
      </c>
      <c r="D1285">
        <v>5</v>
      </c>
      <c r="E1285" t="s">
        <v>5216</v>
      </c>
      <c r="F1285" t="s">
        <v>138</v>
      </c>
      <c r="G1285" t="s">
        <v>10594</v>
      </c>
      <c r="H1285" t="s">
        <v>34</v>
      </c>
      <c r="I1285" t="s">
        <v>140</v>
      </c>
      <c r="J1285" t="s">
        <v>147565</v>
      </c>
      <c r="K1285" t="s">
        <v>147842</v>
      </c>
      <c r="L1285" t="s">
        <v>147565</v>
      </c>
      <c r="M1285" t="s">
        <v>232895</v>
      </c>
      <c r="N1285" t="s">
        <v>147565</v>
      </c>
      <c r="O1285" t="s">
        <v>147565</v>
      </c>
      <c r="P1285" t="s">
        <v>232896</v>
      </c>
    </row>
    <row r="1286" spans="1:16" x14ac:dyDescent="0.25">
      <c r="A1286" t="s">
        <v>232897</v>
      </c>
      <c r="B1286" t="s">
        <v>24670</v>
      </c>
      <c r="C1286" t="s">
        <v>31</v>
      </c>
      <c r="D1286">
        <v>0</v>
      </c>
      <c r="E1286" t="s">
        <v>34</v>
      </c>
      <c r="F1286" t="s">
        <v>149</v>
      </c>
      <c r="G1286" t="s">
        <v>34</v>
      </c>
      <c r="H1286" t="s">
        <v>34</v>
      </c>
      <c r="I1286" t="s">
        <v>34</v>
      </c>
      <c r="J1286" t="s">
        <v>147565</v>
      </c>
      <c r="K1286" t="s">
        <v>147607</v>
      </c>
      <c r="L1286" t="s">
        <v>232898</v>
      </c>
      <c r="M1286" t="s">
        <v>164142</v>
      </c>
      <c r="N1286" t="s">
        <v>151425</v>
      </c>
      <c r="O1286" t="s">
        <v>147565</v>
      </c>
      <c r="P1286" t="s">
        <v>232899</v>
      </c>
    </row>
    <row r="1287" spans="1:16" x14ac:dyDescent="0.25">
      <c r="A1287" t="s">
        <v>232900</v>
      </c>
      <c r="B1287" t="s">
        <v>211576</v>
      </c>
      <c r="C1287" t="s">
        <v>31</v>
      </c>
      <c r="D1287">
        <v>0</v>
      </c>
      <c r="E1287" t="s">
        <v>34</v>
      </c>
      <c r="F1287" t="s">
        <v>1231</v>
      </c>
      <c r="G1287" t="s">
        <v>34</v>
      </c>
      <c r="H1287" t="s">
        <v>34</v>
      </c>
      <c r="I1287" t="s">
        <v>34</v>
      </c>
      <c r="J1287" t="s">
        <v>147565</v>
      </c>
      <c r="K1287" t="s">
        <v>147634</v>
      </c>
      <c r="L1287" t="s">
        <v>147565</v>
      </c>
      <c r="M1287" t="s">
        <v>232901</v>
      </c>
      <c r="N1287" t="s">
        <v>147565</v>
      </c>
      <c r="O1287" t="s">
        <v>147565</v>
      </c>
      <c r="P1287" t="s">
        <v>232902</v>
      </c>
    </row>
    <row r="1288" spans="1:16" x14ac:dyDescent="0.25">
      <c r="A1288" t="s">
        <v>232903</v>
      </c>
      <c r="B1288" t="s">
        <v>104103</v>
      </c>
      <c r="C1288" t="s">
        <v>18</v>
      </c>
      <c r="D1288">
        <v>0</v>
      </c>
      <c r="E1288" t="s">
        <v>34</v>
      </c>
      <c r="F1288" t="s">
        <v>18</v>
      </c>
      <c r="G1288" t="s">
        <v>34</v>
      </c>
      <c r="H1288" t="s">
        <v>34</v>
      </c>
      <c r="I1288" t="s">
        <v>34</v>
      </c>
      <c r="J1288" t="s">
        <v>147565</v>
      </c>
      <c r="K1288" t="s">
        <v>147708</v>
      </c>
      <c r="L1288" t="s">
        <v>147565</v>
      </c>
      <c r="M1288" t="s">
        <v>147747</v>
      </c>
      <c r="N1288" t="s">
        <v>147565</v>
      </c>
      <c r="O1288" t="s">
        <v>147565</v>
      </c>
      <c r="P1288" t="s">
        <v>232904</v>
      </c>
    </row>
    <row r="1289" spans="1:16" x14ac:dyDescent="0.25">
      <c r="A1289" t="s">
        <v>232905</v>
      </c>
      <c r="B1289" t="s">
        <v>208010</v>
      </c>
      <c r="C1289" t="s">
        <v>512</v>
      </c>
      <c r="D1289">
        <v>0</v>
      </c>
      <c r="E1289" t="s">
        <v>34</v>
      </c>
      <c r="F1289" t="s">
        <v>512</v>
      </c>
      <c r="G1289" t="s">
        <v>34</v>
      </c>
      <c r="H1289" t="s">
        <v>34</v>
      </c>
      <c r="I1289" t="s">
        <v>34</v>
      </c>
      <c r="J1289" t="s">
        <v>147565</v>
      </c>
      <c r="K1289" t="s">
        <v>148784</v>
      </c>
      <c r="L1289" t="s">
        <v>150118</v>
      </c>
      <c r="M1289" t="s">
        <v>232906</v>
      </c>
      <c r="N1289" t="s">
        <v>166413</v>
      </c>
      <c r="O1289" t="s">
        <v>147565</v>
      </c>
      <c r="P1289" t="s">
        <v>232907</v>
      </c>
    </row>
    <row r="1290" spans="1:16" x14ac:dyDescent="0.25">
      <c r="A1290" t="s">
        <v>232908</v>
      </c>
      <c r="B1290" t="s">
        <v>9943</v>
      </c>
      <c r="C1290" t="s">
        <v>9944</v>
      </c>
      <c r="D1290">
        <v>3.5</v>
      </c>
      <c r="E1290" t="s">
        <v>2345</v>
      </c>
      <c r="F1290" t="s">
        <v>9944</v>
      </c>
      <c r="G1290" t="s">
        <v>34</v>
      </c>
      <c r="H1290" t="s">
        <v>34</v>
      </c>
      <c r="I1290" t="s">
        <v>34</v>
      </c>
      <c r="J1290" t="s">
        <v>147565</v>
      </c>
      <c r="K1290" t="s">
        <v>149574</v>
      </c>
      <c r="L1290" t="s">
        <v>149614</v>
      </c>
      <c r="M1290" t="s">
        <v>159663</v>
      </c>
      <c r="N1290" t="s">
        <v>147576</v>
      </c>
      <c r="O1290" t="s">
        <v>147565</v>
      </c>
      <c r="P1290" t="s">
        <v>232909</v>
      </c>
    </row>
    <row r="1291" spans="1:16" x14ac:dyDescent="0.25">
      <c r="A1291" t="s">
        <v>232910</v>
      </c>
      <c r="B1291" t="s">
        <v>136</v>
      </c>
      <c r="C1291" t="s">
        <v>24</v>
      </c>
      <c r="D1291">
        <v>0</v>
      </c>
      <c r="E1291" t="s">
        <v>34</v>
      </c>
      <c r="F1291" t="s">
        <v>5252</v>
      </c>
      <c r="G1291" t="s">
        <v>34</v>
      </c>
      <c r="H1291" t="s">
        <v>34</v>
      </c>
      <c r="I1291" t="s">
        <v>34</v>
      </c>
      <c r="J1291" t="s">
        <v>147565</v>
      </c>
      <c r="K1291" t="s">
        <v>147565</v>
      </c>
      <c r="L1291" t="s">
        <v>147565</v>
      </c>
      <c r="M1291" t="s">
        <v>147565</v>
      </c>
      <c r="N1291" t="s">
        <v>147565</v>
      </c>
      <c r="O1291" t="s">
        <v>147565</v>
      </c>
      <c r="P1291" t="s">
        <v>232911</v>
      </c>
    </row>
    <row r="1292" spans="1:16" x14ac:dyDescent="0.25">
      <c r="A1292" t="s">
        <v>232912</v>
      </c>
      <c r="B1292" t="s">
        <v>63976</v>
      </c>
      <c r="C1292" t="s">
        <v>24</v>
      </c>
      <c r="D1292">
        <v>0</v>
      </c>
      <c r="E1292" t="s">
        <v>34</v>
      </c>
      <c r="F1292" t="s">
        <v>426</v>
      </c>
      <c r="G1292" t="s">
        <v>34</v>
      </c>
      <c r="H1292" t="s">
        <v>34</v>
      </c>
      <c r="I1292" t="s">
        <v>34</v>
      </c>
      <c r="J1292" t="s">
        <v>147565</v>
      </c>
      <c r="K1292" t="s">
        <v>147634</v>
      </c>
      <c r="L1292" t="s">
        <v>147565</v>
      </c>
      <c r="M1292" t="s">
        <v>232913</v>
      </c>
      <c r="N1292" t="s">
        <v>147565</v>
      </c>
      <c r="O1292" t="s">
        <v>147565</v>
      </c>
      <c r="P1292" t="s">
        <v>232914</v>
      </c>
    </row>
    <row r="1293" spans="1:16" x14ac:dyDescent="0.25">
      <c r="A1293" t="s">
        <v>232915</v>
      </c>
      <c r="B1293" t="s">
        <v>140700</v>
      </c>
      <c r="C1293" t="s">
        <v>24</v>
      </c>
      <c r="D1293">
        <v>0</v>
      </c>
      <c r="E1293" t="s">
        <v>34</v>
      </c>
      <c r="F1293" t="s">
        <v>149</v>
      </c>
      <c r="G1293" t="s">
        <v>34</v>
      </c>
      <c r="H1293" t="s">
        <v>34</v>
      </c>
      <c r="I1293" t="s">
        <v>34</v>
      </c>
      <c r="J1293" t="s">
        <v>147565</v>
      </c>
      <c r="K1293" t="s">
        <v>147565</v>
      </c>
      <c r="L1293" t="s">
        <v>147565</v>
      </c>
      <c r="M1293" t="s">
        <v>147565</v>
      </c>
      <c r="N1293" t="s">
        <v>147565</v>
      </c>
      <c r="O1293" t="s">
        <v>147565</v>
      </c>
      <c r="P1293" t="s">
        <v>232916</v>
      </c>
    </row>
    <row r="1294" spans="1:16" x14ac:dyDescent="0.25">
      <c r="A1294" t="s">
        <v>232917</v>
      </c>
      <c r="B1294" t="s">
        <v>99611</v>
      </c>
      <c r="C1294" t="s">
        <v>55</v>
      </c>
      <c r="D1294">
        <v>5</v>
      </c>
      <c r="E1294" t="s">
        <v>5216</v>
      </c>
      <c r="F1294" t="s">
        <v>20</v>
      </c>
      <c r="G1294" t="s">
        <v>4748</v>
      </c>
      <c r="H1294" t="s">
        <v>6305</v>
      </c>
      <c r="I1294" t="s">
        <v>23</v>
      </c>
      <c r="J1294" t="s">
        <v>147565</v>
      </c>
      <c r="K1294" t="s">
        <v>147634</v>
      </c>
      <c r="L1294" t="s">
        <v>147565</v>
      </c>
      <c r="M1294" t="s">
        <v>232918</v>
      </c>
      <c r="N1294" t="s">
        <v>147565</v>
      </c>
      <c r="O1294" t="s">
        <v>232919</v>
      </c>
      <c r="P1294" t="s">
        <v>232920</v>
      </c>
    </row>
    <row r="1295" spans="1:16" x14ac:dyDescent="0.25">
      <c r="A1295" t="s">
        <v>232921</v>
      </c>
      <c r="B1295" t="s">
        <v>232922</v>
      </c>
      <c r="C1295" t="s">
        <v>9944</v>
      </c>
      <c r="D1295">
        <v>0</v>
      </c>
      <c r="E1295" t="s">
        <v>34</v>
      </c>
      <c r="F1295" t="s">
        <v>9944</v>
      </c>
      <c r="G1295" t="s">
        <v>34</v>
      </c>
      <c r="H1295" t="s">
        <v>34</v>
      </c>
      <c r="I1295" t="s">
        <v>34</v>
      </c>
      <c r="J1295" t="s">
        <v>147565</v>
      </c>
      <c r="K1295" t="s">
        <v>148074</v>
      </c>
      <c r="L1295" t="s">
        <v>147565</v>
      </c>
      <c r="M1295" t="s">
        <v>232923</v>
      </c>
      <c r="N1295" t="s">
        <v>147565</v>
      </c>
      <c r="O1295" t="s">
        <v>147565</v>
      </c>
      <c r="P1295" t="s">
        <v>232924</v>
      </c>
    </row>
    <row r="1296" spans="1:16" x14ac:dyDescent="0.25">
      <c r="A1296" t="s">
        <v>232925</v>
      </c>
      <c r="B1296" t="s">
        <v>141867</v>
      </c>
      <c r="C1296" t="s">
        <v>24</v>
      </c>
      <c r="D1296">
        <v>0</v>
      </c>
      <c r="E1296" t="s">
        <v>34</v>
      </c>
      <c r="F1296" t="s">
        <v>149</v>
      </c>
      <c r="G1296" t="s">
        <v>28192</v>
      </c>
      <c r="H1296" t="s">
        <v>34</v>
      </c>
      <c r="I1296" t="s">
        <v>34</v>
      </c>
      <c r="J1296" t="s">
        <v>147565</v>
      </c>
      <c r="K1296" t="s">
        <v>147565</v>
      </c>
      <c r="L1296" t="s">
        <v>147565</v>
      </c>
      <c r="M1296" t="s">
        <v>147565</v>
      </c>
      <c r="N1296" t="s">
        <v>147565</v>
      </c>
      <c r="O1296" t="s">
        <v>147565</v>
      </c>
      <c r="P1296" t="s">
        <v>232926</v>
      </c>
    </row>
    <row r="1297" spans="1:16" x14ac:dyDescent="0.25">
      <c r="A1297" t="s">
        <v>232927</v>
      </c>
      <c r="B1297" t="s">
        <v>20525</v>
      </c>
      <c r="C1297" t="s">
        <v>1798</v>
      </c>
      <c r="D1297">
        <v>0</v>
      </c>
      <c r="E1297" t="s">
        <v>34</v>
      </c>
      <c r="F1297" t="s">
        <v>42</v>
      </c>
      <c r="G1297" t="s">
        <v>68</v>
      </c>
      <c r="H1297" t="s">
        <v>34</v>
      </c>
      <c r="I1297" t="s">
        <v>45</v>
      </c>
      <c r="J1297" t="s">
        <v>147565</v>
      </c>
      <c r="K1297" t="s">
        <v>147634</v>
      </c>
      <c r="L1297" t="s">
        <v>147565</v>
      </c>
      <c r="M1297" t="s">
        <v>198772</v>
      </c>
      <c r="N1297" t="s">
        <v>147565</v>
      </c>
      <c r="O1297" t="s">
        <v>147565</v>
      </c>
      <c r="P1297" t="s">
        <v>232928</v>
      </c>
    </row>
    <row r="1298" spans="1:16" x14ac:dyDescent="0.25">
      <c r="A1298" t="s">
        <v>36344</v>
      </c>
      <c r="B1298" t="s">
        <v>68348</v>
      </c>
      <c r="C1298" t="s">
        <v>31</v>
      </c>
      <c r="D1298">
        <v>0</v>
      </c>
      <c r="E1298" t="s">
        <v>34</v>
      </c>
      <c r="F1298" t="s">
        <v>31</v>
      </c>
      <c r="G1298" t="s">
        <v>34</v>
      </c>
      <c r="H1298" t="s">
        <v>34</v>
      </c>
      <c r="I1298" t="s">
        <v>34</v>
      </c>
      <c r="J1298" t="s">
        <v>147565</v>
      </c>
      <c r="K1298" t="s">
        <v>147613</v>
      </c>
      <c r="L1298" t="s">
        <v>154261</v>
      </c>
      <c r="M1298" t="s">
        <v>159995</v>
      </c>
      <c r="N1298" t="s">
        <v>153315</v>
      </c>
      <c r="O1298" t="s">
        <v>147565</v>
      </c>
      <c r="P1298" t="s">
        <v>232929</v>
      </c>
    </row>
    <row r="1299" spans="1:16" x14ac:dyDescent="0.25">
      <c r="A1299" t="s">
        <v>211417</v>
      </c>
      <c r="B1299" t="s">
        <v>25206</v>
      </c>
      <c r="C1299" t="s">
        <v>1798</v>
      </c>
      <c r="D1299">
        <v>4</v>
      </c>
      <c r="E1299" t="s">
        <v>5122</v>
      </c>
      <c r="F1299" t="s">
        <v>138</v>
      </c>
      <c r="G1299" t="s">
        <v>1105</v>
      </c>
      <c r="H1299" t="s">
        <v>34</v>
      </c>
      <c r="I1299" t="s">
        <v>140</v>
      </c>
      <c r="J1299" t="s">
        <v>147565</v>
      </c>
      <c r="K1299" t="s">
        <v>148080</v>
      </c>
      <c r="L1299" t="s">
        <v>153800</v>
      </c>
      <c r="M1299" t="s">
        <v>161853</v>
      </c>
      <c r="N1299" t="s">
        <v>147576</v>
      </c>
      <c r="O1299" t="s">
        <v>147565</v>
      </c>
      <c r="P1299" t="s">
        <v>232930</v>
      </c>
    </row>
    <row r="1300" spans="1:16" x14ac:dyDescent="0.25">
      <c r="A1300" t="s">
        <v>232931</v>
      </c>
      <c r="B1300" t="s">
        <v>217584</v>
      </c>
      <c r="C1300" t="s">
        <v>31</v>
      </c>
      <c r="D1300">
        <v>0</v>
      </c>
      <c r="E1300" t="s">
        <v>34</v>
      </c>
      <c r="F1300" t="s">
        <v>31</v>
      </c>
      <c r="G1300" t="s">
        <v>34</v>
      </c>
      <c r="H1300" t="s">
        <v>34</v>
      </c>
      <c r="I1300" t="s">
        <v>34</v>
      </c>
      <c r="J1300" t="s">
        <v>147565</v>
      </c>
      <c r="K1300" t="s">
        <v>147734</v>
      </c>
      <c r="L1300" t="s">
        <v>147565</v>
      </c>
      <c r="M1300" t="s">
        <v>232932</v>
      </c>
      <c r="N1300" t="s">
        <v>147565</v>
      </c>
      <c r="O1300" t="s">
        <v>147565</v>
      </c>
      <c r="P1300" t="s">
        <v>232933</v>
      </c>
    </row>
    <row r="1301" spans="1:16" x14ac:dyDescent="0.25">
      <c r="A1301" t="s">
        <v>118252</v>
      </c>
      <c r="B1301" t="s">
        <v>13298</v>
      </c>
      <c r="C1301" t="s">
        <v>18</v>
      </c>
      <c r="D1301">
        <v>0</v>
      </c>
      <c r="E1301" t="s">
        <v>34</v>
      </c>
      <c r="F1301" t="s">
        <v>18</v>
      </c>
      <c r="G1301" t="s">
        <v>34</v>
      </c>
      <c r="H1301" t="s">
        <v>34</v>
      </c>
      <c r="I1301" t="s">
        <v>34</v>
      </c>
      <c r="J1301" t="s">
        <v>147565</v>
      </c>
      <c r="K1301" t="s">
        <v>169320</v>
      </c>
      <c r="L1301" t="s">
        <v>147565</v>
      </c>
      <c r="M1301" t="s">
        <v>147712</v>
      </c>
      <c r="N1301" t="s">
        <v>147565</v>
      </c>
      <c r="O1301" t="s">
        <v>147565</v>
      </c>
      <c r="P1301" t="s">
        <v>232934</v>
      </c>
    </row>
    <row r="1302" spans="1:16" x14ac:dyDescent="0.25">
      <c r="A1302" t="s">
        <v>232935</v>
      </c>
      <c r="B1302" t="s">
        <v>47338</v>
      </c>
      <c r="C1302" t="s">
        <v>31</v>
      </c>
      <c r="D1302">
        <v>0</v>
      </c>
      <c r="E1302" t="s">
        <v>34</v>
      </c>
      <c r="F1302" t="s">
        <v>31</v>
      </c>
      <c r="G1302" t="s">
        <v>34</v>
      </c>
      <c r="H1302" t="s">
        <v>34</v>
      </c>
      <c r="I1302" t="s">
        <v>34</v>
      </c>
      <c r="J1302" t="s">
        <v>147565</v>
      </c>
      <c r="K1302" t="s">
        <v>147613</v>
      </c>
      <c r="L1302" t="s">
        <v>232936</v>
      </c>
      <c r="M1302" t="s">
        <v>232937</v>
      </c>
      <c r="N1302" t="s">
        <v>152088</v>
      </c>
      <c r="O1302" t="s">
        <v>147565</v>
      </c>
      <c r="P1302" t="s">
        <v>232938</v>
      </c>
    </row>
    <row r="1303" spans="1:16" x14ac:dyDescent="0.25">
      <c r="A1303" t="s">
        <v>232835</v>
      </c>
      <c r="B1303" t="s">
        <v>26007</v>
      </c>
      <c r="C1303" t="s">
        <v>24</v>
      </c>
      <c r="D1303">
        <v>0</v>
      </c>
      <c r="E1303" t="s">
        <v>34</v>
      </c>
      <c r="F1303" t="s">
        <v>341</v>
      </c>
      <c r="G1303" t="s">
        <v>34</v>
      </c>
      <c r="H1303" t="s">
        <v>34</v>
      </c>
      <c r="I1303" t="s">
        <v>34</v>
      </c>
      <c r="J1303" t="s">
        <v>147565</v>
      </c>
      <c r="K1303" t="s">
        <v>148379</v>
      </c>
      <c r="L1303" t="s">
        <v>147565</v>
      </c>
      <c r="M1303" t="s">
        <v>232836</v>
      </c>
      <c r="N1303" t="s">
        <v>147565</v>
      </c>
      <c r="O1303" t="s">
        <v>147565</v>
      </c>
      <c r="P1303" t="s">
        <v>232837</v>
      </c>
    </row>
    <row r="1304" spans="1:16" x14ac:dyDescent="0.25">
      <c r="A1304" t="s">
        <v>232838</v>
      </c>
      <c r="B1304" t="s">
        <v>74389</v>
      </c>
      <c r="C1304" t="s">
        <v>18</v>
      </c>
      <c r="D1304">
        <v>0</v>
      </c>
      <c r="E1304" t="s">
        <v>34</v>
      </c>
      <c r="F1304" t="s">
        <v>138</v>
      </c>
      <c r="G1304" t="s">
        <v>2507</v>
      </c>
      <c r="H1304" t="s">
        <v>623</v>
      </c>
      <c r="I1304" t="s">
        <v>140</v>
      </c>
      <c r="J1304" t="s">
        <v>147565</v>
      </c>
      <c r="K1304" t="s">
        <v>147708</v>
      </c>
      <c r="L1304" t="s">
        <v>148726</v>
      </c>
      <c r="M1304" t="s">
        <v>206829</v>
      </c>
      <c r="N1304" t="s">
        <v>149779</v>
      </c>
      <c r="O1304" t="s">
        <v>147565</v>
      </c>
      <c r="P1304" t="s">
        <v>232839</v>
      </c>
    </row>
    <row r="1305" spans="1:16" x14ac:dyDescent="0.25">
      <c r="A1305" t="s">
        <v>229687</v>
      </c>
      <c r="B1305" t="s">
        <v>152315</v>
      </c>
      <c r="C1305" t="s">
        <v>24</v>
      </c>
      <c r="D1305">
        <v>0</v>
      </c>
      <c r="E1305" t="s">
        <v>34</v>
      </c>
      <c r="F1305" t="s">
        <v>341</v>
      </c>
      <c r="G1305" t="s">
        <v>34</v>
      </c>
      <c r="H1305" t="s">
        <v>34</v>
      </c>
      <c r="I1305" t="s">
        <v>34</v>
      </c>
      <c r="J1305" t="s">
        <v>147565</v>
      </c>
      <c r="K1305" t="s">
        <v>147634</v>
      </c>
      <c r="L1305" t="s">
        <v>147565</v>
      </c>
      <c r="M1305" t="s">
        <v>232840</v>
      </c>
      <c r="N1305" t="s">
        <v>147565</v>
      </c>
      <c r="O1305" t="s">
        <v>147565</v>
      </c>
      <c r="P1305" t="s">
        <v>232841</v>
      </c>
    </row>
    <row r="1306" spans="1:16" x14ac:dyDescent="0.25">
      <c r="A1306" t="s">
        <v>232939</v>
      </c>
      <c r="B1306" t="s">
        <v>164985</v>
      </c>
      <c r="C1306" t="s">
        <v>18</v>
      </c>
      <c r="D1306">
        <v>0</v>
      </c>
      <c r="E1306" t="s">
        <v>34</v>
      </c>
      <c r="F1306" t="s">
        <v>17331</v>
      </c>
      <c r="G1306" t="s">
        <v>34</v>
      </c>
      <c r="H1306" t="s">
        <v>34</v>
      </c>
      <c r="I1306" t="s">
        <v>34</v>
      </c>
      <c r="J1306" t="s">
        <v>147565</v>
      </c>
      <c r="K1306" t="s">
        <v>147634</v>
      </c>
      <c r="L1306" t="s">
        <v>147565</v>
      </c>
      <c r="M1306" t="s">
        <v>232940</v>
      </c>
      <c r="N1306" t="s">
        <v>147565</v>
      </c>
      <c r="O1306" t="s">
        <v>147565</v>
      </c>
      <c r="P1306" t="s">
        <v>232941</v>
      </c>
    </row>
    <row r="1307" spans="1:16" x14ac:dyDescent="0.25">
      <c r="A1307" t="s">
        <v>182271</v>
      </c>
      <c r="B1307" t="s">
        <v>207350</v>
      </c>
      <c r="C1307" t="s">
        <v>55</v>
      </c>
      <c r="D1307">
        <v>0</v>
      </c>
      <c r="E1307" t="s">
        <v>34</v>
      </c>
      <c r="F1307" t="s">
        <v>55</v>
      </c>
      <c r="G1307" t="s">
        <v>34</v>
      </c>
      <c r="H1307" t="s">
        <v>34</v>
      </c>
      <c r="I1307" t="s">
        <v>34</v>
      </c>
      <c r="J1307" t="s">
        <v>147565</v>
      </c>
      <c r="K1307" t="s">
        <v>159371</v>
      </c>
      <c r="L1307" t="s">
        <v>147565</v>
      </c>
      <c r="M1307" t="s">
        <v>150587</v>
      </c>
      <c r="N1307" t="s">
        <v>147565</v>
      </c>
      <c r="O1307" t="s">
        <v>147565</v>
      </c>
      <c r="P1307" t="s">
        <v>232942</v>
      </c>
    </row>
    <row r="1308" spans="1:16" x14ac:dyDescent="0.25">
      <c r="A1308" t="s">
        <v>232943</v>
      </c>
      <c r="B1308" t="s">
        <v>93873</v>
      </c>
      <c r="C1308" t="s">
        <v>18</v>
      </c>
      <c r="D1308">
        <v>0</v>
      </c>
      <c r="E1308" t="s">
        <v>34</v>
      </c>
      <c r="F1308" t="s">
        <v>17331</v>
      </c>
      <c r="G1308" t="s">
        <v>34</v>
      </c>
      <c r="H1308" t="s">
        <v>34</v>
      </c>
      <c r="I1308" t="s">
        <v>34</v>
      </c>
      <c r="J1308" t="s">
        <v>147565</v>
      </c>
      <c r="K1308" t="s">
        <v>147720</v>
      </c>
      <c r="L1308" t="s">
        <v>147565</v>
      </c>
      <c r="M1308" t="s">
        <v>147721</v>
      </c>
      <c r="N1308" t="s">
        <v>147565</v>
      </c>
      <c r="O1308" t="s">
        <v>147565</v>
      </c>
      <c r="P1308" t="s">
        <v>232944</v>
      </c>
    </row>
    <row r="1309" spans="1:16" x14ac:dyDescent="0.25">
      <c r="A1309" t="s">
        <v>232945</v>
      </c>
      <c r="B1309" t="s">
        <v>183824</v>
      </c>
      <c r="C1309" t="s">
        <v>512</v>
      </c>
      <c r="D1309">
        <v>5</v>
      </c>
      <c r="E1309" t="s">
        <v>5216</v>
      </c>
      <c r="F1309" t="s">
        <v>512</v>
      </c>
      <c r="G1309" t="s">
        <v>34</v>
      </c>
      <c r="H1309" t="s">
        <v>34</v>
      </c>
      <c r="I1309" t="s">
        <v>34</v>
      </c>
      <c r="J1309" t="s">
        <v>147565</v>
      </c>
      <c r="K1309" t="s">
        <v>148131</v>
      </c>
      <c r="L1309" t="s">
        <v>232946</v>
      </c>
      <c r="M1309" t="s">
        <v>203007</v>
      </c>
      <c r="N1309" t="s">
        <v>147626</v>
      </c>
      <c r="O1309" t="s">
        <v>147565</v>
      </c>
      <c r="P1309" t="s">
        <v>232947</v>
      </c>
    </row>
    <row r="1310" spans="1:16" x14ac:dyDescent="0.25">
      <c r="A1310" t="s">
        <v>232948</v>
      </c>
      <c r="B1310" t="s">
        <v>889</v>
      </c>
      <c r="C1310" t="s">
        <v>18</v>
      </c>
      <c r="D1310">
        <v>0</v>
      </c>
      <c r="E1310" t="s">
        <v>34</v>
      </c>
      <c r="F1310" t="s">
        <v>42</v>
      </c>
      <c r="G1310" t="s">
        <v>68</v>
      </c>
      <c r="H1310" t="s">
        <v>23699</v>
      </c>
      <c r="I1310" t="s">
        <v>45</v>
      </c>
      <c r="J1310" t="s">
        <v>147565</v>
      </c>
      <c r="K1310" t="s">
        <v>147634</v>
      </c>
      <c r="L1310" t="s">
        <v>147565</v>
      </c>
      <c r="M1310" t="s">
        <v>147679</v>
      </c>
      <c r="N1310" t="s">
        <v>147565</v>
      </c>
      <c r="O1310" t="s">
        <v>147565</v>
      </c>
      <c r="P1310" t="s">
        <v>232949</v>
      </c>
    </row>
    <row r="1311" spans="1:16" x14ac:dyDescent="0.25">
      <c r="A1311" t="s">
        <v>232903</v>
      </c>
      <c r="B1311" t="s">
        <v>104103</v>
      </c>
      <c r="C1311" t="s">
        <v>18</v>
      </c>
      <c r="D1311">
        <v>0</v>
      </c>
      <c r="E1311" t="s">
        <v>34</v>
      </c>
      <c r="F1311" t="s">
        <v>18</v>
      </c>
      <c r="G1311" t="s">
        <v>34</v>
      </c>
      <c r="H1311" t="s">
        <v>34</v>
      </c>
      <c r="I1311" t="s">
        <v>34</v>
      </c>
      <c r="J1311" t="s">
        <v>147565</v>
      </c>
      <c r="K1311" t="s">
        <v>147708</v>
      </c>
      <c r="L1311" t="s">
        <v>147565</v>
      </c>
      <c r="M1311" t="s">
        <v>147747</v>
      </c>
      <c r="N1311" t="s">
        <v>147565</v>
      </c>
      <c r="O1311" t="s">
        <v>147565</v>
      </c>
      <c r="P1311" t="s">
        <v>232904</v>
      </c>
    </row>
    <row r="1312" spans="1:16" x14ac:dyDescent="0.25">
      <c r="A1312" t="s">
        <v>232950</v>
      </c>
      <c r="B1312" t="s">
        <v>33992</v>
      </c>
      <c r="C1312" t="s">
        <v>31</v>
      </c>
      <c r="D1312">
        <v>4</v>
      </c>
      <c r="E1312" t="s">
        <v>5216</v>
      </c>
      <c r="F1312" t="s">
        <v>10982</v>
      </c>
      <c r="G1312" t="s">
        <v>1105</v>
      </c>
      <c r="H1312" t="s">
        <v>1874</v>
      </c>
      <c r="I1312" t="s">
        <v>10983</v>
      </c>
      <c r="J1312" t="s">
        <v>147565</v>
      </c>
      <c r="K1312" t="s">
        <v>194226</v>
      </c>
      <c r="L1312" t="s">
        <v>232951</v>
      </c>
      <c r="M1312" t="s">
        <v>232952</v>
      </c>
      <c r="N1312" t="s">
        <v>232953</v>
      </c>
      <c r="O1312" t="s">
        <v>232954</v>
      </c>
      <c r="P1312" t="s">
        <v>232955</v>
      </c>
    </row>
    <row r="1313" spans="1:16" x14ac:dyDescent="0.25">
      <c r="A1313" t="s">
        <v>232905</v>
      </c>
      <c r="B1313" t="s">
        <v>208010</v>
      </c>
      <c r="C1313" t="s">
        <v>512</v>
      </c>
      <c r="D1313">
        <v>0</v>
      </c>
      <c r="E1313" t="s">
        <v>34</v>
      </c>
      <c r="F1313" t="s">
        <v>512</v>
      </c>
      <c r="G1313" t="s">
        <v>34</v>
      </c>
      <c r="H1313" t="s">
        <v>34</v>
      </c>
      <c r="I1313" t="s">
        <v>34</v>
      </c>
      <c r="J1313" t="s">
        <v>147565</v>
      </c>
      <c r="K1313" t="s">
        <v>148784</v>
      </c>
      <c r="L1313" t="s">
        <v>150118</v>
      </c>
      <c r="M1313" t="s">
        <v>232906</v>
      </c>
      <c r="N1313" t="s">
        <v>166413</v>
      </c>
      <c r="O1313" t="s">
        <v>147565</v>
      </c>
      <c r="P1313" t="s">
        <v>232907</v>
      </c>
    </row>
    <row r="1314" spans="1:16" x14ac:dyDescent="0.25">
      <c r="A1314" t="s">
        <v>232910</v>
      </c>
      <c r="B1314" t="s">
        <v>136</v>
      </c>
      <c r="C1314" t="s">
        <v>24</v>
      </c>
      <c r="D1314">
        <v>0</v>
      </c>
      <c r="E1314" t="s">
        <v>34</v>
      </c>
      <c r="F1314" t="s">
        <v>5252</v>
      </c>
      <c r="G1314" t="s">
        <v>34</v>
      </c>
      <c r="H1314" t="s">
        <v>34</v>
      </c>
      <c r="I1314" t="s">
        <v>34</v>
      </c>
      <c r="J1314" t="s">
        <v>147565</v>
      </c>
      <c r="K1314" t="s">
        <v>147565</v>
      </c>
      <c r="L1314" t="s">
        <v>147565</v>
      </c>
      <c r="M1314" t="s">
        <v>147565</v>
      </c>
      <c r="N1314" t="s">
        <v>147565</v>
      </c>
      <c r="O1314" t="s">
        <v>147565</v>
      </c>
      <c r="P1314" t="s">
        <v>232911</v>
      </c>
    </row>
    <row r="1315" spans="1:16" x14ac:dyDescent="0.25">
      <c r="A1315" t="s">
        <v>232912</v>
      </c>
      <c r="B1315" t="s">
        <v>63976</v>
      </c>
      <c r="C1315" t="s">
        <v>24</v>
      </c>
      <c r="D1315">
        <v>0</v>
      </c>
      <c r="E1315" t="s">
        <v>34</v>
      </c>
      <c r="F1315" t="s">
        <v>426</v>
      </c>
      <c r="G1315" t="s">
        <v>34</v>
      </c>
      <c r="H1315" t="s">
        <v>34</v>
      </c>
      <c r="I1315" t="s">
        <v>34</v>
      </c>
      <c r="J1315" t="s">
        <v>147565</v>
      </c>
      <c r="K1315" t="s">
        <v>147634</v>
      </c>
      <c r="L1315" t="s">
        <v>147565</v>
      </c>
      <c r="M1315" t="s">
        <v>232913</v>
      </c>
      <c r="N1315" t="s">
        <v>147565</v>
      </c>
      <c r="O1315" t="s">
        <v>147565</v>
      </c>
      <c r="P1315" t="s">
        <v>232914</v>
      </c>
    </row>
    <row r="1316" spans="1:16" x14ac:dyDescent="0.25">
      <c r="A1316" t="s">
        <v>232915</v>
      </c>
      <c r="B1316" t="s">
        <v>140700</v>
      </c>
      <c r="C1316" t="s">
        <v>24</v>
      </c>
      <c r="D1316">
        <v>0</v>
      </c>
      <c r="E1316" t="s">
        <v>34</v>
      </c>
      <c r="F1316" t="s">
        <v>149</v>
      </c>
      <c r="G1316" t="s">
        <v>34</v>
      </c>
      <c r="H1316" t="s">
        <v>34</v>
      </c>
      <c r="I1316" t="s">
        <v>34</v>
      </c>
      <c r="J1316" t="s">
        <v>147565</v>
      </c>
      <c r="K1316" t="s">
        <v>147565</v>
      </c>
      <c r="L1316" t="s">
        <v>147565</v>
      </c>
      <c r="M1316" t="s">
        <v>147565</v>
      </c>
      <c r="N1316" t="s">
        <v>147565</v>
      </c>
      <c r="O1316" t="s">
        <v>147565</v>
      </c>
      <c r="P1316" t="s">
        <v>232916</v>
      </c>
    </row>
    <row r="1317" spans="1:16" x14ac:dyDescent="0.25">
      <c r="A1317" t="s">
        <v>232956</v>
      </c>
      <c r="B1317" t="s">
        <v>60656</v>
      </c>
      <c r="C1317" t="s">
        <v>31</v>
      </c>
      <c r="D1317">
        <v>0</v>
      </c>
      <c r="E1317" t="s">
        <v>34</v>
      </c>
      <c r="F1317" t="s">
        <v>1231</v>
      </c>
      <c r="G1317" t="s">
        <v>34</v>
      </c>
      <c r="H1317" t="s">
        <v>34</v>
      </c>
      <c r="I1317" t="s">
        <v>34</v>
      </c>
      <c r="J1317" t="s">
        <v>147565</v>
      </c>
      <c r="K1317" t="s">
        <v>147950</v>
      </c>
      <c r="L1317" t="s">
        <v>232957</v>
      </c>
      <c r="M1317" t="s">
        <v>232958</v>
      </c>
      <c r="N1317" t="s">
        <v>156371</v>
      </c>
      <c r="O1317" t="s">
        <v>147565</v>
      </c>
      <c r="P1317" t="s">
        <v>232959</v>
      </c>
    </row>
    <row r="1318" spans="1:16" x14ac:dyDescent="0.25">
      <c r="A1318" t="s">
        <v>232921</v>
      </c>
      <c r="B1318" t="s">
        <v>232922</v>
      </c>
      <c r="C1318" t="s">
        <v>9944</v>
      </c>
      <c r="D1318">
        <v>0</v>
      </c>
      <c r="E1318" t="s">
        <v>34</v>
      </c>
      <c r="F1318" t="s">
        <v>9944</v>
      </c>
      <c r="G1318" t="s">
        <v>34</v>
      </c>
      <c r="H1318" t="s">
        <v>34</v>
      </c>
      <c r="I1318" t="s">
        <v>34</v>
      </c>
      <c r="J1318" t="s">
        <v>147565</v>
      </c>
      <c r="K1318" t="s">
        <v>148074</v>
      </c>
      <c r="L1318" t="s">
        <v>147565</v>
      </c>
      <c r="M1318" t="s">
        <v>232923</v>
      </c>
      <c r="N1318" t="s">
        <v>147565</v>
      </c>
      <c r="O1318" t="s">
        <v>147565</v>
      </c>
      <c r="P1318" t="s">
        <v>232924</v>
      </c>
    </row>
    <row r="1319" spans="1:16" x14ac:dyDescent="0.25">
      <c r="A1319" t="s">
        <v>232925</v>
      </c>
      <c r="B1319" t="s">
        <v>141867</v>
      </c>
      <c r="C1319" t="s">
        <v>24</v>
      </c>
      <c r="D1319">
        <v>0</v>
      </c>
      <c r="E1319" t="s">
        <v>34</v>
      </c>
      <c r="F1319" t="s">
        <v>149</v>
      </c>
      <c r="G1319" t="s">
        <v>28192</v>
      </c>
      <c r="H1319" t="s">
        <v>34</v>
      </c>
      <c r="I1319" t="s">
        <v>34</v>
      </c>
      <c r="J1319" t="s">
        <v>147565</v>
      </c>
      <c r="K1319" t="s">
        <v>147565</v>
      </c>
      <c r="L1319" t="s">
        <v>147565</v>
      </c>
      <c r="M1319" t="s">
        <v>147565</v>
      </c>
      <c r="N1319" t="s">
        <v>147565</v>
      </c>
      <c r="O1319" t="s">
        <v>147565</v>
      </c>
      <c r="P1319" t="s">
        <v>232926</v>
      </c>
    </row>
    <row r="1320" spans="1:16" x14ac:dyDescent="0.25">
      <c r="A1320" t="s">
        <v>232927</v>
      </c>
      <c r="B1320" t="s">
        <v>20525</v>
      </c>
      <c r="C1320" t="s">
        <v>1798</v>
      </c>
      <c r="D1320">
        <v>0</v>
      </c>
      <c r="E1320" t="s">
        <v>34</v>
      </c>
      <c r="F1320" t="s">
        <v>42</v>
      </c>
      <c r="G1320" t="s">
        <v>68</v>
      </c>
      <c r="H1320" t="s">
        <v>34</v>
      </c>
      <c r="I1320" t="s">
        <v>45</v>
      </c>
      <c r="J1320" t="s">
        <v>147565</v>
      </c>
      <c r="K1320" t="s">
        <v>147634</v>
      </c>
      <c r="L1320" t="s">
        <v>147565</v>
      </c>
      <c r="M1320" t="s">
        <v>198772</v>
      </c>
      <c r="N1320" t="s">
        <v>147565</v>
      </c>
      <c r="O1320" t="s">
        <v>147565</v>
      </c>
      <c r="P1320" t="s">
        <v>232928</v>
      </c>
    </row>
    <row r="1321" spans="1:16" x14ac:dyDescent="0.25">
      <c r="A1321" t="s">
        <v>36344</v>
      </c>
      <c r="B1321" t="s">
        <v>68348</v>
      </c>
      <c r="C1321" t="s">
        <v>31</v>
      </c>
      <c r="D1321">
        <v>0</v>
      </c>
      <c r="E1321" t="s">
        <v>34</v>
      </c>
      <c r="F1321" t="s">
        <v>31</v>
      </c>
      <c r="G1321" t="s">
        <v>34</v>
      </c>
      <c r="H1321" t="s">
        <v>34</v>
      </c>
      <c r="I1321" t="s">
        <v>34</v>
      </c>
      <c r="J1321" t="s">
        <v>147565</v>
      </c>
      <c r="K1321" t="s">
        <v>147613</v>
      </c>
      <c r="L1321" t="s">
        <v>154261</v>
      </c>
      <c r="M1321" t="s">
        <v>159995</v>
      </c>
      <c r="N1321" t="s">
        <v>153315</v>
      </c>
      <c r="O1321" t="s">
        <v>147565</v>
      </c>
      <c r="P1321" t="s">
        <v>232929</v>
      </c>
    </row>
    <row r="1322" spans="1:16" x14ac:dyDescent="0.25">
      <c r="A1322" t="s">
        <v>232931</v>
      </c>
      <c r="B1322" t="s">
        <v>217584</v>
      </c>
      <c r="C1322" t="s">
        <v>31</v>
      </c>
      <c r="D1322">
        <v>0</v>
      </c>
      <c r="E1322" t="s">
        <v>34</v>
      </c>
      <c r="F1322" t="s">
        <v>31</v>
      </c>
      <c r="G1322" t="s">
        <v>34</v>
      </c>
      <c r="H1322" t="s">
        <v>34</v>
      </c>
      <c r="I1322" t="s">
        <v>34</v>
      </c>
      <c r="J1322" t="s">
        <v>147565</v>
      </c>
      <c r="K1322" t="s">
        <v>147734</v>
      </c>
      <c r="L1322" t="s">
        <v>147565</v>
      </c>
      <c r="M1322" t="s">
        <v>232932</v>
      </c>
      <c r="N1322" t="s">
        <v>147565</v>
      </c>
      <c r="O1322" t="s">
        <v>147565</v>
      </c>
      <c r="P1322" t="s">
        <v>232933</v>
      </c>
    </row>
    <row r="1323" spans="1:16" x14ac:dyDescent="0.25">
      <c r="A1323" t="s">
        <v>193222</v>
      </c>
      <c r="B1323" t="s">
        <v>150372</v>
      </c>
      <c r="C1323" t="s">
        <v>31</v>
      </c>
      <c r="D1323">
        <v>0</v>
      </c>
      <c r="E1323" t="s">
        <v>34</v>
      </c>
      <c r="F1323" t="s">
        <v>990</v>
      </c>
      <c r="G1323" t="s">
        <v>34</v>
      </c>
      <c r="H1323" t="s">
        <v>34</v>
      </c>
      <c r="I1323" t="s">
        <v>34</v>
      </c>
      <c r="J1323" t="s">
        <v>147565</v>
      </c>
      <c r="K1323" t="s">
        <v>148432</v>
      </c>
      <c r="L1323" t="s">
        <v>232960</v>
      </c>
      <c r="M1323" t="s">
        <v>205951</v>
      </c>
      <c r="N1323" t="s">
        <v>232961</v>
      </c>
      <c r="O1323" t="s">
        <v>147565</v>
      </c>
      <c r="P1323" t="s">
        <v>232962</v>
      </c>
    </row>
    <row r="1324" spans="1:16" x14ac:dyDescent="0.25">
      <c r="A1324" t="s">
        <v>27221</v>
      </c>
      <c r="B1324" t="s">
        <v>34504</v>
      </c>
      <c r="C1324" t="s">
        <v>31</v>
      </c>
      <c r="D1324">
        <v>0</v>
      </c>
      <c r="E1324" t="s">
        <v>34</v>
      </c>
      <c r="F1324" t="s">
        <v>31</v>
      </c>
      <c r="G1324" t="s">
        <v>34</v>
      </c>
      <c r="H1324" t="s">
        <v>34</v>
      </c>
      <c r="I1324" t="s">
        <v>34</v>
      </c>
      <c r="J1324" t="s">
        <v>147565</v>
      </c>
      <c r="K1324" t="s">
        <v>147613</v>
      </c>
      <c r="L1324" t="s">
        <v>168375</v>
      </c>
      <c r="M1324" t="s">
        <v>168376</v>
      </c>
      <c r="N1324" t="s">
        <v>149597</v>
      </c>
      <c r="O1324" t="s">
        <v>147565</v>
      </c>
      <c r="P1324" t="s">
        <v>232963</v>
      </c>
    </row>
    <row r="1325" spans="1:16" x14ac:dyDescent="0.25">
      <c r="A1325" t="s">
        <v>232964</v>
      </c>
      <c r="B1325" t="s">
        <v>197872</v>
      </c>
      <c r="C1325" t="s">
        <v>55</v>
      </c>
      <c r="D1325">
        <v>0</v>
      </c>
      <c r="E1325" t="s">
        <v>34</v>
      </c>
      <c r="F1325" t="s">
        <v>4444</v>
      </c>
      <c r="G1325" t="s">
        <v>34</v>
      </c>
      <c r="H1325" t="s">
        <v>34</v>
      </c>
      <c r="I1325" t="s">
        <v>34</v>
      </c>
      <c r="J1325" t="s">
        <v>147565</v>
      </c>
      <c r="K1325" t="s">
        <v>147573</v>
      </c>
      <c r="L1325" t="s">
        <v>232965</v>
      </c>
      <c r="M1325" t="s">
        <v>185790</v>
      </c>
      <c r="N1325" t="s">
        <v>179906</v>
      </c>
      <c r="O1325" t="s">
        <v>147565</v>
      </c>
      <c r="P1325" t="s">
        <v>232966</v>
      </c>
    </row>
    <row r="1326" spans="1:16" x14ac:dyDescent="0.25">
      <c r="A1326" t="s">
        <v>232935</v>
      </c>
      <c r="B1326" t="s">
        <v>47338</v>
      </c>
      <c r="C1326" t="s">
        <v>31</v>
      </c>
      <c r="D1326">
        <v>0</v>
      </c>
      <c r="E1326" t="s">
        <v>34</v>
      </c>
      <c r="F1326" t="s">
        <v>31</v>
      </c>
      <c r="G1326" t="s">
        <v>34</v>
      </c>
      <c r="H1326" t="s">
        <v>34</v>
      </c>
      <c r="I1326" t="s">
        <v>34</v>
      </c>
      <c r="J1326" t="s">
        <v>147565</v>
      </c>
      <c r="K1326" t="s">
        <v>147613</v>
      </c>
      <c r="L1326" t="s">
        <v>232936</v>
      </c>
      <c r="M1326" t="s">
        <v>232937</v>
      </c>
      <c r="N1326" t="s">
        <v>152088</v>
      </c>
      <c r="O1326" t="s">
        <v>147565</v>
      </c>
      <c r="P1326" t="s">
        <v>232938</v>
      </c>
    </row>
    <row r="1327" spans="1:16" x14ac:dyDescent="0.25">
      <c r="A1327" t="s">
        <v>232835</v>
      </c>
      <c r="B1327" t="s">
        <v>26007</v>
      </c>
      <c r="C1327" t="s">
        <v>24</v>
      </c>
      <c r="D1327">
        <v>0</v>
      </c>
      <c r="E1327" t="s">
        <v>34</v>
      </c>
      <c r="F1327" t="s">
        <v>341</v>
      </c>
      <c r="G1327" t="s">
        <v>34</v>
      </c>
      <c r="H1327" t="s">
        <v>34</v>
      </c>
      <c r="I1327" t="s">
        <v>34</v>
      </c>
      <c r="J1327" t="s">
        <v>147565</v>
      </c>
      <c r="K1327" t="s">
        <v>148379</v>
      </c>
      <c r="L1327" t="s">
        <v>147565</v>
      </c>
      <c r="M1327" t="s">
        <v>232836</v>
      </c>
      <c r="N1327" t="s">
        <v>147565</v>
      </c>
      <c r="O1327" t="s">
        <v>147565</v>
      </c>
      <c r="P1327" t="s">
        <v>232837</v>
      </c>
    </row>
    <row r="1328" spans="1:16" x14ac:dyDescent="0.25">
      <c r="A1328" t="s">
        <v>232838</v>
      </c>
      <c r="B1328" t="s">
        <v>74389</v>
      </c>
      <c r="C1328" t="s">
        <v>18</v>
      </c>
      <c r="D1328">
        <v>0</v>
      </c>
      <c r="E1328" t="s">
        <v>34</v>
      </c>
      <c r="F1328" t="s">
        <v>138</v>
      </c>
      <c r="G1328" t="s">
        <v>2507</v>
      </c>
      <c r="H1328" t="s">
        <v>623</v>
      </c>
      <c r="I1328" t="s">
        <v>140</v>
      </c>
      <c r="J1328" t="s">
        <v>147565</v>
      </c>
      <c r="K1328" t="s">
        <v>147708</v>
      </c>
      <c r="L1328" t="s">
        <v>148726</v>
      </c>
      <c r="M1328" t="s">
        <v>206829</v>
      </c>
      <c r="N1328" t="s">
        <v>149779</v>
      </c>
      <c r="O1328" t="s">
        <v>147565</v>
      </c>
      <c r="P1328" t="s">
        <v>232839</v>
      </c>
    </row>
    <row r="1329" spans="1:16" x14ac:dyDescent="0.25">
      <c r="A1329" t="s">
        <v>229687</v>
      </c>
      <c r="B1329" t="s">
        <v>152315</v>
      </c>
      <c r="C1329" t="s">
        <v>24</v>
      </c>
      <c r="D1329">
        <v>0</v>
      </c>
      <c r="E1329" t="s">
        <v>34</v>
      </c>
      <c r="F1329" t="s">
        <v>341</v>
      </c>
      <c r="G1329" t="s">
        <v>34</v>
      </c>
      <c r="H1329" t="s">
        <v>34</v>
      </c>
      <c r="I1329" t="s">
        <v>34</v>
      </c>
      <c r="J1329" t="s">
        <v>147565</v>
      </c>
      <c r="K1329" t="s">
        <v>147634</v>
      </c>
      <c r="L1329" t="s">
        <v>147565</v>
      </c>
      <c r="M1329" t="s">
        <v>232840</v>
      </c>
      <c r="N1329" t="s">
        <v>147565</v>
      </c>
      <c r="O1329" t="s">
        <v>147565</v>
      </c>
      <c r="P1329" t="s">
        <v>232841</v>
      </c>
    </row>
    <row r="1330" spans="1:16" x14ac:dyDescent="0.25">
      <c r="A1330" t="s">
        <v>232908</v>
      </c>
      <c r="B1330" t="s">
        <v>9943</v>
      </c>
      <c r="C1330" t="s">
        <v>9944</v>
      </c>
      <c r="D1330">
        <v>3.5</v>
      </c>
      <c r="E1330" t="s">
        <v>2345</v>
      </c>
      <c r="F1330" t="s">
        <v>9944</v>
      </c>
      <c r="G1330" t="s">
        <v>34</v>
      </c>
      <c r="H1330" t="s">
        <v>34</v>
      </c>
      <c r="I1330" t="s">
        <v>34</v>
      </c>
      <c r="J1330" t="s">
        <v>147565</v>
      </c>
      <c r="K1330" t="s">
        <v>149574</v>
      </c>
      <c r="L1330" t="s">
        <v>149614</v>
      </c>
      <c r="M1330" t="s">
        <v>159663</v>
      </c>
      <c r="N1330" t="s">
        <v>147576</v>
      </c>
      <c r="O1330" t="s">
        <v>147565</v>
      </c>
      <c r="P1330" t="s">
        <v>232909</v>
      </c>
    </row>
    <row r="1331" spans="1:16" x14ac:dyDescent="0.25">
      <c r="A1331" t="s">
        <v>232967</v>
      </c>
      <c r="B1331" t="s">
        <v>60231</v>
      </c>
      <c r="C1331" t="s">
        <v>9944</v>
      </c>
      <c r="D1331">
        <v>0</v>
      </c>
      <c r="E1331" t="s">
        <v>34</v>
      </c>
      <c r="F1331" t="s">
        <v>9944</v>
      </c>
      <c r="G1331" t="s">
        <v>34</v>
      </c>
      <c r="H1331" t="s">
        <v>34</v>
      </c>
      <c r="I1331" t="s">
        <v>34</v>
      </c>
      <c r="J1331" t="s">
        <v>147565</v>
      </c>
      <c r="K1331" t="s">
        <v>147634</v>
      </c>
      <c r="L1331" t="s">
        <v>147565</v>
      </c>
      <c r="M1331" t="s">
        <v>148064</v>
      </c>
      <c r="N1331" t="s">
        <v>147565</v>
      </c>
      <c r="O1331" t="s">
        <v>147565</v>
      </c>
      <c r="P1331" t="s">
        <v>232968</v>
      </c>
    </row>
    <row r="1332" spans="1:16" x14ac:dyDescent="0.25">
      <c r="A1332" t="s">
        <v>232969</v>
      </c>
      <c r="B1332" t="s">
        <v>11031</v>
      </c>
      <c r="C1332" t="s">
        <v>18</v>
      </c>
      <c r="D1332">
        <v>0</v>
      </c>
      <c r="E1332" t="s">
        <v>34</v>
      </c>
      <c r="F1332" t="s">
        <v>18</v>
      </c>
      <c r="G1332" t="s">
        <v>281</v>
      </c>
      <c r="H1332" t="s">
        <v>34</v>
      </c>
      <c r="I1332" t="s">
        <v>34</v>
      </c>
      <c r="J1332" t="s">
        <v>147565</v>
      </c>
      <c r="K1332" t="s">
        <v>147573</v>
      </c>
      <c r="L1332" t="s">
        <v>232970</v>
      </c>
      <c r="M1332" t="s">
        <v>232971</v>
      </c>
      <c r="N1332" t="s">
        <v>196674</v>
      </c>
      <c r="O1332" t="s">
        <v>147565</v>
      </c>
      <c r="P1332" t="s">
        <v>232972</v>
      </c>
    </row>
    <row r="1333" spans="1:16" x14ac:dyDescent="0.25">
      <c r="A1333" t="s">
        <v>232900</v>
      </c>
      <c r="B1333" t="s">
        <v>211576</v>
      </c>
      <c r="C1333" t="s">
        <v>31</v>
      </c>
      <c r="D1333">
        <v>0</v>
      </c>
      <c r="E1333" t="s">
        <v>34</v>
      </c>
      <c r="F1333" t="s">
        <v>1231</v>
      </c>
      <c r="G1333" t="s">
        <v>34</v>
      </c>
      <c r="H1333" t="s">
        <v>34</v>
      </c>
      <c r="I1333" t="s">
        <v>34</v>
      </c>
      <c r="J1333" t="s">
        <v>147565</v>
      </c>
      <c r="K1333" t="s">
        <v>147634</v>
      </c>
      <c r="L1333" t="s">
        <v>147565</v>
      </c>
      <c r="M1333" t="s">
        <v>232901</v>
      </c>
      <c r="N1333" t="s">
        <v>147565</v>
      </c>
      <c r="O1333" t="s">
        <v>147565</v>
      </c>
      <c r="P1333" t="s">
        <v>232902</v>
      </c>
    </row>
    <row r="1334" spans="1:16" x14ac:dyDescent="0.25">
      <c r="A1334" t="s">
        <v>232973</v>
      </c>
      <c r="B1334" t="s">
        <v>232974</v>
      </c>
      <c r="C1334" t="s">
        <v>9944</v>
      </c>
      <c r="D1334">
        <v>0</v>
      </c>
      <c r="E1334" t="s">
        <v>34</v>
      </c>
      <c r="F1334" t="s">
        <v>9944</v>
      </c>
      <c r="G1334" t="s">
        <v>34</v>
      </c>
      <c r="H1334" t="s">
        <v>34</v>
      </c>
      <c r="I1334" t="s">
        <v>34</v>
      </c>
      <c r="J1334" t="s">
        <v>147565</v>
      </c>
      <c r="K1334" t="s">
        <v>147607</v>
      </c>
      <c r="L1334" t="s">
        <v>232975</v>
      </c>
      <c r="M1334" t="s">
        <v>152133</v>
      </c>
      <c r="N1334" t="s">
        <v>148018</v>
      </c>
      <c r="O1334" t="s">
        <v>147565</v>
      </c>
      <c r="P1334" t="s">
        <v>232976</v>
      </c>
    </row>
    <row r="1335" spans="1:16" x14ac:dyDescent="0.25">
      <c r="A1335" t="s">
        <v>29695</v>
      </c>
      <c r="B1335" t="s">
        <v>199251</v>
      </c>
      <c r="C1335" t="s">
        <v>31</v>
      </c>
      <c r="D1335">
        <v>0</v>
      </c>
      <c r="E1335" t="s">
        <v>34</v>
      </c>
      <c r="F1335" t="s">
        <v>426</v>
      </c>
      <c r="G1335" t="s">
        <v>34</v>
      </c>
      <c r="H1335" t="s">
        <v>34</v>
      </c>
      <c r="I1335" t="s">
        <v>34</v>
      </c>
      <c r="J1335" t="s">
        <v>147565</v>
      </c>
      <c r="K1335" t="s">
        <v>147573</v>
      </c>
      <c r="L1335" t="s">
        <v>158475</v>
      </c>
      <c r="M1335" t="s">
        <v>173402</v>
      </c>
      <c r="N1335" t="s">
        <v>169348</v>
      </c>
      <c r="O1335" t="s">
        <v>147565</v>
      </c>
      <c r="P1335" t="s">
        <v>232977</v>
      </c>
    </row>
    <row r="1336" spans="1:16" x14ac:dyDescent="0.25">
      <c r="A1336" t="s">
        <v>232978</v>
      </c>
      <c r="B1336" t="s">
        <v>220434</v>
      </c>
      <c r="C1336" t="s">
        <v>55</v>
      </c>
      <c r="D1336">
        <v>0</v>
      </c>
      <c r="E1336" t="s">
        <v>34</v>
      </c>
      <c r="F1336" t="s">
        <v>17331</v>
      </c>
      <c r="G1336" t="s">
        <v>34</v>
      </c>
      <c r="H1336" t="s">
        <v>34</v>
      </c>
      <c r="I1336" t="s">
        <v>34</v>
      </c>
      <c r="J1336" t="s">
        <v>147565</v>
      </c>
      <c r="K1336" t="s">
        <v>147634</v>
      </c>
      <c r="L1336" t="s">
        <v>147565</v>
      </c>
      <c r="M1336" t="s">
        <v>148215</v>
      </c>
      <c r="N1336" t="s">
        <v>147565</v>
      </c>
      <c r="O1336" t="s">
        <v>147565</v>
      </c>
      <c r="P1336" t="s">
        <v>232979</v>
      </c>
    </row>
    <row r="1337" spans="1:16" x14ac:dyDescent="0.25">
      <c r="A1337" t="s">
        <v>211417</v>
      </c>
      <c r="B1337" t="s">
        <v>25206</v>
      </c>
      <c r="C1337" t="s">
        <v>1798</v>
      </c>
      <c r="D1337">
        <v>4</v>
      </c>
      <c r="E1337" t="s">
        <v>5122</v>
      </c>
      <c r="F1337" t="s">
        <v>138</v>
      </c>
      <c r="G1337" t="s">
        <v>1105</v>
      </c>
      <c r="H1337" t="s">
        <v>34</v>
      </c>
      <c r="I1337" t="s">
        <v>140</v>
      </c>
      <c r="J1337" t="s">
        <v>147565</v>
      </c>
      <c r="K1337" t="s">
        <v>148080</v>
      </c>
      <c r="L1337" t="s">
        <v>153800</v>
      </c>
      <c r="M1337" t="s">
        <v>161853</v>
      </c>
      <c r="N1337" t="s">
        <v>147576</v>
      </c>
      <c r="O1337" t="s">
        <v>147565</v>
      </c>
      <c r="P1337" t="s">
        <v>232930</v>
      </c>
    </row>
    <row r="1338" spans="1:16" x14ac:dyDescent="0.25">
      <c r="A1338" t="s">
        <v>20165</v>
      </c>
      <c r="B1338" t="s">
        <v>28386</v>
      </c>
      <c r="C1338" t="s">
        <v>18</v>
      </c>
      <c r="D1338">
        <v>3</v>
      </c>
      <c r="E1338" t="s">
        <v>5216</v>
      </c>
      <c r="F1338" t="s">
        <v>138</v>
      </c>
      <c r="G1338" t="s">
        <v>1105</v>
      </c>
      <c r="H1338" t="s">
        <v>204</v>
      </c>
      <c r="I1338" t="s">
        <v>140</v>
      </c>
      <c r="J1338" t="s">
        <v>147565</v>
      </c>
      <c r="K1338" t="s">
        <v>147573</v>
      </c>
      <c r="L1338" t="s">
        <v>232980</v>
      </c>
      <c r="M1338" t="s">
        <v>168651</v>
      </c>
      <c r="N1338" t="s">
        <v>149316</v>
      </c>
      <c r="O1338" t="s">
        <v>147565</v>
      </c>
      <c r="P1338" t="s">
        <v>232981</v>
      </c>
    </row>
    <row r="1339" spans="1:16" x14ac:dyDescent="0.25">
      <c r="A1339" t="s">
        <v>232982</v>
      </c>
      <c r="B1339" t="s">
        <v>57655</v>
      </c>
      <c r="C1339" t="s">
        <v>9944</v>
      </c>
      <c r="D1339">
        <v>0</v>
      </c>
      <c r="E1339" t="s">
        <v>34</v>
      </c>
      <c r="F1339" t="s">
        <v>9944</v>
      </c>
      <c r="G1339" t="s">
        <v>34</v>
      </c>
      <c r="H1339" t="s">
        <v>34</v>
      </c>
      <c r="I1339" t="s">
        <v>34</v>
      </c>
      <c r="J1339" t="s">
        <v>147565</v>
      </c>
      <c r="K1339" t="s">
        <v>147613</v>
      </c>
      <c r="L1339" t="s">
        <v>148887</v>
      </c>
      <c r="M1339" t="s">
        <v>148479</v>
      </c>
      <c r="N1339" t="s">
        <v>147851</v>
      </c>
      <c r="O1339" t="s">
        <v>147565</v>
      </c>
      <c r="P1339" t="s">
        <v>232983</v>
      </c>
    </row>
    <row r="1340" spans="1:16" x14ac:dyDescent="0.25">
      <c r="A1340" t="s">
        <v>54024</v>
      </c>
      <c r="B1340" t="s">
        <v>48294</v>
      </c>
      <c r="C1340" t="s">
        <v>512</v>
      </c>
      <c r="D1340">
        <v>0</v>
      </c>
      <c r="E1340" t="s">
        <v>34</v>
      </c>
      <c r="F1340" t="s">
        <v>149</v>
      </c>
      <c r="G1340" t="s">
        <v>34</v>
      </c>
      <c r="H1340" t="s">
        <v>34</v>
      </c>
      <c r="I1340" t="s">
        <v>34</v>
      </c>
      <c r="J1340" t="s">
        <v>147565</v>
      </c>
      <c r="K1340" t="s">
        <v>147842</v>
      </c>
      <c r="L1340" t="s">
        <v>147565</v>
      </c>
      <c r="M1340" t="s">
        <v>232984</v>
      </c>
      <c r="N1340" t="s">
        <v>147565</v>
      </c>
      <c r="O1340" t="s">
        <v>147565</v>
      </c>
      <c r="P1340" t="s">
        <v>232985</v>
      </c>
    </row>
    <row r="1341" spans="1:16" x14ac:dyDescent="0.25">
      <c r="A1341" t="s">
        <v>232986</v>
      </c>
      <c r="B1341" t="s">
        <v>120421</v>
      </c>
      <c r="C1341" t="s">
        <v>55</v>
      </c>
      <c r="D1341">
        <v>0</v>
      </c>
      <c r="E1341" t="s">
        <v>34</v>
      </c>
      <c r="F1341" t="s">
        <v>17331</v>
      </c>
      <c r="G1341" t="s">
        <v>34</v>
      </c>
      <c r="H1341" t="s">
        <v>34</v>
      </c>
      <c r="I1341" t="s">
        <v>34</v>
      </c>
      <c r="J1341" t="s">
        <v>147565</v>
      </c>
      <c r="K1341" t="s">
        <v>147634</v>
      </c>
      <c r="L1341" t="s">
        <v>147565</v>
      </c>
      <c r="M1341" t="s">
        <v>148215</v>
      </c>
      <c r="N1341" t="s">
        <v>147565</v>
      </c>
      <c r="O1341" t="s">
        <v>147565</v>
      </c>
      <c r="P1341" t="s">
        <v>232987</v>
      </c>
    </row>
    <row r="1342" spans="1:16" x14ac:dyDescent="0.25">
      <c r="A1342" t="s">
        <v>118252</v>
      </c>
      <c r="B1342" t="s">
        <v>13298</v>
      </c>
      <c r="C1342" t="s">
        <v>18</v>
      </c>
      <c r="D1342">
        <v>0</v>
      </c>
      <c r="E1342" t="s">
        <v>34</v>
      </c>
      <c r="F1342" t="s">
        <v>18</v>
      </c>
      <c r="G1342" t="s">
        <v>34</v>
      </c>
      <c r="H1342" t="s">
        <v>34</v>
      </c>
      <c r="I1342" t="s">
        <v>34</v>
      </c>
      <c r="J1342" t="s">
        <v>147565</v>
      </c>
      <c r="K1342" t="s">
        <v>169320</v>
      </c>
      <c r="L1342" t="s">
        <v>147565</v>
      </c>
      <c r="M1342" t="s">
        <v>147712</v>
      </c>
      <c r="N1342" t="s">
        <v>147565</v>
      </c>
      <c r="O1342" t="s">
        <v>147565</v>
      </c>
      <c r="P1342" t="s">
        <v>232934</v>
      </c>
    </row>
    <row r="1343" spans="1:16" x14ac:dyDescent="0.25">
      <c r="A1343" t="s">
        <v>232832</v>
      </c>
      <c r="B1343" t="s">
        <v>126457</v>
      </c>
      <c r="C1343" t="s">
        <v>24</v>
      </c>
      <c r="D1343">
        <v>3</v>
      </c>
      <c r="E1343" t="s">
        <v>5216</v>
      </c>
      <c r="F1343" t="s">
        <v>149</v>
      </c>
      <c r="G1343" t="s">
        <v>34</v>
      </c>
      <c r="H1343" t="s">
        <v>34</v>
      </c>
      <c r="I1343" t="s">
        <v>34</v>
      </c>
      <c r="J1343" t="s">
        <v>147565</v>
      </c>
      <c r="K1343" t="s">
        <v>147607</v>
      </c>
      <c r="L1343" t="s">
        <v>147565</v>
      </c>
      <c r="M1343" t="s">
        <v>232833</v>
      </c>
      <c r="N1343" t="s">
        <v>147565</v>
      </c>
      <c r="O1343" t="s">
        <v>147565</v>
      </c>
      <c r="P1343" t="s">
        <v>232834</v>
      </c>
    </row>
    <row r="1344" spans="1:16" x14ac:dyDescent="0.25">
      <c r="A1344" t="s">
        <v>232868</v>
      </c>
      <c r="B1344" t="s">
        <v>2639</v>
      </c>
      <c r="C1344" t="s">
        <v>31</v>
      </c>
      <c r="D1344">
        <v>0</v>
      </c>
      <c r="E1344" t="s">
        <v>34</v>
      </c>
      <c r="F1344" t="s">
        <v>138</v>
      </c>
      <c r="G1344" t="s">
        <v>215</v>
      </c>
      <c r="H1344" t="s">
        <v>1874</v>
      </c>
      <c r="I1344" t="s">
        <v>140</v>
      </c>
      <c r="J1344" t="s">
        <v>167357</v>
      </c>
      <c r="K1344" t="s">
        <v>147634</v>
      </c>
      <c r="L1344" t="s">
        <v>152229</v>
      </c>
      <c r="M1344" t="s">
        <v>232869</v>
      </c>
      <c r="N1344" t="s">
        <v>149930</v>
      </c>
      <c r="O1344" t="s">
        <v>147565</v>
      </c>
      <c r="P1344" t="s">
        <v>232870</v>
      </c>
    </row>
    <row r="1345" spans="1:16" x14ac:dyDescent="0.25">
      <c r="A1345" t="s">
        <v>137444</v>
      </c>
      <c r="B1345" t="s">
        <v>206464</v>
      </c>
      <c r="C1345" t="s">
        <v>24</v>
      </c>
      <c r="D1345">
        <v>0</v>
      </c>
      <c r="E1345" t="s">
        <v>34</v>
      </c>
      <c r="F1345" t="s">
        <v>34</v>
      </c>
      <c r="G1345" t="s">
        <v>34</v>
      </c>
      <c r="H1345" t="s">
        <v>34</v>
      </c>
      <c r="I1345" t="s">
        <v>34</v>
      </c>
      <c r="J1345" t="s">
        <v>147565</v>
      </c>
      <c r="K1345" t="s">
        <v>147634</v>
      </c>
      <c r="L1345" t="s">
        <v>147565</v>
      </c>
      <c r="M1345" t="s">
        <v>151009</v>
      </c>
      <c r="N1345" t="s">
        <v>147565</v>
      </c>
      <c r="O1345" t="s">
        <v>147565</v>
      </c>
      <c r="P1345" t="s">
        <v>232988</v>
      </c>
    </row>
    <row r="1346" spans="1:16" x14ac:dyDescent="0.25">
      <c r="A1346" t="s">
        <v>232989</v>
      </c>
      <c r="B1346" t="s">
        <v>28463</v>
      </c>
      <c r="C1346" t="s">
        <v>31</v>
      </c>
      <c r="D1346">
        <v>0</v>
      </c>
      <c r="E1346" t="s">
        <v>34</v>
      </c>
      <c r="F1346" t="s">
        <v>31</v>
      </c>
      <c r="G1346" t="s">
        <v>34</v>
      </c>
      <c r="H1346" t="s">
        <v>34</v>
      </c>
      <c r="I1346" t="s">
        <v>34</v>
      </c>
      <c r="J1346" t="s">
        <v>147565</v>
      </c>
      <c r="K1346" t="s">
        <v>147573</v>
      </c>
      <c r="L1346" t="s">
        <v>172370</v>
      </c>
      <c r="M1346" t="s">
        <v>154106</v>
      </c>
      <c r="N1346" t="s">
        <v>148538</v>
      </c>
      <c r="O1346" t="s">
        <v>147565</v>
      </c>
      <c r="P1346" t="s">
        <v>232990</v>
      </c>
    </row>
    <row r="1347" spans="1:16" x14ac:dyDescent="0.25">
      <c r="A1347" t="s">
        <v>232991</v>
      </c>
      <c r="B1347" t="s">
        <v>159670</v>
      </c>
      <c r="C1347" t="s">
        <v>55</v>
      </c>
      <c r="D1347">
        <v>0</v>
      </c>
      <c r="E1347" t="s">
        <v>34</v>
      </c>
      <c r="F1347" t="s">
        <v>156171</v>
      </c>
      <c r="G1347" t="s">
        <v>34</v>
      </c>
      <c r="H1347" t="s">
        <v>34</v>
      </c>
      <c r="I1347" t="s">
        <v>34</v>
      </c>
      <c r="J1347" t="s">
        <v>147565</v>
      </c>
      <c r="K1347" t="s">
        <v>147634</v>
      </c>
      <c r="L1347" t="s">
        <v>147565</v>
      </c>
      <c r="M1347" t="s">
        <v>148215</v>
      </c>
      <c r="N1347" t="s">
        <v>147565</v>
      </c>
      <c r="O1347" t="s">
        <v>147565</v>
      </c>
      <c r="P1347" t="s">
        <v>232992</v>
      </c>
    </row>
    <row r="1348" spans="1:16" x14ac:dyDescent="0.25">
      <c r="A1348" t="s">
        <v>232864</v>
      </c>
      <c r="B1348" t="s">
        <v>889</v>
      </c>
      <c r="C1348" t="s">
        <v>31</v>
      </c>
      <c r="D1348">
        <v>0</v>
      </c>
      <c r="E1348" t="s">
        <v>34</v>
      </c>
      <c r="F1348" t="s">
        <v>42</v>
      </c>
      <c r="G1348" t="s">
        <v>68</v>
      </c>
      <c r="H1348" t="s">
        <v>1874</v>
      </c>
      <c r="I1348" t="s">
        <v>45</v>
      </c>
      <c r="J1348" t="s">
        <v>196136</v>
      </c>
      <c r="K1348" t="s">
        <v>232865</v>
      </c>
      <c r="L1348" t="s">
        <v>159374</v>
      </c>
      <c r="M1348" t="s">
        <v>151513</v>
      </c>
      <c r="N1348" t="s">
        <v>232866</v>
      </c>
      <c r="O1348" t="s">
        <v>147565</v>
      </c>
      <c r="P1348" t="s">
        <v>232867</v>
      </c>
    </row>
    <row r="1349" spans="1:16" x14ac:dyDescent="0.25">
      <c r="A1349" t="s">
        <v>134924</v>
      </c>
      <c r="B1349" t="s">
        <v>126451</v>
      </c>
      <c r="C1349" t="s">
        <v>24</v>
      </c>
      <c r="D1349">
        <v>3</v>
      </c>
      <c r="E1349" t="s">
        <v>5216</v>
      </c>
      <c r="F1349" t="s">
        <v>149</v>
      </c>
      <c r="G1349" t="s">
        <v>34</v>
      </c>
      <c r="H1349" t="s">
        <v>34</v>
      </c>
      <c r="I1349" t="s">
        <v>34</v>
      </c>
      <c r="J1349" t="s">
        <v>147565</v>
      </c>
      <c r="K1349" t="s">
        <v>147573</v>
      </c>
      <c r="L1349" t="s">
        <v>232993</v>
      </c>
      <c r="M1349" t="s">
        <v>152420</v>
      </c>
      <c r="N1349" t="s">
        <v>148479</v>
      </c>
      <c r="O1349" t="s">
        <v>147565</v>
      </c>
      <c r="P1349" t="s">
        <v>232994</v>
      </c>
    </row>
    <row r="1350" spans="1:16" x14ac:dyDescent="0.25">
      <c r="A1350" t="s">
        <v>184030</v>
      </c>
      <c r="B1350" t="s">
        <v>52069</v>
      </c>
      <c r="C1350" t="s">
        <v>31</v>
      </c>
      <c r="D1350">
        <v>3</v>
      </c>
      <c r="E1350" t="s">
        <v>5122</v>
      </c>
      <c r="F1350" t="s">
        <v>138</v>
      </c>
      <c r="G1350" t="s">
        <v>280</v>
      </c>
      <c r="H1350" t="s">
        <v>34</v>
      </c>
      <c r="I1350" t="s">
        <v>140</v>
      </c>
      <c r="J1350" t="s">
        <v>147565</v>
      </c>
      <c r="K1350" t="s">
        <v>147682</v>
      </c>
      <c r="L1350" t="s">
        <v>191671</v>
      </c>
      <c r="M1350" t="s">
        <v>173082</v>
      </c>
      <c r="N1350" t="s">
        <v>147828</v>
      </c>
      <c r="O1350" t="s">
        <v>147565</v>
      </c>
      <c r="P1350" t="s">
        <v>232995</v>
      </c>
    </row>
    <row r="1351" spans="1:16" x14ac:dyDescent="0.25">
      <c r="A1351" t="s">
        <v>232996</v>
      </c>
      <c r="B1351" t="s">
        <v>213577</v>
      </c>
      <c r="C1351" t="s">
        <v>18</v>
      </c>
      <c r="D1351">
        <v>4</v>
      </c>
      <c r="E1351" t="s">
        <v>5122</v>
      </c>
      <c r="F1351" t="s">
        <v>18</v>
      </c>
      <c r="G1351" t="s">
        <v>34</v>
      </c>
      <c r="H1351" t="s">
        <v>34</v>
      </c>
      <c r="I1351" t="s">
        <v>34</v>
      </c>
      <c r="J1351" t="s">
        <v>147565</v>
      </c>
      <c r="K1351" t="s">
        <v>148518</v>
      </c>
      <c r="L1351" t="s">
        <v>232997</v>
      </c>
      <c r="M1351" t="s">
        <v>153407</v>
      </c>
      <c r="N1351" t="s">
        <v>155947</v>
      </c>
      <c r="O1351" t="s">
        <v>147565</v>
      </c>
      <c r="P1351" t="s">
        <v>232998</v>
      </c>
    </row>
    <row r="1352" spans="1:16" x14ac:dyDescent="0.25">
      <c r="A1352" t="s">
        <v>232939</v>
      </c>
      <c r="B1352" t="s">
        <v>164985</v>
      </c>
      <c r="C1352" t="s">
        <v>18</v>
      </c>
      <c r="D1352">
        <v>0</v>
      </c>
      <c r="E1352" t="s">
        <v>34</v>
      </c>
      <c r="F1352" t="s">
        <v>17331</v>
      </c>
      <c r="G1352" t="s">
        <v>34</v>
      </c>
      <c r="H1352" t="s">
        <v>34</v>
      </c>
      <c r="I1352" t="s">
        <v>34</v>
      </c>
      <c r="J1352" t="s">
        <v>147565</v>
      </c>
      <c r="K1352" t="s">
        <v>147634</v>
      </c>
      <c r="L1352" t="s">
        <v>147565</v>
      </c>
      <c r="M1352" t="s">
        <v>232940</v>
      </c>
      <c r="N1352" t="s">
        <v>147565</v>
      </c>
      <c r="O1352" t="s">
        <v>147565</v>
      </c>
      <c r="P1352" t="s">
        <v>232941</v>
      </c>
    </row>
    <row r="1353" spans="1:16" x14ac:dyDescent="0.25">
      <c r="A1353" t="s">
        <v>182271</v>
      </c>
      <c r="B1353" t="s">
        <v>207350</v>
      </c>
      <c r="C1353" t="s">
        <v>55</v>
      </c>
      <c r="D1353">
        <v>0</v>
      </c>
      <c r="E1353" t="s">
        <v>34</v>
      </c>
      <c r="F1353" t="s">
        <v>55</v>
      </c>
      <c r="G1353" t="s">
        <v>34</v>
      </c>
      <c r="H1353" t="s">
        <v>34</v>
      </c>
      <c r="I1353" t="s">
        <v>34</v>
      </c>
      <c r="J1353" t="s">
        <v>147565</v>
      </c>
      <c r="K1353" t="s">
        <v>159371</v>
      </c>
      <c r="L1353" t="s">
        <v>147565</v>
      </c>
      <c r="M1353" t="s">
        <v>150587</v>
      </c>
      <c r="N1353" t="s">
        <v>147565</v>
      </c>
      <c r="O1353" t="s">
        <v>147565</v>
      </c>
      <c r="P1353" t="s">
        <v>232942</v>
      </c>
    </row>
    <row r="1354" spans="1:16" x14ac:dyDescent="0.25">
      <c r="A1354" t="s">
        <v>232943</v>
      </c>
      <c r="B1354" t="s">
        <v>93873</v>
      </c>
      <c r="C1354" t="s">
        <v>18</v>
      </c>
      <c r="D1354">
        <v>0</v>
      </c>
      <c r="E1354" t="s">
        <v>34</v>
      </c>
      <c r="F1354" t="s">
        <v>17331</v>
      </c>
      <c r="G1354" t="s">
        <v>34</v>
      </c>
      <c r="H1354" t="s">
        <v>34</v>
      </c>
      <c r="I1354" t="s">
        <v>34</v>
      </c>
      <c r="J1354" t="s">
        <v>147565</v>
      </c>
      <c r="K1354" t="s">
        <v>147720</v>
      </c>
      <c r="L1354" t="s">
        <v>147565</v>
      </c>
      <c r="M1354" t="s">
        <v>147721</v>
      </c>
      <c r="N1354" t="s">
        <v>147565</v>
      </c>
      <c r="O1354" t="s">
        <v>147565</v>
      </c>
      <c r="P1354" t="s">
        <v>232944</v>
      </c>
    </row>
    <row r="1355" spans="1:16" x14ac:dyDescent="0.25">
      <c r="A1355" t="s">
        <v>232945</v>
      </c>
      <c r="B1355" t="s">
        <v>183824</v>
      </c>
      <c r="C1355" t="s">
        <v>512</v>
      </c>
      <c r="D1355">
        <v>5</v>
      </c>
      <c r="E1355" t="s">
        <v>5216</v>
      </c>
      <c r="F1355" t="s">
        <v>512</v>
      </c>
      <c r="G1355" t="s">
        <v>34</v>
      </c>
      <c r="H1355" t="s">
        <v>34</v>
      </c>
      <c r="I1355" t="s">
        <v>34</v>
      </c>
      <c r="J1355" t="s">
        <v>147565</v>
      </c>
      <c r="K1355" t="s">
        <v>148131</v>
      </c>
      <c r="L1355" t="s">
        <v>232946</v>
      </c>
      <c r="M1355" t="s">
        <v>203007</v>
      </c>
      <c r="N1355" t="s">
        <v>147626</v>
      </c>
      <c r="O1355" t="s">
        <v>147565</v>
      </c>
      <c r="P1355" t="s">
        <v>232947</v>
      </c>
    </row>
    <row r="1356" spans="1:16" x14ac:dyDescent="0.25">
      <c r="A1356" t="s">
        <v>232999</v>
      </c>
      <c r="B1356" t="s">
        <v>141758</v>
      </c>
      <c r="C1356" t="s">
        <v>512</v>
      </c>
      <c r="D1356">
        <v>0</v>
      </c>
      <c r="E1356" t="s">
        <v>34</v>
      </c>
      <c r="F1356" t="s">
        <v>17331</v>
      </c>
      <c r="G1356" t="s">
        <v>34</v>
      </c>
      <c r="H1356" t="s">
        <v>34</v>
      </c>
      <c r="I1356" t="s">
        <v>34</v>
      </c>
      <c r="J1356" t="s">
        <v>147565</v>
      </c>
      <c r="K1356" t="s">
        <v>147565</v>
      </c>
      <c r="L1356" t="s">
        <v>147565</v>
      </c>
      <c r="M1356" t="s">
        <v>147565</v>
      </c>
      <c r="N1356" t="s">
        <v>147565</v>
      </c>
      <c r="O1356" t="s">
        <v>147565</v>
      </c>
      <c r="P1356" t="s">
        <v>233000</v>
      </c>
    </row>
    <row r="1357" spans="1:16" x14ac:dyDescent="0.25">
      <c r="A1357" t="s">
        <v>233001</v>
      </c>
      <c r="B1357" t="s">
        <v>233002</v>
      </c>
      <c r="C1357" t="s">
        <v>31</v>
      </c>
      <c r="D1357">
        <v>0</v>
      </c>
      <c r="E1357" t="s">
        <v>34</v>
      </c>
      <c r="F1357" t="s">
        <v>542</v>
      </c>
      <c r="G1357" t="s">
        <v>34</v>
      </c>
      <c r="H1357" t="s">
        <v>34</v>
      </c>
      <c r="I1357" t="s">
        <v>34</v>
      </c>
      <c r="J1357" t="s">
        <v>147565</v>
      </c>
      <c r="K1357" t="s">
        <v>147842</v>
      </c>
      <c r="L1357" t="s">
        <v>233003</v>
      </c>
      <c r="M1357" t="s">
        <v>153342</v>
      </c>
      <c r="N1357" t="s">
        <v>233004</v>
      </c>
      <c r="O1357" t="s">
        <v>147565</v>
      </c>
      <c r="P1357" t="s">
        <v>233005</v>
      </c>
    </row>
    <row r="1358" spans="1:16" x14ac:dyDescent="0.25">
      <c r="A1358" t="s">
        <v>53100</v>
      </c>
      <c r="B1358" t="s">
        <v>141081</v>
      </c>
      <c r="C1358" t="s">
        <v>9944</v>
      </c>
      <c r="D1358">
        <v>0</v>
      </c>
      <c r="E1358" t="s">
        <v>34</v>
      </c>
      <c r="F1358" t="s">
        <v>149</v>
      </c>
      <c r="G1358" t="s">
        <v>34</v>
      </c>
      <c r="H1358" t="s">
        <v>34</v>
      </c>
      <c r="I1358" t="s">
        <v>34</v>
      </c>
      <c r="J1358" t="s">
        <v>147565</v>
      </c>
      <c r="K1358" t="s">
        <v>147701</v>
      </c>
      <c r="L1358" t="s">
        <v>147565</v>
      </c>
      <c r="M1358" t="s">
        <v>233006</v>
      </c>
      <c r="N1358" t="s">
        <v>147565</v>
      </c>
      <c r="O1358" t="s">
        <v>147565</v>
      </c>
      <c r="P1358" t="s">
        <v>233007</v>
      </c>
    </row>
    <row r="1359" spans="1:16" x14ac:dyDescent="0.25">
      <c r="A1359" t="s">
        <v>233008</v>
      </c>
      <c r="B1359" t="s">
        <v>94009</v>
      </c>
      <c r="C1359" t="s">
        <v>24</v>
      </c>
      <c r="D1359">
        <v>0</v>
      </c>
      <c r="E1359" t="s">
        <v>34</v>
      </c>
      <c r="F1359" t="s">
        <v>33</v>
      </c>
      <c r="G1359" t="s">
        <v>34</v>
      </c>
      <c r="H1359" t="s">
        <v>34</v>
      </c>
      <c r="I1359" t="s">
        <v>34</v>
      </c>
      <c r="J1359" t="s">
        <v>147565</v>
      </c>
      <c r="K1359" t="s">
        <v>147565</v>
      </c>
      <c r="L1359" t="s">
        <v>147565</v>
      </c>
      <c r="M1359" t="s">
        <v>147565</v>
      </c>
      <c r="N1359" t="s">
        <v>147565</v>
      </c>
      <c r="O1359" t="s">
        <v>147565</v>
      </c>
      <c r="P1359" t="s">
        <v>233009</v>
      </c>
    </row>
    <row r="1360" spans="1:16" x14ac:dyDescent="0.25">
      <c r="A1360" t="s">
        <v>233010</v>
      </c>
      <c r="B1360" t="s">
        <v>25970</v>
      </c>
      <c r="C1360" t="s">
        <v>1798</v>
      </c>
      <c r="D1360">
        <v>4</v>
      </c>
      <c r="E1360" t="s">
        <v>5216</v>
      </c>
      <c r="F1360" t="s">
        <v>138</v>
      </c>
      <c r="G1360" t="s">
        <v>43</v>
      </c>
      <c r="H1360" t="s">
        <v>34</v>
      </c>
      <c r="I1360" t="s">
        <v>140</v>
      </c>
      <c r="J1360" t="s">
        <v>147565</v>
      </c>
      <c r="K1360" t="s">
        <v>147573</v>
      </c>
      <c r="L1360" t="s">
        <v>233011</v>
      </c>
      <c r="M1360" t="s">
        <v>233012</v>
      </c>
      <c r="N1360" t="s">
        <v>233013</v>
      </c>
      <c r="O1360" t="s">
        <v>147565</v>
      </c>
      <c r="P1360" t="s">
        <v>233014</v>
      </c>
    </row>
    <row r="1361" spans="1:16" x14ac:dyDescent="0.25">
      <c r="A1361" t="s">
        <v>233015</v>
      </c>
      <c r="B1361" t="s">
        <v>136782</v>
      </c>
      <c r="C1361" t="s">
        <v>31</v>
      </c>
      <c r="D1361">
        <v>5</v>
      </c>
      <c r="E1361" t="s">
        <v>5216</v>
      </c>
      <c r="F1361" t="s">
        <v>31</v>
      </c>
      <c r="G1361" t="s">
        <v>34</v>
      </c>
      <c r="H1361" t="s">
        <v>34</v>
      </c>
      <c r="I1361" t="s">
        <v>34</v>
      </c>
      <c r="J1361" t="s">
        <v>147565</v>
      </c>
      <c r="K1361" t="s">
        <v>147573</v>
      </c>
      <c r="L1361" t="s">
        <v>147574</v>
      </c>
      <c r="M1361" t="s">
        <v>148064</v>
      </c>
      <c r="N1361" t="s">
        <v>150587</v>
      </c>
      <c r="O1361" t="s">
        <v>147565</v>
      </c>
      <c r="P1361" t="s">
        <v>233016</v>
      </c>
    </row>
    <row r="1362" spans="1:16" x14ac:dyDescent="0.25">
      <c r="A1362" t="s">
        <v>170833</v>
      </c>
      <c r="B1362" t="s">
        <v>31509</v>
      </c>
      <c r="C1362" t="s">
        <v>24</v>
      </c>
      <c r="D1362">
        <v>0</v>
      </c>
      <c r="E1362" t="s">
        <v>34</v>
      </c>
      <c r="F1362" t="s">
        <v>149</v>
      </c>
      <c r="G1362" t="s">
        <v>11063</v>
      </c>
      <c r="H1362" t="s">
        <v>34</v>
      </c>
      <c r="I1362" t="s">
        <v>34</v>
      </c>
      <c r="J1362" t="s">
        <v>147565</v>
      </c>
      <c r="K1362" t="s">
        <v>147565</v>
      </c>
      <c r="L1362" t="s">
        <v>147565</v>
      </c>
      <c r="M1362" t="s">
        <v>147565</v>
      </c>
      <c r="N1362" t="s">
        <v>147565</v>
      </c>
      <c r="O1362" t="s">
        <v>147565</v>
      </c>
      <c r="P1362" t="s">
        <v>233017</v>
      </c>
    </row>
    <row r="1363" spans="1:16" x14ac:dyDescent="0.25">
      <c r="A1363" t="s">
        <v>233018</v>
      </c>
      <c r="B1363" t="s">
        <v>45127</v>
      </c>
      <c r="C1363" t="s">
        <v>31</v>
      </c>
      <c r="D1363">
        <v>0</v>
      </c>
      <c r="E1363" t="s">
        <v>34</v>
      </c>
      <c r="F1363" t="s">
        <v>31</v>
      </c>
      <c r="G1363" t="s">
        <v>34</v>
      </c>
      <c r="H1363" t="s">
        <v>34</v>
      </c>
      <c r="I1363" t="s">
        <v>34</v>
      </c>
      <c r="J1363" t="s">
        <v>147565</v>
      </c>
      <c r="K1363" t="s">
        <v>147989</v>
      </c>
      <c r="L1363" t="s">
        <v>147565</v>
      </c>
      <c r="M1363" t="s">
        <v>164876</v>
      </c>
      <c r="N1363" t="s">
        <v>147565</v>
      </c>
      <c r="O1363" t="s">
        <v>147565</v>
      </c>
      <c r="P1363" t="s">
        <v>233019</v>
      </c>
    </row>
    <row r="1364" spans="1:16" x14ac:dyDescent="0.25">
      <c r="A1364" t="s">
        <v>233020</v>
      </c>
      <c r="B1364" t="s">
        <v>200528</v>
      </c>
      <c r="C1364" t="s">
        <v>55</v>
      </c>
      <c r="D1364">
        <v>0</v>
      </c>
      <c r="E1364" t="s">
        <v>34</v>
      </c>
      <c r="F1364" t="s">
        <v>542</v>
      </c>
      <c r="G1364" t="s">
        <v>34</v>
      </c>
      <c r="H1364" t="s">
        <v>34</v>
      </c>
      <c r="I1364" t="s">
        <v>34</v>
      </c>
      <c r="J1364" t="s">
        <v>147565</v>
      </c>
      <c r="K1364" t="s">
        <v>148059</v>
      </c>
      <c r="L1364" t="s">
        <v>147565</v>
      </c>
      <c r="M1364" t="s">
        <v>233021</v>
      </c>
      <c r="N1364" t="s">
        <v>147565</v>
      </c>
      <c r="O1364" t="s">
        <v>147565</v>
      </c>
      <c r="P1364" t="s">
        <v>233022</v>
      </c>
    </row>
    <row r="1365" spans="1:16" x14ac:dyDescent="0.25">
      <c r="A1365" t="s">
        <v>21899</v>
      </c>
      <c r="B1365" t="s">
        <v>104125</v>
      </c>
      <c r="C1365" t="s">
        <v>24</v>
      </c>
      <c r="D1365">
        <v>0</v>
      </c>
      <c r="E1365" t="s">
        <v>34</v>
      </c>
      <c r="F1365" t="s">
        <v>149</v>
      </c>
      <c r="G1365" t="s">
        <v>34</v>
      </c>
      <c r="H1365" t="s">
        <v>34</v>
      </c>
      <c r="I1365" t="s">
        <v>34</v>
      </c>
      <c r="J1365" t="s">
        <v>147565</v>
      </c>
      <c r="K1365" t="s">
        <v>147565</v>
      </c>
      <c r="L1365" t="s">
        <v>147565</v>
      </c>
      <c r="M1365" t="s">
        <v>147565</v>
      </c>
      <c r="N1365" t="s">
        <v>147565</v>
      </c>
      <c r="O1365" t="s">
        <v>147565</v>
      </c>
      <c r="P1365" t="s">
        <v>233023</v>
      </c>
    </row>
    <row r="1366" spans="1:16" x14ac:dyDescent="0.25">
      <c r="A1366" t="s">
        <v>233024</v>
      </c>
      <c r="B1366" t="s">
        <v>97277</v>
      </c>
      <c r="C1366" t="s">
        <v>24</v>
      </c>
      <c r="D1366">
        <v>4</v>
      </c>
      <c r="E1366" t="s">
        <v>5122</v>
      </c>
      <c r="F1366" t="s">
        <v>149</v>
      </c>
      <c r="G1366" t="s">
        <v>34</v>
      </c>
      <c r="H1366" t="s">
        <v>34</v>
      </c>
      <c r="I1366" t="s">
        <v>34</v>
      </c>
      <c r="J1366" t="s">
        <v>147565</v>
      </c>
      <c r="K1366" t="s">
        <v>147573</v>
      </c>
      <c r="L1366" t="s">
        <v>233025</v>
      </c>
      <c r="M1366" t="s">
        <v>192465</v>
      </c>
      <c r="N1366" t="s">
        <v>150640</v>
      </c>
      <c r="O1366" t="s">
        <v>147565</v>
      </c>
      <c r="P1366" t="s">
        <v>233026</v>
      </c>
    </row>
    <row r="1367" spans="1:16" x14ac:dyDescent="0.25">
      <c r="A1367" t="s">
        <v>233027</v>
      </c>
      <c r="B1367" t="s">
        <v>58104</v>
      </c>
      <c r="C1367" t="s">
        <v>24</v>
      </c>
      <c r="D1367">
        <v>0</v>
      </c>
      <c r="E1367" t="s">
        <v>34</v>
      </c>
      <c r="F1367" t="s">
        <v>149</v>
      </c>
      <c r="G1367" t="s">
        <v>34</v>
      </c>
      <c r="H1367" t="s">
        <v>34</v>
      </c>
      <c r="I1367" t="s">
        <v>34</v>
      </c>
      <c r="J1367" t="s">
        <v>147565</v>
      </c>
      <c r="K1367" t="s">
        <v>148784</v>
      </c>
      <c r="L1367" t="s">
        <v>147565</v>
      </c>
      <c r="M1367" t="s">
        <v>233028</v>
      </c>
      <c r="N1367" t="s">
        <v>147565</v>
      </c>
      <c r="O1367" t="s">
        <v>147565</v>
      </c>
      <c r="P1367" t="s">
        <v>233029</v>
      </c>
    </row>
    <row r="1368" spans="1:16" x14ac:dyDescent="0.25">
      <c r="A1368" t="s">
        <v>233030</v>
      </c>
      <c r="B1368" t="s">
        <v>197440</v>
      </c>
      <c r="C1368" t="s">
        <v>31</v>
      </c>
      <c r="D1368">
        <v>0</v>
      </c>
      <c r="E1368" t="s">
        <v>34</v>
      </c>
      <c r="F1368" t="s">
        <v>31</v>
      </c>
      <c r="G1368" t="s">
        <v>34</v>
      </c>
      <c r="H1368" t="s">
        <v>34</v>
      </c>
      <c r="I1368" t="s">
        <v>34</v>
      </c>
      <c r="J1368" t="s">
        <v>147565</v>
      </c>
      <c r="K1368" t="s">
        <v>147950</v>
      </c>
      <c r="L1368" t="s">
        <v>233031</v>
      </c>
      <c r="M1368" t="s">
        <v>233032</v>
      </c>
      <c r="N1368" t="s">
        <v>233033</v>
      </c>
      <c r="O1368" t="s">
        <v>147565</v>
      </c>
      <c r="P1368" t="s">
        <v>233034</v>
      </c>
    </row>
    <row r="1369" spans="1:16" x14ac:dyDescent="0.25">
      <c r="A1369" t="s">
        <v>233035</v>
      </c>
      <c r="B1369" t="s">
        <v>122327</v>
      </c>
      <c r="C1369" t="s">
        <v>24</v>
      </c>
      <c r="D1369">
        <v>0</v>
      </c>
      <c r="E1369" t="s">
        <v>34</v>
      </c>
      <c r="F1369" t="s">
        <v>33</v>
      </c>
      <c r="G1369" t="s">
        <v>34</v>
      </c>
      <c r="H1369" t="s">
        <v>34</v>
      </c>
      <c r="I1369" t="s">
        <v>34</v>
      </c>
      <c r="J1369" t="s">
        <v>147565</v>
      </c>
      <c r="K1369" t="s">
        <v>147565</v>
      </c>
      <c r="L1369" t="s">
        <v>147565</v>
      </c>
      <c r="M1369" t="s">
        <v>147565</v>
      </c>
      <c r="N1369" t="s">
        <v>147565</v>
      </c>
      <c r="O1369" t="s">
        <v>147565</v>
      </c>
      <c r="P1369" t="s">
        <v>233036</v>
      </c>
    </row>
    <row r="1370" spans="1:16" x14ac:dyDescent="0.25">
      <c r="A1370" t="s">
        <v>232999</v>
      </c>
      <c r="B1370" t="s">
        <v>141758</v>
      </c>
      <c r="C1370" t="s">
        <v>512</v>
      </c>
      <c r="D1370">
        <v>0</v>
      </c>
      <c r="E1370" t="s">
        <v>34</v>
      </c>
      <c r="F1370" t="s">
        <v>17331</v>
      </c>
      <c r="G1370" t="s">
        <v>34</v>
      </c>
      <c r="H1370" t="s">
        <v>34</v>
      </c>
      <c r="I1370" t="s">
        <v>34</v>
      </c>
      <c r="J1370" t="s">
        <v>147565</v>
      </c>
      <c r="K1370" t="s">
        <v>147565</v>
      </c>
      <c r="L1370" t="s">
        <v>147565</v>
      </c>
      <c r="M1370" t="s">
        <v>147565</v>
      </c>
      <c r="N1370" t="s">
        <v>147565</v>
      </c>
      <c r="O1370" t="s">
        <v>147565</v>
      </c>
      <c r="P1370" t="s">
        <v>233000</v>
      </c>
    </row>
    <row r="1371" spans="1:16" x14ac:dyDescent="0.25">
      <c r="A1371" t="s">
        <v>233037</v>
      </c>
      <c r="B1371" t="s">
        <v>162046</v>
      </c>
      <c r="C1371" t="s">
        <v>31</v>
      </c>
      <c r="D1371">
        <v>0</v>
      </c>
      <c r="E1371" t="s">
        <v>34</v>
      </c>
      <c r="F1371" t="s">
        <v>31</v>
      </c>
      <c r="G1371" t="s">
        <v>34</v>
      </c>
      <c r="H1371" t="s">
        <v>34</v>
      </c>
      <c r="I1371" t="s">
        <v>34</v>
      </c>
      <c r="J1371" t="s">
        <v>147565</v>
      </c>
      <c r="K1371" t="s">
        <v>147565</v>
      </c>
      <c r="L1371" t="s">
        <v>147565</v>
      </c>
      <c r="M1371" t="s">
        <v>147565</v>
      </c>
      <c r="N1371" t="s">
        <v>147565</v>
      </c>
      <c r="O1371" t="s">
        <v>147565</v>
      </c>
      <c r="P1371" t="s">
        <v>233038</v>
      </c>
    </row>
    <row r="1372" spans="1:16" x14ac:dyDescent="0.25">
      <c r="A1372" t="s">
        <v>233039</v>
      </c>
      <c r="B1372" t="s">
        <v>30788</v>
      </c>
      <c r="C1372" t="s">
        <v>31</v>
      </c>
      <c r="D1372">
        <v>0</v>
      </c>
      <c r="E1372" t="s">
        <v>34</v>
      </c>
      <c r="F1372" t="s">
        <v>42</v>
      </c>
      <c r="G1372" t="s">
        <v>9098</v>
      </c>
      <c r="H1372" t="s">
        <v>1072</v>
      </c>
      <c r="I1372" t="s">
        <v>45</v>
      </c>
      <c r="J1372" t="s">
        <v>147565</v>
      </c>
      <c r="K1372" t="s">
        <v>147777</v>
      </c>
      <c r="L1372" t="s">
        <v>147565</v>
      </c>
      <c r="M1372" t="s">
        <v>233040</v>
      </c>
      <c r="N1372" t="s">
        <v>147565</v>
      </c>
      <c r="O1372" t="s">
        <v>147565</v>
      </c>
      <c r="P1372" t="s">
        <v>233041</v>
      </c>
    </row>
    <row r="1373" spans="1:16" x14ac:dyDescent="0.25">
      <c r="A1373" t="s">
        <v>233042</v>
      </c>
      <c r="B1373" t="s">
        <v>169731</v>
      </c>
      <c r="C1373" t="s">
        <v>31</v>
      </c>
      <c r="D1373">
        <v>0</v>
      </c>
      <c r="E1373" t="s">
        <v>34</v>
      </c>
      <c r="F1373" t="s">
        <v>542</v>
      </c>
      <c r="G1373" t="s">
        <v>34</v>
      </c>
      <c r="H1373" t="s">
        <v>34</v>
      </c>
      <c r="I1373" t="s">
        <v>34</v>
      </c>
      <c r="J1373" t="s">
        <v>147565</v>
      </c>
      <c r="K1373" t="s">
        <v>147634</v>
      </c>
      <c r="L1373" t="s">
        <v>147565</v>
      </c>
      <c r="M1373" t="s">
        <v>233043</v>
      </c>
      <c r="N1373" t="s">
        <v>147565</v>
      </c>
      <c r="O1373" t="s">
        <v>147565</v>
      </c>
      <c r="P1373" t="s">
        <v>233044</v>
      </c>
    </row>
    <row r="1374" spans="1:16" x14ac:dyDescent="0.25">
      <c r="A1374" t="s">
        <v>233045</v>
      </c>
      <c r="B1374" t="s">
        <v>29562</v>
      </c>
      <c r="C1374" t="s">
        <v>24</v>
      </c>
      <c r="D1374">
        <v>0</v>
      </c>
      <c r="E1374" t="s">
        <v>34</v>
      </c>
      <c r="F1374" t="s">
        <v>514</v>
      </c>
      <c r="G1374" t="s">
        <v>34</v>
      </c>
      <c r="H1374" t="s">
        <v>34</v>
      </c>
      <c r="I1374" t="s">
        <v>34</v>
      </c>
      <c r="J1374" t="s">
        <v>147565</v>
      </c>
      <c r="K1374" t="s">
        <v>147565</v>
      </c>
      <c r="L1374" t="s">
        <v>147565</v>
      </c>
      <c r="M1374" t="s">
        <v>147565</v>
      </c>
      <c r="N1374" t="s">
        <v>147565</v>
      </c>
      <c r="O1374" t="s">
        <v>147565</v>
      </c>
      <c r="P1374" t="s">
        <v>233046</v>
      </c>
    </row>
    <row r="1375" spans="1:16" x14ac:dyDescent="0.25">
      <c r="A1375" t="s">
        <v>128283</v>
      </c>
      <c r="B1375" t="s">
        <v>31759</v>
      </c>
      <c r="C1375" t="s">
        <v>31</v>
      </c>
      <c r="D1375">
        <v>0</v>
      </c>
      <c r="E1375" t="s">
        <v>34</v>
      </c>
      <c r="F1375" t="s">
        <v>31</v>
      </c>
      <c r="G1375" t="s">
        <v>34</v>
      </c>
      <c r="H1375" t="s">
        <v>34</v>
      </c>
      <c r="I1375" t="s">
        <v>34</v>
      </c>
      <c r="J1375" t="s">
        <v>147565</v>
      </c>
      <c r="K1375" t="s">
        <v>147720</v>
      </c>
      <c r="L1375" t="s">
        <v>169188</v>
      </c>
      <c r="M1375" t="s">
        <v>233047</v>
      </c>
      <c r="N1375" t="s">
        <v>201373</v>
      </c>
      <c r="O1375" t="s">
        <v>147565</v>
      </c>
      <c r="P1375" t="s">
        <v>233048</v>
      </c>
    </row>
    <row r="1376" spans="1:16" x14ac:dyDescent="0.25">
      <c r="A1376" t="s">
        <v>205995</v>
      </c>
      <c r="B1376" t="s">
        <v>26007</v>
      </c>
      <c r="C1376" t="s">
        <v>24</v>
      </c>
      <c r="D1376">
        <v>0</v>
      </c>
      <c r="E1376" t="s">
        <v>34</v>
      </c>
      <c r="F1376" t="s">
        <v>149</v>
      </c>
      <c r="G1376" t="s">
        <v>34</v>
      </c>
      <c r="H1376" t="s">
        <v>34</v>
      </c>
      <c r="I1376" t="s">
        <v>34</v>
      </c>
      <c r="J1376" t="s">
        <v>147565</v>
      </c>
      <c r="K1376" t="s">
        <v>149062</v>
      </c>
      <c r="L1376" t="s">
        <v>147565</v>
      </c>
      <c r="M1376" t="s">
        <v>233049</v>
      </c>
      <c r="N1376" t="s">
        <v>147565</v>
      </c>
      <c r="O1376" t="s">
        <v>147565</v>
      </c>
      <c r="P1376" t="s">
        <v>233050</v>
      </c>
    </row>
    <row r="1377" spans="1:16" x14ac:dyDescent="0.25">
      <c r="A1377" t="s">
        <v>233051</v>
      </c>
      <c r="B1377" t="s">
        <v>6875</v>
      </c>
      <c r="C1377" t="s">
        <v>31</v>
      </c>
      <c r="D1377">
        <v>3</v>
      </c>
      <c r="E1377" t="s">
        <v>5216</v>
      </c>
      <c r="F1377" t="s">
        <v>31</v>
      </c>
      <c r="G1377" t="s">
        <v>34</v>
      </c>
      <c r="H1377" t="s">
        <v>34</v>
      </c>
      <c r="I1377" t="s">
        <v>34</v>
      </c>
      <c r="J1377" t="s">
        <v>147565</v>
      </c>
      <c r="K1377" t="s">
        <v>147634</v>
      </c>
      <c r="L1377" t="s">
        <v>147565</v>
      </c>
      <c r="M1377" t="s">
        <v>147712</v>
      </c>
      <c r="N1377" t="s">
        <v>147565</v>
      </c>
      <c r="O1377" t="s">
        <v>147565</v>
      </c>
      <c r="P1377" t="s">
        <v>233052</v>
      </c>
    </row>
    <row r="1378" spans="1:16" x14ac:dyDescent="0.25">
      <c r="A1378" t="s">
        <v>233053</v>
      </c>
      <c r="B1378" t="s">
        <v>170228</v>
      </c>
      <c r="C1378" t="s">
        <v>9944</v>
      </c>
      <c r="D1378">
        <v>0</v>
      </c>
      <c r="E1378" t="s">
        <v>34</v>
      </c>
      <c r="F1378" t="s">
        <v>17331</v>
      </c>
      <c r="G1378" t="s">
        <v>34</v>
      </c>
      <c r="H1378" t="s">
        <v>34</v>
      </c>
      <c r="I1378" t="s">
        <v>34</v>
      </c>
      <c r="J1378" t="s">
        <v>147565</v>
      </c>
      <c r="K1378" t="s">
        <v>147634</v>
      </c>
      <c r="L1378" t="s">
        <v>147565</v>
      </c>
      <c r="M1378" t="s">
        <v>233054</v>
      </c>
      <c r="N1378" t="s">
        <v>147565</v>
      </c>
      <c r="O1378" t="s">
        <v>147565</v>
      </c>
      <c r="P1378" t="s">
        <v>233055</v>
      </c>
    </row>
    <row r="1379" spans="1:16" x14ac:dyDescent="0.25">
      <c r="A1379" t="s">
        <v>233056</v>
      </c>
      <c r="B1379" t="s">
        <v>233057</v>
      </c>
      <c r="C1379" t="s">
        <v>31</v>
      </c>
      <c r="D1379">
        <v>0</v>
      </c>
      <c r="E1379" t="s">
        <v>34</v>
      </c>
      <c r="F1379" t="s">
        <v>31</v>
      </c>
      <c r="G1379" t="s">
        <v>34</v>
      </c>
      <c r="H1379" t="s">
        <v>34</v>
      </c>
      <c r="I1379" t="s">
        <v>34</v>
      </c>
      <c r="J1379" t="s">
        <v>147565</v>
      </c>
      <c r="K1379" t="s">
        <v>147634</v>
      </c>
      <c r="L1379" t="s">
        <v>147565</v>
      </c>
      <c r="M1379" t="s">
        <v>233058</v>
      </c>
      <c r="N1379" t="s">
        <v>147565</v>
      </c>
      <c r="O1379" t="s">
        <v>147565</v>
      </c>
      <c r="P1379" t="s">
        <v>233059</v>
      </c>
    </row>
    <row r="1380" spans="1:16" x14ac:dyDescent="0.25">
      <c r="A1380" t="s">
        <v>233060</v>
      </c>
      <c r="B1380" t="s">
        <v>227446</v>
      </c>
      <c r="C1380" t="s">
        <v>18</v>
      </c>
      <c r="D1380">
        <v>0</v>
      </c>
      <c r="E1380" t="s">
        <v>34</v>
      </c>
      <c r="F1380" t="s">
        <v>149</v>
      </c>
      <c r="G1380" t="s">
        <v>34</v>
      </c>
      <c r="H1380" t="s">
        <v>34</v>
      </c>
      <c r="I1380" t="s">
        <v>34</v>
      </c>
      <c r="J1380" t="s">
        <v>147565</v>
      </c>
      <c r="K1380" t="s">
        <v>147634</v>
      </c>
      <c r="L1380" t="s">
        <v>147565</v>
      </c>
      <c r="M1380" t="s">
        <v>151009</v>
      </c>
      <c r="N1380" t="s">
        <v>147565</v>
      </c>
      <c r="O1380" t="s">
        <v>147565</v>
      </c>
      <c r="P1380" t="s">
        <v>233061</v>
      </c>
    </row>
    <row r="1381" spans="1:16" x14ac:dyDescent="0.25">
      <c r="A1381" t="s">
        <v>233062</v>
      </c>
      <c r="B1381" t="s">
        <v>40357</v>
      </c>
      <c r="C1381" t="s">
        <v>55</v>
      </c>
      <c r="D1381">
        <v>0</v>
      </c>
      <c r="E1381" t="s">
        <v>34</v>
      </c>
      <c r="F1381" t="s">
        <v>55</v>
      </c>
      <c r="G1381" t="s">
        <v>34</v>
      </c>
      <c r="H1381" t="s">
        <v>34</v>
      </c>
      <c r="I1381" t="s">
        <v>34</v>
      </c>
      <c r="J1381" t="s">
        <v>147565</v>
      </c>
      <c r="K1381" t="s">
        <v>148935</v>
      </c>
      <c r="L1381" t="s">
        <v>147565</v>
      </c>
      <c r="M1381" t="s">
        <v>147927</v>
      </c>
      <c r="N1381" t="s">
        <v>147565</v>
      </c>
      <c r="O1381" t="s">
        <v>147565</v>
      </c>
      <c r="P1381" t="s">
        <v>233063</v>
      </c>
    </row>
    <row r="1382" spans="1:16" x14ac:dyDescent="0.25">
      <c r="A1382" t="s">
        <v>233064</v>
      </c>
      <c r="B1382" t="s">
        <v>103346</v>
      </c>
      <c r="C1382" t="s">
        <v>31</v>
      </c>
      <c r="D1382">
        <v>0</v>
      </c>
      <c r="E1382" t="s">
        <v>34</v>
      </c>
      <c r="F1382" t="s">
        <v>31</v>
      </c>
      <c r="G1382" t="s">
        <v>34</v>
      </c>
      <c r="H1382" t="s">
        <v>34</v>
      </c>
      <c r="I1382" t="s">
        <v>34</v>
      </c>
      <c r="J1382" t="s">
        <v>147565</v>
      </c>
      <c r="K1382" t="s">
        <v>148438</v>
      </c>
      <c r="L1382" t="s">
        <v>147565</v>
      </c>
      <c r="M1382" t="s">
        <v>165246</v>
      </c>
      <c r="N1382" t="s">
        <v>147565</v>
      </c>
      <c r="O1382" t="s">
        <v>147565</v>
      </c>
      <c r="P1382" t="s">
        <v>233065</v>
      </c>
    </row>
    <row r="1383" spans="1:16" x14ac:dyDescent="0.25">
      <c r="A1383" t="s">
        <v>233066</v>
      </c>
      <c r="B1383" t="s">
        <v>139138</v>
      </c>
      <c r="C1383" t="s">
        <v>31</v>
      </c>
      <c r="D1383">
        <v>0</v>
      </c>
      <c r="E1383" t="s">
        <v>34</v>
      </c>
      <c r="F1383" t="s">
        <v>20</v>
      </c>
      <c r="G1383" t="s">
        <v>68</v>
      </c>
      <c r="H1383" t="s">
        <v>34</v>
      </c>
      <c r="I1383" t="s">
        <v>23</v>
      </c>
      <c r="J1383" t="s">
        <v>147565</v>
      </c>
      <c r="K1383" t="s">
        <v>147613</v>
      </c>
      <c r="L1383" t="s">
        <v>233067</v>
      </c>
      <c r="M1383" t="s">
        <v>188852</v>
      </c>
      <c r="N1383" t="s">
        <v>233068</v>
      </c>
      <c r="O1383" t="s">
        <v>147565</v>
      </c>
      <c r="P1383" t="s">
        <v>233069</v>
      </c>
    </row>
    <row r="1384" spans="1:16" x14ac:dyDescent="0.25">
      <c r="A1384" t="s">
        <v>233070</v>
      </c>
      <c r="B1384" t="s">
        <v>233071</v>
      </c>
      <c r="C1384" t="s">
        <v>31</v>
      </c>
      <c r="D1384">
        <v>0</v>
      </c>
      <c r="E1384" t="s">
        <v>34</v>
      </c>
      <c r="F1384" t="s">
        <v>607</v>
      </c>
      <c r="G1384" t="s">
        <v>34</v>
      </c>
      <c r="H1384" t="s">
        <v>34</v>
      </c>
      <c r="I1384" t="s">
        <v>34</v>
      </c>
      <c r="J1384" t="s">
        <v>147565</v>
      </c>
      <c r="K1384" t="s">
        <v>152524</v>
      </c>
      <c r="L1384" t="s">
        <v>147565</v>
      </c>
      <c r="M1384" t="s">
        <v>233072</v>
      </c>
      <c r="N1384" t="s">
        <v>147565</v>
      </c>
      <c r="O1384" t="s">
        <v>147565</v>
      </c>
      <c r="P1384" t="s">
        <v>233073</v>
      </c>
    </row>
    <row r="1385" spans="1:16" x14ac:dyDescent="0.25">
      <c r="A1385" t="s">
        <v>233074</v>
      </c>
      <c r="B1385" t="s">
        <v>41901</v>
      </c>
      <c r="C1385" t="s">
        <v>31</v>
      </c>
      <c r="D1385">
        <v>0</v>
      </c>
      <c r="E1385" t="s">
        <v>34</v>
      </c>
      <c r="F1385" t="s">
        <v>20</v>
      </c>
      <c r="G1385" t="s">
        <v>68</v>
      </c>
      <c r="H1385" t="s">
        <v>1874</v>
      </c>
      <c r="I1385" t="s">
        <v>23</v>
      </c>
      <c r="J1385" t="s">
        <v>147565</v>
      </c>
      <c r="K1385" t="s">
        <v>147573</v>
      </c>
      <c r="L1385" t="s">
        <v>233075</v>
      </c>
      <c r="M1385" t="s">
        <v>233076</v>
      </c>
      <c r="N1385" t="s">
        <v>149631</v>
      </c>
      <c r="O1385" t="s">
        <v>147565</v>
      </c>
      <c r="P1385" t="s">
        <v>233077</v>
      </c>
    </row>
    <row r="1386" spans="1:16" x14ac:dyDescent="0.25">
      <c r="A1386" t="s">
        <v>233078</v>
      </c>
      <c r="B1386" t="s">
        <v>37895</v>
      </c>
      <c r="C1386" t="s">
        <v>31</v>
      </c>
      <c r="D1386">
        <v>3.7</v>
      </c>
      <c r="E1386" t="s">
        <v>4670</v>
      </c>
      <c r="F1386" t="s">
        <v>1231</v>
      </c>
      <c r="G1386" t="s">
        <v>34</v>
      </c>
      <c r="H1386" t="s">
        <v>34</v>
      </c>
      <c r="I1386" t="s">
        <v>34</v>
      </c>
      <c r="J1386" t="s">
        <v>147565</v>
      </c>
      <c r="K1386" t="s">
        <v>229155</v>
      </c>
      <c r="L1386" t="s">
        <v>233079</v>
      </c>
      <c r="M1386" t="s">
        <v>233080</v>
      </c>
      <c r="N1386" t="s">
        <v>233081</v>
      </c>
      <c r="O1386" t="s">
        <v>233082</v>
      </c>
      <c r="P1386" t="s">
        <v>233083</v>
      </c>
    </row>
    <row r="1387" spans="1:16" x14ac:dyDescent="0.25">
      <c r="A1387" t="s">
        <v>233084</v>
      </c>
      <c r="B1387" t="s">
        <v>4207</v>
      </c>
      <c r="C1387" t="s">
        <v>55</v>
      </c>
      <c r="D1387">
        <v>0</v>
      </c>
      <c r="E1387" t="s">
        <v>34</v>
      </c>
      <c r="F1387" t="s">
        <v>2121</v>
      </c>
      <c r="G1387" t="s">
        <v>34</v>
      </c>
      <c r="H1387" t="s">
        <v>34</v>
      </c>
      <c r="I1387" t="s">
        <v>34</v>
      </c>
      <c r="J1387" t="s">
        <v>147565</v>
      </c>
      <c r="K1387" t="s">
        <v>147724</v>
      </c>
      <c r="L1387" t="s">
        <v>233085</v>
      </c>
      <c r="M1387" t="s">
        <v>233086</v>
      </c>
      <c r="N1387" t="s">
        <v>233087</v>
      </c>
      <c r="O1387" t="s">
        <v>147565</v>
      </c>
      <c r="P1387" t="s">
        <v>233088</v>
      </c>
    </row>
    <row r="1388" spans="1:16" x14ac:dyDescent="0.25">
      <c r="A1388" t="s">
        <v>233089</v>
      </c>
      <c r="B1388" t="s">
        <v>10593</v>
      </c>
      <c r="C1388" t="s">
        <v>18</v>
      </c>
      <c r="D1388">
        <v>0</v>
      </c>
      <c r="E1388" t="s">
        <v>34</v>
      </c>
      <c r="F1388" t="s">
        <v>138</v>
      </c>
      <c r="G1388" t="s">
        <v>10594</v>
      </c>
      <c r="H1388" t="s">
        <v>34</v>
      </c>
      <c r="I1388" t="s">
        <v>140</v>
      </c>
      <c r="J1388" t="s">
        <v>147565</v>
      </c>
      <c r="K1388" t="s">
        <v>147594</v>
      </c>
      <c r="L1388" t="s">
        <v>147565</v>
      </c>
      <c r="M1388" t="s">
        <v>233090</v>
      </c>
      <c r="N1388" t="s">
        <v>147565</v>
      </c>
      <c r="O1388" t="s">
        <v>147565</v>
      </c>
      <c r="P1388" t="s">
        <v>233091</v>
      </c>
    </row>
    <row r="1389" spans="1:16" x14ac:dyDescent="0.25">
      <c r="A1389" t="s">
        <v>233092</v>
      </c>
      <c r="B1389" t="s">
        <v>233093</v>
      </c>
      <c r="C1389" t="s">
        <v>31</v>
      </c>
      <c r="D1389">
        <v>0</v>
      </c>
      <c r="E1389" t="s">
        <v>34</v>
      </c>
      <c r="F1389" t="s">
        <v>31</v>
      </c>
      <c r="G1389" t="s">
        <v>34</v>
      </c>
      <c r="H1389" t="s">
        <v>34</v>
      </c>
      <c r="I1389" t="s">
        <v>34</v>
      </c>
      <c r="J1389" t="s">
        <v>147565</v>
      </c>
      <c r="K1389" t="s">
        <v>147808</v>
      </c>
      <c r="L1389" t="s">
        <v>147565</v>
      </c>
      <c r="M1389" t="s">
        <v>233094</v>
      </c>
      <c r="N1389" t="s">
        <v>147565</v>
      </c>
      <c r="O1389" t="s">
        <v>147565</v>
      </c>
      <c r="P1389" t="s">
        <v>233095</v>
      </c>
    </row>
    <row r="1390" spans="1:16" x14ac:dyDescent="0.25">
      <c r="A1390" t="s">
        <v>233096</v>
      </c>
      <c r="B1390" t="s">
        <v>60329</v>
      </c>
      <c r="C1390" t="s">
        <v>24</v>
      </c>
      <c r="D1390">
        <v>0</v>
      </c>
      <c r="E1390" t="s">
        <v>34</v>
      </c>
      <c r="F1390" t="s">
        <v>149</v>
      </c>
      <c r="G1390" t="s">
        <v>34</v>
      </c>
      <c r="H1390" t="s">
        <v>34</v>
      </c>
      <c r="I1390" t="s">
        <v>34</v>
      </c>
      <c r="J1390" t="s">
        <v>147565</v>
      </c>
      <c r="K1390" t="s">
        <v>200713</v>
      </c>
      <c r="L1390" t="s">
        <v>233097</v>
      </c>
      <c r="M1390" t="s">
        <v>231848</v>
      </c>
      <c r="N1390" t="s">
        <v>154828</v>
      </c>
      <c r="O1390" t="s">
        <v>147565</v>
      </c>
      <c r="P1390" t="s">
        <v>233098</v>
      </c>
    </row>
    <row r="1391" spans="1:16" x14ac:dyDescent="0.25">
      <c r="A1391" t="s">
        <v>233099</v>
      </c>
      <c r="B1391" t="s">
        <v>85</v>
      </c>
      <c r="C1391" t="s">
        <v>31</v>
      </c>
      <c r="D1391">
        <v>2</v>
      </c>
      <c r="E1391" t="s">
        <v>5216</v>
      </c>
      <c r="F1391" t="s">
        <v>10296</v>
      </c>
      <c r="G1391" t="s">
        <v>34</v>
      </c>
      <c r="H1391" t="s">
        <v>34</v>
      </c>
      <c r="I1391" t="s">
        <v>34</v>
      </c>
      <c r="J1391" t="s">
        <v>147565</v>
      </c>
      <c r="K1391" t="s">
        <v>148126</v>
      </c>
      <c r="L1391" t="s">
        <v>147565</v>
      </c>
      <c r="M1391" t="s">
        <v>233100</v>
      </c>
      <c r="N1391" t="s">
        <v>147565</v>
      </c>
      <c r="O1391" t="s">
        <v>156561</v>
      </c>
      <c r="P1391" t="s">
        <v>233101</v>
      </c>
    </row>
    <row r="1392" spans="1:16" x14ac:dyDescent="0.25">
      <c r="A1392" t="s">
        <v>233102</v>
      </c>
      <c r="B1392" t="s">
        <v>76756</v>
      </c>
      <c r="C1392" t="s">
        <v>55</v>
      </c>
      <c r="D1392">
        <v>4</v>
      </c>
      <c r="E1392" t="s">
        <v>5216</v>
      </c>
      <c r="F1392" t="s">
        <v>55</v>
      </c>
      <c r="G1392" t="s">
        <v>34</v>
      </c>
      <c r="H1392" t="s">
        <v>34</v>
      </c>
      <c r="I1392" t="s">
        <v>34</v>
      </c>
      <c r="J1392" t="s">
        <v>147565</v>
      </c>
      <c r="K1392" t="s">
        <v>147634</v>
      </c>
      <c r="L1392" t="s">
        <v>155755</v>
      </c>
      <c r="M1392" t="s">
        <v>157070</v>
      </c>
      <c r="N1392" t="s">
        <v>148398</v>
      </c>
      <c r="O1392" t="s">
        <v>147565</v>
      </c>
      <c r="P1392" t="s">
        <v>233103</v>
      </c>
    </row>
    <row r="1393" spans="1:16" x14ac:dyDescent="0.25">
      <c r="A1393" t="s">
        <v>233104</v>
      </c>
      <c r="B1393" t="s">
        <v>131075</v>
      </c>
      <c r="C1393" t="s">
        <v>9944</v>
      </c>
      <c r="D1393">
        <v>0</v>
      </c>
      <c r="E1393" t="s">
        <v>34</v>
      </c>
      <c r="F1393" t="s">
        <v>149</v>
      </c>
      <c r="G1393" t="s">
        <v>34</v>
      </c>
      <c r="H1393" t="s">
        <v>34</v>
      </c>
      <c r="I1393" t="s">
        <v>34</v>
      </c>
      <c r="J1393" t="s">
        <v>147565</v>
      </c>
      <c r="K1393" t="s">
        <v>149793</v>
      </c>
      <c r="L1393" t="s">
        <v>147565</v>
      </c>
      <c r="M1393" t="s">
        <v>233105</v>
      </c>
      <c r="N1393" t="s">
        <v>147565</v>
      </c>
      <c r="O1393" t="s">
        <v>147565</v>
      </c>
      <c r="P1393" t="s">
        <v>233106</v>
      </c>
    </row>
    <row r="1394" spans="1:16" x14ac:dyDescent="0.25">
      <c r="A1394" t="s">
        <v>211626</v>
      </c>
      <c r="B1394" t="s">
        <v>215615</v>
      </c>
      <c r="C1394" t="s">
        <v>55</v>
      </c>
      <c r="D1394">
        <v>0</v>
      </c>
      <c r="E1394" t="s">
        <v>34</v>
      </c>
      <c r="F1394" t="s">
        <v>17331</v>
      </c>
      <c r="G1394" t="s">
        <v>34</v>
      </c>
      <c r="H1394" t="s">
        <v>34</v>
      </c>
      <c r="I1394" t="s">
        <v>34</v>
      </c>
      <c r="J1394" t="s">
        <v>147565</v>
      </c>
      <c r="K1394" t="s">
        <v>147565</v>
      </c>
      <c r="L1394" t="s">
        <v>147565</v>
      </c>
      <c r="M1394" t="s">
        <v>147565</v>
      </c>
      <c r="N1394" t="s">
        <v>147565</v>
      </c>
      <c r="O1394" t="s">
        <v>147565</v>
      </c>
      <c r="P1394" t="s">
        <v>233107</v>
      </c>
    </row>
    <row r="1395" spans="1:16" x14ac:dyDescent="0.25">
      <c r="A1395" t="s">
        <v>233108</v>
      </c>
      <c r="B1395" t="s">
        <v>211879</v>
      </c>
      <c r="C1395" t="s">
        <v>55</v>
      </c>
      <c r="D1395">
        <v>0</v>
      </c>
      <c r="E1395" t="s">
        <v>34</v>
      </c>
      <c r="F1395" t="s">
        <v>55</v>
      </c>
      <c r="G1395" t="s">
        <v>34</v>
      </c>
      <c r="H1395" t="s">
        <v>34</v>
      </c>
      <c r="I1395" t="s">
        <v>34</v>
      </c>
      <c r="J1395" t="s">
        <v>147565</v>
      </c>
      <c r="K1395" t="s">
        <v>147808</v>
      </c>
      <c r="L1395" t="s">
        <v>233109</v>
      </c>
      <c r="M1395" t="s">
        <v>233110</v>
      </c>
      <c r="N1395" t="s">
        <v>233111</v>
      </c>
      <c r="O1395" t="s">
        <v>147565</v>
      </c>
      <c r="P1395" t="s">
        <v>233112</v>
      </c>
    </row>
    <row r="1396" spans="1:16" x14ac:dyDescent="0.25">
      <c r="A1396" t="s">
        <v>233113</v>
      </c>
      <c r="B1396" t="s">
        <v>195395</v>
      </c>
      <c r="C1396" t="s">
        <v>9944</v>
      </c>
      <c r="D1396">
        <v>0</v>
      </c>
      <c r="E1396" t="s">
        <v>34</v>
      </c>
      <c r="F1396" t="s">
        <v>9944</v>
      </c>
      <c r="G1396" t="s">
        <v>34</v>
      </c>
      <c r="H1396" t="s">
        <v>34</v>
      </c>
      <c r="I1396" t="s">
        <v>34</v>
      </c>
      <c r="J1396" t="s">
        <v>147565</v>
      </c>
      <c r="K1396" t="s">
        <v>155645</v>
      </c>
      <c r="L1396" t="s">
        <v>147565</v>
      </c>
      <c r="M1396" t="s">
        <v>148497</v>
      </c>
      <c r="N1396" t="s">
        <v>147565</v>
      </c>
      <c r="O1396" t="s">
        <v>147565</v>
      </c>
      <c r="P1396" t="s">
        <v>233114</v>
      </c>
    </row>
    <row r="1397" spans="1:16" x14ac:dyDescent="0.25">
      <c r="A1397" t="s">
        <v>22405</v>
      </c>
      <c r="B1397" t="s">
        <v>141018</v>
      </c>
      <c r="C1397" t="s">
        <v>24</v>
      </c>
      <c r="D1397">
        <v>0</v>
      </c>
      <c r="E1397" t="s">
        <v>34</v>
      </c>
      <c r="F1397" t="s">
        <v>149</v>
      </c>
      <c r="G1397" t="s">
        <v>34</v>
      </c>
      <c r="H1397" t="s">
        <v>34</v>
      </c>
      <c r="I1397" t="s">
        <v>34</v>
      </c>
      <c r="J1397" t="s">
        <v>147565</v>
      </c>
      <c r="K1397" t="s">
        <v>147640</v>
      </c>
      <c r="L1397" t="s">
        <v>147565</v>
      </c>
      <c r="M1397" t="s">
        <v>148056</v>
      </c>
      <c r="N1397" t="s">
        <v>147565</v>
      </c>
      <c r="O1397" t="s">
        <v>147565</v>
      </c>
      <c r="P1397" t="s">
        <v>233115</v>
      </c>
    </row>
    <row r="1398" spans="1:16" x14ac:dyDescent="0.25">
      <c r="A1398" t="s">
        <v>22405</v>
      </c>
      <c r="B1398" t="s">
        <v>133599</v>
      </c>
      <c r="C1398" t="s">
        <v>24</v>
      </c>
      <c r="D1398">
        <v>0</v>
      </c>
      <c r="E1398" t="s">
        <v>34</v>
      </c>
      <c r="F1398" t="s">
        <v>149</v>
      </c>
      <c r="G1398" t="s">
        <v>34</v>
      </c>
      <c r="H1398" t="s">
        <v>34</v>
      </c>
      <c r="I1398" t="s">
        <v>34</v>
      </c>
      <c r="J1398" t="s">
        <v>147565</v>
      </c>
      <c r="K1398" t="s">
        <v>147565</v>
      </c>
      <c r="L1398" t="s">
        <v>147565</v>
      </c>
      <c r="M1398" t="s">
        <v>147565</v>
      </c>
      <c r="N1398" t="s">
        <v>147565</v>
      </c>
      <c r="O1398" t="s">
        <v>147565</v>
      </c>
      <c r="P1398" t="s">
        <v>233116</v>
      </c>
    </row>
    <row r="1399" spans="1:16" x14ac:dyDescent="0.25">
      <c r="A1399" t="s">
        <v>233117</v>
      </c>
      <c r="B1399" t="s">
        <v>47338</v>
      </c>
      <c r="C1399" t="s">
        <v>31</v>
      </c>
      <c r="D1399">
        <v>5</v>
      </c>
      <c r="E1399" t="s">
        <v>5216</v>
      </c>
      <c r="F1399" t="s">
        <v>31</v>
      </c>
      <c r="G1399" t="s">
        <v>34</v>
      </c>
      <c r="H1399" t="s">
        <v>34</v>
      </c>
      <c r="I1399" t="s">
        <v>34</v>
      </c>
      <c r="J1399" t="s">
        <v>147565</v>
      </c>
      <c r="K1399" t="s">
        <v>148649</v>
      </c>
      <c r="L1399" t="s">
        <v>233118</v>
      </c>
      <c r="M1399" t="s">
        <v>233119</v>
      </c>
      <c r="N1399" t="s">
        <v>151591</v>
      </c>
      <c r="O1399" t="s">
        <v>147565</v>
      </c>
      <c r="P1399" t="s">
        <v>233120</v>
      </c>
    </row>
    <row r="1400" spans="1:16" x14ac:dyDescent="0.25">
      <c r="A1400" t="s">
        <v>233121</v>
      </c>
      <c r="B1400" t="s">
        <v>197583</v>
      </c>
      <c r="C1400" t="s">
        <v>55</v>
      </c>
      <c r="D1400">
        <v>0</v>
      </c>
      <c r="E1400" t="s">
        <v>34</v>
      </c>
      <c r="F1400" t="s">
        <v>341</v>
      </c>
      <c r="G1400" t="s">
        <v>34</v>
      </c>
      <c r="H1400" t="s">
        <v>34</v>
      </c>
      <c r="I1400" t="s">
        <v>34</v>
      </c>
      <c r="J1400" t="s">
        <v>147565</v>
      </c>
      <c r="K1400" t="s">
        <v>147613</v>
      </c>
      <c r="L1400" t="s">
        <v>147565</v>
      </c>
      <c r="M1400" t="s">
        <v>233122</v>
      </c>
      <c r="N1400" t="s">
        <v>147565</v>
      </c>
      <c r="O1400" t="s">
        <v>147565</v>
      </c>
      <c r="P1400" t="s">
        <v>233123</v>
      </c>
    </row>
    <row r="1401" spans="1:16" x14ac:dyDescent="0.25">
      <c r="A1401" t="s">
        <v>233124</v>
      </c>
      <c r="B1401" t="s">
        <v>64293</v>
      </c>
      <c r="C1401" t="s">
        <v>31</v>
      </c>
      <c r="D1401">
        <v>0</v>
      </c>
      <c r="E1401" t="s">
        <v>34</v>
      </c>
      <c r="F1401" t="s">
        <v>20</v>
      </c>
      <c r="G1401" t="s">
        <v>33956</v>
      </c>
      <c r="H1401" t="s">
        <v>185</v>
      </c>
      <c r="I1401" t="s">
        <v>23</v>
      </c>
      <c r="J1401" t="s">
        <v>147565</v>
      </c>
      <c r="K1401" t="s">
        <v>148147</v>
      </c>
      <c r="L1401" t="s">
        <v>147565</v>
      </c>
      <c r="M1401" t="s">
        <v>233125</v>
      </c>
      <c r="N1401" t="s">
        <v>147565</v>
      </c>
      <c r="O1401" t="s">
        <v>147565</v>
      </c>
      <c r="P1401" t="s">
        <v>233126</v>
      </c>
    </row>
    <row r="1402" spans="1:16" x14ac:dyDescent="0.25">
      <c r="A1402" t="s">
        <v>233127</v>
      </c>
      <c r="B1402" t="s">
        <v>141223</v>
      </c>
      <c r="C1402" t="s">
        <v>24</v>
      </c>
      <c r="D1402">
        <v>0</v>
      </c>
      <c r="E1402" t="s">
        <v>34</v>
      </c>
      <c r="F1402" t="s">
        <v>149</v>
      </c>
      <c r="G1402" t="s">
        <v>34</v>
      </c>
      <c r="H1402" t="s">
        <v>34</v>
      </c>
      <c r="I1402" t="s">
        <v>34</v>
      </c>
      <c r="J1402" t="s">
        <v>147565</v>
      </c>
      <c r="K1402" t="s">
        <v>147898</v>
      </c>
      <c r="L1402" t="s">
        <v>147565</v>
      </c>
      <c r="M1402" t="s">
        <v>233128</v>
      </c>
      <c r="N1402" t="s">
        <v>147565</v>
      </c>
      <c r="O1402" t="s">
        <v>147565</v>
      </c>
      <c r="P1402" t="s">
        <v>233129</v>
      </c>
    </row>
    <row r="1403" spans="1:16" x14ac:dyDescent="0.25">
      <c r="A1403" t="s">
        <v>233130</v>
      </c>
      <c r="B1403" t="s">
        <v>131775</v>
      </c>
      <c r="C1403" t="s">
        <v>31</v>
      </c>
      <c r="D1403">
        <v>0</v>
      </c>
      <c r="E1403" t="s">
        <v>34</v>
      </c>
      <c r="F1403" t="s">
        <v>31</v>
      </c>
      <c r="G1403" t="s">
        <v>34</v>
      </c>
      <c r="H1403" t="s">
        <v>34</v>
      </c>
      <c r="I1403" t="s">
        <v>34</v>
      </c>
      <c r="J1403" t="s">
        <v>147565</v>
      </c>
      <c r="K1403" t="s">
        <v>147950</v>
      </c>
      <c r="L1403" t="s">
        <v>233131</v>
      </c>
      <c r="M1403" t="s">
        <v>233132</v>
      </c>
      <c r="N1403" t="s">
        <v>148104</v>
      </c>
      <c r="O1403" t="s">
        <v>147565</v>
      </c>
      <c r="P1403" t="s">
        <v>233133</v>
      </c>
    </row>
    <row r="1404" spans="1:16" x14ac:dyDescent="0.25">
      <c r="A1404" t="s">
        <v>233134</v>
      </c>
      <c r="B1404" t="s">
        <v>147491</v>
      </c>
      <c r="C1404" t="s">
        <v>55</v>
      </c>
      <c r="D1404">
        <v>0</v>
      </c>
      <c r="E1404" t="s">
        <v>34</v>
      </c>
      <c r="F1404" t="s">
        <v>55</v>
      </c>
      <c r="G1404" t="s">
        <v>34</v>
      </c>
      <c r="H1404" t="s">
        <v>34</v>
      </c>
      <c r="I1404" t="s">
        <v>34</v>
      </c>
      <c r="J1404" t="s">
        <v>147565</v>
      </c>
      <c r="K1404" t="s">
        <v>147634</v>
      </c>
      <c r="L1404" t="s">
        <v>147565</v>
      </c>
      <c r="M1404" t="s">
        <v>162364</v>
      </c>
      <c r="N1404" t="s">
        <v>147565</v>
      </c>
      <c r="O1404" t="s">
        <v>147565</v>
      </c>
      <c r="P1404" t="s">
        <v>233135</v>
      </c>
    </row>
    <row r="1405" spans="1:16" x14ac:dyDescent="0.25">
      <c r="A1405" t="s">
        <v>233136</v>
      </c>
      <c r="B1405" t="s">
        <v>76756</v>
      </c>
      <c r="C1405" t="s">
        <v>31</v>
      </c>
      <c r="D1405">
        <v>1</v>
      </c>
      <c r="E1405" t="s">
        <v>5216</v>
      </c>
      <c r="F1405" t="s">
        <v>31</v>
      </c>
      <c r="G1405" t="s">
        <v>34</v>
      </c>
      <c r="H1405" t="s">
        <v>34</v>
      </c>
      <c r="I1405" t="s">
        <v>34</v>
      </c>
      <c r="J1405" t="s">
        <v>147565</v>
      </c>
      <c r="K1405" t="s">
        <v>148059</v>
      </c>
      <c r="L1405" t="s">
        <v>147879</v>
      </c>
      <c r="M1405" t="s">
        <v>203495</v>
      </c>
      <c r="N1405" t="s">
        <v>153142</v>
      </c>
      <c r="O1405" t="s">
        <v>147565</v>
      </c>
      <c r="P1405" t="s">
        <v>233137</v>
      </c>
    </row>
    <row r="1406" spans="1:16" x14ac:dyDescent="0.25">
      <c r="A1406" t="s">
        <v>233108</v>
      </c>
      <c r="B1406" t="s">
        <v>211879</v>
      </c>
      <c r="C1406" t="s">
        <v>55</v>
      </c>
      <c r="D1406">
        <v>0</v>
      </c>
      <c r="E1406" t="s">
        <v>34</v>
      </c>
      <c r="F1406" t="s">
        <v>55</v>
      </c>
      <c r="G1406" t="s">
        <v>34</v>
      </c>
      <c r="H1406" t="s">
        <v>34</v>
      </c>
      <c r="I1406" t="s">
        <v>34</v>
      </c>
      <c r="J1406" t="s">
        <v>147565</v>
      </c>
      <c r="K1406" t="s">
        <v>147808</v>
      </c>
      <c r="L1406" t="s">
        <v>233109</v>
      </c>
      <c r="M1406" t="s">
        <v>233110</v>
      </c>
      <c r="N1406" t="s">
        <v>233111</v>
      </c>
      <c r="O1406" t="s">
        <v>147565</v>
      </c>
      <c r="P1406" t="s">
        <v>233112</v>
      </c>
    </row>
    <row r="1407" spans="1:16" x14ac:dyDescent="0.25">
      <c r="A1407" t="s">
        <v>233113</v>
      </c>
      <c r="B1407" t="s">
        <v>195395</v>
      </c>
      <c r="C1407" t="s">
        <v>9944</v>
      </c>
      <c r="D1407">
        <v>0</v>
      </c>
      <c r="E1407" t="s">
        <v>34</v>
      </c>
      <c r="F1407" t="s">
        <v>9944</v>
      </c>
      <c r="G1407" t="s">
        <v>34</v>
      </c>
      <c r="H1407" t="s">
        <v>34</v>
      </c>
      <c r="I1407" t="s">
        <v>34</v>
      </c>
      <c r="J1407" t="s">
        <v>147565</v>
      </c>
      <c r="K1407" t="s">
        <v>155645</v>
      </c>
      <c r="L1407" t="s">
        <v>147565</v>
      </c>
      <c r="M1407" t="s">
        <v>148497</v>
      </c>
      <c r="N1407" t="s">
        <v>147565</v>
      </c>
      <c r="O1407" t="s">
        <v>147565</v>
      </c>
      <c r="P1407" t="s">
        <v>233114</v>
      </c>
    </row>
    <row r="1408" spans="1:16" x14ac:dyDescent="0.25">
      <c r="A1408" t="s">
        <v>22405</v>
      </c>
      <c r="B1408" t="s">
        <v>141018</v>
      </c>
      <c r="C1408" t="s">
        <v>24</v>
      </c>
      <c r="D1408">
        <v>0</v>
      </c>
      <c r="E1408" t="s">
        <v>34</v>
      </c>
      <c r="F1408" t="s">
        <v>149</v>
      </c>
      <c r="G1408" t="s">
        <v>34</v>
      </c>
      <c r="H1408" t="s">
        <v>34</v>
      </c>
      <c r="I1408" t="s">
        <v>34</v>
      </c>
      <c r="J1408" t="s">
        <v>147565</v>
      </c>
      <c r="K1408" t="s">
        <v>147640</v>
      </c>
      <c r="L1408" t="s">
        <v>147565</v>
      </c>
      <c r="M1408" t="s">
        <v>148056</v>
      </c>
      <c r="N1408" t="s">
        <v>147565</v>
      </c>
      <c r="O1408" t="s">
        <v>147565</v>
      </c>
      <c r="P1408" t="s">
        <v>233115</v>
      </c>
    </row>
    <row r="1409" spans="1:16" x14ac:dyDescent="0.25">
      <c r="A1409" t="s">
        <v>22405</v>
      </c>
      <c r="B1409" t="s">
        <v>133599</v>
      </c>
      <c r="C1409" t="s">
        <v>24</v>
      </c>
      <c r="D1409">
        <v>0</v>
      </c>
      <c r="E1409" t="s">
        <v>34</v>
      </c>
      <c r="F1409" t="s">
        <v>149</v>
      </c>
      <c r="G1409" t="s">
        <v>34</v>
      </c>
      <c r="H1409" t="s">
        <v>34</v>
      </c>
      <c r="I1409" t="s">
        <v>34</v>
      </c>
      <c r="J1409" t="s">
        <v>147565</v>
      </c>
      <c r="K1409" t="s">
        <v>147565</v>
      </c>
      <c r="L1409" t="s">
        <v>147565</v>
      </c>
      <c r="M1409" t="s">
        <v>147565</v>
      </c>
      <c r="N1409" t="s">
        <v>147565</v>
      </c>
      <c r="O1409" t="s">
        <v>147565</v>
      </c>
      <c r="P1409" t="s">
        <v>233116</v>
      </c>
    </row>
    <row r="1410" spans="1:16" x14ac:dyDescent="0.25">
      <c r="A1410" t="s">
        <v>233078</v>
      </c>
      <c r="B1410" t="s">
        <v>37895</v>
      </c>
      <c r="C1410" t="s">
        <v>31</v>
      </c>
      <c r="D1410">
        <v>3.7</v>
      </c>
      <c r="E1410" t="s">
        <v>4670</v>
      </c>
      <c r="F1410" t="s">
        <v>1231</v>
      </c>
      <c r="G1410" t="s">
        <v>34</v>
      </c>
      <c r="H1410" t="s">
        <v>34</v>
      </c>
      <c r="I1410" t="s">
        <v>34</v>
      </c>
      <c r="J1410" t="s">
        <v>147565</v>
      </c>
      <c r="K1410" t="s">
        <v>229155</v>
      </c>
      <c r="L1410" t="s">
        <v>233079</v>
      </c>
      <c r="M1410" t="s">
        <v>233080</v>
      </c>
      <c r="N1410" t="s">
        <v>233081</v>
      </c>
      <c r="O1410" t="s">
        <v>233082</v>
      </c>
      <c r="P1410" t="s">
        <v>233083</v>
      </c>
    </row>
    <row r="1411" spans="1:16" x14ac:dyDescent="0.25">
      <c r="A1411" t="s">
        <v>233010</v>
      </c>
      <c r="B1411" t="s">
        <v>25970</v>
      </c>
      <c r="C1411" t="s">
        <v>1798</v>
      </c>
      <c r="D1411">
        <v>4</v>
      </c>
      <c r="E1411" t="s">
        <v>5216</v>
      </c>
      <c r="F1411" t="s">
        <v>138</v>
      </c>
      <c r="G1411" t="s">
        <v>43</v>
      </c>
      <c r="H1411" t="s">
        <v>34</v>
      </c>
      <c r="I1411" t="s">
        <v>140</v>
      </c>
      <c r="J1411" t="s">
        <v>147565</v>
      </c>
      <c r="K1411" t="s">
        <v>147573</v>
      </c>
      <c r="L1411" t="s">
        <v>233011</v>
      </c>
      <c r="M1411" t="s">
        <v>233012</v>
      </c>
      <c r="N1411" t="s">
        <v>233013</v>
      </c>
      <c r="O1411" t="s">
        <v>147565</v>
      </c>
      <c r="P1411" t="s">
        <v>233014</v>
      </c>
    </row>
    <row r="1412" spans="1:16" x14ac:dyDescent="0.25">
      <c r="A1412" t="s">
        <v>233117</v>
      </c>
      <c r="B1412" t="s">
        <v>47338</v>
      </c>
      <c r="C1412" t="s">
        <v>31</v>
      </c>
      <c r="D1412">
        <v>5</v>
      </c>
      <c r="E1412" t="s">
        <v>5216</v>
      </c>
      <c r="F1412" t="s">
        <v>31</v>
      </c>
      <c r="G1412" t="s">
        <v>34</v>
      </c>
      <c r="H1412" t="s">
        <v>34</v>
      </c>
      <c r="I1412" t="s">
        <v>34</v>
      </c>
      <c r="J1412" t="s">
        <v>147565</v>
      </c>
      <c r="K1412" t="s">
        <v>148649</v>
      </c>
      <c r="L1412" t="s">
        <v>233118</v>
      </c>
      <c r="M1412" t="s">
        <v>233119</v>
      </c>
      <c r="N1412" t="s">
        <v>151591</v>
      </c>
      <c r="O1412" t="s">
        <v>147565</v>
      </c>
      <c r="P1412" t="s">
        <v>233120</v>
      </c>
    </row>
    <row r="1413" spans="1:16" x14ac:dyDescent="0.25">
      <c r="A1413" t="s">
        <v>233121</v>
      </c>
      <c r="B1413" t="s">
        <v>197583</v>
      </c>
      <c r="C1413" t="s">
        <v>55</v>
      </c>
      <c r="D1413">
        <v>0</v>
      </c>
      <c r="E1413" t="s">
        <v>34</v>
      </c>
      <c r="F1413" t="s">
        <v>341</v>
      </c>
      <c r="G1413" t="s">
        <v>34</v>
      </c>
      <c r="H1413" t="s">
        <v>34</v>
      </c>
      <c r="I1413" t="s">
        <v>34</v>
      </c>
      <c r="J1413" t="s">
        <v>147565</v>
      </c>
      <c r="K1413" t="s">
        <v>147613</v>
      </c>
      <c r="L1413" t="s">
        <v>147565</v>
      </c>
      <c r="M1413" t="s">
        <v>233122</v>
      </c>
      <c r="N1413" t="s">
        <v>147565</v>
      </c>
      <c r="O1413" t="s">
        <v>147565</v>
      </c>
      <c r="P1413" t="s">
        <v>233123</v>
      </c>
    </row>
    <row r="1414" spans="1:16" x14ac:dyDescent="0.25">
      <c r="A1414" t="s">
        <v>233124</v>
      </c>
      <c r="B1414" t="s">
        <v>64293</v>
      </c>
      <c r="C1414" t="s">
        <v>31</v>
      </c>
      <c r="D1414">
        <v>0</v>
      </c>
      <c r="E1414" t="s">
        <v>34</v>
      </c>
      <c r="F1414" t="s">
        <v>20</v>
      </c>
      <c r="G1414" t="s">
        <v>33956</v>
      </c>
      <c r="H1414" t="s">
        <v>185</v>
      </c>
      <c r="I1414" t="s">
        <v>23</v>
      </c>
      <c r="J1414" t="s">
        <v>147565</v>
      </c>
      <c r="K1414" t="s">
        <v>148147</v>
      </c>
      <c r="L1414" t="s">
        <v>147565</v>
      </c>
      <c r="M1414" t="s">
        <v>233125</v>
      </c>
      <c r="N1414" t="s">
        <v>147565</v>
      </c>
      <c r="O1414" t="s">
        <v>147565</v>
      </c>
      <c r="P1414" t="s">
        <v>233126</v>
      </c>
    </row>
    <row r="1415" spans="1:16" x14ac:dyDescent="0.25">
      <c r="A1415" t="s">
        <v>233039</v>
      </c>
      <c r="B1415" t="s">
        <v>30788</v>
      </c>
      <c r="C1415" t="s">
        <v>31</v>
      </c>
      <c r="D1415">
        <v>0</v>
      </c>
      <c r="E1415" t="s">
        <v>34</v>
      </c>
      <c r="F1415" t="s">
        <v>42</v>
      </c>
      <c r="G1415" t="s">
        <v>9098</v>
      </c>
      <c r="H1415" t="s">
        <v>1072</v>
      </c>
      <c r="I1415" t="s">
        <v>45</v>
      </c>
      <c r="J1415" t="s">
        <v>147565</v>
      </c>
      <c r="K1415" t="s">
        <v>147777</v>
      </c>
      <c r="L1415" t="s">
        <v>147565</v>
      </c>
      <c r="M1415" t="s">
        <v>233040</v>
      </c>
      <c r="N1415" t="s">
        <v>147565</v>
      </c>
      <c r="O1415" t="s">
        <v>147565</v>
      </c>
      <c r="P1415" t="s">
        <v>233041</v>
      </c>
    </row>
    <row r="1416" spans="1:16" x14ac:dyDescent="0.25">
      <c r="A1416" t="s">
        <v>233127</v>
      </c>
      <c r="B1416" t="s">
        <v>141223</v>
      </c>
      <c r="C1416" t="s">
        <v>24</v>
      </c>
      <c r="D1416">
        <v>0</v>
      </c>
      <c r="E1416" t="s">
        <v>34</v>
      </c>
      <c r="F1416" t="s">
        <v>149</v>
      </c>
      <c r="G1416" t="s">
        <v>34</v>
      </c>
      <c r="H1416" t="s">
        <v>34</v>
      </c>
      <c r="I1416" t="s">
        <v>34</v>
      </c>
      <c r="J1416" t="s">
        <v>147565</v>
      </c>
      <c r="K1416" t="s">
        <v>147898</v>
      </c>
      <c r="L1416" t="s">
        <v>147565</v>
      </c>
      <c r="M1416" t="s">
        <v>233128</v>
      </c>
      <c r="N1416" t="s">
        <v>147565</v>
      </c>
      <c r="O1416" t="s">
        <v>147565</v>
      </c>
      <c r="P1416" t="s">
        <v>233129</v>
      </c>
    </row>
    <row r="1417" spans="1:16" x14ac:dyDescent="0.25">
      <c r="A1417" t="s">
        <v>233138</v>
      </c>
      <c r="B1417" t="s">
        <v>127707</v>
      </c>
      <c r="C1417" t="s">
        <v>512</v>
      </c>
      <c r="D1417">
        <v>0</v>
      </c>
      <c r="E1417" t="s">
        <v>34</v>
      </c>
      <c r="F1417" t="s">
        <v>512</v>
      </c>
      <c r="G1417" t="s">
        <v>34</v>
      </c>
      <c r="H1417" t="s">
        <v>34</v>
      </c>
      <c r="I1417" t="s">
        <v>34</v>
      </c>
      <c r="J1417" t="s">
        <v>147565</v>
      </c>
      <c r="K1417" t="s">
        <v>148784</v>
      </c>
      <c r="L1417" t="s">
        <v>233139</v>
      </c>
      <c r="M1417" t="s">
        <v>178381</v>
      </c>
      <c r="N1417" t="s">
        <v>148269</v>
      </c>
      <c r="O1417" t="s">
        <v>147565</v>
      </c>
      <c r="P1417" t="s">
        <v>233140</v>
      </c>
    </row>
    <row r="1418" spans="1:16" x14ac:dyDescent="0.25">
      <c r="A1418" t="s">
        <v>233141</v>
      </c>
      <c r="B1418" t="s">
        <v>36990</v>
      </c>
      <c r="C1418" t="s">
        <v>24</v>
      </c>
      <c r="D1418">
        <v>4</v>
      </c>
      <c r="E1418" t="s">
        <v>5216</v>
      </c>
      <c r="F1418" t="s">
        <v>149</v>
      </c>
      <c r="G1418" t="s">
        <v>34</v>
      </c>
      <c r="H1418" t="s">
        <v>34</v>
      </c>
      <c r="I1418" t="s">
        <v>34</v>
      </c>
      <c r="J1418" t="s">
        <v>147565</v>
      </c>
      <c r="K1418" t="s">
        <v>148080</v>
      </c>
      <c r="L1418" t="s">
        <v>147565</v>
      </c>
      <c r="M1418" t="s">
        <v>233142</v>
      </c>
      <c r="N1418" t="s">
        <v>147565</v>
      </c>
      <c r="O1418" t="s">
        <v>147565</v>
      </c>
      <c r="P1418" t="s">
        <v>233143</v>
      </c>
    </row>
    <row r="1419" spans="1:16" x14ac:dyDescent="0.25">
      <c r="A1419" t="s">
        <v>233144</v>
      </c>
      <c r="B1419" t="s">
        <v>93854</v>
      </c>
      <c r="C1419" t="s">
        <v>24</v>
      </c>
      <c r="D1419">
        <v>0</v>
      </c>
      <c r="E1419" t="s">
        <v>34</v>
      </c>
      <c r="F1419" t="s">
        <v>149</v>
      </c>
      <c r="G1419" t="s">
        <v>34</v>
      </c>
      <c r="H1419" t="s">
        <v>34</v>
      </c>
      <c r="I1419" t="s">
        <v>34</v>
      </c>
      <c r="J1419" t="s">
        <v>147565</v>
      </c>
      <c r="K1419" t="s">
        <v>149642</v>
      </c>
      <c r="L1419" t="s">
        <v>147565</v>
      </c>
      <c r="M1419" t="s">
        <v>233145</v>
      </c>
      <c r="N1419" t="s">
        <v>147565</v>
      </c>
      <c r="O1419" t="s">
        <v>147565</v>
      </c>
      <c r="P1419" t="s">
        <v>233146</v>
      </c>
    </row>
    <row r="1420" spans="1:16" x14ac:dyDescent="0.25">
      <c r="A1420" t="s">
        <v>233147</v>
      </c>
      <c r="B1420" t="s">
        <v>45738</v>
      </c>
      <c r="C1420" t="s">
        <v>55</v>
      </c>
      <c r="D1420">
        <v>0</v>
      </c>
      <c r="E1420" t="s">
        <v>34</v>
      </c>
      <c r="F1420" t="s">
        <v>20</v>
      </c>
      <c r="G1420" t="s">
        <v>57</v>
      </c>
      <c r="H1420" t="s">
        <v>185</v>
      </c>
      <c r="I1420" t="s">
        <v>23</v>
      </c>
      <c r="J1420" t="s">
        <v>147565</v>
      </c>
      <c r="K1420" t="s">
        <v>147720</v>
      </c>
      <c r="L1420" t="s">
        <v>147565</v>
      </c>
      <c r="M1420" t="s">
        <v>233148</v>
      </c>
      <c r="N1420" t="s">
        <v>147565</v>
      </c>
      <c r="O1420" t="s">
        <v>147565</v>
      </c>
      <c r="P1420" t="s">
        <v>233149</v>
      </c>
    </row>
    <row r="1421" spans="1:16" x14ac:dyDescent="0.25">
      <c r="A1421" t="s">
        <v>233015</v>
      </c>
      <c r="B1421" t="s">
        <v>136782</v>
      </c>
      <c r="C1421" t="s">
        <v>31</v>
      </c>
      <c r="D1421">
        <v>5</v>
      </c>
      <c r="E1421" t="s">
        <v>5216</v>
      </c>
      <c r="F1421" t="s">
        <v>31</v>
      </c>
      <c r="G1421" t="s">
        <v>34</v>
      </c>
      <c r="H1421" t="s">
        <v>34</v>
      </c>
      <c r="I1421" t="s">
        <v>34</v>
      </c>
      <c r="J1421" t="s">
        <v>147565</v>
      </c>
      <c r="K1421" t="s">
        <v>147573</v>
      </c>
      <c r="L1421" t="s">
        <v>147574</v>
      </c>
      <c r="M1421" t="s">
        <v>148064</v>
      </c>
      <c r="N1421" t="s">
        <v>150587</v>
      </c>
      <c r="O1421" t="s">
        <v>147565</v>
      </c>
      <c r="P1421" t="s">
        <v>233016</v>
      </c>
    </row>
    <row r="1422" spans="1:16" x14ac:dyDescent="0.25">
      <c r="A1422" t="s">
        <v>233150</v>
      </c>
      <c r="B1422" t="s">
        <v>185456</v>
      </c>
      <c r="C1422" t="s">
        <v>31</v>
      </c>
      <c r="D1422">
        <v>0</v>
      </c>
      <c r="E1422" t="s">
        <v>34</v>
      </c>
      <c r="F1422" t="s">
        <v>31</v>
      </c>
      <c r="G1422" t="s">
        <v>34</v>
      </c>
      <c r="H1422" t="s">
        <v>34</v>
      </c>
      <c r="I1422" t="s">
        <v>34</v>
      </c>
      <c r="J1422" t="s">
        <v>147565</v>
      </c>
      <c r="K1422" t="s">
        <v>149405</v>
      </c>
      <c r="L1422" t="s">
        <v>147565</v>
      </c>
      <c r="M1422" t="s">
        <v>233151</v>
      </c>
      <c r="N1422" t="s">
        <v>147565</v>
      </c>
      <c r="O1422" t="s">
        <v>147565</v>
      </c>
      <c r="P1422" t="s">
        <v>233152</v>
      </c>
    </row>
    <row r="1423" spans="1:16" x14ac:dyDescent="0.25">
      <c r="A1423" t="s">
        <v>233153</v>
      </c>
      <c r="B1423" t="s">
        <v>179411</v>
      </c>
      <c r="C1423" t="s">
        <v>24</v>
      </c>
      <c r="D1423">
        <v>0</v>
      </c>
      <c r="E1423" t="s">
        <v>34</v>
      </c>
      <c r="F1423" t="s">
        <v>149</v>
      </c>
      <c r="G1423" t="s">
        <v>185</v>
      </c>
      <c r="H1423" t="s">
        <v>34</v>
      </c>
      <c r="I1423" t="s">
        <v>34</v>
      </c>
      <c r="J1423" t="s">
        <v>147565</v>
      </c>
      <c r="K1423" t="s">
        <v>147607</v>
      </c>
      <c r="L1423" t="s">
        <v>147565</v>
      </c>
      <c r="M1423" t="s">
        <v>233154</v>
      </c>
      <c r="N1423" t="s">
        <v>147565</v>
      </c>
      <c r="O1423" t="s">
        <v>147565</v>
      </c>
      <c r="P1423" t="s">
        <v>233155</v>
      </c>
    </row>
    <row r="1424" spans="1:16" x14ac:dyDescent="0.25">
      <c r="A1424" t="s">
        <v>233156</v>
      </c>
      <c r="B1424" t="s">
        <v>71531</v>
      </c>
      <c r="C1424" t="s">
        <v>512</v>
      </c>
      <c r="D1424">
        <v>0</v>
      </c>
      <c r="E1424" t="s">
        <v>34</v>
      </c>
      <c r="F1424" t="s">
        <v>512</v>
      </c>
      <c r="G1424" t="s">
        <v>34</v>
      </c>
      <c r="H1424" t="s">
        <v>34</v>
      </c>
      <c r="I1424" t="s">
        <v>34</v>
      </c>
      <c r="J1424" t="s">
        <v>147565</v>
      </c>
      <c r="K1424" t="s">
        <v>147915</v>
      </c>
      <c r="L1424" t="s">
        <v>147565</v>
      </c>
      <c r="M1424" t="s">
        <v>148215</v>
      </c>
      <c r="N1424" t="s">
        <v>147565</v>
      </c>
      <c r="O1424" t="s">
        <v>147565</v>
      </c>
      <c r="P1424" t="s">
        <v>233157</v>
      </c>
    </row>
    <row r="1425" spans="1:16" x14ac:dyDescent="0.25">
      <c r="A1425" t="s">
        <v>233158</v>
      </c>
      <c r="B1425" t="s">
        <v>68831</v>
      </c>
      <c r="C1425" t="s">
        <v>24</v>
      </c>
      <c r="D1425">
        <v>0</v>
      </c>
      <c r="E1425" t="s">
        <v>34</v>
      </c>
      <c r="F1425" t="s">
        <v>30433</v>
      </c>
      <c r="G1425" t="s">
        <v>34</v>
      </c>
      <c r="H1425" t="s">
        <v>34</v>
      </c>
      <c r="I1425" t="s">
        <v>34</v>
      </c>
      <c r="J1425" t="s">
        <v>147565</v>
      </c>
      <c r="K1425" t="s">
        <v>147777</v>
      </c>
      <c r="L1425" t="s">
        <v>147565</v>
      </c>
      <c r="M1425" t="s">
        <v>209910</v>
      </c>
      <c r="N1425" t="s">
        <v>147565</v>
      </c>
      <c r="O1425" t="s">
        <v>147565</v>
      </c>
      <c r="P1425" t="s">
        <v>233159</v>
      </c>
    </row>
    <row r="1426" spans="1:16" x14ac:dyDescent="0.25">
      <c r="A1426" t="s">
        <v>233160</v>
      </c>
      <c r="B1426" t="s">
        <v>28386</v>
      </c>
      <c r="C1426" t="s">
        <v>18</v>
      </c>
      <c r="D1426">
        <v>5</v>
      </c>
      <c r="E1426" t="s">
        <v>5216</v>
      </c>
      <c r="F1426" t="s">
        <v>426</v>
      </c>
      <c r="G1426" t="s">
        <v>34</v>
      </c>
      <c r="H1426" t="s">
        <v>34</v>
      </c>
      <c r="I1426" t="s">
        <v>34</v>
      </c>
      <c r="J1426" t="s">
        <v>147565</v>
      </c>
      <c r="K1426" t="s">
        <v>147656</v>
      </c>
      <c r="L1426" t="s">
        <v>148740</v>
      </c>
      <c r="M1426" t="s">
        <v>233161</v>
      </c>
      <c r="N1426" t="s">
        <v>162414</v>
      </c>
      <c r="O1426" t="s">
        <v>147565</v>
      </c>
      <c r="P1426" t="s">
        <v>233162</v>
      </c>
    </row>
    <row r="1427" spans="1:16" x14ac:dyDescent="0.25">
      <c r="A1427" t="s">
        <v>233163</v>
      </c>
      <c r="B1427" t="s">
        <v>89622</v>
      </c>
      <c r="C1427" t="s">
        <v>24</v>
      </c>
      <c r="D1427">
        <v>0</v>
      </c>
      <c r="E1427" t="s">
        <v>34</v>
      </c>
      <c r="F1427" t="s">
        <v>89045</v>
      </c>
      <c r="G1427" t="s">
        <v>34</v>
      </c>
      <c r="H1427" t="s">
        <v>34</v>
      </c>
      <c r="I1427" t="s">
        <v>34</v>
      </c>
      <c r="J1427" t="s">
        <v>147565</v>
      </c>
      <c r="K1427" t="s">
        <v>147634</v>
      </c>
      <c r="L1427" t="s">
        <v>148098</v>
      </c>
      <c r="M1427" t="s">
        <v>150368</v>
      </c>
      <c r="N1427" t="s">
        <v>233164</v>
      </c>
      <c r="O1427" t="s">
        <v>147565</v>
      </c>
      <c r="P1427" t="s">
        <v>233165</v>
      </c>
    </row>
    <row r="1428" spans="1:16" x14ac:dyDescent="0.25">
      <c r="A1428" t="s">
        <v>233099</v>
      </c>
      <c r="B1428" t="s">
        <v>85</v>
      </c>
      <c r="C1428" t="s">
        <v>31</v>
      </c>
      <c r="D1428">
        <v>2</v>
      </c>
      <c r="E1428" t="s">
        <v>5216</v>
      </c>
      <c r="F1428" t="s">
        <v>10296</v>
      </c>
      <c r="G1428" t="s">
        <v>34</v>
      </c>
      <c r="H1428" t="s">
        <v>34</v>
      </c>
      <c r="I1428" t="s">
        <v>34</v>
      </c>
      <c r="J1428" t="s">
        <v>147565</v>
      </c>
      <c r="K1428" t="s">
        <v>148126</v>
      </c>
      <c r="L1428" t="s">
        <v>147565</v>
      </c>
      <c r="M1428" t="s">
        <v>233100</v>
      </c>
      <c r="N1428" t="s">
        <v>147565</v>
      </c>
      <c r="O1428" t="s">
        <v>156561</v>
      </c>
      <c r="P1428" t="s">
        <v>233101</v>
      </c>
    </row>
    <row r="1429" spans="1:16" x14ac:dyDescent="0.25">
      <c r="A1429" t="s">
        <v>233084</v>
      </c>
      <c r="B1429" t="s">
        <v>4207</v>
      </c>
      <c r="C1429" t="s">
        <v>55</v>
      </c>
      <c r="D1429">
        <v>0</v>
      </c>
      <c r="E1429" t="s">
        <v>34</v>
      </c>
      <c r="F1429" t="s">
        <v>2121</v>
      </c>
      <c r="G1429" t="s">
        <v>34</v>
      </c>
      <c r="H1429" t="s">
        <v>34</v>
      </c>
      <c r="I1429" t="s">
        <v>34</v>
      </c>
      <c r="J1429" t="s">
        <v>147565</v>
      </c>
      <c r="K1429" t="s">
        <v>147724</v>
      </c>
      <c r="L1429" t="s">
        <v>233085</v>
      </c>
      <c r="M1429" t="s">
        <v>233086</v>
      </c>
      <c r="N1429" t="s">
        <v>233087</v>
      </c>
      <c r="O1429" t="s">
        <v>147565</v>
      </c>
      <c r="P1429" t="s">
        <v>233088</v>
      </c>
    </row>
    <row r="1430" spans="1:16" x14ac:dyDescent="0.25">
      <c r="A1430" t="s">
        <v>233166</v>
      </c>
      <c r="B1430" t="s">
        <v>117152</v>
      </c>
      <c r="C1430" t="s">
        <v>24</v>
      </c>
      <c r="D1430">
        <v>3</v>
      </c>
      <c r="E1430" t="s">
        <v>5216</v>
      </c>
      <c r="F1430" t="s">
        <v>149</v>
      </c>
      <c r="G1430" t="s">
        <v>34</v>
      </c>
      <c r="H1430" t="s">
        <v>34</v>
      </c>
      <c r="I1430" t="s">
        <v>34</v>
      </c>
      <c r="J1430" t="s">
        <v>147565</v>
      </c>
      <c r="K1430" t="s">
        <v>147634</v>
      </c>
      <c r="L1430" t="s">
        <v>147565</v>
      </c>
      <c r="M1430" t="s">
        <v>195528</v>
      </c>
      <c r="N1430" t="s">
        <v>147565</v>
      </c>
      <c r="O1430" t="s">
        <v>147565</v>
      </c>
      <c r="P1430" t="s">
        <v>233167</v>
      </c>
    </row>
    <row r="1431" spans="1:16" x14ac:dyDescent="0.25">
      <c r="A1431" t="s">
        <v>45800</v>
      </c>
      <c r="B1431" t="s">
        <v>215746</v>
      </c>
      <c r="C1431" t="s">
        <v>31</v>
      </c>
      <c r="D1431">
        <v>3</v>
      </c>
      <c r="E1431" t="s">
        <v>5122</v>
      </c>
      <c r="F1431" t="s">
        <v>341</v>
      </c>
      <c r="G1431" t="s">
        <v>34</v>
      </c>
      <c r="H1431" t="s">
        <v>34</v>
      </c>
      <c r="I1431" t="s">
        <v>34</v>
      </c>
      <c r="J1431" t="s">
        <v>147565</v>
      </c>
      <c r="K1431" t="s">
        <v>147573</v>
      </c>
      <c r="L1431" t="s">
        <v>153569</v>
      </c>
      <c r="M1431" t="s">
        <v>233168</v>
      </c>
      <c r="N1431" t="s">
        <v>148099</v>
      </c>
      <c r="O1431" t="s">
        <v>147565</v>
      </c>
      <c r="P1431" t="s">
        <v>233169</v>
      </c>
    </row>
    <row r="1432" spans="1:16" x14ac:dyDescent="0.25">
      <c r="A1432" t="s">
        <v>233170</v>
      </c>
      <c r="B1432" t="s">
        <v>115211</v>
      </c>
      <c r="C1432" t="s">
        <v>24</v>
      </c>
      <c r="D1432">
        <v>0</v>
      </c>
      <c r="E1432" t="s">
        <v>34</v>
      </c>
      <c r="F1432" t="s">
        <v>149</v>
      </c>
      <c r="G1432" t="s">
        <v>233171</v>
      </c>
      <c r="H1432" t="s">
        <v>34</v>
      </c>
      <c r="I1432" t="s">
        <v>34</v>
      </c>
      <c r="J1432" t="s">
        <v>147565</v>
      </c>
      <c r="K1432" t="s">
        <v>147634</v>
      </c>
      <c r="L1432" t="s">
        <v>147565</v>
      </c>
      <c r="M1432" t="s">
        <v>196121</v>
      </c>
      <c r="N1432" t="s">
        <v>147565</v>
      </c>
      <c r="O1432" t="s">
        <v>147565</v>
      </c>
      <c r="P1432" t="s">
        <v>233172</v>
      </c>
    </row>
    <row r="1433" spans="1:16" x14ac:dyDescent="0.25">
      <c r="A1433" t="s">
        <v>233173</v>
      </c>
      <c r="B1433" t="s">
        <v>11841</v>
      </c>
      <c r="C1433" t="s">
        <v>24</v>
      </c>
      <c r="D1433">
        <v>0</v>
      </c>
      <c r="E1433" t="s">
        <v>34</v>
      </c>
      <c r="F1433" t="s">
        <v>149</v>
      </c>
      <c r="G1433" t="s">
        <v>34</v>
      </c>
      <c r="H1433" t="s">
        <v>34</v>
      </c>
      <c r="I1433" t="s">
        <v>34</v>
      </c>
      <c r="J1433" t="s">
        <v>147565</v>
      </c>
      <c r="K1433" t="s">
        <v>147573</v>
      </c>
      <c r="L1433" t="s">
        <v>147565</v>
      </c>
      <c r="M1433" t="s">
        <v>233174</v>
      </c>
      <c r="N1433" t="s">
        <v>147565</v>
      </c>
      <c r="O1433" t="s">
        <v>147565</v>
      </c>
      <c r="P1433" t="s">
        <v>233175</v>
      </c>
    </row>
    <row r="1434" spans="1:16" x14ac:dyDescent="0.25">
      <c r="A1434" t="s">
        <v>221765</v>
      </c>
      <c r="B1434" t="s">
        <v>178287</v>
      </c>
      <c r="C1434" t="s">
        <v>24</v>
      </c>
      <c r="D1434">
        <v>0</v>
      </c>
      <c r="E1434" t="s">
        <v>34</v>
      </c>
      <c r="F1434" t="s">
        <v>129679</v>
      </c>
      <c r="G1434" t="s">
        <v>34</v>
      </c>
      <c r="H1434" t="s">
        <v>34</v>
      </c>
      <c r="I1434" t="s">
        <v>34</v>
      </c>
      <c r="J1434" t="s">
        <v>147565</v>
      </c>
      <c r="K1434" t="s">
        <v>147634</v>
      </c>
      <c r="L1434" t="s">
        <v>147565</v>
      </c>
      <c r="M1434" t="s">
        <v>156239</v>
      </c>
      <c r="N1434" t="s">
        <v>147565</v>
      </c>
      <c r="O1434" t="s">
        <v>147565</v>
      </c>
      <c r="P1434" t="s">
        <v>233176</v>
      </c>
    </row>
    <row r="1435" spans="1:16" x14ac:dyDescent="0.25">
      <c r="A1435" t="s">
        <v>233024</v>
      </c>
      <c r="B1435" t="s">
        <v>97277</v>
      </c>
      <c r="C1435" t="s">
        <v>24</v>
      </c>
      <c r="D1435">
        <v>4</v>
      </c>
      <c r="E1435" t="s">
        <v>5122</v>
      </c>
      <c r="F1435" t="s">
        <v>149</v>
      </c>
      <c r="G1435" t="s">
        <v>34</v>
      </c>
      <c r="H1435" t="s">
        <v>34</v>
      </c>
      <c r="I1435" t="s">
        <v>34</v>
      </c>
      <c r="J1435" t="s">
        <v>147565</v>
      </c>
      <c r="K1435" t="s">
        <v>147573</v>
      </c>
      <c r="L1435" t="s">
        <v>233025</v>
      </c>
      <c r="M1435" t="s">
        <v>192465</v>
      </c>
      <c r="N1435" t="s">
        <v>150640</v>
      </c>
      <c r="O1435" t="s">
        <v>147565</v>
      </c>
      <c r="P1435" t="s">
        <v>233026</v>
      </c>
    </row>
    <row r="1436" spans="1:16" x14ac:dyDescent="0.25">
      <c r="A1436" t="s">
        <v>21170</v>
      </c>
      <c r="B1436" t="s">
        <v>128402</v>
      </c>
      <c r="C1436" t="s">
        <v>31</v>
      </c>
      <c r="D1436">
        <v>4</v>
      </c>
      <c r="E1436" t="s">
        <v>5216</v>
      </c>
      <c r="F1436" t="s">
        <v>31</v>
      </c>
      <c r="G1436" t="s">
        <v>34</v>
      </c>
      <c r="H1436" t="s">
        <v>34</v>
      </c>
      <c r="I1436" t="s">
        <v>34</v>
      </c>
      <c r="J1436" t="s">
        <v>147565</v>
      </c>
      <c r="K1436" t="s">
        <v>147634</v>
      </c>
      <c r="L1436" t="s">
        <v>147565</v>
      </c>
      <c r="M1436" t="s">
        <v>233177</v>
      </c>
      <c r="N1436" t="s">
        <v>147565</v>
      </c>
      <c r="O1436" t="s">
        <v>147565</v>
      </c>
      <c r="P1436" t="s">
        <v>233178</v>
      </c>
    </row>
    <row r="1437" spans="1:16" x14ac:dyDescent="0.25">
      <c r="A1437" t="s">
        <v>233130</v>
      </c>
      <c r="B1437" t="s">
        <v>131775</v>
      </c>
      <c r="C1437" t="s">
        <v>31</v>
      </c>
      <c r="D1437">
        <v>0</v>
      </c>
      <c r="E1437" t="s">
        <v>34</v>
      </c>
      <c r="F1437" t="s">
        <v>31</v>
      </c>
      <c r="G1437" t="s">
        <v>34</v>
      </c>
      <c r="H1437" t="s">
        <v>34</v>
      </c>
      <c r="I1437" t="s">
        <v>34</v>
      </c>
      <c r="J1437" t="s">
        <v>147565</v>
      </c>
      <c r="K1437" t="s">
        <v>147950</v>
      </c>
      <c r="L1437" t="s">
        <v>233131</v>
      </c>
      <c r="M1437" t="s">
        <v>233132</v>
      </c>
      <c r="N1437" t="s">
        <v>148104</v>
      </c>
      <c r="O1437" t="s">
        <v>147565</v>
      </c>
      <c r="P1437" t="s">
        <v>233133</v>
      </c>
    </row>
    <row r="1438" spans="1:16" x14ac:dyDescent="0.25">
      <c r="A1438" t="s">
        <v>233179</v>
      </c>
      <c r="B1438" t="s">
        <v>36264</v>
      </c>
      <c r="C1438" t="s">
        <v>18</v>
      </c>
      <c r="D1438">
        <v>0</v>
      </c>
      <c r="E1438" t="s">
        <v>34</v>
      </c>
      <c r="F1438" t="s">
        <v>18</v>
      </c>
      <c r="G1438" t="s">
        <v>34</v>
      </c>
      <c r="H1438" t="s">
        <v>34</v>
      </c>
      <c r="I1438" t="s">
        <v>34</v>
      </c>
      <c r="J1438" t="s">
        <v>147565</v>
      </c>
      <c r="K1438" t="s">
        <v>147701</v>
      </c>
      <c r="L1438" t="s">
        <v>147565</v>
      </c>
      <c r="M1438" t="s">
        <v>233180</v>
      </c>
      <c r="N1438" t="s">
        <v>147565</v>
      </c>
      <c r="O1438" t="s">
        <v>147565</v>
      </c>
      <c r="P1438" t="s">
        <v>233181</v>
      </c>
    </row>
    <row r="1439" spans="1:16" x14ac:dyDescent="0.25">
      <c r="A1439" t="s">
        <v>233182</v>
      </c>
      <c r="B1439" t="s">
        <v>72589</v>
      </c>
      <c r="C1439" t="s">
        <v>24</v>
      </c>
      <c r="D1439">
        <v>0</v>
      </c>
      <c r="E1439" t="s">
        <v>34</v>
      </c>
      <c r="F1439" t="s">
        <v>65447</v>
      </c>
      <c r="G1439" t="s">
        <v>34</v>
      </c>
      <c r="H1439" t="s">
        <v>34</v>
      </c>
      <c r="I1439" t="s">
        <v>34</v>
      </c>
      <c r="J1439" t="s">
        <v>147565</v>
      </c>
      <c r="K1439" t="s">
        <v>147674</v>
      </c>
      <c r="L1439" t="s">
        <v>147565</v>
      </c>
      <c r="M1439" t="s">
        <v>149052</v>
      </c>
      <c r="N1439" t="s">
        <v>147565</v>
      </c>
      <c r="O1439" t="s">
        <v>147565</v>
      </c>
      <c r="P1439" t="s">
        <v>233183</v>
      </c>
    </row>
    <row r="1440" spans="1:16" x14ac:dyDescent="0.25">
      <c r="A1440" t="s">
        <v>11428</v>
      </c>
      <c r="B1440" t="s">
        <v>29898</v>
      </c>
      <c r="C1440" t="s">
        <v>18</v>
      </c>
      <c r="D1440">
        <v>3</v>
      </c>
      <c r="E1440" t="s">
        <v>5216</v>
      </c>
      <c r="F1440" t="s">
        <v>18</v>
      </c>
      <c r="G1440" t="s">
        <v>34</v>
      </c>
      <c r="H1440" t="s">
        <v>34</v>
      </c>
      <c r="I1440" t="s">
        <v>34</v>
      </c>
      <c r="J1440" t="s">
        <v>147565</v>
      </c>
      <c r="K1440" t="s">
        <v>148432</v>
      </c>
      <c r="L1440" t="s">
        <v>147565</v>
      </c>
      <c r="M1440" t="s">
        <v>149875</v>
      </c>
      <c r="N1440" t="s">
        <v>147565</v>
      </c>
      <c r="O1440" t="s">
        <v>147565</v>
      </c>
      <c r="P1440" t="s">
        <v>233184</v>
      </c>
    </row>
    <row r="1441" spans="1:16" x14ac:dyDescent="0.25">
      <c r="A1441" t="s">
        <v>233185</v>
      </c>
      <c r="B1441" t="s">
        <v>48739</v>
      </c>
      <c r="C1441" t="s">
        <v>18</v>
      </c>
      <c r="D1441">
        <v>4</v>
      </c>
      <c r="E1441" t="s">
        <v>5216</v>
      </c>
      <c r="F1441" t="s">
        <v>42</v>
      </c>
      <c r="G1441" t="s">
        <v>280</v>
      </c>
      <c r="H1441" t="s">
        <v>98</v>
      </c>
      <c r="I1441" t="s">
        <v>45</v>
      </c>
      <c r="J1441" t="s">
        <v>147565</v>
      </c>
      <c r="K1441" t="s">
        <v>147594</v>
      </c>
      <c r="L1441" t="s">
        <v>233186</v>
      </c>
      <c r="M1441" t="s">
        <v>233187</v>
      </c>
      <c r="N1441" t="s">
        <v>158672</v>
      </c>
      <c r="O1441" t="s">
        <v>147565</v>
      </c>
      <c r="P1441" t="s">
        <v>233188</v>
      </c>
    </row>
    <row r="1442" spans="1:16" x14ac:dyDescent="0.25">
      <c r="A1442" t="s">
        <v>71254</v>
      </c>
      <c r="B1442" t="s">
        <v>102266</v>
      </c>
      <c r="C1442" t="s">
        <v>55</v>
      </c>
      <c r="D1442">
        <v>0</v>
      </c>
      <c r="E1442" t="s">
        <v>34</v>
      </c>
      <c r="F1442" t="s">
        <v>55</v>
      </c>
      <c r="G1442" t="s">
        <v>34</v>
      </c>
      <c r="H1442" t="s">
        <v>34</v>
      </c>
      <c r="I1442" t="s">
        <v>34</v>
      </c>
      <c r="J1442" t="s">
        <v>147565</v>
      </c>
      <c r="K1442" t="s">
        <v>147842</v>
      </c>
      <c r="L1442" t="s">
        <v>147565</v>
      </c>
      <c r="M1442" t="s">
        <v>148056</v>
      </c>
      <c r="N1442" t="s">
        <v>147565</v>
      </c>
      <c r="O1442" t="s">
        <v>147565</v>
      </c>
      <c r="P1442" t="s">
        <v>233189</v>
      </c>
    </row>
    <row r="1443" spans="1:16" x14ac:dyDescent="0.25">
      <c r="A1443" t="s">
        <v>233064</v>
      </c>
      <c r="B1443" t="s">
        <v>103346</v>
      </c>
      <c r="C1443" t="s">
        <v>31</v>
      </c>
      <c r="D1443">
        <v>0</v>
      </c>
      <c r="E1443" t="s">
        <v>34</v>
      </c>
      <c r="F1443" t="s">
        <v>31</v>
      </c>
      <c r="G1443" t="s">
        <v>34</v>
      </c>
      <c r="H1443" t="s">
        <v>34</v>
      </c>
      <c r="I1443" t="s">
        <v>34</v>
      </c>
      <c r="J1443" t="s">
        <v>147565</v>
      </c>
      <c r="K1443" t="s">
        <v>148438</v>
      </c>
      <c r="L1443" t="s">
        <v>147565</v>
      </c>
      <c r="M1443" t="s">
        <v>165246</v>
      </c>
      <c r="N1443" t="s">
        <v>147565</v>
      </c>
      <c r="O1443" t="s">
        <v>147565</v>
      </c>
      <c r="P1443" t="s">
        <v>233065</v>
      </c>
    </row>
    <row r="1444" spans="1:16" x14ac:dyDescent="0.25">
      <c r="A1444" t="s">
        <v>233190</v>
      </c>
      <c r="B1444" t="s">
        <v>24244</v>
      </c>
      <c r="C1444" t="s">
        <v>512</v>
      </c>
      <c r="D1444">
        <v>0</v>
      </c>
      <c r="E1444" t="s">
        <v>34</v>
      </c>
      <c r="F1444" t="s">
        <v>1842</v>
      </c>
      <c r="G1444" t="s">
        <v>43</v>
      </c>
      <c r="H1444" t="s">
        <v>549</v>
      </c>
      <c r="I1444" t="s">
        <v>1843</v>
      </c>
      <c r="J1444" t="s">
        <v>147565</v>
      </c>
      <c r="K1444" t="s">
        <v>147573</v>
      </c>
      <c r="L1444" t="s">
        <v>147565</v>
      </c>
      <c r="M1444" t="s">
        <v>147712</v>
      </c>
      <c r="N1444" t="s">
        <v>147565</v>
      </c>
      <c r="O1444" t="s">
        <v>147565</v>
      </c>
      <c r="P1444" t="s">
        <v>233191</v>
      </c>
    </row>
    <row r="1445" spans="1:16" x14ac:dyDescent="0.25">
      <c r="A1445" t="s">
        <v>233134</v>
      </c>
      <c r="B1445" t="s">
        <v>147491</v>
      </c>
      <c r="C1445" t="s">
        <v>55</v>
      </c>
      <c r="D1445">
        <v>0</v>
      </c>
      <c r="E1445" t="s">
        <v>34</v>
      </c>
      <c r="F1445" t="s">
        <v>55</v>
      </c>
      <c r="G1445" t="s">
        <v>34</v>
      </c>
      <c r="H1445" t="s">
        <v>34</v>
      </c>
      <c r="I1445" t="s">
        <v>34</v>
      </c>
      <c r="J1445" t="s">
        <v>147565</v>
      </c>
      <c r="K1445" t="s">
        <v>147634</v>
      </c>
      <c r="L1445" t="s">
        <v>147565</v>
      </c>
      <c r="M1445" t="s">
        <v>162364</v>
      </c>
      <c r="N1445" t="s">
        <v>147565</v>
      </c>
      <c r="O1445" t="s">
        <v>147565</v>
      </c>
      <c r="P1445" t="s">
        <v>233135</v>
      </c>
    </row>
    <row r="1446" spans="1:16" x14ac:dyDescent="0.25">
      <c r="A1446" t="s">
        <v>233136</v>
      </c>
      <c r="B1446" t="s">
        <v>76756</v>
      </c>
      <c r="C1446" t="s">
        <v>31</v>
      </c>
      <c r="D1446">
        <v>1</v>
      </c>
      <c r="E1446" t="s">
        <v>5216</v>
      </c>
      <c r="F1446" t="s">
        <v>31</v>
      </c>
      <c r="G1446" t="s">
        <v>34</v>
      </c>
      <c r="H1446" t="s">
        <v>34</v>
      </c>
      <c r="I1446" t="s">
        <v>34</v>
      </c>
      <c r="J1446" t="s">
        <v>147565</v>
      </c>
      <c r="K1446" t="s">
        <v>148059</v>
      </c>
      <c r="L1446" t="s">
        <v>147879</v>
      </c>
      <c r="M1446" t="s">
        <v>203495</v>
      </c>
      <c r="N1446" t="s">
        <v>153142</v>
      </c>
      <c r="O1446" t="s">
        <v>147565</v>
      </c>
      <c r="P1446" t="s">
        <v>233137</v>
      </c>
    </row>
    <row r="1447" spans="1:16" x14ac:dyDescent="0.25">
      <c r="A1447" t="s">
        <v>233192</v>
      </c>
      <c r="B1447" t="s">
        <v>171900</v>
      </c>
      <c r="C1447" t="s">
        <v>9944</v>
      </c>
      <c r="D1447">
        <v>0</v>
      </c>
      <c r="E1447" t="s">
        <v>34</v>
      </c>
      <c r="F1447" t="s">
        <v>9944</v>
      </c>
      <c r="G1447" t="s">
        <v>34</v>
      </c>
      <c r="H1447" t="s">
        <v>34</v>
      </c>
      <c r="I1447" t="s">
        <v>34</v>
      </c>
      <c r="J1447" t="s">
        <v>147565</v>
      </c>
      <c r="K1447" t="s">
        <v>147777</v>
      </c>
      <c r="L1447" t="s">
        <v>147565</v>
      </c>
      <c r="M1447" t="s">
        <v>149434</v>
      </c>
      <c r="N1447" t="s">
        <v>147565</v>
      </c>
      <c r="O1447" t="s">
        <v>147565</v>
      </c>
      <c r="P1447" t="s">
        <v>233193</v>
      </c>
    </row>
    <row r="1448" spans="1:16" x14ac:dyDescent="0.25">
      <c r="A1448" t="s">
        <v>233194</v>
      </c>
      <c r="B1448" t="s">
        <v>100180</v>
      </c>
      <c r="C1448" t="s">
        <v>24</v>
      </c>
      <c r="D1448">
        <v>0</v>
      </c>
      <c r="E1448" t="s">
        <v>34</v>
      </c>
      <c r="F1448" t="s">
        <v>138</v>
      </c>
      <c r="G1448" t="s">
        <v>115370</v>
      </c>
      <c r="H1448" t="s">
        <v>34</v>
      </c>
      <c r="I1448" t="s">
        <v>140</v>
      </c>
      <c r="J1448" t="s">
        <v>147565</v>
      </c>
      <c r="K1448" t="s">
        <v>147634</v>
      </c>
      <c r="L1448" t="s">
        <v>147565</v>
      </c>
      <c r="M1448" t="s">
        <v>233195</v>
      </c>
      <c r="N1448" t="s">
        <v>147565</v>
      </c>
      <c r="O1448" t="s">
        <v>147565</v>
      </c>
      <c r="P1448" t="s">
        <v>233196</v>
      </c>
    </row>
    <row r="1449" spans="1:16" x14ac:dyDescent="0.25">
      <c r="A1449" t="s">
        <v>233197</v>
      </c>
      <c r="B1449" t="s">
        <v>72132</v>
      </c>
      <c r="C1449" t="s">
        <v>55</v>
      </c>
      <c r="D1449">
        <v>0</v>
      </c>
      <c r="E1449" t="s">
        <v>34</v>
      </c>
      <c r="F1449" t="s">
        <v>55</v>
      </c>
      <c r="G1449" t="s">
        <v>34</v>
      </c>
      <c r="H1449" t="s">
        <v>34</v>
      </c>
      <c r="I1449" t="s">
        <v>34</v>
      </c>
      <c r="J1449" t="s">
        <v>147565</v>
      </c>
      <c r="K1449" t="s">
        <v>149376</v>
      </c>
      <c r="L1449" t="s">
        <v>147565</v>
      </c>
      <c r="M1449" t="s">
        <v>152175</v>
      </c>
      <c r="N1449" t="s">
        <v>147565</v>
      </c>
      <c r="O1449" t="s">
        <v>147565</v>
      </c>
      <c r="P1449" t="s">
        <v>233198</v>
      </c>
    </row>
    <row r="1450" spans="1:16" x14ac:dyDescent="0.25">
      <c r="A1450" t="s">
        <v>233199</v>
      </c>
      <c r="B1450" t="s">
        <v>223801</v>
      </c>
      <c r="C1450" t="s">
        <v>512</v>
      </c>
      <c r="D1450">
        <v>0</v>
      </c>
      <c r="E1450" t="s">
        <v>34</v>
      </c>
      <c r="F1450" t="s">
        <v>512</v>
      </c>
      <c r="G1450" t="s">
        <v>34</v>
      </c>
      <c r="H1450" t="s">
        <v>34</v>
      </c>
      <c r="I1450" t="s">
        <v>34</v>
      </c>
      <c r="J1450" t="s">
        <v>147565</v>
      </c>
      <c r="K1450" t="s">
        <v>150809</v>
      </c>
      <c r="L1450" t="s">
        <v>233200</v>
      </c>
      <c r="M1450" t="s">
        <v>233201</v>
      </c>
      <c r="N1450" t="s">
        <v>233202</v>
      </c>
      <c r="O1450" t="s">
        <v>147565</v>
      </c>
      <c r="P1450" t="s">
        <v>233203</v>
      </c>
    </row>
    <row r="1451" spans="1:16" x14ac:dyDescent="0.25">
      <c r="A1451" t="s">
        <v>136522</v>
      </c>
      <c r="B1451" t="s">
        <v>25761</v>
      </c>
      <c r="C1451" t="s">
        <v>31</v>
      </c>
      <c r="D1451">
        <v>0</v>
      </c>
      <c r="E1451" t="s">
        <v>34</v>
      </c>
      <c r="F1451" t="s">
        <v>1231</v>
      </c>
      <c r="G1451" t="s">
        <v>34</v>
      </c>
      <c r="H1451" t="s">
        <v>34</v>
      </c>
      <c r="I1451" t="s">
        <v>34</v>
      </c>
      <c r="J1451" t="s">
        <v>147565</v>
      </c>
      <c r="K1451" t="s">
        <v>148080</v>
      </c>
      <c r="L1451" t="s">
        <v>147565</v>
      </c>
      <c r="M1451" t="s">
        <v>147854</v>
      </c>
      <c r="N1451" t="s">
        <v>147565</v>
      </c>
      <c r="O1451" t="s">
        <v>147565</v>
      </c>
      <c r="P1451" t="s">
        <v>233204</v>
      </c>
    </row>
    <row r="1452" spans="1:16" x14ac:dyDescent="0.25">
      <c r="A1452" t="s">
        <v>233205</v>
      </c>
      <c r="B1452" t="s">
        <v>96466</v>
      </c>
      <c r="C1452" t="s">
        <v>24</v>
      </c>
      <c r="D1452">
        <v>0</v>
      </c>
      <c r="E1452" t="s">
        <v>34</v>
      </c>
      <c r="F1452" t="s">
        <v>341</v>
      </c>
      <c r="G1452" t="s">
        <v>34</v>
      </c>
      <c r="H1452" t="s">
        <v>34</v>
      </c>
      <c r="I1452" t="s">
        <v>34</v>
      </c>
      <c r="J1452" t="s">
        <v>147565</v>
      </c>
      <c r="K1452" t="s">
        <v>147898</v>
      </c>
      <c r="L1452" t="s">
        <v>147565</v>
      </c>
      <c r="M1452" t="s">
        <v>233206</v>
      </c>
      <c r="N1452" t="s">
        <v>147565</v>
      </c>
      <c r="O1452" t="s">
        <v>147565</v>
      </c>
      <c r="P1452" t="s">
        <v>233207</v>
      </c>
    </row>
    <row r="1453" spans="1:16" x14ac:dyDescent="0.25">
      <c r="A1453" t="s">
        <v>233208</v>
      </c>
      <c r="B1453" t="s">
        <v>110995</v>
      </c>
      <c r="C1453" t="s">
        <v>18</v>
      </c>
      <c r="D1453">
        <v>0</v>
      </c>
      <c r="E1453" t="s">
        <v>34</v>
      </c>
      <c r="F1453" t="s">
        <v>18</v>
      </c>
      <c r="G1453" t="s">
        <v>1615</v>
      </c>
      <c r="H1453" t="s">
        <v>34</v>
      </c>
      <c r="I1453" t="s">
        <v>34</v>
      </c>
      <c r="J1453" t="s">
        <v>147565</v>
      </c>
      <c r="K1453" t="s">
        <v>147573</v>
      </c>
      <c r="L1453" t="s">
        <v>147565</v>
      </c>
      <c r="M1453" t="s">
        <v>217906</v>
      </c>
      <c r="N1453" t="s">
        <v>147565</v>
      </c>
      <c r="O1453" t="s">
        <v>147565</v>
      </c>
      <c r="P1453" t="s">
        <v>233209</v>
      </c>
    </row>
    <row r="1454" spans="1:16" x14ac:dyDescent="0.25">
      <c r="A1454" t="s">
        <v>131626</v>
      </c>
      <c r="B1454" t="s">
        <v>139142</v>
      </c>
      <c r="C1454" t="s">
        <v>24</v>
      </c>
      <c r="D1454">
        <v>0</v>
      </c>
      <c r="E1454" t="s">
        <v>34</v>
      </c>
      <c r="F1454" t="s">
        <v>34</v>
      </c>
      <c r="G1454" t="s">
        <v>34</v>
      </c>
      <c r="H1454" t="s">
        <v>34</v>
      </c>
      <c r="I1454" t="s">
        <v>34</v>
      </c>
      <c r="J1454" t="s">
        <v>147565</v>
      </c>
      <c r="K1454" t="s">
        <v>147565</v>
      </c>
      <c r="L1454" t="s">
        <v>147565</v>
      </c>
      <c r="M1454" t="s">
        <v>147565</v>
      </c>
      <c r="N1454" t="s">
        <v>147565</v>
      </c>
      <c r="O1454" t="s">
        <v>147565</v>
      </c>
      <c r="P1454" t="s">
        <v>233210</v>
      </c>
    </row>
    <row r="1455" spans="1:16" x14ac:dyDescent="0.25">
      <c r="A1455" t="s">
        <v>233211</v>
      </c>
      <c r="B1455" t="s">
        <v>233212</v>
      </c>
      <c r="C1455" t="s">
        <v>55</v>
      </c>
      <c r="D1455">
        <v>0</v>
      </c>
      <c r="E1455" t="s">
        <v>34</v>
      </c>
      <c r="F1455" t="s">
        <v>55</v>
      </c>
      <c r="G1455" t="s">
        <v>34</v>
      </c>
      <c r="H1455" t="s">
        <v>34</v>
      </c>
      <c r="I1455" t="s">
        <v>34</v>
      </c>
      <c r="J1455" t="s">
        <v>147565</v>
      </c>
      <c r="K1455" t="s">
        <v>147755</v>
      </c>
      <c r="L1455" t="s">
        <v>233213</v>
      </c>
      <c r="M1455" t="s">
        <v>225384</v>
      </c>
      <c r="N1455" t="s">
        <v>152421</v>
      </c>
      <c r="O1455" t="s">
        <v>147565</v>
      </c>
      <c r="P1455" t="s">
        <v>233214</v>
      </c>
    </row>
    <row r="1456" spans="1:16" x14ac:dyDescent="0.25">
      <c r="A1456" t="s">
        <v>233197</v>
      </c>
      <c r="B1456" t="s">
        <v>72132</v>
      </c>
      <c r="C1456" t="s">
        <v>55</v>
      </c>
      <c r="D1456">
        <v>0</v>
      </c>
      <c r="E1456" t="s">
        <v>34</v>
      </c>
      <c r="F1456" t="s">
        <v>55</v>
      </c>
      <c r="G1456" t="s">
        <v>34</v>
      </c>
      <c r="H1456" t="s">
        <v>34</v>
      </c>
      <c r="I1456" t="s">
        <v>34</v>
      </c>
      <c r="J1456" t="s">
        <v>147565</v>
      </c>
      <c r="K1456" t="s">
        <v>149376</v>
      </c>
      <c r="L1456" t="s">
        <v>147565</v>
      </c>
      <c r="M1456" t="s">
        <v>152175</v>
      </c>
      <c r="N1456" t="s">
        <v>147565</v>
      </c>
      <c r="O1456" t="s">
        <v>147565</v>
      </c>
      <c r="P1456" t="s">
        <v>233198</v>
      </c>
    </row>
    <row r="1457" spans="1:16" x14ac:dyDescent="0.25">
      <c r="A1457" t="s">
        <v>233199</v>
      </c>
      <c r="B1457" t="s">
        <v>223801</v>
      </c>
      <c r="C1457" t="s">
        <v>512</v>
      </c>
      <c r="D1457">
        <v>0</v>
      </c>
      <c r="E1457" t="s">
        <v>34</v>
      </c>
      <c r="F1457" t="s">
        <v>512</v>
      </c>
      <c r="G1457" t="s">
        <v>34</v>
      </c>
      <c r="H1457" t="s">
        <v>34</v>
      </c>
      <c r="I1457" t="s">
        <v>34</v>
      </c>
      <c r="J1457" t="s">
        <v>147565</v>
      </c>
      <c r="K1457" t="s">
        <v>150809</v>
      </c>
      <c r="L1457" t="s">
        <v>233200</v>
      </c>
      <c r="M1457" t="s">
        <v>233201</v>
      </c>
      <c r="N1457" t="s">
        <v>233202</v>
      </c>
      <c r="O1457" t="s">
        <v>147565</v>
      </c>
      <c r="P1457" t="s">
        <v>233203</v>
      </c>
    </row>
    <row r="1458" spans="1:16" x14ac:dyDescent="0.25">
      <c r="A1458" t="s">
        <v>126256</v>
      </c>
      <c r="B1458" t="s">
        <v>150290</v>
      </c>
      <c r="C1458" t="s">
        <v>18</v>
      </c>
      <c r="D1458">
        <v>0</v>
      </c>
      <c r="E1458" t="s">
        <v>34</v>
      </c>
      <c r="F1458" t="s">
        <v>18</v>
      </c>
      <c r="G1458" t="s">
        <v>34</v>
      </c>
      <c r="H1458" t="s">
        <v>34</v>
      </c>
      <c r="I1458" t="s">
        <v>34</v>
      </c>
      <c r="J1458" t="s">
        <v>147565</v>
      </c>
      <c r="K1458" t="s">
        <v>147682</v>
      </c>
      <c r="L1458" t="s">
        <v>147565</v>
      </c>
      <c r="M1458" t="s">
        <v>183425</v>
      </c>
      <c r="N1458" t="s">
        <v>147565</v>
      </c>
      <c r="O1458" t="s">
        <v>147565</v>
      </c>
      <c r="P1458" t="s">
        <v>233215</v>
      </c>
    </row>
    <row r="1459" spans="1:16" x14ac:dyDescent="0.25">
      <c r="A1459" t="s">
        <v>233216</v>
      </c>
      <c r="B1459" t="s">
        <v>60399</v>
      </c>
      <c r="C1459" t="s">
        <v>31</v>
      </c>
      <c r="D1459">
        <v>0</v>
      </c>
      <c r="E1459" t="s">
        <v>34</v>
      </c>
      <c r="F1459" t="s">
        <v>42</v>
      </c>
      <c r="G1459" t="s">
        <v>43</v>
      </c>
      <c r="H1459" t="s">
        <v>1072</v>
      </c>
      <c r="I1459" t="s">
        <v>45</v>
      </c>
      <c r="J1459" t="s">
        <v>147565</v>
      </c>
      <c r="K1459" t="s">
        <v>163035</v>
      </c>
      <c r="L1459" t="s">
        <v>233217</v>
      </c>
      <c r="M1459" t="s">
        <v>151388</v>
      </c>
      <c r="N1459" t="s">
        <v>149527</v>
      </c>
      <c r="O1459" t="s">
        <v>147565</v>
      </c>
      <c r="P1459" t="s">
        <v>233218</v>
      </c>
    </row>
    <row r="1460" spans="1:16" x14ac:dyDescent="0.25">
      <c r="A1460" t="s">
        <v>233219</v>
      </c>
      <c r="B1460" t="s">
        <v>186695</v>
      </c>
      <c r="C1460" t="s">
        <v>512</v>
      </c>
      <c r="D1460">
        <v>0</v>
      </c>
      <c r="E1460" t="s">
        <v>34</v>
      </c>
      <c r="F1460" t="s">
        <v>17331</v>
      </c>
      <c r="G1460" t="s">
        <v>34</v>
      </c>
      <c r="H1460" t="s">
        <v>34</v>
      </c>
      <c r="I1460" t="s">
        <v>34</v>
      </c>
      <c r="J1460" t="s">
        <v>147565</v>
      </c>
      <c r="K1460" t="s">
        <v>147634</v>
      </c>
      <c r="L1460" t="s">
        <v>147565</v>
      </c>
      <c r="M1460" t="s">
        <v>148215</v>
      </c>
      <c r="N1460" t="s">
        <v>147565</v>
      </c>
      <c r="O1460" t="s">
        <v>147565</v>
      </c>
      <c r="P1460" t="s">
        <v>233220</v>
      </c>
    </row>
    <row r="1461" spans="1:16" x14ac:dyDescent="0.25">
      <c r="A1461" t="s">
        <v>233221</v>
      </c>
      <c r="B1461" t="s">
        <v>233222</v>
      </c>
      <c r="C1461" t="s">
        <v>31</v>
      </c>
      <c r="D1461">
        <v>0</v>
      </c>
      <c r="E1461" t="s">
        <v>34</v>
      </c>
      <c r="F1461" t="s">
        <v>31</v>
      </c>
      <c r="G1461" t="s">
        <v>34</v>
      </c>
      <c r="H1461" t="s">
        <v>34</v>
      </c>
      <c r="I1461" t="s">
        <v>34</v>
      </c>
      <c r="J1461" t="s">
        <v>147565</v>
      </c>
      <c r="K1461" t="s">
        <v>149062</v>
      </c>
      <c r="L1461" t="s">
        <v>233223</v>
      </c>
      <c r="M1461" t="s">
        <v>233224</v>
      </c>
      <c r="N1461" t="s">
        <v>159695</v>
      </c>
      <c r="O1461" t="s">
        <v>147565</v>
      </c>
      <c r="P1461" t="s">
        <v>233225</v>
      </c>
    </row>
    <row r="1462" spans="1:16" x14ac:dyDescent="0.25">
      <c r="A1462" t="s">
        <v>43363</v>
      </c>
      <c r="B1462" t="s">
        <v>233226</v>
      </c>
      <c r="C1462" t="s">
        <v>18</v>
      </c>
      <c r="D1462">
        <v>0</v>
      </c>
      <c r="E1462" t="s">
        <v>34</v>
      </c>
      <c r="F1462" t="s">
        <v>149</v>
      </c>
      <c r="G1462" t="s">
        <v>34</v>
      </c>
      <c r="H1462" t="s">
        <v>34</v>
      </c>
      <c r="I1462" t="s">
        <v>34</v>
      </c>
      <c r="J1462" t="s">
        <v>147565</v>
      </c>
      <c r="K1462" t="s">
        <v>147565</v>
      </c>
      <c r="L1462" t="s">
        <v>147565</v>
      </c>
      <c r="M1462" t="s">
        <v>147565</v>
      </c>
      <c r="N1462" t="s">
        <v>147565</v>
      </c>
      <c r="O1462" t="s">
        <v>147565</v>
      </c>
      <c r="P1462" t="s">
        <v>233227</v>
      </c>
    </row>
    <row r="1463" spans="1:16" x14ac:dyDescent="0.25">
      <c r="A1463" t="s">
        <v>233228</v>
      </c>
      <c r="B1463" t="s">
        <v>136</v>
      </c>
      <c r="C1463" t="s">
        <v>18</v>
      </c>
      <c r="D1463">
        <v>0</v>
      </c>
      <c r="E1463" t="s">
        <v>34</v>
      </c>
      <c r="F1463" t="s">
        <v>4444</v>
      </c>
      <c r="G1463" t="s">
        <v>34</v>
      </c>
      <c r="H1463" t="s">
        <v>34</v>
      </c>
      <c r="I1463" t="s">
        <v>34</v>
      </c>
      <c r="J1463" t="s">
        <v>147565</v>
      </c>
      <c r="K1463" t="s">
        <v>149669</v>
      </c>
      <c r="L1463" t="s">
        <v>172569</v>
      </c>
      <c r="M1463" t="s">
        <v>233229</v>
      </c>
      <c r="N1463" t="s">
        <v>233230</v>
      </c>
      <c r="O1463" t="s">
        <v>147565</v>
      </c>
      <c r="P1463" t="s">
        <v>233231</v>
      </c>
    </row>
    <row r="1464" spans="1:16" x14ac:dyDescent="0.25">
      <c r="A1464" t="s">
        <v>83320</v>
      </c>
      <c r="B1464" t="s">
        <v>94538</v>
      </c>
      <c r="C1464" t="s">
        <v>18</v>
      </c>
      <c r="D1464">
        <v>0</v>
      </c>
      <c r="E1464" t="s">
        <v>34</v>
      </c>
      <c r="F1464" t="s">
        <v>17331</v>
      </c>
      <c r="G1464" t="s">
        <v>34</v>
      </c>
      <c r="H1464" t="s">
        <v>34</v>
      </c>
      <c r="I1464" t="s">
        <v>34</v>
      </c>
      <c r="J1464" t="s">
        <v>147565</v>
      </c>
      <c r="K1464" t="s">
        <v>147565</v>
      </c>
      <c r="L1464" t="s">
        <v>147565</v>
      </c>
      <c r="M1464" t="s">
        <v>147565</v>
      </c>
      <c r="N1464" t="s">
        <v>147565</v>
      </c>
      <c r="O1464" t="s">
        <v>147565</v>
      </c>
      <c r="P1464" t="s">
        <v>233232</v>
      </c>
    </row>
    <row r="1465" spans="1:16" x14ac:dyDescent="0.25">
      <c r="A1465" t="s">
        <v>233233</v>
      </c>
      <c r="B1465" t="s">
        <v>108811</v>
      </c>
      <c r="C1465" t="s">
        <v>55</v>
      </c>
      <c r="D1465">
        <v>0</v>
      </c>
      <c r="E1465" t="s">
        <v>34</v>
      </c>
      <c r="F1465" t="s">
        <v>149</v>
      </c>
      <c r="G1465" t="s">
        <v>34</v>
      </c>
      <c r="H1465" t="s">
        <v>34</v>
      </c>
      <c r="I1465" t="s">
        <v>34</v>
      </c>
      <c r="J1465" t="s">
        <v>147565</v>
      </c>
      <c r="K1465" t="s">
        <v>147634</v>
      </c>
      <c r="L1465" t="s">
        <v>147565</v>
      </c>
      <c r="M1465" t="s">
        <v>147705</v>
      </c>
      <c r="N1465" t="s">
        <v>147565</v>
      </c>
      <c r="O1465" t="s">
        <v>147565</v>
      </c>
      <c r="P1465" t="s">
        <v>233234</v>
      </c>
    </row>
    <row r="1466" spans="1:16" x14ac:dyDescent="0.25">
      <c r="A1466" t="s">
        <v>233235</v>
      </c>
      <c r="B1466" t="s">
        <v>122727</v>
      </c>
      <c r="C1466" t="s">
        <v>24</v>
      </c>
      <c r="D1466">
        <v>0</v>
      </c>
      <c r="E1466" t="s">
        <v>34</v>
      </c>
      <c r="F1466" t="s">
        <v>149</v>
      </c>
      <c r="G1466" t="s">
        <v>34</v>
      </c>
      <c r="H1466" t="s">
        <v>34</v>
      </c>
      <c r="I1466" t="s">
        <v>34</v>
      </c>
      <c r="J1466" t="s">
        <v>147565</v>
      </c>
      <c r="K1466" t="s">
        <v>147607</v>
      </c>
      <c r="L1466" t="s">
        <v>147565</v>
      </c>
      <c r="M1466" t="s">
        <v>233236</v>
      </c>
      <c r="N1466" t="s">
        <v>147565</v>
      </c>
      <c r="O1466" t="s">
        <v>147565</v>
      </c>
      <c r="P1466" t="s">
        <v>233237</v>
      </c>
    </row>
    <row r="1467" spans="1:16" x14ac:dyDescent="0.25">
      <c r="A1467" t="s">
        <v>233238</v>
      </c>
      <c r="B1467" t="s">
        <v>46024</v>
      </c>
      <c r="C1467" t="s">
        <v>18</v>
      </c>
      <c r="D1467">
        <v>0</v>
      </c>
      <c r="E1467" t="s">
        <v>34</v>
      </c>
      <c r="F1467" t="s">
        <v>18</v>
      </c>
      <c r="G1467" t="s">
        <v>34</v>
      </c>
      <c r="H1467" t="s">
        <v>34</v>
      </c>
      <c r="I1467" t="s">
        <v>34</v>
      </c>
      <c r="J1467" t="s">
        <v>147565</v>
      </c>
      <c r="K1467" t="s">
        <v>147634</v>
      </c>
      <c r="L1467" t="s">
        <v>147565</v>
      </c>
      <c r="M1467" t="s">
        <v>147712</v>
      </c>
      <c r="N1467" t="s">
        <v>147565</v>
      </c>
      <c r="O1467" t="s">
        <v>147565</v>
      </c>
      <c r="P1467" t="s">
        <v>233239</v>
      </c>
    </row>
    <row r="1468" spans="1:16" x14ac:dyDescent="0.25">
      <c r="A1468" t="s">
        <v>123772</v>
      </c>
      <c r="B1468" t="s">
        <v>93873</v>
      </c>
      <c r="C1468" t="s">
        <v>31</v>
      </c>
      <c r="D1468">
        <v>0</v>
      </c>
      <c r="E1468" t="s">
        <v>34</v>
      </c>
      <c r="F1468" t="s">
        <v>17331</v>
      </c>
      <c r="G1468" t="s">
        <v>34</v>
      </c>
      <c r="H1468" t="s">
        <v>34</v>
      </c>
      <c r="I1468" t="s">
        <v>34</v>
      </c>
      <c r="J1468" t="s">
        <v>147565</v>
      </c>
      <c r="K1468" t="s">
        <v>161831</v>
      </c>
      <c r="L1468" t="s">
        <v>147565</v>
      </c>
      <c r="M1468" t="s">
        <v>172523</v>
      </c>
      <c r="N1468" t="s">
        <v>147565</v>
      </c>
      <c r="O1468" t="s">
        <v>147565</v>
      </c>
      <c r="P1468" t="s">
        <v>233240</v>
      </c>
    </row>
    <row r="1469" spans="1:16" x14ac:dyDescent="0.25">
      <c r="A1469" t="s">
        <v>233241</v>
      </c>
      <c r="B1469" t="s">
        <v>19177</v>
      </c>
      <c r="C1469" t="s">
        <v>18</v>
      </c>
      <c r="D1469">
        <v>0</v>
      </c>
      <c r="E1469" t="s">
        <v>34</v>
      </c>
      <c r="F1469" t="s">
        <v>123349</v>
      </c>
      <c r="G1469" t="s">
        <v>34</v>
      </c>
      <c r="H1469" t="s">
        <v>34</v>
      </c>
      <c r="I1469" t="s">
        <v>34</v>
      </c>
      <c r="J1469" t="s">
        <v>147565</v>
      </c>
      <c r="K1469" t="s">
        <v>147565</v>
      </c>
      <c r="L1469" t="s">
        <v>147565</v>
      </c>
      <c r="M1469" t="s">
        <v>147565</v>
      </c>
      <c r="N1469" t="s">
        <v>147565</v>
      </c>
      <c r="O1469" t="s">
        <v>147565</v>
      </c>
      <c r="P1469" t="s">
        <v>233242</v>
      </c>
    </row>
    <row r="1470" spans="1:16" x14ac:dyDescent="0.25">
      <c r="A1470" t="s">
        <v>233243</v>
      </c>
      <c r="B1470" t="s">
        <v>91524</v>
      </c>
      <c r="C1470" t="s">
        <v>512</v>
      </c>
      <c r="D1470">
        <v>3</v>
      </c>
      <c r="E1470" t="s">
        <v>5216</v>
      </c>
      <c r="F1470" t="s">
        <v>590</v>
      </c>
      <c r="G1470" t="s">
        <v>34</v>
      </c>
      <c r="H1470" t="s">
        <v>34</v>
      </c>
      <c r="I1470" t="s">
        <v>34</v>
      </c>
      <c r="J1470" t="s">
        <v>147565</v>
      </c>
      <c r="K1470" t="s">
        <v>147607</v>
      </c>
      <c r="L1470" t="s">
        <v>147565</v>
      </c>
      <c r="M1470" t="s">
        <v>233244</v>
      </c>
      <c r="N1470" t="s">
        <v>147565</v>
      </c>
      <c r="O1470" t="s">
        <v>147565</v>
      </c>
      <c r="P1470" t="s">
        <v>233245</v>
      </c>
    </row>
    <row r="1471" spans="1:16" x14ac:dyDescent="0.25">
      <c r="A1471" t="s">
        <v>60470</v>
      </c>
      <c r="B1471" t="s">
        <v>106847</v>
      </c>
      <c r="C1471" t="s">
        <v>24</v>
      </c>
      <c r="D1471">
        <v>0</v>
      </c>
      <c r="E1471" t="s">
        <v>34</v>
      </c>
      <c r="F1471" t="s">
        <v>514</v>
      </c>
      <c r="G1471" t="s">
        <v>34</v>
      </c>
      <c r="H1471" t="s">
        <v>34</v>
      </c>
      <c r="I1471" t="s">
        <v>34</v>
      </c>
      <c r="J1471" t="s">
        <v>147565</v>
      </c>
      <c r="K1471" t="s">
        <v>148600</v>
      </c>
      <c r="L1471" t="s">
        <v>161335</v>
      </c>
      <c r="M1471" t="s">
        <v>165731</v>
      </c>
      <c r="N1471" t="s">
        <v>222355</v>
      </c>
      <c r="O1471" t="s">
        <v>147565</v>
      </c>
      <c r="P1471" t="s">
        <v>233246</v>
      </c>
    </row>
    <row r="1472" spans="1:16" x14ac:dyDescent="0.25">
      <c r="A1472" t="s">
        <v>233247</v>
      </c>
      <c r="B1472" t="s">
        <v>65816</v>
      </c>
      <c r="C1472" t="s">
        <v>24</v>
      </c>
      <c r="D1472">
        <v>0</v>
      </c>
      <c r="E1472" t="s">
        <v>34</v>
      </c>
      <c r="F1472" t="s">
        <v>1857</v>
      </c>
      <c r="G1472" t="s">
        <v>34</v>
      </c>
      <c r="H1472" t="s">
        <v>34</v>
      </c>
      <c r="I1472" t="s">
        <v>34</v>
      </c>
      <c r="J1472" t="s">
        <v>147565</v>
      </c>
      <c r="K1472" t="s">
        <v>147565</v>
      </c>
      <c r="L1472" t="s">
        <v>147565</v>
      </c>
      <c r="M1472" t="s">
        <v>147565</v>
      </c>
      <c r="N1472" t="s">
        <v>147565</v>
      </c>
      <c r="O1472" t="s">
        <v>147565</v>
      </c>
      <c r="P1472" t="s">
        <v>233248</v>
      </c>
    </row>
    <row r="1473" spans="1:16" x14ac:dyDescent="0.25">
      <c r="A1473" t="s">
        <v>233249</v>
      </c>
      <c r="B1473" t="s">
        <v>7969</v>
      </c>
      <c r="C1473" t="s">
        <v>512</v>
      </c>
      <c r="D1473">
        <v>4</v>
      </c>
      <c r="E1473" t="s">
        <v>2421</v>
      </c>
      <c r="F1473" t="s">
        <v>2197</v>
      </c>
      <c r="G1473" t="s">
        <v>34</v>
      </c>
      <c r="H1473" t="s">
        <v>34</v>
      </c>
      <c r="I1473" t="s">
        <v>34</v>
      </c>
      <c r="J1473" t="s">
        <v>147565</v>
      </c>
      <c r="K1473" t="s">
        <v>149099</v>
      </c>
      <c r="L1473" t="s">
        <v>147565</v>
      </c>
      <c r="M1473" t="s">
        <v>233250</v>
      </c>
      <c r="N1473" t="s">
        <v>147565</v>
      </c>
      <c r="O1473" t="s">
        <v>147565</v>
      </c>
      <c r="P1473" t="s">
        <v>233251</v>
      </c>
    </row>
    <row r="1474" spans="1:16" x14ac:dyDescent="0.25">
      <c r="A1474" t="s">
        <v>233252</v>
      </c>
      <c r="B1474" t="s">
        <v>95990</v>
      </c>
      <c r="C1474" t="s">
        <v>24</v>
      </c>
      <c r="D1474">
        <v>0</v>
      </c>
      <c r="E1474" t="s">
        <v>34</v>
      </c>
      <c r="F1474" t="s">
        <v>149</v>
      </c>
      <c r="G1474" t="s">
        <v>34</v>
      </c>
      <c r="H1474" t="s">
        <v>34</v>
      </c>
      <c r="I1474" t="s">
        <v>34</v>
      </c>
      <c r="J1474" t="s">
        <v>147565</v>
      </c>
      <c r="K1474" t="s">
        <v>147565</v>
      </c>
      <c r="L1474" t="s">
        <v>147565</v>
      </c>
      <c r="M1474" t="s">
        <v>147565</v>
      </c>
      <c r="N1474" t="s">
        <v>147565</v>
      </c>
      <c r="O1474" t="s">
        <v>147565</v>
      </c>
      <c r="P1474" t="s">
        <v>233253</v>
      </c>
    </row>
    <row r="1475" spans="1:16" x14ac:dyDescent="0.25">
      <c r="A1475" t="s">
        <v>39958</v>
      </c>
      <c r="B1475" t="s">
        <v>28793</v>
      </c>
      <c r="C1475" t="s">
        <v>31</v>
      </c>
      <c r="D1475">
        <v>0</v>
      </c>
      <c r="E1475" t="s">
        <v>34</v>
      </c>
      <c r="F1475" t="s">
        <v>31</v>
      </c>
      <c r="G1475" t="s">
        <v>34</v>
      </c>
      <c r="H1475" t="s">
        <v>34</v>
      </c>
      <c r="I1475" t="s">
        <v>34</v>
      </c>
      <c r="J1475" t="s">
        <v>147565</v>
      </c>
      <c r="K1475" t="s">
        <v>147634</v>
      </c>
      <c r="L1475" t="s">
        <v>147565</v>
      </c>
      <c r="M1475" t="s">
        <v>148215</v>
      </c>
      <c r="N1475" t="s">
        <v>147565</v>
      </c>
      <c r="O1475" t="s">
        <v>147565</v>
      </c>
      <c r="P1475" t="s">
        <v>233254</v>
      </c>
    </row>
    <row r="1476" spans="1:16" x14ac:dyDescent="0.25">
      <c r="A1476" t="s">
        <v>126221</v>
      </c>
      <c r="B1476" t="s">
        <v>16228</v>
      </c>
      <c r="C1476" t="s">
        <v>18</v>
      </c>
      <c r="D1476">
        <v>0</v>
      </c>
      <c r="E1476" t="s">
        <v>34</v>
      </c>
      <c r="F1476" t="s">
        <v>138</v>
      </c>
      <c r="G1476" t="s">
        <v>215</v>
      </c>
      <c r="H1476" t="s">
        <v>468</v>
      </c>
      <c r="I1476" t="s">
        <v>140</v>
      </c>
      <c r="J1476" t="s">
        <v>147565</v>
      </c>
      <c r="K1476" t="s">
        <v>147573</v>
      </c>
      <c r="L1476" t="s">
        <v>233255</v>
      </c>
      <c r="M1476" t="s">
        <v>149519</v>
      </c>
      <c r="N1476" t="s">
        <v>188712</v>
      </c>
      <c r="O1476" t="s">
        <v>147565</v>
      </c>
      <c r="P1476" t="s">
        <v>233256</v>
      </c>
    </row>
    <row r="1477" spans="1:16" x14ac:dyDescent="0.25">
      <c r="A1477" t="s">
        <v>233257</v>
      </c>
      <c r="B1477" t="s">
        <v>227861</v>
      </c>
      <c r="C1477" t="s">
        <v>63788</v>
      </c>
      <c r="D1477">
        <v>0</v>
      </c>
      <c r="E1477" t="s">
        <v>34</v>
      </c>
      <c r="F1477" t="s">
        <v>63788</v>
      </c>
      <c r="G1477" t="s">
        <v>34</v>
      </c>
      <c r="H1477" t="s">
        <v>34</v>
      </c>
      <c r="I1477" t="s">
        <v>34</v>
      </c>
      <c r="J1477" t="s">
        <v>147565</v>
      </c>
      <c r="K1477" t="s">
        <v>147607</v>
      </c>
      <c r="L1477" t="s">
        <v>147565</v>
      </c>
      <c r="M1477" t="s">
        <v>233258</v>
      </c>
      <c r="N1477" t="s">
        <v>147565</v>
      </c>
      <c r="O1477" t="s">
        <v>147565</v>
      </c>
      <c r="P1477" t="s">
        <v>233259</v>
      </c>
    </row>
    <row r="1478" spans="1:16" x14ac:dyDescent="0.25">
      <c r="A1478" t="s">
        <v>233260</v>
      </c>
      <c r="B1478" t="s">
        <v>164466</v>
      </c>
      <c r="C1478" t="s">
        <v>24</v>
      </c>
      <c r="D1478">
        <v>0</v>
      </c>
      <c r="E1478" t="s">
        <v>34</v>
      </c>
      <c r="F1478" t="s">
        <v>149</v>
      </c>
      <c r="G1478" t="s">
        <v>28192</v>
      </c>
      <c r="H1478" t="s">
        <v>34</v>
      </c>
      <c r="I1478" t="s">
        <v>34</v>
      </c>
      <c r="J1478" t="s">
        <v>147565</v>
      </c>
      <c r="K1478" t="s">
        <v>147565</v>
      </c>
      <c r="L1478" t="s">
        <v>147565</v>
      </c>
      <c r="M1478" t="s">
        <v>147565</v>
      </c>
      <c r="N1478" t="s">
        <v>147565</v>
      </c>
      <c r="O1478" t="s">
        <v>147565</v>
      </c>
      <c r="P1478" t="s">
        <v>233261</v>
      </c>
    </row>
    <row r="1479" spans="1:16" x14ac:dyDescent="0.25">
      <c r="A1479" t="s">
        <v>233262</v>
      </c>
      <c r="B1479" t="s">
        <v>23369</v>
      </c>
      <c r="C1479" t="s">
        <v>31</v>
      </c>
      <c r="D1479">
        <v>3</v>
      </c>
      <c r="E1479" t="s">
        <v>5216</v>
      </c>
      <c r="F1479" t="s">
        <v>138</v>
      </c>
      <c r="G1479" t="s">
        <v>68</v>
      </c>
      <c r="H1479" t="s">
        <v>34</v>
      </c>
      <c r="I1479" t="s">
        <v>140</v>
      </c>
      <c r="J1479" t="s">
        <v>147565</v>
      </c>
      <c r="K1479" t="s">
        <v>147755</v>
      </c>
      <c r="L1479" t="s">
        <v>147565</v>
      </c>
      <c r="M1479" t="s">
        <v>175051</v>
      </c>
      <c r="N1479" t="s">
        <v>147565</v>
      </c>
      <c r="O1479" t="s">
        <v>147565</v>
      </c>
      <c r="P1479" t="s">
        <v>233263</v>
      </c>
    </row>
    <row r="1480" spans="1:16" x14ac:dyDescent="0.25">
      <c r="A1480" t="s">
        <v>233264</v>
      </c>
      <c r="B1480" t="s">
        <v>136928</v>
      </c>
      <c r="C1480" t="s">
        <v>31</v>
      </c>
      <c r="D1480">
        <v>0</v>
      </c>
      <c r="E1480" t="s">
        <v>34</v>
      </c>
      <c r="F1480" t="s">
        <v>31</v>
      </c>
      <c r="G1480" t="s">
        <v>34</v>
      </c>
      <c r="H1480" t="s">
        <v>34</v>
      </c>
      <c r="I1480" t="s">
        <v>34</v>
      </c>
      <c r="J1480" t="s">
        <v>147565</v>
      </c>
      <c r="K1480" t="s">
        <v>147634</v>
      </c>
      <c r="L1480" t="s">
        <v>147565</v>
      </c>
      <c r="M1480" t="s">
        <v>233265</v>
      </c>
      <c r="N1480" t="s">
        <v>147565</v>
      </c>
      <c r="O1480" t="s">
        <v>147565</v>
      </c>
      <c r="P1480" t="s">
        <v>233266</v>
      </c>
    </row>
    <row r="1481" spans="1:16" x14ac:dyDescent="0.25">
      <c r="A1481" t="s">
        <v>233267</v>
      </c>
      <c r="B1481" t="s">
        <v>71503</v>
      </c>
      <c r="C1481" t="s">
        <v>24</v>
      </c>
      <c r="D1481">
        <v>0</v>
      </c>
      <c r="E1481" t="s">
        <v>34</v>
      </c>
      <c r="F1481" t="s">
        <v>33</v>
      </c>
      <c r="G1481" t="s">
        <v>34</v>
      </c>
      <c r="H1481" t="s">
        <v>34</v>
      </c>
      <c r="I1481" t="s">
        <v>34</v>
      </c>
      <c r="J1481" t="s">
        <v>147565</v>
      </c>
      <c r="K1481" t="s">
        <v>148734</v>
      </c>
      <c r="L1481" t="s">
        <v>171845</v>
      </c>
      <c r="M1481" t="s">
        <v>233268</v>
      </c>
      <c r="N1481" t="s">
        <v>150003</v>
      </c>
      <c r="O1481" t="s">
        <v>147565</v>
      </c>
      <c r="P1481" t="s">
        <v>233269</v>
      </c>
    </row>
    <row r="1482" spans="1:16" x14ac:dyDescent="0.25">
      <c r="A1482" t="s">
        <v>233270</v>
      </c>
      <c r="B1482" t="s">
        <v>214839</v>
      </c>
      <c r="C1482" t="s">
        <v>31</v>
      </c>
      <c r="D1482">
        <v>3</v>
      </c>
      <c r="E1482" t="s">
        <v>5216</v>
      </c>
      <c r="F1482" t="s">
        <v>31</v>
      </c>
      <c r="G1482" t="s">
        <v>623</v>
      </c>
      <c r="H1482" t="s">
        <v>34</v>
      </c>
      <c r="I1482" t="s">
        <v>34</v>
      </c>
      <c r="J1482" t="s">
        <v>147565</v>
      </c>
      <c r="K1482" t="s">
        <v>150147</v>
      </c>
      <c r="L1482" t="s">
        <v>233271</v>
      </c>
      <c r="M1482" t="s">
        <v>197907</v>
      </c>
      <c r="N1482" t="s">
        <v>147691</v>
      </c>
      <c r="O1482" t="s">
        <v>147565</v>
      </c>
      <c r="P1482" t="s">
        <v>233272</v>
      </c>
    </row>
    <row r="1483" spans="1:16" x14ac:dyDescent="0.25">
      <c r="A1483" t="s">
        <v>233273</v>
      </c>
      <c r="B1483" t="s">
        <v>204947</v>
      </c>
      <c r="C1483" t="s">
        <v>55</v>
      </c>
      <c r="D1483">
        <v>0</v>
      </c>
      <c r="E1483" t="s">
        <v>34</v>
      </c>
      <c r="F1483" t="s">
        <v>55</v>
      </c>
      <c r="G1483" t="s">
        <v>34</v>
      </c>
      <c r="H1483" t="s">
        <v>34</v>
      </c>
      <c r="I1483" t="s">
        <v>34</v>
      </c>
      <c r="J1483" t="s">
        <v>147565</v>
      </c>
      <c r="K1483" t="s">
        <v>147634</v>
      </c>
      <c r="L1483" t="s">
        <v>147565</v>
      </c>
      <c r="M1483" t="s">
        <v>233274</v>
      </c>
      <c r="N1483" t="s">
        <v>147565</v>
      </c>
      <c r="O1483" t="s">
        <v>147565</v>
      </c>
      <c r="P1483" t="s">
        <v>233275</v>
      </c>
    </row>
    <row r="1484" spans="1:16" x14ac:dyDescent="0.25">
      <c r="A1484" t="s">
        <v>144040</v>
      </c>
      <c r="B1484" t="s">
        <v>61373</v>
      </c>
      <c r="C1484" t="s">
        <v>24</v>
      </c>
      <c r="D1484">
        <v>0</v>
      </c>
      <c r="E1484" t="s">
        <v>34</v>
      </c>
      <c r="F1484" t="s">
        <v>28186</v>
      </c>
      <c r="G1484" t="s">
        <v>34</v>
      </c>
      <c r="H1484" t="s">
        <v>34</v>
      </c>
      <c r="I1484" t="s">
        <v>34</v>
      </c>
      <c r="J1484" t="s">
        <v>147565</v>
      </c>
      <c r="K1484" t="s">
        <v>147565</v>
      </c>
      <c r="L1484" t="s">
        <v>147565</v>
      </c>
      <c r="M1484" t="s">
        <v>147565</v>
      </c>
      <c r="N1484" t="s">
        <v>147565</v>
      </c>
      <c r="O1484" t="s">
        <v>147565</v>
      </c>
      <c r="P1484" t="s">
        <v>233276</v>
      </c>
    </row>
    <row r="1485" spans="1:16" x14ac:dyDescent="0.25">
      <c r="A1485" t="s">
        <v>233277</v>
      </c>
      <c r="B1485" t="s">
        <v>194879</v>
      </c>
      <c r="C1485" t="s">
        <v>24</v>
      </c>
      <c r="D1485">
        <v>0</v>
      </c>
      <c r="E1485" t="s">
        <v>34</v>
      </c>
      <c r="F1485" t="s">
        <v>1321</v>
      </c>
      <c r="G1485" t="s">
        <v>34</v>
      </c>
      <c r="H1485" t="s">
        <v>34</v>
      </c>
      <c r="I1485" t="s">
        <v>34</v>
      </c>
      <c r="J1485" t="s">
        <v>147565</v>
      </c>
      <c r="K1485" t="s">
        <v>167600</v>
      </c>
      <c r="L1485" t="s">
        <v>147565</v>
      </c>
      <c r="M1485" t="s">
        <v>233278</v>
      </c>
      <c r="N1485" t="s">
        <v>147565</v>
      </c>
      <c r="O1485" t="s">
        <v>147565</v>
      </c>
      <c r="P1485" t="s">
        <v>233279</v>
      </c>
    </row>
    <row r="1486" spans="1:16" x14ac:dyDescent="0.25">
      <c r="A1486" t="s">
        <v>233280</v>
      </c>
      <c r="B1486" t="s">
        <v>167112</v>
      </c>
      <c r="C1486" t="s">
        <v>9944</v>
      </c>
      <c r="D1486">
        <v>0</v>
      </c>
      <c r="E1486" t="s">
        <v>34</v>
      </c>
      <c r="F1486" t="s">
        <v>28794</v>
      </c>
      <c r="G1486" t="s">
        <v>43</v>
      </c>
      <c r="H1486" t="s">
        <v>34</v>
      </c>
      <c r="I1486" t="s">
        <v>28795</v>
      </c>
      <c r="J1486" t="s">
        <v>147565</v>
      </c>
      <c r="K1486" t="s">
        <v>147607</v>
      </c>
      <c r="L1486" t="s">
        <v>147565</v>
      </c>
      <c r="M1486" t="s">
        <v>233281</v>
      </c>
      <c r="N1486" t="s">
        <v>147565</v>
      </c>
      <c r="O1486" t="s">
        <v>147565</v>
      </c>
      <c r="P1486" t="s">
        <v>233282</v>
      </c>
    </row>
    <row r="1487" spans="1:16" x14ac:dyDescent="0.25">
      <c r="A1487" t="s">
        <v>60493</v>
      </c>
      <c r="B1487" t="s">
        <v>208838</v>
      </c>
      <c r="C1487" t="s">
        <v>18</v>
      </c>
      <c r="D1487">
        <v>0</v>
      </c>
      <c r="E1487" t="s">
        <v>34</v>
      </c>
      <c r="F1487" t="s">
        <v>18</v>
      </c>
      <c r="G1487" t="s">
        <v>34</v>
      </c>
      <c r="H1487" t="s">
        <v>34</v>
      </c>
      <c r="I1487" t="s">
        <v>34</v>
      </c>
      <c r="J1487" t="s">
        <v>147565</v>
      </c>
      <c r="K1487" t="s">
        <v>147634</v>
      </c>
      <c r="L1487" t="s">
        <v>147565</v>
      </c>
      <c r="M1487" t="s">
        <v>186688</v>
      </c>
      <c r="N1487" t="s">
        <v>147565</v>
      </c>
      <c r="O1487" t="s">
        <v>147565</v>
      </c>
      <c r="P1487" t="s">
        <v>233283</v>
      </c>
    </row>
    <row r="1488" spans="1:16" x14ac:dyDescent="0.25">
      <c r="A1488" t="s">
        <v>233284</v>
      </c>
      <c r="B1488" t="s">
        <v>190643</v>
      </c>
      <c r="C1488" t="s">
        <v>63788</v>
      </c>
      <c r="D1488">
        <v>0</v>
      </c>
      <c r="E1488" t="s">
        <v>34</v>
      </c>
      <c r="F1488" t="s">
        <v>63788</v>
      </c>
      <c r="G1488" t="s">
        <v>34</v>
      </c>
      <c r="H1488" t="s">
        <v>34</v>
      </c>
      <c r="I1488" t="s">
        <v>34</v>
      </c>
      <c r="J1488" t="s">
        <v>147565</v>
      </c>
      <c r="K1488" t="s">
        <v>147613</v>
      </c>
      <c r="L1488" t="s">
        <v>147565</v>
      </c>
      <c r="M1488" t="s">
        <v>233285</v>
      </c>
      <c r="N1488" t="s">
        <v>147565</v>
      </c>
      <c r="O1488" t="s">
        <v>147565</v>
      </c>
      <c r="P1488" t="s">
        <v>233286</v>
      </c>
    </row>
    <row r="1489" spans="1:16" x14ac:dyDescent="0.25">
      <c r="A1489" t="s">
        <v>233287</v>
      </c>
      <c r="B1489" t="s">
        <v>201747</v>
      </c>
      <c r="C1489" t="s">
        <v>31</v>
      </c>
      <c r="D1489">
        <v>0</v>
      </c>
      <c r="E1489" t="s">
        <v>34</v>
      </c>
      <c r="F1489" t="s">
        <v>31</v>
      </c>
      <c r="G1489" t="s">
        <v>34</v>
      </c>
      <c r="H1489" t="s">
        <v>34</v>
      </c>
      <c r="I1489" t="s">
        <v>34</v>
      </c>
      <c r="J1489" t="s">
        <v>147565</v>
      </c>
      <c r="K1489" t="s">
        <v>148734</v>
      </c>
      <c r="L1489" t="s">
        <v>233288</v>
      </c>
      <c r="M1489" t="s">
        <v>165770</v>
      </c>
      <c r="N1489" t="s">
        <v>201502</v>
      </c>
      <c r="O1489" t="s">
        <v>147565</v>
      </c>
      <c r="P1489" t="s">
        <v>233289</v>
      </c>
    </row>
    <row r="1490" spans="1:16" x14ac:dyDescent="0.25">
      <c r="A1490" t="s">
        <v>233290</v>
      </c>
      <c r="B1490" t="s">
        <v>200686</v>
      </c>
      <c r="C1490" t="s">
        <v>31</v>
      </c>
      <c r="D1490">
        <v>0</v>
      </c>
      <c r="E1490" t="s">
        <v>34</v>
      </c>
      <c r="F1490" t="s">
        <v>31</v>
      </c>
      <c r="G1490" t="s">
        <v>34</v>
      </c>
      <c r="H1490" t="s">
        <v>34</v>
      </c>
      <c r="I1490" t="s">
        <v>34</v>
      </c>
      <c r="J1490" t="s">
        <v>147565</v>
      </c>
      <c r="K1490" t="s">
        <v>153869</v>
      </c>
      <c r="L1490" t="s">
        <v>147565</v>
      </c>
      <c r="M1490" t="s">
        <v>233291</v>
      </c>
      <c r="N1490" t="s">
        <v>147565</v>
      </c>
      <c r="O1490" t="s">
        <v>147565</v>
      </c>
      <c r="P1490" t="s">
        <v>233292</v>
      </c>
    </row>
    <row r="1491" spans="1:16" x14ac:dyDescent="0.25">
      <c r="A1491" t="s">
        <v>55889</v>
      </c>
      <c r="B1491" t="s">
        <v>139142</v>
      </c>
      <c r="C1491" t="s">
        <v>24</v>
      </c>
      <c r="D1491">
        <v>0</v>
      </c>
      <c r="E1491" t="s">
        <v>34</v>
      </c>
      <c r="F1491" t="s">
        <v>34</v>
      </c>
      <c r="G1491" t="s">
        <v>34</v>
      </c>
      <c r="H1491" t="s">
        <v>34</v>
      </c>
      <c r="I1491" t="s">
        <v>34</v>
      </c>
      <c r="J1491" t="s">
        <v>147565</v>
      </c>
      <c r="K1491" t="s">
        <v>147565</v>
      </c>
      <c r="L1491" t="s">
        <v>147565</v>
      </c>
      <c r="M1491" t="s">
        <v>147565</v>
      </c>
      <c r="N1491" t="s">
        <v>147565</v>
      </c>
      <c r="O1491" t="s">
        <v>147565</v>
      </c>
      <c r="P1491" t="s">
        <v>233293</v>
      </c>
    </row>
    <row r="1492" spans="1:16" x14ac:dyDescent="0.25">
      <c r="A1492" t="s">
        <v>233294</v>
      </c>
      <c r="B1492" t="s">
        <v>68975</v>
      </c>
      <c r="C1492" t="s">
        <v>18</v>
      </c>
      <c r="D1492">
        <v>3.5</v>
      </c>
      <c r="E1492" t="s">
        <v>2345</v>
      </c>
      <c r="F1492" t="s">
        <v>990</v>
      </c>
      <c r="G1492" t="s">
        <v>34</v>
      </c>
      <c r="H1492" t="s">
        <v>34</v>
      </c>
      <c r="I1492" t="s">
        <v>34</v>
      </c>
      <c r="J1492" t="s">
        <v>147565</v>
      </c>
      <c r="K1492" t="s">
        <v>147573</v>
      </c>
      <c r="L1492" t="s">
        <v>233295</v>
      </c>
      <c r="M1492" t="s">
        <v>233296</v>
      </c>
      <c r="N1492" t="s">
        <v>148109</v>
      </c>
      <c r="O1492" t="s">
        <v>147565</v>
      </c>
      <c r="P1492" t="s">
        <v>233297</v>
      </c>
    </row>
    <row r="1493" spans="1:16" x14ac:dyDescent="0.25">
      <c r="A1493" t="s">
        <v>210461</v>
      </c>
      <c r="B1493" t="s">
        <v>97627</v>
      </c>
      <c r="C1493" t="s">
        <v>9944</v>
      </c>
      <c r="D1493">
        <v>0</v>
      </c>
      <c r="E1493" t="s">
        <v>34</v>
      </c>
      <c r="F1493" t="s">
        <v>9944</v>
      </c>
      <c r="G1493" t="s">
        <v>34</v>
      </c>
      <c r="H1493" t="s">
        <v>34</v>
      </c>
      <c r="I1493" t="s">
        <v>34</v>
      </c>
      <c r="J1493" t="s">
        <v>147565</v>
      </c>
      <c r="K1493" t="s">
        <v>147634</v>
      </c>
      <c r="L1493" t="s">
        <v>233298</v>
      </c>
      <c r="M1493" t="s">
        <v>182125</v>
      </c>
      <c r="N1493" t="s">
        <v>233299</v>
      </c>
      <c r="O1493" t="s">
        <v>147565</v>
      </c>
      <c r="P1493" t="s">
        <v>233300</v>
      </c>
    </row>
    <row r="1494" spans="1:16" x14ac:dyDescent="0.25">
      <c r="A1494" t="s">
        <v>233301</v>
      </c>
      <c r="B1494" t="s">
        <v>129819</v>
      </c>
      <c r="C1494" t="s">
        <v>55</v>
      </c>
      <c r="D1494">
        <v>0</v>
      </c>
      <c r="E1494" t="s">
        <v>34</v>
      </c>
      <c r="F1494" t="s">
        <v>17331</v>
      </c>
      <c r="G1494" t="s">
        <v>34</v>
      </c>
      <c r="H1494" t="s">
        <v>34</v>
      </c>
      <c r="I1494" t="s">
        <v>34</v>
      </c>
      <c r="J1494" t="s">
        <v>147565</v>
      </c>
      <c r="K1494" t="s">
        <v>150213</v>
      </c>
      <c r="L1494" t="s">
        <v>147565</v>
      </c>
      <c r="M1494" t="s">
        <v>148519</v>
      </c>
      <c r="N1494" t="s">
        <v>147565</v>
      </c>
      <c r="O1494" t="s">
        <v>147565</v>
      </c>
      <c r="P1494" t="s">
        <v>233302</v>
      </c>
    </row>
    <row r="1495" spans="1:16" x14ac:dyDescent="0.25">
      <c r="A1495" t="s">
        <v>233303</v>
      </c>
      <c r="B1495" t="s">
        <v>45763</v>
      </c>
      <c r="C1495" t="s">
        <v>31</v>
      </c>
      <c r="D1495">
        <v>4</v>
      </c>
      <c r="E1495" t="s">
        <v>5216</v>
      </c>
      <c r="F1495" t="s">
        <v>341</v>
      </c>
      <c r="G1495" t="s">
        <v>34</v>
      </c>
      <c r="H1495" t="s">
        <v>34</v>
      </c>
      <c r="I1495" t="s">
        <v>34</v>
      </c>
      <c r="J1495" t="s">
        <v>147565</v>
      </c>
      <c r="K1495" t="s">
        <v>148609</v>
      </c>
      <c r="L1495" t="s">
        <v>147565</v>
      </c>
      <c r="M1495" t="s">
        <v>233304</v>
      </c>
      <c r="N1495" t="s">
        <v>147565</v>
      </c>
      <c r="O1495" t="s">
        <v>147565</v>
      </c>
      <c r="P1495" t="s">
        <v>233305</v>
      </c>
    </row>
    <row r="1496" spans="1:16" x14ac:dyDescent="0.25">
      <c r="A1496" t="s">
        <v>233306</v>
      </c>
      <c r="B1496" t="s">
        <v>2614</v>
      </c>
      <c r="C1496" t="s">
        <v>31</v>
      </c>
      <c r="D1496">
        <v>0</v>
      </c>
      <c r="E1496" t="s">
        <v>34</v>
      </c>
      <c r="F1496" t="s">
        <v>5217</v>
      </c>
      <c r="G1496" t="s">
        <v>34</v>
      </c>
      <c r="H1496" t="s">
        <v>34</v>
      </c>
      <c r="I1496" t="s">
        <v>34</v>
      </c>
      <c r="J1496" t="s">
        <v>147565</v>
      </c>
      <c r="K1496" t="s">
        <v>147777</v>
      </c>
      <c r="L1496" t="s">
        <v>233307</v>
      </c>
      <c r="M1496" t="s">
        <v>233308</v>
      </c>
      <c r="N1496" t="s">
        <v>233309</v>
      </c>
      <c r="O1496" t="s">
        <v>147565</v>
      </c>
      <c r="P1496" t="s">
        <v>233310</v>
      </c>
    </row>
    <row r="1497" spans="1:16" x14ac:dyDescent="0.25">
      <c r="A1497" t="s">
        <v>233205</v>
      </c>
      <c r="B1497" t="s">
        <v>96466</v>
      </c>
      <c r="C1497" t="s">
        <v>24</v>
      </c>
      <c r="D1497">
        <v>0</v>
      </c>
      <c r="E1497" t="s">
        <v>34</v>
      </c>
      <c r="F1497" t="s">
        <v>341</v>
      </c>
      <c r="G1497" t="s">
        <v>34</v>
      </c>
      <c r="H1497" t="s">
        <v>34</v>
      </c>
      <c r="I1497" t="s">
        <v>34</v>
      </c>
      <c r="J1497" t="s">
        <v>147565</v>
      </c>
      <c r="K1497" t="s">
        <v>147898</v>
      </c>
      <c r="L1497" t="s">
        <v>147565</v>
      </c>
      <c r="M1497" t="s">
        <v>233206</v>
      </c>
      <c r="N1497" t="s">
        <v>147565</v>
      </c>
      <c r="O1497" t="s">
        <v>147565</v>
      </c>
      <c r="P1497" t="s">
        <v>233207</v>
      </c>
    </row>
    <row r="1498" spans="1:16" x14ac:dyDescent="0.25">
      <c r="A1498" t="s">
        <v>233208</v>
      </c>
      <c r="B1498" t="s">
        <v>110995</v>
      </c>
      <c r="C1498" t="s">
        <v>18</v>
      </c>
      <c r="D1498">
        <v>0</v>
      </c>
      <c r="E1498" t="s">
        <v>34</v>
      </c>
      <c r="F1498" t="s">
        <v>18</v>
      </c>
      <c r="G1498" t="s">
        <v>1615</v>
      </c>
      <c r="H1498" t="s">
        <v>34</v>
      </c>
      <c r="I1498" t="s">
        <v>34</v>
      </c>
      <c r="J1498" t="s">
        <v>147565</v>
      </c>
      <c r="K1498" t="s">
        <v>147573</v>
      </c>
      <c r="L1498" t="s">
        <v>147565</v>
      </c>
      <c r="M1498" t="s">
        <v>217906</v>
      </c>
      <c r="N1498" t="s">
        <v>147565</v>
      </c>
      <c r="O1498" t="s">
        <v>147565</v>
      </c>
      <c r="P1498" t="s">
        <v>233209</v>
      </c>
    </row>
    <row r="1499" spans="1:16" x14ac:dyDescent="0.25">
      <c r="A1499" t="s">
        <v>233311</v>
      </c>
      <c r="B1499" t="s">
        <v>122327</v>
      </c>
      <c r="C1499" t="s">
        <v>24</v>
      </c>
      <c r="D1499">
        <v>0</v>
      </c>
      <c r="E1499" t="s">
        <v>34</v>
      </c>
      <c r="F1499" t="s">
        <v>542</v>
      </c>
      <c r="G1499" t="s">
        <v>34</v>
      </c>
      <c r="H1499" t="s">
        <v>34</v>
      </c>
      <c r="I1499" t="s">
        <v>34</v>
      </c>
      <c r="J1499" t="s">
        <v>147565</v>
      </c>
      <c r="K1499" t="s">
        <v>148379</v>
      </c>
      <c r="L1499" t="s">
        <v>147565</v>
      </c>
      <c r="M1499" t="s">
        <v>233312</v>
      </c>
      <c r="N1499" t="s">
        <v>147565</v>
      </c>
      <c r="O1499" t="s">
        <v>147565</v>
      </c>
      <c r="P1499" t="s">
        <v>233313</v>
      </c>
    </row>
    <row r="1500" spans="1:16" x14ac:dyDescent="0.25">
      <c r="A1500" t="s">
        <v>168333</v>
      </c>
      <c r="B1500" t="s">
        <v>187763</v>
      </c>
      <c r="C1500" t="s">
        <v>31</v>
      </c>
      <c r="D1500">
        <v>0</v>
      </c>
      <c r="E1500" t="s">
        <v>34</v>
      </c>
      <c r="F1500" t="s">
        <v>990</v>
      </c>
      <c r="G1500" t="s">
        <v>34</v>
      </c>
      <c r="H1500" t="s">
        <v>34</v>
      </c>
      <c r="I1500" t="s">
        <v>34</v>
      </c>
      <c r="J1500" t="s">
        <v>147565</v>
      </c>
      <c r="K1500" t="s">
        <v>149062</v>
      </c>
      <c r="L1500" t="s">
        <v>233314</v>
      </c>
      <c r="M1500" t="s">
        <v>233315</v>
      </c>
      <c r="N1500" t="s">
        <v>233316</v>
      </c>
      <c r="O1500" t="s">
        <v>147565</v>
      </c>
      <c r="P1500" t="s">
        <v>233317</v>
      </c>
    </row>
    <row r="1501" spans="1:16" x14ac:dyDescent="0.25">
      <c r="A1501" t="s">
        <v>233318</v>
      </c>
      <c r="B1501" t="s">
        <v>93873</v>
      </c>
      <c r="C1501" t="s">
        <v>55</v>
      </c>
      <c r="D1501">
        <v>0</v>
      </c>
      <c r="E1501" t="s">
        <v>34</v>
      </c>
      <c r="F1501" t="s">
        <v>17331</v>
      </c>
      <c r="G1501" t="s">
        <v>34</v>
      </c>
      <c r="H1501" t="s">
        <v>34</v>
      </c>
      <c r="I1501" t="s">
        <v>34</v>
      </c>
      <c r="J1501" t="s">
        <v>147565</v>
      </c>
      <c r="K1501" t="s">
        <v>148147</v>
      </c>
      <c r="L1501" t="s">
        <v>147565</v>
      </c>
      <c r="M1501" t="s">
        <v>150324</v>
      </c>
      <c r="N1501" t="s">
        <v>147565</v>
      </c>
      <c r="O1501" t="s">
        <v>147565</v>
      </c>
      <c r="P1501" t="s">
        <v>233319</v>
      </c>
    </row>
    <row r="1502" spans="1:16" x14ac:dyDescent="0.25">
      <c r="A1502" t="s">
        <v>233260</v>
      </c>
      <c r="B1502" t="s">
        <v>164466</v>
      </c>
      <c r="C1502" t="s">
        <v>24</v>
      </c>
      <c r="D1502">
        <v>0</v>
      </c>
      <c r="E1502" t="s">
        <v>34</v>
      </c>
      <c r="F1502" t="s">
        <v>149</v>
      </c>
      <c r="G1502" t="s">
        <v>28192</v>
      </c>
      <c r="H1502" t="s">
        <v>34</v>
      </c>
      <c r="I1502" t="s">
        <v>34</v>
      </c>
      <c r="J1502" t="s">
        <v>147565</v>
      </c>
      <c r="K1502" t="s">
        <v>147565</v>
      </c>
      <c r="L1502" t="s">
        <v>147565</v>
      </c>
      <c r="M1502" t="s">
        <v>147565</v>
      </c>
      <c r="N1502" t="s">
        <v>147565</v>
      </c>
      <c r="O1502" t="s">
        <v>147565</v>
      </c>
      <c r="P1502" t="s">
        <v>233261</v>
      </c>
    </row>
    <row r="1503" spans="1:16" x14ac:dyDescent="0.25">
      <c r="A1503" t="s">
        <v>233262</v>
      </c>
      <c r="B1503" t="s">
        <v>23369</v>
      </c>
      <c r="C1503" t="s">
        <v>31</v>
      </c>
      <c r="D1503">
        <v>3</v>
      </c>
      <c r="E1503" t="s">
        <v>5216</v>
      </c>
      <c r="F1503" t="s">
        <v>138</v>
      </c>
      <c r="G1503" t="s">
        <v>68</v>
      </c>
      <c r="H1503" t="s">
        <v>34</v>
      </c>
      <c r="I1503" t="s">
        <v>140</v>
      </c>
      <c r="J1503" t="s">
        <v>147565</v>
      </c>
      <c r="K1503" t="s">
        <v>147755</v>
      </c>
      <c r="L1503" t="s">
        <v>147565</v>
      </c>
      <c r="M1503" t="s">
        <v>175051</v>
      </c>
      <c r="N1503" t="s">
        <v>147565</v>
      </c>
      <c r="O1503" t="s">
        <v>147565</v>
      </c>
      <c r="P1503" t="s">
        <v>233263</v>
      </c>
    </row>
    <row r="1504" spans="1:16" x14ac:dyDescent="0.25">
      <c r="A1504" t="s">
        <v>233264</v>
      </c>
      <c r="B1504" t="s">
        <v>136928</v>
      </c>
      <c r="C1504" t="s">
        <v>31</v>
      </c>
      <c r="D1504">
        <v>0</v>
      </c>
      <c r="E1504" t="s">
        <v>34</v>
      </c>
      <c r="F1504" t="s">
        <v>31</v>
      </c>
      <c r="G1504" t="s">
        <v>34</v>
      </c>
      <c r="H1504" t="s">
        <v>34</v>
      </c>
      <c r="I1504" t="s">
        <v>34</v>
      </c>
      <c r="J1504" t="s">
        <v>147565</v>
      </c>
      <c r="K1504" t="s">
        <v>147634</v>
      </c>
      <c r="L1504" t="s">
        <v>147565</v>
      </c>
      <c r="M1504" t="s">
        <v>233265</v>
      </c>
      <c r="N1504" t="s">
        <v>147565</v>
      </c>
      <c r="O1504" t="s">
        <v>147565</v>
      </c>
      <c r="P1504" t="s">
        <v>233266</v>
      </c>
    </row>
    <row r="1505" spans="1:16" x14ac:dyDescent="0.25">
      <c r="A1505" t="s">
        <v>136522</v>
      </c>
      <c r="B1505" t="s">
        <v>25761</v>
      </c>
      <c r="C1505" t="s">
        <v>31</v>
      </c>
      <c r="D1505">
        <v>0</v>
      </c>
      <c r="E1505" t="s">
        <v>34</v>
      </c>
      <c r="F1505" t="s">
        <v>1231</v>
      </c>
      <c r="G1505" t="s">
        <v>34</v>
      </c>
      <c r="H1505" t="s">
        <v>34</v>
      </c>
      <c r="I1505" t="s">
        <v>34</v>
      </c>
      <c r="J1505" t="s">
        <v>147565</v>
      </c>
      <c r="K1505" t="s">
        <v>148080</v>
      </c>
      <c r="L1505" t="s">
        <v>147565</v>
      </c>
      <c r="M1505" t="s">
        <v>147854</v>
      </c>
      <c r="N1505" t="s">
        <v>147565</v>
      </c>
      <c r="O1505" t="s">
        <v>147565</v>
      </c>
      <c r="P1505" t="s">
        <v>233204</v>
      </c>
    </row>
    <row r="1506" spans="1:16" x14ac:dyDescent="0.25">
      <c r="A1506" t="s">
        <v>233267</v>
      </c>
      <c r="B1506" t="s">
        <v>71503</v>
      </c>
      <c r="C1506" t="s">
        <v>24</v>
      </c>
      <c r="D1506">
        <v>0</v>
      </c>
      <c r="E1506" t="s">
        <v>34</v>
      </c>
      <c r="F1506" t="s">
        <v>33</v>
      </c>
      <c r="G1506" t="s">
        <v>34</v>
      </c>
      <c r="H1506" t="s">
        <v>34</v>
      </c>
      <c r="I1506" t="s">
        <v>34</v>
      </c>
      <c r="J1506" t="s">
        <v>147565</v>
      </c>
      <c r="K1506" t="s">
        <v>148734</v>
      </c>
      <c r="L1506" t="s">
        <v>171845</v>
      </c>
      <c r="M1506" t="s">
        <v>233268</v>
      </c>
      <c r="N1506" t="s">
        <v>150003</v>
      </c>
      <c r="O1506" t="s">
        <v>147565</v>
      </c>
      <c r="P1506" t="s">
        <v>233269</v>
      </c>
    </row>
    <row r="1507" spans="1:16" x14ac:dyDescent="0.25">
      <c r="A1507" t="s">
        <v>233270</v>
      </c>
      <c r="B1507" t="s">
        <v>214839</v>
      </c>
      <c r="C1507" t="s">
        <v>31</v>
      </c>
      <c r="D1507">
        <v>3</v>
      </c>
      <c r="E1507" t="s">
        <v>5216</v>
      </c>
      <c r="F1507" t="s">
        <v>31</v>
      </c>
      <c r="G1507" t="s">
        <v>623</v>
      </c>
      <c r="H1507" t="s">
        <v>34</v>
      </c>
      <c r="I1507" t="s">
        <v>34</v>
      </c>
      <c r="J1507" t="s">
        <v>147565</v>
      </c>
      <c r="K1507" t="s">
        <v>150147</v>
      </c>
      <c r="L1507" t="s">
        <v>233271</v>
      </c>
      <c r="M1507" t="s">
        <v>197907</v>
      </c>
      <c r="N1507" t="s">
        <v>147691</v>
      </c>
      <c r="O1507" t="s">
        <v>147565</v>
      </c>
      <c r="P1507" t="s">
        <v>233272</v>
      </c>
    </row>
    <row r="1508" spans="1:16" x14ac:dyDescent="0.25">
      <c r="A1508" t="s">
        <v>233273</v>
      </c>
      <c r="B1508" t="s">
        <v>204947</v>
      </c>
      <c r="C1508" t="s">
        <v>55</v>
      </c>
      <c r="D1508">
        <v>0</v>
      </c>
      <c r="E1508" t="s">
        <v>34</v>
      </c>
      <c r="F1508" t="s">
        <v>55</v>
      </c>
      <c r="G1508" t="s">
        <v>34</v>
      </c>
      <c r="H1508" t="s">
        <v>34</v>
      </c>
      <c r="I1508" t="s">
        <v>34</v>
      </c>
      <c r="J1508" t="s">
        <v>147565</v>
      </c>
      <c r="K1508" t="s">
        <v>147634</v>
      </c>
      <c r="L1508" t="s">
        <v>147565</v>
      </c>
      <c r="M1508" t="s">
        <v>233274</v>
      </c>
      <c r="N1508" t="s">
        <v>147565</v>
      </c>
      <c r="O1508" t="s">
        <v>147565</v>
      </c>
      <c r="P1508" t="s">
        <v>233275</v>
      </c>
    </row>
    <row r="1509" spans="1:16" x14ac:dyDescent="0.25">
      <c r="A1509" t="s">
        <v>144040</v>
      </c>
      <c r="B1509" t="s">
        <v>61373</v>
      </c>
      <c r="C1509" t="s">
        <v>24</v>
      </c>
      <c r="D1509">
        <v>0</v>
      </c>
      <c r="E1509" t="s">
        <v>34</v>
      </c>
      <c r="F1509" t="s">
        <v>28186</v>
      </c>
      <c r="G1509" t="s">
        <v>34</v>
      </c>
      <c r="H1509" t="s">
        <v>34</v>
      </c>
      <c r="I1509" t="s">
        <v>34</v>
      </c>
      <c r="J1509" t="s">
        <v>147565</v>
      </c>
      <c r="K1509" t="s">
        <v>147565</v>
      </c>
      <c r="L1509" t="s">
        <v>147565</v>
      </c>
      <c r="M1509" t="s">
        <v>147565</v>
      </c>
      <c r="N1509" t="s">
        <v>147565</v>
      </c>
      <c r="O1509" t="s">
        <v>147565</v>
      </c>
      <c r="P1509" t="s">
        <v>233276</v>
      </c>
    </row>
    <row r="1510" spans="1:16" x14ac:dyDescent="0.25">
      <c r="A1510" t="s">
        <v>233277</v>
      </c>
      <c r="B1510" t="s">
        <v>194879</v>
      </c>
      <c r="C1510" t="s">
        <v>24</v>
      </c>
      <c r="D1510">
        <v>0</v>
      </c>
      <c r="E1510" t="s">
        <v>34</v>
      </c>
      <c r="F1510" t="s">
        <v>1321</v>
      </c>
      <c r="G1510" t="s">
        <v>34</v>
      </c>
      <c r="H1510" t="s">
        <v>34</v>
      </c>
      <c r="I1510" t="s">
        <v>34</v>
      </c>
      <c r="J1510" t="s">
        <v>147565</v>
      </c>
      <c r="K1510" t="s">
        <v>167600</v>
      </c>
      <c r="L1510" t="s">
        <v>147565</v>
      </c>
      <c r="M1510" t="s">
        <v>233278</v>
      </c>
      <c r="N1510" t="s">
        <v>147565</v>
      </c>
      <c r="O1510" t="s">
        <v>147565</v>
      </c>
      <c r="P1510" t="s">
        <v>233279</v>
      </c>
    </row>
    <row r="1511" spans="1:16" x14ac:dyDescent="0.25">
      <c r="A1511" t="s">
        <v>233280</v>
      </c>
      <c r="B1511" t="s">
        <v>167112</v>
      </c>
      <c r="C1511" t="s">
        <v>9944</v>
      </c>
      <c r="D1511">
        <v>0</v>
      </c>
      <c r="E1511" t="s">
        <v>34</v>
      </c>
      <c r="F1511" t="s">
        <v>28794</v>
      </c>
      <c r="G1511" t="s">
        <v>43</v>
      </c>
      <c r="H1511" t="s">
        <v>34</v>
      </c>
      <c r="I1511" t="s">
        <v>28795</v>
      </c>
      <c r="J1511" t="s">
        <v>147565</v>
      </c>
      <c r="K1511" t="s">
        <v>147607</v>
      </c>
      <c r="L1511" t="s">
        <v>147565</v>
      </c>
      <c r="M1511" t="s">
        <v>233281</v>
      </c>
      <c r="N1511" t="s">
        <v>147565</v>
      </c>
      <c r="O1511" t="s">
        <v>147565</v>
      </c>
      <c r="P1511" t="s">
        <v>233282</v>
      </c>
    </row>
    <row r="1512" spans="1:16" x14ac:dyDescent="0.25">
      <c r="A1512" t="s">
        <v>60493</v>
      </c>
      <c r="B1512" t="s">
        <v>208838</v>
      </c>
      <c r="C1512" t="s">
        <v>18</v>
      </c>
      <c r="D1512">
        <v>0</v>
      </c>
      <c r="E1512" t="s">
        <v>34</v>
      </c>
      <c r="F1512" t="s">
        <v>18</v>
      </c>
      <c r="G1512" t="s">
        <v>34</v>
      </c>
      <c r="H1512" t="s">
        <v>34</v>
      </c>
      <c r="I1512" t="s">
        <v>34</v>
      </c>
      <c r="J1512" t="s">
        <v>147565</v>
      </c>
      <c r="K1512" t="s">
        <v>147634</v>
      </c>
      <c r="L1512" t="s">
        <v>147565</v>
      </c>
      <c r="M1512" t="s">
        <v>186688</v>
      </c>
      <c r="N1512" t="s">
        <v>147565</v>
      </c>
      <c r="O1512" t="s">
        <v>147565</v>
      </c>
      <c r="P1512" t="s">
        <v>233283</v>
      </c>
    </row>
    <row r="1513" spans="1:16" x14ac:dyDescent="0.25">
      <c r="A1513" t="s">
        <v>233284</v>
      </c>
      <c r="B1513" t="s">
        <v>190643</v>
      </c>
      <c r="C1513" t="s">
        <v>63788</v>
      </c>
      <c r="D1513">
        <v>0</v>
      </c>
      <c r="E1513" t="s">
        <v>34</v>
      </c>
      <c r="F1513" t="s">
        <v>63788</v>
      </c>
      <c r="G1513" t="s">
        <v>34</v>
      </c>
      <c r="H1513" t="s">
        <v>34</v>
      </c>
      <c r="I1513" t="s">
        <v>34</v>
      </c>
      <c r="J1513" t="s">
        <v>147565</v>
      </c>
      <c r="K1513" t="s">
        <v>147613</v>
      </c>
      <c r="L1513" t="s">
        <v>147565</v>
      </c>
      <c r="M1513" t="s">
        <v>233285</v>
      </c>
      <c r="N1513" t="s">
        <v>147565</v>
      </c>
      <c r="O1513" t="s">
        <v>147565</v>
      </c>
      <c r="P1513" t="s">
        <v>233286</v>
      </c>
    </row>
    <row r="1514" spans="1:16" x14ac:dyDescent="0.25">
      <c r="A1514" t="s">
        <v>233287</v>
      </c>
      <c r="B1514" t="s">
        <v>201747</v>
      </c>
      <c r="C1514" t="s">
        <v>31</v>
      </c>
      <c r="D1514">
        <v>0</v>
      </c>
      <c r="E1514" t="s">
        <v>34</v>
      </c>
      <c r="F1514" t="s">
        <v>31</v>
      </c>
      <c r="G1514" t="s">
        <v>34</v>
      </c>
      <c r="H1514" t="s">
        <v>34</v>
      </c>
      <c r="I1514" t="s">
        <v>34</v>
      </c>
      <c r="J1514" t="s">
        <v>147565</v>
      </c>
      <c r="K1514" t="s">
        <v>148734</v>
      </c>
      <c r="L1514" t="s">
        <v>233288</v>
      </c>
      <c r="M1514" t="s">
        <v>165770</v>
      </c>
      <c r="N1514" t="s">
        <v>201502</v>
      </c>
      <c r="O1514" t="s">
        <v>147565</v>
      </c>
      <c r="P1514" t="s">
        <v>233289</v>
      </c>
    </row>
    <row r="1515" spans="1:16" x14ac:dyDescent="0.25">
      <c r="A1515" t="s">
        <v>233320</v>
      </c>
      <c r="B1515" t="s">
        <v>158705</v>
      </c>
      <c r="C1515" t="s">
        <v>31</v>
      </c>
      <c r="D1515">
        <v>5</v>
      </c>
      <c r="E1515" t="s">
        <v>5216</v>
      </c>
      <c r="F1515" t="s">
        <v>31</v>
      </c>
      <c r="G1515" t="s">
        <v>34</v>
      </c>
      <c r="H1515" t="s">
        <v>34</v>
      </c>
      <c r="I1515" t="s">
        <v>34</v>
      </c>
      <c r="J1515" t="s">
        <v>147565</v>
      </c>
      <c r="K1515" t="s">
        <v>147580</v>
      </c>
      <c r="L1515" t="s">
        <v>147565</v>
      </c>
      <c r="M1515" t="s">
        <v>233321</v>
      </c>
      <c r="N1515" t="s">
        <v>147565</v>
      </c>
      <c r="O1515" t="s">
        <v>233322</v>
      </c>
      <c r="P1515" t="s">
        <v>233323</v>
      </c>
    </row>
    <row r="1516" spans="1:16" x14ac:dyDescent="0.25">
      <c r="A1516" t="s">
        <v>233290</v>
      </c>
      <c r="B1516" t="s">
        <v>200686</v>
      </c>
      <c r="C1516" t="s">
        <v>31</v>
      </c>
      <c r="D1516">
        <v>0</v>
      </c>
      <c r="E1516" t="s">
        <v>34</v>
      </c>
      <c r="F1516" t="s">
        <v>31</v>
      </c>
      <c r="G1516" t="s">
        <v>34</v>
      </c>
      <c r="H1516" t="s">
        <v>34</v>
      </c>
      <c r="I1516" t="s">
        <v>34</v>
      </c>
      <c r="J1516" t="s">
        <v>147565</v>
      </c>
      <c r="K1516" t="s">
        <v>153869</v>
      </c>
      <c r="L1516" t="s">
        <v>147565</v>
      </c>
      <c r="M1516" t="s">
        <v>233291</v>
      </c>
      <c r="N1516" t="s">
        <v>147565</v>
      </c>
      <c r="O1516" t="s">
        <v>147565</v>
      </c>
      <c r="P1516" t="s">
        <v>233292</v>
      </c>
    </row>
    <row r="1517" spans="1:16" x14ac:dyDescent="0.25">
      <c r="A1517" t="s">
        <v>55889</v>
      </c>
      <c r="B1517" t="s">
        <v>139142</v>
      </c>
      <c r="C1517" t="s">
        <v>24</v>
      </c>
      <c r="D1517">
        <v>0</v>
      </c>
      <c r="E1517" t="s">
        <v>34</v>
      </c>
      <c r="F1517" t="s">
        <v>34</v>
      </c>
      <c r="G1517" t="s">
        <v>34</v>
      </c>
      <c r="H1517" t="s">
        <v>34</v>
      </c>
      <c r="I1517" t="s">
        <v>34</v>
      </c>
      <c r="J1517" t="s">
        <v>147565</v>
      </c>
      <c r="K1517" t="s">
        <v>147565</v>
      </c>
      <c r="L1517" t="s">
        <v>147565</v>
      </c>
      <c r="M1517" t="s">
        <v>147565</v>
      </c>
      <c r="N1517" t="s">
        <v>147565</v>
      </c>
      <c r="O1517" t="s">
        <v>147565</v>
      </c>
      <c r="P1517" t="s">
        <v>233293</v>
      </c>
    </row>
    <row r="1518" spans="1:16" x14ac:dyDescent="0.25">
      <c r="A1518" t="s">
        <v>210461</v>
      </c>
      <c r="B1518" t="s">
        <v>97627</v>
      </c>
      <c r="C1518" t="s">
        <v>9944</v>
      </c>
      <c r="D1518">
        <v>0</v>
      </c>
      <c r="E1518" t="s">
        <v>34</v>
      </c>
      <c r="F1518" t="s">
        <v>9944</v>
      </c>
      <c r="G1518" t="s">
        <v>34</v>
      </c>
      <c r="H1518" t="s">
        <v>34</v>
      </c>
      <c r="I1518" t="s">
        <v>34</v>
      </c>
      <c r="J1518" t="s">
        <v>147565</v>
      </c>
      <c r="K1518" t="s">
        <v>147634</v>
      </c>
      <c r="L1518" t="s">
        <v>233298</v>
      </c>
      <c r="M1518" t="s">
        <v>182125</v>
      </c>
      <c r="N1518" t="s">
        <v>233299</v>
      </c>
      <c r="O1518" t="s">
        <v>147565</v>
      </c>
      <c r="P1518" t="s">
        <v>233300</v>
      </c>
    </row>
    <row r="1519" spans="1:16" x14ac:dyDescent="0.25">
      <c r="A1519" t="s">
        <v>233301</v>
      </c>
      <c r="B1519" t="s">
        <v>129819</v>
      </c>
      <c r="C1519" t="s">
        <v>55</v>
      </c>
      <c r="D1519">
        <v>0</v>
      </c>
      <c r="E1519" t="s">
        <v>34</v>
      </c>
      <c r="F1519" t="s">
        <v>17331</v>
      </c>
      <c r="G1519" t="s">
        <v>34</v>
      </c>
      <c r="H1519" t="s">
        <v>34</v>
      </c>
      <c r="I1519" t="s">
        <v>34</v>
      </c>
      <c r="J1519" t="s">
        <v>147565</v>
      </c>
      <c r="K1519" t="s">
        <v>150213</v>
      </c>
      <c r="L1519" t="s">
        <v>147565</v>
      </c>
      <c r="M1519" t="s">
        <v>148519</v>
      </c>
      <c r="N1519" t="s">
        <v>147565</v>
      </c>
      <c r="O1519" t="s">
        <v>147565</v>
      </c>
      <c r="P1519" t="s">
        <v>233302</v>
      </c>
    </row>
    <row r="1520" spans="1:16" x14ac:dyDescent="0.25">
      <c r="A1520" t="s">
        <v>233205</v>
      </c>
      <c r="B1520" t="s">
        <v>96466</v>
      </c>
      <c r="C1520" t="s">
        <v>24</v>
      </c>
      <c r="D1520">
        <v>0</v>
      </c>
      <c r="E1520" t="s">
        <v>34</v>
      </c>
      <c r="F1520" t="s">
        <v>341</v>
      </c>
      <c r="G1520" t="s">
        <v>34</v>
      </c>
      <c r="H1520" t="s">
        <v>34</v>
      </c>
      <c r="I1520" t="s">
        <v>34</v>
      </c>
      <c r="J1520" t="s">
        <v>147565</v>
      </c>
      <c r="K1520" t="s">
        <v>147898</v>
      </c>
      <c r="L1520" t="s">
        <v>147565</v>
      </c>
      <c r="M1520" t="s">
        <v>233206</v>
      </c>
      <c r="N1520" t="s">
        <v>147565</v>
      </c>
      <c r="O1520" t="s">
        <v>147565</v>
      </c>
      <c r="P1520" t="s">
        <v>233207</v>
      </c>
    </row>
    <row r="1521" spans="1:16" x14ac:dyDescent="0.25">
      <c r="A1521" t="s">
        <v>233208</v>
      </c>
      <c r="B1521" t="s">
        <v>110995</v>
      </c>
      <c r="C1521" t="s">
        <v>18</v>
      </c>
      <c r="D1521">
        <v>0</v>
      </c>
      <c r="E1521" t="s">
        <v>34</v>
      </c>
      <c r="F1521" t="s">
        <v>18</v>
      </c>
      <c r="G1521" t="s">
        <v>1615</v>
      </c>
      <c r="H1521" t="s">
        <v>34</v>
      </c>
      <c r="I1521" t="s">
        <v>34</v>
      </c>
      <c r="J1521" t="s">
        <v>147565</v>
      </c>
      <c r="K1521" t="s">
        <v>147573</v>
      </c>
      <c r="L1521" t="s">
        <v>147565</v>
      </c>
      <c r="M1521" t="s">
        <v>217906</v>
      </c>
      <c r="N1521" t="s">
        <v>147565</v>
      </c>
      <c r="O1521" t="s">
        <v>147565</v>
      </c>
      <c r="P1521" t="s">
        <v>233209</v>
      </c>
    </row>
    <row r="1522" spans="1:16" x14ac:dyDescent="0.25">
      <c r="A1522" t="s">
        <v>233324</v>
      </c>
      <c r="B1522" t="s">
        <v>119542</v>
      </c>
      <c r="C1522" t="s">
        <v>24</v>
      </c>
      <c r="D1522">
        <v>0</v>
      </c>
      <c r="E1522" t="s">
        <v>34</v>
      </c>
      <c r="F1522" t="s">
        <v>149</v>
      </c>
      <c r="G1522" t="s">
        <v>34</v>
      </c>
      <c r="H1522" t="s">
        <v>34</v>
      </c>
      <c r="I1522" t="s">
        <v>34</v>
      </c>
      <c r="J1522" t="s">
        <v>147565</v>
      </c>
      <c r="K1522" t="s">
        <v>147634</v>
      </c>
      <c r="L1522" t="s">
        <v>147565</v>
      </c>
      <c r="M1522" t="s">
        <v>147760</v>
      </c>
      <c r="N1522" t="s">
        <v>147565</v>
      </c>
      <c r="O1522" t="s">
        <v>147565</v>
      </c>
      <c r="P1522" t="s">
        <v>233325</v>
      </c>
    </row>
    <row r="1523" spans="1:16" x14ac:dyDescent="0.25">
      <c r="A1523" t="s">
        <v>126221</v>
      </c>
      <c r="B1523" t="s">
        <v>16228</v>
      </c>
      <c r="C1523" t="s">
        <v>18</v>
      </c>
      <c r="D1523">
        <v>0</v>
      </c>
      <c r="E1523" t="s">
        <v>34</v>
      </c>
      <c r="F1523" t="s">
        <v>138</v>
      </c>
      <c r="G1523" t="s">
        <v>215</v>
      </c>
      <c r="H1523" t="s">
        <v>468</v>
      </c>
      <c r="I1523" t="s">
        <v>140</v>
      </c>
      <c r="J1523" t="s">
        <v>147565</v>
      </c>
      <c r="K1523" t="s">
        <v>147573</v>
      </c>
      <c r="L1523" t="s">
        <v>233255</v>
      </c>
      <c r="M1523" t="s">
        <v>149519</v>
      </c>
      <c r="N1523" t="s">
        <v>188712</v>
      </c>
      <c r="O1523" t="s">
        <v>147565</v>
      </c>
      <c r="P1523" t="s">
        <v>233256</v>
      </c>
    </row>
    <row r="1524" spans="1:16" x14ac:dyDescent="0.25">
      <c r="A1524" t="s">
        <v>233326</v>
      </c>
      <c r="B1524" t="s">
        <v>21598</v>
      </c>
      <c r="C1524" t="s">
        <v>24</v>
      </c>
      <c r="D1524">
        <v>2</v>
      </c>
      <c r="E1524" t="s">
        <v>4670</v>
      </c>
      <c r="F1524" t="s">
        <v>341</v>
      </c>
      <c r="G1524" t="s">
        <v>34</v>
      </c>
      <c r="H1524" t="s">
        <v>34</v>
      </c>
      <c r="I1524" t="s">
        <v>34</v>
      </c>
      <c r="J1524" t="s">
        <v>147565</v>
      </c>
      <c r="K1524" t="s">
        <v>147573</v>
      </c>
      <c r="L1524" t="s">
        <v>147565</v>
      </c>
      <c r="M1524" t="s">
        <v>163604</v>
      </c>
      <c r="N1524" t="s">
        <v>147565</v>
      </c>
      <c r="O1524" t="s">
        <v>147565</v>
      </c>
      <c r="P1524" t="s">
        <v>233327</v>
      </c>
    </row>
    <row r="1525" spans="1:16" x14ac:dyDescent="0.25">
      <c r="A1525" t="s">
        <v>233328</v>
      </c>
      <c r="B1525" t="s">
        <v>220273</v>
      </c>
      <c r="C1525" t="s">
        <v>31</v>
      </c>
      <c r="D1525">
        <v>0</v>
      </c>
      <c r="E1525" t="s">
        <v>34</v>
      </c>
      <c r="F1525" t="s">
        <v>514</v>
      </c>
      <c r="G1525" t="s">
        <v>34</v>
      </c>
      <c r="H1525" t="s">
        <v>34</v>
      </c>
      <c r="I1525" t="s">
        <v>34</v>
      </c>
      <c r="J1525" t="s">
        <v>147565</v>
      </c>
      <c r="K1525" t="s">
        <v>147607</v>
      </c>
      <c r="L1525" t="s">
        <v>157755</v>
      </c>
      <c r="M1525" t="s">
        <v>148064</v>
      </c>
      <c r="N1525" t="s">
        <v>155947</v>
      </c>
      <c r="O1525" t="s">
        <v>147565</v>
      </c>
      <c r="P1525" t="s">
        <v>233329</v>
      </c>
    </row>
    <row r="1526" spans="1:16" x14ac:dyDescent="0.25">
      <c r="A1526" t="s">
        <v>233330</v>
      </c>
      <c r="B1526" t="s">
        <v>219848</v>
      </c>
      <c r="C1526" t="s">
        <v>63788</v>
      </c>
      <c r="D1526">
        <v>0</v>
      </c>
      <c r="E1526" t="s">
        <v>34</v>
      </c>
      <c r="F1526" t="s">
        <v>341</v>
      </c>
      <c r="G1526" t="s">
        <v>34</v>
      </c>
      <c r="H1526" t="s">
        <v>34</v>
      </c>
      <c r="I1526" t="s">
        <v>34</v>
      </c>
      <c r="J1526" t="s">
        <v>147565</v>
      </c>
      <c r="K1526" t="s">
        <v>148147</v>
      </c>
      <c r="L1526" t="s">
        <v>147565</v>
      </c>
      <c r="M1526" t="s">
        <v>233331</v>
      </c>
      <c r="N1526" t="s">
        <v>147565</v>
      </c>
      <c r="O1526" t="s">
        <v>147565</v>
      </c>
      <c r="P1526" t="s">
        <v>233332</v>
      </c>
    </row>
    <row r="1527" spans="1:16" x14ac:dyDescent="0.25">
      <c r="A1527" t="s">
        <v>233333</v>
      </c>
      <c r="B1527" t="s">
        <v>220434</v>
      </c>
      <c r="C1527" t="s">
        <v>55</v>
      </c>
      <c r="D1527">
        <v>0</v>
      </c>
      <c r="E1527" t="s">
        <v>34</v>
      </c>
      <c r="F1527" t="s">
        <v>17331</v>
      </c>
      <c r="G1527" t="s">
        <v>34</v>
      </c>
      <c r="H1527" t="s">
        <v>34</v>
      </c>
      <c r="I1527" t="s">
        <v>34</v>
      </c>
      <c r="J1527" t="s">
        <v>147565</v>
      </c>
      <c r="K1527" t="s">
        <v>147634</v>
      </c>
      <c r="L1527" t="s">
        <v>147565</v>
      </c>
      <c r="M1527" t="s">
        <v>147728</v>
      </c>
      <c r="N1527" t="s">
        <v>147565</v>
      </c>
      <c r="O1527" t="s">
        <v>147565</v>
      </c>
      <c r="P1527" t="s">
        <v>233334</v>
      </c>
    </row>
    <row r="1528" spans="1:16" x14ac:dyDescent="0.25">
      <c r="A1528" t="s">
        <v>233335</v>
      </c>
      <c r="B1528" t="s">
        <v>233336</v>
      </c>
      <c r="C1528" t="s">
        <v>9944</v>
      </c>
      <c r="D1528">
        <v>0</v>
      </c>
      <c r="E1528" t="s">
        <v>34</v>
      </c>
      <c r="F1528" t="s">
        <v>9944</v>
      </c>
      <c r="G1528" t="s">
        <v>34</v>
      </c>
      <c r="H1528" t="s">
        <v>34</v>
      </c>
      <c r="I1528" t="s">
        <v>34</v>
      </c>
      <c r="J1528" t="s">
        <v>147565</v>
      </c>
      <c r="K1528" t="s">
        <v>148214</v>
      </c>
      <c r="L1528" t="s">
        <v>186821</v>
      </c>
      <c r="M1528" t="s">
        <v>152561</v>
      </c>
      <c r="N1528" t="s">
        <v>233337</v>
      </c>
      <c r="O1528" t="s">
        <v>147565</v>
      </c>
      <c r="P1528" t="s">
        <v>233338</v>
      </c>
    </row>
    <row r="1529" spans="1:16" x14ac:dyDescent="0.25">
      <c r="A1529" t="s">
        <v>233339</v>
      </c>
      <c r="B1529" t="s">
        <v>20235</v>
      </c>
      <c r="C1529" t="s">
        <v>1798</v>
      </c>
      <c r="D1529">
        <v>0</v>
      </c>
      <c r="E1529" t="s">
        <v>34</v>
      </c>
      <c r="F1529" t="s">
        <v>149</v>
      </c>
      <c r="G1529" t="s">
        <v>34</v>
      </c>
      <c r="H1529" t="s">
        <v>34</v>
      </c>
      <c r="I1529" t="s">
        <v>34</v>
      </c>
      <c r="J1529" t="s">
        <v>147565</v>
      </c>
      <c r="K1529" t="s">
        <v>148080</v>
      </c>
      <c r="L1529" t="s">
        <v>147666</v>
      </c>
      <c r="M1529" t="s">
        <v>147752</v>
      </c>
      <c r="N1529" t="s">
        <v>148726</v>
      </c>
      <c r="O1529" t="s">
        <v>147565</v>
      </c>
      <c r="P1529" t="s">
        <v>233340</v>
      </c>
    </row>
    <row r="1530" spans="1:16" x14ac:dyDescent="0.25">
      <c r="A1530" t="s">
        <v>223474</v>
      </c>
      <c r="B1530" t="s">
        <v>137179</v>
      </c>
      <c r="C1530" t="s">
        <v>24</v>
      </c>
      <c r="D1530">
        <v>4</v>
      </c>
      <c r="E1530" t="s">
        <v>5216</v>
      </c>
      <c r="F1530" t="s">
        <v>149</v>
      </c>
      <c r="G1530" t="s">
        <v>34</v>
      </c>
      <c r="H1530" t="s">
        <v>34</v>
      </c>
      <c r="I1530" t="s">
        <v>34</v>
      </c>
      <c r="J1530" t="s">
        <v>147565</v>
      </c>
      <c r="K1530" t="s">
        <v>147573</v>
      </c>
      <c r="L1530" t="s">
        <v>147565</v>
      </c>
      <c r="M1530" t="s">
        <v>233341</v>
      </c>
      <c r="N1530" t="s">
        <v>147565</v>
      </c>
      <c r="O1530" t="s">
        <v>147565</v>
      </c>
      <c r="P1530" t="s">
        <v>233342</v>
      </c>
    </row>
    <row r="1531" spans="1:16" x14ac:dyDescent="0.25">
      <c r="A1531" t="s">
        <v>233343</v>
      </c>
      <c r="B1531" t="s">
        <v>11841</v>
      </c>
      <c r="C1531" t="s">
        <v>24</v>
      </c>
      <c r="D1531">
        <v>0</v>
      </c>
      <c r="E1531" t="s">
        <v>34</v>
      </c>
      <c r="F1531" t="s">
        <v>149</v>
      </c>
      <c r="G1531" t="s">
        <v>34</v>
      </c>
      <c r="H1531" t="s">
        <v>34</v>
      </c>
      <c r="I1531" t="s">
        <v>34</v>
      </c>
      <c r="J1531" t="s">
        <v>147565</v>
      </c>
      <c r="K1531" t="s">
        <v>147573</v>
      </c>
      <c r="L1531" t="s">
        <v>147565</v>
      </c>
      <c r="M1531" t="s">
        <v>233344</v>
      </c>
      <c r="N1531" t="s">
        <v>147565</v>
      </c>
      <c r="O1531" t="s">
        <v>147565</v>
      </c>
      <c r="P1531" t="s">
        <v>233345</v>
      </c>
    </row>
    <row r="1532" spans="1:16" x14ac:dyDescent="0.25">
      <c r="A1532" t="s">
        <v>168333</v>
      </c>
      <c r="B1532" t="s">
        <v>187763</v>
      </c>
      <c r="C1532" t="s">
        <v>31</v>
      </c>
      <c r="D1532">
        <v>0</v>
      </c>
      <c r="E1532" t="s">
        <v>34</v>
      </c>
      <c r="F1532" t="s">
        <v>990</v>
      </c>
      <c r="G1532" t="s">
        <v>34</v>
      </c>
      <c r="H1532" t="s">
        <v>34</v>
      </c>
      <c r="I1532" t="s">
        <v>34</v>
      </c>
      <c r="J1532" t="s">
        <v>147565</v>
      </c>
      <c r="K1532" t="s">
        <v>149062</v>
      </c>
      <c r="L1532" t="s">
        <v>233314</v>
      </c>
      <c r="M1532" t="s">
        <v>233315</v>
      </c>
      <c r="N1532" t="s">
        <v>233316</v>
      </c>
      <c r="O1532" t="s">
        <v>147565</v>
      </c>
      <c r="P1532" t="s">
        <v>233317</v>
      </c>
    </row>
    <row r="1533" spans="1:16" x14ac:dyDescent="0.25">
      <c r="A1533" t="s">
        <v>233346</v>
      </c>
      <c r="B1533" t="s">
        <v>56350</v>
      </c>
      <c r="C1533" t="s">
        <v>18</v>
      </c>
      <c r="D1533">
        <v>0</v>
      </c>
      <c r="E1533" t="s">
        <v>34</v>
      </c>
      <c r="F1533" t="s">
        <v>18</v>
      </c>
      <c r="G1533" t="s">
        <v>34</v>
      </c>
      <c r="H1533" t="s">
        <v>34</v>
      </c>
      <c r="I1533" t="s">
        <v>34</v>
      </c>
      <c r="J1533" t="s">
        <v>147565</v>
      </c>
      <c r="K1533" t="s">
        <v>152092</v>
      </c>
      <c r="L1533" t="s">
        <v>151886</v>
      </c>
      <c r="M1533" t="s">
        <v>233347</v>
      </c>
      <c r="N1533" t="s">
        <v>148995</v>
      </c>
      <c r="O1533" t="s">
        <v>147565</v>
      </c>
      <c r="P1533" t="s">
        <v>233348</v>
      </c>
    </row>
    <row r="1534" spans="1:16" x14ac:dyDescent="0.25">
      <c r="A1534" t="s">
        <v>233349</v>
      </c>
      <c r="B1534" t="s">
        <v>68594</v>
      </c>
      <c r="C1534" t="s">
        <v>24</v>
      </c>
      <c r="D1534">
        <v>5</v>
      </c>
      <c r="E1534" t="s">
        <v>5122</v>
      </c>
      <c r="F1534" t="s">
        <v>138</v>
      </c>
      <c r="G1534" t="s">
        <v>43</v>
      </c>
      <c r="H1534" t="s">
        <v>34</v>
      </c>
      <c r="I1534" t="s">
        <v>140</v>
      </c>
      <c r="J1534" t="s">
        <v>147565</v>
      </c>
      <c r="K1534" t="s">
        <v>148982</v>
      </c>
      <c r="L1534" t="s">
        <v>147565</v>
      </c>
      <c r="M1534" t="s">
        <v>149855</v>
      </c>
      <c r="N1534" t="s">
        <v>147565</v>
      </c>
      <c r="O1534" t="s">
        <v>147565</v>
      </c>
      <c r="P1534" t="s">
        <v>233350</v>
      </c>
    </row>
    <row r="1535" spans="1:16" x14ac:dyDescent="0.25">
      <c r="A1535" t="s">
        <v>233351</v>
      </c>
      <c r="B1535" t="s">
        <v>183833</v>
      </c>
      <c r="C1535" t="s">
        <v>24</v>
      </c>
      <c r="D1535">
        <v>0</v>
      </c>
      <c r="E1535" t="s">
        <v>34</v>
      </c>
      <c r="F1535" t="s">
        <v>149</v>
      </c>
      <c r="G1535" t="s">
        <v>34</v>
      </c>
      <c r="H1535" t="s">
        <v>34</v>
      </c>
      <c r="I1535" t="s">
        <v>34</v>
      </c>
      <c r="J1535" t="s">
        <v>147565</v>
      </c>
      <c r="K1535" t="s">
        <v>147634</v>
      </c>
      <c r="L1535" t="s">
        <v>147565</v>
      </c>
      <c r="M1535" t="s">
        <v>233352</v>
      </c>
      <c r="N1535" t="s">
        <v>147565</v>
      </c>
      <c r="O1535" t="s">
        <v>147565</v>
      </c>
      <c r="P1535" t="s">
        <v>233353</v>
      </c>
    </row>
    <row r="1536" spans="1:16" x14ac:dyDescent="0.25">
      <c r="A1536" t="s">
        <v>233354</v>
      </c>
      <c r="B1536" t="s">
        <v>136565</v>
      </c>
      <c r="C1536" t="s">
        <v>24</v>
      </c>
      <c r="D1536">
        <v>0</v>
      </c>
      <c r="E1536" t="s">
        <v>34</v>
      </c>
      <c r="F1536" t="s">
        <v>149</v>
      </c>
      <c r="G1536" t="s">
        <v>34</v>
      </c>
      <c r="H1536" t="s">
        <v>34</v>
      </c>
      <c r="I1536" t="s">
        <v>34</v>
      </c>
      <c r="J1536" t="s">
        <v>147565</v>
      </c>
      <c r="K1536" t="s">
        <v>147613</v>
      </c>
      <c r="L1536" t="s">
        <v>233355</v>
      </c>
      <c r="M1536" t="s">
        <v>160374</v>
      </c>
      <c r="N1536" t="s">
        <v>147828</v>
      </c>
      <c r="O1536" t="s">
        <v>147565</v>
      </c>
      <c r="P1536" t="s">
        <v>233356</v>
      </c>
    </row>
    <row r="1537" spans="1:16" x14ac:dyDescent="0.25">
      <c r="A1537" t="s">
        <v>233303</v>
      </c>
      <c r="B1537" t="s">
        <v>45763</v>
      </c>
      <c r="C1537" t="s">
        <v>31</v>
      </c>
      <c r="D1537">
        <v>4</v>
      </c>
      <c r="E1537" t="s">
        <v>5216</v>
      </c>
      <c r="F1537" t="s">
        <v>341</v>
      </c>
      <c r="G1537" t="s">
        <v>34</v>
      </c>
      <c r="H1537" t="s">
        <v>34</v>
      </c>
      <c r="I1537" t="s">
        <v>34</v>
      </c>
      <c r="J1537" t="s">
        <v>147565</v>
      </c>
      <c r="K1537" t="s">
        <v>148609</v>
      </c>
      <c r="L1537" t="s">
        <v>147565</v>
      </c>
      <c r="M1537" t="s">
        <v>233304</v>
      </c>
      <c r="N1537" t="s">
        <v>147565</v>
      </c>
      <c r="O1537" t="s">
        <v>147565</v>
      </c>
      <c r="P1537" t="s">
        <v>233305</v>
      </c>
    </row>
    <row r="1538" spans="1:16" x14ac:dyDescent="0.25">
      <c r="A1538" t="s">
        <v>233357</v>
      </c>
      <c r="B1538" t="s">
        <v>76402</v>
      </c>
      <c r="C1538" t="s">
        <v>31</v>
      </c>
      <c r="D1538">
        <v>0</v>
      </c>
      <c r="E1538" t="s">
        <v>34</v>
      </c>
      <c r="F1538" t="s">
        <v>590</v>
      </c>
      <c r="G1538" t="s">
        <v>34</v>
      </c>
      <c r="H1538" t="s">
        <v>34</v>
      </c>
      <c r="I1538" t="s">
        <v>34</v>
      </c>
      <c r="J1538" t="s">
        <v>147565</v>
      </c>
      <c r="K1538" t="s">
        <v>147634</v>
      </c>
      <c r="L1538" t="s">
        <v>147565</v>
      </c>
      <c r="M1538" t="s">
        <v>149532</v>
      </c>
      <c r="N1538" t="s">
        <v>147565</v>
      </c>
      <c r="O1538" t="s">
        <v>147565</v>
      </c>
      <c r="P1538" t="s">
        <v>233358</v>
      </c>
    </row>
    <row r="1539" spans="1:16" x14ac:dyDescent="0.25">
      <c r="A1539" t="s">
        <v>233359</v>
      </c>
      <c r="B1539" t="s">
        <v>127937</v>
      </c>
      <c r="C1539" t="s">
        <v>31</v>
      </c>
      <c r="D1539">
        <v>0</v>
      </c>
      <c r="E1539" t="s">
        <v>34</v>
      </c>
      <c r="F1539" t="s">
        <v>31</v>
      </c>
      <c r="G1539" t="s">
        <v>34</v>
      </c>
      <c r="H1539" t="s">
        <v>34</v>
      </c>
      <c r="I1539" t="s">
        <v>34</v>
      </c>
      <c r="J1539" t="s">
        <v>147565</v>
      </c>
      <c r="K1539" t="s">
        <v>147634</v>
      </c>
      <c r="L1539" t="s">
        <v>147565</v>
      </c>
      <c r="M1539" t="s">
        <v>233360</v>
      </c>
      <c r="N1539" t="s">
        <v>147565</v>
      </c>
      <c r="O1539" t="s">
        <v>147565</v>
      </c>
      <c r="P1539" t="s">
        <v>233361</v>
      </c>
    </row>
    <row r="1540" spans="1:16" x14ac:dyDescent="0.25">
      <c r="A1540" t="s">
        <v>233362</v>
      </c>
      <c r="B1540" t="s">
        <v>205123</v>
      </c>
      <c r="C1540" t="s">
        <v>31</v>
      </c>
      <c r="D1540">
        <v>4</v>
      </c>
      <c r="E1540" t="s">
        <v>5216</v>
      </c>
      <c r="F1540" t="s">
        <v>990</v>
      </c>
      <c r="G1540" t="s">
        <v>34</v>
      </c>
      <c r="H1540" t="s">
        <v>34</v>
      </c>
      <c r="I1540" t="s">
        <v>34</v>
      </c>
      <c r="J1540" t="s">
        <v>147565</v>
      </c>
      <c r="K1540" t="s">
        <v>148609</v>
      </c>
      <c r="L1540" t="s">
        <v>179237</v>
      </c>
      <c r="M1540" t="s">
        <v>148914</v>
      </c>
      <c r="N1540" t="s">
        <v>153107</v>
      </c>
      <c r="O1540" t="s">
        <v>147565</v>
      </c>
      <c r="P1540" t="s">
        <v>233363</v>
      </c>
    </row>
    <row r="1541" spans="1:16" x14ac:dyDescent="0.25">
      <c r="A1541" t="s">
        <v>233364</v>
      </c>
      <c r="B1541" t="s">
        <v>166392</v>
      </c>
      <c r="C1541" t="s">
        <v>24</v>
      </c>
      <c r="D1541">
        <v>0</v>
      </c>
      <c r="E1541" t="s">
        <v>34</v>
      </c>
      <c r="F1541" t="s">
        <v>149</v>
      </c>
      <c r="G1541" t="s">
        <v>34</v>
      </c>
      <c r="H1541" t="s">
        <v>34</v>
      </c>
      <c r="I1541" t="s">
        <v>34</v>
      </c>
      <c r="J1541" t="s">
        <v>147565</v>
      </c>
      <c r="K1541" t="s">
        <v>148432</v>
      </c>
      <c r="L1541" t="s">
        <v>147565</v>
      </c>
      <c r="M1541" t="s">
        <v>175276</v>
      </c>
      <c r="N1541" t="s">
        <v>147565</v>
      </c>
      <c r="O1541" t="s">
        <v>147565</v>
      </c>
      <c r="P1541" t="s">
        <v>233365</v>
      </c>
    </row>
    <row r="1542" spans="1:16" x14ac:dyDescent="0.25">
      <c r="A1542" t="s">
        <v>233311</v>
      </c>
      <c r="B1542" t="s">
        <v>122327</v>
      </c>
      <c r="C1542" t="s">
        <v>24</v>
      </c>
      <c r="D1542">
        <v>0</v>
      </c>
      <c r="E1542" t="s">
        <v>34</v>
      </c>
      <c r="F1542" t="s">
        <v>542</v>
      </c>
      <c r="G1542" t="s">
        <v>34</v>
      </c>
      <c r="H1542" t="s">
        <v>34</v>
      </c>
      <c r="I1542" t="s">
        <v>34</v>
      </c>
      <c r="J1542" t="s">
        <v>147565</v>
      </c>
      <c r="K1542" t="s">
        <v>148379</v>
      </c>
      <c r="L1542" t="s">
        <v>147565</v>
      </c>
      <c r="M1542" t="s">
        <v>233312</v>
      </c>
      <c r="N1542" t="s">
        <v>147565</v>
      </c>
      <c r="O1542" t="s">
        <v>147565</v>
      </c>
      <c r="P1542" t="s">
        <v>233313</v>
      </c>
    </row>
    <row r="1543" spans="1:16" x14ac:dyDescent="0.25">
      <c r="A1543" t="s">
        <v>233366</v>
      </c>
      <c r="B1543" t="s">
        <v>188033</v>
      </c>
      <c r="C1543" t="s">
        <v>24</v>
      </c>
      <c r="D1543">
        <v>0</v>
      </c>
      <c r="E1543" t="s">
        <v>34</v>
      </c>
      <c r="F1543" t="s">
        <v>138</v>
      </c>
      <c r="G1543" t="s">
        <v>280</v>
      </c>
      <c r="H1543" t="s">
        <v>281</v>
      </c>
      <c r="I1543" t="s">
        <v>140</v>
      </c>
      <c r="J1543" t="s">
        <v>147565</v>
      </c>
      <c r="K1543" t="s">
        <v>148080</v>
      </c>
      <c r="L1543" t="s">
        <v>147565</v>
      </c>
      <c r="M1543" t="s">
        <v>233367</v>
      </c>
      <c r="N1543" t="s">
        <v>147565</v>
      </c>
      <c r="O1543" t="s">
        <v>147565</v>
      </c>
      <c r="P1543" t="s">
        <v>233368</v>
      </c>
    </row>
    <row r="1544" spans="1:16" x14ac:dyDescent="0.25">
      <c r="A1544" t="s">
        <v>104904</v>
      </c>
      <c r="B1544" t="s">
        <v>158391</v>
      </c>
      <c r="C1544" t="s">
        <v>31</v>
      </c>
      <c r="D1544">
        <v>0</v>
      </c>
      <c r="E1544" t="s">
        <v>34</v>
      </c>
      <c r="F1544" t="s">
        <v>17331</v>
      </c>
      <c r="G1544" t="s">
        <v>34</v>
      </c>
      <c r="H1544" t="s">
        <v>34</v>
      </c>
      <c r="I1544" t="s">
        <v>34</v>
      </c>
      <c r="J1544" t="s">
        <v>147565</v>
      </c>
      <c r="K1544" t="s">
        <v>151021</v>
      </c>
      <c r="L1544" t="s">
        <v>147565</v>
      </c>
      <c r="M1544" t="s">
        <v>233369</v>
      </c>
      <c r="N1544" t="s">
        <v>147565</v>
      </c>
      <c r="O1544" t="s">
        <v>147565</v>
      </c>
      <c r="P1544" t="s">
        <v>233370</v>
      </c>
    </row>
    <row r="1545" spans="1:16" x14ac:dyDescent="0.25">
      <c r="A1545" t="s">
        <v>233371</v>
      </c>
      <c r="B1545" t="s">
        <v>112472</v>
      </c>
      <c r="C1545" t="s">
        <v>1798</v>
      </c>
      <c r="D1545">
        <v>0</v>
      </c>
      <c r="E1545" t="s">
        <v>34</v>
      </c>
      <c r="F1545" t="s">
        <v>1798</v>
      </c>
      <c r="G1545" t="s">
        <v>34</v>
      </c>
      <c r="H1545" t="s">
        <v>34</v>
      </c>
      <c r="I1545" t="s">
        <v>34</v>
      </c>
      <c r="J1545" t="s">
        <v>147565</v>
      </c>
      <c r="K1545" t="s">
        <v>147573</v>
      </c>
      <c r="L1545" t="s">
        <v>147565</v>
      </c>
      <c r="M1545" t="s">
        <v>233372</v>
      </c>
      <c r="N1545" t="s">
        <v>147565</v>
      </c>
      <c r="O1545" t="s">
        <v>147565</v>
      </c>
      <c r="P1545" t="s">
        <v>233373</v>
      </c>
    </row>
    <row r="1546" spans="1:16" x14ac:dyDescent="0.25">
      <c r="A1546" t="s">
        <v>233374</v>
      </c>
      <c r="B1546" t="s">
        <v>213577</v>
      </c>
      <c r="C1546" t="s">
        <v>18</v>
      </c>
      <c r="D1546">
        <v>4</v>
      </c>
      <c r="E1546" t="s">
        <v>5216</v>
      </c>
      <c r="F1546" t="s">
        <v>18</v>
      </c>
      <c r="G1546" t="s">
        <v>34</v>
      </c>
      <c r="H1546" t="s">
        <v>34</v>
      </c>
      <c r="I1546" t="s">
        <v>34</v>
      </c>
      <c r="J1546" t="s">
        <v>147565</v>
      </c>
      <c r="K1546" t="s">
        <v>147573</v>
      </c>
      <c r="L1546" t="s">
        <v>181725</v>
      </c>
      <c r="M1546" t="s">
        <v>233375</v>
      </c>
      <c r="N1546" t="s">
        <v>148269</v>
      </c>
      <c r="O1546" t="s">
        <v>147565</v>
      </c>
      <c r="P1546" t="s">
        <v>233376</v>
      </c>
    </row>
    <row r="1547" spans="1:16" x14ac:dyDescent="0.25">
      <c r="A1547" t="s">
        <v>233377</v>
      </c>
      <c r="B1547" t="s">
        <v>129560</v>
      </c>
      <c r="C1547" t="s">
        <v>31</v>
      </c>
      <c r="D1547">
        <v>0</v>
      </c>
      <c r="E1547" t="s">
        <v>34</v>
      </c>
      <c r="F1547" t="s">
        <v>20</v>
      </c>
      <c r="G1547" t="s">
        <v>109</v>
      </c>
      <c r="H1547" t="s">
        <v>98</v>
      </c>
      <c r="I1547" t="s">
        <v>23</v>
      </c>
      <c r="J1547" t="s">
        <v>147565</v>
      </c>
      <c r="K1547" t="s">
        <v>147613</v>
      </c>
      <c r="L1547" t="s">
        <v>196878</v>
      </c>
      <c r="M1547" t="s">
        <v>233378</v>
      </c>
      <c r="N1547" t="s">
        <v>156983</v>
      </c>
      <c r="O1547" t="s">
        <v>147565</v>
      </c>
      <c r="P1547" t="s">
        <v>233379</v>
      </c>
    </row>
    <row r="1548" spans="1:16" x14ac:dyDescent="0.25">
      <c r="A1548" t="s">
        <v>233318</v>
      </c>
      <c r="B1548" t="s">
        <v>93873</v>
      </c>
      <c r="C1548" t="s">
        <v>55</v>
      </c>
      <c r="D1548">
        <v>0</v>
      </c>
      <c r="E1548" t="s">
        <v>34</v>
      </c>
      <c r="F1548" t="s">
        <v>17331</v>
      </c>
      <c r="G1548" t="s">
        <v>34</v>
      </c>
      <c r="H1548" t="s">
        <v>34</v>
      </c>
      <c r="I1548" t="s">
        <v>34</v>
      </c>
      <c r="J1548" t="s">
        <v>147565</v>
      </c>
      <c r="K1548" t="s">
        <v>148147</v>
      </c>
      <c r="L1548" t="s">
        <v>147565</v>
      </c>
      <c r="M1548" t="s">
        <v>150324</v>
      </c>
      <c r="N1548" t="s">
        <v>147565</v>
      </c>
      <c r="O1548" t="s">
        <v>147565</v>
      </c>
      <c r="P1548" t="s">
        <v>233319</v>
      </c>
    </row>
    <row r="1549" spans="1:16" x14ac:dyDescent="0.25">
      <c r="A1549" t="s">
        <v>233380</v>
      </c>
      <c r="B1549" t="s">
        <v>179201</v>
      </c>
      <c r="C1549" t="s">
        <v>24</v>
      </c>
      <c r="D1549">
        <v>0</v>
      </c>
      <c r="E1549" t="s">
        <v>34</v>
      </c>
      <c r="F1549" t="s">
        <v>149</v>
      </c>
      <c r="G1549" t="s">
        <v>34</v>
      </c>
      <c r="H1549" t="s">
        <v>34</v>
      </c>
      <c r="I1549" t="s">
        <v>34</v>
      </c>
      <c r="J1549" t="s">
        <v>147565</v>
      </c>
      <c r="K1549" t="s">
        <v>148147</v>
      </c>
      <c r="L1549" t="s">
        <v>219775</v>
      </c>
      <c r="M1549" t="s">
        <v>155587</v>
      </c>
      <c r="N1549" t="s">
        <v>168511</v>
      </c>
      <c r="O1549" t="s">
        <v>147565</v>
      </c>
      <c r="P1549" t="s">
        <v>233381</v>
      </c>
    </row>
    <row r="1550" spans="1:16" x14ac:dyDescent="0.25">
      <c r="A1550" t="s">
        <v>233382</v>
      </c>
      <c r="B1550" t="s">
        <v>103582</v>
      </c>
      <c r="C1550" t="s">
        <v>31</v>
      </c>
      <c r="D1550">
        <v>0</v>
      </c>
      <c r="E1550" t="s">
        <v>34</v>
      </c>
      <c r="F1550" t="s">
        <v>1857</v>
      </c>
      <c r="G1550" t="s">
        <v>34</v>
      </c>
      <c r="H1550" t="s">
        <v>34</v>
      </c>
      <c r="I1550" t="s">
        <v>34</v>
      </c>
      <c r="J1550" t="s">
        <v>147565</v>
      </c>
      <c r="K1550" t="s">
        <v>147565</v>
      </c>
      <c r="L1550" t="s">
        <v>147565</v>
      </c>
      <c r="M1550" t="s">
        <v>147565</v>
      </c>
      <c r="N1550" t="s">
        <v>147565</v>
      </c>
      <c r="O1550" t="s">
        <v>147565</v>
      </c>
      <c r="P1550" t="s">
        <v>233383</v>
      </c>
    </row>
    <row r="1551" spans="1:16" x14ac:dyDescent="0.25">
      <c r="A1551" t="s">
        <v>26828</v>
      </c>
      <c r="B1551" t="s">
        <v>97874</v>
      </c>
      <c r="C1551" t="s">
        <v>9944</v>
      </c>
      <c r="D1551">
        <v>0</v>
      </c>
      <c r="E1551" t="s">
        <v>34</v>
      </c>
      <c r="F1551" t="s">
        <v>9944</v>
      </c>
      <c r="G1551" t="s">
        <v>34</v>
      </c>
      <c r="H1551" t="s">
        <v>34</v>
      </c>
      <c r="I1551" t="s">
        <v>34</v>
      </c>
      <c r="J1551" t="s">
        <v>147565</v>
      </c>
      <c r="K1551" t="s">
        <v>148314</v>
      </c>
      <c r="L1551" t="s">
        <v>147565</v>
      </c>
      <c r="M1551" t="s">
        <v>209215</v>
      </c>
      <c r="N1551" t="s">
        <v>147565</v>
      </c>
      <c r="O1551" t="s">
        <v>147565</v>
      </c>
      <c r="P1551" t="s">
        <v>233384</v>
      </c>
    </row>
    <row r="1552" spans="1:16" x14ac:dyDescent="0.25">
      <c r="A1552" t="s">
        <v>233385</v>
      </c>
      <c r="B1552" t="s">
        <v>4630</v>
      </c>
      <c r="C1552" t="s">
        <v>31</v>
      </c>
      <c r="D1552">
        <v>5</v>
      </c>
      <c r="E1552" t="s">
        <v>5216</v>
      </c>
      <c r="F1552" t="s">
        <v>10296</v>
      </c>
      <c r="G1552" t="s">
        <v>34</v>
      </c>
      <c r="H1552" t="s">
        <v>34</v>
      </c>
      <c r="I1552" t="s">
        <v>34</v>
      </c>
      <c r="J1552" t="s">
        <v>147565</v>
      </c>
      <c r="K1552" t="s">
        <v>147942</v>
      </c>
      <c r="L1552" t="s">
        <v>147565</v>
      </c>
      <c r="M1552" t="s">
        <v>233386</v>
      </c>
      <c r="N1552" t="s">
        <v>147565</v>
      </c>
      <c r="O1552" t="s">
        <v>233387</v>
      </c>
      <c r="P1552" t="s">
        <v>233388</v>
      </c>
    </row>
    <row r="1553" spans="1:16" x14ac:dyDescent="0.25">
      <c r="A1553" t="s">
        <v>26471</v>
      </c>
      <c r="B1553" t="s">
        <v>205242</v>
      </c>
      <c r="C1553" t="s">
        <v>31</v>
      </c>
      <c r="D1553">
        <v>0</v>
      </c>
      <c r="E1553" t="s">
        <v>34</v>
      </c>
      <c r="F1553" t="s">
        <v>514</v>
      </c>
      <c r="G1553" t="s">
        <v>34</v>
      </c>
      <c r="H1553" t="s">
        <v>34</v>
      </c>
      <c r="I1553" t="s">
        <v>34</v>
      </c>
      <c r="J1553" t="s">
        <v>147565</v>
      </c>
      <c r="K1553" t="s">
        <v>147634</v>
      </c>
      <c r="L1553" t="s">
        <v>147565</v>
      </c>
      <c r="M1553" t="s">
        <v>150324</v>
      </c>
      <c r="N1553" t="s">
        <v>147565</v>
      </c>
      <c r="O1553" t="s">
        <v>147565</v>
      </c>
      <c r="P1553" t="s">
        <v>233389</v>
      </c>
    </row>
    <row r="1554" spans="1:16" x14ac:dyDescent="0.25">
      <c r="A1554" t="s">
        <v>233390</v>
      </c>
      <c r="B1554" t="s">
        <v>146472</v>
      </c>
      <c r="C1554" t="s">
        <v>31</v>
      </c>
      <c r="D1554">
        <v>0</v>
      </c>
      <c r="E1554" t="s">
        <v>34</v>
      </c>
      <c r="F1554" t="s">
        <v>20</v>
      </c>
      <c r="G1554" t="s">
        <v>43</v>
      </c>
      <c r="H1554" t="s">
        <v>34</v>
      </c>
      <c r="I1554" t="s">
        <v>23</v>
      </c>
      <c r="J1554" t="s">
        <v>147565</v>
      </c>
      <c r="K1554" t="s">
        <v>148314</v>
      </c>
      <c r="L1554" t="s">
        <v>147565</v>
      </c>
      <c r="M1554" t="s">
        <v>233391</v>
      </c>
      <c r="N1554" t="s">
        <v>147565</v>
      </c>
      <c r="O1554" t="s">
        <v>147565</v>
      </c>
      <c r="P1554" t="s">
        <v>233392</v>
      </c>
    </row>
    <row r="1555" spans="1:16" x14ac:dyDescent="0.25">
      <c r="A1555" t="s">
        <v>233393</v>
      </c>
      <c r="B1555" t="s">
        <v>165424</v>
      </c>
      <c r="C1555" t="s">
        <v>31</v>
      </c>
      <c r="D1555">
        <v>0</v>
      </c>
      <c r="E1555" t="s">
        <v>34</v>
      </c>
      <c r="F1555" t="s">
        <v>1842</v>
      </c>
      <c r="G1555" t="s">
        <v>109</v>
      </c>
      <c r="H1555" t="s">
        <v>34</v>
      </c>
      <c r="I1555" t="s">
        <v>1843</v>
      </c>
      <c r="J1555" t="s">
        <v>147565</v>
      </c>
      <c r="K1555" t="s">
        <v>147565</v>
      </c>
      <c r="L1555" t="s">
        <v>147565</v>
      </c>
      <c r="M1555" t="s">
        <v>147565</v>
      </c>
      <c r="N1555" t="s">
        <v>147565</v>
      </c>
      <c r="O1555" t="s">
        <v>147565</v>
      </c>
      <c r="P1555" t="s">
        <v>233394</v>
      </c>
    </row>
    <row r="1556" spans="1:16" x14ac:dyDescent="0.25">
      <c r="A1556" t="s">
        <v>233395</v>
      </c>
      <c r="B1556" t="s">
        <v>102639</v>
      </c>
      <c r="C1556" t="s">
        <v>31</v>
      </c>
      <c r="D1556">
        <v>0</v>
      </c>
      <c r="E1556" t="s">
        <v>34</v>
      </c>
      <c r="F1556" t="s">
        <v>1857</v>
      </c>
      <c r="G1556" t="s">
        <v>34</v>
      </c>
      <c r="H1556" t="s">
        <v>34</v>
      </c>
      <c r="I1556" t="s">
        <v>34</v>
      </c>
      <c r="J1556" t="s">
        <v>147565</v>
      </c>
      <c r="K1556" t="s">
        <v>147875</v>
      </c>
      <c r="L1556" t="s">
        <v>147565</v>
      </c>
      <c r="M1556" t="s">
        <v>151221</v>
      </c>
      <c r="N1556" t="s">
        <v>147565</v>
      </c>
      <c r="O1556" t="s">
        <v>147565</v>
      </c>
      <c r="P1556" t="s">
        <v>233396</v>
      </c>
    </row>
    <row r="1557" spans="1:16" x14ac:dyDescent="0.25">
      <c r="A1557" t="s">
        <v>22212</v>
      </c>
      <c r="B1557" t="s">
        <v>45014</v>
      </c>
      <c r="C1557" t="s">
        <v>31</v>
      </c>
      <c r="D1557">
        <v>5</v>
      </c>
      <c r="E1557" t="s">
        <v>5216</v>
      </c>
      <c r="F1557" t="s">
        <v>31</v>
      </c>
      <c r="G1557" t="s">
        <v>34</v>
      </c>
      <c r="H1557" t="s">
        <v>34</v>
      </c>
      <c r="I1557" t="s">
        <v>34</v>
      </c>
      <c r="J1557" t="s">
        <v>147565</v>
      </c>
      <c r="K1557" t="s">
        <v>152785</v>
      </c>
      <c r="L1557" t="s">
        <v>233397</v>
      </c>
      <c r="M1557" t="s">
        <v>233398</v>
      </c>
      <c r="N1557" t="s">
        <v>149842</v>
      </c>
      <c r="O1557" t="s">
        <v>147565</v>
      </c>
      <c r="P1557" t="s">
        <v>233399</v>
      </c>
    </row>
    <row r="1558" spans="1:16" x14ac:dyDescent="0.25">
      <c r="A1558" t="s">
        <v>30622</v>
      </c>
      <c r="B1558" t="s">
        <v>140728</v>
      </c>
      <c r="C1558" t="s">
        <v>512</v>
      </c>
      <c r="D1558">
        <v>0</v>
      </c>
      <c r="E1558" t="s">
        <v>34</v>
      </c>
      <c r="F1558" t="s">
        <v>512</v>
      </c>
      <c r="G1558" t="s">
        <v>34</v>
      </c>
      <c r="H1558" t="s">
        <v>34</v>
      </c>
      <c r="I1558" t="s">
        <v>34</v>
      </c>
      <c r="J1558" t="s">
        <v>147565</v>
      </c>
      <c r="K1558" t="s">
        <v>151208</v>
      </c>
      <c r="L1558" t="s">
        <v>147565</v>
      </c>
      <c r="M1558" t="s">
        <v>157508</v>
      </c>
      <c r="N1558" t="s">
        <v>147565</v>
      </c>
      <c r="O1558" t="s">
        <v>147565</v>
      </c>
      <c r="P1558" t="s">
        <v>233400</v>
      </c>
    </row>
    <row r="1559" spans="1:16" x14ac:dyDescent="0.25">
      <c r="A1559" t="s">
        <v>233401</v>
      </c>
      <c r="B1559" t="s">
        <v>104103</v>
      </c>
      <c r="C1559" t="s">
        <v>18</v>
      </c>
      <c r="D1559">
        <v>0</v>
      </c>
      <c r="E1559" t="s">
        <v>34</v>
      </c>
      <c r="F1559" t="s">
        <v>18</v>
      </c>
      <c r="G1559" t="s">
        <v>34</v>
      </c>
      <c r="H1559" t="s">
        <v>34</v>
      </c>
      <c r="I1559" t="s">
        <v>34</v>
      </c>
      <c r="J1559" t="s">
        <v>147565</v>
      </c>
      <c r="K1559" t="s">
        <v>147701</v>
      </c>
      <c r="L1559" t="s">
        <v>147565</v>
      </c>
      <c r="M1559" t="s">
        <v>147702</v>
      </c>
      <c r="N1559" t="s">
        <v>147565</v>
      </c>
      <c r="O1559" t="s">
        <v>147565</v>
      </c>
      <c r="P1559" t="s">
        <v>233402</v>
      </c>
    </row>
    <row r="1560" spans="1:16" x14ac:dyDescent="0.25">
      <c r="A1560" t="s">
        <v>45437</v>
      </c>
      <c r="B1560" t="s">
        <v>164822</v>
      </c>
      <c r="C1560" t="s">
        <v>512</v>
      </c>
      <c r="D1560">
        <v>0</v>
      </c>
      <c r="E1560" t="s">
        <v>34</v>
      </c>
      <c r="F1560" t="s">
        <v>512</v>
      </c>
      <c r="G1560" t="s">
        <v>34</v>
      </c>
      <c r="H1560" t="s">
        <v>34</v>
      </c>
      <c r="I1560" t="s">
        <v>34</v>
      </c>
      <c r="J1560" t="s">
        <v>147565</v>
      </c>
      <c r="K1560" t="s">
        <v>147565</v>
      </c>
      <c r="L1560" t="s">
        <v>147565</v>
      </c>
      <c r="M1560" t="s">
        <v>147565</v>
      </c>
      <c r="N1560" t="s">
        <v>147565</v>
      </c>
      <c r="O1560" t="s">
        <v>147565</v>
      </c>
      <c r="P1560" t="s">
        <v>233403</v>
      </c>
    </row>
    <row r="1561" spans="1:16" x14ac:dyDescent="0.25">
      <c r="A1561" t="s">
        <v>233404</v>
      </c>
      <c r="B1561" t="s">
        <v>233405</v>
      </c>
      <c r="C1561" t="s">
        <v>55</v>
      </c>
      <c r="D1561">
        <v>0</v>
      </c>
      <c r="E1561" t="s">
        <v>34</v>
      </c>
      <c r="F1561" t="s">
        <v>17331</v>
      </c>
      <c r="G1561" t="s">
        <v>34</v>
      </c>
      <c r="H1561" t="s">
        <v>34</v>
      </c>
      <c r="I1561" t="s">
        <v>34</v>
      </c>
      <c r="J1561" t="s">
        <v>147565</v>
      </c>
      <c r="K1561" t="s">
        <v>147634</v>
      </c>
      <c r="L1561" t="s">
        <v>147565</v>
      </c>
      <c r="M1561" t="s">
        <v>148064</v>
      </c>
      <c r="N1561" t="s">
        <v>147565</v>
      </c>
      <c r="O1561" t="s">
        <v>147565</v>
      </c>
      <c r="P1561" t="s">
        <v>233406</v>
      </c>
    </row>
    <row r="1562" spans="1:16" x14ac:dyDescent="0.25">
      <c r="A1562" t="s">
        <v>233407</v>
      </c>
      <c r="B1562" t="s">
        <v>151909</v>
      </c>
      <c r="C1562" t="s">
        <v>512</v>
      </c>
      <c r="D1562">
        <v>0</v>
      </c>
      <c r="E1562" t="s">
        <v>34</v>
      </c>
      <c r="F1562" t="s">
        <v>17331</v>
      </c>
      <c r="G1562" t="s">
        <v>34</v>
      </c>
      <c r="H1562" t="s">
        <v>34</v>
      </c>
      <c r="I1562" t="s">
        <v>34</v>
      </c>
      <c r="J1562" t="s">
        <v>147565</v>
      </c>
      <c r="K1562" t="s">
        <v>153075</v>
      </c>
      <c r="L1562" t="s">
        <v>147565</v>
      </c>
      <c r="M1562" t="s">
        <v>233408</v>
      </c>
      <c r="N1562" t="s">
        <v>147565</v>
      </c>
      <c r="O1562" t="s">
        <v>147565</v>
      </c>
      <c r="P1562" t="s">
        <v>233409</v>
      </c>
    </row>
    <row r="1563" spans="1:16" x14ac:dyDescent="0.25">
      <c r="A1563" t="s">
        <v>145564</v>
      </c>
      <c r="B1563" t="s">
        <v>233410</v>
      </c>
      <c r="C1563" t="s">
        <v>55</v>
      </c>
      <c r="D1563">
        <v>0</v>
      </c>
      <c r="E1563" t="s">
        <v>34</v>
      </c>
      <c r="F1563" t="s">
        <v>17331</v>
      </c>
      <c r="G1563" t="s">
        <v>34</v>
      </c>
      <c r="H1563" t="s">
        <v>34</v>
      </c>
      <c r="I1563" t="s">
        <v>34</v>
      </c>
      <c r="J1563" t="s">
        <v>147565</v>
      </c>
      <c r="K1563" t="s">
        <v>147565</v>
      </c>
      <c r="L1563" t="s">
        <v>147565</v>
      </c>
      <c r="M1563" t="s">
        <v>147565</v>
      </c>
      <c r="N1563" t="s">
        <v>147565</v>
      </c>
      <c r="O1563" t="s">
        <v>147565</v>
      </c>
      <c r="P1563" t="s">
        <v>233411</v>
      </c>
    </row>
    <row r="1564" spans="1:16" x14ac:dyDescent="0.25">
      <c r="A1564" t="s">
        <v>233412</v>
      </c>
      <c r="B1564" t="s">
        <v>233413</v>
      </c>
      <c r="C1564" t="s">
        <v>512</v>
      </c>
      <c r="D1564">
        <v>0</v>
      </c>
      <c r="E1564" t="s">
        <v>34</v>
      </c>
      <c r="F1564" t="s">
        <v>512</v>
      </c>
      <c r="G1564" t="s">
        <v>34</v>
      </c>
      <c r="H1564" t="s">
        <v>34</v>
      </c>
      <c r="I1564" t="s">
        <v>34</v>
      </c>
      <c r="J1564" t="s">
        <v>147565</v>
      </c>
      <c r="K1564" t="s">
        <v>147565</v>
      </c>
      <c r="L1564" t="s">
        <v>147565</v>
      </c>
      <c r="M1564" t="s">
        <v>147565</v>
      </c>
      <c r="N1564" t="s">
        <v>147565</v>
      </c>
      <c r="O1564" t="s">
        <v>147565</v>
      </c>
      <c r="P1564" t="s">
        <v>233414</v>
      </c>
    </row>
    <row r="1565" spans="1:16" x14ac:dyDescent="0.25">
      <c r="A1565" t="s">
        <v>233415</v>
      </c>
      <c r="B1565" t="s">
        <v>487</v>
      </c>
      <c r="C1565" t="s">
        <v>31</v>
      </c>
      <c r="D1565">
        <v>0</v>
      </c>
      <c r="E1565" t="s">
        <v>34</v>
      </c>
      <c r="F1565" t="s">
        <v>42</v>
      </c>
      <c r="G1565" t="s">
        <v>21</v>
      </c>
      <c r="H1565" t="s">
        <v>1874</v>
      </c>
      <c r="I1565" t="s">
        <v>45</v>
      </c>
      <c r="J1565" t="s">
        <v>232238</v>
      </c>
      <c r="K1565" t="s">
        <v>159751</v>
      </c>
      <c r="L1565" t="s">
        <v>233416</v>
      </c>
      <c r="M1565" t="s">
        <v>149578</v>
      </c>
      <c r="N1565" t="s">
        <v>151682</v>
      </c>
      <c r="O1565" t="s">
        <v>147565</v>
      </c>
      <c r="P1565" t="s">
        <v>233417</v>
      </c>
    </row>
    <row r="1566" spans="1:16" x14ac:dyDescent="0.25">
      <c r="A1566" t="s">
        <v>233418</v>
      </c>
      <c r="B1566" t="s">
        <v>20525</v>
      </c>
      <c r="C1566" t="s">
        <v>24</v>
      </c>
      <c r="D1566">
        <v>0</v>
      </c>
      <c r="E1566" t="s">
        <v>34</v>
      </c>
      <c r="F1566" t="s">
        <v>72742</v>
      </c>
      <c r="G1566" t="s">
        <v>34</v>
      </c>
      <c r="H1566" t="s">
        <v>34</v>
      </c>
      <c r="I1566" t="s">
        <v>34</v>
      </c>
      <c r="J1566" t="s">
        <v>147565</v>
      </c>
      <c r="K1566" t="s">
        <v>147565</v>
      </c>
      <c r="L1566" t="s">
        <v>147565</v>
      </c>
      <c r="M1566" t="s">
        <v>147565</v>
      </c>
      <c r="N1566" t="s">
        <v>147565</v>
      </c>
      <c r="O1566" t="s">
        <v>147565</v>
      </c>
      <c r="P1566" t="s">
        <v>233419</v>
      </c>
    </row>
    <row r="1567" spans="1:16" x14ac:dyDescent="0.25">
      <c r="A1567" t="s">
        <v>233420</v>
      </c>
      <c r="B1567" t="s">
        <v>62608</v>
      </c>
      <c r="C1567" t="s">
        <v>31</v>
      </c>
      <c r="D1567">
        <v>0</v>
      </c>
      <c r="E1567" t="s">
        <v>34</v>
      </c>
      <c r="F1567" t="s">
        <v>10982</v>
      </c>
      <c r="G1567" t="s">
        <v>57</v>
      </c>
      <c r="H1567" t="s">
        <v>281</v>
      </c>
      <c r="I1567" t="s">
        <v>10983</v>
      </c>
      <c r="J1567" t="s">
        <v>147565</v>
      </c>
      <c r="K1567" t="s">
        <v>147777</v>
      </c>
      <c r="L1567" t="s">
        <v>147565</v>
      </c>
      <c r="M1567" t="s">
        <v>233421</v>
      </c>
      <c r="N1567" t="s">
        <v>147565</v>
      </c>
      <c r="O1567" t="s">
        <v>147565</v>
      </c>
      <c r="P1567" t="s">
        <v>233422</v>
      </c>
    </row>
    <row r="1568" spans="1:16" x14ac:dyDescent="0.25">
      <c r="A1568" t="s">
        <v>233423</v>
      </c>
      <c r="B1568" t="s">
        <v>45314</v>
      </c>
      <c r="C1568" t="s">
        <v>512</v>
      </c>
      <c r="D1568">
        <v>0</v>
      </c>
      <c r="E1568" t="s">
        <v>34</v>
      </c>
      <c r="F1568" t="s">
        <v>138</v>
      </c>
      <c r="G1568" t="s">
        <v>43220</v>
      </c>
      <c r="H1568" t="s">
        <v>575</v>
      </c>
      <c r="I1568" t="s">
        <v>140</v>
      </c>
      <c r="J1568" t="s">
        <v>147565</v>
      </c>
      <c r="K1568" t="s">
        <v>148432</v>
      </c>
      <c r="L1568" t="s">
        <v>174275</v>
      </c>
      <c r="M1568" t="s">
        <v>233424</v>
      </c>
      <c r="N1568" t="s">
        <v>229415</v>
      </c>
      <c r="O1568" t="s">
        <v>147565</v>
      </c>
      <c r="P1568" t="s">
        <v>233425</v>
      </c>
    </row>
    <row r="1569" spans="1:16" x14ac:dyDescent="0.25">
      <c r="A1569" t="s">
        <v>69107</v>
      </c>
      <c r="B1569" t="s">
        <v>129513</v>
      </c>
      <c r="C1569" t="s">
        <v>18</v>
      </c>
      <c r="D1569">
        <v>0</v>
      </c>
      <c r="E1569" t="s">
        <v>34</v>
      </c>
      <c r="F1569" t="s">
        <v>514</v>
      </c>
      <c r="G1569" t="s">
        <v>34</v>
      </c>
      <c r="H1569" t="s">
        <v>34</v>
      </c>
      <c r="I1569" t="s">
        <v>34</v>
      </c>
      <c r="J1569" t="s">
        <v>147565</v>
      </c>
      <c r="K1569" t="s">
        <v>149538</v>
      </c>
      <c r="L1569" t="s">
        <v>147565</v>
      </c>
      <c r="M1569" t="s">
        <v>176304</v>
      </c>
      <c r="N1569" t="s">
        <v>147565</v>
      </c>
      <c r="O1569" t="s">
        <v>147565</v>
      </c>
      <c r="P1569" t="s">
        <v>233426</v>
      </c>
    </row>
    <row r="1570" spans="1:16" x14ac:dyDescent="0.25">
      <c r="A1570" t="s">
        <v>233427</v>
      </c>
      <c r="B1570" t="s">
        <v>67761</v>
      </c>
      <c r="C1570" t="s">
        <v>31</v>
      </c>
      <c r="D1570">
        <v>0</v>
      </c>
      <c r="E1570" t="s">
        <v>34</v>
      </c>
      <c r="F1570" t="s">
        <v>4444</v>
      </c>
      <c r="G1570" t="s">
        <v>34</v>
      </c>
      <c r="H1570" t="s">
        <v>34</v>
      </c>
      <c r="I1570" t="s">
        <v>34</v>
      </c>
      <c r="J1570" t="s">
        <v>147565</v>
      </c>
      <c r="K1570" t="s">
        <v>233428</v>
      </c>
      <c r="L1570" t="s">
        <v>147565</v>
      </c>
      <c r="M1570" t="s">
        <v>233429</v>
      </c>
      <c r="N1570" t="s">
        <v>147565</v>
      </c>
      <c r="O1570" t="s">
        <v>147565</v>
      </c>
      <c r="P1570" t="s">
        <v>233430</v>
      </c>
    </row>
    <row r="1571" spans="1:16" x14ac:dyDescent="0.25">
      <c r="A1571" t="s">
        <v>233431</v>
      </c>
      <c r="B1571" t="s">
        <v>24923</v>
      </c>
      <c r="C1571" t="s">
        <v>1798</v>
      </c>
      <c r="D1571">
        <v>3.7</v>
      </c>
      <c r="E1571" t="s">
        <v>4670</v>
      </c>
      <c r="F1571" t="s">
        <v>1857</v>
      </c>
      <c r="G1571" t="s">
        <v>34</v>
      </c>
      <c r="H1571" t="s">
        <v>34</v>
      </c>
      <c r="I1571" t="s">
        <v>34</v>
      </c>
      <c r="J1571" t="s">
        <v>147565</v>
      </c>
      <c r="K1571" t="s">
        <v>148080</v>
      </c>
      <c r="L1571" t="s">
        <v>147565</v>
      </c>
      <c r="M1571" t="s">
        <v>167240</v>
      </c>
      <c r="N1571" t="s">
        <v>147565</v>
      </c>
      <c r="O1571" t="s">
        <v>147565</v>
      </c>
      <c r="P1571" t="s">
        <v>233432</v>
      </c>
    </row>
    <row r="1572" spans="1:16" x14ac:dyDescent="0.25">
      <c r="A1572" t="s">
        <v>233433</v>
      </c>
      <c r="B1572" t="s">
        <v>187704</v>
      </c>
      <c r="C1572" t="s">
        <v>24</v>
      </c>
      <c r="D1572">
        <v>0</v>
      </c>
      <c r="E1572" t="s">
        <v>34</v>
      </c>
      <c r="F1572" t="s">
        <v>514</v>
      </c>
      <c r="G1572" t="s">
        <v>34</v>
      </c>
      <c r="H1572" t="s">
        <v>34</v>
      </c>
      <c r="I1572" t="s">
        <v>34</v>
      </c>
      <c r="J1572" t="s">
        <v>147565</v>
      </c>
      <c r="K1572" t="s">
        <v>147565</v>
      </c>
      <c r="L1572" t="s">
        <v>147565</v>
      </c>
      <c r="M1572" t="s">
        <v>147565</v>
      </c>
      <c r="N1572" t="s">
        <v>147565</v>
      </c>
      <c r="O1572" t="s">
        <v>147565</v>
      </c>
      <c r="P1572" t="s">
        <v>233434</v>
      </c>
    </row>
    <row r="1573" spans="1:16" x14ac:dyDescent="0.25">
      <c r="A1573" t="s">
        <v>233435</v>
      </c>
      <c r="B1573" t="s">
        <v>122730</v>
      </c>
      <c r="C1573" t="s">
        <v>31</v>
      </c>
      <c r="D1573">
        <v>0</v>
      </c>
      <c r="E1573" t="s">
        <v>34</v>
      </c>
      <c r="F1573" t="s">
        <v>244</v>
      </c>
      <c r="G1573" t="s">
        <v>34</v>
      </c>
      <c r="H1573" t="s">
        <v>34</v>
      </c>
      <c r="I1573" t="s">
        <v>34</v>
      </c>
      <c r="J1573" t="s">
        <v>147565</v>
      </c>
      <c r="K1573" t="s">
        <v>148059</v>
      </c>
      <c r="L1573" t="s">
        <v>147565</v>
      </c>
      <c r="M1573" t="s">
        <v>233436</v>
      </c>
      <c r="N1573" t="s">
        <v>147565</v>
      </c>
      <c r="O1573" t="s">
        <v>147565</v>
      </c>
      <c r="P1573" t="s">
        <v>233437</v>
      </c>
    </row>
    <row r="1574" spans="1:16" x14ac:dyDescent="0.25">
      <c r="A1574" t="s">
        <v>233438</v>
      </c>
      <c r="B1574" t="s">
        <v>110299</v>
      </c>
      <c r="C1574" t="s">
        <v>24</v>
      </c>
      <c r="D1574">
        <v>0</v>
      </c>
      <c r="E1574" t="s">
        <v>34</v>
      </c>
      <c r="F1574" t="s">
        <v>149</v>
      </c>
      <c r="G1574" t="s">
        <v>34</v>
      </c>
      <c r="H1574" t="s">
        <v>34</v>
      </c>
      <c r="I1574" t="s">
        <v>34</v>
      </c>
      <c r="J1574" t="s">
        <v>147565</v>
      </c>
      <c r="K1574" t="s">
        <v>147565</v>
      </c>
      <c r="L1574" t="s">
        <v>147565</v>
      </c>
      <c r="M1574" t="s">
        <v>147565</v>
      </c>
      <c r="N1574" t="s">
        <v>147565</v>
      </c>
      <c r="O1574" t="s">
        <v>147565</v>
      </c>
      <c r="P1574" t="s">
        <v>233439</v>
      </c>
    </row>
    <row r="1575" spans="1:16" x14ac:dyDescent="0.25">
      <c r="A1575" t="s">
        <v>89774</v>
      </c>
      <c r="B1575" t="s">
        <v>24608</v>
      </c>
      <c r="C1575" t="s">
        <v>31</v>
      </c>
      <c r="D1575">
        <v>0</v>
      </c>
      <c r="E1575" t="s">
        <v>34</v>
      </c>
      <c r="F1575" t="s">
        <v>990</v>
      </c>
      <c r="G1575" t="s">
        <v>34</v>
      </c>
      <c r="H1575" t="s">
        <v>34</v>
      </c>
      <c r="I1575" t="s">
        <v>34</v>
      </c>
      <c r="J1575" t="s">
        <v>147565</v>
      </c>
      <c r="K1575" t="s">
        <v>147640</v>
      </c>
      <c r="L1575" t="s">
        <v>147565</v>
      </c>
      <c r="M1575" t="s">
        <v>233440</v>
      </c>
      <c r="N1575" t="s">
        <v>147565</v>
      </c>
      <c r="O1575" t="s">
        <v>147565</v>
      </c>
      <c r="P1575" t="s">
        <v>233441</v>
      </c>
    </row>
    <row r="1576" spans="1:16" x14ac:dyDescent="0.25">
      <c r="A1576" t="s">
        <v>233442</v>
      </c>
      <c r="B1576" t="s">
        <v>104103</v>
      </c>
      <c r="C1576" t="s">
        <v>18</v>
      </c>
      <c r="D1576">
        <v>0</v>
      </c>
      <c r="E1576" t="s">
        <v>34</v>
      </c>
      <c r="F1576" t="s">
        <v>18</v>
      </c>
      <c r="G1576" t="s">
        <v>34</v>
      </c>
      <c r="H1576" t="s">
        <v>34</v>
      </c>
      <c r="I1576" t="s">
        <v>34</v>
      </c>
      <c r="J1576" t="s">
        <v>147565</v>
      </c>
      <c r="K1576" t="s">
        <v>147573</v>
      </c>
      <c r="L1576" t="s">
        <v>147565</v>
      </c>
      <c r="M1576" t="s">
        <v>149929</v>
      </c>
      <c r="N1576" t="s">
        <v>147565</v>
      </c>
      <c r="O1576" t="s">
        <v>147565</v>
      </c>
      <c r="P1576" t="s">
        <v>233443</v>
      </c>
    </row>
    <row r="1577" spans="1:16" x14ac:dyDescent="0.25">
      <c r="A1577" t="s">
        <v>233444</v>
      </c>
      <c r="B1577" t="s">
        <v>176153</v>
      </c>
      <c r="C1577" t="s">
        <v>18</v>
      </c>
      <c r="D1577">
        <v>0</v>
      </c>
      <c r="E1577" t="s">
        <v>34</v>
      </c>
      <c r="F1577" t="s">
        <v>17331</v>
      </c>
      <c r="G1577" t="s">
        <v>34</v>
      </c>
      <c r="H1577" t="s">
        <v>34</v>
      </c>
      <c r="I1577" t="s">
        <v>34</v>
      </c>
      <c r="J1577" t="s">
        <v>147565</v>
      </c>
      <c r="K1577" t="s">
        <v>147565</v>
      </c>
      <c r="L1577" t="s">
        <v>147565</v>
      </c>
      <c r="M1577" t="s">
        <v>147565</v>
      </c>
      <c r="N1577" t="s">
        <v>147565</v>
      </c>
      <c r="O1577" t="s">
        <v>147565</v>
      </c>
      <c r="P1577" t="s">
        <v>233445</v>
      </c>
    </row>
    <row r="1578" spans="1:16" x14ac:dyDescent="0.25">
      <c r="A1578" t="s">
        <v>233446</v>
      </c>
      <c r="B1578" t="s">
        <v>10593</v>
      </c>
      <c r="C1578" t="s">
        <v>31</v>
      </c>
      <c r="D1578">
        <v>0</v>
      </c>
      <c r="E1578" t="s">
        <v>34</v>
      </c>
      <c r="F1578" t="s">
        <v>31</v>
      </c>
      <c r="G1578" t="s">
        <v>34</v>
      </c>
      <c r="H1578" t="s">
        <v>34</v>
      </c>
      <c r="I1578" t="s">
        <v>34</v>
      </c>
      <c r="J1578" t="s">
        <v>147565</v>
      </c>
      <c r="K1578" t="s">
        <v>148609</v>
      </c>
      <c r="L1578" t="s">
        <v>149242</v>
      </c>
      <c r="M1578" t="s">
        <v>149928</v>
      </c>
      <c r="N1578" t="s">
        <v>202877</v>
      </c>
      <c r="O1578" t="s">
        <v>147565</v>
      </c>
      <c r="P1578" t="s">
        <v>233447</v>
      </c>
    </row>
    <row r="1579" spans="1:16" x14ac:dyDescent="0.25">
      <c r="A1579" t="s">
        <v>233448</v>
      </c>
      <c r="B1579" t="s">
        <v>233449</v>
      </c>
      <c r="C1579" t="s">
        <v>24</v>
      </c>
      <c r="D1579">
        <v>0</v>
      </c>
      <c r="E1579" t="s">
        <v>34</v>
      </c>
      <c r="F1579" t="s">
        <v>149</v>
      </c>
      <c r="G1579" t="s">
        <v>981</v>
      </c>
      <c r="H1579" t="s">
        <v>34</v>
      </c>
      <c r="I1579" t="s">
        <v>34</v>
      </c>
      <c r="J1579" t="s">
        <v>147565</v>
      </c>
      <c r="K1579" t="s">
        <v>147565</v>
      </c>
      <c r="L1579" t="s">
        <v>147565</v>
      </c>
      <c r="M1579" t="s">
        <v>147565</v>
      </c>
      <c r="N1579" t="s">
        <v>147565</v>
      </c>
      <c r="O1579" t="s">
        <v>147565</v>
      </c>
      <c r="P1579" t="s">
        <v>233450</v>
      </c>
    </row>
    <row r="1580" spans="1:16" x14ac:dyDescent="0.25">
      <c r="A1580" t="s">
        <v>233451</v>
      </c>
      <c r="B1580" t="s">
        <v>182718</v>
      </c>
      <c r="C1580" t="s">
        <v>24</v>
      </c>
      <c r="D1580">
        <v>0</v>
      </c>
      <c r="E1580" t="s">
        <v>34</v>
      </c>
      <c r="F1580" t="s">
        <v>34</v>
      </c>
      <c r="G1580" t="s">
        <v>34</v>
      </c>
      <c r="H1580" t="s">
        <v>34</v>
      </c>
      <c r="I1580" t="s">
        <v>34</v>
      </c>
      <c r="J1580" t="s">
        <v>147565</v>
      </c>
      <c r="K1580" t="s">
        <v>147565</v>
      </c>
      <c r="L1580" t="s">
        <v>147565</v>
      </c>
      <c r="M1580" t="s">
        <v>147565</v>
      </c>
      <c r="N1580" t="s">
        <v>147565</v>
      </c>
      <c r="O1580" t="s">
        <v>147565</v>
      </c>
      <c r="P1580" t="s">
        <v>233452</v>
      </c>
    </row>
    <row r="1581" spans="1:16" x14ac:dyDescent="0.25">
      <c r="A1581" t="s">
        <v>102651</v>
      </c>
      <c r="B1581" t="s">
        <v>205724</v>
      </c>
      <c r="C1581" t="s">
        <v>18</v>
      </c>
      <c r="D1581">
        <v>0</v>
      </c>
      <c r="E1581" t="s">
        <v>34</v>
      </c>
      <c r="F1581" t="s">
        <v>18</v>
      </c>
      <c r="G1581" t="s">
        <v>34</v>
      </c>
      <c r="H1581" t="s">
        <v>34</v>
      </c>
      <c r="I1581" t="s">
        <v>34</v>
      </c>
      <c r="J1581" t="s">
        <v>147565</v>
      </c>
      <c r="K1581" t="s">
        <v>147925</v>
      </c>
      <c r="L1581" t="s">
        <v>147565</v>
      </c>
      <c r="M1581" t="s">
        <v>159663</v>
      </c>
      <c r="N1581" t="s">
        <v>147565</v>
      </c>
      <c r="O1581" t="s">
        <v>147565</v>
      </c>
      <c r="P1581" t="s">
        <v>233453</v>
      </c>
    </row>
    <row r="1582" spans="1:16" x14ac:dyDescent="0.25">
      <c r="A1582" t="s">
        <v>233454</v>
      </c>
      <c r="B1582" t="s">
        <v>185038</v>
      </c>
      <c r="C1582" t="s">
        <v>31</v>
      </c>
      <c r="D1582">
        <v>0</v>
      </c>
      <c r="E1582" t="s">
        <v>34</v>
      </c>
      <c r="F1582" t="s">
        <v>31</v>
      </c>
      <c r="G1582" t="s">
        <v>34</v>
      </c>
      <c r="H1582" t="s">
        <v>34</v>
      </c>
      <c r="I1582" t="s">
        <v>34</v>
      </c>
      <c r="J1582" t="s">
        <v>147565</v>
      </c>
      <c r="K1582" t="s">
        <v>147646</v>
      </c>
      <c r="L1582" t="s">
        <v>147565</v>
      </c>
      <c r="M1582" t="s">
        <v>233455</v>
      </c>
      <c r="N1582" t="s">
        <v>147565</v>
      </c>
      <c r="O1582" t="s">
        <v>147565</v>
      </c>
      <c r="P1582" t="s">
        <v>233456</v>
      </c>
    </row>
    <row r="1583" spans="1:16" x14ac:dyDescent="0.25">
      <c r="A1583" t="s">
        <v>233457</v>
      </c>
      <c r="B1583" t="s">
        <v>131770</v>
      </c>
      <c r="C1583" t="s">
        <v>24</v>
      </c>
      <c r="D1583">
        <v>0</v>
      </c>
      <c r="E1583" t="s">
        <v>34</v>
      </c>
      <c r="F1583" t="s">
        <v>149</v>
      </c>
      <c r="G1583" t="s">
        <v>34</v>
      </c>
      <c r="H1583" t="s">
        <v>34</v>
      </c>
      <c r="I1583" t="s">
        <v>34</v>
      </c>
      <c r="J1583" t="s">
        <v>147565</v>
      </c>
      <c r="K1583" t="s">
        <v>147565</v>
      </c>
      <c r="L1583" t="s">
        <v>147565</v>
      </c>
      <c r="M1583" t="s">
        <v>147565</v>
      </c>
      <c r="N1583" t="s">
        <v>147565</v>
      </c>
      <c r="O1583" t="s">
        <v>147565</v>
      </c>
      <c r="P1583" t="s">
        <v>233458</v>
      </c>
    </row>
    <row r="1584" spans="1:16" x14ac:dyDescent="0.25">
      <c r="A1584" t="s">
        <v>233459</v>
      </c>
      <c r="B1584" t="s">
        <v>173820</v>
      </c>
      <c r="C1584" t="s">
        <v>24</v>
      </c>
      <c r="D1584">
        <v>3</v>
      </c>
      <c r="E1584" t="s">
        <v>5216</v>
      </c>
      <c r="F1584" t="s">
        <v>607</v>
      </c>
      <c r="G1584" t="s">
        <v>34</v>
      </c>
      <c r="H1584" t="s">
        <v>34</v>
      </c>
      <c r="I1584" t="s">
        <v>34</v>
      </c>
      <c r="J1584" t="s">
        <v>147565</v>
      </c>
      <c r="K1584" t="s">
        <v>148518</v>
      </c>
      <c r="L1584" t="s">
        <v>147565</v>
      </c>
      <c r="M1584" t="s">
        <v>180524</v>
      </c>
      <c r="N1584" t="s">
        <v>147565</v>
      </c>
      <c r="O1584" t="s">
        <v>147565</v>
      </c>
      <c r="P1584" t="s">
        <v>233460</v>
      </c>
    </row>
    <row r="1585" spans="1:16" x14ac:dyDescent="0.25">
      <c r="A1585" t="s">
        <v>233461</v>
      </c>
      <c r="B1585" t="s">
        <v>159801</v>
      </c>
      <c r="C1585" t="s">
        <v>24</v>
      </c>
      <c r="D1585">
        <v>0</v>
      </c>
      <c r="E1585" t="s">
        <v>34</v>
      </c>
      <c r="F1585" t="s">
        <v>149</v>
      </c>
      <c r="G1585" t="s">
        <v>128106</v>
      </c>
      <c r="H1585" t="s">
        <v>34</v>
      </c>
      <c r="I1585" t="s">
        <v>34</v>
      </c>
      <c r="J1585" t="s">
        <v>147565</v>
      </c>
      <c r="K1585" t="s">
        <v>147565</v>
      </c>
      <c r="L1585" t="s">
        <v>147565</v>
      </c>
      <c r="M1585" t="s">
        <v>147565</v>
      </c>
      <c r="N1585" t="s">
        <v>147565</v>
      </c>
      <c r="O1585" t="s">
        <v>147565</v>
      </c>
      <c r="P1585" t="s">
        <v>233462</v>
      </c>
    </row>
    <row r="1586" spans="1:16" x14ac:dyDescent="0.25">
      <c r="A1586" t="s">
        <v>133870</v>
      </c>
      <c r="B1586" t="s">
        <v>68206</v>
      </c>
      <c r="C1586" t="s">
        <v>31</v>
      </c>
      <c r="D1586">
        <v>0</v>
      </c>
      <c r="E1586" t="s">
        <v>34</v>
      </c>
      <c r="F1586" t="s">
        <v>31</v>
      </c>
      <c r="G1586" t="s">
        <v>1089</v>
      </c>
      <c r="H1586" t="s">
        <v>34</v>
      </c>
      <c r="I1586" t="s">
        <v>34</v>
      </c>
      <c r="J1586" t="s">
        <v>147565</v>
      </c>
      <c r="K1586" t="s">
        <v>147842</v>
      </c>
      <c r="L1586" t="s">
        <v>147565</v>
      </c>
      <c r="M1586" t="s">
        <v>233463</v>
      </c>
      <c r="N1586" t="s">
        <v>147565</v>
      </c>
      <c r="O1586" t="s">
        <v>147565</v>
      </c>
      <c r="P1586" t="s">
        <v>233464</v>
      </c>
    </row>
    <row r="1587" spans="1:16" x14ac:dyDescent="0.25">
      <c r="A1587" t="s">
        <v>233465</v>
      </c>
      <c r="B1587" t="s">
        <v>233466</v>
      </c>
      <c r="C1587" t="s">
        <v>31</v>
      </c>
      <c r="D1587">
        <v>0</v>
      </c>
      <c r="E1587" t="s">
        <v>34</v>
      </c>
      <c r="F1587" t="s">
        <v>31</v>
      </c>
      <c r="G1587" t="s">
        <v>34</v>
      </c>
      <c r="H1587" t="s">
        <v>34</v>
      </c>
      <c r="I1587" t="s">
        <v>34</v>
      </c>
      <c r="J1587" t="s">
        <v>147565</v>
      </c>
      <c r="K1587" t="s">
        <v>148379</v>
      </c>
      <c r="L1587" t="s">
        <v>147565</v>
      </c>
      <c r="M1587" t="s">
        <v>181923</v>
      </c>
      <c r="N1587" t="s">
        <v>147565</v>
      </c>
      <c r="O1587" t="s">
        <v>147565</v>
      </c>
      <c r="P1587" t="s">
        <v>233467</v>
      </c>
    </row>
    <row r="1588" spans="1:16" x14ac:dyDescent="0.25">
      <c r="A1588" t="s">
        <v>233468</v>
      </c>
      <c r="B1588" t="s">
        <v>74576</v>
      </c>
      <c r="C1588" t="s">
        <v>512</v>
      </c>
      <c r="D1588">
        <v>0</v>
      </c>
      <c r="E1588" t="s">
        <v>34</v>
      </c>
      <c r="F1588" t="s">
        <v>138</v>
      </c>
      <c r="G1588" t="s">
        <v>43220</v>
      </c>
      <c r="H1588" t="s">
        <v>204</v>
      </c>
      <c r="I1588" t="s">
        <v>140</v>
      </c>
      <c r="J1588" t="s">
        <v>147565</v>
      </c>
      <c r="K1588" t="s">
        <v>147859</v>
      </c>
      <c r="L1588" t="s">
        <v>233469</v>
      </c>
      <c r="M1588" t="s">
        <v>233470</v>
      </c>
      <c r="N1588" t="s">
        <v>151221</v>
      </c>
      <c r="O1588" t="s">
        <v>147565</v>
      </c>
      <c r="P1588" t="s">
        <v>233471</v>
      </c>
    </row>
    <row r="1589" spans="1:16" x14ac:dyDescent="0.25">
      <c r="A1589" t="s">
        <v>233472</v>
      </c>
      <c r="B1589" t="s">
        <v>477</v>
      </c>
      <c r="C1589" t="s">
        <v>18</v>
      </c>
      <c r="D1589">
        <v>0</v>
      </c>
      <c r="E1589" t="s">
        <v>34</v>
      </c>
      <c r="F1589" t="s">
        <v>42</v>
      </c>
      <c r="G1589" t="s">
        <v>68</v>
      </c>
      <c r="H1589" t="s">
        <v>98</v>
      </c>
      <c r="I1589" t="s">
        <v>45</v>
      </c>
      <c r="J1589" t="s">
        <v>156885</v>
      </c>
      <c r="K1589" t="s">
        <v>147859</v>
      </c>
      <c r="L1589" t="s">
        <v>152579</v>
      </c>
      <c r="M1589" t="s">
        <v>152580</v>
      </c>
      <c r="N1589" t="s">
        <v>158252</v>
      </c>
      <c r="O1589" t="s">
        <v>147565</v>
      </c>
      <c r="P1589" t="s">
        <v>233473</v>
      </c>
    </row>
    <row r="1590" spans="1:16" x14ac:dyDescent="0.25">
      <c r="A1590" t="s">
        <v>233474</v>
      </c>
      <c r="B1590" t="s">
        <v>115011</v>
      </c>
      <c r="C1590" t="s">
        <v>24</v>
      </c>
      <c r="D1590">
        <v>3</v>
      </c>
      <c r="E1590" t="s">
        <v>4670</v>
      </c>
      <c r="F1590" t="s">
        <v>33</v>
      </c>
      <c r="G1590" t="s">
        <v>34</v>
      </c>
      <c r="H1590" t="s">
        <v>34</v>
      </c>
      <c r="I1590" t="s">
        <v>34</v>
      </c>
      <c r="J1590" t="s">
        <v>147565</v>
      </c>
      <c r="K1590" t="s">
        <v>147755</v>
      </c>
      <c r="L1590" t="s">
        <v>147565</v>
      </c>
      <c r="M1590" t="s">
        <v>198181</v>
      </c>
      <c r="N1590" t="s">
        <v>147565</v>
      </c>
      <c r="O1590" t="s">
        <v>147565</v>
      </c>
      <c r="P1590" t="s">
        <v>233475</v>
      </c>
    </row>
    <row r="1591" spans="1:16" x14ac:dyDescent="0.25">
      <c r="A1591" t="s">
        <v>233476</v>
      </c>
      <c r="B1591" t="s">
        <v>133599</v>
      </c>
      <c r="C1591" t="s">
        <v>24</v>
      </c>
      <c r="D1591">
        <v>0</v>
      </c>
      <c r="E1591" t="s">
        <v>34</v>
      </c>
      <c r="F1591" t="s">
        <v>1321</v>
      </c>
      <c r="G1591" t="s">
        <v>34</v>
      </c>
      <c r="H1591" t="s">
        <v>34</v>
      </c>
      <c r="I1591" t="s">
        <v>34</v>
      </c>
      <c r="J1591" t="s">
        <v>147565</v>
      </c>
      <c r="K1591" t="s">
        <v>147565</v>
      </c>
      <c r="L1591" t="s">
        <v>147565</v>
      </c>
      <c r="M1591" t="s">
        <v>147565</v>
      </c>
      <c r="N1591" t="s">
        <v>147565</v>
      </c>
      <c r="O1591" t="s">
        <v>147565</v>
      </c>
      <c r="P1591" t="s">
        <v>233477</v>
      </c>
    </row>
    <row r="1592" spans="1:16" x14ac:dyDescent="0.25">
      <c r="A1592" t="s">
        <v>233478</v>
      </c>
      <c r="B1592" t="s">
        <v>20525</v>
      </c>
      <c r="C1592" t="s">
        <v>512</v>
      </c>
      <c r="D1592">
        <v>0</v>
      </c>
      <c r="E1592" t="s">
        <v>34</v>
      </c>
      <c r="F1592" t="s">
        <v>512</v>
      </c>
      <c r="G1592" t="s">
        <v>34</v>
      </c>
      <c r="H1592" t="s">
        <v>34</v>
      </c>
      <c r="I1592" t="s">
        <v>34</v>
      </c>
      <c r="J1592" t="s">
        <v>147565</v>
      </c>
      <c r="K1592" t="s">
        <v>147584</v>
      </c>
      <c r="L1592" t="s">
        <v>147565</v>
      </c>
      <c r="M1592" t="s">
        <v>233479</v>
      </c>
      <c r="N1592" t="s">
        <v>147565</v>
      </c>
      <c r="O1592" t="s">
        <v>147565</v>
      </c>
      <c r="P1592" t="s">
        <v>233480</v>
      </c>
    </row>
    <row r="1593" spans="1:16" x14ac:dyDescent="0.25">
      <c r="A1593" t="s">
        <v>233481</v>
      </c>
      <c r="B1593" t="s">
        <v>195007</v>
      </c>
      <c r="C1593" t="s">
        <v>18</v>
      </c>
      <c r="D1593">
        <v>0</v>
      </c>
      <c r="E1593" t="s">
        <v>34</v>
      </c>
      <c r="F1593" t="s">
        <v>18</v>
      </c>
      <c r="G1593" t="s">
        <v>34</v>
      </c>
      <c r="H1593" t="s">
        <v>34</v>
      </c>
      <c r="I1593" t="s">
        <v>34</v>
      </c>
      <c r="J1593" t="s">
        <v>147565</v>
      </c>
      <c r="K1593" t="s">
        <v>147695</v>
      </c>
      <c r="L1593" t="s">
        <v>147565</v>
      </c>
      <c r="M1593" t="s">
        <v>147574</v>
      </c>
      <c r="N1593" t="s">
        <v>147565</v>
      </c>
      <c r="O1593" t="s">
        <v>147565</v>
      </c>
      <c r="P1593" t="s">
        <v>233482</v>
      </c>
    </row>
    <row r="1594" spans="1:16" x14ac:dyDescent="0.25">
      <c r="A1594" t="s">
        <v>233483</v>
      </c>
      <c r="B1594" t="s">
        <v>84396</v>
      </c>
      <c r="C1594" t="s">
        <v>24</v>
      </c>
      <c r="D1594">
        <v>0</v>
      </c>
      <c r="E1594" t="s">
        <v>34</v>
      </c>
      <c r="F1594" t="s">
        <v>149</v>
      </c>
      <c r="G1594" t="s">
        <v>34</v>
      </c>
      <c r="H1594" t="s">
        <v>34</v>
      </c>
      <c r="I1594" t="s">
        <v>34</v>
      </c>
      <c r="J1594" t="s">
        <v>147565</v>
      </c>
      <c r="K1594" t="s">
        <v>148609</v>
      </c>
      <c r="L1594" t="s">
        <v>147565</v>
      </c>
      <c r="M1594" t="s">
        <v>201839</v>
      </c>
      <c r="N1594" t="s">
        <v>147565</v>
      </c>
      <c r="O1594" t="s">
        <v>147565</v>
      </c>
      <c r="P1594" t="s">
        <v>233484</v>
      </c>
    </row>
    <row r="1595" spans="1:16" x14ac:dyDescent="0.25">
      <c r="A1595" t="s">
        <v>233485</v>
      </c>
      <c r="B1595" t="s">
        <v>74389</v>
      </c>
      <c r="C1595" t="s">
        <v>18</v>
      </c>
      <c r="D1595">
        <v>0</v>
      </c>
      <c r="E1595" t="s">
        <v>34</v>
      </c>
      <c r="F1595" t="s">
        <v>138</v>
      </c>
      <c r="G1595" t="s">
        <v>2507</v>
      </c>
      <c r="H1595" t="s">
        <v>34</v>
      </c>
      <c r="I1595" t="s">
        <v>140</v>
      </c>
      <c r="J1595" t="s">
        <v>147565</v>
      </c>
      <c r="K1595" t="s">
        <v>148015</v>
      </c>
      <c r="L1595" t="s">
        <v>233486</v>
      </c>
      <c r="M1595" t="s">
        <v>233487</v>
      </c>
      <c r="N1595" t="s">
        <v>233488</v>
      </c>
      <c r="O1595" t="s">
        <v>147565</v>
      </c>
      <c r="P1595" t="s">
        <v>233489</v>
      </c>
    </row>
    <row r="1596" spans="1:16" x14ac:dyDescent="0.25">
      <c r="A1596" t="s">
        <v>75539</v>
      </c>
      <c r="B1596" t="s">
        <v>76904</v>
      </c>
      <c r="C1596" t="s">
        <v>24</v>
      </c>
      <c r="D1596">
        <v>0</v>
      </c>
      <c r="E1596" t="s">
        <v>34</v>
      </c>
      <c r="F1596" t="s">
        <v>149</v>
      </c>
      <c r="G1596" t="s">
        <v>34</v>
      </c>
      <c r="H1596" t="s">
        <v>34</v>
      </c>
      <c r="I1596" t="s">
        <v>34</v>
      </c>
      <c r="J1596" t="s">
        <v>147565</v>
      </c>
      <c r="K1596" t="s">
        <v>148015</v>
      </c>
      <c r="L1596" t="s">
        <v>147565</v>
      </c>
      <c r="M1596" t="s">
        <v>154162</v>
      </c>
      <c r="N1596" t="s">
        <v>147565</v>
      </c>
      <c r="O1596" t="s">
        <v>147565</v>
      </c>
      <c r="P1596" t="s">
        <v>233490</v>
      </c>
    </row>
    <row r="1597" spans="1:16" x14ac:dyDescent="0.25">
      <c r="A1597" t="s">
        <v>233380</v>
      </c>
      <c r="B1597" t="s">
        <v>179201</v>
      </c>
      <c r="C1597" t="s">
        <v>24</v>
      </c>
      <c r="D1597">
        <v>0</v>
      </c>
      <c r="E1597" t="s">
        <v>34</v>
      </c>
      <c r="F1597" t="s">
        <v>149</v>
      </c>
      <c r="G1597" t="s">
        <v>34</v>
      </c>
      <c r="H1597" t="s">
        <v>34</v>
      </c>
      <c r="I1597" t="s">
        <v>34</v>
      </c>
      <c r="J1597" t="s">
        <v>147565</v>
      </c>
      <c r="K1597" t="s">
        <v>148147</v>
      </c>
      <c r="L1597" t="s">
        <v>219775</v>
      </c>
      <c r="M1597" t="s">
        <v>155587</v>
      </c>
      <c r="N1597" t="s">
        <v>168511</v>
      </c>
      <c r="O1597" t="s">
        <v>147565</v>
      </c>
      <c r="P1597" t="s">
        <v>233381</v>
      </c>
    </row>
    <row r="1598" spans="1:16" x14ac:dyDescent="0.25">
      <c r="A1598" t="s">
        <v>233442</v>
      </c>
      <c r="B1598" t="s">
        <v>104103</v>
      </c>
      <c r="C1598" t="s">
        <v>18</v>
      </c>
      <c r="D1598">
        <v>0</v>
      </c>
      <c r="E1598" t="s">
        <v>34</v>
      </c>
      <c r="F1598" t="s">
        <v>18</v>
      </c>
      <c r="G1598" t="s">
        <v>34</v>
      </c>
      <c r="H1598" t="s">
        <v>34</v>
      </c>
      <c r="I1598" t="s">
        <v>34</v>
      </c>
      <c r="J1598" t="s">
        <v>147565</v>
      </c>
      <c r="K1598" t="s">
        <v>147573</v>
      </c>
      <c r="L1598" t="s">
        <v>147565</v>
      </c>
      <c r="M1598" t="s">
        <v>149929</v>
      </c>
      <c r="N1598" t="s">
        <v>147565</v>
      </c>
      <c r="O1598" t="s">
        <v>147565</v>
      </c>
      <c r="P1598" t="s">
        <v>233443</v>
      </c>
    </row>
    <row r="1599" spans="1:16" x14ac:dyDescent="0.25">
      <c r="A1599" t="s">
        <v>233444</v>
      </c>
      <c r="B1599" t="s">
        <v>176153</v>
      </c>
      <c r="C1599" t="s">
        <v>18</v>
      </c>
      <c r="D1599">
        <v>0</v>
      </c>
      <c r="E1599" t="s">
        <v>34</v>
      </c>
      <c r="F1599" t="s">
        <v>17331</v>
      </c>
      <c r="G1599" t="s">
        <v>34</v>
      </c>
      <c r="H1599" t="s">
        <v>34</v>
      </c>
      <c r="I1599" t="s">
        <v>34</v>
      </c>
      <c r="J1599" t="s">
        <v>147565</v>
      </c>
      <c r="K1599" t="s">
        <v>147565</v>
      </c>
      <c r="L1599" t="s">
        <v>147565</v>
      </c>
      <c r="M1599" t="s">
        <v>147565</v>
      </c>
      <c r="N1599" t="s">
        <v>147565</v>
      </c>
      <c r="O1599" t="s">
        <v>147565</v>
      </c>
      <c r="P1599" t="s">
        <v>233445</v>
      </c>
    </row>
    <row r="1600" spans="1:16" x14ac:dyDescent="0.25">
      <c r="A1600" t="s">
        <v>11799</v>
      </c>
      <c r="B1600" t="s">
        <v>75361</v>
      </c>
      <c r="C1600" t="s">
        <v>18</v>
      </c>
      <c r="D1600">
        <v>0</v>
      </c>
      <c r="E1600" t="s">
        <v>34</v>
      </c>
      <c r="F1600" t="s">
        <v>138</v>
      </c>
      <c r="G1600" t="s">
        <v>57</v>
      </c>
      <c r="H1600" t="s">
        <v>384</v>
      </c>
      <c r="I1600" t="s">
        <v>140</v>
      </c>
      <c r="J1600" t="s">
        <v>147565</v>
      </c>
      <c r="K1600" t="s">
        <v>147573</v>
      </c>
      <c r="L1600" t="s">
        <v>147565</v>
      </c>
      <c r="M1600" t="s">
        <v>233491</v>
      </c>
      <c r="N1600" t="s">
        <v>147565</v>
      </c>
      <c r="O1600" t="s">
        <v>147565</v>
      </c>
      <c r="P1600" t="s">
        <v>233492</v>
      </c>
    </row>
    <row r="1601" spans="1:16" x14ac:dyDescent="0.25">
      <c r="A1601" t="s">
        <v>233446</v>
      </c>
      <c r="B1601" t="s">
        <v>10593</v>
      </c>
      <c r="C1601" t="s">
        <v>31</v>
      </c>
      <c r="D1601">
        <v>0</v>
      </c>
      <c r="E1601" t="s">
        <v>34</v>
      </c>
      <c r="F1601" t="s">
        <v>31</v>
      </c>
      <c r="G1601" t="s">
        <v>34</v>
      </c>
      <c r="H1601" t="s">
        <v>34</v>
      </c>
      <c r="I1601" t="s">
        <v>34</v>
      </c>
      <c r="J1601" t="s">
        <v>147565</v>
      </c>
      <c r="K1601" t="s">
        <v>148609</v>
      </c>
      <c r="L1601" t="s">
        <v>149242</v>
      </c>
      <c r="M1601" t="s">
        <v>149928</v>
      </c>
      <c r="N1601" t="s">
        <v>202877</v>
      </c>
      <c r="O1601" t="s">
        <v>147565</v>
      </c>
      <c r="P1601" t="s">
        <v>233447</v>
      </c>
    </row>
    <row r="1602" spans="1:16" x14ac:dyDescent="0.25">
      <c r="A1602" t="s">
        <v>233448</v>
      </c>
      <c r="B1602" t="s">
        <v>233449</v>
      </c>
      <c r="C1602" t="s">
        <v>24</v>
      </c>
      <c r="D1602">
        <v>0</v>
      </c>
      <c r="E1602" t="s">
        <v>34</v>
      </c>
      <c r="F1602" t="s">
        <v>149</v>
      </c>
      <c r="G1602" t="s">
        <v>981</v>
      </c>
      <c r="H1602" t="s">
        <v>34</v>
      </c>
      <c r="I1602" t="s">
        <v>34</v>
      </c>
      <c r="J1602" t="s">
        <v>147565</v>
      </c>
      <c r="K1602" t="s">
        <v>147565</v>
      </c>
      <c r="L1602" t="s">
        <v>147565</v>
      </c>
      <c r="M1602" t="s">
        <v>147565</v>
      </c>
      <c r="N1602" t="s">
        <v>147565</v>
      </c>
      <c r="O1602" t="s">
        <v>147565</v>
      </c>
      <c r="P1602" t="s">
        <v>233450</v>
      </c>
    </row>
    <row r="1603" spans="1:16" x14ac:dyDescent="0.25">
      <c r="A1603" t="s">
        <v>233451</v>
      </c>
      <c r="B1603" t="s">
        <v>182718</v>
      </c>
      <c r="C1603" t="s">
        <v>24</v>
      </c>
      <c r="D1603">
        <v>0</v>
      </c>
      <c r="E1603" t="s">
        <v>34</v>
      </c>
      <c r="F1603" t="s">
        <v>34</v>
      </c>
      <c r="G1603" t="s">
        <v>34</v>
      </c>
      <c r="H1603" t="s">
        <v>34</v>
      </c>
      <c r="I1603" t="s">
        <v>34</v>
      </c>
      <c r="J1603" t="s">
        <v>147565</v>
      </c>
      <c r="K1603" t="s">
        <v>147565</v>
      </c>
      <c r="L1603" t="s">
        <v>147565</v>
      </c>
      <c r="M1603" t="s">
        <v>147565</v>
      </c>
      <c r="N1603" t="s">
        <v>147565</v>
      </c>
      <c r="O1603" t="s">
        <v>147565</v>
      </c>
      <c r="P1603" t="s">
        <v>233452</v>
      </c>
    </row>
    <row r="1604" spans="1:16" x14ac:dyDescent="0.25">
      <c r="A1604" t="s">
        <v>102651</v>
      </c>
      <c r="B1604" t="s">
        <v>205724</v>
      </c>
      <c r="C1604" t="s">
        <v>18</v>
      </c>
      <c r="D1604">
        <v>0</v>
      </c>
      <c r="E1604" t="s">
        <v>34</v>
      </c>
      <c r="F1604" t="s">
        <v>18</v>
      </c>
      <c r="G1604" t="s">
        <v>34</v>
      </c>
      <c r="H1604" t="s">
        <v>34</v>
      </c>
      <c r="I1604" t="s">
        <v>34</v>
      </c>
      <c r="J1604" t="s">
        <v>147565</v>
      </c>
      <c r="K1604" t="s">
        <v>147925</v>
      </c>
      <c r="L1604" t="s">
        <v>147565</v>
      </c>
      <c r="M1604" t="s">
        <v>159663</v>
      </c>
      <c r="N1604" t="s">
        <v>147565</v>
      </c>
      <c r="O1604" t="s">
        <v>147565</v>
      </c>
      <c r="P1604" t="s">
        <v>233453</v>
      </c>
    </row>
    <row r="1605" spans="1:16" x14ac:dyDescent="0.25">
      <c r="A1605" t="s">
        <v>233454</v>
      </c>
      <c r="B1605" t="s">
        <v>185038</v>
      </c>
      <c r="C1605" t="s">
        <v>31</v>
      </c>
      <c r="D1605">
        <v>0</v>
      </c>
      <c r="E1605" t="s">
        <v>34</v>
      </c>
      <c r="F1605" t="s">
        <v>31</v>
      </c>
      <c r="G1605" t="s">
        <v>34</v>
      </c>
      <c r="H1605" t="s">
        <v>34</v>
      </c>
      <c r="I1605" t="s">
        <v>34</v>
      </c>
      <c r="J1605" t="s">
        <v>147565</v>
      </c>
      <c r="K1605" t="s">
        <v>147646</v>
      </c>
      <c r="L1605" t="s">
        <v>147565</v>
      </c>
      <c r="M1605" t="s">
        <v>233455</v>
      </c>
      <c r="N1605" t="s">
        <v>147565</v>
      </c>
      <c r="O1605" t="s">
        <v>147565</v>
      </c>
      <c r="P1605" t="s">
        <v>233456</v>
      </c>
    </row>
    <row r="1606" spans="1:16" x14ac:dyDescent="0.25">
      <c r="A1606" t="s">
        <v>233457</v>
      </c>
      <c r="B1606" t="s">
        <v>131770</v>
      </c>
      <c r="C1606" t="s">
        <v>24</v>
      </c>
      <c r="D1606">
        <v>0</v>
      </c>
      <c r="E1606" t="s">
        <v>34</v>
      </c>
      <c r="F1606" t="s">
        <v>149</v>
      </c>
      <c r="G1606" t="s">
        <v>34</v>
      </c>
      <c r="H1606" t="s">
        <v>34</v>
      </c>
      <c r="I1606" t="s">
        <v>34</v>
      </c>
      <c r="J1606" t="s">
        <v>147565</v>
      </c>
      <c r="K1606" t="s">
        <v>147565</v>
      </c>
      <c r="L1606" t="s">
        <v>147565</v>
      </c>
      <c r="M1606" t="s">
        <v>147565</v>
      </c>
      <c r="N1606" t="s">
        <v>147565</v>
      </c>
      <c r="O1606" t="s">
        <v>147565</v>
      </c>
      <c r="P1606" t="s">
        <v>233458</v>
      </c>
    </row>
    <row r="1607" spans="1:16" x14ac:dyDescent="0.25">
      <c r="A1607" t="s">
        <v>233459</v>
      </c>
      <c r="B1607" t="s">
        <v>173820</v>
      </c>
      <c r="C1607" t="s">
        <v>24</v>
      </c>
      <c r="D1607">
        <v>3</v>
      </c>
      <c r="E1607" t="s">
        <v>5216</v>
      </c>
      <c r="F1607" t="s">
        <v>607</v>
      </c>
      <c r="G1607" t="s">
        <v>34</v>
      </c>
      <c r="H1607" t="s">
        <v>34</v>
      </c>
      <c r="I1607" t="s">
        <v>34</v>
      </c>
      <c r="J1607" t="s">
        <v>147565</v>
      </c>
      <c r="K1607" t="s">
        <v>148518</v>
      </c>
      <c r="L1607" t="s">
        <v>147565</v>
      </c>
      <c r="M1607" t="s">
        <v>180524</v>
      </c>
      <c r="N1607" t="s">
        <v>147565</v>
      </c>
      <c r="O1607" t="s">
        <v>147565</v>
      </c>
      <c r="P1607" t="s">
        <v>233460</v>
      </c>
    </row>
    <row r="1608" spans="1:16" x14ac:dyDescent="0.25">
      <c r="A1608" t="s">
        <v>233461</v>
      </c>
      <c r="B1608" t="s">
        <v>159801</v>
      </c>
      <c r="C1608" t="s">
        <v>24</v>
      </c>
      <c r="D1608">
        <v>0</v>
      </c>
      <c r="E1608" t="s">
        <v>34</v>
      </c>
      <c r="F1608" t="s">
        <v>149</v>
      </c>
      <c r="G1608" t="s">
        <v>128106</v>
      </c>
      <c r="H1608" t="s">
        <v>34</v>
      </c>
      <c r="I1608" t="s">
        <v>34</v>
      </c>
      <c r="J1608" t="s">
        <v>147565</v>
      </c>
      <c r="K1608" t="s">
        <v>147565</v>
      </c>
      <c r="L1608" t="s">
        <v>147565</v>
      </c>
      <c r="M1608" t="s">
        <v>147565</v>
      </c>
      <c r="N1608" t="s">
        <v>147565</v>
      </c>
      <c r="O1608" t="s">
        <v>147565</v>
      </c>
      <c r="P1608" t="s">
        <v>233462</v>
      </c>
    </row>
    <row r="1609" spans="1:16" x14ac:dyDescent="0.25">
      <c r="A1609" t="s">
        <v>133870</v>
      </c>
      <c r="B1609" t="s">
        <v>68206</v>
      </c>
      <c r="C1609" t="s">
        <v>31</v>
      </c>
      <c r="D1609">
        <v>0</v>
      </c>
      <c r="E1609" t="s">
        <v>34</v>
      </c>
      <c r="F1609" t="s">
        <v>31</v>
      </c>
      <c r="G1609" t="s">
        <v>1089</v>
      </c>
      <c r="H1609" t="s">
        <v>34</v>
      </c>
      <c r="I1609" t="s">
        <v>34</v>
      </c>
      <c r="J1609" t="s">
        <v>147565</v>
      </c>
      <c r="K1609" t="s">
        <v>147842</v>
      </c>
      <c r="L1609" t="s">
        <v>147565</v>
      </c>
      <c r="M1609" t="s">
        <v>233463</v>
      </c>
      <c r="N1609" t="s">
        <v>147565</v>
      </c>
      <c r="O1609" t="s">
        <v>147565</v>
      </c>
      <c r="P1609" t="s">
        <v>233464</v>
      </c>
    </row>
    <row r="1610" spans="1:16" x14ac:dyDescent="0.25">
      <c r="A1610" t="s">
        <v>233465</v>
      </c>
      <c r="B1610" t="s">
        <v>233466</v>
      </c>
      <c r="C1610" t="s">
        <v>31</v>
      </c>
      <c r="D1610">
        <v>0</v>
      </c>
      <c r="E1610" t="s">
        <v>34</v>
      </c>
      <c r="F1610" t="s">
        <v>31</v>
      </c>
      <c r="G1610" t="s">
        <v>34</v>
      </c>
      <c r="H1610" t="s">
        <v>34</v>
      </c>
      <c r="I1610" t="s">
        <v>34</v>
      </c>
      <c r="J1610" t="s">
        <v>147565</v>
      </c>
      <c r="K1610" t="s">
        <v>148379</v>
      </c>
      <c r="L1610" t="s">
        <v>147565</v>
      </c>
      <c r="M1610" t="s">
        <v>181923</v>
      </c>
      <c r="N1610" t="s">
        <v>147565</v>
      </c>
      <c r="O1610" t="s">
        <v>147565</v>
      </c>
      <c r="P1610" t="s">
        <v>233467</v>
      </c>
    </row>
    <row r="1611" spans="1:16" x14ac:dyDescent="0.25">
      <c r="A1611" t="s">
        <v>233468</v>
      </c>
      <c r="B1611" t="s">
        <v>74576</v>
      </c>
      <c r="C1611" t="s">
        <v>512</v>
      </c>
      <c r="D1611">
        <v>0</v>
      </c>
      <c r="E1611" t="s">
        <v>34</v>
      </c>
      <c r="F1611" t="s">
        <v>138</v>
      </c>
      <c r="G1611" t="s">
        <v>43220</v>
      </c>
      <c r="H1611" t="s">
        <v>204</v>
      </c>
      <c r="I1611" t="s">
        <v>140</v>
      </c>
      <c r="J1611" t="s">
        <v>147565</v>
      </c>
      <c r="K1611" t="s">
        <v>147859</v>
      </c>
      <c r="L1611" t="s">
        <v>233469</v>
      </c>
      <c r="M1611" t="s">
        <v>233470</v>
      </c>
      <c r="N1611" t="s">
        <v>151221</v>
      </c>
      <c r="O1611" t="s">
        <v>147565</v>
      </c>
      <c r="P1611" t="s">
        <v>233471</v>
      </c>
    </row>
    <row r="1612" spans="1:16" x14ac:dyDescent="0.25">
      <c r="A1612" t="s">
        <v>233474</v>
      </c>
      <c r="B1612" t="s">
        <v>115011</v>
      </c>
      <c r="C1612" t="s">
        <v>24</v>
      </c>
      <c r="D1612">
        <v>3</v>
      </c>
      <c r="E1612" t="s">
        <v>4670</v>
      </c>
      <c r="F1612" t="s">
        <v>33</v>
      </c>
      <c r="G1612" t="s">
        <v>34</v>
      </c>
      <c r="H1612" t="s">
        <v>34</v>
      </c>
      <c r="I1612" t="s">
        <v>34</v>
      </c>
      <c r="J1612" t="s">
        <v>147565</v>
      </c>
      <c r="K1612" t="s">
        <v>147755</v>
      </c>
      <c r="L1612" t="s">
        <v>147565</v>
      </c>
      <c r="M1612" t="s">
        <v>198181</v>
      </c>
      <c r="N1612" t="s">
        <v>147565</v>
      </c>
      <c r="O1612" t="s">
        <v>147565</v>
      </c>
      <c r="P1612" t="s">
        <v>233475</v>
      </c>
    </row>
    <row r="1613" spans="1:16" x14ac:dyDescent="0.25">
      <c r="A1613" t="s">
        <v>233476</v>
      </c>
      <c r="B1613" t="s">
        <v>133599</v>
      </c>
      <c r="C1613" t="s">
        <v>24</v>
      </c>
      <c r="D1613">
        <v>0</v>
      </c>
      <c r="E1613" t="s">
        <v>34</v>
      </c>
      <c r="F1613" t="s">
        <v>1321</v>
      </c>
      <c r="G1613" t="s">
        <v>34</v>
      </c>
      <c r="H1613" t="s">
        <v>34</v>
      </c>
      <c r="I1613" t="s">
        <v>34</v>
      </c>
      <c r="J1613" t="s">
        <v>147565</v>
      </c>
      <c r="K1613" t="s">
        <v>147565</v>
      </c>
      <c r="L1613" t="s">
        <v>147565</v>
      </c>
      <c r="M1613" t="s">
        <v>147565</v>
      </c>
      <c r="N1613" t="s">
        <v>147565</v>
      </c>
      <c r="O1613" t="s">
        <v>147565</v>
      </c>
      <c r="P1613" t="s">
        <v>233477</v>
      </c>
    </row>
    <row r="1614" spans="1:16" x14ac:dyDescent="0.25">
      <c r="A1614" t="s">
        <v>233478</v>
      </c>
      <c r="B1614" t="s">
        <v>20525</v>
      </c>
      <c r="C1614" t="s">
        <v>512</v>
      </c>
      <c r="D1614">
        <v>0</v>
      </c>
      <c r="E1614" t="s">
        <v>34</v>
      </c>
      <c r="F1614" t="s">
        <v>512</v>
      </c>
      <c r="G1614" t="s">
        <v>34</v>
      </c>
      <c r="H1614" t="s">
        <v>34</v>
      </c>
      <c r="I1614" t="s">
        <v>34</v>
      </c>
      <c r="J1614" t="s">
        <v>147565</v>
      </c>
      <c r="K1614" t="s">
        <v>147584</v>
      </c>
      <c r="L1614" t="s">
        <v>147565</v>
      </c>
      <c r="M1614" t="s">
        <v>233479</v>
      </c>
      <c r="N1614" t="s">
        <v>147565</v>
      </c>
      <c r="O1614" t="s">
        <v>147565</v>
      </c>
      <c r="P1614" t="s">
        <v>233480</v>
      </c>
    </row>
    <row r="1615" spans="1:16" x14ac:dyDescent="0.25">
      <c r="A1615" t="s">
        <v>233481</v>
      </c>
      <c r="B1615" t="s">
        <v>195007</v>
      </c>
      <c r="C1615" t="s">
        <v>18</v>
      </c>
      <c r="D1615">
        <v>0</v>
      </c>
      <c r="E1615" t="s">
        <v>34</v>
      </c>
      <c r="F1615" t="s">
        <v>18</v>
      </c>
      <c r="G1615" t="s">
        <v>34</v>
      </c>
      <c r="H1615" t="s">
        <v>34</v>
      </c>
      <c r="I1615" t="s">
        <v>34</v>
      </c>
      <c r="J1615" t="s">
        <v>147565</v>
      </c>
      <c r="K1615" t="s">
        <v>147695</v>
      </c>
      <c r="L1615" t="s">
        <v>147565</v>
      </c>
      <c r="M1615" t="s">
        <v>147574</v>
      </c>
      <c r="N1615" t="s">
        <v>147565</v>
      </c>
      <c r="O1615" t="s">
        <v>147565</v>
      </c>
      <c r="P1615" t="s">
        <v>233482</v>
      </c>
    </row>
    <row r="1616" spans="1:16" x14ac:dyDescent="0.25">
      <c r="A1616" t="s">
        <v>233483</v>
      </c>
      <c r="B1616" t="s">
        <v>84396</v>
      </c>
      <c r="C1616" t="s">
        <v>24</v>
      </c>
      <c r="D1616">
        <v>0</v>
      </c>
      <c r="E1616" t="s">
        <v>34</v>
      </c>
      <c r="F1616" t="s">
        <v>149</v>
      </c>
      <c r="G1616" t="s">
        <v>34</v>
      </c>
      <c r="H1616" t="s">
        <v>34</v>
      </c>
      <c r="I1616" t="s">
        <v>34</v>
      </c>
      <c r="J1616" t="s">
        <v>147565</v>
      </c>
      <c r="K1616" t="s">
        <v>148609</v>
      </c>
      <c r="L1616" t="s">
        <v>147565</v>
      </c>
      <c r="M1616" t="s">
        <v>201839</v>
      </c>
      <c r="N1616" t="s">
        <v>147565</v>
      </c>
      <c r="O1616" t="s">
        <v>147565</v>
      </c>
      <c r="P1616" t="s">
        <v>233484</v>
      </c>
    </row>
    <row r="1617" spans="1:16" x14ac:dyDescent="0.25">
      <c r="A1617" t="s">
        <v>233493</v>
      </c>
      <c r="B1617" t="s">
        <v>233494</v>
      </c>
      <c r="C1617" t="s">
        <v>18</v>
      </c>
      <c r="D1617">
        <v>0</v>
      </c>
      <c r="E1617" t="s">
        <v>34</v>
      </c>
      <c r="F1617" t="s">
        <v>18</v>
      </c>
      <c r="G1617" t="s">
        <v>3494</v>
      </c>
      <c r="H1617" t="s">
        <v>34</v>
      </c>
      <c r="I1617" t="s">
        <v>34</v>
      </c>
      <c r="J1617" t="s">
        <v>147565</v>
      </c>
      <c r="K1617" t="s">
        <v>147565</v>
      </c>
      <c r="L1617" t="s">
        <v>147565</v>
      </c>
      <c r="M1617" t="s">
        <v>147565</v>
      </c>
      <c r="N1617" t="s">
        <v>147565</v>
      </c>
      <c r="O1617" t="s">
        <v>147565</v>
      </c>
      <c r="P1617" t="s">
        <v>233495</v>
      </c>
    </row>
    <row r="1618" spans="1:16" x14ac:dyDescent="0.25">
      <c r="A1618" t="s">
        <v>233485</v>
      </c>
      <c r="B1618" t="s">
        <v>74389</v>
      </c>
      <c r="C1618" t="s">
        <v>18</v>
      </c>
      <c r="D1618">
        <v>0</v>
      </c>
      <c r="E1618" t="s">
        <v>34</v>
      </c>
      <c r="F1618" t="s">
        <v>138</v>
      </c>
      <c r="G1618" t="s">
        <v>2507</v>
      </c>
      <c r="H1618" t="s">
        <v>34</v>
      </c>
      <c r="I1618" t="s">
        <v>140</v>
      </c>
      <c r="J1618" t="s">
        <v>147565</v>
      </c>
      <c r="K1618" t="s">
        <v>148015</v>
      </c>
      <c r="L1618" t="s">
        <v>233486</v>
      </c>
      <c r="M1618" t="s">
        <v>233487</v>
      </c>
      <c r="N1618" t="s">
        <v>233488</v>
      </c>
      <c r="O1618" t="s">
        <v>147565</v>
      </c>
      <c r="P1618" t="s">
        <v>233489</v>
      </c>
    </row>
    <row r="1619" spans="1:16" x14ac:dyDescent="0.25">
      <c r="A1619" t="s">
        <v>75539</v>
      </c>
      <c r="B1619" t="s">
        <v>76904</v>
      </c>
      <c r="C1619" t="s">
        <v>24</v>
      </c>
      <c r="D1619">
        <v>0</v>
      </c>
      <c r="E1619" t="s">
        <v>34</v>
      </c>
      <c r="F1619" t="s">
        <v>149</v>
      </c>
      <c r="G1619" t="s">
        <v>34</v>
      </c>
      <c r="H1619" t="s">
        <v>34</v>
      </c>
      <c r="I1619" t="s">
        <v>34</v>
      </c>
      <c r="J1619" t="s">
        <v>147565</v>
      </c>
      <c r="K1619" t="s">
        <v>148015</v>
      </c>
      <c r="L1619" t="s">
        <v>147565</v>
      </c>
      <c r="M1619" t="s">
        <v>154162</v>
      </c>
      <c r="N1619" t="s">
        <v>147565</v>
      </c>
      <c r="O1619" t="s">
        <v>147565</v>
      </c>
      <c r="P1619" t="s">
        <v>233490</v>
      </c>
    </row>
    <row r="1620" spans="1:16" x14ac:dyDescent="0.25">
      <c r="A1620" t="s">
        <v>233380</v>
      </c>
      <c r="B1620" t="s">
        <v>179201</v>
      </c>
      <c r="C1620" t="s">
        <v>24</v>
      </c>
      <c r="D1620">
        <v>0</v>
      </c>
      <c r="E1620" t="s">
        <v>34</v>
      </c>
      <c r="F1620" t="s">
        <v>149</v>
      </c>
      <c r="G1620" t="s">
        <v>34</v>
      </c>
      <c r="H1620" t="s">
        <v>34</v>
      </c>
      <c r="I1620" t="s">
        <v>34</v>
      </c>
      <c r="J1620" t="s">
        <v>147565</v>
      </c>
      <c r="K1620" t="s">
        <v>148147</v>
      </c>
      <c r="L1620" t="s">
        <v>219775</v>
      </c>
      <c r="M1620" t="s">
        <v>155587</v>
      </c>
      <c r="N1620" t="s">
        <v>168511</v>
      </c>
      <c r="O1620" t="s">
        <v>147565</v>
      </c>
      <c r="P1620" t="s">
        <v>233381</v>
      </c>
    </row>
    <row r="1621" spans="1:16" x14ac:dyDescent="0.25">
      <c r="A1621" t="s">
        <v>233496</v>
      </c>
      <c r="B1621" t="s">
        <v>28463</v>
      </c>
      <c r="C1621" t="s">
        <v>31</v>
      </c>
      <c r="D1621">
        <v>0</v>
      </c>
      <c r="E1621" t="s">
        <v>34</v>
      </c>
      <c r="F1621" t="s">
        <v>31</v>
      </c>
      <c r="G1621" t="s">
        <v>34</v>
      </c>
      <c r="H1621" t="s">
        <v>34</v>
      </c>
      <c r="I1621" t="s">
        <v>34</v>
      </c>
      <c r="J1621" t="s">
        <v>147565</v>
      </c>
      <c r="K1621" t="s">
        <v>148080</v>
      </c>
      <c r="L1621" t="s">
        <v>147565</v>
      </c>
      <c r="M1621" t="s">
        <v>233497</v>
      </c>
      <c r="N1621" t="s">
        <v>147565</v>
      </c>
      <c r="O1621" t="s">
        <v>147565</v>
      </c>
      <c r="P1621" t="s">
        <v>233498</v>
      </c>
    </row>
    <row r="1622" spans="1:16" x14ac:dyDescent="0.25">
      <c r="A1622" t="s">
        <v>233499</v>
      </c>
      <c r="B1622" t="s">
        <v>89622</v>
      </c>
      <c r="C1622" t="s">
        <v>24</v>
      </c>
      <c r="D1622">
        <v>0</v>
      </c>
      <c r="E1622" t="s">
        <v>34</v>
      </c>
      <c r="F1622" t="s">
        <v>149</v>
      </c>
      <c r="G1622" t="s">
        <v>34</v>
      </c>
      <c r="H1622" t="s">
        <v>34</v>
      </c>
      <c r="I1622" t="s">
        <v>34</v>
      </c>
      <c r="J1622" t="s">
        <v>147565</v>
      </c>
      <c r="K1622" t="s">
        <v>147640</v>
      </c>
      <c r="L1622" t="s">
        <v>147565</v>
      </c>
      <c r="M1622" t="s">
        <v>151058</v>
      </c>
      <c r="N1622" t="s">
        <v>147565</v>
      </c>
      <c r="O1622" t="s">
        <v>147565</v>
      </c>
      <c r="P1622" t="s">
        <v>233500</v>
      </c>
    </row>
    <row r="1623" spans="1:16" x14ac:dyDescent="0.25">
      <c r="A1623" t="s">
        <v>22212</v>
      </c>
      <c r="B1623" t="s">
        <v>45014</v>
      </c>
      <c r="C1623" t="s">
        <v>31</v>
      </c>
      <c r="D1623">
        <v>5</v>
      </c>
      <c r="E1623" t="s">
        <v>5216</v>
      </c>
      <c r="F1623" t="s">
        <v>31</v>
      </c>
      <c r="G1623" t="s">
        <v>34</v>
      </c>
      <c r="H1623" t="s">
        <v>34</v>
      </c>
      <c r="I1623" t="s">
        <v>34</v>
      </c>
      <c r="J1623" t="s">
        <v>147565</v>
      </c>
      <c r="K1623" t="s">
        <v>152785</v>
      </c>
      <c r="L1623" t="s">
        <v>233397</v>
      </c>
      <c r="M1623" t="s">
        <v>233398</v>
      </c>
      <c r="N1623" t="s">
        <v>149842</v>
      </c>
      <c r="O1623" t="s">
        <v>147565</v>
      </c>
      <c r="P1623" t="s">
        <v>233399</v>
      </c>
    </row>
    <row r="1624" spans="1:16" x14ac:dyDescent="0.25">
      <c r="A1624" t="s">
        <v>89774</v>
      </c>
      <c r="B1624" t="s">
        <v>24608</v>
      </c>
      <c r="C1624" t="s">
        <v>31</v>
      </c>
      <c r="D1624">
        <v>0</v>
      </c>
      <c r="E1624" t="s">
        <v>34</v>
      </c>
      <c r="F1624" t="s">
        <v>990</v>
      </c>
      <c r="G1624" t="s">
        <v>34</v>
      </c>
      <c r="H1624" t="s">
        <v>34</v>
      </c>
      <c r="I1624" t="s">
        <v>34</v>
      </c>
      <c r="J1624" t="s">
        <v>147565</v>
      </c>
      <c r="K1624" t="s">
        <v>147640</v>
      </c>
      <c r="L1624" t="s">
        <v>147565</v>
      </c>
      <c r="M1624" t="s">
        <v>233440</v>
      </c>
      <c r="N1624" t="s">
        <v>147565</v>
      </c>
      <c r="O1624" t="s">
        <v>147565</v>
      </c>
      <c r="P1624" t="s">
        <v>233441</v>
      </c>
    </row>
    <row r="1625" spans="1:16" x14ac:dyDescent="0.25">
      <c r="A1625" t="s">
        <v>233501</v>
      </c>
      <c r="B1625" t="s">
        <v>187129</v>
      </c>
      <c r="C1625" t="s">
        <v>55</v>
      </c>
      <c r="D1625">
        <v>0</v>
      </c>
      <c r="E1625" t="s">
        <v>34</v>
      </c>
      <c r="F1625" t="s">
        <v>149</v>
      </c>
      <c r="G1625" t="s">
        <v>34</v>
      </c>
      <c r="H1625" t="s">
        <v>34</v>
      </c>
      <c r="I1625" t="s">
        <v>34</v>
      </c>
      <c r="J1625" t="s">
        <v>147565</v>
      </c>
      <c r="K1625" t="s">
        <v>147634</v>
      </c>
      <c r="L1625" t="s">
        <v>147565</v>
      </c>
      <c r="M1625" t="s">
        <v>147728</v>
      </c>
      <c r="N1625" t="s">
        <v>147565</v>
      </c>
      <c r="O1625" t="s">
        <v>147565</v>
      </c>
      <c r="P1625" t="s">
        <v>233502</v>
      </c>
    </row>
    <row r="1626" spans="1:16" x14ac:dyDescent="0.25">
      <c r="A1626" t="s">
        <v>233427</v>
      </c>
      <c r="B1626" t="s">
        <v>67761</v>
      </c>
      <c r="C1626" t="s">
        <v>31</v>
      </c>
      <c r="D1626">
        <v>0</v>
      </c>
      <c r="E1626" t="s">
        <v>34</v>
      </c>
      <c r="F1626" t="s">
        <v>4444</v>
      </c>
      <c r="G1626" t="s">
        <v>34</v>
      </c>
      <c r="H1626" t="s">
        <v>34</v>
      </c>
      <c r="I1626" t="s">
        <v>34</v>
      </c>
      <c r="J1626" t="s">
        <v>147565</v>
      </c>
      <c r="K1626" t="s">
        <v>233428</v>
      </c>
      <c r="L1626" t="s">
        <v>147565</v>
      </c>
      <c r="M1626" t="s">
        <v>233429</v>
      </c>
      <c r="N1626" t="s">
        <v>147565</v>
      </c>
      <c r="O1626" t="s">
        <v>147565</v>
      </c>
      <c r="P1626" t="s">
        <v>233430</v>
      </c>
    </row>
    <row r="1627" spans="1:16" x14ac:dyDescent="0.25">
      <c r="A1627" t="s">
        <v>16628</v>
      </c>
      <c r="B1627" t="s">
        <v>233503</v>
      </c>
      <c r="C1627" t="s">
        <v>55</v>
      </c>
      <c r="D1627">
        <v>0</v>
      </c>
      <c r="E1627" t="s">
        <v>34</v>
      </c>
      <c r="F1627" t="s">
        <v>341</v>
      </c>
      <c r="G1627" t="s">
        <v>34</v>
      </c>
      <c r="H1627" t="s">
        <v>34</v>
      </c>
      <c r="I1627" t="s">
        <v>34</v>
      </c>
      <c r="J1627" t="s">
        <v>147565</v>
      </c>
      <c r="K1627" t="s">
        <v>147915</v>
      </c>
      <c r="L1627" t="s">
        <v>233504</v>
      </c>
      <c r="M1627" t="s">
        <v>233505</v>
      </c>
      <c r="N1627" t="s">
        <v>192398</v>
      </c>
      <c r="O1627" t="s">
        <v>147565</v>
      </c>
      <c r="P1627" t="s">
        <v>233506</v>
      </c>
    </row>
    <row r="1628" spans="1:16" x14ac:dyDescent="0.25">
      <c r="A1628" t="s">
        <v>233507</v>
      </c>
      <c r="B1628" t="s">
        <v>104912</v>
      </c>
      <c r="C1628" t="s">
        <v>24</v>
      </c>
      <c r="D1628">
        <v>0</v>
      </c>
      <c r="E1628" t="s">
        <v>34</v>
      </c>
      <c r="F1628" t="s">
        <v>149</v>
      </c>
      <c r="G1628" t="s">
        <v>34</v>
      </c>
      <c r="H1628" t="s">
        <v>34</v>
      </c>
      <c r="I1628" t="s">
        <v>34</v>
      </c>
      <c r="J1628" t="s">
        <v>147565</v>
      </c>
      <c r="K1628" t="s">
        <v>148059</v>
      </c>
      <c r="L1628" t="s">
        <v>147565</v>
      </c>
      <c r="M1628" t="s">
        <v>233508</v>
      </c>
      <c r="N1628" t="s">
        <v>147565</v>
      </c>
      <c r="O1628" t="s">
        <v>147565</v>
      </c>
      <c r="P1628" t="s">
        <v>233509</v>
      </c>
    </row>
    <row r="1629" spans="1:16" x14ac:dyDescent="0.25">
      <c r="A1629" t="s">
        <v>233510</v>
      </c>
      <c r="B1629" t="s">
        <v>10981</v>
      </c>
      <c r="C1629" t="s">
        <v>55</v>
      </c>
      <c r="D1629">
        <v>0</v>
      </c>
      <c r="E1629" t="s">
        <v>34</v>
      </c>
      <c r="F1629" t="s">
        <v>10982</v>
      </c>
      <c r="G1629" t="s">
        <v>43</v>
      </c>
      <c r="H1629" t="s">
        <v>69</v>
      </c>
      <c r="I1629" t="s">
        <v>10983</v>
      </c>
      <c r="J1629" t="s">
        <v>147565</v>
      </c>
      <c r="K1629" t="s">
        <v>147640</v>
      </c>
      <c r="L1629" t="s">
        <v>148345</v>
      </c>
      <c r="M1629" t="s">
        <v>148558</v>
      </c>
      <c r="N1629" t="s">
        <v>151576</v>
      </c>
      <c r="O1629" t="s">
        <v>147565</v>
      </c>
      <c r="P1629" t="s">
        <v>233511</v>
      </c>
    </row>
    <row r="1630" spans="1:16" x14ac:dyDescent="0.25">
      <c r="A1630" t="s">
        <v>233512</v>
      </c>
      <c r="B1630" t="s">
        <v>36529</v>
      </c>
      <c r="C1630" t="s">
        <v>18</v>
      </c>
      <c r="D1630">
        <v>4</v>
      </c>
      <c r="E1630" t="s">
        <v>5216</v>
      </c>
      <c r="F1630" t="s">
        <v>18</v>
      </c>
      <c r="G1630" t="s">
        <v>34</v>
      </c>
      <c r="H1630" t="s">
        <v>34</v>
      </c>
      <c r="I1630" t="s">
        <v>34</v>
      </c>
      <c r="J1630" t="s">
        <v>147565</v>
      </c>
      <c r="K1630" t="s">
        <v>147594</v>
      </c>
      <c r="L1630" t="s">
        <v>233513</v>
      </c>
      <c r="M1630" t="s">
        <v>233514</v>
      </c>
      <c r="N1630" t="s">
        <v>168122</v>
      </c>
      <c r="O1630" t="s">
        <v>147565</v>
      </c>
      <c r="P1630" t="s">
        <v>233515</v>
      </c>
    </row>
    <row r="1631" spans="1:16" x14ac:dyDescent="0.25">
      <c r="A1631" t="s">
        <v>233516</v>
      </c>
      <c r="B1631" t="s">
        <v>128402</v>
      </c>
      <c r="C1631" t="s">
        <v>18</v>
      </c>
      <c r="D1631">
        <v>3.5</v>
      </c>
      <c r="E1631" t="s">
        <v>5122</v>
      </c>
      <c r="F1631" t="s">
        <v>18</v>
      </c>
      <c r="G1631" t="s">
        <v>34</v>
      </c>
      <c r="H1631" t="s">
        <v>34</v>
      </c>
      <c r="I1631" t="s">
        <v>34</v>
      </c>
      <c r="J1631" t="s">
        <v>147565</v>
      </c>
      <c r="K1631" t="s">
        <v>147634</v>
      </c>
      <c r="L1631" t="s">
        <v>147565</v>
      </c>
      <c r="M1631" t="s">
        <v>233517</v>
      </c>
      <c r="N1631" t="s">
        <v>147565</v>
      </c>
      <c r="O1631" t="s">
        <v>147565</v>
      </c>
      <c r="P1631" t="s">
        <v>233518</v>
      </c>
    </row>
    <row r="1632" spans="1:16" x14ac:dyDescent="0.25">
      <c r="A1632" t="s">
        <v>233519</v>
      </c>
      <c r="B1632" t="s">
        <v>101009</v>
      </c>
      <c r="C1632" t="s">
        <v>24</v>
      </c>
      <c r="D1632">
        <v>0</v>
      </c>
      <c r="E1632" t="s">
        <v>34</v>
      </c>
      <c r="F1632" t="s">
        <v>89045</v>
      </c>
      <c r="G1632" t="s">
        <v>34</v>
      </c>
      <c r="H1632" t="s">
        <v>34</v>
      </c>
      <c r="I1632" t="s">
        <v>34</v>
      </c>
      <c r="J1632" t="s">
        <v>147565</v>
      </c>
      <c r="K1632" t="s">
        <v>147634</v>
      </c>
      <c r="L1632" t="s">
        <v>147565</v>
      </c>
      <c r="M1632" t="s">
        <v>148215</v>
      </c>
      <c r="N1632" t="s">
        <v>147565</v>
      </c>
      <c r="O1632" t="s">
        <v>147565</v>
      </c>
      <c r="P1632" t="s">
        <v>233520</v>
      </c>
    </row>
    <row r="1633" spans="1:16" x14ac:dyDescent="0.25">
      <c r="A1633" t="s">
        <v>233521</v>
      </c>
      <c r="B1633" t="s">
        <v>68594</v>
      </c>
      <c r="C1633" t="s">
        <v>24</v>
      </c>
      <c r="D1633">
        <v>5</v>
      </c>
      <c r="E1633" t="s">
        <v>5122</v>
      </c>
      <c r="F1633" t="s">
        <v>138</v>
      </c>
      <c r="G1633" t="s">
        <v>43</v>
      </c>
      <c r="H1633" t="s">
        <v>34</v>
      </c>
      <c r="I1633" t="s">
        <v>140</v>
      </c>
      <c r="J1633" t="s">
        <v>147565</v>
      </c>
      <c r="K1633" t="s">
        <v>147573</v>
      </c>
      <c r="L1633" t="s">
        <v>147565</v>
      </c>
      <c r="M1633" t="s">
        <v>178762</v>
      </c>
      <c r="N1633" t="s">
        <v>147565</v>
      </c>
      <c r="O1633" t="s">
        <v>147565</v>
      </c>
      <c r="P1633" t="s">
        <v>233522</v>
      </c>
    </row>
    <row r="1634" spans="1:16" x14ac:dyDescent="0.25">
      <c r="A1634" t="s">
        <v>233523</v>
      </c>
      <c r="B1634" t="s">
        <v>15492</v>
      </c>
      <c r="C1634" t="s">
        <v>18</v>
      </c>
      <c r="D1634">
        <v>0</v>
      </c>
      <c r="E1634" t="s">
        <v>34</v>
      </c>
      <c r="F1634" t="s">
        <v>18</v>
      </c>
      <c r="G1634" t="s">
        <v>34</v>
      </c>
      <c r="H1634" t="s">
        <v>34</v>
      </c>
      <c r="I1634" t="s">
        <v>34</v>
      </c>
      <c r="J1634" t="s">
        <v>147565</v>
      </c>
      <c r="K1634" t="s">
        <v>147640</v>
      </c>
      <c r="L1634" t="s">
        <v>147969</v>
      </c>
      <c r="M1634" t="s">
        <v>233524</v>
      </c>
      <c r="N1634" t="s">
        <v>185265</v>
      </c>
      <c r="O1634" t="s">
        <v>147565</v>
      </c>
      <c r="P1634" t="s">
        <v>233525</v>
      </c>
    </row>
    <row r="1635" spans="1:16" x14ac:dyDescent="0.25">
      <c r="A1635" t="s">
        <v>233526</v>
      </c>
      <c r="B1635" t="s">
        <v>45314</v>
      </c>
      <c r="C1635" t="s">
        <v>512</v>
      </c>
      <c r="D1635">
        <v>0</v>
      </c>
      <c r="E1635" t="s">
        <v>34</v>
      </c>
      <c r="F1635" t="s">
        <v>138</v>
      </c>
      <c r="G1635" t="s">
        <v>43220</v>
      </c>
      <c r="H1635" t="s">
        <v>58</v>
      </c>
      <c r="I1635" t="s">
        <v>140</v>
      </c>
      <c r="J1635" t="s">
        <v>147565</v>
      </c>
      <c r="K1635" t="s">
        <v>147634</v>
      </c>
      <c r="L1635" t="s">
        <v>147565</v>
      </c>
      <c r="M1635" t="s">
        <v>233527</v>
      </c>
      <c r="N1635" t="s">
        <v>147565</v>
      </c>
      <c r="O1635" t="s">
        <v>147565</v>
      </c>
      <c r="P1635" t="s">
        <v>233528</v>
      </c>
    </row>
    <row r="1636" spans="1:16" x14ac:dyDescent="0.25">
      <c r="A1636" t="s">
        <v>233529</v>
      </c>
      <c r="B1636" t="s">
        <v>6093</v>
      </c>
      <c r="C1636" t="s">
        <v>31</v>
      </c>
      <c r="D1636">
        <v>0</v>
      </c>
      <c r="E1636" t="s">
        <v>34</v>
      </c>
      <c r="F1636" t="s">
        <v>31</v>
      </c>
      <c r="G1636" t="s">
        <v>34</v>
      </c>
      <c r="H1636" t="s">
        <v>34</v>
      </c>
      <c r="I1636" t="s">
        <v>34</v>
      </c>
      <c r="J1636" t="s">
        <v>147565</v>
      </c>
      <c r="K1636" t="s">
        <v>147634</v>
      </c>
      <c r="L1636" t="s">
        <v>233530</v>
      </c>
      <c r="M1636" t="s">
        <v>233531</v>
      </c>
      <c r="N1636" t="s">
        <v>233532</v>
      </c>
      <c r="O1636" t="s">
        <v>147565</v>
      </c>
      <c r="P1636" t="s">
        <v>233533</v>
      </c>
    </row>
    <row r="1637" spans="1:16" x14ac:dyDescent="0.25">
      <c r="A1637" t="s">
        <v>233534</v>
      </c>
      <c r="B1637" t="s">
        <v>10981</v>
      </c>
      <c r="C1637" t="s">
        <v>55</v>
      </c>
      <c r="D1637">
        <v>0</v>
      </c>
      <c r="E1637" t="s">
        <v>34</v>
      </c>
      <c r="F1637" t="s">
        <v>10982</v>
      </c>
      <c r="G1637" t="s">
        <v>43</v>
      </c>
      <c r="H1637" t="s">
        <v>69</v>
      </c>
      <c r="I1637" t="s">
        <v>10983</v>
      </c>
      <c r="J1637" t="s">
        <v>147565</v>
      </c>
      <c r="K1637" t="s">
        <v>148649</v>
      </c>
      <c r="L1637" t="s">
        <v>233535</v>
      </c>
      <c r="M1637" t="s">
        <v>233536</v>
      </c>
      <c r="N1637" t="s">
        <v>233537</v>
      </c>
      <c r="O1637" t="s">
        <v>147565</v>
      </c>
      <c r="P1637" t="s">
        <v>233538</v>
      </c>
    </row>
    <row r="1638" spans="1:16" x14ac:dyDescent="0.25">
      <c r="A1638" t="s">
        <v>233539</v>
      </c>
      <c r="B1638" t="s">
        <v>209849</v>
      </c>
      <c r="C1638" t="s">
        <v>55</v>
      </c>
      <c r="D1638">
        <v>0</v>
      </c>
      <c r="E1638" t="s">
        <v>34</v>
      </c>
      <c r="F1638" t="s">
        <v>17331</v>
      </c>
      <c r="G1638" t="s">
        <v>34</v>
      </c>
      <c r="H1638" t="s">
        <v>34</v>
      </c>
      <c r="I1638" t="s">
        <v>34</v>
      </c>
      <c r="J1638" t="s">
        <v>147565</v>
      </c>
      <c r="K1638" t="s">
        <v>160625</v>
      </c>
      <c r="L1638" t="s">
        <v>147565</v>
      </c>
      <c r="M1638" t="s">
        <v>233540</v>
      </c>
      <c r="N1638" t="s">
        <v>147565</v>
      </c>
      <c r="O1638" t="s">
        <v>147565</v>
      </c>
      <c r="P1638" t="s">
        <v>233541</v>
      </c>
    </row>
    <row r="1639" spans="1:16" x14ac:dyDescent="0.25">
      <c r="A1639" t="s">
        <v>233542</v>
      </c>
      <c r="B1639" t="s">
        <v>22219</v>
      </c>
      <c r="C1639" t="s">
        <v>24</v>
      </c>
      <c r="D1639">
        <v>0</v>
      </c>
      <c r="E1639" t="s">
        <v>34</v>
      </c>
      <c r="F1639" t="s">
        <v>138</v>
      </c>
      <c r="G1639" t="s">
        <v>109</v>
      </c>
      <c r="H1639" t="s">
        <v>34</v>
      </c>
      <c r="I1639" t="s">
        <v>140</v>
      </c>
      <c r="J1639" t="s">
        <v>147565</v>
      </c>
      <c r="K1639" t="s">
        <v>148046</v>
      </c>
      <c r="L1639" t="s">
        <v>147565</v>
      </c>
      <c r="M1639" t="s">
        <v>233543</v>
      </c>
      <c r="N1639" t="s">
        <v>147565</v>
      </c>
      <c r="O1639" t="s">
        <v>147565</v>
      </c>
      <c r="P1639" t="s">
        <v>233544</v>
      </c>
    </row>
    <row r="1640" spans="1:16" x14ac:dyDescent="0.25">
      <c r="A1640" t="s">
        <v>233545</v>
      </c>
      <c r="B1640" t="s">
        <v>22219</v>
      </c>
      <c r="C1640" t="s">
        <v>24</v>
      </c>
      <c r="D1640">
        <v>0</v>
      </c>
      <c r="E1640" t="s">
        <v>34</v>
      </c>
      <c r="F1640" t="s">
        <v>149</v>
      </c>
      <c r="G1640" t="s">
        <v>34</v>
      </c>
      <c r="H1640" t="s">
        <v>34</v>
      </c>
      <c r="I1640" t="s">
        <v>34</v>
      </c>
      <c r="J1640" t="s">
        <v>147565</v>
      </c>
      <c r="K1640" t="s">
        <v>147613</v>
      </c>
      <c r="L1640" t="s">
        <v>147565</v>
      </c>
      <c r="M1640" t="s">
        <v>233546</v>
      </c>
      <c r="N1640" t="s">
        <v>147565</v>
      </c>
      <c r="O1640" t="s">
        <v>147565</v>
      </c>
      <c r="P1640" t="s">
        <v>233547</v>
      </c>
    </row>
    <row r="1641" spans="1:16" x14ac:dyDescent="0.25">
      <c r="A1641" t="s">
        <v>233548</v>
      </c>
      <c r="B1641" t="s">
        <v>27897</v>
      </c>
      <c r="C1641" t="s">
        <v>31</v>
      </c>
      <c r="D1641">
        <v>5</v>
      </c>
      <c r="E1641" t="s">
        <v>5122</v>
      </c>
      <c r="F1641" t="s">
        <v>31</v>
      </c>
      <c r="G1641" t="s">
        <v>34</v>
      </c>
      <c r="H1641" t="s">
        <v>34</v>
      </c>
      <c r="I1641" t="s">
        <v>34</v>
      </c>
      <c r="J1641" t="s">
        <v>147565</v>
      </c>
      <c r="K1641" t="s">
        <v>147613</v>
      </c>
      <c r="L1641" t="s">
        <v>147565</v>
      </c>
      <c r="M1641" t="s">
        <v>233549</v>
      </c>
      <c r="N1641" t="s">
        <v>147565</v>
      </c>
      <c r="O1641" t="s">
        <v>147565</v>
      </c>
      <c r="P1641" t="s">
        <v>233550</v>
      </c>
    </row>
    <row r="1642" spans="1:16" x14ac:dyDescent="0.25">
      <c r="A1642" t="s">
        <v>70671</v>
      </c>
      <c r="B1642" t="s">
        <v>64455</v>
      </c>
      <c r="C1642" t="s">
        <v>18</v>
      </c>
      <c r="D1642">
        <v>0</v>
      </c>
      <c r="E1642" t="s">
        <v>34</v>
      </c>
      <c r="F1642" t="s">
        <v>18</v>
      </c>
      <c r="G1642" t="s">
        <v>34</v>
      </c>
      <c r="H1642" t="s">
        <v>34</v>
      </c>
      <c r="I1642" t="s">
        <v>34</v>
      </c>
      <c r="J1642" t="s">
        <v>147565</v>
      </c>
      <c r="K1642" t="s">
        <v>147640</v>
      </c>
      <c r="L1642" t="s">
        <v>147565</v>
      </c>
      <c r="M1642" t="s">
        <v>233551</v>
      </c>
      <c r="N1642" t="s">
        <v>147565</v>
      </c>
      <c r="O1642" t="s">
        <v>147565</v>
      </c>
      <c r="P1642" t="s">
        <v>233552</v>
      </c>
    </row>
    <row r="1643" spans="1:16" x14ac:dyDescent="0.25">
      <c r="A1643" t="s">
        <v>233415</v>
      </c>
      <c r="B1643" t="s">
        <v>487</v>
      </c>
      <c r="C1643" t="s">
        <v>31</v>
      </c>
      <c r="D1643">
        <v>0</v>
      </c>
      <c r="E1643" t="s">
        <v>34</v>
      </c>
      <c r="F1643" t="s">
        <v>42</v>
      </c>
      <c r="G1643" t="s">
        <v>21</v>
      </c>
      <c r="H1643" t="s">
        <v>1874</v>
      </c>
      <c r="I1643" t="s">
        <v>45</v>
      </c>
      <c r="J1643" t="s">
        <v>232238</v>
      </c>
      <c r="K1643" t="s">
        <v>159751</v>
      </c>
      <c r="L1643" t="s">
        <v>233416</v>
      </c>
      <c r="M1643" t="s">
        <v>149578</v>
      </c>
      <c r="N1643" t="s">
        <v>151682</v>
      </c>
      <c r="O1643" t="s">
        <v>147565</v>
      </c>
      <c r="P1643" t="s">
        <v>233417</v>
      </c>
    </row>
    <row r="1644" spans="1:16" x14ac:dyDescent="0.25">
      <c r="A1644" t="s">
        <v>233553</v>
      </c>
      <c r="B1644" t="s">
        <v>20593</v>
      </c>
      <c r="C1644" t="s">
        <v>55</v>
      </c>
      <c r="D1644">
        <v>0</v>
      </c>
      <c r="E1644" t="s">
        <v>34</v>
      </c>
      <c r="F1644" t="s">
        <v>49924</v>
      </c>
      <c r="G1644" t="s">
        <v>34</v>
      </c>
      <c r="H1644" t="s">
        <v>34</v>
      </c>
      <c r="I1644" t="s">
        <v>34</v>
      </c>
      <c r="J1644" t="s">
        <v>147565</v>
      </c>
      <c r="K1644" t="s">
        <v>147634</v>
      </c>
      <c r="L1644" t="s">
        <v>147565</v>
      </c>
      <c r="M1644" t="s">
        <v>147712</v>
      </c>
      <c r="N1644" t="s">
        <v>147565</v>
      </c>
      <c r="O1644" t="s">
        <v>147565</v>
      </c>
      <c r="P1644" t="s">
        <v>233554</v>
      </c>
    </row>
    <row r="1645" spans="1:16" x14ac:dyDescent="0.25">
      <c r="A1645" t="s">
        <v>233555</v>
      </c>
      <c r="B1645" t="s">
        <v>106636</v>
      </c>
      <c r="C1645" t="s">
        <v>18</v>
      </c>
      <c r="D1645">
        <v>0</v>
      </c>
      <c r="E1645" t="s">
        <v>34</v>
      </c>
      <c r="F1645" t="s">
        <v>18</v>
      </c>
      <c r="G1645" t="s">
        <v>34</v>
      </c>
      <c r="H1645" t="s">
        <v>34</v>
      </c>
      <c r="I1645" t="s">
        <v>34</v>
      </c>
      <c r="J1645" t="s">
        <v>147565</v>
      </c>
      <c r="K1645" t="s">
        <v>147640</v>
      </c>
      <c r="L1645" t="s">
        <v>233556</v>
      </c>
      <c r="M1645" t="s">
        <v>152271</v>
      </c>
      <c r="N1645" t="s">
        <v>152272</v>
      </c>
      <c r="O1645" t="s">
        <v>147565</v>
      </c>
      <c r="P1645" t="s">
        <v>233557</v>
      </c>
    </row>
    <row r="1646" spans="1:16" x14ac:dyDescent="0.25">
      <c r="A1646" t="s">
        <v>233512</v>
      </c>
      <c r="B1646" t="s">
        <v>36529</v>
      </c>
      <c r="C1646" t="s">
        <v>18</v>
      </c>
      <c r="D1646">
        <v>4</v>
      </c>
      <c r="E1646" t="s">
        <v>5216</v>
      </c>
      <c r="F1646" t="s">
        <v>18</v>
      </c>
      <c r="G1646" t="s">
        <v>34</v>
      </c>
      <c r="H1646" t="s">
        <v>34</v>
      </c>
      <c r="I1646" t="s">
        <v>34</v>
      </c>
      <c r="J1646" t="s">
        <v>147565</v>
      </c>
      <c r="K1646" t="s">
        <v>147594</v>
      </c>
      <c r="L1646" t="s">
        <v>233513</v>
      </c>
      <c r="M1646" t="s">
        <v>233514</v>
      </c>
      <c r="N1646" t="s">
        <v>168122</v>
      </c>
      <c r="O1646" t="s">
        <v>147565</v>
      </c>
      <c r="P1646" t="s">
        <v>233515</v>
      </c>
    </row>
    <row r="1647" spans="1:16" x14ac:dyDescent="0.25">
      <c r="A1647" t="s">
        <v>233516</v>
      </c>
      <c r="B1647" t="s">
        <v>128402</v>
      </c>
      <c r="C1647" t="s">
        <v>18</v>
      </c>
      <c r="D1647">
        <v>3.5</v>
      </c>
      <c r="E1647" t="s">
        <v>5122</v>
      </c>
      <c r="F1647" t="s">
        <v>18</v>
      </c>
      <c r="G1647" t="s">
        <v>34</v>
      </c>
      <c r="H1647" t="s">
        <v>34</v>
      </c>
      <c r="I1647" t="s">
        <v>34</v>
      </c>
      <c r="J1647" t="s">
        <v>147565</v>
      </c>
      <c r="K1647" t="s">
        <v>147634</v>
      </c>
      <c r="L1647" t="s">
        <v>147565</v>
      </c>
      <c r="M1647" t="s">
        <v>233517</v>
      </c>
      <c r="N1647" t="s">
        <v>147565</v>
      </c>
      <c r="O1647" t="s">
        <v>147565</v>
      </c>
      <c r="P1647" t="s">
        <v>233518</v>
      </c>
    </row>
    <row r="1648" spans="1:16" x14ac:dyDescent="0.25">
      <c r="A1648" t="s">
        <v>233558</v>
      </c>
      <c r="B1648" t="s">
        <v>19243</v>
      </c>
      <c r="C1648" t="s">
        <v>31</v>
      </c>
      <c r="D1648">
        <v>0</v>
      </c>
      <c r="E1648" t="s">
        <v>34</v>
      </c>
      <c r="F1648" t="s">
        <v>138</v>
      </c>
      <c r="G1648" t="s">
        <v>1105</v>
      </c>
      <c r="H1648" t="s">
        <v>34</v>
      </c>
      <c r="I1648" t="s">
        <v>140</v>
      </c>
      <c r="J1648" t="s">
        <v>147565</v>
      </c>
      <c r="K1648" t="s">
        <v>153456</v>
      </c>
      <c r="L1648" t="s">
        <v>188796</v>
      </c>
      <c r="M1648" t="s">
        <v>233559</v>
      </c>
      <c r="N1648" t="s">
        <v>233560</v>
      </c>
      <c r="O1648" t="s">
        <v>188573</v>
      </c>
      <c r="P1648" t="s">
        <v>233561</v>
      </c>
    </row>
    <row r="1649" spans="1:16" x14ac:dyDescent="0.25">
      <c r="A1649" t="s">
        <v>233519</v>
      </c>
      <c r="B1649" t="s">
        <v>101009</v>
      </c>
      <c r="C1649" t="s">
        <v>24</v>
      </c>
      <c r="D1649">
        <v>0</v>
      </c>
      <c r="E1649" t="s">
        <v>34</v>
      </c>
      <c r="F1649" t="s">
        <v>89045</v>
      </c>
      <c r="G1649" t="s">
        <v>34</v>
      </c>
      <c r="H1649" t="s">
        <v>34</v>
      </c>
      <c r="I1649" t="s">
        <v>34</v>
      </c>
      <c r="J1649" t="s">
        <v>147565</v>
      </c>
      <c r="K1649" t="s">
        <v>147634</v>
      </c>
      <c r="L1649" t="s">
        <v>147565</v>
      </c>
      <c r="M1649" t="s">
        <v>148215</v>
      </c>
      <c r="N1649" t="s">
        <v>147565</v>
      </c>
      <c r="O1649" t="s">
        <v>147565</v>
      </c>
      <c r="P1649" t="s">
        <v>233520</v>
      </c>
    </row>
    <row r="1650" spans="1:16" x14ac:dyDescent="0.25">
      <c r="A1650" t="s">
        <v>233521</v>
      </c>
      <c r="B1650" t="s">
        <v>68594</v>
      </c>
      <c r="C1650" t="s">
        <v>24</v>
      </c>
      <c r="D1650">
        <v>5</v>
      </c>
      <c r="E1650" t="s">
        <v>5122</v>
      </c>
      <c r="F1650" t="s">
        <v>138</v>
      </c>
      <c r="G1650" t="s">
        <v>43</v>
      </c>
      <c r="H1650" t="s">
        <v>34</v>
      </c>
      <c r="I1650" t="s">
        <v>140</v>
      </c>
      <c r="J1650" t="s">
        <v>147565</v>
      </c>
      <c r="K1650" t="s">
        <v>147573</v>
      </c>
      <c r="L1650" t="s">
        <v>147565</v>
      </c>
      <c r="M1650" t="s">
        <v>178762</v>
      </c>
      <c r="N1650" t="s">
        <v>147565</v>
      </c>
      <c r="O1650" t="s">
        <v>147565</v>
      </c>
      <c r="P1650" t="s">
        <v>233522</v>
      </c>
    </row>
    <row r="1651" spans="1:16" x14ac:dyDescent="0.25">
      <c r="A1651" t="s">
        <v>22212</v>
      </c>
      <c r="B1651" t="s">
        <v>45014</v>
      </c>
      <c r="C1651" t="s">
        <v>31</v>
      </c>
      <c r="D1651">
        <v>5</v>
      </c>
      <c r="E1651" t="s">
        <v>5216</v>
      </c>
      <c r="F1651" t="s">
        <v>31</v>
      </c>
      <c r="G1651" t="s">
        <v>34</v>
      </c>
      <c r="H1651" t="s">
        <v>34</v>
      </c>
      <c r="I1651" t="s">
        <v>34</v>
      </c>
      <c r="J1651" t="s">
        <v>147565</v>
      </c>
      <c r="K1651" t="s">
        <v>152785</v>
      </c>
      <c r="L1651" t="s">
        <v>233397</v>
      </c>
      <c r="M1651" t="s">
        <v>233398</v>
      </c>
      <c r="N1651" t="s">
        <v>149842</v>
      </c>
      <c r="O1651" t="s">
        <v>147565</v>
      </c>
      <c r="P1651" t="s">
        <v>233399</v>
      </c>
    </row>
    <row r="1652" spans="1:16" x14ac:dyDescent="0.25">
      <c r="A1652" t="s">
        <v>233523</v>
      </c>
      <c r="B1652" t="s">
        <v>15492</v>
      </c>
      <c r="C1652" t="s">
        <v>18</v>
      </c>
      <c r="D1652">
        <v>0</v>
      </c>
      <c r="E1652" t="s">
        <v>34</v>
      </c>
      <c r="F1652" t="s">
        <v>18</v>
      </c>
      <c r="G1652" t="s">
        <v>34</v>
      </c>
      <c r="H1652" t="s">
        <v>34</v>
      </c>
      <c r="I1652" t="s">
        <v>34</v>
      </c>
      <c r="J1652" t="s">
        <v>147565</v>
      </c>
      <c r="K1652" t="s">
        <v>147640</v>
      </c>
      <c r="L1652" t="s">
        <v>147969</v>
      </c>
      <c r="M1652" t="s">
        <v>233524</v>
      </c>
      <c r="N1652" t="s">
        <v>185265</v>
      </c>
      <c r="O1652" t="s">
        <v>147565</v>
      </c>
      <c r="P1652" t="s">
        <v>233525</v>
      </c>
    </row>
    <row r="1653" spans="1:16" x14ac:dyDescent="0.25">
      <c r="A1653" t="s">
        <v>233526</v>
      </c>
      <c r="B1653" t="s">
        <v>45314</v>
      </c>
      <c r="C1653" t="s">
        <v>512</v>
      </c>
      <c r="D1653">
        <v>0</v>
      </c>
      <c r="E1653" t="s">
        <v>34</v>
      </c>
      <c r="F1653" t="s">
        <v>138</v>
      </c>
      <c r="G1653" t="s">
        <v>43220</v>
      </c>
      <c r="H1653" t="s">
        <v>58</v>
      </c>
      <c r="I1653" t="s">
        <v>140</v>
      </c>
      <c r="J1653" t="s">
        <v>147565</v>
      </c>
      <c r="K1653" t="s">
        <v>147634</v>
      </c>
      <c r="L1653" t="s">
        <v>147565</v>
      </c>
      <c r="M1653" t="s">
        <v>233527</v>
      </c>
      <c r="N1653" t="s">
        <v>147565</v>
      </c>
      <c r="O1653" t="s">
        <v>147565</v>
      </c>
      <c r="P1653" t="s">
        <v>233528</v>
      </c>
    </row>
    <row r="1654" spans="1:16" x14ac:dyDescent="0.25">
      <c r="A1654" t="s">
        <v>233529</v>
      </c>
      <c r="B1654" t="s">
        <v>6093</v>
      </c>
      <c r="C1654" t="s">
        <v>31</v>
      </c>
      <c r="D1654">
        <v>0</v>
      </c>
      <c r="E1654" t="s">
        <v>34</v>
      </c>
      <c r="F1654" t="s">
        <v>31</v>
      </c>
      <c r="G1654" t="s">
        <v>34</v>
      </c>
      <c r="H1654" t="s">
        <v>34</v>
      </c>
      <c r="I1654" t="s">
        <v>34</v>
      </c>
      <c r="J1654" t="s">
        <v>147565</v>
      </c>
      <c r="K1654" t="s">
        <v>147634</v>
      </c>
      <c r="L1654" t="s">
        <v>233530</v>
      </c>
      <c r="M1654" t="s">
        <v>233531</v>
      </c>
      <c r="N1654" t="s">
        <v>233532</v>
      </c>
      <c r="O1654" t="s">
        <v>147565</v>
      </c>
      <c r="P1654" t="s">
        <v>233533</v>
      </c>
    </row>
    <row r="1655" spans="1:16" x14ac:dyDescent="0.25">
      <c r="A1655" t="s">
        <v>233496</v>
      </c>
      <c r="B1655" t="s">
        <v>28463</v>
      </c>
      <c r="C1655" t="s">
        <v>31</v>
      </c>
      <c r="D1655">
        <v>0</v>
      </c>
      <c r="E1655" t="s">
        <v>34</v>
      </c>
      <c r="F1655" t="s">
        <v>31</v>
      </c>
      <c r="G1655" t="s">
        <v>34</v>
      </c>
      <c r="H1655" t="s">
        <v>34</v>
      </c>
      <c r="I1655" t="s">
        <v>34</v>
      </c>
      <c r="J1655" t="s">
        <v>147565</v>
      </c>
      <c r="K1655" t="s">
        <v>148080</v>
      </c>
      <c r="L1655" t="s">
        <v>147565</v>
      </c>
      <c r="M1655" t="s">
        <v>233497</v>
      </c>
      <c r="N1655" t="s">
        <v>147565</v>
      </c>
      <c r="O1655" t="s">
        <v>147565</v>
      </c>
      <c r="P1655" t="s">
        <v>233498</v>
      </c>
    </row>
    <row r="1656" spans="1:16" x14ac:dyDescent="0.25">
      <c r="A1656" t="s">
        <v>233534</v>
      </c>
      <c r="B1656" t="s">
        <v>10981</v>
      </c>
      <c r="C1656" t="s">
        <v>55</v>
      </c>
      <c r="D1656">
        <v>0</v>
      </c>
      <c r="E1656" t="s">
        <v>34</v>
      </c>
      <c r="F1656" t="s">
        <v>10982</v>
      </c>
      <c r="G1656" t="s">
        <v>43</v>
      </c>
      <c r="H1656" t="s">
        <v>69</v>
      </c>
      <c r="I1656" t="s">
        <v>10983</v>
      </c>
      <c r="J1656" t="s">
        <v>147565</v>
      </c>
      <c r="K1656" t="s">
        <v>148649</v>
      </c>
      <c r="L1656" t="s">
        <v>233535</v>
      </c>
      <c r="M1656" t="s">
        <v>233536</v>
      </c>
      <c r="N1656" t="s">
        <v>233537</v>
      </c>
      <c r="O1656" t="s">
        <v>147565</v>
      </c>
      <c r="P1656" t="s">
        <v>233538</v>
      </c>
    </row>
    <row r="1657" spans="1:16" x14ac:dyDescent="0.25">
      <c r="A1657" t="s">
        <v>233539</v>
      </c>
      <c r="B1657" t="s">
        <v>209849</v>
      </c>
      <c r="C1657" t="s">
        <v>55</v>
      </c>
      <c r="D1657">
        <v>0</v>
      </c>
      <c r="E1657" t="s">
        <v>34</v>
      </c>
      <c r="F1657" t="s">
        <v>17331</v>
      </c>
      <c r="G1657" t="s">
        <v>34</v>
      </c>
      <c r="H1657" t="s">
        <v>34</v>
      </c>
      <c r="I1657" t="s">
        <v>34</v>
      </c>
      <c r="J1657" t="s">
        <v>147565</v>
      </c>
      <c r="K1657" t="s">
        <v>160625</v>
      </c>
      <c r="L1657" t="s">
        <v>147565</v>
      </c>
      <c r="M1657" t="s">
        <v>233540</v>
      </c>
      <c r="N1657" t="s">
        <v>147565</v>
      </c>
      <c r="O1657" t="s">
        <v>147565</v>
      </c>
      <c r="P1657" t="s">
        <v>233541</v>
      </c>
    </row>
    <row r="1658" spans="1:16" x14ac:dyDescent="0.25">
      <c r="A1658" t="s">
        <v>233542</v>
      </c>
      <c r="B1658" t="s">
        <v>22219</v>
      </c>
      <c r="C1658" t="s">
        <v>24</v>
      </c>
      <c r="D1658">
        <v>0</v>
      </c>
      <c r="E1658" t="s">
        <v>34</v>
      </c>
      <c r="F1658" t="s">
        <v>138</v>
      </c>
      <c r="G1658" t="s">
        <v>109</v>
      </c>
      <c r="H1658" t="s">
        <v>34</v>
      </c>
      <c r="I1658" t="s">
        <v>140</v>
      </c>
      <c r="J1658" t="s">
        <v>147565</v>
      </c>
      <c r="K1658" t="s">
        <v>148046</v>
      </c>
      <c r="L1658" t="s">
        <v>147565</v>
      </c>
      <c r="M1658" t="s">
        <v>233543</v>
      </c>
      <c r="N1658" t="s">
        <v>147565</v>
      </c>
      <c r="O1658" t="s">
        <v>147565</v>
      </c>
      <c r="P1658" t="s">
        <v>233544</v>
      </c>
    </row>
    <row r="1659" spans="1:16" x14ac:dyDescent="0.25">
      <c r="A1659" t="s">
        <v>233545</v>
      </c>
      <c r="B1659" t="s">
        <v>22219</v>
      </c>
      <c r="C1659" t="s">
        <v>24</v>
      </c>
      <c r="D1659">
        <v>0</v>
      </c>
      <c r="E1659" t="s">
        <v>34</v>
      </c>
      <c r="F1659" t="s">
        <v>149</v>
      </c>
      <c r="G1659" t="s">
        <v>34</v>
      </c>
      <c r="H1659" t="s">
        <v>34</v>
      </c>
      <c r="I1659" t="s">
        <v>34</v>
      </c>
      <c r="J1659" t="s">
        <v>147565</v>
      </c>
      <c r="K1659" t="s">
        <v>147613</v>
      </c>
      <c r="L1659" t="s">
        <v>147565</v>
      </c>
      <c r="M1659" t="s">
        <v>233546</v>
      </c>
      <c r="N1659" t="s">
        <v>147565</v>
      </c>
      <c r="O1659" t="s">
        <v>147565</v>
      </c>
      <c r="P1659" t="s">
        <v>233547</v>
      </c>
    </row>
    <row r="1660" spans="1:16" x14ac:dyDescent="0.25">
      <c r="A1660" t="s">
        <v>70671</v>
      </c>
      <c r="B1660" t="s">
        <v>64455</v>
      </c>
      <c r="C1660" t="s">
        <v>18</v>
      </c>
      <c r="D1660">
        <v>0</v>
      </c>
      <c r="E1660" t="s">
        <v>34</v>
      </c>
      <c r="F1660" t="s">
        <v>18</v>
      </c>
      <c r="G1660" t="s">
        <v>34</v>
      </c>
      <c r="H1660" t="s">
        <v>34</v>
      </c>
      <c r="I1660" t="s">
        <v>34</v>
      </c>
      <c r="J1660" t="s">
        <v>147565</v>
      </c>
      <c r="K1660" t="s">
        <v>147640</v>
      </c>
      <c r="L1660" t="s">
        <v>147565</v>
      </c>
      <c r="M1660" t="s">
        <v>233551</v>
      </c>
      <c r="N1660" t="s">
        <v>147565</v>
      </c>
      <c r="O1660" t="s">
        <v>147565</v>
      </c>
      <c r="P1660" t="s">
        <v>233552</v>
      </c>
    </row>
    <row r="1661" spans="1:16" x14ac:dyDescent="0.25">
      <c r="A1661" t="s">
        <v>233553</v>
      </c>
      <c r="B1661" t="s">
        <v>20593</v>
      </c>
      <c r="C1661" t="s">
        <v>55</v>
      </c>
      <c r="D1661">
        <v>0</v>
      </c>
      <c r="E1661" t="s">
        <v>34</v>
      </c>
      <c r="F1661" t="s">
        <v>49924</v>
      </c>
      <c r="G1661" t="s">
        <v>34</v>
      </c>
      <c r="H1661" t="s">
        <v>34</v>
      </c>
      <c r="I1661" t="s">
        <v>34</v>
      </c>
      <c r="J1661" t="s">
        <v>147565</v>
      </c>
      <c r="K1661" t="s">
        <v>147634</v>
      </c>
      <c r="L1661" t="s">
        <v>147565</v>
      </c>
      <c r="M1661" t="s">
        <v>147712</v>
      </c>
      <c r="N1661" t="s">
        <v>147565</v>
      </c>
      <c r="O1661" t="s">
        <v>147565</v>
      </c>
      <c r="P1661" t="s">
        <v>233554</v>
      </c>
    </row>
    <row r="1662" spans="1:16" x14ac:dyDescent="0.25">
      <c r="A1662" t="s">
        <v>221493</v>
      </c>
      <c r="B1662" t="s">
        <v>103346</v>
      </c>
      <c r="C1662" t="s">
        <v>31</v>
      </c>
      <c r="D1662">
        <v>0</v>
      </c>
      <c r="E1662" t="s">
        <v>34</v>
      </c>
      <c r="F1662" t="s">
        <v>31</v>
      </c>
      <c r="G1662" t="s">
        <v>34</v>
      </c>
      <c r="H1662" t="s">
        <v>34</v>
      </c>
      <c r="I1662" t="s">
        <v>34</v>
      </c>
      <c r="J1662" t="s">
        <v>147565</v>
      </c>
      <c r="K1662" t="s">
        <v>157356</v>
      </c>
      <c r="L1662" t="s">
        <v>153644</v>
      </c>
      <c r="M1662" t="s">
        <v>233562</v>
      </c>
      <c r="N1662" t="s">
        <v>147785</v>
      </c>
      <c r="O1662" t="s">
        <v>147565</v>
      </c>
      <c r="P1662" t="s">
        <v>233563</v>
      </c>
    </row>
    <row r="1663" spans="1:16" x14ac:dyDescent="0.25">
      <c r="A1663" t="s">
        <v>233555</v>
      </c>
      <c r="B1663" t="s">
        <v>106636</v>
      </c>
      <c r="C1663" t="s">
        <v>18</v>
      </c>
      <c r="D1663">
        <v>0</v>
      </c>
      <c r="E1663" t="s">
        <v>34</v>
      </c>
      <c r="F1663" t="s">
        <v>18</v>
      </c>
      <c r="G1663" t="s">
        <v>34</v>
      </c>
      <c r="H1663" t="s">
        <v>34</v>
      </c>
      <c r="I1663" t="s">
        <v>34</v>
      </c>
      <c r="J1663" t="s">
        <v>147565</v>
      </c>
      <c r="K1663" t="s">
        <v>147640</v>
      </c>
      <c r="L1663" t="s">
        <v>233556</v>
      </c>
      <c r="M1663" t="s">
        <v>152271</v>
      </c>
      <c r="N1663" t="s">
        <v>152272</v>
      </c>
      <c r="O1663" t="s">
        <v>147565</v>
      </c>
      <c r="P1663" t="s">
        <v>233557</v>
      </c>
    </row>
    <row r="1664" spans="1:16" x14ac:dyDescent="0.25">
      <c r="A1664" t="s">
        <v>233472</v>
      </c>
      <c r="B1664" t="s">
        <v>477</v>
      </c>
      <c r="C1664" t="s">
        <v>18</v>
      </c>
      <c r="D1664">
        <v>0</v>
      </c>
      <c r="E1664" t="s">
        <v>34</v>
      </c>
      <c r="F1664" t="s">
        <v>42</v>
      </c>
      <c r="G1664" t="s">
        <v>68</v>
      </c>
      <c r="H1664" t="s">
        <v>98</v>
      </c>
      <c r="I1664" t="s">
        <v>45</v>
      </c>
      <c r="J1664" t="s">
        <v>156885</v>
      </c>
      <c r="K1664" t="s">
        <v>147859</v>
      </c>
      <c r="L1664" t="s">
        <v>152579</v>
      </c>
      <c r="M1664" t="s">
        <v>152580</v>
      </c>
      <c r="N1664" t="s">
        <v>158252</v>
      </c>
      <c r="O1664" t="s">
        <v>147565</v>
      </c>
      <c r="P1664" t="s">
        <v>233473</v>
      </c>
    </row>
    <row r="1665" spans="1:16" x14ac:dyDescent="0.25">
      <c r="A1665" t="s">
        <v>59077</v>
      </c>
      <c r="B1665" t="s">
        <v>28172</v>
      </c>
      <c r="C1665" t="s">
        <v>9944</v>
      </c>
      <c r="D1665">
        <v>0</v>
      </c>
      <c r="E1665" t="s">
        <v>34</v>
      </c>
      <c r="F1665" t="s">
        <v>9944</v>
      </c>
      <c r="G1665" t="s">
        <v>34</v>
      </c>
      <c r="H1665" t="s">
        <v>34</v>
      </c>
      <c r="I1665" t="s">
        <v>34</v>
      </c>
      <c r="J1665" t="s">
        <v>147565</v>
      </c>
      <c r="K1665" t="s">
        <v>148074</v>
      </c>
      <c r="L1665" t="s">
        <v>161226</v>
      </c>
      <c r="M1665" t="s">
        <v>147870</v>
      </c>
      <c r="N1665" t="s">
        <v>154435</v>
      </c>
      <c r="O1665" t="s">
        <v>147565</v>
      </c>
      <c r="P1665" t="s">
        <v>233564</v>
      </c>
    </row>
    <row r="1666" spans="1:16" x14ac:dyDescent="0.25">
      <c r="A1666" t="s">
        <v>233565</v>
      </c>
      <c r="B1666" t="s">
        <v>202531</v>
      </c>
      <c r="C1666" t="s">
        <v>24</v>
      </c>
      <c r="D1666">
        <v>0</v>
      </c>
      <c r="E1666" t="s">
        <v>34</v>
      </c>
      <c r="F1666" t="s">
        <v>149</v>
      </c>
      <c r="G1666" t="s">
        <v>21374</v>
      </c>
      <c r="H1666" t="s">
        <v>34</v>
      </c>
      <c r="I1666" t="s">
        <v>34</v>
      </c>
      <c r="J1666" t="s">
        <v>147565</v>
      </c>
      <c r="K1666" t="s">
        <v>147565</v>
      </c>
      <c r="L1666" t="s">
        <v>147565</v>
      </c>
      <c r="M1666" t="s">
        <v>147565</v>
      </c>
      <c r="N1666" t="s">
        <v>147565</v>
      </c>
      <c r="O1666" t="s">
        <v>147565</v>
      </c>
      <c r="P1666" t="s">
        <v>233566</v>
      </c>
    </row>
    <row r="1667" spans="1:16" x14ac:dyDescent="0.25">
      <c r="A1667" t="s">
        <v>233567</v>
      </c>
      <c r="B1667" t="s">
        <v>202908</v>
      </c>
      <c r="C1667" t="s">
        <v>24</v>
      </c>
      <c r="D1667">
        <v>0</v>
      </c>
      <c r="E1667" t="s">
        <v>34</v>
      </c>
      <c r="F1667" t="s">
        <v>149</v>
      </c>
      <c r="G1667" t="s">
        <v>34</v>
      </c>
      <c r="H1667" t="s">
        <v>34</v>
      </c>
      <c r="I1667" t="s">
        <v>34</v>
      </c>
      <c r="J1667" t="s">
        <v>147565</v>
      </c>
      <c r="K1667" t="s">
        <v>147565</v>
      </c>
      <c r="L1667" t="s">
        <v>147565</v>
      </c>
      <c r="M1667" t="s">
        <v>147565</v>
      </c>
      <c r="N1667" t="s">
        <v>147565</v>
      </c>
      <c r="O1667" t="s">
        <v>147565</v>
      </c>
      <c r="P1667" t="s">
        <v>233568</v>
      </c>
    </row>
    <row r="1668" spans="1:16" x14ac:dyDescent="0.25">
      <c r="A1668" t="s">
        <v>233569</v>
      </c>
      <c r="B1668" t="s">
        <v>190003</v>
      </c>
      <c r="C1668" t="s">
        <v>18</v>
      </c>
      <c r="D1668">
        <v>0</v>
      </c>
      <c r="E1668" t="s">
        <v>34</v>
      </c>
      <c r="F1668" t="s">
        <v>149</v>
      </c>
      <c r="G1668" t="s">
        <v>34</v>
      </c>
      <c r="H1668" t="s">
        <v>34</v>
      </c>
      <c r="I1668" t="s">
        <v>34</v>
      </c>
      <c r="J1668" t="s">
        <v>147565</v>
      </c>
      <c r="K1668" t="s">
        <v>147565</v>
      </c>
      <c r="L1668" t="s">
        <v>147565</v>
      </c>
      <c r="M1668" t="s">
        <v>147565</v>
      </c>
      <c r="N1668" t="s">
        <v>147565</v>
      </c>
      <c r="O1668" t="s">
        <v>147565</v>
      </c>
      <c r="P1668" t="s">
        <v>233570</v>
      </c>
    </row>
    <row r="1669" spans="1:16" x14ac:dyDescent="0.25">
      <c r="A1669" t="s">
        <v>233571</v>
      </c>
      <c r="B1669" t="s">
        <v>24222</v>
      </c>
      <c r="C1669" t="s">
        <v>18</v>
      </c>
      <c r="D1669">
        <v>3.8</v>
      </c>
      <c r="E1669" t="s">
        <v>2345</v>
      </c>
      <c r="F1669" t="s">
        <v>138</v>
      </c>
      <c r="G1669" t="s">
        <v>1105</v>
      </c>
      <c r="H1669" t="s">
        <v>110</v>
      </c>
      <c r="I1669" t="s">
        <v>140</v>
      </c>
      <c r="J1669" t="s">
        <v>147565</v>
      </c>
      <c r="K1669" t="s">
        <v>147573</v>
      </c>
      <c r="L1669" t="s">
        <v>221009</v>
      </c>
      <c r="M1669" t="s">
        <v>147870</v>
      </c>
      <c r="N1669" t="s">
        <v>148398</v>
      </c>
      <c r="O1669" t="s">
        <v>147565</v>
      </c>
      <c r="P1669" t="s">
        <v>233572</v>
      </c>
    </row>
    <row r="1670" spans="1:16" x14ac:dyDescent="0.25">
      <c r="A1670" t="s">
        <v>233573</v>
      </c>
      <c r="B1670" t="s">
        <v>164466</v>
      </c>
      <c r="C1670" t="s">
        <v>24</v>
      </c>
      <c r="D1670">
        <v>0</v>
      </c>
      <c r="E1670" t="s">
        <v>34</v>
      </c>
      <c r="F1670" t="s">
        <v>34</v>
      </c>
      <c r="G1670" t="s">
        <v>34</v>
      </c>
      <c r="H1670" t="s">
        <v>34</v>
      </c>
      <c r="I1670" t="s">
        <v>34</v>
      </c>
      <c r="J1670" t="s">
        <v>147565</v>
      </c>
      <c r="K1670" t="s">
        <v>147565</v>
      </c>
      <c r="L1670" t="s">
        <v>147565</v>
      </c>
      <c r="M1670" t="s">
        <v>147565</v>
      </c>
      <c r="N1670" t="s">
        <v>147565</v>
      </c>
      <c r="O1670" t="s">
        <v>147565</v>
      </c>
      <c r="P1670" t="s">
        <v>233574</v>
      </c>
    </row>
    <row r="1671" spans="1:16" x14ac:dyDescent="0.25">
      <c r="A1671" t="s">
        <v>158773</v>
      </c>
      <c r="B1671" t="s">
        <v>233575</v>
      </c>
      <c r="C1671" t="s">
        <v>24</v>
      </c>
      <c r="D1671">
        <v>0</v>
      </c>
      <c r="E1671" t="s">
        <v>34</v>
      </c>
      <c r="F1671" t="s">
        <v>34</v>
      </c>
      <c r="G1671" t="s">
        <v>34</v>
      </c>
      <c r="H1671" t="s">
        <v>34</v>
      </c>
      <c r="I1671" t="s">
        <v>34</v>
      </c>
      <c r="J1671" t="s">
        <v>147565</v>
      </c>
      <c r="K1671" t="s">
        <v>147634</v>
      </c>
      <c r="L1671" t="s">
        <v>147565</v>
      </c>
      <c r="M1671" t="s">
        <v>149511</v>
      </c>
      <c r="N1671" t="s">
        <v>147565</v>
      </c>
      <c r="O1671" t="s">
        <v>147565</v>
      </c>
      <c r="P1671" t="s">
        <v>233576</v>
      </c>
    </row>
    <row r="1672" spans="1:16" x14ac:dyDescent="0.25">
      <c r="A1672" t="s">
        <v>233577</v>
      </c>
      <c r="B1672" t="s">
        <v>15235</v>
      </c>
      <c r="C1672" t="s">
        <v>31</v>
      </c>
      <c r="D1672">
        <v>4</v>
      </c>
      <c r="E1672" t="s">
        <v>5122</v>
      </c>
      <c r="F1672" t="s">
        <v>42</v>
      </c>
      <c r="G1672" t="s">
        <v>68</v>
      </c>
      <c r="H1672" t="s">
        <v>139</v>
      </c>
      <c r="I1672" t="s">
        <v>45</v>
      </c>
      <c r="J1672" t="s">
        <v>147565</v>
      </c>
      <c r="K1672" t="s">
        <v>147607</v>
      </c>
      <c r="L1672" t="s">
        <v>233578</v>
      </c>
      <c r="M1672" t="s">
        <v>158139</v>
      </c>
      <c r="N1672" t="s">
        <v>233579</v>
      </c>
      <c r="O1672" t="s">
        <v>233580</v>
      </c>
      <c r="P1672" t="s">
        <v>233581</v>
      </c>
    </row>
    <row r="1673" spans="1:16" x14ac:dyDescent="0.25">
      <c r="A1673" t="s">
        <v>233582</v>
      </c>
      <c r="B1673" t="s">
        <v>43983</v>
      </c>
      <c r="C1673" t="s">
        <v>24</v>
      </c>
      <c r="D1673">
        <v>0</v>
      </c>
      <c r="E1673" t="s">
        <v>34</v>
      </c>
      <c r="F1673" t="s">
        <v>149</v>
      </c>
      <c r="G1673" t="s">
        <v>34</v>
      </c>
      <c r="H1673" t="s">
        <v>34</v>
      </c>
      <c r="I1673" t="s">
        <v>34</v>
      </c>
      <c r="J1673" t="s">
        <v>147565</v>
      </c>
      <c r="K1673" t="s">
        <v>147565</v>
      </c>
      <c r="L1673" t="s">
        <v>147565</v>
      </c>
      <c r="M1673" t="s">
        <v>147565</v>
      </c>
      <c r="N1673" t="s">
        <v>147565</v>
      </c>
      <c r="O1673" t="s">
        <v>147565</v>
      </c>
      <c r="P1673" t="s">
        <v>233583</v>
      </c>
    </row>
    <row r="1674" spans="1:16" x14ac:dyDescent="0.25">
      <c r="A1674" t="s">
        <v>233584</v>
      </c>
      <c r="B1674" t="s">
        <v>228364</v>
      </c>
      <c r="C1674" t="s">
        <v>24</v>
      </c>
      <c r="D1674">
        <v>0</v>
      </c>
      <c r="E1674" t="s">
        <v>34</v>
      </c>
      <c r="F1674" t="s">
        <v>514</v>
      </c>
      <c r="G1674" t="s">
        <v>34</v>
      </c>
      <c r="H1674" t="s">
        <v>34</v>
      </c>
      <c r="I1674" t="s">
        <v>34</v>
      </c>
      <c r="J1674" t="s">
        <v>147565</v>
      </c>
      <c r="K1674" t="s">
        <v>147777</v>
      </c>
      <c r="L1674" t="s">
        <v>147565</v>
      </c>
      <c r="M1674" t="s">
        <v>155925</v>
      </c>
      <c r="N1674" t="s">
        <v>147565</v>
      </c>
      <c r="O1674" t="s">
        <v>147565</v>
      </c>
      <c r="P1674" t="s">
        <v>233585</v>
      </c>
    </row>
    <row r="1675" spans="1:16" x14ac:dyDescent="0.25">
      <c r="A1675" t="s">
        <v>233586</v>
      </c>
      <c r="B1675" t="s">
        <v>26774</v>
      </c>
      <c r="C1675" t="s">
        <v>31</v>
      </c>
      <c r="D1675">
        <v>5</v>
      </c>
      <c r="E1675" t="s">
        <v>5216</v>
      </c>
      <c r="F1675" t="s">
        <v>20</v>
      </c>
      <c r="G1675" t="s">
        <v>21</v>
      </c>
      <c r="H1675" t="s">
        <v>1072</v>
      </c>
      <c r="I1675" t="s">
        <v>23</v>
      </c>
      <c r="J1675" t="s">
        <v>147565</v>
      </c>
      <c r="K1675" t="s">
        <v>187663</v>
      </c>
      <c r="L1675" t="s">
        <v>233587</v>
      </c>
      <c r="M1675" t="s">
        <v>199411</v>
      </c>
      <c r="N1675" t="s">
        <v>233588</v>
      </c>
      <c r="O1675" t="s">
        <v>147565</v>
      </c>
      <c r="P1675" t="s">
        <v>233589</v>
      </c>
    </row>
    <row r="1676" spans="1:16" x14ac:dyDescent="0.25">
      <c r="A1676" t="s">
        <v>233590</v>
      </c>
      <c r="B1676" t="s">
        <v>202118</v>
      </c>
      <c r="C1676" t="s">
        <v>18</v>
      </c>
      <c r="D1676">
        <v>3</v>
      </c>
      <c r="E1676" t="s">
        <v>5216</v>
      </c>
      <c r="F1676" t="s">
        <v>18</v>
      </c>
      <c r="G1676" t="s">
        <v>34</v>
      </c>
      <c r="H1676" t="s">
        <v>34</v>
      </c>
      <c r="I1676" t="s">
        <v>34</v>
      </c>
      <c r="J1676" t="s">
        <v>147565</v>
      </c>
      <c r="K1676" t="s">
        <v>148581</v>
      </c>
      <c r="L1676" t="s">
        <v>147565</v>
      </c>
      <c r="M1676" t="s">
        <v>233591</v>
      </c>
      <c r="N1676" t="s">
        <v>147565</v>
      </c>
      <c r="O1676" t="s">
        <v>147565</v>
      </c>
      <c r="P1676" t="s">
        <v>233592</v>
      </c>
    </row>
    <row r="1677" spans="1:16" x14ac:dyDescent="0.25">
      <c r="A1677" t="s">
        <v>2781</v>
      </c>
      <c r="B1677" t="s">
        <v>159027</v>
      </c>
      <c r="C1677" t="s">
        <v>31</v>
      </c>
      <c r="D1677">
        <v>0</v>
      </c>
      <c r="E1677" t="s">
        <v>34</v>
      </c>
      <c r="F1677" t="s">
        <v>590</v>
      </c>
      <c r="G1677" t="s">
        <v>34</v>
      </c>
      <c r="H1677" t="s">
        <v>34</v>
      </c>
      <c r="I1677" t="s">
        <v>34</v>
      </c>
      <c r="J1677" t="s">
        <v>147565</v>
      </c>
      <c r="K1677" t="s">
        <v>147607</v>
      </c>
      <c r="L1677" t="s">
        <v>233593</v>
      </c>
      <c r="M1677" t="s">
        <v>172942</v>
      </c>
      <c r="N1677" t="s">
        <v>233594</v>
      </c>
      <c r="O1677" t="s">
        <v>147565</v>
      </c>
      <c r="P1677" t="s">
        <v>233595</v>
      </c>
    </row>
    <row r="1678" spans="1:16" x14ac:dyDescent="0.25">
      <c r="A1678" t="s">
        <v>48272</v>
      </c>
      <c r="B1678" t="s">
        <v>111743</v>
      </c>
      <c r="C1678" t="s">
        <v>18</v>
      </c>
      <c r="D1678">
        <v>0</v>
      </c>
      <c r="E1678" t="s">
        <v>34</v>
      </c>
      <c r="F1678" t="s">
        <v>28794</v>
      </c>
      <c r="G1678" t="s">
        <v>43</v>
      </c>
      <c r="H1678" t="s">
        <v>185</v>
      </c>
      <c r="I1678" t="s">
        <v>28795</v>
      </c>
      <c r="J1678" t="s">
        <v>147565</v>
      </c>
      <c r="K1678" t="s">
        <v>147875</v>
      </c>
      <c r="L1678" t="s">
        <v>147565</v>
      </c>
      <c r="M1678" t="s">
        <v>233596</v>
      </c>
      <c r="N1678" t="s">
        <v>147565</v>
      </c>
      <c r="O1678" t="s">
        <v>147565</v>
      </c>
      <c r="P1678" t="s">
        <v>233597</v>
      </c>
    </row>
    <row r="1679" spans="1:16" x14ac:dyDescent="0.25">
      <c r="A1679" t="s">
        <v>233598</v>
      </c>
      <c r="B1679" t="s">
        <v>86497</v>
      </c>
      <c r="C1679" t="s">
        <v>24</v>
      </c>
      <c r="D1679">
        <v>0</v>
      </c>
      <c r="E1679" t="s">
        <v>34</v>
      </c>
      <c r="F1679" t="s">
        <v>149</v>
      </c>
      <c r="G1679" t="s">
        <v>63635</v>
      </c>
      <c r="H1679" t="s">
        <v>34</v>
      </c>
      <c r="I1679" t="s">
        <v>34</v>
      </c>
      <c r="J1679" t="s">
        <v>147565</v>
      </c>
      <c r="K1679" t="s">
        <v>147565</v>
      </c>
      <c r="L1679" t="s">
        <v>147565</v>
      </c>
      <c r="M1679" t="s">
        <v>147565</v>
      </c>
      <c r="N1679" t="s">
        <v>147565</v>
      </c>
      <c r="O1679" t="s">
        <v>147565</v>
      </c>
      <c r="P1679" t="s">
        <v>233599</v>
      </c>
    </row>
    <row r="1680" spans="1:16" x14ac:dyDescent="0.25">
      <c r="A1680" t="s">
        <v>233600</v>
      </c>
      <c r="B1680" t="s">
        <v>142319</v>
      </c>
      <c r="C1680" t="s">
        <v>24</v>
      </c>
      <c r="D1680">
        <v>0</v>
      </c>
      <c r="E1680" t="s">
        <v>34</v>
      </c>
      <c r="F1680" t="s">
        <v>149</v>
      </c>
      <c r="G1680" t="s">
        <v>34</v>
      </c>
      <c r="H1680" t="s">
        <v>34</v>
      </c>
      <c r="I1680" t="s">
        <v>34</v>
      </c>
      <c r="J1680" t="s">
        <v>147565</v>
      </c>
      <c r="K1680" t="s">
        <v>148379</v>
      </c>
      <c r="L1680" t="s">
        <v>147565</v>
      </c>
      <c r="M1680" t="s">
        <v>233601</v>
      </c>
      <c r="N1680" t="s">
        <v>147565</v>
      </c>
      <c r="O1680" t="s">
        <v>147565</v>
      </c>
      <c r="P1680" t="s">
        <v>233602</v>
      </c>
    </row>
    <row r="1681" spans="1:16" x14ac:dyDescent="0.25">
      <c r="A1681" t="s">
        <v>233603</v>
      </c>
      <c r="B1681" t="s">
        <v>40357</v>
      </c>
      <c r="C1681" t="s">
        <v>55</v>
      </c>
      <c r="D1681">
        <v>0</v>
      </c>
      <c r="E1681" t="s">
        <v>34</v>
      </c>
      <c r="F1681" t="s">
        <v>55</v>
      </c>
      <c r="G1681" t="s">
        <v>34</v>
      </c>
      <c r="H1681" t="s">
        <v>34</v>
      </c>
      <c r="I1681" t="s">
        <v>34</v>
      </c>
      <c r="J1681" t="s">
        <v>147565</v>
      </c>
      <c r="K1681" t="s">
        <v>160625</v>
      </c>
      <c r="L1681" t="s">
        <v>147565</v>
      </c>
      <c r="M1681" t="s">
        <v>233604</v>
      </c>
      <c r="N1681" t="s">
        <v>147565</v>
      </c>
      <c r="O1681" t="s">
        <v>147565</v>
      </c>
      <c r="P1681" t="s">
        <v>233605</v>
      </c>
    </row>
    <row r="1682" spans="1:16" x14ac:dyDescent="0.25">
      <c r="A1682" t="s">
        <v>233606</v>
      </c>
      <c r="B1682" t="s">
        <v>182044</v>
      </c>
      <c r="C1682" t="s">
        <v>9944</v>
      </c>
      <c r="D1682">
        <v>0</v>
      </c>
      <c r="E1682" t="s">
        <v>34</v>
      </c>
      <c r="F1682" t="s">
        <v>28794</v>
      </c>
      <c r="G1682" t="s">
        <v>43</v>
      </c>
      <c r="H1682" t="s">
        <v>34</v>
      </c>
      <c r="I1682" t="s">
        <v>28795</v>
      </c>
      <c r="J1682" t="s">
        <v>147565</v>
      </c>
      <c r="K1682" t="s">
        <v>147640</v>
      </c>
      <c r="L1682" t="s">
        <v>147565</v>
      </c>
      <c r="M1682" t="s">
        <v>233607</v>
      </c>
      <c r="N1682" t="s">
        <v>147565</v>
      </c>
      <c r="O1682" t="s">
        <v>147565</v>
      </c>
      <c r="P1682" t="s">
        <v>233608</v>
      </c>
    </row>
    <row r="1683" spans="1:16" x14ac:dyDescent="0.25">
      <c r="A1683" t="s">
        <v>57889</v>
      </c>
      <c r="B1683" t="s">
        <v>38725</v>
      </c>
      <c r="C1683" t="s">
        <v>24</v>
      </c>
      <c r="D1683">
        <v>0</v>
      </c>
      <c r="E1683" t="s">
        <v>34</v>
      </c>
      <c r="F1683" t="s">
        <v>149</v>
      </c>
      <c r="G1683" t="s">
        <v>34</v>
      </c>
      <c r="H1683" t="s">
        <v>34</v>
      </c>
      <c r="I1683" t="s">
        <v>34</v>
      </c>
      <c r="J1683" t="s">
        <v>147565</v>
      </c>
      <c r="K1683" t="s">
        <v>147565</v>
      </c>
      <c r="L1683" t="s">
        <v>147565</v>
      </c>
      <c r="M1683" t="s">
        <v>147565</v>
      </c>
      <c r="N1683" t="s">
        <v>147565</v>
      </c>
      <c r="O1683" t="s">
        <v>147565</v>
      </c>
      <c r="P1683" t="s">
        <v>233609</v>
      </c>
    </row>
    <row r="1684" spans="1:16" x14ac:dyDescent="0.25">
      <c r="A1684" t="s">
        <v>233610</v>
      </c>
      <c r="B1684" t="s">
        <v>26007</v>
      </c>
      <c r="C1684" t="s">
        <v>24</v>
      </c>
      <c r="D1684">
        <v>0</v>
      </c>
      <c r="E1684" t="s">
        <v>34</v>
      </c>
      <c r="F1684" t="s">
        <v>149</v>
      </c>
      <c r="G1684" t="s">
        <v>34</v>
      </c>
      <c r="H1684" t="s">
        <v>34</v>
      </c>
      <c r="I1684" t="s">
        <v>34</v>
      </c>
      <c r="J1684" t="s">
        <v>147565</v>
      </c>
      <c r="K1684" t="s">
        <v>147842</v>
      </c>
      <c r="L1684" t="s">
        <v>179568</v>
      </c>
      <c r="M1684" t="s">
        <v>154841</v>
      </c>
      <c r="N1684" t="s">
        <v>148707</v>
      </c>
      <c r="O1684" t="s">
        <v>147565</v>
      </c>
      <c r="P1684" t="s">
        <v>233611</v>
      </c>
    </row>
    <row r="1685" spans="1:16" x14ac:dyDescent="0.25">
      <c r="A1685" t="s">
        <v>233612</v>
      </c>
      <c r="B1685" t="s">
        <v>109028</v>
      </c>
      <c r="C1685" t="s">
        <v>24</v>
      </c>
      <c r="D1685">
        <v>0</v>
      </c>
      <c r="E1685" t="s">
        <v>34</v>
      </c>
      <c r="F1685" t="s">
        <v>149</v>
      </c>
      <c r="G1685" t="s">
        <v>34</v>
      </c>
      <c r="H1685" t="s">
        <v>34</v>
      </c>
      <c r="I1685" t="s">
        <v>34</v>
      </c>
      <c r="J1685" t="s">
        <v>147565</v>
      </c>
      <c r="K1685" t="s">
        <v>147634</v>
      </c>
      <c r="L1685" t="s">
        <v>147565</v>
      </c>
      <c r="M1685" t="s">
        <v>233613</v>
      </c>
      <c r="N1685" t="s">
        <v>147565</v>
      </c>
      <c r="O1685" t="s">
        <v>147565</v>
      </c>
      <c r="P1685" t="s">
        <v>233614</v>
      </c>
    </row>
    <row r="1686" spans="1:16" x14ac:dyDescent="0.25">
      <c r="A1686" t="s">
        <v>233615</v>
      </c>
      <c r="B1686" t="s">
        <v>233616</v>
      </c>
      <c r="C1686" t="s">
        <v>55</v>
      </c>
      <c r="D1686">
        <v>0</v>
      </c>
      <c r="E1686" t="s">
        <v>34</v>
      </c>
      <c r="F1686" t="s">
        <v>590</v>
      </c>
      <c r="G1686" t="s">
        <v>34</v>
      </c>
      <c r="H1686" t="s">
        <v>34</v>
      </c>
      <c r="I1686" t="s">
        <v>34</v>
      </c>
      <c r="J1686" t="s">
        <v>147565</v>
      </c>
      <c r="K1686" t="s">
        <v>148375</v>
      </c>
      <c r="L1686" t="s">
        <v>147565</v>
      </c>
      <c r="M1686" t="s">
        <v>233617</v>
      </c>
      <c r="N1686" t="s">
        <v>147565</v>
      </c>
      <c r="O1686" t="s">
        <v>147565</v>
      </c>
      <c r="P1686" t="s">
        <v>233618</v>
      </c>
    </row>
    <row r="1687" spans="1:16" x14ac:dyDescent="0.25">
      <c r="A1687" t="s">
        <v>233619</v>
      </c>
      <c r="B1687" t="s">
        <v>227861</v>
      </c>
      <c r="C1687" t="s">
        <v>63788</v>
      </c>
      <c r="D1687">
        <v>0</v>
      </c>
      <c r="E1687" t="s">
        <v>34</v>
      </c>
      <c r="F1687" t="s">
        <v>63788</v>
      </c>
      <c r="G1687" t="s">
        <v>34</v>
      </c>
      <c r="H1687" t="s">
        <v>34</v>
      </c>
      <c r="I1687" t="s">
        <v>34</v>
      </c>
      <c r="J1687" t="s">
        <v>147565</v>
      </c>
      <c r="K1687" t="s">
        <v>152524</v>
      </c>
      <c r="L1687" t="s">
        <v>147565</v>
      </c>
      <c r="M1687" t="s">
        <v>233620</v>
      </c>
      <c r="N1687" t="s">
        <v>147565</v>
      </c>
      <c r="O1687" t="s">
        <v>147565</v>
      </c>
      <c r="P1687" t="s">
        <v>233621</v>
      </c>
    </row>
    <row r="1688" spans="1:16" x14ac:dyDescent="0.25">
      <c r="A1688" t="s">
        <v>65107</v>
      </c>
      <c r="B1688" t="s">
        <v>206032</v>
      </c>
      <c r="C1688" t="s">
        <v>24</v>
      </c>
      <c r="D1688">
        <v>0</v>
      </c>
      <c r="E1688" t="s">
        <v>34</v>
      </c>
      <c r="F1688" t="s">
        <v>149</v>
      </c>
      <c r="G1688" t="s">
        <v>261114</v>
      </c>
      <c r="H1688">
        <v>1887</v>
      </c>
      <c r="I1688" t="s">
        <v>34</v>
      </c>
      <c r="J1688" t="s">
        <v>147565</v>
      </c>
      <c r="K1688" t="s">
        <v>147565</v>
      </c>
      <c r="L1688" t="s">
        <v>147565</v>
      </c>
      <c r="M1688" t="s">
        <v>147565</v>
      </c>
      <c r="N1688" t="s">
        <v>147565</v>
      </c>
      <c r="O1688" t="s">
        <v>147565</v>
      </c>
      <c r="P1688" t="s">
        <v>233622</v>
      </c>
    </row>
    <row r="1689" spans="1:16" x14ac:dyDescent="0.25">
      <c r="A1689" t="s">
        <v>233623</v>
      </c>
      <c r="B1689" t="s">
        <v>36572</v>
      </c>
      <c r="C1689" t="s">
        <v>512</v>
      </c>
      <c r="D1689">
        <v>0</v>
      </c>
      <c r="E1689" t="s">
        <v>34</v>
      </c>
      <c r="F1689" t="s">
        <v>512</v>
      </c>
      <c r="G1689" t="s">
        <v>34</v>
      </c>
      <c r="H1689" t="s">
        <v>34</v>
      </c>
      <c r="I1689" t="s">
        <v>34</v>
      </c>
      <c r="J1689" t="s">
        <v>147565</v>
      </c>
      <c r="K1689" t="s">
        <v>147565</v>
      </c>
      <c r="L1689" t="s">
        <v>147565</v>
      </c>
      <c r="M1689" t="s">
        <v>147565</v>
      </c>
      <c r="N1689" t="s">
        <v>147565</v>
      </c>
      <c r="O1689" t="s">
        <v>147565</v>
      </c>
      <c r="P1689" t="s">
        <v>233624</v>
      </c>
    </row>
    <row r="1690" spans="1:16" x14ac:dyDescent="0.25">
      <c r="A1690" t="s">
        <v>233625</v>
      </c>
      <c r="B1690" t="s">
        <v>158601</v>
      </c>
      <c r="C1690" t="s">
        <v>31</v>
      </c>
      <c r="D1690">
        <v>0</v>
      </c>
      <c r="E1690" t="s">
        <v>34</v>
      </c>
      <c r="F1690" t="s">
        <v>341</v>
      </c>
      <c r="G1690" t="s">
        <v>34</v>
      </c>
      <c r="H1690" t="s">
        <v>34</v>
      </c>
      <c r="I1690" t="s">
        <v>34</v>
      </c>
      <c r="J1690" t="s">
        <v>147565</v>
      </c>
      <c r="K1690" t="s">
        <v>147634</v>
      </c>
      <c r="L1690" t="s">
        <v>159812</v>
      </c>
      <c r="M1690" t="s">
        <v>151388</v>
      </c>
      <c r="N1690" t="s">
        <v>147811</v>
      </c>
      <c r="O1690" t="s">
        <v>147565</v>
      </c>
      <c r="P1690" t="s">
        <v>233626</v>
      </c>
    </row>
    <row r="1691" spans="1:16" x14ac:dyDescent="0.25">
      <c r="A1691" t="s">
        <v>233627</v>
      </c>
      <c r="B1691" t="s">
        <v>116679</v>
      </c>
      <c r="C1691" t="s">
        <v>31</v>
      </c>
      <c r="D1691">
        <v>0</v>
      </c>
      <c r="E1691" t="s">
        <v>34</v>
      </c>
      <c r="F1691" t="s">
        <v>31</v>
      </c>
      <c r="G1691" t="s">
        <v>34</v>
      </c>
      <c r="H1691" t="s">
        <v>34</v>
      </c>
      <c r="I1691" t="s">
        <v>34</v>
      </c>
      <c r="J1691" t="s">
        <v>147565</v>
      </c>
      <c r="K1691" t="s">
        <v>147898</v>
      </c>
      <c r="L1691" t="s">
        <v>147565</v>
      </c>
      <c r="M1691" t="s">
        <v>233628</v>
      </c>
      <c r="N1691" t="s">
        <v>147565</v>
      </c>
      <c r="O1691" t="s">
        <v>147565</v>
      </c>
      <c r="P1691" t="s">
        <v>233629</v>
      </c>
    </row>
    <row r="1692" spans="1:16" x14ac:dyDescent="0.25">
      <c r="A1692" t="s">
        <v>233630</v>
      </c>
      <c r="B1692" t="s">
        <v>38789</v>
      </c>
      <c r="C1692" t="s">
        <v>9944</v>
      </c>
      <c r="D1692">
        <v>0</v>
      </c>
      <c r="E1692" t="s">
        <v>34</v>
      </c>
      <c r="F1692" t="s">
        <v>244</v>
      </c>
      <c r="G1692" t="s">
        <v>34</v>
      </c>
      <c r="H1692" t="s">
        <v>34</v>
      </c>
      <c r="I1692" t="s">
        <v>34</v>
      </c>
      <c r="J1692" t="s">
        <v>147565</v>
      </c>
      <c r="K1692" t="s">
        <v>147842</v>
      </c>
      <c r="L1692" t="s">
        <v>147565</v>
      </c>
      <c r="M1692" t="s">
        <v>147851</v>
      </c>
      <c r="N1692" t="s">
        <v>147565</v>
      </c>
      <c r="O1692" t="s">
        <v>147565</v>
      </c>
      <c r="P1692" t="s">
        <v>233631</v>
      </c>
    </row>
    <row r="1693" spans="1:16" x14ac:dyDescent="0.25">
      <c r="A1693" t="s">
        <v>233632</v>
      </c>
      <c r="B1693" t="s">
        <v>190508</v>
      </c>
      <c r="C1693" t="s">
        <v>512</v>
      </c>
      <c r="D1693">
        <v>0</v>
      </c>
      <c r="E1693" t="s">
        <v>34</v>
      </c>
      <c r="F1693" t="s">
        <v>16064</v>
      </c>
      <c r="G1693" t="s">
        <v>34</v>
      </c>
      <c r="H1693" t="s">
        <v>34</v>
      </c>
      <c r="I1693" t="s">
        <v>34</v>
      </c>
      <c r="J1693" t="s">
        <v>147565</v>
      </c>
      <c r="K1693" t="s">
        <v>147640</v>
      </c>
      <c r="L1693" t="s">
        <v>147565</v>
      </c>
      <c r="M1693" t="s">
        <v>233633</v>
      </c>
      <c r="N1693" t="s">
        <v>147565</v>
      </c>
      <c r="O1693" t="s">
        <v>147565</v>
      </c>
      <c r="P1693" t="s">
        <v>233634</v>
      </c>
    </row>
    <row r="1694" spans="1:16" x14ac:dyDescent="0.25">
      <c r="A1694" t="s">
        <v>2781</v>
      </c>
      <c r="B1694" t="s">
        <v>159027</v>
      </c>
      <c r="C1694" t="s">
        <v>31</v>
      </c>
      <c r="D1694">
        <v>0</v>
      </c>
      <c r="E1694" t="s">
        <v>34</v>
      </c>
      <c r="F1694" t="s">
        <v>590</v>
      </c>
      <c r="G1694" t="s">
        <v>34</v>
      </c>
      <c r="H1694" t="s">
        <v>34</v>
      </c>
      <c r="I1694" t="s">
        <v>34</v>
      </c>
      <c r="J1694" t="s">
        <v>147565</v>
      </c>
      <c r="K1694" t="s">
        <v>147607</v>
      </c>
      <c r="L1694" t="s">
        <v>233593</v>
      </c>
      <c r="M1694" t="s">
        <v>172942</v>
      </c>
      <c r="N1694" t="s">
        <v>233594</v>
      </c>
      <c r="O1694" t="s">
        <v>147565</v>
      </c>
      <c r="P1694" t="s">
        <v>233595</v>
      </c>
    </row>
    <row r="1695" spans="1:16" x14ac:dyDescent="0.25">
      <c r="A1695" t="s">
        <v>48272</v>
      </c>
      <c r="B1695" t="s">
        <v>111743</v>
      </c>
      <c r="C1695" t="s">
        <v>18</v>
      </c>
      <c r="D1695">
        <v>0</v>
      </c>
      <c r="E1695" t="s">
        <v>34</v>
      </c>
      <c r="F1695" t="s">
        <v>28794</v>
      </c>
      <c r="G1695" t="s">
        <v>43</v>
      </c>
      <c r="H1695" t="s">
        <v>185</v>
      </c>
      <c r="I1695" t="s">
        <v>28795</v>
      </c>
      <c r="J1695" t="s">
        <v>147565</v>
      </c>
      <c r="K1695" t="s">
        <v>147875</v>
      </c>
      <c r="L1695" t="s">
        <v>147565</v>
      </c>
      <c r="M1695" t="s">
        <v>233596</v>
      </c>
      <c r="N1695" t="s">
        <v>147565</v>
      </c>
      <c r="O1695" t="s">
        <v>147565</v>
      </c>
      <c r="P1695" t="s">
        <v>233597</v>
      </c>
    </row>
    <row r="1696" spans="1:16" x14ac:dyDescent="0.25">
      <c r="A1696" t="s">
        <v>233635</v>
      </c>
      <c r="B1696" t="s">
        <v>2639</v>
      </c>
      <c r="C1696" t="s">
        <v>31</v>
      </c>
      <c r="D1696">
        <v>0</v>
      </c>
      <c r="E1696" t="s">
        <v>34</v>
      </c>
      <c r="F1696" t="s">
        <v>138</v>
      </c>
      <c r="G1696" t="s">
        <v>215</v>
      </c>
      <c r="H1696" t="s">
        <v>1874</v>
      </c>
      <c r="I1696" t="s">
        <v>140</v>
      </c>
      <c r="J1696" t="s">
        <v>167357</v>
      </c>
      <c r="K1696" t="s">
        <v>163950</v>
      </c>
      <c r="L1696" t="s">
        <v>151517</v>
      </c>
      <c r="M1696" t="s">
        <v>148966</v>
      </c>
      <c r="N1696" t="s">
        <v>147576</v>
      </c>
      <c r="O1696" t="s">
        <v>147565</v>
      </c>
      <c r="P1696" t="s">
        <v>233636</v>
      </c>
    </row>
    <row r="1697" spans="1:16" x14ac:dyDescent="0.25">
      <c r="A1697" t="s">
        <v>233637</v>
      </c>
      <c r="B1697" t="s">
        <v>141211</v>
      </c>
      <c r="C1697" t="s">
        <v>55</v>
      </c>
      <c r="D1697">
        <v>0</v>
      </c>
      <c r="E1697" t="s">
        <v>34</v>
      </c>
      <c r="F1697" t="s">
        <v>55</v>
      </c>
      <c r="G1697" t="s">
        <v>204</v>
      </c>
      <c r="H1697" t="s">
        <v>34</v>
      </c>
      <c r="I1697" t="s">
        <v>34</v>
      </c>
      <c r="J1697" t="s">
        <v>147565</v>
      </c>
      <c r="K1697" t="s">
        <v>150244</v>
      </c>
      <c r="L1697" t="s">
        <v>233638</v>
      </c>
      <c r="M1697" t="s">
        <v>233639</v>
      </c>
      <c r="N1697" t="s">
        <v>233640</v>
      </c>
      <c r="O1697" t="s">
        <v>147565</v>
      </c>
      <c r="P1697" t="s">
        <v>233641</v>
      </c>
    </row>
    <row r="1698" spans="1:16" x14ac:dyDescent="0.25">
      <c r="A1698" t="s">
        <v>27946</v>
      </c>
      <c r="B1698" t="s">
        <v>52779</v>
      </c>
      <c r="C1698" t="s">
        <v>31</v>
      </c>
      <c r="D1698">
        <v>0</v>
      </c>
      <c r="E1698" t="s">
        <v>34</v>
      </c>
      <c r="F1698" t="s">
        <v>31</v>
      </c>
      <c r="G1698" t="s">
        <v>34</v>
      </c>
      <c r="H1698" t="s">
        <v>34</v>
      </c>
      <c r="I1698" t="s">
        <v>34</v>
      </c>
      <c r="J1698" t="s">
        <v>147565</v>
      </c>
      <c r="K1698" t="s">
        <v>147674</v>
      </c>
      <c r="L1698" t="s">
        <v>203993</v>
      </c>
      <c r="M1698" t="s">
        <v>233642</v>
      </c>
      <c r="N1698" t="s">
        <v>148269</v>
      </c>
      <c r="O1698" t="s">
        <v>147565</v>
      </c>
      <c r="P1698" t="s">
        <v>233643</v>
      </c>
    </row>
    <row r="1699" spans="1:16" x14ac:dyDescent="0.25">
      <c r="A1699" t="s">
        <v>233644</v>
      </c>
      <c r="B1699" t="s">
        <v>73553</v>
      </c>
      <c r="C1699" t="s">
        <v>18</v>
      </c>
      <c r="D1699">
        <v>3</v>
      </c>
      <c r="E1699" t="s">
        <v>5122</v>
      </c>
      <c r="F1699" t="s">
        <v>2197</v>
      </c>
      <c r="G1699" t="s">
        <v>34</v>
      </c>
      <c r="H1699" t="s">
        <v>34</v>
      </c>
      <c r="I1699" t="s">
        <v>34</v>
      </c>
      <c r="J1699" t="s">
        <v>147565</v>
      </c>
      <c r="K1699" t="s">
        <v>147573</v>
      </c>
      <c r="L1699" t="s">
        <v>159819</v>
      </c>
      <c r="M1699" t="s">
        <v>187332</v>
      </c>
      <c r="N1699" t="s">
        <v>174319</v>
      </c>
      <c r="O1699" t="s">
        <v>147565</v>
      </c>
      <c r="P1699" t="s">
        <v>233645</v>
      </c>
    </row>
    <row r="1700" spans="1:16" x14ac:dyDescent="0.25">
      <c r="A1700" t="s">
        <v>233646</v>
      </c>
      <c r="B1700" t="s">
        <v>146630</v>
      </c>
      <c r="C1700" t="s">
        <v>24</v>
      </c>
      <c r="D1700">
        <v>0</v>
      </c>
      <c r="E1700" t="s">
        <v>34</v>
      </c>
      <c r="F1700" t="s">
        <v>149</v>
      </c>
      <c r="G1700" t="s">
        <v>34</v>
      </c>
      <c r="H1700" t="s">
        <v>34</v>
      </c>
      <c r="I1700" t="s">
        <v>34</v>
      </c>
      <c r="J1700" t="s">
        <v>147565</v>
      </c>
      <c r="K1700" t="s">
        <v>147565</v>
      </c>
      <c r="L1700" t="s">
        <v>147565</v>
      </c>
      <c r="M1700" t="s">
        <v>147565</v>
      </c>
      <c r="N1700" t="s">
        <v>147565</v>
      </c>
      <c r="O1700" t="s">
        <v>147565</v>
      </c>
      <c r="P1700" t="s">
        <v>233647</v>
      </c>
    </row>
    <row r="1701" spans="1:16" x14ac:dyDescent="0.25">
      <c r="A1701" t="s">
        <v>233586</v>
      </c>
      <c r="B1701" t="s">
        <v>26774</v>
      </c>
      <c r="C1701" t="s">
        <v>31</v>
      </c>
      <c r="D1701">
        <v>5</v>
      </c>
      <c r="E1701" t="s">
        <v>5216</v>
      </c>
      <c r="F1701" t="s">
        <v>20</v>
      </c>
      <c r="G1701" t="s">
        <v>21</v>
      </c>
      <c r="H1701" t="s">
        <v>1072</v>
      </c>
      <c r="I1701" t="s">
        <v>23</v>
      </c>
      <c r="J1701" t="s">
        <v>147565</v>
      </c>
      <c r="K1701" t="s">
        <v>187663</v>
      </c>
      <c r="L1701" t="s">
        <v>233587</v>
      </c>
      <c r="M1701" t="s">
        <v>199411</v>
      </c>
      <c r="N1701" t="s">
        <v>233588</v>
      </c>
      <c r="O1701" t="s">
        <v>147565</v>
      </c>
      <c r="P1701" t="s">
        <v>233589</v>
      </c>
    </row>
    <row r="1702" spans="1:16" x14ac:dyDescent="0.25">
      <c r="A1702" t="s">
        <v>22010</v>
      </c>
      <c r="B1702" t="s">
        <v>232878</v>
      </c>
      <c r="C1702" t="s">
        <v>512</v>
      </c>
      <c r="D1702">
        <v>0</v>
      </c>
      <c r="E1702" t="s">
        <v>34</v>
      </c>
      <c r="F1702" t="s">
        <v>17331</v>
      </c>
      <c r="G1702" t="s">
        <v>34</v>
      </c>
      <c r="H1702" t="s">
        <v>34</v>
      </c>
      <c r="I1702" t="s">
        <v>34</v>
      </c>
      <c r="J1702" t="s">
        <v>147565</v>
      </c>
      <c r="K1702" t="s">
        <v>147634</v>
      </c>
      <c r="L1702" t="s">
        <v>147565</v>
      </c>
      <c r="M1702" t="s">
        <v>149928</v>
      </c>
      <c r="N1702" t="s">
        <v>147565</v>
      </c>
      <c r="O1702" t="s">
        <v>147565</v>
      </c>
      <c r="P1702" t="s">
        <v>233648</v>
      </c>
    </row>
    <row r="1703" spans="1:16" x14ac:dyDescent="0.25">
      <c r="A1703" t="s">
        <v>233577</v>
      </c>
      <c r="B1703" t="s">
        <v>15235</v>
      </c>
      <c r="C1703" t="s">
        <v>31</v>
      </c>
      <c r="D1703">
        <v>4</v>
      </c>
      <c r="E1703" t="s">
        <v>5122</v>
      </c>
      <c r="F1703" t="s">
        <v>42</v>
      </c>
      <c r="G1703" t="s">
        <v>68</v>
      </c>
      <c r="H1703" t="s">
        <v>139</v>
      </c>
      <c r="I1703" t="s">
        <v>45</v>
      </c>
      <c r="J1703" t="s">
        <v>147565</v>
      </c>
      <c r="K1703" t="s">
        <v>147607</v>
      </c>
      <c r="L1703" t="s">
        <v>233578</v>
      </c>
      <c r="M1703" t="s">
        <v>158139</v>
      </c>
      <c r="N1703" t="s">
        <v>233579</v>
      </c>
      <c r="O1703" t="s">
        <v>233580</v>
      </c>
      <c r="P1703" t="s">
        <v>233581</v>
      </c>
    </row>
    <row r="1704" spans="1:16" x14ac:dyDescent="0.25">
      <c r="A1704" t="s">
        <v>39738</v>
      </c>
      <c r="B1704" t="s">
        <v>181959</v>
      </c>
      <c r="C1704" t="s">
        <v>18</v>
      </c>
      <c r="D1704">
        <v>0</v>
      </c>
      <c r="E1704" t="s">
        <v>34</v>
      </c>
      <c r="F1704" t="s">
        <v>6667</v>
      </c>
      <c r="G1704" t="s">
        <v>34</v>
      </c>
      <c r="H1704" t="s">
        <v>34</v>
      </c>
      <c r="I1704" t="s">
        <v>34</v>
      </c>
      <c r="J1704" t="s">
        <v>147565</v>
      </c>
      <c r="K1704" t="s">
        <v>147613</v>
      </c>
      <c r="L1704" t="s">
        <v>147565</v>
      </c>
      <c r="M1704" t="s">
        <v>148060</v>
      </c>
      <c r="N1704" t="s">
        <v>147565</v>
      </c>
      <c r="O1704" t="s">
        <v>147565</v>
      </c>
      <c r="P1704" t="s">
        <v>233649</v>
      </c>
    </row>
    <row r="1705" spans="1:16" x14ac:dyDescent="0.25">
      <c r="A1705" t="s">
        <v>233650</v>
      </c>
      <c r="B1705" t="s">
        <v>53711</v>
      </c>
      <c r="C1705" t="s">
        <v>55</v>
      </c>
      <c r="D1705">
        <v>0</v>
      </c>
      <c r="E1705" t="s">
        <v>34</v>
      </c>
      <c r="F1705" t="s">
        <v>10982</v>
      </c>
      <c r="G1705" t="s">
        <v>43</v>
      </c>
      <c r="H1705" t="s">
        <v>98</v>
      </c>
      <c r="I1705" t="s">
        <v>10983</v>
      </c>
      <c r="J1705" t="s">
        <v>147565</v>
      </c>
      <c r="K1705" t="s">
        <v>147613</v>
      </c>
      <c r="L1705" t="s">
        <v>147565</v>
      </c>
      <c r="M1705" t="s">
        <v>233651</v>
      </c>
      <c r="N1705" t="s">
        <v>147565</v>
      </c>
      <c r="O1705" t="s">
        <v>147565</v>
      </c>
      <c r="P1705" t="s">
        <v>233652</v>
      </c>
    </row>
    <row r="1706" spans="1:16" x14ac:dyDescent="0.25">
      <c r="A1706" t="s">
        <v>233653</v>
      </c>
      <c r="B1706" t="s">
        <v>173597</v>
      </c>
      <c r="C1706" t="s">
        <v>24</v>
      </c>
      <c r="D1706">
        <v>0</v>
      </c>
      <c r="E1706" t="s">
        <v>34</v>
      </c>
      <c r="F1706" t="s">
        <v>149</v>
      </c>
      <c r="G1706" t="s">
        <v>34</v>
      </c>
      <c r="H1706" t="s">
        <v>34</v>
      </c>
      <c r="I1706" t="s">
        <v>34</v>
      </c>
      <c r="J1706" t="s">
        <v>147565</v>
      </c>
      <c r="K1706" t="s">
        <v>147565</v>
      </c>
      <c r="L1706" t="s">
        <v>147565</v>
      </c>
      <c r="M1706" t="s">
        <v>147565</v>
      </c>
      <c r="N1706" t="s">
        <v>147565</v>
      </c>
      <c r="O1706" t="s">
        <v>147565</v>
      </c>
      <c r="P1706" t="s">
        <v>233654</v>
      </c>
    </row>
    <row r="1707" spans="1:16" x14ac:dyDescent="0.25">
      <c r="A1707" t="s">
        <v>233655</v>
      </c>
      <c r="B1707" t="s">
        <v>170228</v>
      </c>
      <c r="C1707" t="s">
        <v>55</v>
      </c>
      <c r="D1707">
        <v>0</v>
      </c>
      <c r="E1707" t="s">
        <v>34</v>
      </c>
      <c r="F1707" t="s">
        <v>149</v>
      </c>
      <c r="G1707" t="s">
        <v>34</v>
      </c>
      <c r="H1707" t="s">
        <v>34</v>
      </c>
      <c r="I1707" t="s">
        <v>34</v>
      </c>
      <c r="J1707" t="s">
        <v>147565</v>
      </c>
      <c r="K1707" t="s">
        <v>147755</v>
      </c>
      <c r="L1707" t="s">
        <v>147565</v>
      </c>
      <c r="M1707" t="s">
        <v>233656</v>
      </c>
      <c r="N1707" t="s">
        <v>147565</v>
      </c>
      <c r="O1707" t="s">
        <v>147565</v>
      </c>
      <c r="P1707" t="s">
        <v>233657</v>
      </c>
    </row>
    <row r="1708" spans="1:16" x14ac:dyDescent="0.25">
      <c r="A1708" t="s">
        <v>233658</v>
      </c>
      <c r="B1708" t="s">
        <v>233659</v>
      </c>
      <c r="C1708" t="s">
        <v>31</v>
      </c>
      <c r="D1708">
        <v>0</v>
      </c>
      <c r="E1708" t="s">
        <v>34</v>
      </c>
      <c r="F1708" t="s">
        <v>1857</v>
      </c>
      <c r="G1708" t="s">
        <v>34</v>
      </c>
      <c r="H1708" t="s">
        <v>34</v>
      </c>
      <c r="I1708" t="s">
        <v>34</v>
      </c>
      <c r="J1708" t="s">
        <v>147565</v>
      </c>
      <c r="K1708" t="s">
        <v>150822</v>
      </c>
      <c r="L1708" t="s">
        <v>233660</v>
      </c>
      <c r="M1708" t="s">
        <v>233661</v>
      </c>
      <c r="N1708" t="s">
        <v>233662</v>
      </c>
      <c r="O1708" t="s">
        <v>147565</v>
      </c>
      <c r="P1708" t="s">
        <v>233663</v>
      </c>
    </row>
    <row r="1709" spans="1:16" x14ac:dyDescent="0.25">
      <c r="A1709" t="s">
        <v>233664</v>
      </c>
      <c r="B1709" t="s">
        <v>26007</v>
      </c>
      <c r="C1709" t="s">
        <v>24</v>
      </c>
      <c r="D1709">
        <v>0</v>
      </c>
      <c r="E1709" t="s">
        <v>34</v>
      </c>
      <c r="F1709" t="s">
        <v>33</v>
      </c>
      <c r="G1709" t="s">
        <v>34</v>
      </c>
      <c r="H1709" t="s">
        <v>34</v>
      </c>
      <c r="I1709" t="s">
        <v>34</v>
      </c>
      <c r="J1709" t="s">
        <v>147565</v>
      </c>
      <c r="K1709" t="s">
        <v>147565</v>
      </c>
      <c r="L1709" t="s">
        <v>147565</v>
      </c>
      <c r="M1709" t="s">
        <v>147565</v>
      </c>
      <c r="N1709" t="s">
        <v>147565</v>
      </c>
      <c r="O1709" t="s">
        <v>147565</v>
      </c>
      <c r="P1709" t="s">
        <v>233665</v>
      </c>
    </row>
    <row r="1710" spans="1:16" x14ac:dyDescent="0.25">
      <c r="A1710" t="s">
        <v>23601</v>
      </c>
      <c r="B1710" t="s">
        <v>171929</v>
      </c>
      <c r="C1710" t="s">
        <v>31</v>
      </c>
      <c r="D1710">
        <v>0</v>
      </c>
      <c r="E1710" t="s">
        <v>34</v>
      </c>
      <c r="F1710" t="s">
        <v>31</v>
      </c>
      <c r="G1710" t="s">
        <v>34</v>
      </c>
      <c r="H1710" t="s">
        <v>34</v>
      </c>
      <c r="I1710" t="s">
        <v>34</v>
      </c>
      <c r="J1710" t="s">
        <v>147565</v>
      </c>
      <c r="K1710" t="s">
        <v>147708</v>
      </c>
      <c r="L1710" t="s">
        <v>148951</v>
      </c>
      <c r="M1710" t="s">
        <v>233666</v>
      </c>
      <c r="N1710" t="s">
        <v>150089</v>
      </c>
      <c r="O1710" t="s">
        <v>147565</v>
      </c>
      <c r="P1710" t="s">
        <v>233667</v>
      </c>
    </row>
    <row r="1711" spans="1:16" x14ac:dyDescent="0.25">
      <c r="A1711" t="s">
        <v>233668</v>
      </c>
      <c r="B1711" t="s">
        <v>233669</v>
      </c>
      <c r="C1711" t="s">
        <v>55</v>
      </c>
      <c r="D1711">
        <v>0</v>
      </c>
      <c r="E1711" t="s">
        <v>34</v>
      </c>
      <c r="F1711" t="s">
        <v>10296</v>
      </c>
      <c r="G1711" t="s">
        <v>34</v>
      </c>
      <c r="H1711" t="s">
        <v>34</v>
      </c>
      <c r="I1711" t="s">
        <v>34</v>
      </c>
      <c r="J1711" t="s">
        <v>147565</v>
      </c>
      <c r="K1711" t="s">
        <v>148379</v>
      </c>
      <c r="L1711" t="s">
        <v>233670</v>
      </c>
      <c r="M1711" t="s">
        <v>233671</v>
      </c>
      <c r="N1711" t="s">
        <v>233672</v>
      </c>
      <c r="O1711" t="s">
        <v>147565</v>
      </c>
      <c r="P1711" t="s">
        <v>233673</v>
      </c>
    </row>
    <row r="1712" spans="1:16" x14ac:dyDescent="0.25">
      <c r="A1712" t="s">
        <v>233598</v>
      </c>
      <c r="B1712" t="s">
        <v>86497</v>
      </c>
      <c r="C1712" t="s">
        <v>24</v>
      </c>
      <c r="D1712">
        <v>0</v>
      </c>
      <c r="E1712" t="s">
        <v>34</v>
      </c>
      <c r="F1712" t="s">
        <v>149</v>
      </c>
      <c r="G1712" t="s">
        <v>63635</v>
      </c>
      <c r="H1712" t="s">
        <v>34</v>
      </c>
      <c r="I1712" t="s">
        <v>34</v>
      </c>
      <c r="J1712" t="s">
        <v>147565</v>
      </c>
      <c r="K1712" t="s">
        <v>147565</v>
      </c>
      <c r="L1712" t="s">
        <v>147565</v>
      </c>
      <c r="M1712" t="s">
        <v>147565</v>
      </c>
      <c r="N1712" t="s">
        <v>147565</v>
      </c>
      <c r="O1712" t="s">
        <v>147565</v>
      </c>
      <c r="P1712" t="s">
        <v>233599</v>
      </c>
    </row>
    <row r="1713" spans="1:16" x14ac:dyDescent="0.25">
      <c r="A1713" t="s">
        <v>233600</v>
      </c>
      <c r="B1713" t="s">
        <v>142319</v>
      </c>
      <c r="C1713" t="s">
        <v>24</v>
      </c>
      <c r="D1713">
        <v>0</v>
      </c>
      <c r="E1713" t="s">
        <v>34</v>
      </c>
      <c r="F1713" t="s">
        <v>149</v>
      </c>
      <c r="G1713" t="s">
        <v>34</v>
      </c>
      <c r="H1713" t="s">
        <v>34</v>
      </c>
      <c r="I1713" t="s">
        <v>34</v>
      </c>
      <c r="J1713" t="s">
        <v>147565</v>
      </c>
      <c r="K1713" t="s">
        <v>148379</v>
      </c>
      <c r="L1713" t="s">
        <v>147565</v>
      </c>
      <c r="M1713" t="s">
        <v>233601</v>
      </c>
      <c r="N1713" t="s">
        <v>147565</v>
      </c>
      <c r="O1713" t="s">
        <v>147565</v>
      </c>
      <c r="P1713" t="s">
        <v>233602</v>
      </c>
    </row>
    <row r="1714" spans="1:16" x14ac:dyDescent="0.25">
      <c r="A1714" t="s">
        <v>233603</v>
      </c>
      <c r="B1714" t="s">
        <v>40357</v>
      </c>
      <c r="C1714" t="s">
        <v>55</v>
      </c>
      <c r="D1714">
        <v>0</v>
      </c>
      <c r="E1714" t="s">
        <v>34</v>
      </c>
      <c r="F1714" t="s">
        <v>55</v>
      </c>
      <c r="G1714" t="s">
        <v>34</v>
      </c>
      <c r="H1714" t="s">
        <v>34</v>
      </c>
      <c r="I1714" t="s">
        <v>34</v>
      </c>
      <c r="J1714" t="s">
        <v>147565</v>
      </c>
      <c r="K1714" t="s">
        <v>160625</v>
      </c>
      <c r="L1714" t="s">
        <v>147565</v>
      </c>
      <c r="M1714" t="s">
        <v>233604</v>
      </c>
      <c r="N1714" t="s">
        <v>147565</v>
      </c>
      <c r="O1714" t="s">
        <v>147565</v>
      </c>
      <c r="P1714" t="s">
        <v>233605</v>
      </c>
    </row>
    <row r="1715" spans="1:16" x14ac:dyDescent="0.25">
      <c r="A1715" t="s">
        <v>233606</v>
      </c>
      <c r="B1715" t="s">
        <v>182044</v>
      </c>
      <c r="C1715" t="s">
        <v>9944</v>
      </c>
      <c r="D1715">
        <v>0</v>
      </c>
      <c r="E1715" t="s">
        <v>34</v>
      </c>
      <c r="F1715" t="s">
        <v>28794</v>
      </c>
      <c r="G1715" t="s">
        <v>43</v>
      </c>
      <c r="H1715" t="s">
        <v>34</v>
      </c>
      <c r="I1715" t="s">
        <v>28795</v>
      </c>
      <c r="J1715" t="s">
        <v>147565</v>
      </c>
      <c r="K1715" t="s">
        <v>147640</v>
      </c>
      <c r="L1715" t="s">
        <v>147565</v>
      </c>
      <c r="M1715" t="s">
        <v>233607</v>
      </c>
      <c r="N1715" t="s">
        <v>147565</v>
      </c>
      <c r="O1715" t="s">
        <v>147565</v>
      </c>
      <c r="P1715" t="s">
        <v>233608</v>
      </c>
    </row>
    <row r="1716" spans="1:16" x14ac:dyDescent="0.25">
      <c r="A1716" t="s">
        <v>57889</v>
      </c>
      <c r="B1716" t="s">
        <v>38725</v>
      </c>
      <c r="C1716" t="s">
        <v>24</v>
      </c>
      <c r="D1716">
        <v>0</v>
      </c>
      <c r="E1716" t="s">
        <v>34</v>
      </c>
      <c r="F1716" t="s">
        <v>149</v>
      </c>
      <c r="G1716" t="s">
        <v>34</v>
      </c>
      <c r="H1716" t="s">
        <v>34</v>
      </c>
      <c r="I1716" t="s">
        <v>34</v>
      </c>
      <c r="J1716" t="s">
        <v>147565</v>
      </c>
      <c r="K1716" t="s">
        <v>147565</v>
      </c>
      <c r="L1716" t="s">
        <v>147565</v>
      </c>
      <c r="M1716" t="s">
        <v>147565</v>
      </c>
      <c r="N1716" t="s">
        <v>147565</v>
      </c>
      <c r="O1716" t="s">
        <v>147565</v>
      </c>
      <c r="P1716" t="s">
        <v>233609</v>
      </c>
    </row>
    <row r="1717" spans="1:16" x14ac:dyDescent="0.25">
      <c r="A1717" t="s">
        <v>233610</v>
      </c>
      <c r="B1717" t="s">
        <v>26007</v>
      </c>
      <c r="C1717" t="s">
        <v>24</v>
      </c>
      <c r="D1717">
        <v>0</v>
      </c>
      <c r="E1717" t="s">
        <v>34</v>
      </c>
      <c r="F1717" t="s">
        <v>149</v>
      </c>
      <c r="G1717" t="s">
        <v>34</v>
      </c>
      <c r="H1717" t="s">
        <v>34</v>
      </c>
      <c r="I1717" t="s">
        <v>34</v>
      </c>
      <c r="J1717" t="s">
        <v>147565</v>
      </c>
      <c r="K1717" t="s">
        <v>147842</v>
      </c>
      <c r="L1717" t="s">
        <v>179568</v>
      </c>
      <c r="M1717" t="s">
        <v>154841</v>
      </c>
      <c r="N1717" t="s">
        <v>148707</v>
      </c>
      <c r="O1717" t="s">
        <v>147565</v>
      </c>
      <c r="P1717" t="s">
        <v>233611</v>
      </c>
    </row>
    <row r="1718" spans="1:16" x14ac:dyDescent="0.25">
      <c r="A1718" t="s">
        <v>233612</v>
      </c>
      <c r="B1718" t="s">
        <v>109028</v>
      </c>
      <c r="C1718" t="s">
        <v>24</v>
      </c>
      <c r="D1718">
        <v>0</v>
      </c>
      <c r="E1718" t="s">
        <v>34</v>
      </c>
      <c r="F1718" t="s">
        <v>149</v>
      </c>
      <c r="G1718" t="s">
        <v>34</v>
      </c>
      <c r="H1718" t="s">
        <v>34</v>
      </c>
      <c r="I1718" t="s">
        <v>34</v>
      </c>
      <c r="J1718" t="s">
        <v>147565</v>
      </c>
      <c r="K1718" t="s">
        <v>147634</v>
      </c>
      <c r="L1718" t="s">
        <v>147565</v>
      </c>
      <c r="M1718" t="s">
        <v>233613</v>
      </c>
      <c r="N1718" t="s">
        <v>147565</v>
      </c>
      <c r="O1718" t="s">
        <v>147565</v>
      </c>
      <c r="P1718" t="s">
        <v>233614</v>
      </c>
    </row>
    <row r="1719" spans="1:16" x14ac:dyDescent="0.25">
      <c r="A1719" t="s">
        <v>233615</v>
      </c>
      <c r="B1719" t="s">
        <v>233616</v>
      </c>
      <c r="C1719" t="s">
        <v>55</v>
      </c>
      <c r="D1719">
        <v>0</v>
      </c>
      <c r="E1719" t="s">
        <v>34</v>
      </c>
      <c r="F1719" t="s">
        <v>590</v>
      </c>
      <c r="G1719" t="s">
        <v>34</v>
      </c>
      <c r="H1719" t="s">
        <v>34</v>
      </c>
      <c r="I1719" t="s">
        <v>34</v>
      </c>
      <c r="J1719" t="s">
        <v>147565</v>
      </c>
      <c r="K1719" t="s">
        <v>148375</v>
      </c>
      <c r="L1719" t="s">
        <v>147565</v>
      </c>
      <c r="M1719" t="s">
        <v>233617</v>
      </c>
      <c r="N1719" t="s">
        <v>147565</v>
      </c>
      <c r="O1719" t="s">
        <v>147565</v>
      </c>
      <c r="P1719" t="s">
        <v>233618</v>
      </c>
    </row>
    <row r="1720" spans="1:16" x14ac:dyDescent="0.25">
      <c r="A1720" t="s">
        <v>233674</v>
      </c>
      <c r="B1720" t="s">
        <v>214590</v>
      </c>
      <c r="C1720" t="s">
        <v>18</v>
      </c>
      <c r="D1720">
        <v>0</v>
      </c>
      <c r="E1720" t="s">
        <v>34</v>
      </c>
      <c r="F1720" t="s">
        <v>607</v>
      </c>
      <c r="G1720" t="s">
        <v>34</v>
      </c>
      <c r="H1720" t="s">
        <v>34</v>
      </c>
      <c r="I1720" t="s">
        <v>34</v>
      </c>
      <c r="J1720" t="s">
        <v>147565</v>
      </c>
      <c r="K1720" t="s">
        <v>147607</v>
      </c>
      <c r="L1720" t="s">
        <v>147565</v>
      </c>
      <c r="M1720" t="s">
        <v>178081</v>
      </c>
      <c r="N1720" t="s">
        <v>147565</v>
      </c>
      <c r="O1720" t="s">
        <v>147565</v>
      </c>
      <c r="P1720" t="s">
        <v>233675</v>
      </c>
    </row>
    <row r="1721" spans="1:16" x14ac:dyDescent="0.25">
      <c r="A1721" t="s">
        <v>233619</v>
      </c>
      <c r="B1721" t="s">
        <v>227861</v>
      </c>
      <c r="C1721" t="s">
        <v>63788</v>
      </c>
      <c r="D1721">
        <v>0</v>
      </c>
      <c r="E1721" t="s">
        <v>34</v>
      </c>
      <c r="F1721" t="s">
        <v>63788</v>
      </c>
      <c r="G1721" t="s">
        <v>34</v>
      </c>
      <c r="H1721" t="s">
        <v>34</v>
      </c>
      <c r="I1721" t="s">
        <v>34</v>
      </c>
      <c r="J1721" t="s">
        <v>147565</v>
      </c>
      <c r="K1721" t="s">
        <v>152524</v>
      </c>
      <c r="L1721" t="s">
        <v>147565</v>
      </c>
      <c r="M1721" t="s">
        <v>233620</v>
      </c>
      <c r="N1721" t="s">
        <v>147565</v>
      </c>
      <c r="O1721" t="s">
        <v>147565</v>
      </c>
      <c r="P1721" t="s">
        <v>233621</v>
      </c>
    </row>
    <row r="1722" spans="1:16" x14ac:dyDescent="0.25">
      <c r="A1722" t="s">
        <v>233676</v>
      </c>
      <c r="B1722" t="s">
        <v>74560</v>
      </c>
      <c r="C1722" t="s">
        <v>31</v>
      </c>
      <c r="D1722">
        <v>0</v>
      </c>
      <c r="E1722" t="s">
        <v>34</v>
      </c>
      <c r="F1722" t="s">
        <v>31</v>
      </c>
      <c r="G1722" t="s">
        <v>34</v>
      </c>
      <c r="H1722" t="s">
        <v>34</v>
      </c>
      <c r="I1722" t="s">
        <v>34</v>
      </c>
      <c r="J1722" t="s">
        <v>147565</v>
      </c>
      <c r="K1722" t="s">
        <v>147634</v>
      </c>
      <c r="L1722" t="s">
        <v>147565</v>
      </c>
      <c r="M1722" t="s">
        <v>233677</v>
      </c>
      <c r="N1722" t="s">
        <v>147565</v>
      </c>
      <c r="O1722" t="s">
        <v>147565</v>
      </c>
      <c r="P1722" t="s">
        <v>233678</v>
      </c>
    </row>
    <row r="1723" spans="1:16" x14ac:dyDescent="0.25">
      <c r="A1723" t="s">
        <v>65107</v>
      </c>
      <c r="B1723" t="s">
        <v>206032</v>
      </c>
      <c r="C1723" t="s">
        <v>24</v>
      </c>
      <c r="D1723">
        <v>0</v>
      </c>
      <c r="E1723" t="s">
        <v>34</v>
      </c>
      <c r="F1723" t="s">
        <v>149</v>
      </c>
      <c r="G1723" t="s">
        <v>261114</v>
      </c>
      <c r="H1723">
        <v>1887</v>
      </c>
      <c r="I1723" t="s">
        <v>34</v>
      </c>
      <c r="J1723" t="s">
        <v>147565</v>
      </c>
      <c r="K1723" t="s">
        <v>147565</v>
      </c>
      <c r="L1723" t="s">
        <v>147565</v>
      </c>
      <c r="M1723" t="s">
        <v>147565</v>
      </c>
      <c r="N1723" t="s">
        <v>147565</v>
      </c>
      <c r="O1723" t="s">
        <v>147565</v>
      </c>
      <c r="P1723" t="s">
        <v>233622</v>
      </c>
    </row>
    <row r="1724" spans="1:16" x14ac:dyDescent="0.25">
      <c r="A1724" t="s">
        <v>233623</v>
      </c>
      <c r="B1724" t="s">
        <v>36572</v>
      </c>
      <c r="C1724" t="s">
        <v>512</v>
      </c>
      <c r="D1724">
        <v>0</v>
      </c>
      <c r="E1724" t="s">
        <v>34</v>
      </c>
      <c r="F1724" t="s">
        <v>512</v>
      </c>
      <c r="G1724" t="s">
        <v>34</v>
      </c>
      <c r="H1724" t="s">
        <v>34</v>
      </c>
      <c r="I1724" t="s">
        <v>34</v>
      </c>
      <c r="J1724" t="s">
        <v>147565</v>
      </c>
      <c r="K1724" t="s">
        <v>147565</v>
      </c>
      <c r="L1724" t="s">
        <v>147565</v>
      </c>
      <c r="M1724" t="s">
        <v>147565</v>
      </c>
      <c r="N1724" t="s">
        <v>147565</v>
      </c>
      <c r="O1724" t="s">
        <v>147565</v>
      </c>
      <c r="P1724" t="s">
        <v>233624</v>
      </c>
    </row>
    <row r="1725" spans="1:16" x14ac:dyDescent="0.25">
      <c r="A1725" t="s">
        <v>233679</v>
      </c>
      <c r="B1725" t="s">
        <v>42845</v>
      </c>
      <c r="C1725" t="s">
        <v>31</v>
      </c>
      <c r="D1725">
        <v>4</v>
      </c>
      <c r="E1725" t="s">
        <v>5216</v>
      </c>
      <c r="F1725" t="s">
        <v>138</v>
      </c>
      <c r="G1725" t="s">
        <v>68</v>
      </c>
      <c r="H1725" t="s">
        <v>98</v>
      </c>
      <c r="I1725" t="s">
        <v>140</v>
      </c>
      <c r="J1725" t="s">
        <v>147565</v>
      </c>
      <c r="K1725" t="s">
        <v>147573</v>
      </c>
      <c r="L1725" t="s">
        <v>178223</v>
      </c>
      <c r="M1725" t="s">
        <v>233680</v>
      </c>
      <c r="N1725" t="s">
        <v>233681</v>
      </c>
      <c r="O1725" t="s">
        <v>147565</v>
      </c>
      <c r="P1725" t="s">
        <v>233682</v>
      </c>
    </row>
    <row r="1726" spans="1:16" x14ac:dyDescent="0.25">
      <c r="A1726" t="s">
        <v>233625</v>
      </c>
      <c r="B1726" t="s">
        <v>158601</v>
      </c>
      <c r="C1726" t="s">
        <v>31</v>
      </c>
      <c r="D1726">
        <v>0</v>
      </c>
      <c r="E1726" t="s">
        <v>34</v>
      </c>
      <c r="F1726" t="s">
        <v>341</v>
      </c>
      <c r="G1726" t="s">
        <v>34</v>
      </c>
      <c r="H1726" t="s">
        <v>34</v>
      </c>
      <c r="I1726" t="s">
        <v>34</v>
      </c>
      <c r="J1726" t="s">
        <v>147565</v>
      </c>
      <c r="K1726" t="s">
        <v>147634</v>
      </c>
      <c r="L1726" t="s">
        <v>159812</v>
      </c>
      <c r="M1726" t="s">
        <v>151388</v>
      </c>
      <c r="N1726" t="s">
        <v>147811</v>
      </c>
      <c r="O1726" t="s">
        <v>147565</v>
      </c>
      <c r="P1726" t="s">
        <v>233626</v>
      </c>
    </row>
    <row r="1727" spans="1:16" x14ac:dyDescent="0.25">
      <c r="A1727" t="s">
        <v>233627</v>
      </c>
      <c r="B1727" t="s">
        <v>116679</v>
      </c>
      <c r="C1727" t="s">
        <v>31</v>
      </c>
      <c r="D1727">
        <v>0</v>
      </c>
      <c r="E1727" t="s">
        <v>34</v>
      </c>
      <c r="F1727" t="s">
        <v>31</v>
      </c>
      <c r="G1727" t="s">
        <v>34</v>
      </c>
      <c r="H1727" t="s">
        <v>34</v>
      </c>
      <c r="I1727" t="s">
        <v>34</v>
      </c>
      <c r="J1727" t="s">
        <v>147565</v>
      </c>
      <c r="K1727" t="s">
        <v>147898</v>
      </c>
      <c r="L1727" t="s">
        <v>147565</v>
      </c>
      <c r="M1727" t="s">
        <v>233628</v>
      </c>
      <c r="N1727" t="s">
        <v>147565</v>
      </c>
      <c r="O1727" t="s">
        <v>147565</v>
      </c>
      <c r="P1727" t="s">
        <v>233629</v>
      </c>
    </row>
    <row r="1728" spans="1:16" x14ac:dyDescent="0.25">
      <c r="A1728" t="s">
        <v>233630</v>
      </c>
      <c r="B1728" t="s">
        <v>38789</v>
      </c>
      <c r="C1728" t="s">
        <v>9944</v>
      </c>
      <c r="D1728">
        <v>0</v>
      </c>
      <c r="E1728" t="s">
        <v>34</v>
      </c>
      <c r="F1728" t="s">
        <v>244</v>
      </c>
      <c r="G1728" t="s">
        <v>34</v>
      </c>
      <c r="H1728" t="s">
        <v>34</v>
      </c>
      <c r="I1728" t="s">
        <v>34</v>
      </c>
      <c r="J1728" t="s">
        <v>147565</v>
      </c>
      <c r="K1728" t="s">
        <v>147842</v>
      </c>
      <c r="L1728" t="s">
        <v>147565</v>
      </c>
      <c r="M1728" t="s">
        <v>147851</v>
      </c>
      <c r="N1728" t="s">
        <v>147565</v>
      </c>
      <c r="O1728" t="s">
        <v>147565</v>
      </c>
      <c r="P1728" t="s">
        <v>233631</v>
      </c>
    </row>
    <row r="1729" spans="1:16" x14ac:dyDescent="0.25">
      <c r="A1729" t="s">
        <v>233632</v>
      </c>
      <c r="B1729" t="s">
        <v>190508</v>
      </c>
      <c r="C1729" t="s">
        <v>512</v>
      </c>
      <c r="D1729">
        <v>0</v>
      </c>
      <c r="E1729" t="s">
        <v>34</v>
      </c>
      <c r="F1729" t="s">
        <v>16064</v>
      </c>
      <c r="G1729" t="s">
        <v>34</v>
      </c>
      <c r="H1729" t="s">
        <v>34</v>
      </c>
      <c r="I1729" t="s">
        <v>34</v>
      </c>
      <c r="J1729" t="s">
        <v>147565</v>
      </c>
      <c r="K1729" t="s">
        <v>147640</v>
      </c>
      <c r="L1729" t="s">
        <v>147565</v>
      </c>
      <c r="M1729" t="s">
        <v>233633</v>
      </c>
      <c r="N1729" t="s">
        <v>147565</v>
      </c>
      <c r="O1729" t="s">
        <v>147565</v>
      </c>
      <c r="P1729" t="s">
        <v>233634</v>
      </c>
    </row>
    <row r="1730" spans="1:16" x14ac:dyDescent="0.25">
      <c r="A1730" t="s">
        <v>233683</v>
      </c>
      <c r="B1730" t="s">
        <v>107297</v>
      </c>
      <c r="C1730" t="s">
        <v>24</v>
      </c>
      <c r="D1730">
        <v>0</v>
      </c>
      <c r="E1730" t="s">
        <v>34</v>
      </c>
      <c r="F1730" t="s">
        <v>138</v>
      </c>
      <c r="G1730" t="s">
        <v>60958</v>
      </c>
      <c r="H1730" t="s">
        <v>34</v>
      </c>
      <c r="I1730" t="s">
        <v>140</v>
      </c>
      <c r="J1730" t="s">
        <v>147565</v>
      </c>
      <c r="K1730" t="s">
        <v>148432</v>
      </c>
      <c r="L1730" t="s">
        <v>147565</v>
      </c>
      <c r="M1730" t="s">
        <v>147666</v>
      </c>
      <c r="N1730" t="s">
        <v>147565</v>
      </c>
      <c r="O1730" t="s">
        <v>147565</v>
      </c>
      <c r="P1730" t="s">
        <v>233684</v>
      </c>
    </row>
    <row r="1731" spans="1:16" x14ac:dyDescent="0.25">
      <c r="A1731" t="s">
        <v>233685</v>
      </c>
      <c r="B1731" t="s">
        <v>104912</v>
      </c>
      <c r="C1731" t="s">
        <v>24</v>
      </c>
      <c r="D1731">
        <v>0</v>
      </c>
      <c r="E1731" t="s">
        <v>34</v>
      </c>
      <c r="F1731" t="s">
        <v>149</v>
      </c>
      <c r="G1731" t="s">
        <v>34</v>
      </c>
      <c r="H1731" t="s">
        <v>34</v>
      </c>
      <c r="I1731" t="s">
        <v>34</v>
      </c>
      <c r="J1731" t="s">
        <v>147565</v>
      </c>
      <c r="K1731" t="s">
        <v>148166</v>
      </c>
      <c r="L1731" t="s">
        <v>147565</v>
      </c>
      <c r="M1731" t="s">
        <v>233686</v>
      </c>
      <c r="N1731" t="s">
        <v>147565</v>
      </c>
      <c r="O1731" t="s">
        <v>147565</v>
      </c>
      <c r="P1731" t="s">
        <v>233687</v>
      </c>
    </row>
    <row r="1732" spans="1:16" x14ac:dyDescent="0.25">
      <c r="A1732" t="s">
        <v>233688</v>
      </c>
      <c r="B1732" t="s">
        <v>159670</v>
      </c>
      <c r="C1732" t="s">
        <v>55</v>
      </c>
      <c r="D1732">
        <v>0</v>
      </c>
      <c r="E1732" t="s">
        <v>34</v>
      </c>
      <c r="F1732" t="s">
        <v>55</v>
      </c>
      <c r="G1732" t="s">
        <v>34</v>
      </c>
      <c r="H1732" t="s">
        <v>34</v>
      </c>
      <c r="I1732" t="s">
        <v>34</v>
      </c>
      <c r="J1732" t="s">
        <v>147565</v>
      </c>
      <c r="K1732" t="s">
        <v>147701</v>
      </c>
      <c r="L1732" t="s">
        <v>147565</v>
      </c>
      <c r="M1732" t="s">
        <v>233689</v>
      </c>
      <c r="N1732" t="s">
        <v>147565</v>
      </c>
      <c r="O1732" t="s">
        <v>147565</v>
      </c>
      <c r="P1732" t="s">
        <v>233690</v>
      </c>
    </row>
    <row r="1733" spans="1:16" x14ac:dyDescent="0.25">
      <c r="A1733" t="s">
        <v>148637</v>
      </c>
      <c r="B1733" t="s">
        <v>221515</v>
      </c>
      <c r="C1733" t="s">
        <v>55</v>
      </c>
      <c r="D1733">
        <v>0</v>
      </c>
      <c r="E1733" t="s">
        <v>34</v>
      </c>
      <c r="F1733" t="s">
        <v>55</v>
      </c>
      <c r="G1733" t="s">
        <v>34</v>
      </c>
      <c r="H1733" t="s">
        <v>34</v>
      </c>
      <c r="I1733" t="s">
        <v>34</v>
      </c>
      <c r="J1733" t="s">
        <v>147565</v>
      </c>
      <c r="K1733" t="s">
        <v>148210</v>
      </c>
      <c r="L1733" t="s">
        <v>147565</v>
      </c>
      <c r="M1733" t="s">
        <v>154407</v>
      </c>
      <c r="N1733" t="s">
        <v>147565</v>
      </c>
      <c r="O1733" t="s">
        <v>147565</v>
      </c>
      <c r="P1733" t="s">
        <v>233691</v>
      </c>
    </row>
    <row r="1734" spans="1:16" x14ac:dyDescent="0.25">
      <c r="A1734" t="s">
        <v>233692</v>
      </c>
      <c r="B1734" t="s">
        <v>127371</v>
      </c>
      <c r="C1734" t="s">
        <v>31</v>
      </c>
      <c r="D1734">
        <v>0</v>
      </c>
      <c r="E1734" t="s">
        <v>34</v>
      </c>
      <c r="F1734" t="s">
        <v>20</v>
      </c>
      <c r="G1734" t="s">
        <v>57</v>
      </c>
      <c r="H1734" t="s">
        <v>98</v>
      </c>
      <c r="I1734" t="s">
        <v>23</v>
      </c>
      <c r="J1734" t="s">
        <v>147565</v>
      </c>
      <c r="K1734" t="s">
        <v>147634</v>
      </c>
      <c r="L1734" t="s">
        <v>147565</v>
      </c>
      <c r="M1734" t="s">
        <v>233693</v>
      </c>
      <c r="N1734" t="s">
        <v>147565</v>
      </c>
      <c r="O1734" t="s">
        <v>147565</v>
      </c>
      <c r="P1734" t="s">
        <v>233694</v>
      </c>
    </row>
    <row r="1735" spans="1:16" x14ac:dyDescent="0.25">
      <c r="A1735" t="s">
        <v>233695</v>
      </c>
      <c r="B1735" t="s">
        <v>6093</v>
      </c>
      <c r="C1735" t="s">
        <v>31</v>
      </c>
      <c r="D1735">
        <v>0</v>
      </c>
      <c r="E1735" t="s">
        <v>34</v>
      </c>
      <c r="F1735" t="s">
        <v>31</v>
      </c>
      <c r="G1735" t="s">
        <v>34</v>
      </c>
      <c r="H1735" t="s">
        <v>34</v>
      </c>
      <c r="I1735" t="s">
        <v>34</v>
      </c>
      <c r="J1735" t="s">
        <v>147565</v>
      </c>
      <c r="K1735" t="s">
        <v>147755</v>
      </c>
      <c r="L1735" t="s">
        <v>233696</v>
      </c>
      <c r="M1735" t="s">
        <v>233697</v>
      </c>
      <c r="N1735" t="s">
        <v>233698</v>
      </c>
      <c r="O1735" t="s">
        <v>147565</v>
      </c>
      <c r="P1735" t="s">
        <v>233699</v>
      </c>
    </row>
    <row r="1736" spans="1:16" x14ac:dyDescent="0.25">
      <c r="A1736" t="s">
        <v>233700</v>
      </c>
      <c r="B1736" t="s">
        <v>6093</v>
      </c>
      <c r="C1736" t="s">
        <v>31</v>
      </c>
      <c r="D1736">
        <v>0</v>
      </c>
      <c r="E1736" t="s">
        <v>34</v>
      </c>
      <c r="F1736" t="s">
        <v>31</v>
      </c>
      <c r="G1736" t="s">
        <v>34</v>
      </c>
      <c r="H1736" t="s">
        <v>34</v>
      </c>
      <c r="I1736" t="s">
        <v>34</v>
      </c>
      <c r="J1736" t="s">
        <v>147565</v>
      </c>
      <c r="K1736" t="s">
        <v>171960</v>
      </c>
      <c r="L1736" t="s">
        <v>180244</v>
      </c>
      <c r="M1736" t="s">
        <v>147785</v>
      </c>
      <c r="N1736" t="s">
        <v>147961</v>
      </c>
      <c r="O1736" t="s">
        <v>147565</v>
      </c>
      <c r="P1736" t="s">
        <v>233701</v>
      </c>
    </row>
    <row r="1737" spans="1:16" x14ac:dyDescent="0.25">
      <c r="A1737" t="s">
        <v>233702</v>
      </c>
      <c r="B1737" t="s">
        <v>166392</v>
      </c>
      <c r="C1737" t="s">
        <v>24</v>
      </c>
      <c r="D1737">
        <v>0</v>
      </c>
      <c r="E1737" t="s">
        <v>34</v>
      </c>
      <c r="F1737" t="s">
        <v>149</v>
      </c>
      <c r="G1737" t="s">
        <v>34</v>
      </c>
      <c r="H1737" t="s">
        <v>34</v>
      </c>
      <c r="I1737" t="s">
        <v>34</v>
      </c>
      <c r="J1737" t="s">
        <v>147565</v>
      </c>
      <c r="K1737" t="s">
        <v>147875</v>
      </c>
      <c r="L1737" t="s">
        <v>147565</v>
      </c>
      <c r="M1737" t="s">
        <v>233703</v>
      </c>
      <c r="N1737" t="s">
        <v>147565</v>
      </c>
      <c r="O1737" t="s">
        <v>147565</v>
      </c>
      <c r="P1737" t="s">
        <v>233704</v>
      </c>
    </row>
    <row r="1738" spans="1:16" x14ac:dyDescent="0.25">
      <c r="A1738" t="s">
        <v>90971</v>
      </c>
      <c r="B1738" t="s">
        <v>98654</v>
      </c>
      <c r="C1738" t="s">
        <v>24</v>
      </c>
      <c r="D1738">
        <v>0</v>
      </c>
      <c r="E1738" t="s">
        <v>34</v>
      </c>
      <c r="F1738" t="s">
        <v>34</v>
      </c>
      <c r="G1738" t="s">
        <v>34</v>
      </c>
      <c r="H1738" t="s">
        <v>34</v>
      </c>
      <c r="I1738" t="s">
        <v>34</v>
      </c>
      <c r="J1738" t="s">
        <v>147565</v>
      </c>
      <c r="K1738" t="s">
        <v>147634</v>
      </c>
      <c r="L1738" t="s">
        <v>147565</v>
      </c>
      <c r="M1738" t="s">
        <v>148215</v>
      </c>
      <c r="N1738" t="s">
        <v>147565</v>
      </c>
      <c r="O1738" t="s">
        <v>147565</v>
      </c>
      <c r="P1738" t="s">
        <v>233705</v>
      </c>
    </row>
    <row r="1739" spans="1:16" x14ac:dyDescent="0.25">
      <c r="A1739" t="s">
        <v>233706</v>
      </c>
      <c r="B1739" t="s">
        <v>118170</v>
      </c>
      <c r="C1739" t="s">
        <v>24</v>
      </c>
      <c r="D1739">
        <v>0</v>
      </c>
      <c r="E1739" t="s">
        <v>34</v>
      </c>
      <c r="F1739" t="s">
        <v>990</v>
      </c>
      <c r="G1739" t="s">
        <v>34</v>
      </c>
      <c r="H1739" t="s">
        <v>34</v>
      </c>
      <c r="I1739" t="s">
        <v>34</v>
      </c>
      <c r="J1739" t="s">
        <v>147565</v>
      </c>
      <c r="K1739" t="s">
        <v>148379</v>
      </c>
      <c r="L1739" t="s">
        <v>147565</v>
      </c>
      <c r="M1739" t="s">
        <v>233707</v>
      </c>
      <c r="N1739" t="s">
        <v>147565</v>
      </c>
      <c r="O1739" t="s">
        <v>147565</v>
      </c>
      <c r="P1739" t="s">
        <v>233708</v>
      </c>
    </row>
    <row r="1740" spans="1:16" x14ac:dyDescent="0.25">
      <c r="A1740" t="s">
        <v>233709</v>
      </c>
      <c r="B1740" t="s">
        <v>22219</v>
      </c>
      <c r="C1740" t="s">
        <v>18</v>
      </c>
      <c r="D1740">
        <v>5</v>
      </c>
      <c r="E1740" t="s">
        <v>4670</v>
      </c>
      <c r="F1740" t="s">
        <v>138</v>
      </c>
      <c r="G1740" t="s">
        <v>109</v>
      </c>
      <c r="H1740" t="s">
        <v>34</v>
      </c>
      <c r="I1740" t="s">
        <v>140</v>
      </c>
      <c r="J1740" t="s">
        <v>147565</v>
      </c>
      <c r="K1740" t="s">
        <v>160073</v>
      </c>
      <c r="L1740" t="s">
        <v>233710</v>
      </c>
      <c r="M1740" t="s">
        <v>233711</v>
      </c>
      <c r="N1740" t="s">
        <v>233712</v>
      </c>
      <c r="O1740" t="s">
        <v>147565</v>
      </c>
      <c r="P1740" t="s">
        <v>233713</v>
      </c>
    </row>
    <row r="1741" spans="1:16" x14ac:dyDescent="0.25">
      <c r="A1741" t="s">
        <v>233714</v>
      </c>
      <c r="B1741" t="s">
        <v>182055</v>
      </c>
      <c r="C1741" t="s">
        <v>55</v>
      </c>
      <c r="D1741">
        <v>0</v>
      </c>
      <c r="E1741" t="s">
        <v>34</v>
      </c>
      <c r="F1741" t="s">
        <v>17331</v>
      </c>
      <c r="G1741" t="s">
        <v>34</v>
      </c>
      <c r="H1741" t="s">
        <v>34</v>
      </c>
      <c r="I1741" t="s">
        <v>34</v>
      </c>
      <c r="J1741" t="s">
        <v>147565</v>
      </c>
      <c r="K1741" t="s">
        <v>147634</v>
      </c>
      <c r="L1741" t="s">
        <v>147565</v>
      </c>
      <c r="M1741" t="s">
        <v>163289</v>
      </c>
      <c r="N1741" t="s">
        <v>147565</v>
      </c>
      <c r="O1741" t="s">
        <v>147565</v>
      </c>
      <c r="P1741" t="s">
        <v>233715</v>
      </c>
    </row>
    <row r="1742" spans="1:16" x14ac:dyDescent="0.25">
      <c r="A1742" t="s">
        <v>233716</v>
      </c>
      <c r="B1742" t="s">
        <v>185958</v>
      </c>
      <c r="C1742" t="s">
        <v>55</v>
      </c>
      <c r="D1742">
        <v>0</v>
      </c>
      <c r="E1742" t="s">
        <v>34</v>
      </c>
      <c r="F1742" t="s">
        <v>55</v>
      </c>
      <c r="G1742" t="s">
        <v>34</v>
      </c>
      <c r="H1742" t="s">
        <v>34</v>
      </c>
      <c r="I1742" t="s">
        <v>34</v>
      </c>
      <c r="J1742" t="s">
        <v>147565</v>
      </c>
      <c r="K1742" t="s">
        <v>148147</v>
      </c>
      <c r="L1742" t="s">
        <v>147565</v>
      </c>
      <c r="M1742" t="s">
        <v>233717</v>
      </c>
      <c r="N1742" t="s">
        <v>147565</v>
      </c>
      <c r="O1742" t="s">
        <v>147565</v>
      </c>
      <c r="P1742" t="s">
        <v>233718</v>
      </c>
    </row>
    <row r="1743" spans="1:16" x14ac:dyDescent="0.25">
      <c r="A1743" t="s">
        <v>135376</v>
      </c>
      <c r="B1743" t="s">
        <v>165424</v>
      </c>
      <c r="C1743" t="s">
        <v>31</v>
      </c>
      <c r="D1743">
        <v>0</v>
      </c>
      <c r="E1743" t="s">
        <v>34</v>
      </c>
      <c r="F1743" t="s">
        <v>31</v>
      </c>
      <c r="G1743" t="s">
        <v>34</v>
      </c>
      <c r="H1743" t="s">
        <v>34</v>
      </c>
      <c r="I1743" t="s">
        <v>34</v>
      </c>
      <c r="J1743" t="s">
        <v>147565</v>
      </c>
      <c r="K1743" t="s">
        <v>197005</v>
      </c>
      <c r="L1743" t="s">
        <v>147565</v>
      </c>
      <c r="M1743" t="s">
        <v>233719</v>
      </c>
      <c r="N1743" t="s">
        <v>147565</v>
      </c>
      <c r="O1743" t="s">
        <v>147565</v>
      </c>
      <c r="P1743" t="s">
        <v>233720</v>
      </c>
    </row>
    <row r="1744" spans="1:16" x14ac:dyDescent="0.25">
      <c r="A1744" t="s">
        <v>233721</v>
      </c>
      <c r="B1744" t="s">
        <v>74746</v>
      </c>
      <c r="C1744" t="s">
        <v>31</v>
      </c>
      <c r="D1744">
        <v>0</v>
      </c>
      <c r="E1744" t="s">
        <v>34</v>
      </c>
      <c r="F1744" t="s">
        <v>31</v>
      </c>
      <c r="G1744" t="s">
        <v>34</v>
      </c>
      <c r="H1744" t="s">
        <v>34</v>
      </c>
      <c r="I1744" t="s">
        <v>34</v>
      </c>
      <c r="J1744" t="s">
        <v>147565</v>
      </c>
      <c r="K1744" t="s">
        <v>147573</v>
      </c>
      <c r="L1744" t="s">
        <v>174928</v>
      </c>
      <c r="M1744" t="s">
        <v>149929</v>
      </c>
      <c r="N1744" t="s">
        <v>148104</v>
      </c>
      <c r="O1744" t="s">
        <v>147565</v>
      </c>
      <c r="P1744" t="s">
        <v>233722</v>
      </c>
    </row>
    <row r="1745" spans="1:16" x14ac:dyDescent="0.25">
      <c r="A1745" t="s">
        <v>233723</v>
      </c>
      <c r="B1745" t="s">
        <v>131887</v>
      </c>
      <c r="C1745" t="s">
        <v>31</v>
      </c>
      <c r="D1745">
        <v>0</v>
      </c>
      <c r="E1745" t="s">
        <v>34</v>
      </c>
      <c r="F1745" t="s">
        <v>31</v>
      </c>
      <c r="G1745" t="s">
        <v>34</v>
      </c>
      <c r="H1745" t="s">
        <v>34</v>
      </c>
      <c r="I1745" t="s">
        <v>34</v>
      </c>
      <c r="J1745" t="s">
        <v>147565</v>
      </c>
      <c r="K1745" t="s">
        <v>147634</v>
      </c>
      <c r="L1745" t="s">
        <v>147565</v>
      </c>
      <c r="M1745" t="s">
        <v>233724</v>
      </c>
      <c r="N1745" t="s">
        <v>147565</v>
      </c>
      <c r="O1745" t="s">
        <v>147565</v>
      </c>
      <c r="P1745" t="s">
        <v>233725</v>
      </c>
    </row>
    <row r="1746" spans="1:16" x14ac:dyDescent="0.25">
      <c r="A1746" t="s">
        <v>233726</v>
      </c>
      <c r="B1746" t="s">
        <v>62474</v>
      </c>
      <c r="C1746" t="s">
        <v>24</v>
      </c>
      <c r="D1746">
        <v>3.5</v>
      </c>
      <c r="E1746" t="s">
        <v>2345</v>
      </c>
      <c r="F1746" t="s">
        <v>149</v>
      </c>
      <c r="G1746" t="s">
        <v>34</v>
      </c>
      <c r="H1746" t="s">
        <v>34</v>
      </c>
      <c r="I1746" t="s">
        <v>34</v>
      </c>
      <c r="J1746" t="s">
        <v>147565</v>
      </c>
      <c r="K1746" t="s">
        <v>147634</v>
      </c>
      <c r="L1746" t="s">
        <v>147565</v>
      </c>
      <c r="M1746" t="s">
        <v>233727</v>
      </c>
      <c r="N1746" t="s">
        <v>147565</v>
      </c>
      <c r="O1746" t="s">
        <v>147565</v>
      </c>
      <c r="P1746" t="s">
        <v>233728</v>
      </c>
    </row>
    <row r="1747" spans="1:16" x14ac:dyDescent="0.25">
      <c r="A1747" t="s">
        <v>449</v>
      </c>
      <c r="B1747" t="s">
        <v>60231</v>
      </c>
      <c r="C1747" t="s">
        <v>9944</v>
      </c>
      <c r="D1747">
        <v>3</v>
      </c>
      <c r="E1747" t="s">
        <v>5216</v>
      </c>
      <c r="F1747" t="s">
        <v>9944</v>
      </c>
      <c r="G1747" t="s">
        <v>34</v>
      </c>
      <c r="H1747" t="s">
        <v>34</v>
      </c>
      <c r="I1747" t="s">
        <v>34</v>
      </c>
      <c r="J1747" t="s">
        <v>147565</v>
      </c>
      <c r="K1747" t="s">
        <v>147613</v>
      </c>
      <c r="L1747" t="s">
        <v>147565</v>
      </c>
      <c r="M1747" t="s">
        <v>233729</v>
      </c>
      <c r="N1747" t="s">
        <v>147565</v>
      </c>
      <c r="O1747" t="s">
        <v>147565</v>
      </c>
      <c r="P1747" t="s">
        <v>233730</v>
      </c>
    </row>
    <row r="1748" spans="1:16" x14ac:dyDescent="0.25">
      <c r="A1748" t="s">
        <v>233731</v>
      </c>
      <c r="B1748" t="s">
        <v>8934</v>
      </c>
      <c r="C1748" t="s">
        <v>55</v>
      </c>
      <c r="D1748">
        <v>0</v>
      </c>
      <c r="E1748" t="s">
        <v>34</v>
      </c>
      <c r="F1748" t="s">
        <v>20</v>
      </c>
      <c r="G1748" t="s">
        <v>280</v>
      </c>
      <c r="H1748" t="s">
        <v>384</v>
      </c>
      <c r="I1748" t="s">
        <v>23</v>
      </c>
      <c r="J1748" t="s">
        <v>233732</v>
      </c>
      <c r="K1748" t="s">
        <v>147777</v>
      </c>
      <c r="L1748" t="s">
        <v>233733</v>
      </c>
      <c r="M1748" t="s">
        <v>233734</v>
      </c>
      <c r="N1748" t="s">
        <v>233735</v>
      </c>
      <c r="O1748" t="s">
        <v>147565</v>
      </c>
      <c r="P1748" t="s">
        <v>233736</v>
      </c>
    </row>
    <row r="1749" spans="1:16" x14ac:dyDescent="0.25">
      <c r="A1749" t="s">
        <v>233737</v>
      </c>
      <c r="B1749" t="s">
        <v>75142</v>
      </c>
      <c r="C1749" t="s">
        <v>31</v>
      </c>
      <c r="D1749">
        <v>0</v>
      </c>
      <c r="E1749" t="s">
        <v>34</v>
      </c>
      <c r="F1749" t="s">
        <v>31</v>
      </c>
      <c r="G1749" t="s">
        <v>281</v>
      </c>
      <c r="H1749" t="s">
        <v>34</v>
      </c>
      <c r="I1749" t="s">
        <v>34</v>
      </c>
      <c r="J1749" t="s">
        <v>147565</v>
      </c>
      <c r="K1749" t="s">
        <v>147573</v>
      </c>
      <c r="L1749" t="s">
        <v>147565</v>
      </c>
      <c r="M1749" t="s">
        <v>233738</v>
      </c>
      <c r="N1749" t="s">
        <v>147565</v>
      </c>
      <c r="O1749" t="s">
        <v>147565</v>
      </c>
      <c r="P1749" t="s">
        <v>233739</v>
      </c>
    </row>
    <row r="1750" spans="1:16" x14ac:dyDescent="0.25">
      <c r="A1750" t="s">
        <v>233740</v>
      </c>
      <c r="B1750" t="s">
        <v>11841</v>
      </c>
      <c r="C1750" t="s">
        <v>24</v>
      </c>
      <c r="D1750">
        <v>0</v>
      </c>
      <c r="E1750" t="s">
        <v>34</v>
      </c>
      <c r="F1750" t="s">
        <v>149</v>
      </c>
      <c r="G1750" t="s">
        <v>34</v>
      </c>
      <c r="H1750" t="s">
        <v>34</v>
      </c>
      <c r="I1750" t="s">
        <v>34</v>
      </c>
      <c r="J1750" t="s">
        <v>147565</v>
      </c>
      <c r="K1750" t="s">
        <v>147950</v>
      </c>
      <c r="L1750" t="s">
        <v>147565</v>
      </c>
      <c r="M1750" t="s">
        <v>233741</v>
      </c>
      <c r="N1750" t="s">
        <v>147565</v>
      </c>
      <c r="O1750" t="s">
        <v>147565</v>
      </c>
      <c r="P1750" t="s">
        <v>233742</v>
      </c>
    </row>
    <row r="1751" spans="1:16" x14ac:dyDescent="0.25">
      <c r="A1751" t="s">
        <v>233683</v>
      </c>
      <c r="B1751" t="s">
        <v>107297</v>
      </c>
      <c r="C1751" t="s">
        <v>24</v>
      </c>
      <c r="D1751">
        <v>0</v>
      </c>
      <c r="E1751" t="s">
        <v>34</v>
      </c>
      <c r="F1751" t="s">
        <v>138</v>
      </c>
      <c r="G1751" t="s">
        <v>60958</v>
      </c>
      <c r="H1751" t="s">
        <v>34</v>
      </c>
      <c r="I1751" t="s">
        <v>140</v>
      </c>
      <c r="J1751" t="s">
        <v>147565</v>
      </c>
      <c r="K1751" t="s">
        <v>148432</v>
      </c>
      <c r="L1751" t="s">
        <v>147565</v>
      </c>
      <c r="M1751" t="s">
        <v>147666</v>
      </c>
      <c r="N1751" t="s">
        <v>147565</v>
      </c>
      <c r="O1751" t="s">
        <v>147565</v>
      </c>
      <c r="P1751" t="s">
        <v>233684</v>
      </c>
    </row>
    <row r="1752" spans="1:16" x14ac:dyDescent="0.25">
      <c r="A1752" t="s">
        <v>233685</v>
      </c>
      <c r="B1752" t="s">
        <v>104912</v>
      </c>
      <c r="C1752" t="s">
        <v>24</v>
      </c>
      <c r="D1752">
        <v>0</v>
      </c>
      <c r="E1752" t="s">
        <v>34</v>
      </c>
      <c r="F1752" t="s">
        <v>149</v>
      </c>
      <c r="G1752" t="s">
        <v>34</v>
      </c>
      <c r="H1752" t="s">
        <v>34</v>
      </c>
      <c r="I1752" t="s">
        <v>34</v>
      </c>
      <c r="J1752" t="s">
        <v>147565</v>
      </c>
      <c r="K1752" t="s">
        <v>148166</v>
      </c>
      <c r="L1752" t="s">
        <v>147565</v>
      </c>
      <c r="M1752" t="s">
        <v>233686</v>
      </c>
      <c r="N1752" t="s">
        <v>147565</v>
      </c>
      <c r="O1752" t="s">
        <v>147565</v>
      </c>
      <c r="P1752" t="s">
        <v>233687</v>
      </c>
    </row>
    <row r="1753" spans="1:16" x14ac:dyDescent="0.25">
      <c r="A1753" t="s">
        <v>233743</v>
      </c>
      <c r="B1753" t="s">
        <v>89847</v>
      </c>
      <c r="C1753" t="s">
        <v>31</v>
      </c>
      <c r="D1753">
        <v>0</v>
      </c>
      <c r="E1753" t="s">
        <v>34</v>
      </c>
      <c r="F1753" t="s">
        <v>4444</v>
      </c>
      <c r="G1753" t="s">
        <v>34</v>
      </c>
      <c r="H1753" t="s">
        <v>34</v>
      </c>
      <c r="I1753" t="s">
        <v>34</v>
      </c>
      <c r="J1753" t="s">
        <v>147565</v>
      </c>
      <c r="K1753" t="s">
        <v>148147</v>
      </c>
      <c r="L1753" t="s">
        <v>233744</v>
      </c>
      <c r="M1753" t="s">
        <v>233745</v>
      </c>
      <c r="N1753" t="s">
        <v>233746</v>
      </c>
      <c r="O1753" t="s">
        <v>147565</v>
      </c>
      <c r="P1753" t="s">
        <v>233747</v>
      </c>
    </row>
    <row r="1754" spans="1:16" x14ac:dyDescent="0.25">
      <c r="A1754" t="s">
        <v>233668</v>
      </c>
      <c r="B1754" t="s">
        <v>233669</v>
      </c>
      <c r="C1754" t="s">
        <v>55</v>
      </c>
      <c r="D1754">
        <v>0</v>
      </c>
      <c r="E1754" t="s">
        <v>34</v>
      </c>
      <c r="F1754" t="s">
        <v>10296</v>
      </c>
      <c r="G1754" t="s">
        <v>34</v>
      </c>
      <c r="H1754" t="s">
        <v>34</v>
      </c>
      <c r="I1754" t="s">
        <v>34</v>
      </c>
      <c r="J1754" t="s">
        <v>147565</v>
      </c>
      <c r="K1754" t="s">
        <v>148379</v>
      </c>
      <c r="L1754" t="s">
        <v>233670</v>
      </c>
      <c r="M1754" t="s">
        <v>233671</v>
      </c>
      <c r="N1754" t="s">
        <v>233672</v>
      </c>
      <c r="O1754" t="s">
        <v>147565</v>
      </c>
      <c r="P1754" t="s">
        <v>233673</v>
      </c>
    </row>
    <row r="1755" spans="1:16" x14ac:dyDescent="0.25">
      <c r="A1755" t="s">
        <v>233748</v>
      </c>
      <c r="B1755" t="s">
        <v>233749</v>
      </c>
      <c r="C1755" t="s">
        <v>18</v>
      </c>
      <c r="D1755">
        <v>0</v>
      </c>
      <c r="E1755" t="s">
        <v>34</v>
      </c>
      <c r="F1755" t="s">
        <v>149</v>
      </c>
      <c r="G1755" t="s">
        <v>34</v>
      </c>
      <c r="H1755" t="s">
        <v>34</v>
      </c>
      <c r="I1755" t="s">
        <v>34</v>
      </c>
      <c r="J1755" t="s">
        <v>147565</v>
      </c>
      <c r="K1755" t="s">
        <v>148752</v>
      </c>
      <c r="L1755" t="s">
        <v>233750</v>
      </c>
      <c r="M1755" t="s">
        <v>233751</v>
      </c>
      <c r="N1755" t="s">
        <v>233752</v>
      </c>
      <c r="O1755" t="s">
        <v>147565</v>
      </c>
      <c r="P1755" t="s">
        <v>233753</v>
      </c>
    </row>
    <row r="1756" spans="1:16" x14ac:dyDescent="0.25">
      <c r="A1756" t="s">
        <v>233688</v>
      </c>
      <c r="B1756" t="s">
        <v>159670</v>
      </c>
      <c r="C1756" t="s">
        <v>55</v>
      </c>
      <c r="D1756">
        <v>0</v>
      </c>
      <c r="E1756" t="s">
        <v>34</v>
      </c>
      <c r="F1756" t="s">
        <v>55</v>
      </c>
      <c r="G1756" t="s">
        <v>34</v>
      </c>
      <c r="H1756" t="s">
        <v>34</v>
      </c>
      <c r="I1756" t="s">
        <v>34</v>
      </c>
      <c r="J1756" t="s">
        <v>147565</v>
      </c>
      <c r="K1756" t="s">
        <v>147701</v>
      </c>
      <c r="L1756" t="s">
        <v>147565</v>
      </c>
      <c r="M1756" t="s">
        <v>233689</v>
      </c>
      <c r="N1756" t="s">
        <v>147565</v>
      </c>
      <c r="O1756" t="s">
        <v>147565</v>
      </c>
      <c r="P1756" t="s">
        <v>233690</v>
      </c>
    </row>
    <row r="1757" spans="1:16" x14ac:dyDescent="0.25">
      <c r="A1757" t="s">
        <v>148637</v>
      </c>
      <c r="B1757" t="s">
        <v>221515</v>
      </c>
      <c r="C1757" t="s">
        <v>55</v>
      </c>
      <c r="D1757">
        <v>0</v>
      </c>
      <c r="E1757" t="s">
        <v>34</v>
      </c>
      <c r="F1757" t="s">
        <v>55</v>
      </c>
      <c r="G1757" t="s">
        <v>34</v>
      </c>
      <c r="H1757" t="s">
        <v>34</v>
      </c>
      <c r="I1757" t="s">
        <v>34</v>
      </c>
      <c r="J1757" t="s">
        <v>147565</v>
      </c>
      <c r="K1757" t="s">
        <v>148210</v>
      </c>
      <c r="L1757" t="s">
        <v>147565</v>
      </c>
      <c r="M1757" t="s">
        <v>154407</v>
      </c>
      <c r="N1757" t="s">
        <v>147565</v>
      </c>
      <c r="O1757" t="s">
        <v>147565</v>
      </c>
      <c r="P1757" t="s">
        <v>233691</v>
      </c>
    </row>
    <row r="1758" spans="1:16" x14ac:dyDescent="0.25">
      <c r="A1758" t="s">
        <v>233695</v>
      </c>
      <c r="B1758" t="s">
        <v>6093</v>
      </c>
      <c r="C1758" t="s">
        <v>31</v>
      </c>
      <c r="D1758">
        <v>0</v>
      </c>
      <c r="E1758" t="s">
        <v>34</v>
      </c>
      <c r="F1758" t="s">
        <v>31</v>
      </c>
      <c r="G1758" t="s">
        <v>34</v>
      </c>
      <c r="H1758" t="s">
        <v>34</v>
      </c>
      <c r="I1758" t="s">
        <v>34</v>
      </c>
      <c r="J1758" t="s">
        <v>147565</v>
      </c>
      <c r="K1758" t="s">
        <v>147755</v>
      </c>
      <c r="L1758" t="s">
        <v>233696</v>
      </c>
      <c r="M1758" t="s">
        <v>233697</v>
      </c>
      <c r="N1758" t="s">
        <v>233698</v>
      </c>
      <c r="O1758" t="s">
        <v>147565</v>
      </c>
      <c r="P1758" t="s">
        <v>233699</v>
      </c>
    </row>
    <row r="1759" spans="1:16" x14ac:dyDescent="0.25">
      <c r="A1759" t="s">
        <v>233700</v>
      </c>
      <c r="B1759" t="s">
        <v>6093</v>
      </c>
      <c r="C1759" t="s">
        <v>31</v>
      </c>
      <c r="D1759">
        <v>0</v>
      </c>
      <c r="E1759" t="s">
        <v>34</v>
      </c>
      <c r="F1759" t="s">
        <v>31</v>
      </c>
      <c r="G1759" t="s">
        <v>34</v>
      </c>
      <c r="H1759" t="s">
        <v>34</v>
      </c>
      <c r="I1759" t="s">
        <v>34</v>
      </c>
      <c r="J1759" t="s">
        <v>147565</v>
      </c>
      <c r="K1759" t="s">
        <v>171960</v>
      </c>
      <c r="L1759" t="s">
        <v>180244</v>
      </c>
      <c r="M1759" t="s">
        <v>147785</v>
      </c>
      <c r="N1759" t="s">
        <v>147961</v>
      </c>
      <c r="O1759" t="s">
        <v>147565</v>
      </c>
      <c r="P1759" t="s">
        <v>233701</v>
      </c>
    </row>
    <row r="1760" spans="1:16" x14ac:dyDescent="0.25">
      <c r="A1760" t="s">
        <v>233702</v>
      </c>
      <c r="B1760" t="s">
        <v>166392</v>
      </c>
      <c r="C1760" t="s">
        <v>24</v>
      </c>
      <c r="D1760">
        <v>0</v>
      </c>
      <c r="E1760" t="s">
        <v>34</v>
      </c>
      <c r="F1760" t="s">
        <v>149</v>
      </c>
      <c r="G1760" t="s">
        <v>34</v>
      </c>
      <c r="H1760" t="s">
        <v>34</v>
      </c>
      <c r="I1760" t="s">
        <v>34</v>
      </c>
      <c r="J1760" t="s">
        <v>147565</v>
      </c>
      <c r="K1760" t="s">
        <v>147875</v>
      </c>
      <c r="L1760" t="s">
        <v>147565</v>
      </c>
      <c r="M1760" t="s">
        <v>233703</v>
      </c>
      <c r="N1760" t="s">
        <v>147565</v>
      </c>
      <c r="O1760" t="s">
        <v>147565</v>
      </c>
      <c r="P1760" t="s">
        <v>233704</v>
      </c>
    </row>
    <row r="1761" spans="1:16" x14ac:dyDescent="0.25">
      <c r="A1761" t="s">
        <v>90971</v>
      </c>
      <c r="B1761" t="s">
        <v>98654</v>
      </c>
      <c r="C1761" t="s">
        <v>24</v>
      </c>
      <c r="D1761">
        <v>0</v>
      </c>
      <c r="E1761" t="s">
        <v>34</v>
      </c>
      <c r="F1761" t="s">
        <v>34</v>
      </c>
      <c r="G1761" t="s">
        <v>34</v>
      </c>
      <c r="H1761" t="s">
        <v>34</v>
      </c>
      <c r="I1761" t="s">
        <v>34</v>
      </c>
      <c r="J1761" t="s">
        <v>147565</v>
      </c>
      <c r="K1761" t="s">
        <v>147634</v>
      </c>
      <c r="L1761" t="s">
        <v>147565</v>
      </c>
      <c r="M1761" t="s">
        <v>148215</v>
      </c>
      <c r="N1761" t="s">
        <v>147565</v>
      </c>
      <c r="O1761" t="s">
        <v>147565</v>
      </c>
      <c r="P1761" t="s">
        <v>233705</v>
      </c>
    </row>
    <row r="1762" spans="1:16" x14ac:dyDescent="0.25">
      <c r="A1762" t="s">
        <v>233709</v>
      </c>
      <c r="B1762" t="s">
        <v>22219</v>
      </c>
      <c r="C1762" t="s">
        <v>18</v>
      </c>
      <c r="D1762">
        <v>5</v>
      </c>
      <c r="E1762" t="s">
        <v>4670</v>
      </c>
      <c r="F1762" t="s">
        <v>138</v>
      </c>
      <c r="G1762" t="s">
        <v>109</v>
      </c>
      <c r="H1762" t="s">
        <v>34</v>
      </c>
      <c r="I1762" t="s">
        <v>140</v>
      </c>
      <c r="J1762" t="s">
        <v>147565</v>
      </c>
      <c r="K1762" t="s">
        <v>160073</v>
      </c>
      <c r="L1762" t="s">
        <v>233710</v>
      </c>
      <c r="M1762" t="s">
        <v>233711</v>
      </c>
      <c r="N1762" t="s">
        <v>233712</v>
      </c>
      <c r="O1762" t="s">
        <v>147565</v>
      </c>
      <c r="P1762" t="s">
        <v>233713</v>
      </c>
    </row>
    <row r="1763" spans="1:16" x14ac:dyDescent="0.25">
      <c r="A1763" t="s">
        <v>233637</v>
      </c>
      <c r="B1763" t="s">
        <v>141211</v>
      </c>
      <c r="C1763" t="s">
        <v>55</v>
      </c>
      <c r="D1763">
        <v>0</v>
      </c>
      <c r="E1763" t="s">
        <v>34</v>
      </c>
      <c r="F1763" t="s">
        <v>55</v>
      </c>
      <c r="G1763" t="s">
        <v>204</v>
      </c>
      <c r="H1763" t="s">
        <v>34</v>
      </c>
      <c r="I1763" t="s">
        <v>34</v>
      </c>
      <c r="J1763" t="s">
        <v>147565</v>
      </c>
      <c r="K1763" t="s">
        <v>150244</v>
      </c>
      <c r="L1763" t="s">
        <v>233638</v>
      </c>
      <c r="M1763" t="s">
        <v>233639</v>
      </c>
      <c r="N1763" t="s">
        <v>233640</v>
      </c>
      <c r="O1763" t="s">
        <v>147565</v>
      </c>
      <c r="P1763" t="s">
        <v>233641</v>
      </c>
    </row>
    <row r="1764" spans="1:16" x14ac:dyDescent="0.25">
      <c r="A1764" t="s">
        <v>233714</v>
      </c>
      <c r="B1764" t="s">
        <v>182055</v>
      </c>
      <c r="C1764" t="s">
        <v>55</v>
      </c>
      <c r="D1764">
        <v>0</v>
      </c>
      <c r="E1764" t="s">
        <v>34</v>
      </c>
      <c r="F1764" t="s">
        <v>17331</v>
      </c>
      <c r="G1764" t="s">
        <v>34</v>
      </c>
      <c r="H1764" t="s">
        <v>34</v>
      </c>
      <c r="I1764" t="s">
        <v>34</v>
      </c>
      <c r="J1764" t="s">
        <v>147565</v>
      </c>
      <c r="K1764" t="s">
        <v>147634</v>
      </c>
      <c r="L1764" t="s">
        <v>147565</v>
      </c>
      <c r="M1764" t="s">
        <v>163289</v>
      </c>
      <c r="N1764" t="s">
        <v>147565</v>
      </c>
      <c r="O1764" t="s">
        <v>147565</v>
      </c>
      <c r="P1764" t="s">
        <v>233715</v>
      </c>
    </row>
    <row r="1765" spans="1:16" x14ac:dyDescent="0.25">
      <c r="A1765" t="s">
        <v>233754</v>
      </c>
      <c r="B1765" t="s">
        <v>163694</v>
      </c>
      <c r="C1765" t="s">
        <v>18</v>
      </c>
      <c r="D1765">
        <v>0</v>
      </c>
      <c r="E1765" t="s">
        <v>34</v>
      </c>
      <c r="F1765" t="s">
        <v>990</v>
      </c>
      <c r="G1765" t="s">
        <v>34</v>
      </c>
      <c r="H1765" t="s">
        <v>34</v>
      </c>
      <c r="I1765" t="s">
        <v>34</v>
      </c>
      <c r="J1765" t="s">
        <v>147565</v>
      </c>
      <c r="K1765" t="s">
        <v>147634</v>
      </c>
      <c r="L1765" t="s">
        <v>233755</v>
      </c>
      <c r="M1765" t="s">
        <v>233756</v>
      </c>
      <c r="N1765" t="s">
        <v>150645</v>
      </c>
      <c r="O1765" t="s">
        <v>147565</v>
      </c>
      <c r="P1765" t="s">
        <v>233757</v>
      </c>
    </row>
    <row r="1766" spans="1:16" x14ac:dyDescent="0.25">
      <c r="A1766" t="s">
        <v>233706</v>
      </c>
      <c r="B1766" t="s">
        <v>118170</v>
      </c>
      <c r="C1766" t="s">
        <v>24</v>
      </c>
      <c r="D1766">
        <v>0</v>
      </c>
      <c r="E1766" t="s">
        <v>34</v>
      </c>
      <c r="F1766" t="s">
        <v>990</v>
      </c>
      <c r="G1766" t="s">
        <v>34</v>
      </c>
      <c r="H1766" t="s">
        <v>34</v>
      </c>
      <c r="I1766" t="s">
        <v>34</v>
      </c>
      <c r="J1766" t="s">
        <v>147565</v>
      </c>
      <c r="K1766" t="s">
        <v>148379</v>
      </c>
      <c r="L1766" t="s">
        <v>147565</v>
      </c>
      <c r="M1766" t="s">
        <v>233707</v>
      </c>
      <c r="N1766" t="s">
        <v>147565</v>
      </c>
      <c r="O1766" t="s">
        <v>147565</v>
      </c>
      <c r="P1766" t="s">
        <v>233708</v>
      </c>
    </row>
    <row r="1767" spans="1:16" x14ac:dyDescent="0.25">
      <c r="A1767" t="s">
        <v>233758</v>
      </c>
      <c r="B1767" t="s">
        <v>233759</v>
      </c>
      <c r="C1767" t="s">
        <v>18</v>
      </c>
      <c r="D1767">
        <v>2</v>
      </c>
      <c r="E1767" t="s">
        <v>5122</v>
      </c>
      <c r="F1767" t="s">
        <v>18</v>
      </c>
      <c r="G1767" t="s">
        <v>34</v>
      </c>
      <c r="H1767" t="s">
        <v>34</v>
      </c>
      <c r="I1767" t="s">
        <v>34</v>
      </c>
      <c r="J1767" t="s">
        <v>147565</v>
      </c>
      <c r="K1767" t="s">
        <v>148721</v>
      </c>
      <c r="L1767" t="s">
        <v>154562</v>
      </c>
      <c r="M1767" t="s">
        <v>163481</v>
      </c>
      <c r="N1767" t="s">
        <v>153959</v>
      </c>
      <c r="O1767" t="s">
        <v>147565</v>
      </c>
      <c r="P1767" t="s">
        <v>233760</v>
      </c>
    </row>
    <row r="1768" spans="1:16" x14ac:dyDescent="0.25">
      <c r="A1768" t="s">
        <v>233761</v>
      </c>
      <c r="B1768" t="s">
        <v>163537</v>
      </c>
      <c r="C1768" t="s">
        <v>24</v>
      </c>
      <c r="D1768">
        <v>0</v>
      </c>
      <c r="E1768" t="s">
        <v>34</v>
      </c>
      <c r="F1768" t="s">
        <v>149</v>
      </c>
      <c r="G1768" t="s">
        <v>34</v>
      </c>
      <c r="H1768" t="s">
        <v>34</v>
      </c>
      <c r="I1768" t="s">
        <v>34</v>
      </c>
      <c r="J1768" t="s">
        <v>147565</v>
      </c>
      <c r="K1768" t="s">
        <v>147565</v>
      </c>
      <c r="L1768" t="s">
        <v>147565</v>
      </c>
      <c r="M1768" t="s">
        <v>147565</v>
      </c>
      <c r="N1768" t="s">
        <v>147565</v>
      </c>
      <c r="O1768" t="s">
        <v>147565</v>
      </c>
      <c r="P1768" t="s">
        <v>233762</v>
      </c>
    </row>
    <row r="1769" spans="1:16" x14ac:dyDescent="0.25">
      <c r="A1769" t="s">
        <v>233763</v>
      </c>
      <c r="B1769" t="s">
        <v>65080</v>
      </c>
      <c r="C1769" t="s">
        <v>31</v>
      </c>
      <c r="D1769">
        <v>5</v>
      </c>
      <c r="E1769" t="s">
        <v>5216</v>
      </c>
      <c r="F1769" t="s">
        <v>4444</v>
      </c>
      <c r="G1769" t="s">
        <v>34</v>
      </c>
      <c r="H1769" t="s">
        <v>34</v>
      </c>
      <c r="I1769" t="s">
        <v>34</v>
      </c>
      <c r="J1769" t="s">
        <v>147565</v>
      </c>
      <c r="K1769" t="s">
        <v>190441</v>
      </c>
      <c r="L1769" t="s">
        <v>147565</v>
      </c>
      <c r="M1769" t="s">
        <v>233764</v>
      </c>
      <c r="N1769" t="s">
        <v>147565</v>
      </c>
      <c r="O1769" t="s">
        <v>233765</v>
      </c>
      <c r="P1769" t="s">
        <v>233766</v>
      </c>
    </row>
    <row r="1770" spans="1:16" x14ac:dyDescent="0.25">
      <c r="A1770" t="s">
        <v>233767</v>
      </c>
      <c r="B1770" t="s">
        <v>195395</v>
      </c>
      <c r="C1770" t="s">
        <v>9944</v>
      </c>
      <c r="D1770">
        <v>0</v>
      </c>
      <c r="E1770" t="s">
        <v>34</v>
      </c>
      <c r="F1770" t="s">
        <v>9944</v>
      </c>
      <c r="G1770" t="s">
        <v>34</v>
      </c>
      <c r="H1770" t="s">
        <v>34</v>
      </c>
      <c r="I1770" t="s">
        <v>34</v>
      </c>
      <c r="J1770" t="s">
        <v>147565</v>
      </c>
      <c r="K1770" t="s">
        <v>233768</v>
      </c>
      <c r="L1770" t="s">
        <v>147565</v>
      </c>
      <c r="M1770" t="s">
        <v>233769</v>
      </c>
      <c r="N1770" t="s">
        <v>147565</v>
      </c>
      <c r="O1770" t="s">
        <v>147565</v>
      </c>
      <c r="P1770" t="s">
        <v>233770</v>
      </c>
    </row>
    <row r="1771" spans="1:16" x14ac:dyDescent="0.25">
      <c r="A1771" t="s">
        <v>233771</v>
      </c>
      <c r="B1771" t="s">
        <v>151618</v>
      </c>
      <c r="C1771" t="s">
        <v>24</v>
      </c>
      <c r="D1771">
        <v>0</v>
      </c>
      <c r="E1771" t="s">
        <v>34</v>
      </c>
      <c r="F1771" t="s">
        <v>149</v>
      </c>
      <c r="G1771" t="s">
        <v>34</v>
      </c>
      <c r="H1771" t="s">
        <v>34</v>
      </c>
      <c r="I1771" t="s">
        <v>34</v>
      </c>
      <c r="J1771" t="s">
        <v>147565</v>
      </c>
      <c r="K1771" t="s">
        <v>147565</v>
      </c>
      <c r="L1771" t="s">
        <v>147565</v>
      </c>
      <c r="M1771" t="s">
        <v>147565</v>
      </c>
      <c r="N1771" t="s">
        <v>147565</v>
      </c>
      <c r="O1771" t="s">
        <v>147565</v>
      </c>
      <c r="P1771" t="s">
        <v>233772</v>
      </c>
    </row>
    <row r="1772" spans="1:16" x14ac:dyDescent="0.25">
      <c r="A1772" t="s">
        <v>233773</v>
      </c>
      <c r="B1772" t="s">
        <v>182044</v>
      </c>
      <c r="C1772" t="s">
        <v>31</v>
      </c>
      <c r="D1772">
        <v>0</v>
      </c>
      <c r="E1772" t="s">
        <v>34</v>
      </c>
      <c r="F1772" t="s">
        <v>1857</v>
      </c>
      <c r="G1772" t="s">
        <v>34</v>
      </c>
      <c r="H1772" t="s">
        <v>34</v>
      </c>
      <c r="I1772" t="s">
        <v>34</v>
      </c>
      <c r="J1772" t="s">
        <v>147565</v>
      </c>
      <c r="K1772" t="s">
        <v>156467</v>
      </c>
      <c r="L1772" t="s">
        <v>147565</v>
      </c>
      <c r="M1772" t="s">
        <v>233774</v>
      </c>
      <c r="N1772" t="s">
        <v>147565</v>
      </c>
      <c r="O1772" t="s">
        <v>147565</v>
      </c>
      <c r="P1772" t="s">
        <v>233775</v>
      </c>
    </row>
    <row r="1773" spans="1:16" x14ac:dyDescent="0.25">
      <c r="A1773" t="s">
        <v>53341</v>
      </c>
      <c r="B1773" t="s">
        <v>167233</v>
      </c>
      <c r="C1773" t="s">
        <v>63788</v>
      </c>
      <c r="D1773">
        <v>0</v>
      </c>
      <c r="E1773" t="s">
        <v>34</v>
      </c>
      <c r="F1773" t="s">
        <v>426</v>
      </c>
      <c r="G1773" t="s">
        <v>34</v>
      </c>
      <c r="H1773" t="s">
        <v>34</v>
      </c>
      <c r="I1773" t="s">
        <v>34</v>
      </c>
      <c r="J1773" t="s">
        <v>147565</v>
      </c>
      <c r="K1773" t="s">
        <v>147634</v>
      </c>
      <c r="L1773" t="s">
        <v>147565</v>
      </c>
      <c r="M1773" t="s">
        <v>147728</v>
      </c>
      <c r="N1773" t="s">
        <v>147565</v>
      </c>
      <c r="O1773" t="s">
        <v>147565</v>
      </c>
      <c r="P1773" t="s">
        <v>233776</v>
      </c>
    </row>
    <row r="1774" spans="1:16" x14ac:dyDescent="0.25">
      <c r="A1774" t="s">
        <v>153117</v>
      </c>
      <c r="B1774" t="s">
        <v>150372</v>
      </c>
      <c r="C1774" t="s">
        <v>24</v>
      </c>
      <c r="D1774">
        <v>0</v>
      </c>
      <c r="E1774" t="s">
        <v>34</v>
      </c>
      <c r="F1774" t="s">
        <v>20</v>
      </c>
      <c r="G1774" t="s">
        <v>43</v>
      </c>
      <c r="H1774" t="s">
        <v>384</v>
      </c>
      <c r="I1774" t="s">
        <v>23</v>
      </c>
      <c r="J1774" t="s">
        <v>147565</v>
      </c>
      <c r="K1774" t="s">
        <v>148074</v>
      </c>
      <c r="L1774" t="s">
        <v>147565</v>
      </c>
      <c r="M1774" t="s">
        <v>233777</v>
      </c>
      <c r="N1774" t="s">
        <v>147565</v>
      </c>
      <c r="O1774" t="s">
        <v>147565</v>
      </c>
      <c r="P1774" t="s">
        <v>233778</v>
      </c>
    </row>
    <row r="1775" spans="1:16" x14ac:dyDescent="0.25">
      <c r="A1775" t="s">
        <v>233779</v>
      </c>
      <c r="B1775" t="s">
        <v>128402</v>
      </c>
      <c r="C1775" t="s">
        <v>55</v>
      </c>
      <c r="D1775">
        <v>0</v>
      </c>
      <c r="E1775" t="s">
        <v>34</v>
      </c>
      <c r="F1775" t="s">
        <v>55</v>
      </c>
      <c r="G1775" t="s">
        <v>34</v>
      </c>
      <c r="H1775" t="s">
        <v>34</v>
      </c>
      <c r="I1775" t="s">
        <v>34</v>
      </c>
      <c r="J1775" t="s">
        <v>147565</v>
      </c>
      <c r="K1775" t="s">
        <v>147565</v>
      </c>
      <c r="L1775" t="s">
        <v>147565</v>
      </c>
      <c r="M1775" t="s">
        <v>147565</v>
      </c>
      <c r="N1775" t="s">
        <v>147565</v>
      </c>
      <c r="O1775" t="s">
        <v>147565</v>
      </c>
      <c r="P1775" t="s">
        <v>233780</v>
      </c>
    </row>
    <row r="1776" spans="1:16" x14ac:dyDescent="0.25">
      <c r="A1776" t="s">
        <v>233781</v>
      </c>
      <c r="B1776" t="s">
        <v>45314</v>
      </c>
      <c r="C1776" t="s">
        <v>512</v>
      </c>
      <c r="D1776">
        <v>3</v>
      </c>
      <c r="E1776" t="s">
        <v>5122</v>
      </c>
      <c r="F1776" t="s">
        <v>138</v>
      </c>
      <c r="G1776" t="s">
        <v>43220</v>
      </c>
      <c r="H1776" t="s">
        <v>204</v>
      </c>
      <c r="I1776" t="s">
        <v>140</v>
      </c>
      <c r="J1776" t="s">
        <v>147565</v>
      </c>
      <c r="K1776" t="s">
        <v>147573</v>
      </c>
      <c r="L1776" t="s">
        <v>233782</v>
      </c>
      <c r="M1776" t="s">
        <v>233783</v>
      </c>
      <c r="N1776" t="s">
        <v>233784</v>
      </c>
      <c r="O1776" t="s">
        <v>147565</v>
      </c>
      <c r="P1776" t="s">
        <v>233785</v>
      </c>
    </row>
    <row r="1777" spans="1:16" x14ac:dyDescent="0.25">
      <c r="A1777" t="s">
        <v>233786</v>
      </c>
      <c r="B1777" t="s">
        <v>121882</v>
      </c>
      <c r="C1777" t="s">
        <v>31</v>
      </c>
      <c r="D1777">
        <v>0</v>
      </c>
      <c r="E1777" t="s">
        <v>34</v>
      </c>
      <c r="F1777" t="s">
        <v>31</v>
      </c>
      <c r="G1777" t="s">
        <v>34</v>
      </c>
      <c r="H1777" t="s">
        <v>34</v>
      </c>
      <c r="I1777" t="s">
        <v>34</v>
      </c>
      <c r="J1777" t="s">
        <v>147565</v>
      </c>
      <c r="K1777" t="s">
        <v>147634</v>
      </c>
      <c r="L1777" t="s">
        <v>198203</v>
      </c>
      <c r="M1777" t="s">
        <v>233787</v>
      </c>
      <c r="N1777" t="s">
        <v>233788</v>
      </c>
      <c r="O1777" t="s">
        <v>147565</v>
      </c>
      <c r="P1777" t="s">
        <v>233789</v>
      </c>
    </row>
    <row r="1778" spans="1:16" x14ac:dyDescent="0.25">
      <c r="A1778" t="s">
        <v>233790</v>
      </c>
      <c r="B1778" t="s">
        <v>23369</v>
      </c>
      <c r="C1778" t="s">
        <v>31</v>
      </c>
      <c r="D1778">
        <v>3</v>
      </c>
      <c r="E1778" t="s">
        <v>5122</v>
      </c>
      <c r="F1778" t="s">
        <v>31</v>
      </c>
      <c r="G1778" t="s">
        <v>34</v>
      </c>
      <c r="H1778" t="s">
        <v>34</v>
      </c>
      <c r="I1778" t="s">
        <v>34</v>
      </c>
      <c r="J1778" t="s">
        <v>147565</v>
      </c>
      <c r="K1778" t="s">
        <v>147734</v>
      </c>
      <c r="L1778" t="s">
        <v>233791</v>
      </c>
      <c r="M1778" t="s">
        <v>159583</v>
      </c>
      <c r="N1778" t="s">
        <v>150516</v>
      </c>
      <c r="O1778" t="s">
        <v>147565</v>
      </c>
      <c r="P1778" t="s">
        <v>233792</v>
      </c>
    </row>
    <row r="1779" spans="1:16" x14ac:dyDescent="0.25">
      <c r="A1779" t="s">
        <v>50659</v>
      </c>
      <c r="B1779" t="s">
        <v>215403</v>
      </c>
      <c r="C1779" t="s">
        <v>24</v>
      </c>
      <c r="D1779">
        <v>0</v>
      </c>
      <c r="E1779" t="s">
        <v>34</v>
      </c>
      <c r="F1779" t="s">
        <v>34</v>
      </c>
      <c r="G1779" t="s">
        <v>34</v>
      </c>
      <c r="H1779" t="s">
        <v>34</v>
      </c>
      <c r="I1779" t="s">
        <v>34</v>
      </c>
      <c r="J1779" t="s">
        <v>147565</v>
      </c>
      <c r="K1779" t="s">
        <v>148245</v>
      </c>
      <c r="L1779" t="s">
        <v>147565</v>
      </c>
      <c r="M1779" t="s">
        <v>233793</v>
      </c>
      <c r="N1779" t="s">
        <v>147565</v>
      </c>
      <c r="O1779" t="s">
        <v>147565</v>
      </c>
      <c r="P1779" t="s">
        <v>233794</v>
      </c>
    </row>
    <row r="1780" spans="1:16" x14ac:dyDescent="0.25">
      <c r="A1780" t="s">
        <v>233795</v>
      </c>
      <c r="B1780" t="s">
        <v>169841</v>
      </c>
      <c r="C1780" t="s">
        <v>55</v>
      </c>
      <c r="D1780">
        <v>0</v>
      </c>
      <c r="E1780" t="s">
        <v>34</v>
      </c>
      <c r="F1780" t="s">
        <v>17331</v>
      </c>
      <c r="G1780" t="s">
        <v>34</v>
      </c>
      <c r="H1780" t="s">
        <v>34</v>
      </c>
      <c r="I1780" t="s">
        <v>34</v>
      </c>
      <c r="J1780" t="s">
        <v>147565</v>
      </c>
      <c r="K1780" t="s">
        <v>147634</v>
      </c>
      <c r="L1780" t="s">
        <v>147565</v>
      </c>
      <c r="M1780" t="s">
        <v>149511</v>
      </c>
      <c r="N1780" t="s">
        <v>147565</v>
      </c>
      <c r="O1780" t="s">
        <v>147565</v>
      </c>
      <c r="P1780" t="s">
        <v>233796</v>
      </c>
    </row>
    <row r="1781" spans="1:16" x14ac:dyDescent="0.25">
      <c r="A1781" t="s">
        <v>85215</v>
      </c>
      <c r="B1781" t="s">
        <v>181534</v>
      </c>
      <c r="C1781" t="s">
        <v>18</v>
      </c>
      <c r="D1781">
        <v>0</v>
      </c>
      <c r="E1781" t="s">
        <v>34</v>
      </c>
      <c r="F1781" t="s">
        <v>590</v>
      </c>
      <c r="G1781" t="s">
        <v>34</v>
      </c>
      <c r="H1781" t="s">
        <v>34</v>
      </c>
      <c r="I1781" t="s">
        <v>34</v>
      </c>
      <c r="J1781" t="s">
        <v>147565</v>
      </c>
      <c r="K1781" t="s">
        <v>147634</v>
      </c>
      <c r="L1781" t="s">
        <v>147565</v>
      </c>
      <c r="M1781" t="s">
        <v>233797</v>
      </c>
      <c r="N1781" t="s">
        <v>147565</v>
      </c>
      <c r="O1781" t="s">
        <v>147565</v>
      </c>
      <c r="P1781" t="s">
        <v>233798</v>
      </c>
    </row>
    <row r="1782" spans="1:16" x14ac:dyDescent="0.25">
      <c r="A1782" t="s">
        <v>233799</v>
      </c>
      <c r="B1782" t="s">
        <v>233799</v>
      </c>
      <c r="C1782" t="s">
        <v>55</v>
      </c>
      <c r="D1782">
        <v>0</v>
      </c>
      <c r="E1782" t="s">
        <v>34</v>
      </c>
      <c r="F1782" t="s">
        <v>514</v>
      </c>
      <c r="G1782" t="s">
        <v>34</v>
      </c>
      <c r="H1782" t="s">
        <v>34</v>
      </c>
      <c r="I1782" t="s">
        <v>34</v>
      </c>
      <c r="J1782" t="s">
        <v>147565</v>
      </c>
      <c r="K1782" t="s">
        <v>147634</v>
      </c>
      <c r="L1782" t="s">
        <v>233800</v>
      </c>
      <c r="M1782" t="s">
        <v>233801</v>
      </c>
      <c r="N1782" t="s">
        <v>233802</v>
      </c>
      <c r="O1782" t="s">
        <v>147565</v>
      </c>
      <c r="P1782" t="s">
        <v>233803</v>
      </c>
    </row>
    <row r="1783" spans="1:16" x14ac:dyDescent="0.25">
      <c r="A1783" t="s">
        <v>233804</v>
      </c>
      <c r="B1783" t="s">
        <v>172439</v>
      </c>
      <c r="C1783" t="s">
        <v>9944</v>
      </c>
      <c r="D1783">
        <v>0</v>
      </c>
      <c r="E1783" t="s">
        <v>34</v>
      </c>
      <c r="F1783" t="s">
        <v>10982</v>
      </c>
      <c r="G1783" t="s">
        <v>280</v>
      </c>
      <c r="H1783" t="s">
        <v>185</v>
      </c>
      <c r="I1783" t="s">
        <v>10983</v>
      </c>
      <c r="J1783" t="s">
        <v>147565</v>
      </c>
      <c r="K1783" t="s">
        <v>147613</v>
      </c>
      <c r="L1783" t="s">
        <v>147565</v>
      </c>
      <c r="M1783" t="s">
        <v>233805</v>
      </c>
      <c r="N1783" t="s">
        <v>147565</v>
      </c>
      <c r="O1783" t="s">
        <v>147565</v>
      </c>
      <c r="P1783" t="s">
        <v>233806</v>
      </c>
    </row>
    <row r="1784" spans="1:16" x14ac:dyDescent="0.25">
      <c r="A1784" t="s">
        <v>233807</v>
      </c>
      <c r="B1784" t="s">
        <v>26007</v>
      </c>
      <c r="C1784" t="s">
        <v>24</v>
      </c>
      <c r="D1784">
        <v>0</v>
      </c>
      <c r="E1784" t="s">
        <v>34</v>
      </c>
      <c r="F1784" t="s">
        <v>341</v>
      </c>
      <c r="G1784" t="s">
        <v>34</v>
      </c>
      <c r="H1784" t="s">
        <v>34</v>
      </c>
      <c r="I1784" t="s">
        <v>34</v>
      </c>
      <c r="J1784" t="s">
        <v>147565</v>
      </c>
      <c r="K1784" t="s">
        <v>147701</v>
      </c>
      <c r="L1784" t="s">
        <v>147565</v>
      </c>
      <c r="M1784" t="s">
        <v>233808</v>
      </c>
      <c r="N1784" t="s">
        <v>147565</v>
      </c>
      <c r="O1784" t="s">
        <v>147565</v>
      </c>
      <c r="P1784" t="s">
        <v>233809</v>
      </c>
    </row>
    <row r="1785" spans="1:16" x14ac:dyDescent="0.25">
      <c r="A1785" t="s">
        <v>233810</v>
      </c>
      <c r="B1785" t="s">
        <v>26007</v>
      </c>
      <c r="C1785" t="s">
        <v>24</v>
      </c>
      <c r="D1785">
        <v>0</v>
      </c>
      <c r="E1785" t="s">
        <v>34</v>
      </c>
      <c r="F1785" t="s">
        <v>341</v>
      </c>
      <c r="G1785" t="s">
        <v>34</v>
      </c>
      <c r="H1785" t="s">
        <v>34</v>
      </c>
      <c r="I1785" t="s">
        <v>34</v>
      </c>
      <c r="J1785" t="s">
        <v>147565</v>
      </c>
      <c r="K1785" t="s">
        <v>147613</v>
      </c>
      <c r="L1785" t="s">
        <v>147565</v>
      </c>
      <c r="M1785" t="s">
        <v>233811</v>
      </c>
      <c r="N1785" t="s">
        <v>147565</v>
      </c>
      <c r="O1785" t="s">
        <v>147565</v>
      </c>
      <c r="P1785" t="s">
        <v>233812</v>
      </c>
    </row>
    <row r="1786" spans="1:16" x14ac:dyDescent="0.25">
      <c r="A1786" t="s">
        <v>36837</v>
      </c>
      <c r="B1786" t="s">
        <v>171795</v>
      </c>
      <c r="C1786" t="s">
        <v>9944</v>
      </c>
      <c r="D1786">
        <v>0</v>
      </c>
      <c r="E1786" t="s">
        <v>34</v>
      </c>
      <c r="F1786" t="s">
        <v>9944</v>
      </c>
      <c r="G1786" t="s">
        <v>34</v>
      </c>
      <c r="H1786" t="s">
        <v>34</v>
      </c>
      <c r="I1786" t="s">
        <v>34</v>
      </c>
      <c r="J1786" t="s">
        <v>147565</v>
      </c>
      <c r="K1786" t="s">
        <v>148204</v>
      </c>
      <c r="L1786" t="s">
        <v>147565</v>
      </c>
      <c r="M1786" t="s">
        <v>233813</v>
      </c>
      <c r="N1786" t="s">
        <v>147565</v>
      </c>
      <c r="O1786" t="s">
        <v>147565</v>
      </c>
      <c r="P1786" t="s">
        <v>233814</v>
      </c>
    </row>
    <row r="1787" spans="1:16" x14ac:dyDescent="0.25">
      <c r="A1787" t="s">
        <v>233815</v>
      </c>
      <c r="B1787" t="s">
        <v>115011</v>
      </c>
      <c r="C1787" t="s">
        <v>24</v>
      </c>
      <c r="D1787">
        <v>1.5</v>
      </c>
      <c r="E1787" t="s">
        <v>2345</v>
      </c>
      <c r="F1787" t="s">
        <v>514</v>
      </c>
      <c r="G1787" t="s">
        <v>34</v>
      </c>
      <c r="H1787" t="s">
        <v>34</v>
      </c>
      <c r="I1787" t="s">
        <v>34</v>
      </c>
      <c r="J1787" t="s">
        <v>147565</v>
      </c>
      <c r="K1787" t="s">
        <v>147898</v>
      </c>
      <c r="L1787" t="s">
        <v>147565</v>
      </c>
      <c r="M1787" t="s">
        <v>152133</v>
      </c>
      <c r="N1787" t="s">
        <v>147565</v>
      </c>
      <c r="O1787" t="s">
        <v>147565</v>
      </c>
      <c r="P1787" t="s">
        <v>233816</v>
      </c>
    </row>
    <row r="1788" spans="1:16" x14ac:dyDescent="0.25">
      <c r="A1788" t="s">
        <v>233817</v>
      </c>
      <c r="B1788" t="s">
        <v>182573</v>
      </c>
      <c r="C1788" t="s">
        <v>9944</v>
      </c>
      <c r="D1788">
        <v>0</v>
      </c>
      <c r="E1788" t="s">
        <v>34</v>
      </c>
      <c r="F1788" t="s">
        <v>28794</v>
      </c>
      <c r="G1788" t="s">
        <v>43</v>
      </c>
      <c r="H1788" t="s">
        <v>34</v>
      </c>
      <c r="I1788" t="s">
        <v>28795</v>
      </c>
      <c r="J1788" t="s">
        <v>147565</v>
      </c>
      <c r="K1788" t="s">
        <v>147634</v>
      </c>
      <c r="L1788" t="s">
        <v>147565</v>
      </c>
      <c r="M1788" t="s">
        <v>218044</v>
      </c>
      <c r="N1788" t="s">
        <v>147565</v>
      </c>
      <c r="O1788" t="s">
        <v>147565</v>
      </c>
      <c r="P1788" t="s">
        <v>233818</v>
      </c>
    </row>
    <row r="1789" spans="1:16" x14ac:dyDescent="0.25">
      <c r="A1789" t="s">
        <v>233819</v>
      </c>
      <c r="B1789" t="s">
        <v>121683</v>
      </c>
      <c r="C1789" t="s">
        <v>31</v>
      </c>
      <c r="D1789">
        <v>0</v>
      </c>
      <c r="E1789" t="s">
        <v>34</v>
      </c>
      <c r="F1789" t="s">
        <v>20</v>
      </c>
      <c r="G1789" t="s">
        <v>68</v>
      </c>
      <c r="H1789" t="s">
        <v>69</v>
      </c>
      <c r="I1789" t="s">
        <v>23</v>
      </c>
      <c r="J1789" t="s">
        <v>147565</v>
      </c>
      <c r="K1789" t="s">
        <v>147875</v>
      </c>
      <c r="L1789" t="s">
        <v>233820</v>
      </c>
      <c r="M1789" t="s">
        <v>205868</v>
      </c>
      <c r="N1789" t="s">
        <v>168172</v>
      </c>
      <c r="O1789" t="s">
        <v>147565</v>
      </c>
      <c r="P1789" t="s">
        <v>233821</v>
      </c>
    </row>
    <row r="1790" spans="1:16" x14ac:dyDescent="0.25">
      <c r="A1790" t="s">
        <v>233822</v>
      </c>
      <c r="B1790" t="s">
        <v>53711</v>
      </c>
      <c r="C1790" t="s">
        <v>31</v>
      </c>
      <c r="D1790">
        <v>0</v>
      </c>
      <c r="E1790" t="s">
        <v>34</v>
      </c>
      <c r="F1790" t="s">
        <v>10982</v>
      </c>
      <c r="G1790" t="s">
        <v>43</v>
      </c>
      <c r="H1790" t="s">
        <v>110</v>
      </c>
      <c r="I1790" t="s">
        <v>10983</v>
      </c>
      <c r="J1790" t="s">
        <v>147565</v>
      </c>
      <c r="K1790" t="s">
        <v>147613</v>
      </c>
      <c r="L1790" t="s">
        <v>147565</v>
      </c>
      <c r="M1790" t="s">
        <v>233823</v>
      </c>
      <c r="N1790" t="s">
        <v>147565</v>
      </c>
      <c r="O1790" t="s">
        <v>147565</v>
      </c>
      <c r="P1790" t="s">
        <v>233824</v>
      </c>
    </row>
    <row r="1791" spans="1:16" x14ac:dyDescent="0.25">
      <c r="A1791" t="s">
        <v>185947</v>
      </c>
      <c r="B1791" t="s">
        <v>72578</v>
      </c>
      <c r="C1791" t="s">
        <v>55</v>
      </c>
      <c r="D1791">
        <v>0</v>
      </c>
      <c r="E1791" t="s">
        <v>34</v>
      </c>
      <c r="F1791" t="s">
        <v>20</v>
      </c>
      <c r="G1791" t="s">
        <v>280</v>
      </c>
      <c r="H1791" t="s">
        <v>98</v>
      </c>
      <c r="I1791" t="s">
        <v>23</v>
      </c>
      <c r="J1791" t="s">
        <v>147565</v>
      </c>
      <c r="K1791" t="s">
        <v>147613</v>
      </c>
      <c r="L1791" t="s">
        <v>233825</v>
      </c>
      <c r="M1791" t="s">
        <v>233826</v>
      </c>
      <c r="N1791" t="s">
        <v>165120</v>
      </c>
      <c r="O1791" t="s">
        <v>147565</v>
      </c>
      <c r="P1791" t="s">
        <v>233827</v>
      </c>
    </row>
    <row r="1792" spans="1:16" x14ac:dyDescent="0.25">
      <c r="A1792" t="s">
        <v>233828</v>
      </c>
      <c r="B1792" t="s">
        <v>72578</v>
      </c>
      <c r="C1792" t="s">
        <v>55</v>
      </c>
      <c r="D1792">
        <v>0</v>
      </c>
      <c r="E1792" t="s">
        <v>34</v>
      </c>
      <c r="F1792" t="s">
        <v>20</v>
      </c>
      <c r="G1792" t="s">
        <v>280</v>
      </c>
      <c r="H1792" t="s">
        <v>98</v>
      </c>
      <c r="I1792" t="s">
        <v>23</v>
      </c>
      <c r="J1792" t="s">
        <v>147565</v>
      </c>
      <c r="K1792" t="s">
        <v>147607</v>
      </c>
      <c r="L1792" t="s">
        <v>233829</v>
      </c>
      <c r="M1792" t="s">
        <v>233830</v>
      </c>
      <c r="N1792" t="s">
        <v>233831</v>
      </c>
      <c r="O1792" t="s">
        <v>147565</v>
      </c>
      <c r="P1792" t="s">
        <v>233832</v>
      </c>
    </row>
    <row r="1793" spans="1:16" x14ac:dyDescent="0.25">
      <c r="A1793" t="s">
        <v>233779</v>
      </c>
      <c r="B1793" t="s">
        <v>128402</v>
      </c>
      <c r="C1793" t="s">
        <v>55</v>
      </c>
      <c r="D1793">
        <v>0</v>
      </c>
      <c r="E1793" t="s">
        <v>34</v>
      </c>
      <c r="F1793" t="s">
        <v>55</v>
      </c>
      <c r="G1793" t="s">
        <v>34</v>
      </c>
      <c r="H1793" t="s">
        <v>34</v>
      </c>
      <c r="I1793" t="s">
        <v>34</v>
      </c>
      <c r="J1793" t="s">
        <v>147565</v>
      </c>
      <c r="K1793" t="s">
        <v>147565</v>
      </c>
      <c r="L1793" t="s">
        <v>147565</v>
      </c>
      <c r="M1793" t="s">
        <v>147565</v>
      </c>
      <c r="N1793" t="s">
        <v>147565</v>
      </c>
      <c r="O1793" t="s">
        <v>147565</v>
      </c>
      <c r="P1793" t="s">
        <v>233780</v>
      </c>
    </row>
    <row r="1794" spans="1:16" x14ac:dyDescent="0.25">
      <c r="A1794" t="s">
        <v>233833</v>
      </c>
      <c r="B1794" t="s">
        <v>171700</v>
      </c>
      <c r="C1794" t="s">
        <v>63788</v>
      </c>
      <c r="D1794">
        <v>0</v>
      </c>
      <c r="E1794" t="s">
        <v>34</v>
      </c>
      <c r="F1794" t="s">
        <v>63788</v>
      </c>
      <c r="G1794" t="s">
        <v>34</v>
      </c>
      <c r="H1794" t="s">
        <v>34</v>
      </c>
      <c r="I1794" t="s">
        <v>34</v>
      </c>
      <c r="J1794" t="s">
        <v>147565</v>
      </c>
      <c r="K1794" t="s">
        <v>149809</v>
      </c>
      <c r="L1794" t="s">
        <v>147565</v>
      </c>
      <c r="M1794" t="s">
        <v>233834</v>
      </c>
      <c r="N1794" t="s">
        <v>147565</v>
      </c>
      <c r="O1794" t="s">
        <v>147565</v>
      </c>
      <c r="P1794" t="s">
        <v>233835</v>
      </c>
    </row>
    <row r="1795" spans="1:16" x14ac:dyDescent="0.25">
      <c r="A1795" t="s">
        <v>233836</v>
      </c>
      <c r="B1795" t="s">
        <v>233837</v>
      </c>
      <c r="C1795" t="s">
        <v>55</v>
      </c>
      <c r="D1795">
        <v>0</v>
      </c>
      <c r="E1795" t="s">
        <v>34</v>
      </c>
      <c r="F1795" t="s">
        <v>17331</v>
      </c>
      <c r="G1795" t="s">
        <v>34</v>
      </c>
      <c r="H1795" t="s">
        <v>34</v>
      </c>
      <c r="I1795" t="s">
        <v>34</v>
      </c>
      <c r="J1795" t="s">
        <v>147565</v>
      </c>
      <c r="K1795" t="s">
        <v>147565</v>
      </c>
      <c r="L1795" t="s">
        <v>147565</v>
      </c>
      <c r="M1795" t="s">
        <v>147565</v>
      </c>
      <c r="N1795" t="s">
        <v>147565</v>
      </c>
      <c r="O1795" t="s">
        <v>147565</v>
      </c>
      <c r="P1795" t="s">
        <v>233838</v>
      </c>
    </row>
    <row r="1796" spans="1:16" x14ac:dyDescent="0.25">
      <c r="A1796" t="s">
        <v>233839</v>
      </c>
      <c r="B1796" t="s">
        <v>87736</v>
      </c>
      <c r="C1796" t="s">
        <v>18</v>
      </c>
      <c r="D1796">
        <v>0</v>
      </c>
      <c r="E1796" t="s">
        <v>34</v>
      </c>
      <c r="F1796" t="s">
        <v>1842</v>
      </c>
      <c r="G1796" t="s">
        <v>68</v>
      </c>
      <c r="H1796" t="s">
        <v>34</v>
      </c>
      <c r="I1796" t="s">
        <v>1843</v>
      </c>
      <c r="J1796" t="s">
        <v>147565</v>
      </c>
      <c r="K1796" t="s">
        <v>148784</v>
      </c>
      <c r="L1796" t="s">
        <v>233840</v>
      </c>
      <c r="M1796" t="s">
        <v>233841</v>
      </c>
      <c r="N1796" t="s">
        <v>233842</v>
      </c>
      <c r="O1796" t="s">
        <v>147565</v>
      </c>
      <c r="P1796" t="s">
        <v>233843</v>
      </c>
    </row>
    <row r="1797" spans="1:16" x14ac:dyDescent="0.25">
      <c r="A1797" t="s">
        <v>233844</v>
      </c>
      <c r="B1797" t="s">
        <v>140700</v>
      </c>
      <c r="C1797" t="s">
        <v>24</v>
      </c>
      <c r="D1797">
        <v>0</v>
      </c>
      <c r="E1797" t="s">
        <v>34</v>
      </c>
      <c r="F1797" t="s">
        <v>149</v>
      </c>
      <c r="G1797" t="s">
        <v>34</v>
      </c>
      <c r="H1797" t="s">
        <v>34</v>
      </c>
      <c r="I1797" t="s">
        <v>34</v>
      </c>
      <c r="J1797" t="s">
        <v>147565</v>
      </c>
      <c r="K1797" t="s">
        <v>148276</v>
      </c>
      <c r="L1797" t="s">
        <v>147565</v>
      </c>
      <c r="M1797" t="s">
        <v>148060</v>
      </c>
      <c r="N1797" t="s">
        <v>147565</v>
      </c>
      <c r="O1797" t="s">
        <v>147565</v>
      </c>
      <c r="P1797" t="s">
        <v>233845</v>
      </c>
    </row>
    <row r="1798" spans="1:16" x14ac:dyDescent="0.25">
      <c r="A1798" t="s">
        <v>233763</v>
      </c>
      <c r="B1798" t="s">
        <v>65080</v>
      </c>
      <c r="C1798" t="s">
        <v>31</v>
      </c>
      <c r="D1798">
        <v>5</v>
      </c>
      <c r="E1798" t="s">
        <v>5216</v>
      </c>
      <c r="F1798" t="s">
        <v>4444</v>
      </c>
      <c r="G1798" t="s">
        <v>34</v>
      </c>
      <c r="H1798" t="s">
        <v>34</v>
      </c>
      <c r="I1798" t="s">
        <v>34</v>
      </c>
      <c r="J1798" t="s">
        <v>147565</v>
      </c>
      <c r="K1798" t="s">
        <v>190441</v>
      </c>
      <c r="L1798" t="s">
        <v>147565</v>
      </c>
      <c r="M1798" t="s">
        <v>233764</v>
      </c>
      <c r="N1798" t="s">
        <v>147565</v>
      </c>
      <c r="O1798" t="s">
        <v>233765</v>
      </c>
      <c r="P1798" t="s">
        <v>233766</v>
      </c>
    </row>
    <row r="1799" spans="1:16" x14ac:dyDescent="0.25">
      <c r="A1799" t="s">
        <v>233846</v>
      </c>
      <c r="B1799" t="s">
        <v>74876</v>
      </c>
      <c r="C1799" t="s">
        <v>24</v>
      </c>
      <c r="D1799">
        <v>0</v>
      </c>
      <c r="E1799" t="s">
        <v>34</v>
      </c>
      <c r="F1799" t="s">
        <v>1857</v>
      </c>
      <c r="G1799" t="s">
        <v>34</v>
      </c>
      <c r="H1799" t="s">
        <v>34</v>
      </c>
      <c r="I1799" t="s">
        <v>34</v>
      </c>
      <c r="J1799" t="s">
        <v>147565</v>
      </c>
      <c r="K1799" t="s">
        <v>147565</v>
      </c>
      <c r="L1799" t="s">
        <v>147565</v>
      </c>
      <c r="M1799" t="s">
        <v>147565</v>
      </c>
      <c r="N1799" t="s">
        <v>147565</v>
      </c>
      <c r="O1799" t="s">
        <v>147565</v>
      </c>
      <c r="P1799" t="s">
        <v>233847</v>
      </c>
    </row>
    <row r="1800" spans="1:16" x14ac:dyDescent="0.25">
      <c r="A1800" t="s">
        <v>152428</v>
      </c>
      <c r="B1800" t="s">
        <v>29562</v>
      </c>
      <c r="C1800" t="s">
        <v>24</v>
      </c>
      <c r="D1800">
        <v>0</v>
      </c>
      <c r="E1800" t="s">
        <v>34</v>
      </c>
      <c r="F1800" t="s">
        <v>149</v>
      </c>
      <c r="G1800" t="s">
        <v>34</v>
      </c>
      <c r="H1800" t="s">
        <v>34</v>
      </c>
      <c r="I1800" t="s">
        <v>34</v>
      </c>
      <c r="J1800" t="s">
        <v>147565</v>
      </c>
      <c r="K1800" t="s">
        <v>147613</v>
      </c>
      <c r="L1800" t="s">
        <v>147565</v>
      </c>
      <c r="M1800" t="s">
        <v>157256</v>
      </c>
      <c r="N1800" t="s">
        <v>147565</v>
      </c>
      <c r="O1800" t="s">
        <v>147565</v>
      </c>
      <c r="P1800" t="s">
        <v>233848</v>
      </c>
    </row>
    <row r="1801" spans="1:16" x14ac:dyDescent="0.25">
      <c r="A1801" t="s">
        <v>38596</v>
      </c>
      <c r="B1801" t="s">
        <v>71503</v>
      </c>
      <c r="C1801" t="s">
        <v>24</v>
      </c>
      <c r="D1801">
        <v>0</v>
      </c>
      <c r="E1801" t="s">
        <v>34</v>
      </c>
      <c r="F1801" t="s">
        <v>426</v>
      </c>
      <c r="G1801" t="s">
        <v>34</v>
      </c>
      <c r="H1801" t="s">
        <v>34</v>
      </c>
      <c r="I1801" t="s">
        <v>34</v>
      </c>
      <c r="J1801" t="s">
        <v>147565</v>
      </c>
      <c r="K1801" t="s">
        <v>149216</v>
      </c>
      <c r="L1801" t="s">
        <v>233849</v>
      </c>
      <c r="M1801" t="s">
        <v>151738</v>
      </c>
      <c r="N1801" t="s">
        <v>174577</v>
      </c>
      <c r="O1801" t="s">
        <v>147565</v>
      </c>
      <c r="P1801" t="s">
        <v>233850</v>
      </c>
    </row>
    <row r="1802" spans="1:16" x14ac:dyDescent="0.25">
      <c r="A1802" t="s">
        <v>180363</v>
      </c>
      <c r="B1802" t="s">
        <v>213490</v>
      </c>
      <c r="C1802" t="s">
        <v>24</v>
      </c>
      <c r="D1802">
        <v>0</v>
      </c>
      <c r="E1802" t="s">
        <v>34</v>
      </c>
      <c r="F1802" t="s">
        <v>149</v>
      </c>
      <c r="G1802" t="s">
        <v>200315</v>
      </c>
      <c r="H1802" t="s">
        <v>34</v>
      </c>
      <c r="I1802" t="s">
        <v>34</v>
      </c>
      <c r="J1802" t="s">
        <v>147565</v>
      </c>
      <c r="K1802" t="s">
        <v>147565</v>
      </c>
      <c r="L1802" t="s">
        <v>147565</v>
      </c>
      <c r="M1802" t="s">
        <v>147565</v>
      </c>
      <c r="N1802" t="s">
        <v>147565</v>
      </c>
      <c r="O1802" t="s">
        <v>147565</v>
      </c>
      <c r="P1802" t="s">
        <v>233851</v>
      </c>
    </row>
    <row r="1803" spans="1:16" x14ac:dyDescent="0.25">
      <c r="A1803" t="s">
        <v>233852</v>
      </c>
      <c r="B1803" t="s">
        <v>142219</v>
      </c>
      <c r="C1803" t="s">
        <v>24</v>
      </c>
      <c r="D1803">
        <v>0</v>
      </c>
      <c r="E1803" t="s">
        <v>34</v>
      </c>
      <c r="F1803" t="s">
        <v>1857</v>
      </c>
      <c r="G1803" t="s">
        <v>34</v>
      </c>
      <c r="H1803" t="s">
        <v>34</v>
      </c>
      <c r="I1803" t="s">
        <v>34</v>
      </c>
      <c r="J1803" t="s">
        <v>147565</v>
      </c>
      <c r="K1803" t="s">
        <v>233853</v>
      </c>
      <c r="L1803" t="s">
        <v>147565</v>
      </c>
      <c r="M1803" t="s">
        <v>233854</v>
      </c>
      <c r="N1803" t="s">
        <v>147565</v>
      </c>
      <c r="O1803" t="s">
        <v>147565</v>
      </c>
      <c r="P1803" t="s">
        <v>233855</v>
      </c>
    </row>
    <row r="1804" spans="1:16" x14ac:dyDescent="0.25">
      <c r="A1804" t="s">
        <v>15741</v>
      </c>
      <c r="B1804" t="s">
        <v>216726</v>
      </c>
      <c r="C1804" t="s">
        <v>18</v>
      </c>
      <c r="D1804">
        <v>0</v>
      </c>
      <c r="E1804" t="s">
        <v>34</v>
      </c>
      <c r="F1804" t="s">
        <v>18</v>
      </c>
      <c r="G1804" t="s">
        <v>58</v>
      </c>
      <c r="H1804" t="s">
        <v>34</v>
      </c>
      <c r="I1804" t="s">
        <v>34</v>
      </c>
      <c r="J1804" t="s">
        <v>147565</v>
      </c>
      <c r="K1804" t="s">
        <v>147634</v>
      </c>
      <c r="L1804" t="s">
        <v>151927</v>
      </c>
      <c r="M1804" t="s">
        <v>233856</v>
      </c>
      <c r="N1804" t="s">
        <v>148948</v>
      </c>
      <c r="O1804" t="s">
        <v>147565</v>
      </c>
      <c r="P1804" t="s">
        <v>233857</v>
      </c>
    </row>
    <row r="1805" spans="1:16" x14ac:dyDescent="0.25">
      <c r="A1805" t="s">
        <v>233858</v>
      </c>
      <c r="B1805" t="s">
        <v>190393</v>
      </c>
      <c r="C1805" t="s">
        <v>31</v>
      </c>
      <c r="D1805">
        <v>0</v>
      </c>
      <c r="E1805" t="s">
        <v>34</v>
      </c>
      <c r="F1805" t="s">
        <v>31</v>
      </c>
      <c r="G1805" t="s">
        <v>34</v>
      </c>
      <c r="H1805" t="s">
        <v>34</v>
      </c>
      <c r="I1805" t="s">
        <v>34</v>
      </c>
      <c r="J1805" t="s">
        <v>147565</v>
      </c>
      <c r="K1805" t="s">
        <v>147734</v>
      </c>
      <c r="L1805" t="s">
        <v>147565</v>
      </c>
      <c r="M1805" t="s">
        <v>233859</v>
      </c>
      <c r="N1805" t="s">
        <v>147565</v>
      </c>
      <c r="O1805" t="s">
        <v>147565</v>
      </c>
      <c r="P1805" t="s">
        <v>233860</v>
      </c>
    </row>
    <row r="1806" spans="1:16" x14ac:dyDescent="0.25">
      <c r="A1806" t="s">
        <v>233861</v>
      </c>
      <c r="B1806" t="s">
        <v>124881</v>
      </c>
      <c r="C1806" t="s">
        <v>31</v>
      </c>
      <c r="D1806">
        <v>0</v>
      </c>
      <c r="E1806" t="s">
        <v>34</v>
      </c>
      <c r="F1806" t="s">
        <v>31</v>
      </c>
      <c r="G1806" t="s">
        <v>34</v>
      </c>
      <c r="H1806" t="s">
        <v>34</v>
      </c>
      <c r="I1806" t="s">
        <v>34</v>
      </c>
      <c r="J1806" t="s">
        <v>147565</v>
      </c>
      <c r="K1806" t="s">
        <v>149062</v>
      </c>
      <c r="L1806" t="s">
        <v>147565</v>
      </c>
      <c r="M1806" t="s">
        <v>233862</v>
      </c>
      <c r="N1806" t="s">
        <v>147565</v>
      </c>
      <c r="O1806" t="s">
        <v>147565</v>
      </c>
      <c r="P1806" t="s">
        <v>233863</v>
      </c>
    </row>
    <row r="1807" spans="1:16" x14ac:dyDescent="0.25">
      <c r="A1807" t="s">
        <v>233864</v>
      </c>
      <c r="B1807" t="s">
        <v>178570</v>
      </c>
      <c r="C1807" t="s">
        <v>31</v>
      </c>
      <c r="D1807">
        <v>0</v>
      </c>
      <c r="E1807" t="s">
        <v>34</v>
      </c>
      <c r="F1807" t="s">
        <v>31</v>
      </c>
      <c r="G1807" t="s">
        <v>34</v>
      </c>
      <c r="H1807" t="s">
        <v>34</v>
      </c>
      <c r="I1807" t="s">
        <v>34</v>
      </c>
      <c r="J1807" t="s">
        <v>147565</v>
      </c>
      <c r="K1807" t="s">
        <v>149481</v>
      </c>
      <c r="L1807" t="s">
        <v>219775</v>
      </c>
      <c r="M1807" t="s">
        <v>233865</v>
      </c>
      <c r="N1807" t="s">
        <v>150640</v>
      </c>
      <c r="O1807" t="s">
        <v>147565</v>
      </c>
      <c r="P1807" t="s">
        <v>233866</v>
      </c>
    </row>
    <row r="1808" spans="1:16" x14ac:dyDescent="0.25">
      <c r="A1808" t="s">
        <v>233867</v>
      </c>
      <c r="B1808" t="s">
        <v>62803</v>
      </c>
      <c r="C1808" t="s">
        <v>24</v>
      </c>
      <c r="D1808">
        <v>0</v>
      </c>
      <c r="E1808" t="s">
        <v>34</v>
      </c>
      <c r="F1808" t="s">
        <v>33</v>
      </c>
      <c r="G1808" t="s">
        <v>34</v>
      </c>
      <c r="H1808" t="s">
        <v>34</v>
      </c>
      <c r="I1808" t="s">
        <v>34</v>
      </c>
      <c r="J1808" t="s">
        <v>147565</v>
      </c>
      <c r="K1808" t="s">
        <v>147607</v>
      </c>
      <c r="L1808" t="s">
        <v>233868</v>
      </c>
      <c r="M1808" t="s">
        <v>233869</v>
      </c>
      <c r="N1808" t="s">
        <v>150003</v>
      </c>
      <c r="O1808" t="s">
        <v>147565</v>
      </c>
      <c r="P1808" t="s">
        <v>233870</v>
      </c>
    </row>
    <row r="1809" spans="1:16" x14ac:dyDescent="0.25">
      <c r="A1809" t="s">
        <v>233871</v>
      </c>
      <c r="B1809" t="s">
        <v>193961</v>
      </c>
      <c r="C1809" t="s">
        <v>18</v>
      </c>
      <c r="D1809">
        <v>0</v>
      </c>
      <c r="E1809" t="s">
        <v>34</v>
      </c>
      <c r="F1809" t="s">
        <v>18</v>
      </c>
      <c r="G1809" t="s">
        <v>34</v>
      </c>
      <c r="H1809" t="s">
        <v>34</v>
      </c>
      <c r="I1809" t="s">
        <v>34</v>
      </c>
      <c r="J1809" t="s">
        <v>147565</v>
      </c>
      <c r="K1809" t="s">
        <v>150044</v>
      </c>
      <c r="L1809" t="s">
        <v>147565</v>
      </c>
      <c r="M1809" t="s">
        <v>233872</v>
      </c>
      <c r="N1809" t="s">
        <v>147565</v>
      </c>
      <c r="O1809" t="s">
        <v>147565</v>
      </c>
      <c r="P1809" t="s">
        <v>233873</v>
      </c>
    </row>
    <row r="1810" spans="1:16" x14ac:dyDescent="0.25">
      <c r="A1810" t="s">
        <v>154167</v>
      </c>
      <c r="B1810" t="s">
        <v>146886</v>
      </c>
      <c r="C1810" t="s">
        <v>31</v>
      </c>
      <c r="D1810">
        <v>0</v>
      </c>
      <c r="E1810" t="s">
        <v>34</v>
      </c>
      <c r="F1810" t="s">
        <v>31</v>
      </c>
      <c r="G1810" t="s">
        <v>34</v>
      </c>
      <c r="H1810" t="s">
        <v>34</v>
      </c>
      <c r="I1810" t="s">
        <v>34</v>
      </c>
      <c r="J1810" t="s">
        <v>147565</v>
      </c>
      <c r="K1810" t="s">
        <v>147634</v>
      </c>
      <c r="L1810" t="s">
        <v>147565</v>
      </c>
      <c r="M1810" t="s">
        <v>233874</v>
      </c>
      <c r="N1810" t="s">
        <v>147565</v>
      </c>
      <c r="O1810" t="s">
        <v>147565</v>
      </c>
      <c r="P1810" t="s">
        <v>233875</v>
      </c>
    </row>
    <row r="1811" spans="1:16" x14ac:dyDescent="0.25">
      <c r="A1811" t="s">
        <v>233876</v>
      </c>
      <c r="B1811" t="s">
        <v>47338</v>
      </c>
      <c r="C1811" t="s">
        <v>31</v>
      </c>
      <c r="D1811">
        <v>0</v>
      </c>
      <c r="E1811" t="s">
        <v>34</v>
      </c>
      <c r="F1811" t="s">
        <v>1842</v>
      </c>
      <c r="G1811" t="s">
        <v>944</v>
      </c>
      <c r="H1811" t="s">
        <v>384</v>
      </c>
      <c r="I1811" t="s">
        <v>1843</v>
      </c>
      <c r="J1811" t="s">
        <v>147565</v>
      </c>
      <c r="K1811" t="s">
        <v>147915</v>
      </c>
      <c r="L1811" t="s">
        <v>150423</v>
      </c>
      <c r="M1811" t="s">
        <v>155342</v>
      </c>
      <c r="N1811" t="s">
        <v>233877</v>
      </c>
      <c r="O1811" t="s">
        <v>147565</v>
      </c>
      <c r="P1811" t="s">
        <v>233878</v>
      </c>
    </row>
    <row r="1812" spans="1:16" x14ac:dyDescent="0.25">
      <c r="A1812" t="s">
        <v>233879</v>
      </c>
      <c r="B1812" t="s">
        <v>137598</v>
      </c>
      <c r="C1812" t="s">
        <v>55</v>
      </c>
      <c r="D1812">
        <v>0</v>
      </c>
      <c r="E1812" t="s">
        <v>34</v>
      </c>
      <c r="F1812" t="s">
        <v>55</v>
      </c>
      <c r="G1812" t="s">
        <v>34</v>
      </c>
      <c r="H1812" t="s">
        <v>34</v>
      </c>
      <c r="I1812" t="s">
        <v>34</v>
      </c>
      <c r="J1812" t="s">
        <v>147565</v>
      </c>
      <c r="K1812" t="s">
        <v>148518</v>
      </c>
      <c r="L1812" t="s">
        <v>233880</v>
      </c>
      <c r="M1812" t="s">
        <v>233881</v>
      </c>
      <c r="N1812" t="s">
        <v>233882</v>
      </c>
      <c r="O1812" t="s">
        <v>147565</v>
      </c>
      <c r="P1812" t="s">
        <v>233883</v>
      </c>
    </row>
    <row r="1813" spans="1:16" x14ac:dyDescent="0.25">
      <c r="A1813" t="s">
        <v>233884</v>
      </c>
      <c r="B1813" t="s">
        <v>33665</v>
      </c>
      <c r="C1813" t="s">
        <v>18</v>
      </c>
      <c r="D1813">
        <v>0</v>
      </c>
      <c r="E1813" t="s">
        <v>34</v>
      </c>
      <c r="F1813" t="s">
        <v>1842</v>
      </c>
      <c r="G1813" t="s">
        <v>280</v>
      </c>
      <c r="H1813" t="s">
        <v>34</v>
      </c>
      <c r="I1813" t="s">
        <v>1843</v>
      </c>
      <c r="J1813" t="s">
        <v>147565</v>
      </c>
      <c r="K1813" t="s">
        <v>147634</v>
      </c>
      <c r="L1813" t="s">
        <v>147565</v>
      </c>
      <c r="M1813" t="s">
        <v>148215</v>
      </c>
      <c r="N1813" t="s">
        <v>147565</v>
      </c>
      <c r="O1813" t="s">
        <v>147565</v>
      </c>
      <c r="P1813" t="s">
        <v>233885</v>
      </c>
    </row>
    <row r="1814" spans="1:16" x14ac:dyDescent="0.25">
      <c r="A1814" t="s">
        <v>233886</v>
      </c>
      <c r="B1814" t="s">
        <v>190331</v>
      </c>
      <c r="C1814" t="s">
        <v>24</v>
      </c>
      <c r="D1814">
        <v>0</v>
      </c>
      <c r="E1814" t="s">
        <v>34</v>
      </c>
      <c r="F1814" t="s">
        <v>149</v>
      </c>
      <c r="G1814" t="s">
        <v>34</v>
      </c>
      <c r="H1814" t="s">
        <v>34</v>
      </c>
      <c r="I1814" t="s">
        <v>34</v>
      </c>
      <c r="J1814" t="s">
        <v>147565</v>
      </c>
      <c r="K1814" t="s">
        <v>147565</v>
      </c>
      <c r="L1814" t="s">
        <v>147565</v>
      </c>
      <c r="M1814" t="s">
        <v>147565</v>
      </c>
      <c r="N1814" t="s">
        <v>147565</v>
      </c>
      <c r="O1814" t="s">
        <v>147565</v>
      </c>
      <c r="P1814" t="s">
        <v>233887</v>
      </c>
    </row>
    <row r="1815" spans="1:16" x14ac:dyDescent="0.25">
      <c r="A1815" t="s">
        <v>233888</v>
      </c>
      <c r="B1815" t="s">
        <v>154242</v>
      </c>
      <c r="C1815" t="s">
        <v>24</v>
      </c>
      <c r="D1815">
        <v>0</v>
      </c>
      <c r="E1815" t="s">
        <v>34</v>
      </c>
      <c r="F1815" t="s">
        <v>607</v>
      </c>
      <c r="G1815" t="s">
        <v>34</v>
      </c>
      <c r="H1815" t="s">
        <v>34</v>
      </c>
      <c r="I1815" t="s">
        <v>34</v>
      </c>
      <c r="J1815" t="s">
        <v>147565</v>
      </c>
      <c r="K1815" t="s">
        <v>148784</v>
      </c>
      <c r="L1815" t="s">
        <v>147565</v>
      </c>
      <c r="M1815" t="s">
        <v>233889</v>
      </c>
      <c r="N1815" t="s">
        <v>147565</v>
      </c>
      <c r="O1815" t="s">
        <v>147565</v>
      </c>
      <c r="P1815" t="s">
        <v>233890</v>
      </c>
    </row>
    <row r="1816" spans="1:16" x14ac:dyDescent="0.25">
      <c r="A1816" t="s">
        <v>233781</v>
      </c>
      <c r="B1816" t="s">
        <v>45314</v>
      </c>
      <c r="C1816" t="s">
        <v>512</v>
      </c>
      <c r="D1816">
        <v>3</v>
      </c>
      <c r="E1816" t="s">
        <v>5122</v>
      </c>
      <c r="F1816" t="s">
        <v>138</v>
      </c>
      <c r="G1816" t="s">
        <v>43220</v>
      </c>
      <c r="H1816" t="s">
        <v>204</v>
      </c>
      <c r="I1816" t="s">
        <v>140</v>
      </c>
      <c r="J1816" t="s">
        <v>147565</v>
      </c>
      <c r="K1816" t="s">
        <v>147573</v>
      </c>
      <c r="L1816" t="s">
        <v>233782</v>
      </c>
      <c r="M1816" t="s">
        <v>233783</v>
      </c>
      <c r="N1816" t="s">
        <v>233784</v>
      </c>
      <c r="O1816" t="s">
        <v>147565</v>
      </c>
      <c r="P1816" t="s">
        <v>233785</v>
      </c>
    </row>
    <row r="1817" spans="1:16" x14ac:dyDescent="0.25">
      <c r="A1817" t="s">
        <v>233786</v>
      </c>
      <c r="B1817" t="s">
        <v>121882</v>
      </c>
      <c r="C1817" t="s">
        <v>31</v>
      </c>
      <c r="D1817">
        <v>0</v>
      </c>
      <c r="E1817" t="s">
        <v>34</v>
      </c>
      <c r="F1817" t="s">
        <v>31</v>
      </c>
      <c r="G1817" t="s">
        <v>34</v>
      </c>
      <c r="H1817" t="s">
        <v>34</v>
      </c>
      <c r="I1817" t="s">
        <v>34</v>
      </c>
      <c r="J1817" t="s">
        <v>147565</v>
      </c>
      <c r="K1817" t="s">
        <v>147634</v>
      </c>
      <c r="L1817" t="s">
        <v>198203</v>
      </c>
      <c r="M1817" t="s">
        <v>233787</v>
      </c>
      <c r="N1817" t="s">
        <v>233788</v>
      </c>
      <c r="O1817" t="s">
        <v>147565</v>
      </c>
      <c r="P1817" t="s">
        <v>233789</v>
      </c>
    </row>
    <row r="1818" spans="1:16" x14ac:dyDescent="0.25">
      <c r="A1818" t="s">
        <v>233790</v>
      </c>
      <c r="B1818" t="s">
        <v>23369</v>
      </c>
      <c r="C1818" t="s">
        <v>31</v>
      </c>
      <c r="D1818">
        <v>3</v>
      </c>
      <c r="E1818" t="s">
        <v>5122</v>
      </c>
      <c r="F1818" t="s">
        <v>31</v>
      </c>
      <c r="G1818" t="s">
        <v>34</v>
      </c>
      <c r="H1818" t="s">
        <v>34</v>
      </c>
      <c r="I1818" t="s">
        <v>34</v>
      </c>
      <c r="J1818" t="s">
        <v>147565</v>
      </c>
      <c r="K1818" t="s">
        <v>147734</v>
      </c>
      <c r="L1818" t="s">
        <v>233791</v>
      </c>
      <c r="M1818" t="s">
        <v>159583</v>
      </c>
      <c r="N1818" t="s">
        <v>150516</v>
      </c>
      <c r="O1818" t="s">
        <v>147565</v>
      </c>
      <c r="P1818" t="s">
        <v>233792</v>
      </c>
    </row>
    <row r="1819" spans="1:16" x14ac:dyDescent="0.25">
      <c r="A1819" t="s">
        <v>50659</v>
      </c>
      <c r="B1819" t="s">
        <v>215403</v>
      </c>
      <c r="C1819" t="s">
        <v>24</v>
      </c>
      <c r="D1819">
        <v>0</v>
      </c>
      <c r="E1819" t="s">
        <v>34</v>
      </c>
      <c r="F1819" t="s">
        <v>34</v>
      </c>
      <c r="G1819" t="s">
        <v>34</v>
      </c>
      <c r="H1819" t="s">
        <v>34</v>
      </c>
      <c r="I1819" t="s">
        <v>34</v>
      </c>
      <c r="J1819" t="s">
        <v>147565</v>
      </c>
      <c r="K1819" t="s">
        <v>148245</v>
      </c>
      <c r="L1819" t="s">
        <v>147565</v>
      </c>
      <c r="M1819" t="s">
        <v>233793</v>
      </c>
      <c r="N1819" t="s">
        <v>147565</v>
      </c>
      <c r="O1819" t="s">
        <v>147565</v>
      </c>
      <c r="P1819" t="s">
        <v>233794</v>
      </c>
    </row>
    <row r="1820" spans="1:16" x14ac:dyDescent="0.25">
      <c r="A1820" t="s">
        <v>233795</v>
      </c>
      <c r="B1820" t="s">
        <v>169841</v>
      </c>
      <c r="C1820" t="s">
        <v>55</v>
      </c>
      <c r="D1820">
        <v>0</v>
      </c>
      <c r="E1820" t="s">
        <v>34</v>
      </c>
      <c r="F1820" t="s">
        <v>17331</v>
      </c>
      <c r="G1820" t="s">
        <v>34</v>
      </c>
      <c r="H1820" t="s">
        <v>34</v>
      </c>
      <c r="I1820" t="s">
        <v>34</v>
      </c>
      <c r="J1820" t="s">
        <v>147565</v>
      </c>
      <c r="K1820" t="s">
        <v>147634</v>
      </c>
      <c r="L1820" t="s">
        <v>147565</v>
      </c>
      <c r="M1820" t="s">
        <v>149511</v>
      </c>
      <c r="N1820" t="s">
        <v>147565</v>
      </c>
      <c r="O1820" t="s">
        <v>147565</v>
      </c>
      <c r="P1820" t="s">
        <v>233796</v>
      </c>
    </row>
    <row r="1821" spans="1:16" x14ac:dyDescent="0.25">
      <c r="A1821" t="s">
        <v>85215</v>
      </c>
      <c r="B1821" t="s">
        <v>181534</v>
      </c>
      <c r="C1821" t="s">
        <v>18</v>
      </c>
      <c r="D1821">
        <v>0</v>
      </c>
      <c r="E1821" t="s">
        <v>34</v>
      </c>
      <c r="F1821" t="s">
        <v>590</v>
      </c>
      <c r="G1821" t="s">
        <v>34</v>
      </c>
      <c r="H1821" t="s">
        <v>34</v>
      </c>
      <c r="I1821" t="s">
        <v>34</v>
      </c>
      <c r="J1821" t="s">
        <v>147565</v>
      </c>
      <c r="K1821" t="s">
        <v>147634</v>
      </c>
      <c r="L1821" t="s">
        <v>147565</v>
      </c>
      <c r="M1821" t="s">
        <v>233797</v>
      </c>
      <c r="N1821" t="s">
        <v>147565</v>
      </c>
      <c r="O1821" t="s">
        <v>147565</v>
      </c>
      <c r="P1821" t="s">
        <v>233798</v>
      </c>
    </row>
    <row r="1822" spans="1:16" x14ac:dyDescent="0.25">
      <c r="A1822" t="s">
        <v>233799</v>
      </c>
      <c r="B1822" t="s">
        <v>233799</v>
      </c>
      <c r="C1822" t="s">
        <v>55</v>
      </c>
      <c r="D1822">
        <v>0</v>
      </c>
      <c r="E1822" t="s">
        <v>34</v>
      </c>
      <c r="F1822" t="s">
        <v>514</v>
      </c>
      <c r="G1822" t="s">
        <v>34</v>
      </c>
      <c r="H1822" t="s">
        <v>34</v>
      </c>
      <c r="I1822" t="s">
        <v>34</v>
      </c>
      <c r="J1822" t="s">
        <v>147565</v>
      </c>
      <c r="K1822" t="s">
        <v>147634</v>
      </c>
      <c r="L1822" t="s">
        <v>233800</v>
      </c>
      <c r="M1822" t="s">
        <v>233801</v>
      </c>
      <c r="N1822" t="s">
        <v>233802</v>
      </c>
      <c r="O1822" t="s">
        <v>147565</v>
      </c>
      <c r="P1822" t="s">
        <v>233803</v>
      </c>
    </row>
    <row r="1823" spans="1:16" x14ac:dyDescent="0.25">
      <c r="A1823" t="s">
        <v>233804</v>
      </c>
      <c r="B1823" t="s">
        <v>172439</v>
      </c>
      <c r="C1823" t="s">
        <v>9944</v>
      </c>
      <c r="D1823">
        <v>0</v>
      </c>
      <c r="E1823" t="s">
        <v>34</v>
      </c>
      <c r="F1823" t="s">
        <v>10982</v>
      </c>
      <c r="G1823" t="s">
        <v>280</v>
      </c>
      <c r="H1823" t="s">
        <v>185</v>
      </c>
      <c r="I1823" t="s">
        <v>10983</v>
      </c>
      <c r="J1823" t="s">
        <v>147565</v>
      </c>
      <c r="K1823" t="s">
        <v>147613</v>
      </c>
      <c r="L1823" t="s">
        <v>147565</v>
      </c>
      <c r="M1823" t="s">
        <v>233805</v>
      </c>
      <c r="N1823" t="s">
        <v>147565</v>
      </c>
      <c r="O1823" t="s">
        <v>147565</v>
      </c>
      <c r="P1823" t="s">
        <v>233806</v>
      </c>
    </row>
    <row r="1824" spans="1:16" x14ac:dyDescent="0.25">
      <c r="A1824" t="s">
        <v>233807</v>
      </c>
      <c r="B1824" t="s">
        <v>26007</v>
      </c>
      <c r="C1824" t="s">
        <v>24</v>
      </c>
      <c r="D1824">
        <v>0</v>
      </c>
      <c r="E1824" t="s">
        <v>34</v>
      </c>
      <c r="F1824" t="s">
        <v>341</v>
      </c>
      <c r="G1824" t="s">
        <v>34</v>
      </c>
      <c r="H1824" t="s">
        <v>34</v>
      </c>
      <c r="I1824" t="s">
        <v>34</v>
      </c>
      <c r="J1824" t="s">
        <v>147565</v>
      </c>
      <c r="K1824" t="s">
        <v>147701</v>
      </c>
      <c r="L1824" t="s">
        <v>147565</v>
      </c>
      <c r="M1824" t="s">
        <v>233808</v>
      </c>
      <c r="N1824" t="s">
        <v>147565</v>
      </c>
      <c r="O1824" t="s">
        <v>147565</v>
      </c>
      <c r="P1824" t="s">
        <v>233809</v>
      </c>
    </row>
    <row r="1825" spans="1:16" x14ac:dyDescent="0.25">
      <c r="A1825" t="s">
        <v>233810</v>
      </c>
      <c r="B1825" t="s">
        <v>26007</v>
      </c>
      <c r="C1825" t="s">
        <v>24</v>
      </c>
      <c r="D1825">
        <v>0</v>
      </c>
      <c r="E1825" t="s">
        <v>34</v>
      </c>
      <c r="F1825" t="s">
        <v>341</v>
      </c>
      <c r="G1825" t="s">
        <v>34</v>
      </c>
      <c r="H1825" t="s">
        <v>34</v>
      </c>
      <c r="I1825" t="s">
        <v>34</v>
      </c>
      <c r="J1825" t="s">
        <v>147565</v>
      </c>
      <c r="K1825" t="s">
        <v>147613</v>
      </c>
      <c r="L1825" t="s">
        <v>147565</v>
      </c>
      <c r="M1825" t="s">
        <v>233811</v>
      </c>
      <c r="N1825" t="s">
        <v>147565</v>
      </c>
      <c r="O1825" t="s">
        <v>147565</v>
      </c>
      <c r="P1825" t="s">
        <v>233812</v>
      </c>
    </row>
    <row r="1826" spans="1:16" x14ac:dyDescent="0.25">
      <c r="A1826" t="s">
        <v>36837</v>
      </c>
      <c r="B1826" t="s">
        <v>171795</v>
      </c>
      <c r="C1826" t="s">
        <v>9944</v>
      </c>
      <c r="D1826">
        <v>0</v>
      </c>
      <c r="E1826" t="s">
        <v>34</v>
      </c>
      <c r="F1826" t="s">
        <v>9944</v>
      </c>
      <c r="G1826" t="s">
        <v>34</v>
      </c>
      <c r="H1826" t="s">
        <v>34</v>
      </c>
      <c r="I1826" t="s">
        <v>34</v>
      </c>
      <c r="J1826" t="s">
        <v>147565</v>
      </c>
      <c r="K1826" t="s">
        <v>148204</v>
      </c>
      <c r="L1826" t="s">
        <v>147565</v>
      </c>
      <c r="M1826" t="s">
        <v>233813</v>
      </c>
      <c r="N1826" t="s">
        <v>147565</v>
      </c>
      <c r="O1826" t="s">
        <v>147565</v>
      </c>
      <c r="P1826" t="s">
        <v>233814</v>
      </c>
    </row>
    <row r="1827" spans="1:16" x14ac:dyDescent="0.25">
      <c r="A1827" t="s">
        <v>233815</v>
      </c>
      <c r="B1827" t="s">
        <v>115011</v>
      </c>
      <c r="C1827" t="s">
        <v>24</v>
      </c>
      <c r="D1827">
        <v>1.5</v>
      </c>
      <c r="E1827" t="s">
        <v>2345</v>
      </c>
      <c r="F1827" t="s">
        <v>514</v>
      </c>
      <c r="G1827" t="s">
        <v>34</v>
      </c>
      <c r="H1827" t="s">
        <v>34</v>
      </c>
      <c r="I1827" t="s">
        <v>34</v>
      </c>
      <c r="J1827" t="s">
        <v>147565</v>
      </c>
      <c r="K1827" t="s">
        <v>147898</v>
      </c>
      <c r="L1827" t="s">
        <v>147565</v>
      </c>
      <c r="M1827" t="s">
        <v>152133</v>
      </c>
      <c r="N1827" t="s">
        <v>147565</v>
      </c>
      <c r="O1827" t="s">
        <v>147565</v>
      </c>
      <c r="P1827" t="s">
        <v>233816</v>
      </c>
    </row>
    <row r="1828" spans="1:16" x14ac:dyDescent="0.25">
      <c r="A1828" t="s">
        <v>233817</v>
      </c>
      <c r="B1828" t="s">
        <v>182573</v>
      </c>
      <c r="C1828" t="s">
        <v>9944</v>
      </c>
      <c r="D1828">
        <v>0</v>
      </c>
      <c r="E1828" t="s">
        <v>34</v>
      </c>
      <c r="F1828" t="s">
        <v>28794</v>
      </c>
      <c r="G1828" t="s">
        <v>43</v>
      </c>
      <c r="H1828" t="s">
        <v>34</v>
      </c>
      <c r="I1828" t="s">
        <v>28795</v>
      </c>
      <c r="J1828" t="s">
        <v>147565</v>
      </c>
      <c r="K1828" t="s">
        <v>147634</v>
      </c>
      <c r="L1828" t="s">
        <v>147565</v>
      </c>
      <c r="M1828" t="s">
        <v>218044</v>
      </c>
      <c r="N1828" t="s">
        <v>147565</v>
      </c>
      <c r="O1828" t="s">
        <v>147565</v>
      </c>
      <c r="P1828" t="s">
        <v>233818</v>
      </c>
    </row>
    <row r="1829" spans="1:16" x14ac:dyDescent="0.25">
      <c r="A1829" t="s">
        <v>233891</v>
      </c>
      <c r="B1829" t="s">
        <v>10981</v>
      </c>
      <c r="C1829" t="s">
        <v>55</v>
      </c>
      <c r="D1829">
        <v>0</v>
      </c>
      <c r="E1829" t="s">
        <v>34</v>
      </c>
      <c r="F1829" t="s">
        <v>10982</v>
      </c>
      <c r="G1829" t="s">
        <v>43</v>
      </c>
      <c r="H1829" t="s">
        <v>110</v>
      </c>
      <c r="I1829" t="s">
        <v>10983</v>
      </c>
      <c r="J1829" t="s">
        <v>147565</v>
      </c>
      <c r="K1829" t="s">
        <v>147566</v>
      </c>
      <c r="L1829" t="s">
        <v>147565</v>
      </c>
      <c r="M1829" t="s">
        <v>233892</v>
      </c>
      <c r="N1829" t="s">
        <v>147565</v>
      </c>
      <c r="O1829" t="s">
        <v>147565</v>
      </c>
      <c r="P1829" t="s">
        <v>233893</v>
      </c>
    </row>
    <row r="1830" spans="1:16" x14ac:dyDescent="0.25">
      <c r="A1830" t="s">
        <v>233894</v>
      </c>
      <c r="B1830" t="s">
        <v>68095</v>
      </c>
      <c r="C1830" t="s">
        <v>31</v>
      </c>
      <c r="D1830">
        <v>0</v>
      </c>
      <c r="E1830" t="s">
        <v>34</v>
      </c>
      <c r="F1830" t="s">
        <v>10982</v>
      </c>
      <c r="G1830" t="s">
        <v>72537</v>
      </c>
      <c r="H1830" t="s">
        <v>98</v>
      </c>
      <c r="I1830" t="s">
        <v>10983</v>
      </c>
      <c r="J1830" t="s">
        <v>147565</v>
      </c>
      <c r="K1830" t="s">
        <v>147724</v>
      </c>
      <c r="L1830" t="s">
        <v>161029</v>
      </c>
      <c r="M1830" t="s">
        <v>233895</v>
      </c>
      <c r="N1830" t="s">
        <v>184307</v>
      </c>
      <c r="O1830" t="s">
        <v>147565</v>
      </c>
      <c r="P1830" t="s">
        <v>233896</v>
      </c>
    </row>
    <row r="1831" spans="1:16" x14ac:dyDescent="0.25">
      <c r="A1831" t="s">
        <v>39738</v>
      </c>
      <c r="B1831" t="s">
        <v>102266</v>
      </c>
      <c r="C1831" t="s">
        <v>55</v>
      </c>
      <c r="D1831">
        <v>0</v>
      </c>
      <c r="E1831" t="s">
        <v>34</v>
      </c>
      <c r="F1831" t="s">
        <v>55</v>
      </c>
      <c r="G1831" t="s">
        <v>34</v>
      </c>
      <c r="H1831" t="s">
        <v>34</v>
      </c>
      <c r="I1831" t="s">
        <v>34</v>
      </c>
      <c r="J1831" t="s">
        <v>147565</v>
      </c>
      <c r="K1831" t="s">
        <v>147842</v>
      </c>
      <c r="L1831" t="s">
        <v>147565</v>
      </c>
      <c r="M1831" t="s">
        <v>148060</v>
      </c>
      <c r="N1831" t="s">
        <v>147565</v>
      </c>
      <c r="O1831" t="s">
        <v>147565</v>
      </c>
      <c r="P1831" t="s">
        <v>233897</v>
      </c>
    </row>
    <row r="1832" spans="1:16" x14ac:dyDescent="0.25">
      <c r="A1832" t="s">
        <v>233898</v>
      </c>
      <c r="B1832" t="s">
        <v>166392</v>
      </c>
      <c r="C1832" t="s">
        <v>24</v>
      </c>
      <c r="D1832">
        <v>0</v>
      </c>
      <c r="E1832" t="s">
        <v>34</v>
      </c>
      <c r="F1832" t="s">
        <v>149</v>
      </c>
      <c r="G1832" t="s">
        <v>34</v>
      </c>
      <c r="H1832" t="s">
        <v>34</v>
      </c>
      <c r="I1832" t="s">
        <v>34</v>
      </c>
      <c r="J1832" t="s">
        <v>147565</v>
      </c>
      <c r="K1832" t="s">
        <v>147875</v>
      </c>
      <c r="L1832" t="s">
        <v>147565</v>
      </c>
      <c r="M1832" t="s">
        <v>233899</v>
      </c>
      <c r="N1832" t="s">
        <v>147565</v>
      </c>
      <c r="O1832" t="s">
        <v>147565</v>
      </c>
      <c r="P1832" t="s">
        <v>233900</v>
      </c>
    </row>
    <row r="1833" spans="1:16" x14ac:dyDescent="0.25">
      <c r="A1833" t="s">
        <v>233901</v>
      </c>
      <c r="B1833" t="s">
        <v>24244</v>
      </c>
      <c r="C1833" t="s">
        <v>24</v>
      </c>
      <c r="D1833">
        <v>0</v>
      </c>
      <c r="E1833" t="s">
        <v>34</v>
      </c>
      <c r="F1833" t="s">
        <v>149</v>
      </c>
      <c r="G1833" t="s">
        <v>34</v>
      </c>
      <c r="H1833" t="s">
        <v>34</v>
      </c>
      <c r="I1833" t="s">
        <v>34</v>
      </c>
      <c r="J1833" t="s">
        <v>147565</v>
      </c>
      <c r="K1833" t="s">
        <v>148046</v>
      </c>
      <c r="L1833" t="s">
        <v>147565</v>
      </c>
      <c r="M1833" t="s">
        <v>233902</v>
      </c>
      <c r="N1833" t="s">
        <v>147565</v>
      </c>
      <c r="O1833" t="s">
        <v>147565</v>
      </c>
      <c r="P1833" t="s">
        <v>233903</v>
      </c>
    </row>
    <row r="1834" spans="1:16" x14ac:dyDescent="0.25">
      <c r="A1834" t="s">
        <v>233904</v>
      </c>
      <c r="B1834" t="s">
        <v>95990</v>
      </c>
      <c r="C1834" t="s">
        <v>24</v>
      </c>
      <c r="D1834">
        <v>0</v>
      </c>
      <c r="E1834" t="s">
        <v>34</v>
      </c>
      <c r="F1834" t="s">
        <v>149</v>
      </c>
      <c r="G1834" t="s">
        <v>34</v>
      </c>
      <c r="H1834" t="s">
        <v>34</v>
      </c>
      <c r="I1834" t="s">
        <v>34</v>
      </c>
      <c r="J1834" t="s">
        <v>147565</v>
      </c>
      <c r="K1834" t="s">
        <v>147573</v>
      </c>
      <c r="L1834" t="s">
        <v>230030</v>
      </c>
      <c r="M1834" t="s">
        <v>150649</v>
      </c>
      <c r="N1834" t="s">
        <v>151627</v>
      </c>
      <c r="O1834" t="s">
        <v>147565</v>
      </c>
      <c r="P1834" t="s">
        <v>233905</v>
      </c>
    </row>
    <row r="1835" spans="1:16" x14ac:dyDescent="0.25">
      <c r="A1835" t="s">
        <v>233906</v>
      </c>
      <c r="B1835" t="s">
        <v>61373</v>
      </c>
      <c r="C1835" t="s">
        <v>24</v>
      </c>
      <c r="D1835">
        <v>0</v>
      </c>
      <c r="E1835" t="s">
        <v>34</v>
      </c>
      <c r="F1835" t="s">
        <v>149</v>
      </c>
      <c r="G1835" t="s">
        <v>34</v>
      </c>
      <c r="H1835" t="s">
        <v>34</v>
      </c>
      <c r="I1835" t="s">
        <v>34</v>
      </c>
      <c r="J1835" t="s">
        <v>147565</v>
      </c>
      <c r="K1835" t="s">
        <v>158733</v>
      </c>
      <c r="L1835" t="s">
        <v>147565</v>
      </c>
      <c r="M1835" t="s">
        <v>151506</v>
      </c>
      <c r="N1835" t="s">
        <v>147565</v>
      </c>
      <c r="O1835" t="s">
        <v>147565</v>
      </c>
      <c r="P1835" t="s">
        <v>233907</v>
      </c>
    </row>
    <row r="1836" spans="1:16" x14ac:dyDescent="0.25">
      <c r="A1836" t="s">
        <v>233908</v>
      </c>
      <c r="B1836" t="s">
        <v>131475</v>
      </c>
      <c r="C1836" t="s">
        <v>24</v>
      </c>
      <c r="D1836">
        <v>0</v>
      </c>
      <c r="E1836" t="s">
        <v>34</v>
      </c>
      <c r="F1836" t="s">
        <v>20</v>
      </c>
      <c r="G1836" t="s">
        <v>43</v>
      </c>
      <c r="H1836" t="s">
        <v>34</v>
      </c>
      <c r="I1836" t="s">
        <v>23</v>
      </c>
      <c r="J1836" t="s">
        <v>147565</v>
      </c>
      <c r="K1836" t="s">
        <v>148911</v>
      </c>
      <c r="L1836" t="s">
        <v>147565</v>
      </c>
      <c r="M1836" t="s">
        <v>233909</v>
      </c>
      <c r="N1836" t="s">
        <v>147565</v>
      </c>
      <c r="O1836" t="s">
        <v>147565</v>
      </c>
      <c r="P1836" t="s">
        <v>233910</v>
      </c>
    </row>
    <row r="1837" spans="1:16" x14ac:dyDescent="0.25">
      <c r="A1837" t="s">
        <v>233911</v>
      </c>
      <c r="B1837" t="s">
        <v>91789</v>
      </c>
      <c r="C1837" t="s">
        <v>24</v>
      </c>
      <c r="D1837">
        <v>0</v>
      </c>
      <c r="E1837" t="s">
        <v>34</v>
      </c>
      <c r="F1837" t="s">
        <v>149</v>
      </c>
      <c r="G1837" t="s">
        <v>34</v>
      </c>
      <c r="H1837" t="s">
        <v>34</v>
      </c>
      <c r="I1837" t="s">
        <v>34</v>
      </c>
      <c r="J1837" t="s">
        <v>147565</v>
      </c>
      <c r="K1837" t="s">
        <v>148040</v>
      </c>
      <c r="L1837" t="s">
        <v>233912</v>
      </c>
      <c r="M1837" t="s">
        <v>233913</v>
      </c>
      <c r="N1837" t="s">
        <v>163250</v>
      </c>
      <c r="O1837" t="s">
        <v>147565</v>
      </c>
      <c r="P1837" t="s">
        <v>233914</v>
      </c>
    </row>
    <row r="1838" spans="1:16" x14ac:dyDescent="0.25">
      <c r="A1838" t="s">
        <v>233799</v>
      </c>
      <c r="B1838" t="s">
        <v>233799</v>
      </c>
      <c r="C1838" t="s">
        <v>55</v>
      </c>
      <c r="D1838">
        <v>0</v>
      </c>
      <c r="E1838" t="s">
        <v>34</v>
      </c>
      <c r="F1838" t="s">
        <v>514</v>
      </c>
      <c r="G1838" t="s">
        <v>34</v>
      </c>
      <c r="H1838" t="s">
        <v>34</v>
      </c>
      <c r="I1838" t="s">
        <v>34</v>
      </c>
      <c r="J1838" t="s">
        <v>147565</v>
      </c>
      <c r="K1838" t="s">
        <v>147634</v>
      </c>
      <c r="L1838" t="s">
        <v>233800</v>
      </c>
      <c r="M1838" t="s">
        <v>233801</v>
      </c>
      <c r="N1838" t="s">
        <v>233802</v>
      </c>
      <c r="O1838" t="s">
        <v>147565</v>
      </c>
      <c r="P1838" t="s">
        <v>233803</v>
      </c>
    </row>
    <row r="1839" spans="1:16" x14ac:dyDescent="0.25">
      <c r="A1839" t="s">
        <v>233804</v>
      </c>
      <c r="B1839" t="s">
        <v>172439</v>
      </c>
      <c r="C1839" t="s">
        <v>9944</v>
      </c>
      <c r="D1839">
        <v>0</v>
      </c>
      <c r="E1839" t="s">
        <v>34</v>
      </c>
      <c r="F1839" t="s">
        <v>10982</v>
      </c>
      <c r="G1839" t="s">
        <v>280</v>
      </c>
      <c r="H1839" t="s">
        <v>185</v>
      </c>
      <c r="I1839" t="s">
        <v>10983</v>
      </c>
      <c r="J1839" t="s">
        <v>147565</v>
      </c>
      <c r="K1839" t="s">
        <v>147613</v>
      </c>
      <c r="L1839" t="s">
        <v>147565</v>
      </c>
      <c r="M1839" t="s">
        <v>233805</v>
      </c>
      <c r="N1839" t="s">
        <v>147565</v>
      </c>
      <c r="O1839" t="s">
        <v>147565</v>
      </c>
      <c r="P1839" t="s">
        <v>233806</v>
      </c>
    </row>
    <row r="1840" spans="1:16" x14ac:dyDescent="0.25">
      <c r="A1840" t="s">
        <v>233915</v>
      </c>
      <c r="B1840" t="s">
        <v>5760</v>
      </c>
      <c r="C1840" t="s">
        <v>18</v>
      </c>
      <c r="D1840">
        <v>3</v>
      </c>
      <c r="E1840" t="s">
        <v>5216</v>
      </c>
      <c r="F1840" t="s">
        <v>42</v>
      </c>
      <c r="G1840" t="s">
        <v>68</v>
      </c>
      <c r="H1840" t="s">
        <v>1072</v>
      </c>
      <c r="I1840" t="s">
        <v>45</v>
      </c>
      <c r="J1840" t="s">
        <v>147565</v>
      </c>
      <c r="K1840" t="s">
        <v>147573</v>
      </c>
      <c r="L1840" t="s">
        <v>147565</v>
      </c>
      <c r="M1840" t="s">
        <v>233916</v>
      </c>
      <c r="N1840" t="s">
        <v>147565</v>
      </c>
      <c r="O1840" t="s">
        <v>147565</v>
      </c>
      <c r="P1840" t="s">
        <v>233917</v>
      </c>
    </row>
    <row r="1841" spans="1:16" x14ac:dyDescent="0.25">
      <c r="A1841" t="s">
        <v>233807</v>
      </c>
      <c r="B1841" t="s">
        <v>26007</v>
      </c>
      <c r="C1841" t="s">
        <v>24</v>
      </c>
      <c r="D1841">
        <v>0</v>
      </c>
      <c r="E1841" t="s">
        <v>34</v>
      </c>
      <c r="F1841" t="s">
        <v>341</v>
      </c>
      <c r="G1841" t="s">
        <v>34</v>
      </c>
      <c r="H1841" t="s">
        <v>34</v>
      </c>
      <c r="I1841" t="s">
        <v>34</v>
      </c>
      <c r="J1841" t="s">
        <v>147565</v>
      </c>
      <c r="K1841" t="s">
        <v>147701</v>
      </c>
      <c r="L1841" t="s">
        <v>147565</v>
      </c>
      <c r="M1841" t="s">
        <v>233808</v>
      </c>
      <c r="N1841" t="s">
        <v>147565</v>
      </c>
      <c r="O1841" t="s">
        <v>147565</v>
      </c>
      <c r="P1841" t="s">
        <v>233809</v>
      </c>
    </row>
    <row r="1842" spans="1:16" x14ac:dyDescent="0.25">
      <c r="A1842" t="s">
        <v>233810</v>
      </c>
      <c r="B1842" t="s">
        <v>26007</v>
      </c>
      <c r="C1842" t="s">
        <v>24</v>
      </c>
      <c r="D1842">
        <v>0</v>
      </c>
      <c r="E1842" t="s">
        <v>34</v>
      </c>
      <c r="F1842" t="s">
        <v>341</v>
      </c>
      <c r="G1842" t="s">
        <v>34</v>
      </c>
      <c r="H1842" t="s">
        <v>34</v>
      </c>
      <c r="I1842" t="s">
        <v>34</v>
      </c>
      <c r="J1842" t="s">
        <v>147565</v>
      </c>
      <c r="K1842" t="s">
        <v>147613</v>
      </c>
      <c r="L1842" t="s">
        <v>147565</v>
      </c>
      <c r="M1842" t="s">
        <v>233811</v>
      </c>
      <c r="N1842" t="s">
        <v>147565</v>
      </c>
      <c r="O1842" t="s">
        <v>147565</v>
      </c>
      <c r="P1842" t="s">
        <v>233812</v>
      </c>
    </row>
    <row r="1843" spans="1:16" x14ac:dyDescent="0.25">
      <c r="A1843" t="s">
        <v>185947</v>
      </c>
      <c r="B1843" t="s">
        <v>72578</v>
      </c>
      <c r="C1843" t="s">
        <v>55</v>
      </c>
      <c r="D1843">
        <v>0</v>
      </c>
      <c r="E1843" t="s">
        <v>34</v>
      </c>
      <c r="F1843" t="s">
        <v>20</v>
      </c>
      <c r="G1843" t="s">
        <v>280</v>
      </c>
      <c r="H1843" t="s">
        <v>98</v>
      </c>
      <c r="I1843" t="s">
        <v>23</v>
      </c>
      <c r="J1843" t="s">
        <v>147565</v>
      </c>
      <c r="K1843" t="s">
        <v>147613</v>
      </c>
      <c r="L1843" t="s">
        <v>233825</v>
      </c>
      <c r="M1843" t="s">
        <v>233826</v>
      </c>
      <c r="N1843" t="s">
        <v>165120</v>
      </c>
      <c r="O1843" t="s">
        <v>147565</v>
      </c>
      <c r="P1843" t="s">
        <v>233827</v>
      </c>
    </row>
    <row r="1844" spans="1:16" x14ac:dyDescent="0.25">
      <c r="A1844" t="s">
        <v>233828</v>
      </c>
      <c r="B1844" t="s">
        <v>72578</v>
      </c>
      <c r="C1844" t="s">
        <v>55</v>
      </c>
      <c r="D1844">
        <v>0</v>
      </c>
      <c r="E1844" t="s">
        <v>34</v>
      </c>
      <c r="F1844" t="s">
        <v>20</v>
      </c>
      <c r="G1844" t="s">
        <v>280</v>
      </c>
      <c r="H1844" t="s">
        <v>98</v>
      </c>
      <c r="I1844" t="s">
        <v>23</v>
      </c>
      <c r="J1844" t="s">
        <v>147565</v>
      </c>
      <c r="K1844" t="s">
        <v>147607</v>
      </c>
      <c r="L1844" t="s">
        <v>233829</v>
      </c>
      <c r="M1844" t="s">
        <v>233830</v>
      </c>
      <c r="N1844" t="s">
        <v>233831</v>
      </c>
      <c r="O1844" t="s">
        <v>147565</v>
      </c>
      <c r="P1844" t="s">
        <v>233832</v>
      </c>
    </row>
    <row r="1845" spans="1:16" x14ac:dyDescent="0.25">
      <c r="A1845" t="s">
        <v>36837</v>
      </c>
      <c r="B1845" t="s">
        <v>171795</v>
      </c>
      <c r="C1845" t="s">
        <v>9944</v>
      </c>
      <c r="D1845">
        <v>0</v>
      </c>
      <c r="E1845" t="s">
        <v>34</v>
      </c>
      <c r="F1845" t="s">
        <v>9944</v>
      </c>
      <c r="G1845" t="s">
        <v>34</v>
      </c>
      <c r="H1845" t="s">
        <v>34</v>
      </c>
      <c r="I1845" t="s">
        <v>34</v>
      </c>
      <c r="J1845" t="s">
        <v>147565</v>
      </c>
      <c r="K1845" t="s">
        <v>148204</v>
      </c>
      <c r="L1845" t="s">
        <v>147565</v>
      </c>
      <c r="M1845" t="s">
        <v>233813</v>
      </c>
      <c r="N1845" t="s">
        <v>147565</v>
      </c>
      <c r="O1845" t="s">
        <v>147565</v>
      </c>
      <c r="P1845" t="s">
        <v>233814</v>
      </c>
    </row>
    <row r="1846" spans="1:16" x14ac:dyDescent="0.25">
      <c r="A1846" t="s">
        <v>233815</v>
      </c>
      <c r="B1846" t="s">
        <v>115011</v>
      </c>
      <c r="C1846" t="s">
        <v>24</v>
      </c>
      <c r="D1846">
        <v>1.5</v>
      </c>
      <c r="E1846" t="s">
        <v>2345</v>
      </c>
      <c r="F1846" t="s">
        <v>514</v>
      </c>
      <c r="G1846" t="s">
        <v>34</v>
      </c>
      <c r="H1846" t="s">
        <v>34</v>
      </c>
      <c r="I1846" t="s">
        <v>34</v>
      </c>
      <c r="J1846" t="s">
        <v>147565</v>
      </c>
      <c r="K1846" t="s">
        <v>147898</v>
      </c>
      <c r="L1846" t="s">
        <v>147565</v>
      </c>
      <c r="M1846" t="s">
        <v>152133</v>
      </c>
      <c r="N1846" t="s">
        <v>147565</v>
      </c>
      <c r="O1846" t="s">
        <v>147565</v>
      </c>
      <c r="P1846" t="s">
        <v>233816</v>
      </c>
    </row>
    <row r="1847" spans="1:16" x14ac:dyDescent="0.25">
      <c r="A1847" t="s">
        <v>233817</v>
      </c>
      <c r="B1847" t="s">
        <v>182573</v>
      </c>
      <c r="C1847" t="s">
        <v>9944</v>
      </c>
      <c r="D1847">
        <v>0</v>
      </c>
      <c r="E1847" t="s">
        <v>34</v>
      </c>
      <c r="F1847" t="s">
        <v>28794</v>
      </c>
      <c r="G1847" t="s">
        <v>43</v>
      </c>
      <c r="H1847" t="s">
        <v>34</v>
      </c>
      <c r="I1847" t="s">
        <v>28795</v>
      </c>
      <c r="J1847" t="s">
        <v>147565</v>
      </c>
      <c r="K1847" t="s">
        <v>147634</v>
      </c>
      <c r="L1847" t="s">
        <v>147565</v>
      </c>
      <c r="M1847" t="s">
        <v>218044</v>
      </c>
      <c r="N1847" t="s">
        <v>147565</v>
      </c>
      <c r="O1847" t="s">
        <v>147565</v>
      </c>
      <c r="P1847" t="s">
        <v>233818</v>
      </c>
    </row>
    <row r="1848" spans="1:16" x14ac:dyDescent="0.25">
      <c r="A1848" t="s">
        <v>233918</v>
      </c>
      <c r="B1848" t="s">
        <v>36990</v>
      </c>
      <c r="C1848" t="s">
        <v>9944</v>
      </c>
      <c r="D1848">
        <v>0</v>
      </c>
      <c r="E1848" t="s">
        <v>34</v>
      </c>
      <c r="F1848" t="s">
        <v>9944</v>
      </c>
      <c r="G1848" t="s">
        <v>34</v>
      </c>
      <c r="H1848" t="s">
        <v>34</v>
      </c>
      <c r="I1848" t="s">
        <v>34</v>
      </c>
      <c r="J1848" t="s">
        <v>147565</v>
      </c>
      <c r="K1848" t="s">
        <v>148080</v>
      </c>
      <c r="L1848" t="s">
        <v>147565</v>
      </c>
      <c r="M1848" t="s">
        <v>233919</v>
      </c>
      <c r="N1848" t="s">
        <v>147565</v>
      </c>
      <c r="O1848" t="s">
        <v>147565</v>
      </c>
      <c r="P1848" t="s">
        <v>233920</v>
      </c>
    </row>
    <row r="1849" spans="1:16" x14ac:dyDescent="0.25">
      <c r="A1849" t="s">
        <v>233921</v>
      </c>
      <c r="B1849" t="s">
        <v>204607</v>
      </c>
      <c r="C1849" t="s">
        <v>24</v>
      </c>
      <c r="D1849">
        <v>0</v>
      </c>
      <c r="E1849" t="s">
        <v>34</v>
      </c>
      <c r="F1849" t="s">
        <v>149</v>
      </c>
      <c r="G1849" t="s">
        <v>34</v>
      </c>
      <c r="H1849" t="s">
        <v>34</v>
      </c>
      <c r="I1849" t="s">
        <v>34</v>
      </c>
      <c r="J1849" t="s">
        <v>147565</v>
      </c>
      <c r="K1849" t="s">
        <v>233922</v>
      </c>
      <c r="L1849" t="s">
        <v>147565</v>
      </c>
      <c r="M1849" t="s">
        <v>233923</v>
      </c>
      <c r="N1849" t="s">
        <v>147565</v>
      </c>
      <c r="O1849" t="s">
        <v>147565</v>
      </c>
      <c r="P1849" t="s">
        <v>233924</v>
      </c>
    </row>
    <row r="1850" spans="1:16" x14ac:dyDescent="0.25">
      <c r="A1850" t="s">
        <v>233925</v>
      </c>
      <c r="B1850" t="s">
        <v>208087</v>
      </c>
      <c r="C1850" t="s">
        <v>31</v>
      </c>
      <c r="D1850">
        <v>0</v>
      </c>
      <c r="E1850" t="s">
        <v>34</v>
      </c>
      <c r="F1850" t="s">
        <v>4444</v>
      </c>
      <c r="G1850" t="s">
        <v>34</v>
      </c>
      <c r="H1850" t="s">
        <v>34</v>
      </c>
      <c r="I1850" t="s">
        <v>34</v>
      </c>
      <c r="J1850" t="s">
        <v>147565</v>
      </c>
      <c r="K1850" t="s">
        <v>147915</v>
      </c>
      <c r="L1850" t="s">
        <v>169475</v>
      </c>
      <c r="M1850" t="s">
        <v>177494</v>
      </c>
      <c r="N1850" t="s">
        <v>233926</v>
      </c>
      <c r="O1850" t="s">
        <v>147565</v>
      </c>
      <c r="P1850" t="s">
        <v>233927</v>
      </c>
    </row>
    <row r="1851" spans="1:16" x14ac:dyDescent="0.25">
      <c r="A1851" t="s">
        <v>233928</v>
      </c>
      <c r="B1851" t="s">
        <v>120431</v>
      </c>
      <c r="C1851" t="s">
        <v>24</v>
      </c>
      <c r="D1851">
        <v>0</v>
      </c>
      <c r="E1851" t="s">
        <v>34</v>
      </c>
      <c r="F1851" t="s">
        <v>15559</v>
      </c>
      <c r="G1851" t="s">
        <v>34</v>
      </c>
      <c r="H1851" t="s">
        <v>34</v>
      </c>
      <c r="I1851" t="s">
        <v>34</v>
      </c>
      <c r="J1851" t="s">
        <v>147565</v>
      </c>
      <c r="K1851" t="s">
        <v>153387</v>
      </c>
      <c r="L1851" t="s">
        <v>206915</v>
      </c>
      <c r="M1851" t="s">
        <v>233929</v>
      </c>
      <c r="N1851" t="s">
        <v>206917</v>
      </c>
      <c r="O1851" t="s">
        <v>147565</v>
      </c>
      <c r="P1851" t="s">
        <v>233930</v>
      </c>
    </row>
    <row r="1852" spans="1:16" x14ac:dyDescent="0.25">
      <c r="A1852" t="s">
        <v>233931</v>
      </c>
      <c r="B1852" t="s">
        <v>115011</v>
      </c>
      <c r="C1852" t="s">
        <v>512</v>
      </c>
      <c r="D1852">
        <v>3</v>
      </c>
      <c r="E1852" t="s">
        <v>4586</v>
      </c>
      <c r="F1852" t="s">
        <v>138</v>
      </c>
      <c r="G1852" t="s">
        <v>43220</v>
      </c>
      <c r="H1852" t="s">
        <v>110</v>
      </c>
      <c r="I1852" t="s">
        <v>140</v>
      </c>
      <c r="J1852" t="s">
        <v>147565</v>
      </c>
      <c r="K1852" t="s">
        <v>147573</v>
      </c>
      <c r="L1852" t="s">
        <v>233932</v>
      </c>
      <c r="M1852" t="s">
        <v>233933</v>
      </c>
      <c r="N1852" t="s">
        <v>151555</v>
      </c>
      <c r="O1852" t="s">
        <v>147565</v>
      </c>
      <c r="P1852" t="s">
        <v>233934</v>
      </c>
    </row>
    <row r="1853" spans="1:16" x14ac:dyDescent="0.25">
      <c r="A1853" t="s">
        <v>233935</v>
      </c>
      <c r="B1853" t="s">
        <v>11841</v>
      </c>
      <c r="C1853" t="s">
        <v>24</v>
      </c>
      <c r="D1853">
        <v>0</v>
      </c>
      <c r="E1853" t="s">
        <v>34</v>
      </c>
      <c r="F1853" t="s">
        <v>149</v>
      </c>
      <c r="G1853" t="s">
        <v>34</v>
      </c>
      <c r="H1853" t="s">
        <v>34</v>
      </c>
      <c r="I1853" t="s">
        <v>34</v>
      </c>
      <c r="J1853" t="s">
        <v>147565</v>
      </c>
      <c r="K1853" t="s">
        <v>148093</v>
      </c>
      <c r="L1853" t="s">
        <v>147565</v>
      </c>
      <c r="M1853" t="s">
        <v>233936</v>
      </c>
      <c r="N1853" t="s">
        <v>147565</v>
      </c>
      <c r="O1853" t="s">
        <v>147565</v>
      </c>
      <c r="P1853" t="s">
        <v>233937</v>
      </c>
    </row>
    <row r="1854" spans="1:16" x14ac:dyDescent="0.25">
      <c r="A1854" t="s">
        <v>43589</v>
      </c>
      <c r="B1854" t="s">
        <v>11841</v>
      </c>
      <c r="C1854" t="s">
        <v>24</v>
      </c>
      <c r="D1854">
        <v>0</v>
      </c>
      <c r="E1854" t="s">
        <v>34</v>
      </c>
      <c r="F1854" t="s">
        <v>149</v>
      </c>
      <c r="G1854" t="s">
        <v>34</v>
      </c>
      <c r="H1854" t="s">
        <v>34</v>
      </c>
      <c r="I1854" t="s">
        <v>34</v>
      </c>
      <c r="J1854" t="s">
        <v>147565</v>
      </c>
      <c r="K1854" t="s">
        <v>148752</v>
      </c>
      <c r="L1854" t="s">
        <v>147565</v>
      </c>
      <c r="M1854" t="s">
        <v>233938</v>
      </c>
      <c r="N1854" t="s">
        <v>147565</v>
      </c>
      <c r="O1854" t="s">
        <v>147565</v>
      </c>
      <c r="P1854" t="s">
        <v>233939</v>
      </c>
    </row>
    <row r="1855" spans="1:16" x14ac:dyDescent="0.25">
      <c r="A1855" t="s">
        <v>233940</v>
      </c>
      <c r="B1855" t="s">
        <v>174614</v>
      </c>
      <c r="C1855" t="s">
        <v>512</v>
      </c>
      <c r="D1855">
        <v>0</v>
      </c>
      <c r="E1855" t="s">
        <v>34</v>
      </c>
      <c r="F1855" t="s">
        <v>512</v>
      </c>
      <c r="G1855" t="s">
        <v>34</v>
      </c>
      <c r="H1855" t="s">
        <v>34</v>
      </c>
      <c r="I1855" t="s">
        <v>34</v>
      </c>
      <c r="J1855" t="s">
        <v>147565</v>
      </c>
      <c r="K1855" t="s">
        <v>148059</v>
      </c>
      <c r="L1855" t="s">
        <v>147565</v>
      </c>
      <c r="M1855" t="s">
        <v>156571</v>
      </c>
      <c r="N1855" t="s">
        <v>147565</v>
      </c>
      <c r="O1855" t="s">
        <v>147565</v>
      </c>
      <c r="P1855" t="s">
        <v>233941</v>
      </c>
    </row>
    <row r="1856" spans="1:16" x14ac:dyDescent="0.25">
      <c r="A1856" t="s">
        <v>233942</v>
      </c>
      <c r="B1856" t="s">
        <v>157355</v>
      </c>
      <c r="C1856" t="s">
        <v>31</v>
      </c>
      <c r="D1856">
        <v>3</v>
      </c>
      <c r="E1856" t="s">
        <v>5216</v>
      </c>
      <c r="F1856" t="s">
        <v>31</v>
      </c>
      <c r="G1856" t="s">
        <v>34</v>
      </c>
      <c r="H1856" t="s">
        <v>34</v>
      </c>
      <c r="I1856" t="s">
        <v>34</v>
      </c>
      <c r="J1856" t="s">
        <v>147565</v>
      </c>
      <c r="K1856" t="s">
        <v>147573</v>
      </c>
      <c r="L1856" t="s">
        <v>147565</v>
      </c>
      <c r="M1856" t="s">
        <v>233943</v>
      </c>
      <c r="N1856" t="s">
        <v>147565</v>
      </c>
      <c r="O1856" t="s">
        <v>147565</v>
      </c>
      <c r="P1856" t="s">
        <v>233944</v>
      </c>
    </row>
    <row r="1857" spans="1:16" x14ac:dyDescent="0.25">
      <c r="A1857" t="s">
        <v>233945</v>
      </c>
      <c r="B1857" t="s">
        <v>72589</v>
      </c>
      <c r="C1857" t="s">
        <v>24</v>
      </c>
      <c r="D1857">
        <v>0</v>
      </c>
      <c r="E1857" t="s">
        <v>34</v>
      </c>
      <c r="F1857" t="s">
        <v>58364</v>
      </c>
      <c r="G1857" t="s">
        <v>34</v>
      </c>
      <c r="H1857" t="s">
        <v>34</v>
      </c>
      <c r="I1857" t="s">
        <v>34</v>
      </c>
      <c r="J1857" t="s">
        <v>147565</v>
      </c>
      <c r="K1857" t="s">
        <v>147634</v>
      </c>
      <c r="L1857" t="s">
        <v>147565</v>
      </c>
      <c r="M1857" t="s">
        <v>148215</v>
      </c>
      <c r="N1857" t="s">
        <v>147565</v>
      </c>
      <c r="O1857" t="s">
        <v>147565</v>
      </c>
      <c r="P1857" t="s">
        <v>233946</v>
      </c>
    </row>
    <row r="1858" spans="1:16" x14ac:dyDescent="0.25">
      <c r="A1858" t="s">
        <v>233947</v>
      </c>
      <c r="B1858" t="s">
        <v>68594</v>
      </c>
      <c r="C1858" t="s">
        <v>24</v>
      </c>
      <c r="D1858">
        <v>4</v>
      </c>
      <c r="E1858" t="s">
        <v>5122</v>
      </c>
      <c r="F1858" t="s">
        <v>138</v>
      </c>
      <c r="G1858" t="s">
        <v>43</v>
      </c>
      <c r="H1858" t="s">
        <v>34</v>
      </c>
      <c r="I1858" t="s">
        <v>140</v>
      </c>
      <c r="J1858" t="s">
        <v>147565</v>
      </c>
      <c r="K1858" t="s">
        <v>148982</v>
      </c>
      <c r="L1858" t="s">
        <v>147565</v>
      </c>
      <c r="M1858" t="s">
        <v>149855</v>
      </c>
      <c r="N1858" t="s">
        <v>147565</v>
      </c>
      <c r="O1858" t="s">
        <v>147565</v>
      </c>
      <c r="P1858" t="s">
        <v>233948</v>
      </c>
    </row>
    <row r="1859" spans="1:16" x14ac:dyDescent="0.25">
      <c r="A1859" t="s">
        <v>233949</v>
      </c>
      <c r="B1859" t="s">
        <v>183833</v>
      </c>
      <c r="C1859" t="s">
        <v>24</v>
      </c>
      <c r="D1859">
        <v>0</v>
      </c>
      <c r="E1859" t="s">
        <v>34</v>
      </c>
      <c r="F1859" t="s">
        <v>149</v>
      </c>
      <c r="G1859" t="s">
        <v>34</v>
      </c>
      <c r="H1859" t="s">
        <v>34</v>
      </c>
      <c r="I1859" t="s">
        <v>34</v>
      </c>
      <c r="J1859" t="s">
        <v>147565</v>
      </c>
      <c r="K1859" t="s">
        <v>147634</v>
      </c>
      <c r="L1859" t="s">
        <v>147565</v>
      </c>
      <c r="M1859" t="s">
        <v>147728</v>
      </c>
      <c r="N1859" t="s">
        <v>147565</v>
      </c>
      <c r="O1859" t="s">
        <v>147565</v>
      </c>
      <c r="P1859" t="s">
        <v>233950</v>
      </c>
    </row>
    <row r="1860" spans="1:16" x14ac:dyDescent="0.25">
      <c r="A1860" t="s">
        <v>233819</v>
      </c>
      <c r="B1860" t="s">
        <v>121683</v>
      </c>
      <c r="C1860" t="s">
        <v>31</v>
      </c>
      <c r="D1860">
        <v>0</v>
      </c>
      <c r="E1860" t="s">
        <v>34</v>
      </c>
      <c r="F1860" t="s">
        <v>20</v>
      </c>
      <c r="G1860" t="s">
        <v>68</v>
      </c>
      <c r="H1860" t="s">
        <v>69</v>
      </c>
      <c r="I1860" t="s">
        <v>23</v>
      </c>
      <c r="J1860" t="s">
        <v>147565</v>
      </c>
      <c r="K1860" t="s">
        <v>147875</v>
      </c>
      <c r="L1860" t="s">
        <v>233820</v>
      </c>
      <c r="M1860" t="s">
        <v>205868</v>
      </c>
      <c r="N1860" t="s">
        <v>168172</v>
      </c>
      <c r="O1860" t="s">
        <v>147565</v>
      </c>
      <c r="P1860" t="s">
        <v>233821</v>
      </c>
    </row>
    <row r="1861" spans="1:16" x14ac:dyDescent="0.25">
      <c r="A1861" t="s">
        <v>30622</v>
      </c>
      <c r="B1861" t="s">
        <v>181109</v>
      </c>
      <c r="C1861" t="s">
        <v>512</v>
      </c>
      <c r="D1861">
        <v>0</v>
      </c>
      <c r="E1861" t="s">
        <v>34</v>
      </c>
      <c r="F1861" t="s">
        <v>17331</v>
      </c>
      <c r="G1861" t="s">
        <v>34</v>
      </c>
      <c r="H1861" t="s">
        <v>34</v>
      </c>
      <c r="I1861" t="s">
        <v>34</v>
      </c>
      <c r="J1861" t="s">
        <v>147565</v>
      </c>
      <c r="K1861" t="s">
        <v>158733</v>
      </c>
      <c r="L1861" t="s">
        <v>147565</v>
      </c>
      <c r="M1861" t="s">
        <v>217852</v>
      </c>
      <c r="N1861" t="s">
        <v>147565</v>
      </c>
      <c r="O1861" t="s">
        <v>147565</v>
      </c>
      <c r="P1861" t="s">
        <v>233951</v>
      </c>
    </row>
    <row r="1862" spans="1:16" x14ac:dyDescent="0.25">
      <c r="A1862" t="s">
        <v>23907</v>
      </c>
      <c r="B1862" t="s">
        <v>24001</v>
      </c>
      <c r="C1862" t="s">
        <v>18</v>
      </c>
      <c r="D1862">
        <v>0</v>
      </c>
      <c r="E1862" t="s">
        <v>34</v>
      </c>
      <c r="F1862" t="s">
        <v>426</v>
      </c>
      <c r="G1862" t="s">
        <v>34</v>
      </c>
      <c r="H1862" t="s">
        <v>34</v>
      </c>
      <c r="I1862" t="s">
        <v>34</v>
      </c>
      <c r="J1862" t="s">
        <v>147565</v>
      </c>
      <c r="K1862" t="s">
        <v>148982</v>
      </c>
      <c r="L1862" t="s">
        <v>149875</v>
      </c>
      <c r="M1862" t="s">
        <v>233952</v>
      </c>
      <c r="N1862" t="s">
        <v>148070</v>
      </c>
      <c r="O1862" t="s">
        <v>147565</v>
      </c>
      <c r="P1862" t="s">
        <v>233953</v>
      </c>
    </row>
    <row r="1863" spans="1:16" x14ac:dyDescent="0.25">
      <c r="A1863" t="s">
        <v>39738</v>
      </c>
      <c r="B1863" t="s">
        <v>102266</v>
      </c>
      <c r="C1863" t="s">
        <v>55</v>
      </c>
      <c r="D1863">
        <v>0</v>
      </c>
      <c r="E1863" t="s">
        <v>34</v>
      </c>
      <c r="F1863" t="s">
        <v>55</v>
      </c>
      <c r="G1863" t="s">
        <v>34</v>
      </c>
      <c r="H1863" t="s">
        <v>34</v>
      </c>
      <c r="I1863" t="s">
        <v>34</v>
      </c>
      <c r="J1863" t="s">
        <v>147565</v>
      </c>
      <c r="K1863" t="s">
        <v>147842</v>
      </c>
      <c r="L1863" t="s">
        <v>147565</v>
      </c>
      <c r="M1863" t="s">
        <v>148060</v>
      </c>
      <c r="N1863" t="s">
        <v>147565</v>
      </c>
      <c r="O1863" t="s">
        <v>147565</v>
      </c>
      <c r="P1863" t="s">
        <v>233897</v>
      </c>
    </row>
    <row r="1864" spans="1:16" x14ac:dyDescent="0.25">
      <c r="A1864" t="s">
        <v>233954</v>
      </c>
      <c r="B1864" t="s">
        <v>17477</v>
      </c>
      <c r="C1864" t="s">
        <v>31</v>
      </c>
      <c r="D1864">
        <v>5</v>
      </c>
      <c r="E1864" t="s">
        <v>5216</v>
      </c>
      <c r="F1864" t="s">
        <v>10296</v>
      </c>
      <c r="G1864" t="s">
        <v>34</v>
      </c>
      <c r="H1864" t="s">
        <v>34</v>
      </c>
      <c r="I1864" t="s">
        <v>34</v>
      </c>
      <c r="J1864" t="s">
        <v>147565</v>
      </c>
      <c r="K1864" t="s">
        <v>147634</v>
      </c>
      <c r="L1864" t="s">
        <v>233955</v>
      </c>
      <c r="M1864" t="s">
        <v>182142</v>
      </c>
      <c r="N1864" t="s">
        <v>233956</v>
      </c>
      <c r="O1864" t="s">
        <v>147565</v>
      </c>
      <c r="P1864" t="s">
        <v>233957</v>
      </c>
    </row>
    <row r="1865" spans="1:16" x14ac:dyDescent="0.25">
      <c r="A1865" t="s">
        <v>233898</v>
      </c>
      <c r="B1865" t="s">
        <v>166392</v>
      </c>
      <c r="C1865" t="s">
        <v>24</v>
      </c>
      <c r="D1865">
        <v>0</v>
      </c>
      <c r="E1865" t="s">
        <v>34</v>
      </c>
      <c r="F1865" t="s">
        <v>149</v>
      </c>
      <c r="G1865" t="s">
        <v>34</v>
      </c>
      <c r="H1865" t="s">
        <v>34</v>
      </c>
      <c r="I1865" t="s">
        <v>34</v>
      </c>
      <c r="J1865" t="s">
        <v>147565</v>
      </c>
      <c r="K1865" t="s">
        <v>147875</v>
      </c>
      <c r="L1865" t="s">
        <v>147565</v>
      </c>
      <c r="M1865" t="s">
        <v>233899</v>
      </c>
      <c r="N1865" t="s">
        <v>147565</v>
      </c>
      <c r="O1865" t="s">
        <v>147565</v>
      </c>
      <c r="P1865" t="s">
        <v>233900</v>
      </c>
    </row>
    <row r="1866" spans="1:16" x14ac:dyDescent="0.25">
      <c r="A1866" t="s">
        <v>233901</v>
      </c>
      <c r="B1866" t="s">
        <v>24244</v>
      </c>
      <c r="C1866" t="s">
        <v>24</v>
      </c>
      <c r="D1866">
        <v>0</v>
      </c>
      <c r="E1866" t="s">
        <v>34</v>
      </c>
      <c r="F1866" t="s">
        <v>149</v>
      </c>
      <c r="G1866" t="s">
        <v>34</v>
      </c>
      <c r="H1866" t="s">
        <v>34</v>
      </c>
      <c r="I1866" t="s">
        <v>34</v>
      </c>
      <c r="J1866" t="s">
        <v>147565</v>
      </c>
      <c r="K1866" t="s">
        <v>148046</v>
      </c>
      <c r="L1866" t="s">
        <v>147565</v>
      </c>
      <c r="M1866" t="s">
        <v>233902</v>
      </c>
      <c r="N1866" t="s">
        <v>147565</v>
      </c>
      <c r="O1866" t="s">
        <v>147565</v>
      </c>
      <c r="P1866" t="s">
        <v>233903</v>
      </c>
    </row>
    <row r="1867" spans="1:16" x14ac:dyDescent="0.25">
      <c r="A1867" t="s">
        <v>233904</v>
      </c>
      <c r="B1867" t="s">
        <v>95990</v>
      </c>
      <c r="C1867" t="s">
        <v>24</v>
      </c>
      <c r="D1867">
        <v>0</v>
      </c>
      <c r="E1867" t="s">
        <v>34</v>
      </c>
      <c r="F1867" t="s">
        <v>149</v>
      </c>
      <c r="G1867" t="s">
        <v>34</v>
      </c>
      <c r="H1867" t="s">
        <v>34</v>
      </c>
      <c r="I1867" t="s">
        <v>34</v>
      </c>
      <c r="J1867" t="s">
        <v>147565</v>
      </c>
      <c r="K1867" t="s">
        <v>147573</v>
      </c>
      <c r="L1867" t="s">
        <v>230030</v>
      </c>
      <c r="M1867" t="s">
        <v>150649</v>
      </c>
      <c r="N1867" t="s">
        <v>151627</v>
      </c>
      <c r="O1867" t="s">
        <v>147565</v>
      </c>
      <c r="P1867" t="s">
        <v>233905</v>
      </c>
    </row>
    <row r="1868" spans="1:16" x14ac:dyDescent="0.25">
      <c r="A1868" t="s">
        <v>233891</v>
      </c>
      <c r="B1868" t="s">
        <v>10981</v>
      </c>
      <c r="C1868" t="s">
        <v>55</v>
      </c>
      <c r="D1868">
        <v>0</v>
      </c>
      <c r="E1868" t="s">
        <v>34</v>
      </c>
      <c r="F1868" t="s">
        <v>10982</v>
      </c>
      <c r="G1868" t="s">
        <v>43</v>
      </c>
      <c r="H1868" t="s">
        <v>110</v>
      </c>
      <c r="I1868" t="s">
        <v>10983</v>
      </c>
      <c r="J1868" t="s">
        <v>147565</v>
      </c>
      <c r="K1868" t="s">
        <v>147566</v>
      </c>
      <c r="L1868" t="s">
        <v>147565</v>
      </c>
      <c r="M1868" t="s">
        <v>233892</v>
      </c>
      <c r="N1868" t="s">
        <v>147565</v>
      </c>
      <c r="O1868" t="s">
        <v>147565</v>
      </c>
      <c r="P1868" t="s">
        <v>233893</v>
      </c>
    </row>
    <row r="1869" spans="1:16" x14ac:dyDescent="0.25">
      <c r="A1869" t="s">
        <v>233906</v>
      </c>
      <c r="B1869" t="s">
        <v>61373</v>
      </c>
      <c r="C1869" t="s">
        <v>24</v>
      </c>
      <c r="D1869">
        <v>0</v>
      </c>
      <c r="E1869" t="s">
        <v>34</v>
      </c>
      <c r="F1869" t="s">
        <v>149</v>
      </c>
      <c r="G1869" t="s">
        <v>34</v>
      </c>
      <c r="H1869" t="s">
        <v>34</v>
      </c>
      <c r="I1869" t="s">
        <v>34</v>
      </c>
      <c r="J1869" t="s">
        <v>147565</v>
      </c>
      <c r="K1869" t="s">
        <v>158733</v>
      </c>
      <c r="L1869" t="s">
        <v>147565</v>
      </c>
      <c r="M1869" t="s">
        <v>151506</v>
      </c>
      <c r="N1869" t="s">
        <v>147565</v>
      </c>
      <c r="O1869" t="s">
        <v>147565</v>
      </c>
      <c r="P1869" t="s">
        <v>233907</v>
      </c>
    </row>
    <row r="1870" spans="1:16" x14ac:dyDescent="0.25">
      <c r="A1870" t="s">
        <v>233958</v>
      </c>
      <c r="B1870" t="s">
        <v>93045</v>
      </c>
      <c r="C1870" t="s">
        <v>31</v>
      </c>
      <c r="D1870">
        <v>0</v>
      </c>
      <c r="E1870" t="s">
        <v>34</v>
      </c>
      <c r="F1870" t="s">
        <v>20</v>
      </c>
      <c r="G1870" t="s">
        <v>125980</v>
      </c>
      <c r="H1870" t="s">
        <v>34</v>
      </c>
      <c r="I1870" t="s">
        <v>23</v>
      </c>
      <c r="J1870" t="s">
        <v>147565</v>
      </c>
      <c r="K1870" t="s">
        <v>147613</v>
      </c>
      <c r="L1870" t="s">
        <v>147565</v>
      </c>
      <c r="M1870" t="s">
        <v>233959</v>
      </c>
      <c r="N1870" t="s">
        <v>147565</v>
      </c>
      <c r="O1870" t="s">
        <v>147565</v>
      </c>
      <c r="P1870" t="s">
        <v>233960</v>
      </c>
    </row>
    <row r="1871" spans="1:16" x14ac:dyDescent="0.25">
      <c r="A1871" t="s">
        <v>233908</v>
      </c>
      <c r="B1871" t="s">
        <v>131475</v>
      </c>
      <c r="C1871" t="s">
        <v>24</v>
      </c>
      <c r="D1871">
        <v>0</v>
      </c>
      <c r="E1871" t="s">
        <v>34</v>
      </c>
      <c r="F1871" t="s">
        <v>20</v>
      </c>
      <c r="G1871" t="s">
        <v>43</v>
      </c>
      <c r="H1871" t="s">
        <v>34</v>
      </c>
      <c r="I1871" t="s">
        <v>23</v>
      </c>
      <c r="J1871" t="s">
        <v>147565</v>
      </c>
      <c r="K1871" t="s">
        <v>148911</v>
      </c>
      <c r="L1871" t="s">
        <v>147565</v>
      </c>
      <c r="M1871" t="s">
        <v>233909</v>
      </c>
      <c r="N1871" t="s">
        <v>147565</v>
      </c>
      <c r="O1871" t="s">
        <v>147565</v>
      </c>
      <c r="P1871" t="s">
        <v>233910</v>
      </c>
    </row>
    <row r="1872" spans="1:16" x14ac:dyDescent="0.25">
      <c r="A1872" t="s">
        <v>233911</v>
      </c>
      <c r="B1872" t="s">
        <v>91789</v>
      </c>
      <c r="C1872" t="s">
        <v>24</v>
      </c>
      <c r="D1872">
        <v>0</v>
      </c>
      <c r="E1872" t="s">
        <v>34</v>
      </c>
      <c r="F1872" t="s">
        <v>149</v>
      </c>
      <c r="G1872" t="s">
        <v>34</v>
      </c>
      <c r="H1872" t="s">
        <v>34</v>
      </c>
      <c r="I1872" t="s">
        <v>34</v>
      </c>
      <c r="J1872" t="s">
        <v>147565</v>
      </c>
      <c r="K1872" t="s">
        <v>148040</v>
      </c>
      <c r="L1872" t="s">
        <v>233912</v>
      </c>
      <c r="M1872" t="s">
        <v>233913</v>
      </c>
      <c r="N1872" t="s">
        <v>163250</v>
      </c>
      <c r="O1872" t="s">
        <v>147565</v>
      </c>
      <c r="P1872" t="s">
        <v>233914</v>
      </c>
    </row>
    <row r="1873" spans="1:16" x14ac:dyDescent="0.25">
      <c r="A1873" t="s">
        <v>233961</v>
      </c>
      <c r="B1873" t="s">
        <v>39772</v>
      </c>
      <c r="C1873" t="s">
        <v>512</v>
      </c>
      <c r="D1873">
        <v>0</v>
      </c>
      <c r="E1873" t="s">
        <v>34</v>
      </c>
      <c r="F1873" t="s">
        <v>17331</v>
      </c>
      <c r="G1873" t="s">
        <v>34</v>
      </c>
      <c r="H1873" t="s">
        <v>34</v>
      </c>
      <c r="I1873" t="s">
        <v>34</v>
      </c>
      <c r="J1873" t="s">
        <v>147565</v>
      </c>
      <c r="K1873" t="s">
        <v>147565</v>
      </c>
      <c r="L1873" t="s">
        <v>147565</v>
      </c>
      <c r="M1873" t="s">
        <v>147565</v>
      </c>
      <c r="N1873" t="s">
        <v>147565</v>
      </c>
      <c r="O1873" t="s">
        <v>147565</v>
      </c>
      <c r="P1873" t="s">
        <v>233962</v>
      </c>
    </row>
    <row r="1874" spans="1:16" x14ac:dyDescent="0.25">
      <c r="A1874" t="s">
        <v>233963</v>
      </c>
      <c r="B1874" t="s">
        <v>158466</v>
      </c>
      <c r="C1874" t="s">
        <v>24</v>
      </c>
      <c r="D1874">
        <v>0</v>
      </c>
      <c r="E1874" t="s">
        <v>34</v>
      </c>
      <c r="F1874" t="s">
        <v>149</v>
      </c>
      <c r="G1874" t="s">
        <v>34</v>
      </c>
      <c r="H1874" t="s">
        <v>34</v>
      </c>
      <c r="I1874" t="s">
        <v>34</v>
      </c>
      <c r="J1874" t="s">
        <v>147565</v>
      </c>
      <c r="K1874" t="s">
        <v>147565</v>
      </c>
      <c r="L1874" t="s">
        <v>147565</v>
      </c>
      <c r="M1874" t="s">
        <v>147565</v>
      </c>
      <c r="N1874" t="s">
        <v>147565</v>
      </c>
      <c r="O1874" t="s">
        <v>147565</v>
      </c>
      <c r="P1874" t="s">
        <v>233964</v>
      </c>
    </row>
    <row r="1875" spans="1:16" x14ac:dyDescent="0.25">
      <c r="A1875" t="s">
        <v>233965</v>
      </c>
      <c r="B1875" t="s">
        <v>62803</v>
      </c>
      <c r="C1875" t="s">
        <v>24</v>
      </c>
      <c r="D1875">
        <v>0</v>
      </c>
      <c r="E1875" t="s">
        <v>34</v>
      </c>
      <c r="F1875" t="s">
        <v>590</v>
      </c>
      <c r="G1875" t="s">
        <v>34</v>
      </c>
      <c r="H1875" t="s">
        <v>34</v>
      </c>
      <c r="I1875" t="s">
        <v>34</v>
      </c>
      <c r="J1875" t="s">
        <v>147565</v>
      </c>
      <c r="K1875" t="s">
        <v>147640</v>
      </c>
      <c r="L1875" t="s">
        <v>147565</v>
      </c>
      <c r="M1875" t="s">
        <v>233966</v>
      </c>
      <c r="N1875" t="s">
        <v>147565</v>
      </c>
      <c r="O1875" t="s">
        <v>147565</v>
      </c>
      <c r="P1875" t="s">
        <v>233967</v>
      </c>
    </row>
    <row r="1876" spans="1:16" x14ac:dyDescent="0.25">
      <c r="A1876" t="s">
        <v>30622</v>
      </c>
      <c r="B1876" t="s">
        <v>38725</v>
      </c>
      <c r="C1876" t="s">
        <v>24</v>
      </c>
      <c r="D1876">
        <v>0</v>
      </c>
      <c r="E1876" t="s">
        <v>34</v>
      </c>
      <c r="F1876" t="s">
        <v>149</v>
      </c>
      <c r="G1876" t="s">
        <v>34</v>
      </c>
      <c r="H1876" t="s">
        <v>34</v>
      </c>
      <c r="I1876" t="s">
        <v>34</v>
      </c>
      <c r="J1876" t="s">
        <v>147565</v>
      </c>
      <c r="K1876" t="s">
        <v>147825</v>
      </c>
      <c r="L1876" t="s">
        <v>147565</v>
      </c>
      <c r="M1876" t="s">
        <v>233968</v>
      </c>
      <c r="N1876" t="s">
        <v>147565</v>
      </c>
      <c r="O1876" t="s">
        <v>147565</v>
      </c>
      <c r="P1876" t="s">
        <v>233969</v>
      </c>
    </row>
    <row r="1877" spans="1:16" x14ac:dyDescent="0.25">
      <c r="A1877" t="s">
        <v>233970</v>
      </c>
      <c r="B1877" t="s">
        <v>206587</v>
      </c>
      <c r="C1877" t="s">
        <v>512</v>
      </c>
      <c r="D1877">
        <v>0</v>
      </c>
      <c r="E1877" t="s">
        <v>34</v>
      </c>
      <c r="F1877" t="s">
        <v>17331</v>
      </c>
      <c r="G1877" t="s">
        <v>34</v>
      </c>
      <c r="H1877" t="s">
        <v>34</v>
      </c>
      <c r="I1877" t="s">
        <v>34</v>
      </c>
      <c r="J1877" t="s">
        <v>147565</v>
      </c>
      <c r="K1877" t="s">
        <v>147565</v>
      </c>
      <c r="L1877" t="s">
        <v>147565</v>
      </c>
      <c r="M1877" t="s">
        <v>147565</v>
      </c>
      <c r="N1877" t="s">
        <v>147565</v>
      </c>
      <c r="O1877" t="s">
        <v>147565</v>
      </c>
      <c r="P1877" t="s">
        <v>233971</v>
      </c>
    </row>
    <row r="1878" spans="1:16" x14ac:dyDescent="0.25">
      <c r="A1878" t="s">
        <v>233972</v>
      </c>
      <c r="B1878" t="s">
        <v>143413</v>
      </c>
      <c r="C1878" t="s">
        <v>31</v>
      </c>
      <c r="D1878">
        <v>0</v>
      </c>
      <c r="E1878" t="s">
        <v>34</v>
      </c>
      <c r="F1878" t="s">
        <v>20</v>
      </c>
      <c r="G1878" t="s">
        <v>68</v>
      </c>
      <c r="H1878" t="s">
        <v>98</v>
      </c>
      <c r="I1878" t="s">
        <v>23</v>
      </c>
      <c r="J1878" t="s">
        <v>147565</v>
      </c>
      <c r="K1878" t="s">
        <v>147674</v>
      </c>
      <c r="L1878" t="s">
        <v>170271</v>
      </c>
      <c r="M1878" t="s">
        <v>148215</v>
      </c>
      <c r="N1878" t="s">
        <v>148104</v>
      </c>
      <c r="O1878" t="s">
        <v>147565</v>
      </c>
      <c r="P1878" t="s">
        <v>233973</v>
      </c>
    </row>
    <row r="1879" spans="1:16" x14ac:dyDescent="0.25">
      <c r="A1879" t="s">
        <v>233974</v>
      </c>
      <c r="B1879" t="s">
        <v>126275</v>
      </c>
      <c r="C1879" t="s">
        <v>18</v>
      </c>
      <c r="D1879">
        <v>0</v>
      </c>
      <c r="E1879" t="s">
        <v>34</v>
      </c>
      <c r="F1879" t="s">
        <v>138</v>
      </c>
      <c r="G1879" t="s">
        <v>215</v>
      </c>
      <c r="H1879" t="s">
        <v>34</v>
      </c>
      <c r="I1879" t="s">
        <v>140</v>
      </c>
      <c r="J1879" t="s">
        <v>147565</v>
      </c>
      <c r="K1879" t="s">
        <v>147640</v>
      </c>
      <c r="L1879" t="s">
        <v>233975</v>
      </c>
      <c r="M1879" t="s">
        <v>233976</v>
      </c>
      <c r="N1879" t="s">
        <v>150775</v>
      </c>
      <c r="O1879" t="s">
        <v>147565</v>
      </c>
      <c r="P1879" t="s">
        <v>233977</v>
      </c>
    </row>
    <row r="1880" spans="1:16" x14ac:dyDescent="0.25">
      <c r="A1880" t="s">
        <v>233978</v>
      </c>
      <c r="B1880" t="s">
        <v>233979</v>
      </c>
      <c r="C1880" t="s">
        <v>24</v>
      </c>
      <c r="D1880">
        <v>0</v>
      </c>
      <c r="E1880" t="s">
        <v>34</v>
      </c>
      <c r="F1880" t="s">
        <v>149</v>
      </c>
      <c r="G1880" t="s">
        <v>34</v>
      </c>
      <c r="H1880" t="s">
        <v>34</v>
      </c>
      <c r="I1880" t="s">
        <v>34</v>
      </c>
      <c r="J1880" t="s">
        <v>147565</v>
      </c>
      <c r="K1880" t="s">
        <v>147565</v>
      </c>
      <c r="L1880" t="s">
        <v>147565</v>
      </c>
      <c r="M1880" t="s">
        <v>147565</v>
      </c>
      <c r="N1880" t="s">
        <v>147565</v>
      </c>
      <c r="O1880" t="s">
        <v>147565</v>
      </c>
      <c r="P1880" t="s">
        <v>233980</v>
      </c>
    </row>
    <row r="1881" spans="1:16" x14ac:dyDescent="0.25">
      <c r="A1881" t="s">
        <v>233981</v>
      </c>
      <c r="B1881" t="s">
        <v>140925</v>
      </c>
      <c r="C1881" t="s">
        <v>18</v>
      </c>
      <c r="D1881">
        <v>0</v>
      </c>
      <c r="E1881" t="s">
        <v>34</v>
      </c>
      <c r="F1881" t="s">
        <v>2197</v>
      </c>
      <c r="G1881" t="s">
        <v>34</v>
      </c>
      <c r="H1881" t="s">
        <v>34</v>
      </c>
      <c r="I1881" t="s">
        <v>34</v>
      </c>
      <c r="J1881" t="s">
        <v>147565</v>
      </c>
      <c r="K1881" t="s">
        <v>147656</v>
      </c>
      <c r="L1881" t="s">
        <v>147565</v>
      </c>
      <c r="M1881" t="s">
        <v>233982</v>
      </c>
      <c r="N1881" t="s">
        <v>147565</v>
      </c>
      <c r="O1881" t="s">
        <v>147565</v>
      </c>
      <c r="P1881" t="s">
        <v>233983</v>
      </c>
    </row>
    <row r="1882" spans="1:16" x14ac:dyDescent="0.25">
      <c r="A1882" t="s">
        <v>233984</v>
      </c>
      <c r="B1882" t="s">
        <v>171795</v>
      </c>
      <c r="C1882" t="s">
        <v>9944</v>
      </c>
      <c r="D1882">
        <v>0</v>
      </c>
      <c r="E1882" t="s">
        <v>34</v>
      </c>
      <c r="F1882" t="s">
        <v>9944</v>
      </c>
      <c r="G1882" t="s">
        <v>34</v>
      </c>
      <c r="H1882" t="s">
        <v>34</v>
      </c>
      <c r="I1882" t="s">
        <v>34</v>
      </c>
      <c r="J1882" t="s">
        <v>147565</v>
      </c>
      <c r="K1882" t="s">
        <v>148379</v>
      </c>
      <c r="L1882" t="s">
        <v>147565</v>
      </c>
      <c r="M1882" t="s">
        <v>189129</v>
      </c>
      <c r="N1882" t="s">
        <v>147565</v>
      </c>
      <c r="O1882" t="s">
        <v>147565</v>
      </c>
      <c r="P1882" t="s">
        <v>233985</v>
      </c>
    </row>
    <row r="1883" spans="1:16" x14ac:dyDescent="0.25">
      <c r="A1883" t="s">
        <v>233986</v>
      </c>
      <c r="B1883" t="s">
        <v>150372</v>
      </c>
      <c r="C1883" t="s">
        <v>55</v>
      </c>
      <c r="D1883">
        <v>0</v>
      </c>
      <c r="E1883" t="s">
        <v>34</v>
      </c>
      <c r="F1883" t="s">
        <v>20</v>
      </c>
      <c r="G1883" t="s">
        <v>43</v>
      </c>
      <c r="H1883" t="s">
        <v>69</v>
      </c>
      <c r="I1883" t="s">
        <v>23</v>
      </c>
      <c r="J1883" t="s">
        <v>147565</v>
      </c>
      <c r="K1883" t="s">
        <v>147701</v>
      </c>
      <c r="L1883" t="s">
        <v>147565</v>
      </c>
      <c r="M1883" t="s">
        <v>233987</v>
      </c>
      <c r="N1883" t="s">
        <v>147565</v>
      </c>
      <c r="O1883" t="s">
        <v>147565</v>
      </c>
      <c r="P1883" t="s">
        <v>233988</v>
      </c>
    </row>
    <row r="1884" spans="1:16" x14ac:dyDescent="0.25">
      <c r="A1884" t="s">
        <v>233989</v>
      </c>
      <c r="B1884" t="s">
        <v>182573</v>
      </c>
      <c r="C1884" t="s">
        <v>31</v>
      </c>
      <c r="D1884">
        <v>0</v>
      </c>
      <c r="E1884" t="s">
        <v>34</v>
      </c>
      <c r="F1884" t="s">
        <v>28794</v>
      </c>
      <c r="G1884" t="s">
        <v>43</v>
      </c>
      <c r="H1884" t="s">
        <v>34</v>
      </c>
      <c r="I1884" t="s">
        <v>28795</v>
      </c>
      <c r="J1884" t="s">
        <v>147565</v>
      </c>
      <c r="K1884" t="s">
        <v>147720</v>
      </c>
      <c r="L1884" t="s">
        <v>147565</v>
      </c>
      <c r="M1884" t="s">
        <v>233990</v>
      </c>
      <c r="N1884" t="s">
        <v>147565</v>
      </c>
      <c r="O1884" t="s">
        <v>147565</v>
      </c>
      <c r="P1884" t="s">
        <v>233991</v>
      </c>
    </row>
    <row r="1885" spans="1:16" x14ac:dyDescent="0.25">
      <c r="A1885" t="s">
        <v>233992</v>
      </c>
      <c r="B1885" t="s">
        <v>139013</v>
      </c>
      <c r="C1885" t="s">
        <v>31</v>
      </c>
      <c r="D1885">
        <v>0</v>
      </c>
      <c r="E1885" t="s">
        <v>34</v>
      </c>
      <c r="F1885" t="s">
        <v>1857</v>
      </c>
      <c r="G1885" t="s">
        <v>34</v>
      </c>
      <c r="H1885" t="s">
        <v>34</v>
      </c>
      <c r="I1885" t="s">
        <v>34</v>
      </c>
      <c r="J1885" t="s">
        <v>147565</v>
      </c>
      <c r="K1885" t="s">
        <v>148432</v>
      </c>
      <c r="L1885" t="s">
        <v>233993</v>
      </c>
      <c r="M1885" t="s">
        <v>233994</v>
      </c>
      <c r="N1885" t="s">
        <v>233995</v>
      </c>
      <c r="O1885" t="s">
        <v>147565</v>
      </c>
      <c r="P1885" t="s">
        <v>233996</v>
      </c>
    </row>
    <row r="1886" spans="1:16" x14ac:dyDescent="0.25">
      <c r="A1886" t="s">
        <v>233997</v>
      </c>
      <c r="B1886" t="s">
        <v>11086</v>
      </c>
      <c r="C1886" t="s">
        <v>24</v>
      </c>
      <c r="D1886">
        <v>3</v>
      </c>
      <c r="E1886" t="s">
        <v>5122</v>
      </c>
      <c r="F1886" t="s">
        <v>149</v>
      </c>
      <c r="G1886" t="s">
        <v>34</v>
      </c>
      <c r="H1886" t="s">
        <v>34</v>
      </c>
      <c r="I1886" t="s">
        <v>34</v>
      </c>
      <c r="J1886" t="s">
        <v>147565</v>
      </c>
      <c r="K1886" t="s">
        <v>147755</v>
      </c>
      <c r="L1886" t="s">
        <v>233998</v>
      </c>
      <c r="M1886" t="s">
        <v>233999</v>
      </c>
      <c r="N1886" t="s">
        <v>232091</v>
      </c>
      <c r="O1886" t="s">
        <v>147565</v>
      </c>
      <c r="P1886" t="s">
        <v>234000</v>
      </c>
    </row>
    <row r="1887" spans="1:16" x14ac:dyDescent="0.25">
      <c r="A1887" t="s">
        <v>234001</v>
      </c>
      <c r="B1887" t="s">
        <v>214599</v>
      </c>
      <c r="C1887" t="s">
        <v>55</v>
      </c>
      <c r="D1887">
        <v>0</v>
      </c>
      <c r="E1887" t="s">
        <v>34</v>
      </c>
      <c r="F1887" t="s">
        <v>149</v>
      </c>
      <c r="G1887" t="s">
        <v>34</v>
      </c>
      <c r="H1887" t="s">
        <v>34</v>
      </c>
      <c r="I1887" t="s">
        <v>34</v>
      </c>
      <c r="J1887" t="s">
        <v>147565</v>
      </c>
      <c r="K1887" t="s">
        <v>147634</v>
      </c>
      <c r="L1887" t="s">
        <v>147565</v>
      </c>
      <c r="M1887" t="s">
        <v>148064</v>
      </c>
      <c r="N1887" t="s">
        <v>147565</v>
      </c>
      <c r="O1887" t="s">
        <v>147565</v>
      </c>
      <c r="P1887" t="s">
        <v>234002</v>
      </c>
    </row>
    <row r="1888" spans="1:16" x14ac:dyDescent="0.25">
      <c r="A1888" t="s">
        <v>234003</v>
      </c>
      <c r="B1888" t="s">
        <v>139961</v>
      </c>
      <c r="C1888" t="s">
        <v>24</v>
      </c>
      <c r="D1888">
        <v>0</v>
      </c>
      <c r="E1888" t="s">
        <v>34</v>
      </c>
      <c r="F1888" t="s">
        <v>117353</v>
      </c>
      <c r="G1888" t="s">
        <v>34</v>
      </c>
      <c r="H1888" t="s">
        <v>34</v>
      </c>
      <c r="I1888" t="s">
        <v>34</v>
      </c>
      <c r="J1888" t="s">
        <v>147565</v>
      </c>
      <c r="K1888" t="s">
        <v>147565</v>
      </c>
      <c r="L1888" t="s">
        <v>147565</v>
      </c>
      <c r="M1888" t="s">
        <v>147565</v>
      </c>
      <c r="N1888" t="s">
        <v>147565</v>
      </c>
      <c r="O1888" t="s">
        <v>147565</v>
      </c>
      <c r="P1888" t="s">
        <v>234004</v>
      </c>
    </row>
    <row r="1889" spans="1:16" x14ac:dyDescent="0.25">
      <c r="A1889" t="s">
        <v>234005</v>
      </c>
      <c r="B1889" t="s">
        <v>137574</v>
      </c>
      <c r="C1889" t="s">
        <v>31</v>
      </c>
      <c r="D1889">
        <v>0</v>
      </c>
      <c r="E1889" t="s">
        <v>34</v>
      </c>
      <c r="F1889" t="s">
        <v>31</v>
      </c>
      <c r="G1889" t="s">
        <v>110</v>
      </c>
      <c r="H1889" t="s">
        <v>34</v>
      </c>
      <c r="I1889" t="s">
        <v>34</v>
      </c>
      <c r="J1889" t="s">
        <v>147565</v>
      </c>
      <c r="K1889" t="s">
        <v>147777</v>
      </c>
      <c r="L1889" t="s">
        <v>147565</v>
      </c>
      <c r="M1889" t="s">
        <v>234006</v>
      </c>
      <c r="N1889" t="s">
        <v>147565</v>
      </c>
      <c r="O1889" t="s">
        <v>147565</v>
      </c>
      <c r="P1889" t="s">
        <v>234007</v>
      </c>
    </row>
    <row r="1890" spans="1:16" x14ac:dyDescent="0.25">
      <c r="A1890" t="s">
        <v>234008</v>
      </c>
      <c r="B1890" t="s">
        <v>123808</v>
      </c>
      <c r="C1890" t="s">
        <v>1798</v>
      </c>
      <c r="D1890">
        <v>0</v>
      </c>
      <c r="E1890" t="s">
        <v>34</v>
      </c>
      <c r="F1890" t="s">
        <v>1798</v>
      </c>
      <c r="G1890" t="s">
        <v>34</v>
      </c>
      <c r="H1890" t="s">
        <v>34</v>
      </c>
      <c r="I1890" t="s">
        <v>34</v>
      </c>
      <c r="J1890" t="s">
        <v>147565</v>
      </c>
      <c r="K1890" t="s">
        <v>148432</v>
      </c>
      <c r="L1890" t="s">
        <v>147565</v>
      </c>
      <c r="M1890" t="s">
        <v>147666</v>
      </c>
      <c r="N1890" t="s">
        <v>147565</v>
      </c>
      <c r="O1890" t="s">
        <v>147565</v>
      </c>
      <c r="P1890" t="s">
        <v>234009</v>
      </c>
    </row>
    <row r="1891" spans="1:16" x14ac:dyDescent="0.25">
      <c r="A1891" t="s">
        <v>234010</v>
      </c>
      <c r="B1891" t="s">
        <v>216157</v>
      </c>
      <c r="C1891" t="s">
        <v>9944</v>
      </c>
      <c r="D1891">
        <v>0</v>
      </c>
      <c r="E1891" t="s">
        <v>34</v>
      </c>
      <c r="F1891" t="s">
        <v>514</v>
      </c>
      <c r="G1891" t="s">
        <v>34</v>
      </c>
      <c r="H1891" t="s">
        <v>34</v>
      </c>
      <c r="I1891" t="s">
        <v>34</v>
      </c>
      <c r="J1891" t="s">
        <v>147565</v>
      </c>
      <c r="K1891" t="s">
        <v>147640</v>
      </c>
      <c r="L1891" t="s">
        <v>147565</v>
      </c>
      <c r="M1891" t="s">
        <v>234011</v>
      </c>
      <c r="N1891" t="s">
        <v>147565</v>
      </c>
      <c r="O1891" t="s">
        <v>147565</v>
      </c>
      <c r="P1891" t="s">
        <v>234012</v>
      </c>
    </row>
    <row r="1892" spans="1:16" x14ac:dyDescent="0.25">
      <c r="A1892" t="s">
        <v>234013</v>
      </c>
      <c r="B1892" t="s">
        <v>150372</v>
      </c>
      <c r="C1892" t="s">
        <v>24</v>
      </c>
      <c r="D1892">
        <v>0</v>
      </c>
      <c r="E1892" t="s">
        <v>34</v>
      </c>
      <c r="F1892" t="s">
        <v>20</v>
      </c>
      <c r="G1892" t="s">
        <v>43</v>
      </c>
      <c r="H1892" t="s">
        <v>34</v>
      </c>
      <c r="I1892" t="s">
        <v>23</v>
      </c>
      <c r="J1892" t="s">
        <v>147565</v>
      </c>
      <c r="K1892" t="s">
        <v>149062</v>
      </c>
      <c r="L1892" t="s">
        <v>147565</v>
      </c>
      <c r="M1892" t="s">
        <v>234014</v>
      </c>
      <c r="N1892" t="s">
        <v>147565</v>
      </c>
      <c r="O1892" t="s">
        <v>147565</v>
      </c>
      <c r="P1892" t="s">
        <v>234015</v>
      </c>
    </row>
    <row r="1893" spans="1:16" x14ac:dyDescent="0.25">
      <c r="A1893" t="s">
        <v>10516</v>
      </c>
      <c r="B1893" t="s">
        <v>150372</v>
      </c>
      <c r="C1893" t="s">
        <v>24</v>
      </c>
      <c r="D1893">
        <v>0</v>
      </c>
      <c r="E1893" t="s">
        <v>34</v>
      </c>
      <c r="F1893" t="s">
        <v>20</v>
      </c>
      <c r="G1893" t="s">
        <v>43</v>
      </c>
      <c r="H1893" t="s">
        <v>384</v>
      </c>
      <c r="I1893" t="s">
        <v>23</v>
      </c>
      <c r="J1893" t="s">
        <v>147565</v>
      </c>
      <c r="K1893" t="s">
        <v>148600</v>
      </c>
      <c r="L1893" t="s">
        <v>147565</v>
      </c>
      <c r="M1893" t="s">
        <v>234016</v>
      </c>
      <c r="N1893" t="s">
        <v>147565</v>
      </c>
      <c r="O1893" t="s">
        <v>147565</v>
      </c>
      <c r="P1893" t="s">
        <v>234017</v>
      </c>
    </row>
    <row r="1894" spans="1:16" x14ac:dyDescent="0.25">
      <c r="A1894" t="s">
        <v>234018</v>
      </c>
      <c r="B1894" t="s">
        <v>20834</v>
      </c>
      <c r="C1894" t="s">
        <v>55</v>
      </c>
      <c r="D1894">
        <v>3.5</v>
      </c>
      <c r="E1894" t="s">
        <v>5122</v>
      </c>
      <c r="F1894" t="s">
        <v>20</v>
      </c>
      <c r="G1894" t="s">
        <v>57</v>
      </c>
      <c r="H1894" t="s">
        <v>6305</v>
      </c>
      <c r="I1894" t="s">
        <v>23</v>
      </c>
      <c r="J1894" t="s">
        <v>163501</v>
      </c>
      <c r="K1894" t="s">
        <v>185509</v>
      </c>
      <c r="L1894" t="s">
        <v>234019</v>
      </c>
      <c r="M1894" t="s">
        <v>234020</v>
      </c>
      <c r="N1894" t="s">
        <v>180406</v>
      </c>
      <c r="O1894" t="s">
        <v>234021</v>
      </c>
      <c r="P1894" t="s">
        <v>234022</v>
      </c>
    </row>
    <row r="1895" spans="1:16" x14ac:dyDescent="0.25">
      <c r="A1895" t="s">
        <v>234023</v>
      </c>
      <c r="B1895" t="s">
        <v>201747</v>
      </c>
      <c r="C1895" t="s">
        <v>31</v>
      </c>
      <c r="D1895">
        <v>0</v>
      </c>
      <c r="E1895" t="s">
        <v>34</v>
      </c>
      <c r="F1895" t="s">
        <v>31</v>
      </c>
      <c r="G1895" t="s">
        <v>34</v>
      </c>
      <c r="H1895" t="s">
        <v>34</v>
      </c>
      <c r="I1895" t="s">
        <v>34</v>
      </c>
      <c r="J1895" t="s">
        <v>147565</v>
      </c>
      <c r="K1895" t="s">
        <v>147674</v>
      </c>
      <c r="L1895" t="s">
        <v>234024</v>
      </c>
      <c r="M1895" t="s">
        <v>149578</v>
      </c>
      <c r="N1895" t="s">
        <v>155368</v>
      </c>
      <c r="O1895" t="s">
        <v>147565</v>
      </c>
      <c r="P1895" t="s">
        <v>234025</v>
      </c>
    </row>
    <row r="1896" spans="1:16" x14ac:dyDescent="0.25">
      <c r="A1896" t="s">
        <v>233974</v>
      </c>
      <c r="B1896" t="s">
        <v>126275</v>
      </c>
      <c r="C1896" t="s">
        <v>18</v>
      </c>
      <c r="D1896">
        <v>0</v>
      </c>
      <c r="E1896" t="s">
        <v>34</v>
      </c>
      <c r="F1896" t="s">
        <v>138</v>
      </c>
      <c r="G1896" t="s">
        <v>215</v>
      </c>
      <c r="H1896" t="s">
        <v>34</v>
      </c>
      <c r="I1896" t="s">
        <v>140</v>
      </c>
      <c r="J1896" t="s">
        <v>147565</v>
      </c>
      <c r="K1896" t="s">
        <v>147640</v>
      </c>
      <c r="L1896" t="s">
        <v>233975</v>
      </c>
      <c r="M1896" t="s">
        <v>233976</v>
      </c>
      <c r="N1896" t="s">
        <v>150775</v>
      </c>
      <c r="O1896" t="s">
        <v>147565</v>
      </c>
      <c r="P1896" t="s">
        <v>233977</v>
      </c>
    </row>
    <row r="1897" spans="1:16" x14ac:dyDescent="0.25">
      <c r="A1897" t="s">
        <v>233978</v>
      </c>
      <c r="B1897" t="s">
        <v>233979</v>
      </c>
      <c r="C1897" t="s">
        <v>24</v>
      </c>
      <c r="D1897">
        <v>0</v>
      </c>
      <c r="E1897" t="s">
        <v>34</v>
      </c>
      <c r="F1897" t="s">
        <v>149</v>
      </c>
      <c r="G1897" t="s">
        <v>34</v>
      </c>
      <c r="H1897" t="s">
        <v>34</v>
      </c>
      <c r="I1897" t="s">
        <v>34</v>
      </c>
      <c r="J1897" t="s">
        <v>147565</v>
      </c>
      <c r="K1897" t="s">
        <v>147565</v>
      </c>
      <c r="L1897" t="s">
        <v>147565</v>
      </c>
      <c r="M1897" t="s">
        <v>147565</v>
      </c>
      <c r="N1897" t="s">
        <v>147565</v>
      </c>
      <c r="O1897" t="s">
        <v>147565</v>
      </c>
      <c r="P1897" t="s">
        <v>233980</v>
      </c>
    </row>
    <row r="1898" spans="1:16" x14ac:dyDescent="0.25">
      <c r="A1898" t="s">
        <v>233981</v>
      </c>
      <c r="B1898" t="s">
        <v>140925</v>
      </c>
      <c r="C1898" t="s">
        <v>18</v>
      </c>
      <c r="D1898">
        <v>0</v>
      </c>
      <c r="E1898" t="s">
        <v>34</v>
      </c>
      <c r="F1898" t="s">
        <v>2197</v>
      </c>
      <c r="G1898" t="s">
        <v>34</v>
      </c>
      <c r="H1898" t="s">
        <v>34</v>
      </c>
      <c r="I1898" t="s">
        <v>34</v>
      </c>
      <c r="J1898" t="s">
        <v>147565</v>
      </c>
      <c r="K1898" t="s">
        <v>147656</v>
      </c>
      <c r="L1898" t="s">
        <v>147565</v>
      </c>
      <c r="M1898" t="s">
        <v>233982</v>
      </c>
      <c r="N1898" t="s">
        <v>147565</v>
      </c>
      <c r="O1898" t="s">
        <v>147565</v>
      </c>
      <c r="P1898" t="s">
        <v>233983</v>
      </c>
    </row>
    <row r="1899" spans="1:16" x14ac:dyDescent="0.25">
      <c r="A1899" t="s">
        <v>79614</v>
      </c>
      <c r="B1899" t="s">
        <v>187951</v>
      </c>
      <c r="C1899" t="s">
        <v>31</v>
      </c>
      <c r="D1899">
        <v>0</v>
      </c>
      <c r="E1899" t="s">
        <v>34</v>
      </c>
      <c r="F1899" t="s">
        <v>590</v>
      </c>
      <c r="G1899" t="s">
        <v>34</v>
      </c>
      <c r="H1899" t="s">
        <v>34</v>
      </c>
      <c r="I1899" t="s">
        <v>34</v>
      </c>
      <c r="J1899" t="s">
        <v>147565</v>
      </c>
      <c r="K1899" t="s">
        <v>147634</v>
      </c>
      <c r="L1899" t="s">
        <v>234026</v>
      </c>
      <c r="M1899" t="s">
        <v>147636</v>
      </c>
      <c r="N1899" t="s">
        <v>231634</v>
      </c>
      <c r="O1899" t="s">
        <v>147565</v>
      </c>
      <c r="P1899" t="s">
        <v>234027</v>
      </c>
    </row>
    <row r="1900" spans="1:16" x14ac:dyDescent="0.25">
      <c r="A1900" t="s">
        <v>234028</v>
      </c>
      <c r="B1900" t="s">
        <v>19946</v>
      </c>
      <c r="C1900" t="s">
        <v>24</v>
      </c>
      <c r="D1900">
        <v>0</v>
      </c>
      <c r="E1900" t="s">
        <v>34</v>
      </c>
      <c r="F1900" t="s">
        <v>426</v>
      </c>
      <c r="G1900" t="s">
        <v>34</v>
      </c>
      <c r="H1900" t="s">
        <v>34</v>
      </c>
      <c r="I1900" t="s">
        <v>34</v>
      </c>
      <c r="J1900" t="s">
        <v>147565</v>
      </c>
      <c r="K1900" t="s">
        <v>148276</v>
      </c>
      <c r="L1900" t="s">
        <v>147565</v>
      </c>
      <c r="M1900" t="s">
        <v>234029</v>
      </c>
      <c r="N1900" t="s">
        <v>147565</v>
      </c>
      <c r="O1900" t="s">
        <v>147565</v>
      </c>
      <c r="P1900" t="s">
        <v>234030</v>
      </c>
    </row>
    <row r="1901" spans="1:16" x14ac:dyDescent="0.25">
      <c r="A1901" t="s">
        <v>234031</v>
      </c>
      <c r="B1901" t="s">
        <v>65430</v>
      </c>
      <c r="C1901" t="s">
        <v>31</v>
      </c>
      <c r="D1901">
        <v>0</v>
      </c>
      <c r="E1901" t="s">
        <v>34</v>
      </c>
      <c r="F1901" t="s">
        <v>138</v>
      </c>
      <c r="G1901" t="s">
        <v>68</v>
      </c>
      <c r="H1901" t="s">
        <v>34</v>
      </c>
      <c r="I1901" t="s">
        <v>140</v>
      </c>
      <c r="J1901" t="s">
        <v>147565</v>
      </c>
      <c r="K1901" t="s">
        <v>147573</v>
      </c>
      <c r="L1901" t="s">
        <v>160289</v>
      </c>
      <c r="M1901" t="s">
        <v>159133</v>
      </c>
      <c r="N1901" t="s">
        <v>159134</v>
      </c>
      <c r="O1901" t="s">
        <v>147565</v>
      </c>
      <c r="P1901" t="s">
        <v>234032</v>
      </c>
    </row>
    <row r="1902" spans="1:16" x14ac:dyDescent="0.25">
      <c r="A1902" t="s">
        <v>234033</v>
      </c>
      <c r="B1902" t="s">
        <v>159801</v>
      </c>
      <c r="C1902" t="s">
        <v>24</v>
      </c>
      <c r="D1902">
        <v>0</v>
      </c>
      <c r="E1902" t="s">
        <v>34</v>
      </c>
      <c r="F1902" t="s">
        <v>149</v>
      </c>
      <c r="G1902" t="s">
        <v>28192</v>
      </c>
      <c r="H1902" t="s">
        <v>34</v>
      </c>
      <c r="I1902" t="s">
        <v>34</v>
      </c>
      <c r="J1902" t="s">
        <v>147565</v>
      </c>
      <c r="K1902" t="s">
        <v>147565</v>
      </c>
      <c r="L1902" t="s">
        <v>147565</v>
      </c>
      <c r="M1902" t="s">
        <v>147565</v>
      </c>
      <c r="N1902" t="s">
        <v>147565</v>
      </c>
      <c r="O1902" t="s">
        <v>147565</v>
      </c>
      <c r="P1902" t="s">
        <v>234034</v>
      </c>
    </row>
    <row r="1903" spans="1:16" x14ac:dyDescent="0.25">
      <c r="A1903" t="s">
        <v>234035</v>
      </c>
      <c r="B1903" t="s">
        <v>30536</v>
      </c>
      <c r="C1903" t="s">
        <v>24</v>
      </c>
      <c r="D1903">
        <v>0</v>
      </c>
      <c r="E1903" t="s">
        <v>34</v>
      </c>
      <c r="F1903" t="s">
        <v>1857</v>
      </c>
      <c r="G1903" t="s">
        <v>34</v>
      </c>
      <c r="H1903" t="s">
        <v>34</v>
      </c>
      <c r="I1903" t="s">
        <v>34</v>
      </c>
      <c r="J1903" t="s">
        <v>147565</v>
      </c>
      <c r="K1903" t="s">
        <v>147565</v>
      </c>
      <c r="L1903" t="s">
        <v>147565</v>
      </c>
      <c r="M1903" t="s">
        <v>147565</v>
      </c>
      <c r="N1903" t="s">
        <v>147565</v>
      </c>
      <c r="O1903" t="s">
        <v>147565</v>
      </c>
      <c r="P1903" t="s">
        <v>234036</v>
      </c>
    </row>
    <row r="1904" spans="1:16" x14ac:dyDescent="0.25">
      <c r="A1904" t="s">
        <v>234037</v>
      </c>
      <c r="B1904" t="s">
        <v>183113</v>
      </c>
      <c r="C1904" t="s">
        <v>24</v>
      </c>
      <c r="D1904">
        <v>0</v>
      </c>
      <c r="E1904" t="s">
        <v>34</v>
      </c>
      <c r="F1904" t="s">
        <v>1321</v>
      </c>
      <c r="G1904" t="s">
        <v>34</v>
      </c>
      <c r="H1904" t="s">
        <v>34</v>
      </c>
      <c r="I1904" t="s">
        <v>34</v>
      </c>
      <c r="J1904" t="s">
        <v>147565</v>
      </c>
      <c r="K1904" t="s">
        <v>147565</v>
      </c>
      <c r="L1904" t="s">
        <v>147565</v>
      </c>
      <c r="M1904" t="s">
        <v>147565</v>
      </c>
      <c r="N1904" t="s">
        <v>147565</v>
      </c>
      <c r="O1904" t="s">
        <v>147565</v>
      </c>
      <c r="P1904" t="s">
        <v>234038</v>
      </c>
    </row>
    <row r="1905" spans="1:16" x14ac:dyDescent="0.25">
      <c r="A1905" t="s">
        <v>234039</v>
      </c>
      <c r="B1905" t="s">
        <v>124617</v>
      </c>
      <c r="C1905" t="s">
        <v>24</v>
      </c>
      <c r="D1905">
        <v>0</v>
      </c>
      <c r="E1905" t="s">
        <v>34</v>
      </c>
      <c r="F1905" t="s">
        <v>149</v>
      </c>
      <c r="G1905" t="s">
        <v>34</v>
      </c>
      <c r="H1905" t="s">
        <v>34</v>
      </c>
      <c r="I1905" t="s">
        <v>34</v>
      </c>
      <c r="J1905" t="s">
        <v>147565</v>
      </c>
      <c r="K1905" t="s">
        <v>147565</v>
      </c>
      <c r="L1905" t="s">
        <v>147565</v>
      </c>
      <c r="M1905" t="s">
        <v>147565</v>
      </c>
      <c r="N1905" t="s">
        <v>147565</v>
      </c>
      <c r="O1905" t="s">
        <v>147565</v>
      </c>
      <c r="P1905" t="s">
        <v>234040</v>
      </c>
    </row>
    <row r="1906" spans="1:16" x14ac:dyDescent="0.25">
      <c r="A1906" t="s">
        <v>43934</v>
      </c>
      <c r="B1906" t="s">
        <v>126457</v>
      </c>
      <c r="C1906" t="s">
        <v>24</v>
      </c>
      <c r="D1906">
        <v>0</v>
      </c>
      <c r="E1906" t="s">
        <v>34</v>
      </c>
      <c r="F1906" t="s">
        <v>149</v>
      </c>
      <c r="G1906" t="s">
        <v>34</v>
      </c>
      <c r="H1906" t="s">
        <v>34</v>
      </c>
      <c r="I1906" t="s">
        <v>34</v>
      </c>
      <c r="J1906" t="s">
        <v>147565</v>
      </c>
      <c r="K1906" t="s">
        <v>234041</v>
      </c>
      <c r="L1906" t="s">
        <v>147565</v>
      </c>
      <c r="M1906" t="s">
        <v>234042</v>
      </c>
      <c r="N1906" t="s">
        <v>147565</v>
      </c>
      <c r="O1906" t="s">
        <v>147565</v>
      </c>
      <c r="P1906" t="s">
        <v>234043</v>
      </c>
    </row>
    <row r="1907" spans="1:16" x14ac:dyDescent="0.25">
      <c r="A1907" t="s">
        <v>190237</v>
      </c>
      <c r="B1907" t="s">
        <v>220790</v>
      </c>
      <c r="C1907" t="s">
        <v>9944</v>
      </c>
      <c r="D1907">
        <v>0</v>
      </c>
      <c r="E1907" t="s">
        <v>34</v>
      </c>
      <c r="F1907" t="s">
        <v>9944</v>
      </c>
      <c r="G1907" t="s">
        <v>34</v>
      </c>
      <c r="H1907" t="s">
        <v>34</v>
      </c>
      <c r="I1907" t="s">
        <v>34</v>
      </c>
      <c r="J1907" t="s">
        <v>147565</v>
      </c>
      <c r="K1907" t="s">
        <v>147613</v>
      </c>
      <c r="L1907" t="s">
        <v>234044</v>
      </c>
      <c r="M1907" t="s">
        <v>234045</v>
      </c>
      <c r="N1907" t="s">
        <v>153046</v>
      </c>
      <c r="O1907" t="s">
        <v>147565</v>
      </c>
      <c r="P1907" t="s">
        <v>234046</v>
      </c>
    </row>
    <row r="1908" spans="1:16" x14ac:dyDescent="0.25">
      <c r="A1908" t="s">
        <v>234047</v>
      </c>
      <c r="B1908" t="s">
        <v>151618</v>
      </c>
      <c r="C1908" t="s">
        <v>24</v>
      </c>
      <c r="D1908">
        <v>0</v>
      </c>
      <c r="E1908" t="s">
        <v>34</v>
      </c>
      <c r="F1908" t="s">
        <v>149</v>
      </c>
      <c r="G1908" t="s">
        <v>34</v>
      </c>
      <c r="H1908" t="s">
        <v>34</v>
      </c>
      <c r="I1908" t="s">
        <v>34</v>
      </c>
      <c r="J1908" t="s">
        <v>147565</v>
      </c>
      <c r="K1908" t="s">
        <v>147565</v>
      </c>
      <c r="L1908" t="s">
        <v>147565</v>
      </c>
      <c r="M1908" t="s">
        <v>147565</v>
      </c>
      <c r="N1908" t="s">
        <v>147565</v>
      </c>
      <c r="O1908" t="s">
        <v>147565</v>
      </c>
      <c r="P1908" t="s">
        <v>234048</v>
      </c>
    </row>
    <row r="1909" spans="1:16" x14ac:dyDescent="0.25">
      <c r="A1909" t="s">
        <v>234049</v>
      </c>
      <c r="B1909" t="s">
        <v>93045</v>
      </c>
      <c r="C1909" t="s">
        <v>31</v>
      </c>
      <c r="D1909">
        <v>0</v>
      </c>
      <c r="E1909" t="s">
        <v>34</v>
      </c>
      <c r="F1909" t="s">
        <v>31</v>
      </c>
      <c r="G1909" t="s">
        <v>34</v>
      </c>
      <c r="H1909" t="s">
        <v>34</v>
      </c>
      <c r="I1909" t="s">
        <v>34</v>
      </c>
      <c r="J1909" t="s">
        <v>147565</v>
      </c>
      <c r="K1909" t="s">
        <v>148600</v>
      </c>
      <c r="L1909" t="s">
        <v>147565</v>
      </c>
      <c r="M1909" t="s">
        <v>234050</v>
      </c>
      <c r="N1909" t="s">
        <v>147565</v>
      </c>
      <c r="O1909" t="s">
        <v>147565</v>
      </c>
      <c r="P1909" t="s">
        <v>234051</v>
      </c>
    </row>
    <row r="1910" spans="1:16" x14ac:dyDescent="0.25">
      <c r="A1910" t="s">
        <v>50866</v>
      </c>
      <c r="B1910" t="s">
        <v>96900</v>
      </c>
      <c r="C1910" t="s">
        <v>31</v>
      </c>
      <c r="D1910">
        <v>0</v>
      </c>
      <c r="E1910" t="s">
        <v>34</v>
      </c>
      <c r="F1910" t="s">
        <v>31</v>
      </c>
      <c r="G1910" t="s">
        <v>34</v>
      </c>
      <c r="H1910" t="s">
        <v>34</v>
      </c>
      <c r="I1910" t="s">
        <v>34</v>
      </c>
      <c r="J1910" t="s">
        <v>147565</v>
      </c>
      <c r="K1910" t="s">
        <v>147701</v>
      </c>
      <c r="L1910" t="s">
        <v>147565</v>
      </c>
      <c r="M1910" t="s">
        <v>147702</v>
      </c>
      <c r="N1910" t="s">
        <v>147565</v>
      </c>
      <c r="O1910" t="s">
        <v>147565</v>
      </c>
      <c r="P1910" t="s">
        <v>234052</v>
      </c>
    </row>
    <row r="1911" spans="1:16" x14ac:dyDescent="0.25">
      <c r="A1911" t="s">
        <v>234053</v>
      </c>
      <c r="B1911" t="s">
        <v>50406</v>
      </c>
      <c r="C1911" t="s">
        <v>31</v>
      </c>
      <c r="D1911">
        <v>0</v>
      </c>
      <c r="E1911" t="s">
        <v>34</v>
      </c>
      <c r="F1911" t="s">
        <v>1842</v>
      </c>
      <c r="G1911" t="s">
        <v>215</v>
      </c>
      <c r="H1911" t="s">
        <v>98</v>
      </c>
      <c r="I1911" t="s">
        <v>1843</v>
      </c>
      <c r="J1911" t="s">
        <v>147565</v>
      </c>
      <c r="K1911" t="s">
        <v>147708</v>
      </c>
      <c r="L1911" t="s">
        <v>147565</v>
      </c>
      <c r="M1911" t="s">
        <v>234054</v>
      </c>
      <c r="N1911" t="s">
        <v>147565</v>
      </c>
      <c r="O1911" t="s">
        <v>147565</v>
      </c>
      <c r="P1911" t="s">
        <v>234055</v>
      </c>
    </row>
    <row r="1912" spans="1:16" x14ac:dyDescent="0.25">
      <c r="A1912" t="s">
        <v>234056</v>
      </c>
      <c r="B1912" t="s">
        <v>1283</v>
      </c>
      <c r="C1912" t="s">
        <v>31</v>
      </c>
      <c r="D1912">
        <v>5</v>
      </c>
      <c r="E1912" t="s">
        <v>5216</v>
      </c>
      <c r="F1912" t="s">
        <v>4444</v>
      </c>
      <c r="G1912" t="s">
        <v>34</v>
      </c>
      <c r="H1912" t="s">
        <v>34</v>
      </c>
      <c r="I1912" t="s">
        <v>34</v>
      </c>
      <c r="J1912" t="s">
        <v>147565</v>
      </c>
      <c r="K1912" t="s">
        <v>147566</v>
      </c>
      <c r="L1912" t="s">
        <v>234057</v>
      </c>
      <c r="M1912" t="s">
        <v>234058</v>
      </c>
      <c r="N1912" t="s">
        <v>187004</v>
      </c>
      <c r="O1912" t="s">
        <v>234059</v>
      </c>
      <c r="P1912" t="s">
        <v>234060</v>
      </c>
    </row>
    <row r="1913" spans="1:16" x14ac:dyDescent="0.25">
      <c r="A1913" t="s">
        <v>234061</v>
      </c>
      <c r="B1913" t="s">
        <v>131075</v>
      </c>
      <c r="C1913" t="s">
        <v>9944</v>
      </c>
      <c r="D1913">
        <v>0</v>
      </c>
      <c r="E1913" t="s">
        <v>34</v>
      </c>
      <c r="F1913" t="s">
        <v>149</v>
      </c>
      <c r="G1913" t="s">
        <v>34</v>
      </c>
      <c r="H1913" t="s">
        <v>34</v>
      </c>
      <c r="I1913" t="s">
        <v>34</v>
      </c>
      <c r="J1913" t="s">
        <v>147565</v>
      </c>
      <c r="K1913" t="s">
        <v>150044</v>
      </c>
      <c r="L1913" t="s">
        <v>147565</v>
      </c>
      <c r="M1913" t="s">
        <v>234062</v>
      </c>
      <c r="N1913" t="s">
        <v>147565</v>
      </c>
      <c r="O1913" t="s">
        <v>147565</v>
      </c>
      <c r="P1913" t="s">
        <v>234063</v>
      </c>
    </row>
    <row r="1914" spans="1:16" x14ac:dyDescent="0.25">
      <c r="A1914" t="s">
        <v>234064</v>
      </c>
      <c r="B1914" t="s">
        <v>169127</v>
      </c>
      <c r="C1914" t="s">
        <v>24</v>
      </c>
      <c r="D1914">
        <v>0</v>
      </c>
      <c r="E1914" t="s">
        <v>34</v>
      </c>
      <c r="F1914" t="s">
        <v>33</v>
      </c>
      <c r="G1914" t="s">
        <v>34</v>
      </c>
      <c r="H1914" t="s">
        <v>34</v>
      </c>
      <c r="I1914" t="s">
        <v>34</v>
      </c>
      <c r="J1914" t="s">
        <v>147565</v>
      </c>
      <c r="K1914" t="s">
        <v>147634</v>
      </c>
      <c r="L1914" t="s">
        <v>234065</v>
      </c>
      <c r="M1914" t="s">
        <v>164264</v>
      </c>
      <c r="N1914" t="s">
        <v>179519</v>
      </c>
      <c r="O1914" t="s">
        <v>147565</v>
      </c>
      <c r="P1914" t="s">
        <v>234066</v>
      </c>
    </row>
    <row r="1915" spans="1:16" x14ac:dyDescent="0.25">
      <c r="A1915" t="s">
        <v>234067</v>
      </c>
      <c r="B1915" t="s">
        <v>117515</v>
      </c>
      <c r="C1915" t="s">
        <v>18</v>
      </c>
      <c r="D1915">
        <v>0</v>
      </c>
      <c r="E1915" t="s">
        <v>34</v>
      </c>
      <c r="F1915" t="s">
        <v>18</v>
      </c>
      <c r="G1915" t="s">
        <v>34</v>
      </c>
      <c r="H1915" t="s">
        <v>34</v>
      </c>
      <c r="I1915" t="s">
        <v>34</v>
      </c>
      <c r="J1915" t="s">
        <v>147565</v>
      </c>
      <c r="K1915" t="s">
        <v>148379</v>
      </c>
      <c r="L1915" t="s">
        <v>147565</v>
      </c>
      <c r="M1915" t="s">
        <v>147785</v>
      </c>
      <c r="N1915" t="s">
        <v>147565</v>
      </c>
      <c r="O1915" t="s">
        <v>147565</v>
      </c>
      <c r="P1915" t="s">
        <v>234068</v>
      </c>
    </row>
    <row r="1916" spans="1:16" x14ac:dyDescent="0.25">
      <c r="A1916" t="s">
        <v>234069</v>
      </c>
      <c r="B1916" t="s">
        <v>3579</v>
      </c>
      <c r="C1916" t="s">
        <v>18</v>
      </c>
      <c r="D1916">
        <v>0</v>
      </c>
      <c r="E1916" t="s">
        <v>34</v>
      </c>
      <c r="F1916" t="s">
        <v>10296</v>
      </c>
      <c r="G1916" t="s">
        <v>34</v>
      </c>
      <c r="H1916" t="s">
        <v>34</v>
      </c>
      <c r="I1916" t="s">
        <v>34</v>
      </c>
      <c r="J1916" t="s">
        <v>147565</v>
      </c>
      <c r="K1916" t="s">
        <v>147634</v>
      </c>
      <c r="L1916" t="s">
        <v>147565</v>
      </c>
      <c r="M1916" t="s">
        <v>147712</v>
      </c>
      <c r="N1916" t="s">
        <v>147565</v>
      </c>
      <c r="O1916" t="s">
        <v>147565</v>
      </c>
      <c r="P1916" t="s">
        <v>234070</v>
      </c>
    </row>
    <row r="1917" spans="1:16" x14ac:dyDescent="0.25">
      <c r="A1917" t="s">
        <v>234071</v>
      </c>
      <c r="B1917" t="s">
        <v>30788</v>
      </c>
      <c r="C1917" t="s">
        <v>9944</v>
      </c>
      <c r="D1917">
        <v>0</v>
      </c>
      <c r="E1917" t="s">
        <v>34</v>
      </c>
      <c r="F1917" t="s">
        <v>9944</v>
      </c>
      <c r="G1917" t="s">
        <v>34</v>
      </c>
      <c r="H1917" t="s">
        <v>34</v>
      </c>
      <c r="I1917" t="s">
        <v>34</v>
      </c>
      <c r="J1917" t="s">
        <v>147565</v>
      </c>
      <c r="K1917" t="s">
        <v>147607</v>
      </c>
      <c r="L1917" t="s">
        <v>147565</v>
      </c>
      <c r="M1917" t="s">
        <v>147712</v>
      </c>
      <c r="N1917" t="s">
        <v>147565</v>
      </c>
      <c r="O1917" t="s">
        <v>147565</v>
      </c>
      <c r="P1917" t="s">
        <v>234072</v>
      </c>
    </row>
    <row r="1918" spans="1:16" x14ac:dyDescent="0.25">
      <c r="A1918" t="s">
        <v>234073</v>
      </c>
      <c r="B1918" t="s">
        <v>234074</v>
      </c>
      <c r="C1918" t="s">
        <v>512</v>
      </c>
      <c r="D1918">
        <v>0</v>
      </c>
      <c r="E1918" t="s">
        <v>34</v>
      </c>
      <c r="F1918" t="s">
        <v>512</v>
      </c>
      <c r="G1918" t="s">
        <v>34</v>
      </c>
      <c r="H1918" t="s">
        <v>34</v>
      </c>
      <c r="I1918" t="s">
        <v>34</v>
      </c>
      <c r="J1918" t="s">
        <v>147565</v>
      </c>
      <c r="K1918" t="s">
        <v>147842</v>
      </c>
      <c r="L1918" t="s">
        <v>147565</v>
      </c>
      <c r="M1918" t="s">
        <v>151886</v>
      </c>
      <c r="N1918" t="s">
        <v>147565</v>
      </c>
      <c r="O1918" t="s">
        <v>147565</v>
      </c>
      <c r="P1918" t="s">
        <v>234075</v>
      </c>
    </row>
    <row r="1919" spans="1:16" x14ac:dyDescent="0.25">
      <c r="A1919" t="s">
        <v>234076</v>
      </c>
      <c r="B1919" t="s">
        <v>210394</v>
      </c>
      <c r="C1919" t="s">
        <v>1798</v>
      </c>
      <c r="D1919">
        <v>0</v>
      </c>
      <c r="E1919" t="s">
        <v>34</v>
      </c>
      <c r="F1919" t="s">
        <v>138</v>
      </c>
      <c r="G1919" t="s">
        <v>43220</v>
      </c>
      <c r="H1919" t="s">
        <v>58</v>
      </c>
      <c r="I1919" t="s">
        <v>140</v>
      </c>
      <c r="J1919" t="s">
        <v>147565</v>
      </c>
      <c r="K1919" t="s">
        <v>147755</v>
      </c>
      <c r="L1919" t="s">
        <v>147565</v>
      </c>
      <c r="M1919" t="s">
        <v>234077</v>
      </c>
      <c r="N1919" t="s">
        <v>147565</v>
      </c>
      <c r="O1919" t="s">
        <v>147565</v>
      </c>
      <c r="P1919" t="s">
        <v>234078</v>
      </c>
    </row>
    <row r="1920" spans="1:16" x14ac:dyDescent="0.25">
      <c r="A1920" t="s">
        <v>23015</v>
      </c>
      <c r="B1920" t="s">
        <v>234079</v>
      </c>
      <c r="C1920" t="s">
        <v>55</v>
      </c>
      <c r="D1920">
        <v>0</v>
      </c>
      <c r="E1920" t="s">
        <v>34</v>
      </c>
      <c r="F1920" t="s">
        <v>17331</v>
      </c>
      <c r="G1920" t="s">
        <v>34</v>
      </c>
      <c r="H1920" t="s">
        <v>34</v>
      </c>
      <c r="I1920" t="s">
        <v>34</v>
      </c>
      <c r="J1920" t="s">
        <v>147565</v>
      </c>
      <c r="K1920" t="s">
        <v>147634</v>
      </c>
      <c r="L1920" t="s">
        <v>147565</v>
      </c>
      <c r="M1920" t="s">
        <v>149511</v>
      </c>
      <c r="N1920" t="s">
        <v>147565</v>
      </c>
      <c r="O1920" t="s">
        <v>147565</v>
      </c>
      <c r="P1920" t="s">
        <v>234080</v>
      </c>
    </row>
    <row r="1921" spans="1:16" x14ac:dyDescent="0.25">
      <c r="A1921" t="s">
        <v>234081</v>
      </c>
      <c r="B1921" t="s">
        <v>199109</v>
      </c>
      <c r="C1921" t="s">
        <v>31</v>
      </c>
      <c r="D1921">
        <v>0</v>
      </c>
      <c r="E1921" t="s">
        <v>34</v>
      </c>
      <c r="F1921" t="s">
        <v>31</v>
      </c>
      <c r="G1921" t="s">
        <v>34</v>
      </c>
      <c r="H1921" t="s">
        <v>34</v>
      </c>
      <c r="I1921" t="s">
        <v>34</v>
      </c>
      <c r="J1921" t="s">
        <v>147565</v>
      </c>
      <c r="K1921" t="s">
        <v>147720</v>
      </c>
      <c r="L1921" t="s">
        <v>147565</v>
      </c>
      <c r="M1921" t="s">
        <v>162500</v>
      </c>
      <c r="N1921" t="s">
        <v>147565</v>
      </c>
      <c r="O1921" t="s">
        <v>147565</v>
      </c>
      <c r="P1921" t="s">
        <v>234082</v>
      </c>
    </row>
    <row r="1922" spans="1:16" x14ac:dyDescent="0.25">
      <c r="A1922" t="s">
        <v>80029</v>
      </c>
      <c r="B1922" t="s">
        <v>18284</v>
      </c>
      <c r="C1922" t="s">
        <v>9944</v>
      </c>
      <c r="D1922">
        <v>3.3</v>
      </c>
      <c r="E1922" t="s">
        <v>2345</v>
      </c>
      <c r="F1922" t="s">
        <v>9944</v>
      </c>
      <c r="G1922" t="s">
        <v>34</v>
      </c>
      <c r="H1922" t="s">
        <v>34</v>
      </c>
      <c r="I1922" t="s">
        <v>34</v>
      </c>
      <c r="J1922" t="s">
        <v>147565</v>
      </c>
      <c r="K1922" t="s">
        <v>147613</v>
      </c>
      <c r="L1922" t="s">
        <v>234083</v>
      </c>
      <c r="M1922" t="s">
        <v>234084</v>
      </c>
      <c r="N1922" t="s">
        <v>234085</v>
      </c>
      <c r="O1922" t="s">
        <v>147565</v>
      </c>
      <c r="P1922" t="s">
        <v>234086</v>
      </c>
    </row>
    <row r="1923" spans="1:16" x14ac:dyDescent="0.25">
      <c r="A1923" t="s">
        <v>170077</v>
      </c>
      <c r="B1923" t="s">
        <v>139736</v>
      </c>
      <c r="C1923" t="s">
        <v>31</v>
      </c>
      <c r="D1923">
        <v>0</v>
      </c>
      <c r="E1923" t="s">
        <v>34</v>
      </c>
      <c r="F1923" t="s">
        <v>31</v>
      </c>
      <c r="G1923" t="s">
        <v>34</v>
      </c>
      <c r="H1923" t="s">
        <v>34</v>
      </c>
      <c r="I1923" t="s">
        <v>34</v>
      </c>
      <c r="J1923" t="s">
        <v>147565</v>
      </c>
      <c r="K1923" t="s">
        <v>147755</v>
      </c>
      <c r="L1923" t="s">
        <v>234087</v>
      </c>
      <c r="M1923" t="s">
        <v>170210</v>
      </c>
      <c r="N1923" t="s">
        <v>182245</v>
      </c>
      <c r="O1923" t="s">
        <v>147565</v>
      </c>
      <c r="P1923" t="s">
        <v>234088</v>
      </c>
    </row>
    <row r="1924" spans="1:16" x14ac:dyDescent="0.25">
      <c r="A1924" t="s">
        <v>4315</v>
      </c>
      <c r="B1924" t="s">
        <v>234089</v>
      </c>
      <c r="C1924" t="s">
        <v>9944</v>
      </c>
      <c r="D1924">
        <v>0</v>
      </c>
      <c r="E1924" t="s">
        <v>34</v>
      </c>
      <c r="F1924" t="s">
        <v>9944</v>
      </c>
      <c r="G1924" t="s">
        <v>34</v>
      </c>
      <c r="H1924" t="s">
        <v>34</v>
      </c>
      <c r="I1924" t="s">
        <v>34</v>
      </c>
      <c r="J1924" t="s">
        <v>147565</v>
      </c>
      <c r="K1924" t="s">
        <v>148059</v>
      </c>
      <c r="L1924" t="s">
        <v>147565</v>
      </c>
      <c r="M1924" t="s">
        <v>152133</v>
      </c>
      <c r="N1924" t="s">
        <v>147565</v>
      </c>
      <c r="O1924" t="s">
        <v>147565</v>
      </c>
      <c r="P1924" t="s">
        <v>234090</v>
      </c>
    </row>
    <row r="1925" spans="1:16" x14ac:dyDescent="0.25">
      <c r="A1925" t="s">
        <v>234091</v>
      </c>
      <c r="B1925" t="s">
        <v>218510</v>
      </c>
      <c r="C1925" t="s">
        <v>24</v>
      </c>
      <c r="D1925">
        <v>0</v>
      </c>
      <c r="E1925" t="s">
        <v>34</v>
      </c>
      <c r="F1925" t="s">
        <v>149</v>
      </c>
      <c r="G1925" t="s">
        <v>200315</v>
      </c>
      <c r="H1925" t="s">
        <v>34</v>
      </c>
      <c r="I1925" t="s">
        <v>34</v>
      </c>
      <c r="J1925" t="s">
        <v>147565</v>
      </c>
      <c r="K1925" t="s">
        <v>147565</v>
      </c>
      <c r="L1925" t="s">
        <v>147565</v>
      </c>
      <c r="M1925" t="s">
        <v>147565</v>
      </c>
      <c r="N1925" t="s">
        <v>147565</v>
      </c>
      <c r="O1925" t="s">
        <v>147565</v>
      </c>
      <c r="P1925" t="s">
        <v>234092</v>
      </c>
    </row>
    <row r="1926" spans="1:16" x14ac:dyDescent="0.25">
      <c r="A1926" t="s">
        <v>234093</v>
      </c>
      <c r="B1926" t="s">
        <v>149691</v>
      </c>
      <c r="C1926" t="s">
        <v>9944</v>
      </c>
      <c r="D1926">
        <v>0</v>
      </c>
      <c r="E1926" t="s">
        <v>34</v>
      </c>
      <c r="F1926" t="s">
        <v>28794</v>
      </c>
      <c r="G1926" t="s">
        <v>152120</v>
      </c>
      <c r="H1926" t="s">
        <v>34</v>
      </c>
      <c r="I1926" t="s">
        <v>28795</v>
      </c>
      <c r="J1926" t="s">
        <v>147565</v>
      </c>
      <c r="K1926" t="s">
        <v>148015</v>
      </c>
      <c r="L1926" t="s">
        <v>147565</v>
      </c>
      <c r="M1926" t="s">
        <v>148887</v>
      </c>
      <c r="N1926" t="s">
        <v>147565</v>
      </c>
      <c r="O1926" t="s">
        <v>147565</v>
      </c>
      <c r="P1926" t="s">
        <v>234094</v>
      </c>
    </row>
    <row r="1927" spans="1:16" x14ac:dyDescent="0.25">
      <c r="A1927" t="s">
        <v>234095</v>
      </c>
      <c r="B1927" t="s">
        <v>65816</v>
      </c>
      <c r="C1927" t="s">
        <v>24</v>
      </c>
      <c r="D1927">
        <v>0</v>
      </c>
      <c r="E1927" t="s">
        <v>34</v>
      </c>
      <c r="F1927" t="s">
        <v>542</v>
      </c>
      <c r="G1927" t="s">
        <v>34</v>
      </c>
      <c r="H1927" t="s">
        <v>34</v>
      </c>
      <c r="I1927" t="s">
        <v>34</v>
      </c>
      <c r="J1927" t="s">
        <v>147565</v>
      </c>
      <c r="K1927" t="s">
        <v>147573</v>
      </c>
      <c r="L1927" t="s">
        <v>234096</v>
      </c>
      <c r="M1927" t="s">
        <v>234097</v>
      </c>
      <c r="N1927" t="s">
        <v>148415</v>
      </c>
      <c r="O1927" t="s">
        <v>147565</v>
      </c>
      <c r="P1927" t="s">
        <v>234098</v>
      </c>
    </row>
    <row r="1928" spans="1:16" x14ac:dyDescent="0.25">
      <c r="A1928" t="s">
        <v>234099</v>
      </c>
      <c r="B1928" t="s">
        <v>136565</v>
      </c>
      <c r="C1928" t="s">
        <v>24</v>
      </c>
      <c r="D1928">
        <v>0</v>
      </c>
      <c r="E1928" t="s">
        <v>34</v>
      </c>
      <c r="F1928" t="s">
        <v>1857</v>
      </c>
      <c r="G1928" t="s">
        <v>34</v>
      </c>
      <c r="H1928" t="s">
        <v>34</v>
      </c>
      <c r="I1928" t="s">
        <v>34</v>
      </c>
      <c r="J1928" t="s">
        <v>147565</v>
      </c>
      <c r="K1928" t="s">
        <v>147634</v>
      </c>
      <c r="L1928" t="s">
        <v>234100</v>
      </c>
      <c r="M1928" t="s">
        <v>234101</v>
      </c>
      <c r="N1928" t="s">
        <v>147576</v>
      </c>
      <c r="O1928" t="s">
        <v>147565</v>
      </c>
      <c r="P1928" t="s">
        <v>234102</v>
      </c>
    </row>
    <row r="1929" spans="1:16" x14ac:dyDescent="0.25">
      <c r="A1929" t="s">
        <v>3272</v>
      </c>
      <c r="B1929" t="s">
        <v>195007</v>
      </c>
      <c r="C1929" t="s">
        <v>18</v>
      </c>
      <c r="D1929">
        <v>0</v>
      </c>
      <c r="E1929" t="s">
        <v>34</v>
      </c>
      <c r="F1929" t="s">
        <v>2229</v>
      </c>
      <c r="G1929" t="s">
        <v>34</v>
      </c>
      <c r="H1929" t="s">
        <v>34</v>
      </c>
      <c r="I1929" t="s">
        <v>34</v>
      </c>
      <c r="J1929" t="s">
        <v>147565</v>
      </c>
      <c r="K1929" t="s">
        <v>147634</v>
      </c>
      <c r="L1929" t="s">
        <v>147565</v>
      </c>
      <c r="M1929" t="s">
        <v>148715</v>
      </c>
      <c r="N1929" t="s">
        <v>147565</v>
      </c>
      <c r="O1929" t="s">
        <v>147565</v>
      </c>
      <c r="P1929" t="s">
        <v>234103</v>
      </c>
    </row>
    <row r="1930" spans="1:16" x14ac:dyDescent="0.25">
      <c r="A1930" t="s">
        <v>233984</v>
      </c>
      <c r="B1930" t="s">
        <v>171795</v>
      </c>
      <c r="C1930" t="s">
        <v>9944</v>
      </c>
      <c r="D1930">
        <v>0</v>
      </c>
      <c r="E1930" t="s">
        <v>34</v>
      </c>
      <c r="F1930" t="s">
        <v>9944</v>
      </c>
      <c r="G1930" t="s">
        <v>34</v>
      </c>
      <c r="H1930" t="s">
        <v>34</v>
      </c>
      <c r="I1930" t="s">
        <v>34</v>
      </c>
      <c r="J1930" t="s">
        <v>147565</v>
      </c>
      <c r="K1930" t="s">
        <v>148379</v>
      </c>
      <c r="L1930" t="s">
        <v>147565</v>
      </c>
      <c r="M1930" t="s">
        <v>189129</v>
      </c>
      <c r="N1930" t="s">
        <v>147565</v>
      </c>
      <c r="O1930" t="s">
        <v>147565</v>
      </c>
      <c r="P1930" t="s">
        <v>233985</v>
      </c>
    </row>
    <row r="1931" spans="1:16" x14ac:dyDescent="0.25">
      <c r="A1931" t="s">
        <v>233986</v>
      </c>
      <c r="B1931" t="s">
        <v>150372</v>
      </c>
      <c r="C1931" t="s">
        <v>55</v>
      </c>
      <c r="D1931">
        <v>0</v>
      </c>
      <c r="E1931" t="s">
        <v>34</v>
      </c>
      <c r="F1931" t="s">
        <v>20</v>
      </c>
      <c r="G1931" t="s">
        <v>43</v>
      </c>
      <c r="H1931" t="s">
        <v>69</v>
      </c>
      <c r="I1931" t="s">
        <v>23</v>
      </c>
      <c r="J1931" t="s">
        <v>147565</v>
      </c>
      <c r="K1931" t="s">
        <v>147701</v>
      </c>
      <c r="L1931" t="s">
        <v>147565</v>
      </c>
      <c r="M1931" t="s">
        <v>233987</v>
      </c>
      <c r="N1931" t="s">
        <v>147565</v>
      </c>
      <c r="O1931" t="s">
        <v>147565</v>
      </c>
      <c r="P1931" t="s">
        <v>233988</v>
      </c>
    </row>
    <row r="1932" spans="1:16" x14ac:dyDescent="0.25">
      <c r="A1932" t="s">
        <v>233989</v>
      </c>
      <c r="B1932" t="s">
        <v>182573</v>
      </c>
      <c r="C1932" t="s">
        <v>31</v>
      </c>
      <c r="D1932">
        <v>0</v>
      </c>
      <c r="E1932" t="s">
        <v>34</v>
      </c>
      <c r="F1932" t="s">
        <v>28794</v>
      </c>
      <c r="G1932" t="s">
        <v>43</v>
      </c>
      <c r="H1932" t="s">
        <v>34</v>
      </c>
      <c r="I1932" t="s">
        <v>28795</v>
      </c>
      <c r="J1932" t="s">
        <v>147565</v>
      </c>
      <c r="K1932" t="s">
        <v>147720</v>
      </c>
      <c r="L1932" t="s">
        <v>147565</v>
      </c>
      <c r="M1932" t="s">
        <v>233990</v>
      </c>
      <c r="N1932" t="s">
        <v>147565</v>
      </c>
      <c r="O1932" t="s">
        <v>147565</v>
      </c>
      <c r="P1932" t="s">
        <v>233991</v>
      </c>
    </row>
    <row r="1933" spans="1:16" x14ac:dyDescent="0.25">
      <c r="A1933" t="s">
        <v>233992</v>
      </c>
      <c r="B1933" t="s">
        <v>139013</v>
      </c>
      <c r="C1933" t="s">
        <v>31</v>
      </c>
      <c r="D1933">
        <v>0</v>
      </c>
      <c r="E1933" t="s">
        <v>34</v>
      </c>
      <c r="F1933" t="s">
        <v>1857</v>
      </c>
      <c r="G1933" t="s">
        <v>34</v>
      </c>
      <c r="H1933" t="s">
        <v>34</v>
      </c>
      <c r="I1933" t="s">
        <v>34</v>
      </c>
      <c r="J1933" t="s">
        <v>147565</v>
      </c>
      <c r="K1933" t="s">
        <v>148432</v>
      </c>
      <c r="L1933" t="s">
        <v>233993</v>
      </c>
      <c r="M1933" t="s">
        <v>233994</v>
      </c>
      <c r="N1933" t="s">
        <v>233995</v>
      </c>
      <c r="O1933" t="s">
        <v>147565</v>
      </c>
      <c r="P1933" t="s">
        <v>233996</v>
      </c>
    </row>
    <row r="1934" spans="1:16" x14ac:dyDescent="0.25">
      <c r="A1934" t="s">
        <v>190237</v>
      </c>
      <c r="B1934" t="s">
        <v>220790</v>
      </c>
      <c r="C1934" t="s">
        <v>9944</v>
      </c>
      <c r="D1934">
        <v>0</v>
      </c>
      <c r="E1934" t="s">
        <v>34</v>
      </c>
      <c r="F1934" t="s">
        <v>9944</v>
      </c>
      <c r="G1934" t="s">
        <v>34</v>
      </c>
      <c r="H1934" t="s">
        <v>34</v>
      </c>
      <c r="I1934" t="s">
        <v>34</v>
      </c>
      <c r="J1934" t="s">
        <v>147565</v>
      </c>
      <c r="K1934" t="s">
        <v>147613</v>
      </c>
      <c r="L1934" t="s">
        <v>234044</v>
      </c>
      <c r="M1934" t="s">
        <v>234045</v>
      </c>
      <c r="N1934" t="s">
        <v>153046</v>
      </c>
      <c r="O1934" t="s">
        <v>147565</v>
      </c>
      <c r="P1934" t="s">
        <v>234046</v>
      </c>
    </row>
    <row r="1935" spans="1:16" x14ac:dyDescent="0.25">
      <c r="A1935" t="s">
        <v>234047</v>
      </c>
      <c r="B1935" t="s">
        <v>151618</v>
      </c>
      <c r="C1935" t="s">
        <v>24</v>
      </c>
      <c r="D1935">
        <v>0</v>
      </c>
      <c r="E1935" t="s">
        <v>34</v>
      </c>
      <c r="F1935" t="s">
        <v>149</v>
      </c>
      <c r="G1935" t="s">
        <v>34</v>
      </c>
      <c r="H1935" t="s">
        <v>34</v>
      </c>
      <c r="I1935" t="s">
        <v>34</v>
      </c>
      <c r="J1935" t="s">
        <v>147565</v>
      </c>
      <c r="K1935" t="s">
        <v>147565</v>
      </c>
      <c r="L1935" t="s">
        <v>147565</v>
      </c>
      <c r="M1935" t="s">
        <v>147565</v>
      </c>
      <c r="N1935" t="s">
        <v>147565</v>
      </c>
      <c r="O1935" t="s">
        <v>147565</v>
      </c>
      <c r="P1935" t="s">
        <v>234048</v>
      </c>
    </row>
    <row r="1936" spans="1:16" x14ac:dyDescent="0.25">
      <c r="A1936" t="s">
        <v>234049</v>
      </c>
      <c r="B1936" t="s">
        <v>93045</v>
      </c>
      <c r="C1936" t="s">
        <v>31</v>
      </c>
      <c r="D1936">
        <v>0</v>
      </c>
      <c r="E1936" t="s">
        <v>34</v>
      </c>
      <c r="F1936" t="s">
        <v>31</v>
      </c>
      <c r="G1936" t="s">
        <v>34</v>
      </c>
      <c r="H1936" t="s">
        <v>34</v>
      </c>
      <c r="I1936" t="s">
        <v>34</v>
      </c>
      <c r="J1936" t="s">
        <v>147565</v>
      </c>
      <c r="K1936" t="s">
        <v>148600</v>
      </c>
      <c r="L1936" t="s">
        <v>147565</v>
      </c>
      <c r="M1936" t="s">
        <v>234050</v>
      </c>
      <c r="N1936" t="s">
        <v>147565</v>
      </c>
      <c r="O1936" t="s">
        <v>147565</v>
      </c>
      <c r="P1936" t="s">
        <v>234051</v>
      </c>
    </row>
    <row r="1937" spans="1:16" x14ac:dyDescent="0.25">
      <c r="A1937" t="s">
        <v>50866</v>
      </c>
      <c r="B1937" t="s">
        <v>96900</v>
      </c>
      <c r="C1937" t="s">
        <v>31</v>
      </c>
      <c r="D1937">
        <v>0</v>
      </c>
      <c r="E1937" t="s">
        <v>34</v>
      </c>
      <c r="F1937" t="s">
        <v>31</v>
      </c>
      <c r="G1937" t="s">
        <v>34</v>
      </c>
      <c r="H1937" t="s">
        <v>34</v>
      </c>
      <c r="I1937" t="s">
        <v>34</v>
      </c>
      <c r="J1937" t="s">
        <v>147565</v>
      </c>
      <c r="K1937" t="s">
        <v>147701</v>
      </c>
      <c r="L1937" t="s">
        <v>147565</v>
      </c>
      <c r="M1937" t="s">
        <v>147702</v>
      </c>
      <c r="N1937" t="s">
        <v>147565</v>
      </c>
      <c r="O1937" t="s">
        <v>147565</v>
      </c>
      <c r="P1937" t="s">
        <v>234052</v>
      </c>
    </row>
    <row r="1938" spans="1:16" x14ac:dyDescent="0.25">
      <c r="A1938" t="s">
        <v>234061</v>
      </c>
      <c r="B1938" t="s">
        <v>131075</v>
      </c>
      <c r="C1938" t="s">
        <v>9944</v>
      </c>
      <c r="D1938">
        <v>0</v>
      </c>
      <c r="E1938" t="s">
        <v>34</v>
      </c>
      <c r="F1938" t="s">
        <v>149</v>
      </c>
      <c r="G1938" t="s">
        <v>34</v>
      </c>
      <c r="H1938" t="s">
        <v>34</v>
      </c>
      <c r="I1938" t="s">
        <v>34</v>
      </c>
      <c r="J1938" t="s">
        <v>147565</v>
      </c>
      <c r="K1938" t="s">
        <v>150044</v>
      </c>
      <c r="L1938" t="s">
        <v>147565</v>
      </c>
      <c r="M1938" t="s">
        <v>234062</v>
      </c>
      <c r="N1938" t="s">
        <v>147565</v>
      </c>
      <c r="O1938" t="s">
        <v>147565</v>
      </c>
      <c r="P1938" t="s">
        <v>234063</v>
      </c>
    </row>
    <row r="1939" spans="1:16" x14ac:dyDescent="0.25">
      <c r="A1939" t="s">
        <v>234064</v>
      </c>
      <c r="B1939" t="s">
        <v>169127</v>
      </c>
      <c r="C1939" t="s">
        <v>24</v>
      </c>
      <c r="D1939">
        <v>0</v>
      </c>
      <c r="E1939" t="s">
        <v>34</v>
      </c>
      <c r="F1939" t="s">
        <v>33</v>
      </c>
      <c r="G1939" t="s">
        <v>34</v>
      </c>
      <c r="H1939" t="s">
        <v>34</v>
      </c>
      <c r="I1939" t="s">
        <v>34</v>
      </c>
      <c r="J1939" t="s">
        <v>147565</v>
      </c>
      <c r="K1939" t="s">
        <v>147634</v>
      </c>
      <c r="L1939" t="s">
        <v>234065</v>
      </c>
      <c r="M1939" t="s">
        <v>164264</v>
      </c>
      <c r="N1939" t="s">
        <v>179519</v>
      </c>
      <c r="O1939" t="s">
        <v>147565</v>
      </c>
      <c r="P1939" t="s">
        <v>234066</v>
      </c>
    </row>
    <row r="1940" spans="1:16" x14ac:dyDescent="0.25">
      <c r="A1940" t="s">
        <v>234067</v>
      </c>
      <c r="B1940" t="s">
        <v>117515</v>
      </c>
      <c r="C1940" t="s">
        <v>18</v>
      </c>
      <c r="D1940">
        <v>0</v>
      </c>
      <c r="E1940" t="s">
        <v>34</v>
      </c>
      <c r="F1940" t="s">
        <v>18</v>
      </c>
      <c r="G1940" t="s">
        <v>34</v>
      </c>
      <c r="H1940" t="s">
        <v>34</v>
      </c>
      <c r="I1940" t="s">
        <v>34</v>
      </c>
      <c r="J1940" t="s">
        <v>147565</v>
      </c>
      <c r="K1940" t="s">
        <v>148379</v>
      </c>
      <c r="L1940" t="s">
        <v>147565</v>
      </c>
      <c r="M1940" t="s">
        <v>147785</v>
      </c>
      <c r="N1940" t="s">
        <v>147565</v>
      </c>
      <c r="O1940" t="s">
        <v>147565</v>
      </c>
      <c r="P1940" t="s">
        <v>234068</v>
      </c>
    </row>
    <row r="1941" spans="1:16" x14ac:dyDescent="0.25">
      <c r="A1941" t="s">
        <v>234071</v>
      </c>
      <c r="B1941" t="s">
        <v>30788</v>
      </c>
      <c r="C1941" t="s">
        <v>9944</v>
      </c>
      <c r="D1941">
        <v>0</v>
      </c>
      <c r="E1941" t="s">
        <v>34</v>
      </c>
      <c r="F1941" t="s">
        <v>9944</v>
      </c>
      <c r="G1941" t="s">
        <v>34</v>
      </c>
      <c r="H1941" t="s">
        <v>34</v>
      </c>
      <c r="I1941" t="s">
        <v>34</v>
      </c>
      <c r="J1941" t="s">
        <v>147565</v>
      </c>
      <c r="K1941" t="s">
        <v>147607</v>
      </c>
      <c r="L1941" t="s">
        <v>147565</v>
      </c>
      <c r="M1941" t="s">
        <v>147712</v>
      </c>
      <c r="N1941" t="s">
        <v>147565</v>
      </c>
      <c r="O1941" t="s">
        <v>147565</v>
      </c>
      <c r="P1941" t="s">
        <v>234072</v>
      </c>
    </row>
    <row r="1942" spans="1:16" x14ac:dyDescent="0.25">
      <c r="A1942" t="s">
        <v>234073</v>
      </c>
      <c r="B1942" t="s">
        <v>234074</v>
      </c>
      <c r="C1942" t="s">
        <v>512</v>
      </c>
      <c r="D1942">
        <v>0</v>
      </c>
      <c r="E1942" t="s">
        <v>34</v>
      </c>
      <c r="F1942" t="s">
        <v>512</v>
      </c>
      <c r="G1942" t="s">
        <v>34</v>
      </c>
      <c r="H1942" t="s">
        <v>34</v>
      </c>
      <c r="I1942" t="s">
        <v>34</v>
      </c>
      <c r="J1942" t="s">
        <v>147565</v>
      </c>
      <c r="K1942" t="s">
        <v>147842</v>
      </c>
      <c r="L1942" t="s">
        <v>147565</v>
      </c>
      <c r="M1942" t="s">
        <v>151886</v>
      </c>
      <c r="N1942" t="s">
        <v>147565</v>
      </c>
      <c r="O1942" t="s">
        <v>147565</v>
      </c>
      <c r="P1942" t="s">
        <v>234075</v>
      </c>
    </row>
    <row r="1943" spans="1:16" x14ac:dyDescent="0.25">
      <c r="A1943" t="s">
        <v>234076</v>
      </c>
      <c r="B1943" t="s">
        <v>210394</v>
      </c>
      <c r="C1943" t="s">
        <v>1798</v>
      </c>
      <c r="D1943">
        <v>0</v>
      </c>
      <c r="E1943" t="s">
        <v>34</v>
      </c>
      <c r="F1943" t="s">
        <v>138</v>
      </c>
      <c r="G1943" t="s">
        <v>43220</v>
      </c>
      <c r="H1943" t="s">
        <v>58</v>
      </c>
      <c r="I1943" t="s">
        <v>140</v>
      </c>
      <c r="J1943" t="s">
        <v>147565</v>
      </c>
      <c r="K1943" t="s">
        <v>147755</v>
      </c>
      <c r="L1943" t="s">
        <v>147565</v>
      </c>
      <c r="M1943" t="s">
        <v>234077</v>
      </c>
      <c r="N1943" t="s">
        <v>147565</v>
      </c>
      <c r="O1943" t="s">
        <v>147565</v>
      </c>
      <c r="P1943" t="s">
        <v>234078</v>
      </c>
    </row>
    <row r="1944" spans="1:16" x14ac:dyDescent="0.25">
      <c r="A1944" t="s">
        <v>159843</v>
      </c>
      <c r="B1944" t="s">
        <v>54</v>
      </c>
      <c r="C1944" t="s">
        <v>55</v>
      </c>
      <c r="D1944">
        <v>3</v>
      </c>
      <c r="E1944" t="s">
        <v>5216</v>
      </c>
      <c r="F1944" t="s">
        <v>20</v>
      </c>
      <c r="G1944" t="s">
        <v>57</v>
      </c>
      <c r="H1944" t="s">
        <v>6305</v>
      </c>
      <c r="I1944" t="s">
        <v>23</v>
      </c>
      <c r="J1944" t="s">
        <v>181141</v>
      </c>
      <c r="K1944" t="s">
        <v>234104</v>
      </c>
      <c r="L1944" t="s">
        <v>234105</v>
      </c>
      <c r="M1944" t="s">
        <v>234106</v>
      </c>
      <c r="N1944" t="s">
        <v>234107</v>
      </c>
      <c r="O1944" t="s">
        <v>234108</v>
      </c>
      <c r="P1944" t="s">
        <v>234109</v>
      </c>
    </row>
    <row r="1945" spans="1:16" x14ac:dyDescent="0.25">
      <c r="A1945" t="s">
        <v>23015</v>
      </c>
      <c r="B1945" t="s">
        <v>234079</v>
      </c>
      <c r="C1945" t="s">
        <v>55</v>
      </c>
      <c r="D1945">
        <v>0</v>
      </c>
      <c r="E1945" t="s">
        <v>34</v>
      </c>
      <c r="F1945" t="s">
        <v>17331</v>
      </c>
      <c r="G1945" t="s">
        <v>34</v>
      </c>
      <c r="H1945" t="s">
        <v>34</v>
      </c>
      <c r="I1945" t="s">
        <v>34</v>
      </c>
      <c r="J1945" t="s">
        <v>147565</v>
      </c>
      <c r="K1945" t="s">
        <v>147634</v>
      </c>
      <c r="L1945" t="s">
        <v>147565</v>
      </c>
      <c r="M1945" t="s">
        <v>149511</v>
      </c>
      <c r="N1945" t="s">
        <v>147565</v>
      </c>
      <c r="O1945" t="s">
        <v>147565</v>
      </c>
      <c r="P1945" t="s">
        <v>234080</v>
      </c>
    </row>
    <row r="1946" spans="1:16" x14ac:dyDescent="0.25">
      <c r="A1946" t="s">
        <v>234081</v>
      </c>
      <c r="B1946" t="s">
        <v>199109</v>
      </c>
      <c r="C1946" t="s">
        <v>31</v>
      </c>
      <c r="D1946">
        <v>0</v>
      </c>
      <c r="E1946" t="s">
        <v>34</v>
      </c>
      <c r="F1946" t="s">
        <v>31</v>
      </c>
      <c r="G1946" t="s">
        <v>34</v>
      </c>
      <c r="H1946" t="s">
        <v>34</v>
      </c>
      <c r="I1946" t="s">
        <v>34</v>
      </c>
      <c r="J1946" t="s">
        <v>147565</v>
      </c>
      <c r="K1946" t="s">
        <v>147720</v>
      </c>
      <c r="L1946" t="s">
        <v>147565</v>
      </c>
      <c r="M1946" t="s">
        <v>162500</v>
      </c>
      <c r="N1946" t="s">
        <v>147565</v>
      </c>
      <c r="O1946" t="s">
        <v>147565</v>
      </c>
      <c r="P1946" t="s">
        <v>234082</v>
      </c>
    </row>
    <row r="1947" spans="1:16" x14ac:dyDescent="0.25">
      <c r="A1947" t="s">
        <v>234110</v>
      </c>
      <c r="B1947" t="s">
        <v>3264</v>
      </c>
      <c r="C1947" t="s">
        <v>31</v>
      </c>
      <c r="D1947">
        <v>0</v>
      </c>
      <c r="E1947" t="s">
        <v>34</v>
      </c>
      <c r="F1947" t="s">
        <v>20</v>
      </c>
      <c r="G1947" t="s">
        <v>68</v>
      </c>
      <c r="H1947" t="s">
        <v>87</v>
      </c>
      <c r="I1947" t="s">
        <v>23</v>
      </c>
      <c r="J1947" t="s">
        <v>147565</v>
      </c>
      <c r="K1947" t="s">
        <v>161050</v>
      </c>
      <c r="L1947" t="s">
        <v>234111</v>
      </c>
      <c r="M1947" t="s">
        <v>234112</v>
      </c>
      <c r="N1947" t="s">
        <v>151005</v>
      </c>
      <c r="O1947" t="s">
        <v>147565</v>
      </c>
      <c r="P1947" t="s">
        <v>234113</v>
      </c>
    </row>
    <row r="1948" spans="1:16" x14ac:dyDescent="0.25">
      <c r="A1948" t="s">
        <v>170077</v>
      </c>
      <c r="B1948" t="s">
        <v>139736</v>
      </c>
      <c r="C1948" t="s">
        <v>31</v>
      </c>
      <c r="D1948">
        <v>0</v>
      </c>
      <c r="E1948" t="s">
        <v>34</v>
      </c>
      <c r="F1948" t="s">
        <v>31</v>
      </c>
      <c r="G1948" t="s">
        <v>34</v>
      </c>
      <c r="H1948" t="s">
        <v>34</v>
      </c>
      <c r="I1948" t="s">
        <v>34</v>
      </c>
      <c r="J1948" t="s">
        <v>147565</v>
      </c>
      <c r="K1948" t="s">
        <v>147755</v>
      </c>
      <c r="L1948" t="s">
        <v>234087</v>
      </c>
      <c r="M1948" t="s">
        <v>170210</v>
      </c>
      <c r="N1948" t="s">
        <v>182245</v>
      </c>
      <c r="O1948" t="s">
        <v>147565</v>
      </c>
      <c r="P1948" t="s">
        <v>234088</v>
      </c>
    </row>
    <row r="1949" spans="1:16" x14ac:dyDescent="0.25">
      <c r="A1949" t="s">
        <v>4315</v>
      </c>
      <c r="B1949" t="s">
        <v>234089</v>
      </c>
      <c r="C1949" t="s">
        <v>9944</v>
      </c>
      <c r="D1949">
        <v>0</v>
      </c>
      <c r="E1949" t="s">
        <v>34</v>
      </c>
      <c r="F1949" t="s">
        <v>9944</v>
      </c>
      <c r="G1949" t="s">
        <v>34</v>
      </c>
      <c r="H1949" t="s">
        <v>34</v>
      </c>
      <c r="I1949" t="s">
        <v>34</v>
      </c>
      <c r="J1949" t="s">
        <v>147565</v>
      </c>
      <c r="K1949" t="s">
        <v>148059</v>
      </c>
      <c r="L1949" t="s">
        <v>147565</v>
      </c>
      <c r="M1949" t="s">
        <v>152133</v>
      </c>
      <c r="N1949" t="s">
        <v>147565</v>
      </c>
      <c r="O1949" t="s">
        <v>147565</v>
      </c>
      <c r="P1949" t="s">
        <v>234090</v>
      </c>
    </row>
    <row r="1950" spans="1:16" x14ac:dyDescent="0.25">
      <c r="A1950" t="s">
        <v>234091</v>
      </c>
      <c r="B1950" t="s">
        <v>218510</v>
      </c>
      <c r="C1950" t="s">
        <v>24</v>
      </c>
      <c r="D1950">
        <v>0</v>
      </c>
      <c r="E1950" t="s">
        <v>34</v>
      </c>
      <c r="F1950" t="s">
        <v>149</v>
      </c>
      <c r="G1950" t="s">
        <v>200315</v>
      </c>
      <c r="H1950" t="s">
        <v>34</v>
      </c>
      <c r="I1950" t="s">
        <v>34</v>
      </c>
      <c r="J1950" t="s">
        <v>147565</v>
      </c>
      <c r="K1950" t="s">
        <v>147565</v>
      </c>
      <c r="L1950" t="s">
        <v>147565</v>
      </c>
      <c r="M1950" t="s">
        <v>147565</v>
      </c>
      <c r="N1950" t="s">
        <v>147565</v>
      </c>
      <c r="O1950" t="s">
        <v>147565</v>
      </c>
      <c r="P1950" t="s">
        <v>234092</v>
      </c>
    </row>
    <row r="1951" spans="1:16" x14ac:dyDescent="0.25">
      <c r="A1951" t="s">
        <v>234093</v>
      </c>
      <c r="B1951" t="s">
        <v>149691</v>
      </c>
      <c r="C1951" t="s">
        <v>9944</v>
      </c>
      <c r="D1951">
        <v>0</v>
      </c>
      <c r="E1951" t="s">
        <v>34</v>
      </c>
      <c r="F1951" t="s">
        <v>28794</v>
      </c>
      <c r="G1951" t="s">
        <v>152120</v>
      </c>
      <c r="H1951" t="s">
        <v>34</v>
      </c>
      <c r="I1951" t="s">
        <v>28795</v>
      </c>
      <c r="J1951" t="s">
        <v>147565</v>
      </c>
      <c r="K1951" t="s">
        <v>148015</v>
      </c>
      <c r="L1951" t="s">
        <v>147565</v>
      </c>
      <c r="M1951" t="s">
        <v>148887</v>
      </c>
      <c r="N1951" t="s">
        <v>147565</v>
      </c>
      <c r="O1951" t="s">
        <v>147565</v>
      </c>
      <c r="P1951" t="s">
        <v>234094</v>
      </c>
    </row>
    <row r="1952" spans="1:16" x14ac:dyDescent="0.25">
      <c r="A1952" t="s">
        <v>234095</v>
      </c>
      <c r="B1952" t="s">
        <v>65816</v>
      </c>
      <c r="C1952" t="s">
        <v>24</v>
      </c>
      <c r="D1952">
        <v>0</v>
      </c>
      <c r="E1952" t="s">
        <v>34</v>
      </c>
      <c r="F1952" t="s">
        <v>542</v>
      </c>
      <c r="G1952" t="s">
        <v>34</v>
      </c>
      <c r="H1952" t="s">
        <v>34</v>
      </c>
      <c r="I1952" t="s">
        <v>34</v>
      </c>
      <c r="J1952" t="s">
        <v>147565</v>
      </c>
      <c r="K1952" t="s">
        <v>147573</v>
      </c>
      <c r="L1952" t="s">
        <v>234096</v>
      </c>
      <c r="M1952" t="s">
        <v>234097</v>
      </c>
      <c r="N1952" t="s">
        <v>148415</v>
      </c>
      <c r="O1952" t="s">
        <v>147565</v>
      </c>
      <c r="P1952" t="s">
        <v>234098</v>
      </c>
    </row>
    <row r="1953" spans="1:16" x14ac:dyDescent="0.25">
      <c r="A1953" t="s">
        <v>234031</v>
      </c>
      <c r="B1953" t="s">
        <v>65430</v>
      </c>
      <c r="C1953" t="s">
        <v>31</v>
      </c>
      <c r="D1953">
        <v>0</v>
      </c>
      <c r="E1953" t="s">
        <v>34</v>
      </c>
      <c r="F1953" t="s">
        <v>138</v>
      </c>
      <c r="G1953" t="s">
        <v>68</v>
      </c>
      <c r="H1953" t="s">
        <v>34</v>
      </c>
      <c r="I1953" t="s">
        <v>140</v>
      </c>
      <c r="J1953" t="s">
        <v>147565</v>
      </c>
      <c r="K1953" t="s">
        <v>147573</v>
      </c>
      <c r="L1953" t="s">
        <v>160289</v>
      </c>
      <c r="M1953" t="s">
        <v>159133</v>
      </c>
      <c r="N1953" t="s">
        <v>159134</v>
      </c>
      <c r="O1953" t="s">
        <v>147565</v>
      </c>
      <c r="P1953" t="s">
        <v>234032</v>
      </c>
    </row>
    <row r="1954" spans="1:16" x14ac:dyDescent="0.25">
      <c r="A1954" t="s">
        <v>234099</v>
      </c>
      <c r="B1954" t="s">
        <v>136565</v>
      </c>
      <c r="C1954" t="s">
        <v>24</v>
      </c>
      <c r="D1954">
        <v>0</v>
      </c>
      <c r="E1954" t="s">
        <v>34</v>
      </c>
      <c r="F1954" t="s">
        <v>1857</v>
      </c>
      <c r="G1954" t="s">
        <v>34</v>
      </c>
      <c r="H1954" t="s">
        <v>34</v>
      </c>
      <c r="I1954" t="s">
        <v>34</v>
      </c>
      <c r="J1954" t="s">
        <v>147565</v>
      </c>
      <c r="K1954" t="s">
        <v>147634</v>
      </c>
      <c r="L1954" t="s">
        <v>234100</v>
      </c>
      <c r="M1954" t="s">
        <v>234101</v>
      </c>
      <c r="N1954" t="s">
        <v>147576</v>
      </c>
      <c r="O1954" t="s">
        <v>147565</v>
      </c>
      <c r="P1954" t="s">
        <v>234102</v>
      </c>
    </row>
    <row r="1955" spans="1:16" x14ac:dyDescent="0.25">
      <c r="A1955" t="s">
        <v>3272</v>
      </c>
      <c r="B1955" t="s">
        <v>195007</v>
      </c>
      <c r="C1955" t="s">
        <v>18</v>
      </c>
      <c r="D1955">
        <v>0</v>
      </c>
      <c r="E1955" t="s">
        <v>34</v>
      </c>
      <c r="F1955" t="s">
        <v>2229</v>
      </c>
      <c r="G1955" t="s">
        <v>34</v>
      </c>
      <c r="H1955" t="s">
        <v>34</v>
      </c>
      <c r="I1955" t="s">
        <v>34</v>
      </c>
      <c r="J1955" t="s">
        <v>147565</v>
      </c>
      <c r="K1955" t="s">
        <v>147634</v>
      </c>
      <c r="L1955" t="s">
        <v>147565</v>
      </c>
      <c r="M1955" t="s">
        <v>148715</v>
      </c>
      <c r="N1955" t="s">
        <v>147565</v>
      </c>
      <c r="O1955" t="s">
        <v>147565</v>
      </c>
      <c r="P1955" t="s">
        <v>234103</v>
      </c>
    </row>
    <row r="1956" spans="1:16" x14ac:dyDescent="0.25">
      <c r="A1956" t="s">
        <v>233984</v>
      </c>
      <c r="B1956" t="s">
        <v>171795</v>
      </c>
      <c r="C1956" t="s">
        <v>9944</v>
      </c>
      <c r="D1956">
        <v>0</v>
      </c>
      <c r="E1956" t="s">
        <v>34</v>
      </c>
      <c r="F1956" t="s">
        <v>9944</v>
      </c>
      <c r="G1956" t="s">
        <v>34</v>
      </c>
      <c r="H1956" t="s">
        <v>34</v>
      </c>
      <c r="I1956" t="s">
        <v>34</v>
      </c>
      <c r="J1956" t="s">
        <v>147565</v>
      </c>
      <c r="K1956" t="s">
        <v>148379</v>
      </c>
      <c r="L1956" t="s">
        <v>147565</v>
      </c>
      <c r="M1956" t="s">
        <v>189129</v>
      </c>
      <c r="N1956" t="s">
        <v>147565</v>
      </c>
      <c r="O1956" t="s">
        <v>147565</v>
      </c>
      <c r="P1956" t="s">
        <v>233985</v>
      </c>
    </row>
    <row r="1957" spans="1:16" x14ac:dyDescent="0.25">
      <c r="A1957" t="s">
        <v>233986</v>
      </c>
      <c r="B1957" t="s">
        <v>150372</v>
      </c>
      <c r="C1957" t="s">
        <v>55</v>
      </c>
      <c r="D1957">
        <v>0</v>
      </c>
      <c r="E1957" t="s">
        <v>34</v>
      </c>
      <c r="F1957" t="s">
        <v>20</v>
      </c>
      <c r="G1957" t="s">
        <v>43</v>
      </c>
      <c r="H1957" t="s">
        <v>69</v>
      </c>
      <c r="I1957" t="s">
        <v>23</v>
      </c>
      <c r="J1957" t="s">
        <v>147565</v>
      </c>
      <c r="K1957" t="s">
        <v>147701</v>
      </c>
      <c r="L1957" t="s">
        <v>147565</v>
      </c>
      <c r="M1957" t="s">
        <v>233987</v>
      </c>
      <c r="N1957" t="s">
        <v>147565</v>
      </c>
      <c r="O1957" t="s">
        <v>147565</v>
      </c>
      <c r="P1957" t="s">
        <v>233988</v>
      </c>
    </row>
    <row r="1958" spans="1:16" x14ac:dyDescent="0.25">
      <c r="A1958" t="s">
        <v>233989</v>
      </c>
      <c r="B1958" t="s">
        <v>182573</v>
      </c>
      <c r="C1958" t="s">
        <v>31</v>
      </c>
      <c r="D1958">
        <v>0</v>
      </c>
      <c r="E1958" t="s">
        <v>34</v>
      </c>
      <c r="F1958" t="s">
        <v>28794</v>
      </c>
      <c r="G1958" t="s">
        <v>43</v>
      </c>
      <c r="H1958" t="s">
        <v>34</v>
      </c>
      <c r="I1958" t="s">
        <v>28795</v>
      </c>
      <c r="J1958" t="s">
        <v>147565</v>
      </c>
      <c r="K1958" t="s">
        <v>147720</v>
      </c>
      <c r="L1958" t="s">
        <v>147565</v>
      </c>
      <c r="M1958" t="s">
        <v>233990</v>
      </c>
      <c r="N1958" t="s">
        <v>147565</v>
      </c>
      <c r="O1958" t="s">
        <v>147565</v>
      </c>
      <c r="P1958" t="s">
        <v>233991</v>
      </c>
    </row>
    <row r="1959" spans="1:16" x14ac:dyDescent="0.25">
      <c r="A1959" t="s">
        <v>233992</v>
      </c>
      <c r="B1959" t="s">
        <v>139013</v>
      </c>
      <c r="C1959" t="s">
        <v>31</v>
      </c>
      <c r="D1959">
        <v>0</v>
      </c>
      <c r="E1959" t="s">
        <v>34</v>
      </c>
      <c r="F1959" t="s">
        <v>1857</v>
      </c>
      <c r="G1959" t="s">
        <v>34</v>
      </c>
      <c r="H1959" t="s">
        <v>34</v>
      </c>
      <c r="I1959" t="s">
        <v>34</v>
      </c>
      <c r="J1959" t="s">
        <v>147565</v>
      </c>
      <c r="K1959" t="s">
        <v>148432</v>
      </c>
      <c r="L1959" t="s">
        <v>233993</v>
      </c>
      <c r="M1959" t="s">
        <v>233994</v>
      </c>
      <c r="N1959" t="s">
        <v>233995</v>
      </c>
      <c r="O1959" t="s">
        <v>147565</v>
      </c>
      <c r="P1959" t="s">
        <v>233996</v>
      </c>
    </row>
    <row r="1960" spans="1:16" x14ac:dyDescent="0.25">
      <c r="A1960" t="s">
        <v>234114</v>
      </c>
      <c r="B1960" t="s">
        <v>42769</v>
      </c>
      <c r="C1960" t="s">
        <v>18</v>
      </c>
      <c r="D1960">
        <v>4</v>
      </c>
      <c r="E1960" t="s">
        <v>5216</v>
      </c>
      <c r="F1960" t="s">
        <v>990</v>
      </c>
      <c r="G1960" t="s">
        <v>34</v>
      </c>
      <c r="H1960" t="s">
        <v>34</v>
      </c>
      <c r="I1960" t="s">
        <v>34</v>
      </c>
      <c r="J1960" t="s">
        <v>147565</v>
      </c>
      <c r="K1960" t="s">
        <v>147594</v>
      </c>
      <c r="L1960" t="s">
        <v>147565</v>
      </c>
      <c r="M1960" t="s">
        <v>197464</v>
      </c>
      <c r="N1960" t="s">
        <v>147565</v>
      </c>
      <c r="O1960" t="s">
        <v>147565</v>
      </c>
      <c r="P1960" t="s">
        <v>234115</v>
      </c>
    </row>
    <row r="1961" spans="1:16" x14ac:dyDescent="0.25">
      <c r="A1961" t="s">
        <v>234116</v>
      </c>
      <c r="B1961" t="s">
        <v>137179</v>
      </c>
      <c r="C1961" t="s">
        <v>24</v>
      </c>
      <c r="D1961">
        <v>0</v>
      </c>
      <c r="E1961" t="s">
        <v>34</v>
      </c>
      <c r="F1961" t="s">
        <v>149</v>
      </c>
      <c r="G1961" t="s">
        <v>34</v>
      </c>
      <c r="H1961" t="s">
        <v>34</v>
      </c>
      <c r="I1961" t="s">
        <v>34</v>
      </c>
      <c r="J1961" t="s">
        <v>147565</v>
      </c>
      <c r="K1961" t="s">
        <v>147777</v>
      </c>
      <c r="L1961" t="s">
        <v>147565</v>
      </c>
      <c r="M1961" t="s">
        <v>147851</v>
      </c>
      <c r="N1961" t="s">
        <v>147565</v>
      </c>
      <c r="O1961" t="s">
        <v>147565</v>
      </c>
      <c r="P1961" t="s">
        <v>234117</v>
      </c>
    </row>
    <row r="1962" spans="1:16" x14ac:dyDescent="0.25">
      <c r="A1962" t="s">
        <v>2051</v>
      </c>
      <c r="B1962" t="s">
        <v>180935</v>
      </c>
      <c r="C1962" t="s">
        <v>9944</v>
      </c>
      <c r="D1962">
        <v>0</v>
      </c>
      <c r="E1962" t="s">
        <v>34</v>
      </c>
      <c r="F1962" t="s">
        <v>9944</v>
      </c>
      <c r="G1962" t="s">
        <v>34</v>
      </c>
      <c r="H1962" t="s">
        <v>34</v>
      </c>
      <c r="I1962" t="s">
        <v>34</v>
      </c>
      <c r="J1962" t="s">
        <v>147565</v>
      </c>
      <c r="K1962" t="s">
        <v>156467</v>
      </c>
      <c r="L1962" t="s">
        <v>147565</v>
      </c>
      <c r="M1962" t="s">
        <v>234118</v>
      </c>
      <c r="N1962" t="s">
        <v>147565</v>
      </c>
      <c r="O1962" t="s">
        <v>147565</v>
      </c>
      <c r="P1962" t="s">
        <v>234119</v>
      </c>
    </row>
    <row r="1963" spans="1:16" x14ac:dyDescent="0.25">
      <c r="A1963" t="s">
        <v>234056</v>
      </c>
      <c r="B1963" t="s">
        <v>1283</v>
      </c>
      <c r="C1963" t="s">
        <v>31</v>
      </c>
      <c r="D1963">
        <v>5</v>
      </c>
      <c r="E1963" t="s">
        <v>5216</v>
      </c>
      <c r="F1963" t="s">
        <v>4444</v>
      </c>
      <c r="G1963" t="s">
        <v>34</v>
      </c>
      <c r="H1963" t="s">
        <v>34</v>
      </c>
      <c r="I1963" t="s">
        <v>34</v>
      </c>
      <c r="J1963" t="s">
        <v>147565</v>
      </c>
      <c r="K1963" t="s">
        <v>147566</v>
      </c>
      <c r="L1963" t="s">
        <v>234057</v>
      </c>
      <c r="M1963" t="s">
        <v>234058</v>
      </c>
      <c r="N1963" t="s">
        <v>187004</v>
      </c>
      <c r="O1963" t="s">
        <v>234059</v>
      </c>
      <c r="P1963" t="s">
        <v>234060</v>
      </c>
    </row>
    <row r="1964" spans="1:16" x14ac:dyDescent="0.25">
      <c r="A1964" t="s">
        <v>234120</v>
      </c>
      <c r="B1964" t="s">
        <v>227344</v>
      </c>
      <c r="C1964" t="s">
        <v>31</v>
      </c>
      <c r="D1964">
        <v>4</v>
      </c>
      <c r="E1964" t="s">
        <v>5122</v>
      </c>
      <c r="F1964" t="s">
        <v>31</v>
      </c>
      <c r="G1964" t="s">
        <v>34</v>
      </c>
      <c r="H1964" t="s">
        <v>34</v>
      </c>
      <c r="I1964" t="s">
        <v>34</v>
      </c>
      <c r="J1964" t="s">
        <v>147565</v>
      </c>
      <c r="K1964" t="s">
        <v>148080</v>
      </c>
      <c r="L1964" t="s">
        <v>147565</v>
      </c>
      <c r="M1964" t="s">
        <v>178908</v>
      </c>
      <c r="N1964" t="s">
        <v>147565</v>
      </c>
      <c r="O1964" t="s">
        <v>147565</v>
      </c>
      <c r="P1964" t="s">
        <v>234121</v>
      </c>
    </row>
    <row r="1965" spans="1:16" x14ac:dyDescent="0.25">
      <c r="A1965" t="s">
        <v>234069</v>
      </c>
      <c r="B1965" t="s">
        <v>3579</v>
      </c>
      <c r="C1965" t="s">
        <v>18</v>
      </c>
      <c r="D1965">
        <v>0</v>
      </c>
      <c r="E1965" t="s">
        <v>34</v>
      </c>
      <c r="F1965" t="s">
        <v>10296</v>
      </c>
      <c r="G1965" t="s">
        <v>34</v>
      </c>
      <c r="H1965" t="s">
        <v>34</v>
      </c>
      <c r="I1965" t="s">
        <v>34</v>
      </c>
      <c r="J1965" t="s">
        <v>147565</v>
      </c>
      <c r="K1965" t="s">
        <v>147634</v>
      </c>
      <c r="L1965" t="s">
        <v>147565</v>
      </c>
      <c r="M1965" t="s">
        <v>147712</v>
      </c>
      <c r="N1965" t="s">
        <v>147565</v>
      </c>
      <c r="O1965" t="s">
        <v>147565</v>
      </c>
      <c r="P1965" t="s">
        <v>234070</v>
      </c>
    </row>
    <row r="1966" spans="1:16" x14ac:dyDescent="0.25">
      <c r="A1966" t="s">
        <v>234122</v>
      </c>
      <c r="B1966" t="s">
        <v>534</v>
      </c>
      <c r="C1966" t="s">
        <v>31</v>
      </c>
      <c r="D1966">
        <v>0</v>
      </c>
      <c r="E1966" t="s">
        <v>34</v>
      </c>
      <c r="F1966" t="s">
        <v>10296</v>
      </c>
      <c r="G1966" t="s">
        <v>34</v>
      </c>
      <c r="H1966" t="s">
        <v>34</v>
      </c>
      <c r="I1966" t="s">
        <v>34</v>
      </c>
      <c r="J1966" t="s">
        <v>147565</v>
      </c>
      <c r="K1966" t="s">
        <v>234123</v>
      </c>
      <c r="L1966" t="s">
        <v>182068</v>
      </c>
      <c r="M1966" t="s">
        <v>147854</v>
      </c>
      <c r="N1966" t="s">
        <v>164190</v>
      </c>
      <c r="O1966" t="s">
        <v>147565</v>
      </c>
      <c r="P1966" t="s">
        <v>234124</v>
      </c>
    </row>
    <row r="1967" spans="1:16" x14ac:dyDescent="0.25">
      <c r="A1967" t="s">
        <v>234125</v>
      </c>
      <c r="B1967" t="s">
        <v>210217</v>
      </c>
      <c r="C1967" t="s">
        <v>31</v>
      </c>
      <c r="D1967">
        <v>0</v>
      </c>
      <c r="E1967" t="s">
        <v>34</v>
      </c>
      <c r="F1967" t="s">
        <v>341</v>
      </c>
      <c r="G1967" t="s">
        <v>34</v>
      </c>
      <c r="H1967" t="s">
        <v>34</v>
      </c>
      <c r="I1967" t="s">
        <v>34</v>
      </c>
      <c r="J1967" t="s">
        <v>147565</v>
      </c>
      <c r="K1967" t="s">
        <v>147613</v>
      </c>
      <c r="L1967" t="s">
        <v>234126</v>
      </c>
      <c r="M1967" t="s">
        <v>234127</v>
      </c>
      <c r="N1967" t="s">
        <v>234128</v>
      </c>
      <c r="O1967" t="s">
        <v>147565</v>
      </c>
      <c r="P1967" t="s">
        <v>234129</v>
      </c>
    </row>
    <row r="1968" spans="1:16" x14ac:dyDescent="0.25">
      <c r="A1968" t="s">
        <v>234130</v>
      </c>
      <c r="B1968" t="s">
        <v>176441</v>
      </c>
      <c r="C1968" t="s">
        <v>31</v>
      </c>
      <c r="D1968">
        <v>0</v>
      </c>
      <c r="E1968" t="s">
        <v>34</v>
      </c>
      <c r="F1968" t="s">
        <v>341</v>
      </c>
      <c r="G1968" t="s">
        <v>34</v>
      </c>
      <c r="H1968" t="s">
        <v>34</v>
      </c>
      <c r="I1968" t="s">
        <v>34</v>
      </c>
      <c r="J1968" t="s">
        <v>147565</v>
      </c>
      <c r="K1968" t="s">
        <v>147607</v>
      </c>
      <c r="L1968" t="s">
        <v>234131</v>
      </c>
      <c r="M1968" t="s">
        <v>234132</v>
      </c>
      <c r="N1968" t="s">
        <v>234133</v>
      </c>
      <c r="O1968" t="s">
        <v>147565</v>
      </c>
      <c r="P1968" t="s">
        <v>234134</v>
      </c>
    </row>
    <row r="1969" spans="1:16" x14ac:dyDescent="0.25">
      <c r="A1969" t="s">
        <v>220356</v>
      </c>
      <c r="B1969" t="s">
        <v>6093</v>
      </c>
      <c r="C1969" t="s">
        <v>31</v>
      </c>
      <c r="D1969">
        <v>0</v>
      </c>
      <c r="E1969" t="s">
        <v>34</v>
      </c>
      <c r="F1969" t="s">
        <v>31</v>
      </c>
      <c r="G1969" t="s">
        <v>34</v>
      </c>
      <c r="H1969" t="s">
        <v>34</v>
      </c>
      <c r="I1969" t="s">
        <v>34</v>
      </c>
      <c r="J1969" t="s">
        <v>147565</v>
      </c>
      <c r="K1969" t="s">
        <v>147640</v>
      </c>
      <c r="L1969" t="s">
        <v>147565</v>
      </c>
      <c r="M1969" t="s">
        <v>234135</v>
      </c>
      <c r="N1969" t="s">
        <v>147565</v>
      </c>
      <c r="O1969" t="s">
        <v>147565</v>
      </c>
      <c r="P1969" t="s">
        <v>234136</v>
      </c>
    </row>
    <row r="1970" spans="1:16" x14ac:dyDescent="0.25">
      <c r="A1970" t="s">
        <v>234137</v>
      </c>
      <c r="B1970" t="s">
        <v>166392</v>
      </c>
      <c r="C1970" t="s">
        <v>24</v>
      </c>
      <c r="D1970">
        <v>0</v>
      </c>
      <c r="E1970" t="s">
        <v>34</v>
      </c>
      <c r="F1970" t="s">
        <v>149</v>
      </c>
      <c r="G1970" t="s">
        <v>34</v>
      </c>
      <c r="H1970" t="s">
        <v>34</v>
      </c>
      <c r="I1970" t="s">
        <v>34</v>
      </c>
      <c r="J1970" t="s">
        <v>147565</v>
      </c>
      <c r="K1970" t="s">
        <v>148379</v>
      </c>
      <c r="L1970" t="s">
        <v>147565</v>
      </c>
      <c r="M1970" t="s">
        <v>234138</v>
      </c>
      <c r="N1970" t="s">
        <v>147565</v>
      </c>
      <c r="O1970" t="s">
        <v>147565</v>
      </c>
      <c r="P1970" t="s">
        <v>234139</v>
      </c>
    </row>
    <row r="1971" spans="1:16" x14ac:dyDescent="0.25">
      <c r="A1971" t="s">
        <v>233972</v>
      </c>
      <c r="B1971" t="s">
        <v>143413</v>
      </c>
      <c r="C1971" t="s">
        <v>31</v>
      </c>
      <c r="D1971">
        <v>0</v>
      </c>
      <c r="E1971" t="s">
        <v>34</v>
      </c>
      <c r="F1971" t="s">
        <v>20</v>
      </c>
      <c r="G1971" t="s">
        <v>68</v>
      </c>
      <c r="H1971" t="s">
        <v>98</v>
      </c>
      <c r="I1971" t="s">
        <v>23</v>
      </c>
      <c r="J1971" t="s">
        <v>147565</v>
      </c>
      <c r="K1971" t="s">
        <v>147674</v>
      </c>
      <c r="L1971" t="s">
        <v>170271</v>
      </c>
      <c r="M1971" t="s">
        <v>148215</v>
      </c>
      <c r="N1971" t="s">
        <v>148104</v>
      </c>
      <c r="O1971" t="s">
        <v>147565</v>
      </c>
      <c r="P1971" t="s">
        <v>233973</v>
      </c>
    </row>
    <row r="1972" spans="1:16" x14ac:dyDescent="0.25">
      <c r="A1972" t="s">
        <v>234140</v>
      </c>
      <c r="B1972" t="s">
        <v>110835</v>
      </c>
      <c r="C1972" t="s">
        <v>31</v>
      </c>
      <c r="D1972">
        <v>0</v>
      </c>
      <c r="E1972" t="s">
        <v>34</v>
      </c>
      <c r="F1972" t="s">
        <v>31</v>
      </c>
      <c r="G1972" t="s">
        <v>34</v>
      </c>
      <c r="H1972" t="s">
        <v>34</v>
      </c>
      <c r="I1972" t="s">
        <v>34</v>
      </c>
      <c r="J1972" t="s">
        <v>147565</v>
      </c>
      <c r="K1972" t="s">
        <v>148518</v>
      </c>
      <c r="L1972" t="s">
        <v>147565</v>
      </c>
      <c r="M1972" t="s">
        <v>234141</v>
      </c>
      <c r="N1972" t="s">
        <v>147565</v>
      </c>
      <c r="O1972" t="s">
        <v>147565</v>
      </c>
      <c r="P1972" t="s">
        <v>234142</v>
      </c>
    </row>
    <row r="1973" spans="1:16" x14ac:dyDescent="0.25">
      <c r="A1973" t="s">
        <v>234143</v>
      </c>
      <c r="B1973" t="s">
        <v>22219</v>
      </c>
      <c r="C1973" t="s">
        <v>24</v>
      </c>
      <c r="D1973">
        <v>0</v>
      </c>
      <c r="E1973" t="s">
        <v>34</v>
      </c>
      <c r="F1973" t="s">
        <v>149</v>
      </c>
      <c r="G1973" t="s">
        <v>34</v>
      </c>
      <c r="H1973" t="s">
        <v>34</v>
      </c>
      <c r="I1973" t="s">
        <v>34</v>
      </c>
      <c r="J1973" t="s">
        <v>147565</v>
      </c>
      <c r="K1973" t="s">
        <v>148059</v>
      </c>
      <c r="L1973" t="s">
        <v>147565</v>
      </c>
      <c r="M1973" t="s">
        <v>234144</v>
      </c>
      <c r="N1973" t="s">
        <v>147565</v>
      </c>
      <c r="O1973" t="s">
        <v>147565</v>
      </c>
      <c r="P1973" t="s">
        <v>234145</v>
      </c>
    </row>
    <row r="1974" spans="1:16" x14ac:dyDescent="0.25">
      <c r="A1974" t="s">
        <v>234146</v>
      </c>
      <c r="B1974" t="s">
        <v>22219</v>
      </c>
      <c r="C1974" t="s">
        <v>18</v>
      </c>
      <c r="D1974">
        <v>3.7</v>
      </c>
      <c r="E1974" t="s">
        <v>4670</v>
      </c>
      <c r="F1974" t="s">
        <v>138</v>
      </c>
      <c r="G1974" t="s">
        <v>109</v>
      </c>
      <c r="H1974" t="s">
        <v>34</v>
      </c>
      <c r="I1974" t="s">
        <v>140</v>
      </c>
      <c r="J1974" t="s">
        <v>147565</v>
      </c>
      <c r="K1974" t="s">
        <v>174288</v>
      </c>
      <c r="L1974" t="s">
        <v>191616</v>
      </c>
      <c r="M1974" t="s">
        <v>155216</v>
      </c>
      <c r="N1974" t="s">
        <v>234147</v>
      </c>
      <c r="O1974" t="s">
        <v>147565</v>
      </c>
      <c r="P1974" t="s">
        <v>234148</v>
      </c>
    </row>
    <row r="1975" spans="1:16" x14ac:dyDescent="0.25">
      <c r="A1975" t="s">
        <v>124841</v>
      </c>
      <c r="B1975" t="s">
        <v>188614</v>
      </c>
      <c r="C1975" t="s">
        <v>31</v>
      </c>
      <c r="D1975">
        <v>0</v>
      </c>
      <c r="E1975" t="s">
        <v>34</v>
      </c>
      <c r="F1975" t="s">
        <v>31</v>
      </c>
      <c r="G1975" t="s">
        <v>34</v>
      </c>
      <c r="H1975" t="s">
        <v>34</v>
      </c>
      <c r="I1975" t="s">
        <v>34</v>
      </c>
      <c r="J1975" t="s">
        <v>147565</v>
      </c>
      <c r="K1975" t="s">
        <v>147573</v>
      </c>
      <c r="L1975" t="s">
        <v>147565</v>
      </c>
      <c r="M1975" t="s">
        <v>234149</v>
      </c>
      <c r="N1975" t="s">
        <v>147565</v>
      </c>
      <c r="O1975" t="s">
        <v>147565</v>
      </c>
      <c r="P1975" t="s">
        <v>234150</v>
      </c>
    </row>
    <row r="1976" spans="1:16" x14ac:dyDescent="0.25">
      <c r="A1976" t="s">
        <v>150815</v>
      </c>
      <c r="B1976" t="s">
        <v>20593</v>
      </c>
      <c r="C1976" t="s">
        <v>55</v>
      </c>
      <c r="D1976">
        <v>0</v>
      </c>
      <c r="E1976" t="s">
        <v>34</v>
      </c>
      <c r="F1976" t="s">
        <v>50028</v>
      </c>
      <c r="G1976" t="s">
        <v>34</v>
      </c>
      <c r="H1976" t="s">
        <v>34</v>
      </c>
      <c r="I1976" t="s">
        <v>34</v>
      </c>
      <c r="J1976" t="s">
        <v>147565</v>
      </c>
      <c r="K1976" t="s">
        <v>147634</v>
      </c>
      <c r="L1976" t="s">
        <v>147565</v>
      </c>
      <c r="M1976" t="s">
        <v>147712</v>
      </c>
      <c r="N1976" t="s">
        <v>147565</v>
      </c>
      <c r="O1976" t="s">
        <v>147565</v>
      </c>
      <c r="P1976" t="s">
        <v>234151</v>
      </c>
    </row>
    <row r="1977" spans="1:16" x14ac:dyDescent="0.25">
      <c r="A1977" t="s">
        <v>234152</v>
      </c>
      <c r="B1977" t="s">
        <v>132194</v>
      </c>
      <c r="C1977" t="s">
        <v>31</v>
      </c>
      <c r="D1977">
        <v>0</v>
      </c>
      <c r="E1977" t="s">
        <v>34</v>
      </c>
      <c r="F1977" t="s">
        <v>20</v>
      </c>
      <c r="G1977" t="s">
        <v>43</v>
      </c>
      <c r="H1977" t="s">
        <v>98</v>
      </c>
      <c r="I1977" t="s">
        <v>23</v>
      </c>
      <c r="J1977" t="s">
        <v>147565</v>
      </c>
      <c r="K1977" t="s">
        <v>149538</v>
      </c>
      <c r="L1977" t="s">
        <v>147565</v>
      </c>
      <c r="M1977" t="s">
        <v>234153</v>
      </c>
      <c r="N1977" t="s">
        <v>147565</v>
      </c>
      <c r="O1977" t="s">
        <v>147565</v>
      </c>
      <c r="P1977" t="s">
        <v>234154</v>
      </c>
    </row>
    <row r="1978" spans="1:16" x14ac:dyDescent="0.25">
      <c r="A1978" t="s">
        <v>147818</v>
      </c>
      <c r="B1978" t="s">
        <v>91789</v>
      </c>
      <c r="C1978" t="s">
        <v>24</v>
      </c>
      <c r="D1978">
        <v>0</v>
      </c>
      <c r="E1978" t="s">
        <v>34</v>
      </c>
      <c r="F1978" t="s">
        <v>149</v>
      </c>
      <c r="G1978" t="s">
        <v>34</v>
      </c>
      <c r="H1978" t="s">
        <v>34</v>
      </c>
      <c r="I1978" t="s">
        <v>34</v>
      </c>
      <c r="J1978" t="s">
        <v>147565</v>
      </c>
      <c r="K1978" t="s">
        <v>148040</v>
      </c>
      <c r="L1978" t="s">
        <v>234155</v>
      </c>
      <c r="M1978" t="s">
        <v>234156</v>
      </c>
      <c r="N1978" t="s">
        <v>149184</v>
      </c>
      <c r="O1978" t="s">
        <v>147565</v>
      </c>
      <c r="P1978" t="s">
        <v>234157</v>
      </c>
    </row>
    <row r="1979" spans="1:16" x14ac:dyDescent="0.25">
      <c r="A1979" t="s">
        <v>234005</v>
      </c>
      <c r="B1979" t="s">
        <v>137574</v>
      </c>
      <c r="C1979" t="s">
        <v>31</v>
      </c>
      <c r="D1979">
        <v>0</v>
      </c>
      <c r="E1979" t="s">
        <v>34</v>
      </c>
      <c r="F1979" t="s">
        <v>31</v>
      </c>
      <c r="G1979" t="s">
        <v>110</v>
      </c>
      <c r="H1979" t="s">
        <v>34</v>
      </c>
      <c r="I1979" t="s">
        <v>34</v>
      </c>
      <c r="J1979" t="s">
        <v>147565</v>
      </c>
      <c r="K1979" t="s">
        <v>147777</v>
      </c>
      <c r="L1979" t="s">
        <v>147565</v>
      </c>
      <c r="M1979" t="s">
        <v>234006</v>
      </c>
      <c r="N1979" t="s">
        <v>147565</v>
      </c>
      <c r="O1979" t="s">
        <v>147565</v>
      </c>
      <c r="P1979" t="s">
        <v>234007</v>
      </c>
    </row>
    <row r="1980" spans="1:16" x14ac:dyDescent="0.25">
      <c r="A1980" t="s">
        <v>234158</v>
      </c>
      <c r="B1980" t="s">
        <v>111334</v>
      </c>
      <c r="C1980" t="s">
        <v>24</v>
      </c>
      <c r="D1980">
        <v>0</v>
      </c>
      <c r="E1980" t="s">
        <v>34</v>
      </c>
      <c r="F1980" t="s">
        <v>149</v>
      </c>
      <c r="G1980" t="s">
        <v>34</v>
      </c>
      <c r="H1980" t="s">
        <v>34</v>
      </c>
      <c r="I1980" t="s">
        <v>34</v>
      </c>
      <c r="J1980" t="s">
        <v>147565</v>
      </c>
      <c r="K1980" t="s">
        <v>147607</v>
      </c>
      <c r="L1980" t="s">
        <v>178500</v>
      </c>
      <c r="M1980" t="s">
        <v>147636</v>
      </c>
      <c r="N1980" t="s">
        <v>234159</v>
      </c>
      <c r="O1980" t="s">
        <v>147565</v>
      </c>
      <c r="P1980" t="s">
        <v>234160</v>
      </c>
    </row>
    <row r="1981" spans="1:16" x14ac:dyDescent="0.25">
      <c r="A1981" t="s">
        <v>234161</v>
      </c>
      <c r="B1981" t="s">
        <v>115011</v>
      </c>
      <c r="C1981" t="s">
        <v>512</v>
      </c>
      <c r="D1981">
        <v>3</v>
      </c>
      <c r="E1981" t="s">
        <v>4670</v>
      </c>
      <c r="F1981" t="s">
        <v>138</v>
      </c>
      <c r="G1981" t="s">
        <v>43220</v>
      </c>
      <c r="H1981" t="s">
        <v>69</v>
      </c>
      <c r="I1981" t="s">
        <v>140</v>
      </c>
      <c r="J1981" t="s">
        <v>147565</v>
      </c>
      <c r="K1981" t="s">
        <v>148314</v>
      </c>
      <c r="L1981" t="s">
        <v>234162</v>
      </c>
      <c r="M1981" t="s">
        <v>234163</v>
      </c>
      <c r="N1981" t="s">
        <v>198885</v>
      </c>
      <c r="O1981" t="s">
        <v>147565</v>
      </c>
      <c r="P1981" t="s">
        <v>234164</v>
      </c>
    </row>
    <row r="1982" spans="1:16" x14ac:dyDescent="0.25">
      <c r="A1982" t="s">
        <v>234165</v>
      </c>
      <c r="B1982" t="s">
        <v>182339</v>
      </c>
      <c r="C1982" t="s">
        <v>31</v>
      </c>
      <c r="D1982">
        <v>0</v>
      </c>
      <c r="E1982" t="s">
        <v>34</v>
      </c>
      <c r="F1982" t="s">
        <v>31</v>
      </c>
      <c r="G1982" t="s">
        <v>34</v>
      </c>
      <c r="H1982" t="s">
        <v>34</v>
      </c>
      <c r="I1982" t="s">
        <v>34</v>
      </c>
      <c r="J1982" t="s">
        <v>147565</v>
      </c>
      <c r="K1982" t="s">
        <v>147708</v>
      </c>
      <c r="L1982" t="s">
        <v>147565</v>
      </c>
      <c r="M1982" t="s">
        <v>147747</v>
      </c>
      <c r="N1982" t="s">
        <v>147565</v>
      </c>
      <c r="O1982" t="s">
        <v>147565</v>
      </c>
      <c r="P1982" t="s">
        <v>234166</v>
      </c>
    </row>
    <row r="1983" spans="1:16" x14ac:dyDescent="0.25">
      <c r="A1983" t="s">
        <v>53345</v>
      </c>
      <c r="B1983" t="s">
        <v>4207</v>
      </c>
      <c r="C1983" t="s">
        <v>24</v>
      </c>
      <c r="D1983">
        <v>0</v>
      </c>
      <c r="E1983" t="s">
        <v>34</v>
      </c>
      <c r="F1983" t="s">
        <v>37815</v>
      </c>
      <c r="G1983" t="s">
        <v>34</v>
      </c>
      <c r="H1983" t="s">
        <v>34</v>
      </c>
      <c r="I1983" t="s">
        <v>34</v>
      </c>
      <c r="J1983" t="s">
        <v>147565</v>
      </c>
      <c r="K1983" t="s">
        <v>147634</v>
      </c>
      <c r="L1983" t="s">
        <v>147565</v>
      </c>
      <c r="M1983" t="s">
        <v>147679</v>
      </c>
      <c r="N1983" t="s">
        <v>147565</v>
      </c>
      <c r="O1983" t="s">
        <v>147565</v>
      </c>
      <c r="P1983" t="s">
        <v>234167</v>
      </c>
    </row>
    <row r="1984" spans="1:16" x14ac:dyDescent="0.25">
      <c r="A1984" t="s">
        <v>234168</v>
      </c>
      <c r="B1984" t="s">
        <v>81117</v>
      </c>
      <c r="C1984" t="s">
        <v>18</v>
      </c>
      <c r="D1984">
        <v>0</v>
      </c>
      <c r="E1984" t="s">
        <v>34</v>
      </c>
      <c r="F1984" t="s">
        <v>149</v>
      </c>
      <c r="G1984" t="s">
        <v>34</v>
      </c>
      <c r="H1984" t="s">
        <v>34</v>
      </c>
      <c r="I1984" t="s">
        <v>34</v>
      </c>
      <c r="J1984" t="s">
        <v>147565</v>
      </c>
      <c r="K1984" t="s">
        <v>148432</v>
      </c>
      <c r="L1984" t="s">
        <v>195534</v>
      </c>
      <c r="M1984" t="s">
        <v>151749</v>
      </c>
      <c r="N1984" t="s">
        <v>195535</v>
      </c>
      <c r="O1984" t="s">
        <v>147565</v>
      </c>
      <c r="P1984" t="s">
        <v>234169</v>
      </c>
    </row>
    <row r="1985" spans="1:16" x14ac:dyDescent="0.25">
      <c r="A1985" t="s">
        <v>234170</v>
      </c>
      <c r="B1985" t="s">
        <v>68831</v>
      </c>
      <c r="C1985" t="s">
        <v>24</v>
      </c>
      <c r="D1985">
        <v>0</v>
      </c>
      <c r="E1985" t="s">
        <v>34</v>
      </c>
      <c r="F1985" t="s">
        <v>58364</v>
      </c>
      <c r="G1985" t="s">
        <v>34</v>
      </c>
      <c r="H1985" t="s">
        <v>34</v>
      </c>
      <c r="I1985" t="s">
        <v>34</v>
      </c>
      <c r="J1985" t="s">
        <v>147565</v>
      </c>
      <c r="K1985" t="s">
        <v>154551</v>
      </c>
      <c r="L1985" t="s">
        <v>147565</v>
      </c>
      <c r="M1985" t="s">
        <v>234171</v>
      </c>
      <c r="N1985" t="s">
        <v>147565</v>
      </c>
      <c r="O1985" t="s">
        <v>147565</v>
      </c>
      <c r="P1985" t="s">
        <v>234172</v>
      </c>
    </row>
    <row r="1986" spans="1:16" x14ac:dyDescent="0.25">
      <c r="A1986" t="s">
        <v>234173</v>
      </c>
      <c r="B1986" t="s">
        <v>24886</v>
      </c>
      <c r="C1986" t="s">
        <v>24</v>
      </c>
      <c r="D1986">
        <v>4</v>
      </c>
      <c r="E1986" t="s">
        <v>5216</v>
      </c>
      <c r="F1986" t="s">
        <v>149</v>
      </c>
      <c r="G1986" t="s">
        <v>34</v>
      </c>
      <c r="H1986" t="s">
        <v>34</v>
      </c>
      <c r="I1986" t="s">
        <v>34</v>
      </c>
      <c r="J1986" t="s">
        <v>147565</v>
      </c>
      <c r="K1986" t="s">
        <v>148432</v>
      </c>
      <c r="L1986" t="s">
        <v>147565</v>
      </c>
      <c r="M1986" t="s">
        <v>234174</v>
      </c>
      <c r="N1986" t="s">
        <v>147565</v>
      </c>
      <c r="O1986" t="s">
        <v>147565</v>
      </c>
      <c r="P1986" t="s">
        <v>234175</v>
      </c>
    </row>
    <row r="1987" spans="1:16" x14ac:dyDescent="0.25">
      <c r="A1987" t="s">
        <v>234176</v>
      </c>
      <c r="B1987" t="s">
        <v>60231</v>
      </c>
      <c r="C1987" t="s">
        <v>31</v>
      </c>
      <c r="D1987">
        <v>2</v>
      </c>
      <c r="E1987" t="s">
        <v>5216</v>
      </c>
      <c r="F1987" t="s">
        <v>31</v>
      </c>
      <c r="G1987" t="s">
        <v>34</v>
      </c>
      <c r="H1987" t="s">
        <v>34</v>
      </c>
      <c r="I1987" t="s">
        <v>34</v>
      </c>
      <c r="J1987" t="s">
        <v>147565</v>
      </c>
      <c r="K1987" t="s">
        <v>157642</v>
      </c>
      <c r="L1987" t="s">
        <v>234177</v>
      </c>
      <c r="M1987" t="s">
        <v>181928</v>
      </c>
      <c r="N1987" t="s">
        <v>184216</v>
      </c>
      <c r="O1987" t="s">
        <v>147565</v>
      </c>
      <c r="P1987" t="s">
        <v>234178</v>
      </c>
    </row>
    <row r="1988" spans="1:16" x14ac:dyDescent="0.25">
      <c r="A1988" t="s">
        <v>234116</v>
      </c>
      <c r="B1988" t="s">
        <v>137179</v>
      </c>
      <c r="C1988" t="s">
        <v>24</v>
      </c>
      <c r="D1988">
        <v>0</v>
      </c>
      <c r="E1988" t="s">
        <v>34</v>
      </c>
      <c r="F1988" t="s">
        <v>149</v>
      </c>
      <c r="G1988" t="s">
        <v>34</v>
      </c>
      <c r="H1988" t="s">
        <v>34</v>
      </c>
      <c r="I1988" t="s">
        <v>34</v>
      </c>
      <c r="J1988" t="s">
        <v>147565</v>
      </c>
      <c r="K1988" t="s">
        <v>147777</v>
      </c>
      <c r="L1988" t="s">
        <v>147565</v>
      </c>
      <c r="M1988" t="s">
        <v>147851</v>
      </c>
      <c r="N1988" t="s">
        <v>147565</v>
      </c>
      <c r="O1988" t="s">
        <v>147565</v>
      </c>
      <c r="P1988" t="s">
        <v>234117</v>
      </c>
    </row>
    <row r="1989" spans="1:16" x14ac:dyDescent="0.25">
      <c r="A1989" t="s">
        <v>230995</v>
      </c>
      <c r="B1989" t="s">
        <v>12439</v>
      </c>
      <c r="C1989" t="s">
        <v>31</v>
      </c>
      <c r="D1989">
        <v>0</v>
      </c>
      <c r="E1989" t="s">
        <v>34</v>
      </c>
      <c r="F1989" t="s">
        <v>31</v>
      </c>
      <c r="G1989" t="s">
        <v>34</v>
      </c>
      <c r="H1989" t="s">
        <v>34</v>
      </c>
      <c r="I1989" t="s">
        <v>34</v>
      </c>
      <c r="J1989" t="s">
        <v>147565</v>
      </c>
      <c r="K1989" t="s">
        <v>147613</v>
      </c>
      <c r="L1989" t="s">
        <v>158138</v>
      </c>
      <c r="M1989" t="s">
        <v>153950</v>
      </c>
      <c r="N1989" t="s">
        <v>147637</v>
      </c>
      <c r="O1989" t="s">
        <v>147565</v>
      </c>
      <c r="P1989" t="s">
        <v>234179</v>
      </c>
    </row>
    <row r="1990" spans="1:16" x14ac:dyDescent="0.25">
      <c r="A1990" t="s">
        <v>234110</v>
      </c>
      <c r="B1990" t="s">
        <v>3264</v>
      </c>
      <c r="C1990" t="s">
        <v>31</v>
      </c>
      <c r="D1990">
        <v>0</v>
      </c>
      <c r="E1990" t="s">
        <v>34</v>
      </c>
      <c r="F1990" t="s">
        <v>20</v>
      </c>
      <c r="G1990" t="s">
        <v>68</v>
      </c>
      <c r="H1990" t="s">
        <v>87</v>
      </c>
      <c r="I1990" t="s">
        <v>23</v>
      </c>
      <c r="J1990" t="s">
        <v>147565</v>
      </c>
      <c r="K1990" t="s">
        <v>161050</v>
      </c>
      <c r="L1990" t="s">
        <v>234111</v>
      </c>
      <c r="M1990" t="s">
        <v>234112</v>
      </c>
      <c r="N1990" t="s">
        <v>151005</v>
      </c>
      <c r="O1990" t="s">
        <v>147565</v>
      </c>
      <c r="P1990" t="s">
        <v>234113</v>
      </c>
    </row>
    <row r="1991" spans="1:16" x14ac:dyDescent="0.25">
      <c r="A1991" t="s">
        <v>2051</v>
      </c>
      <c r="B1991" t="s">
        <v>180935</v>
      </c>
      <c r="C1991" t="s">
        <v>9944</v>
      </c>
      <c r="D1991">
        <v>0</v>
      </c>
      <c r="E1991" t="s">
        <v>34</v>
      </c>
      <c r="F1991" t="s">
        <v>9944</v>
      </c>
      <c r="G1991" t="s">
        <v>34</v>
      </c>
      <c r="H1991" t="s">
        <v>34</v>
      </c>
      <c r="I1991" t="s">
        <v>34</v>
      </c>
      <c r="J1991" t="s">
        <v>147565</v>
      </c>
      <c r="K1991" t="s">
        <v>156467</v>
      </c>
      <c r="L1991" t="s">
        <v>147565</v>
      </c>
      <c r="M1991" t="s">
        <v>234118</v>
      </c>
      <c r="N1991" t="s">
        <v>147565</v>
      </c>
      <c r="O1991" t="s">
        <v>147565</v>
      </c>
      <c r="P1991" t="s">
        <v>234119</v>
      </c>
    </row>
    <row r="1992" spans="1:16" x14ac:dyDescent="0.25">
      <c r="A1992" t="s">
        <v>234180</v>
      </c>
      <c r="B1992" t="s">
        <v>234181</v>
      </c>
      <c r="C1992" t="s">
        <v>31</v>
      </c>
      <c r="D1992">
        <v>0</v>
      </c>
      <c r="E1992" t="s">
        <v>34</v>
      </c>
      <c r="F1992" t="s">
        <v>31</v>
      </c>
      <c r="G1992" t="s">
        <v>23699</v>
      </c>
      <c r="H1992" t="s">
        <v>34</v>
      </c>
      <c r="I1992" t="s">
        <v>34</v>
      </c>
      <c r="J1992" t="s">
        <v>147565</v>
      </c>
      <c r="K1992" t="s">
        <v>234182</v>
      </c>
      <c r="L1992" t="s">
        <v>147565</v>
      </c>
      <c r="M1992" t="s">
        <v>234183</v>
      </c>
      <c r="N1992" t="s">
        <v>147565</v>
      </c>
      <c r="O1992" t="s">
        <v>147565</v>
      </c>
      <c r="P1992" t="s">
        <v>234184</v>
      </c>
    </row>
    <row r="1993" spans="1:16" x14ac:dyDescent="0.25">
      <c r="A1993" t="s">
        <v>234120</v>
      </c>
      <c r="B1993" t="s">
        <v>227344</v>
      </c>
      <c r="C1993" t="s">
        <v>31</v>
      </c>
      <c r="D1993">
        <v>4</v>
      </c>
      <c r="E1993" t="s">
        <v>5122</v>
      </c>
      <c r="F1993" t="s">
        <v>31</v>
      </c>
      <c r="G1993" t="s">
        <v>34</v>
      </c>
      <c r="H1993" t="s">
        <v>34</v>
      </c>
      <c r="I1993" t="s">
        <v>34</v>
      </c>
      <c r="J1993" t="s">
        <v>147565</v>
      </c>
      <c r="K1993" t="s">
        <v>148080</v>
      </c>
      <c r="L1993" t="s">
        <v>147565</v>
      </c>
      <c r="M1993" t="s">
        <v>178908</v>
      </c>
      <c r="N1993" t="s">
        <v>147565</v>
      </c>
      <c r="O1993" t="s">
        <v>147565</v>
      </c>
      <c r="P1993" t="s">
        <v>234121</v>
      </c>
    </row>
    <row r="1994" spans="1:16" x14ac:dyDescent="0.25">
      <c r="A1994" t="s">
        <v>234185</v>
      </c>
      <c r="B1994" t="s">
        <v>47338</v>
      </c>
      <c r="C1994" t="s">
        <v>31</v>
      </c>
      <c r="D1994">
        <v>0</v>
      </c>
      <c r="E1994" t="s">
        <v>34</v>
      </c>
      <c r="F1994" t="s">
        <v>31</v>
      </c>
      <c r="G1994" t="s">
        <v>34</v>
      </c>
      <c r="H1994" t="s">
        <v>34</v>
      </c>
      <c r="I1994" t="s">
        <v>34</v>
      </c>
      <c r="J1994" t="s">
        <v>147565</v>
      </c>
      <c r="K1994" t="s">
        <v>147777</v>
      </c>
      <c r="L1994" t="s">
        <v>234186</v>
      </c>
      <c r="M1994" t="s">
        <v>234187</v>
      </c>
      <c r="N1994" t="s">
        <v>164228</v>
      </c>
      <c r="O1994" t="s">
        <v>147565</v>
      </c>
      <c r="P1994" t="s">
        <v>234188</v>
      </c>
    </row>
    <row r="1995" spans="1:16" x14ac:dyDescent="0.25">
      <c r="A1995" t="s">
        <v>234114</v>
      </c>
      <c r="B1995" t="s">
        <v>42769</v>
      </c>
      <c r="C1995" t="s">
        <v>18</v>
      </c>
      <c r="D1995">
        <v>4</v>
      </c>
      <c r="E1995" t="s">
        <v>5216</v>
      </c>
      <c r="F1995" t="s">
        <v>990</v>
      </c>
      <c r="G1995" t="s">
        <v>34</v>
      </c>
      <c r="H1995" t="s">
        <v>34</v>
      </c>
      <c r="I1995" t="s">
        <v>34</v>
      </c>
      <c r="J1995" t="s">
        <v>147565</v>
      </c>
      <c r="K1995" t="s">
        <v>147594</v>
      </c>
      <c r="L1995" t="s">
        <v>147565</v>
      </c>
      <c r="M1995" t="s">
        <v>197464</v>
      </c>
      <c r="N1995" t="s">
        <v>147565</v>
      </c>
      <c r="O1995" t="s">
        <v>147565</v>
      </c>
      <c r="P1995" t="s">
        <v>234115</v>
      </c>
    </row>
    <row r="1996" spans="1:16" x14ac:dyDescent="0.25">
      <c r="A1996" t="s">
        <v>234125</v>
      </c>
      <c r="B1996" t="s">
        <v>210217</v>
      </c>
      <c r="C1996" t="s">
        <v>31</v>
      </c>
      <c r="D1996">
        <v>0</v>
      </c>
      <c r="E1996" t="s">
        <v>34</v>
      </c>
      <c r="F1996" t="s">
        <v>341</v>
      </c>
      <c r="G1996" t="s">
        <v>34</v>
      </c>
      <c r="H1996" t="s">
        <v>34</v>
      </c>
      <c r="I1996" t="s">
        <v>34</v>
      </c>
      <c r="J1996" t="s">
        <v>147565</v>
      </c>
      <c r="K1996" t="s">
        <v>147613</v>
      </c>
      <c r="L1996" t="s">
        <v>234126</v>
      </c>
      <c r="M1996" t="s">
        <v>234127</v>
      </c>
      <c r="N1996" t="s">
        <v>234128</v>
      </c>
      <c r="O1996" t="s">
        <v>147565</v>
      </c>
      <c r="P1996" t="s">
        <v>234129</v>
      </c>
    </row>
    <row r="1997" spans="1:16" x14ac:dyDescent="0.25">
      <c r="A1997" t="s">
        <v>234130</v>
      </c>
      <c r="B1997" t="s">
        <v>176441</v>
      </c>
      <c r="C1997" t="s">
        <v>31</v>
      </c>
      <c r="D1997">
        <v>0</v>
      </c>
      <c r="E1997" t="s">
        <v>34</v>
      </c>
      <c r="F1997" t="s">
        <v>341</v>
      </c>
      <c r="G1997" t="s">
        <v>34</v>
      </c>
      <c r="H1997" t="s">
        <v>34</v>
      </c>
      <c r="I1997" t="s">
        <v>34</v>
      </c>
      <c r="J1997" t="s">
        <v>147565</v>
      </c>
      <c r="K1997" t="s">
        <v>147607</v>
      </c>
      <c r="L1997" t="s">
        <v>234131</v>
      </c>
      <c r="M1997" t="s">
        <v>234132</v>
      </c>
      <c r="N1997" t="s">
        <v>234133</v>
      </c>
      <c r="O1997" t="s">
        <v>147565</v>
      </c>
      <c r="P1997" t="s">
        <v>234134</v>
      </c>
    </row>
    <row r="1998" spans="1:16" x14ac:dyDescent="0.25">
      <c r="A1998" t="s">
        <v>220356</v>
      </c>
      <c r="B1998" t="s">
        <v>6093</v>
      </c>
      <c r="C1998" t="s">
        <v>31</v>
      </c>
      <c r="D1998">
        <v>0</v>
      </c>
      <c r="E1998" t="s">
        <v>34</v>
      </c>
      <c r="F1998" t="s">
        <v>31</v>
      </c>
      <c r="G1998" t="s">
        <v>34</v>
      </c>
      <c r="H1998" t="s">
        <v>34</v>
      </c>
      <c r="I1998" t="s">
        <v>34</v>
      </c>
      <c r="J1998" t="s">
        <v>147565</v>
      </c>
      <c r="K1998" t="s">
        <v>147640</v>
      </c>
      <c r="L1998" t="s">
        <v>147565</v>
      </c>
      <c r="M1998" t="s">
        <v>234135</v>
      </c>
      <c r="N1998" t="s">
        <v>147565</v>
      </c>
      <c r="O1998" t="s">
        <v>147565</v>
      </c>
      <c r="P1998" t="s">
        <v>234136</v>
      </c>
    </row>
    <row r="1999" spans="1:16" x14ac:dyDescent="0.25">
      <c r="A1999" t="s">
        <v>234137</v>
      </c>
      <c r="B1999" t="s">
        <v>166392</v>
      </c>
      <c r="C1999" t="s">
        <v>24</v>
      </c>
      <c r="D1999">
        <v>0</v>
      </c>
      <c r="E1999" t="s">
        <v>34</v>
      </c>
      <c r="F1999" t="s">
        <v>149</v>
      </c>
      <c r="G1999" t="s">
        <v>34</v>
      </c>
      <c r="H1999" t="s">
        <v>34</v>
      </c>
      <c r="I1999" t="s">
        <v>34</v>
      </c>
      <c r="J1999" t="s">
        <v>147565</v>
      </c>
      <c r="K1999" t="s">
        <v>148379</v>
      </c>
      <c r="L1999" t="s">
        <v>147565</v>
      </c>
      <c r="M1999" t="s">
        <v>234138</v>
      </c>
      <c r="N1999" t="s">
        <v>147565</v>
      </c>
      <c r="O1999" t="s">
        <v>147565</v>
      </c>
      <c r="P1999" t="s">
        <v>234139</v>
      </c>
    </row>
    <row r="2000" spans="1:16" x14ac:dyDescent="0.25">
      <c r="A2000" t="s">
        <v>234140</v>
      </c>
      <c r="B2000" t="s">
        <v>110835</v>
      </c>
      <c r="C2000" t="s">
        <v>31</v>
      </c>
      <c r="D2000">
        <v>0</v>
      </c>
      <c r="E2000" t="s">
        <v>34</v>
      </c>
      <c r="F2000" t="s">
        <v>31</v>
      </c>
      <c r="G2000" t="s">
        <v>34</v>
      </c>
      <c r="H2000" t="s">
        <v>34</v>
      </c>
      <c r="I2000" t="s">
        <v>34</v>
      </c>
      <c r="J2000" t="s">
        <v>147565</v>
      </c>
      <c r="K2000" t="s">
        <v>148518</v>
      </c>
      <c r="L2000" t="s">
        <v>147565</v>
      </c>
      <c r="M2000" t="s">
        <v>234141</v>
      </c>
      <c r="N2000" t="s">
        <v>147565</v>
      </c>
      <c r="O2000" t="s">
        <v>147565</v>
      </c>
      <c r="P2000" t="s">
        <v>234142</v>
      </c>
    </row>
    <row r="2001" spans="1:16" x14ac:dyDescent="0.25">
      <c r="A2001" t="s">
        <v>234143</v>
      </c>
      <c r="B2001" t="s">
        <v>22219</v>
      </c>
      <c r="C2001" t="s">
        <v>24</v>
      </c>
      <c r="D2001">
        <v>0</v>
      </c>
      <c r="E2001" t="s">
        <v>34</v>
      </c>
      <c r="F2001" t="s">
        <v>149</v>
      </c>
      <c r="G2001" t="s">
        <v>34</v>
      </c>
      <c r="H2001" t="s">
        <v>34</v>
      </c>
      <c r="I2001" t="s">
        <v>34</v>
      </c>
      <c r="J2001" t="s">
        <v>147565</v>
      </c>
      <c r="K2001" t="s">
        <v>148059</v>
      </c>
      <c r="L2001" t="s">
        <v>147565</v>
      </c>
      <c r="M2001" t="s">
        <v>234144</v>
      </c>
      <c r="N2001" t="s">
        <v>147565</v>
      </c>
      <c r="O2001" t="s">
        <v>147565</v>
      </c>
      <c r="P2001" t="s">
        <v>234145</v>
      </c>
    </row>
    <row r="2002" spans="1:16" x14ac:dyDescent="0.25">
      <c r="A2002" t="s">
        <v>234146</v>
      </c>
      <c r="B2002" t="s">
        <v>22219</v>
      </c>
      <c r="C2002" t="s">
        <v>18</v>
      </c>
      <c r="D2002">
        <v>3.7</v>
      </c>
      <c r="E2002" t="s">
        <v>4670</v>
      </c>
      <c r="F2002" t="s">
        <v>138</v>
      </c>
      <c r="G2002" t="s">
        <v>109</v>
      </c>
      <c r="H2002" t="s">
        <v>34</v>
      </c>
      <c r="I2002" t="s">
        <v>140</v>
      </c>
      <c r="J2002" t="s">
        <v>147565</v>
      </c>
      <c r="K2002" t="s">
        <v>174288</v>
      </c>
      <c r="L2002" t="s">
        <v>191616</v>
      </c>
      <c r="M2002" t="s">
        <v>155216</v>
      </c>
      <c r="N2002" t="s">
        <v>234147</v>
      </c>
      <c r="O2002" t="s">
        <v>147565</v>
      </c>
      <c r="P2002" t="s">
        <v>234148</v>
      </c>
    </row>
    <row r="2003" spans="1:16" x14ac:dyDescent="0.25">
      <c r="A2003" t="s">
        <v>234189</v>
      </c>
      <c r="B2003" t="s">
        <v>53711</v>
      </c>
      <c r="C2003" t="s">
        <v>55</v>
      </c>
      <c r="D2003">
        <v>0</v>
      </c>
      <c r="E2003" t="s">
        <v>34</v>
      </c>
      <c r="F2003" t="s">
        <v>10982</v>
      </c>
      <c r="G2003" t="s">
        <v>43</v>
      </c>
      <c r="H2003" t="s">
        <v>110</v>
      </c>
      <c r="I2003" t="s">
        <v>10983</v>
      </c>
      <c r="J2003" t="s">
        <v>147565</v>
      </c>
      <c r="K2003" t="s">
        <v>147613</v>
      </c>
      <c r="L2003" t="s">
        <v>147565</v>
      </c>
      <c r="M2003" t="s">
        <v>234190</v>
      </c>
      <c r="N2003" t="s">
        <v>147565</v>
      </c>
      <c r="O2003" t="s">
        <v>147565</v>
      </c>
      <c r="P2003" t="s">
        <v>234191</v>
      </c>
    </row>
    <row r="2004" spans="1:16" x14ac:dyDescent="0.25">
      <c r="A2004" t="s">
        <v>124841</v>
      </c>
      <c r="B2004" t="s">
        <v>188614</v>
      </c>
      <c r="C2004" t="s">
        <v>31</v>
      </c>
      <c r="D2004">
        <v>0</v>
      </c>
      <c r="E2004" t="s">
        <v>34</v>
      </c>
      <c r="F2004" t="s">
        <v>31</v>
      </c>
      <c r="G2004" t="s">
        <v>34</v>
      </c>
      <c r="H2004" t="s">
        <v>34</v>
      </c>
      <c r="I2004" t="s">
        <v>34</v>
      </c>
      <c r="J2004" t="s">
        <v>147565</v>
      </c>
      <c r="K2004" t="s">
        <v>147573</v>
      </c>
      <c r="L2004" t="s">
        <v>147565</v>
      </c>
      <c r="M2004" t="s">
        <v>234149</v>
      </c>
      <c r="N2004" t="s">
        <v>147565</v>
      </c>
      <c r="O2004" t="s">
        <v>147565</v>
      </c>
      <c r="P2004" t="s">
        <v>234150</v>
      </c>
    </row>
    <row r="2005" spans="1:16" x14ac:dyDescent="0.25">
      <c r="A2005" t="s">
        <v>150815</v>
      </c>
      <c r="B2005" t="s">
        <v>20593</v>
      </c>
      <c r="C2005" t="s">
        <v>55</v>
      </c>
      <c r="D2005">
        <v>0</v>
      </c>
      <c r="E2005" t="s">
        <v>34</v>
      </c>
      <c r="F2005" t="s">
        <v>50028</v>
      </c>
      <c r="G2005" t="s">
        <v>34</v>
      </c>
      <c r="H2005" t="s">
        <v>34</v>
      </c>
      <c r="I2005" t="s">
        <v>34</v>
      </c>
      <c r="J2005" t="s">
        <v>147565</v>
      </c>
      <c r="K2005" t="s">
        <v>147634</v>
      </c>
      <c r="L2005" t="s">
        <v>147565</v>
      </c>
      <c r="M2005" t="s">
        <v>147712</v>
      </c>
      <c r="N2005" t="s">
        <v>147565</v>
      </c>
      <c r="O2005" t="s">
        <v>147565</v>
      </c>
      <c r="P2005" t="s">
        <v>234151</v>
      </c>
    </row>
    <row r="2006" spans="1:16" x14ac:dyDescent="0.25">
      <c r="A2006" t="s">
        <v>147818</v>
      </c>
      <c r="B2006" t="s">
        <v>91789</v>
      </c>
      <c r="C2006" t="s">
        <v>24</v>
      </c>
      <c r="D2006">
        <v>0</v>
      </c>
      <c r="E2006" t="s">
        <v>34</v>
      </c>
      <c r="F2006" t="s">
        <v>149</v>
      </c>
      <c r="G2006" t="s">
        <v>34</v>
      </c>
      <c r="H2006" t="s">
        <v>34</v>
      </c>
      <c r="I2006" t="s">
        <v>34</v>
      </c>
      <c r="J2006" t="s">
        <v>147565</v>
      </c>
      <c r="K2006" t="s">
        <v>148040</v>
      </c>
      <c r="L2006" t="s">
        <v>234155</v>
      </c>
      <c r="M2006" t="s">
        <v>234156</v>
      </c>
      <c r="N2006" t="s">
        <v>149184</v>
      </c>
      <c r="O2006" t="s">
        <v>147565</v>
      </c>
      <c r="P2006" t="s">
        <v>234157</v>
      </c>
    </row>
    <row r="2007" spans="1:16" x14ac:dyDescent="0.25">
      <c r="A2007" t="s">
        <v>234158</v>
      </c>
      <c r="B2007" t="s">
        <v>111334</v>
      </c>
      <c r="C2007" t="s">
        <v>24</v>
      </c>
      <c r="D2007">
        <v>0</v>
      </c>
      <c r="E2007" t="s">
        <v>34</v>
      </c>
      <c r="F2007" t="s">
        <v>149</v>
      </c>
      <c r="G2007" t="s">
        <v>34</v>
      </c>
      <c r="H2007" t="s">
        <v>34</v>
      </c>
      <c r="I2007" t="s">
        <v>34</v>
      </c>
      <c r="J2007" t="s">
        <v>147565</v>
      </c>
      <c r="K2007" t="s">
        <v>147607</v>
      </c>
      <c r="L2007" t="s">
        <v>178500</v>
      </c>
      <c r="M2007" t="s">
        <v>147636</v>
      </c>
      <c r="N2007" t="s">
        <v>234159</v>
      </c>
      <c r="O2007" t="s">
        <v>147565</v>
      </c>
      <c r="P2007" t="s">
        <v>234160</v>
      </c>
    </row>
    <row r="2008" spans="1:16" x14ac:dyDescent="0.25">
      <c r="A2008" t="s">
        <v>234161</v>
      </c>
      <c r="B2008" t="s">
        <v>115011</v>
      </c>
      <c r="C2008" t="s">
        <v>512</v>
      </c>
      <c r="D2008">
        <v>3</v>
      </c>
      <c r="E2008" t="s">
        <v>4670</v>
      </c>
      <c r="F2008" t="s">
        <v>138</v>
      </c>
      <c r="G2008" t="s">
        <v>43220</v>
      </c>
      <c r="H2008" t="s">
        <v>69</v>
      </c>
      <c r="I2008" t="s">
        <v>140</v>
      </c>
      <c r="J2008" t="s">
        <v>147565</v>
      </c>
      <c r="K2008" t="s">
        <v>148314</v>
      </c>
      <c r="L2008" t="s">
        <v>234162</v>
      </c>
      <c r="M2008" t="s">
        <v>234163</v>
      </c>
      <c r="N2008" t="s">
        <v>198885</v>
      </c>
      <c r="O2008" t="s">
        <v>147565</v>
      </c>
      <c r="P2008" t="s">
        <v>234164</v>
      </c>
    </row>
    <row r="2009" spans="1:16" x14ac:dyDescent="0.25">
      <c r="A2009" t="s">
        <v>234192</v>
      </c>
      <c r="B2009" t="s">
        <v>45123</v>
      </c>
      <c r="C2009" t="s">
        <v>24</v>
      </c>
      <c r="D2009">
        <v>0</v>
      </c>
      <c r="E2009" t="s">
        <v>34</v>
      </c>
      <c r="F2009" t="s">
        <v>34</v>
      </c>
      <c r="G2009" t="s">
        <v>34</v>
      </c>
      <c r="H2009" t="s">
        <v>34</v>
      </c>
      <c r="I2009" t="s">
        <v>34</v>
      </c>
      <c r="J2009" t="s">
        <v>147565</v>
      </c>
      <c r="K2009" t="s">
        <v>147613</v>
      </c>
      <c r="L2009" t="s">
        <v>147565</v>
      </c>
      <c r="M2009" t="s">
        <v>234193</v>
      </c>
      <c r="N2009" t="s">
        <v>147565</v>
      </c>
      <c r="O2009" t="s">
        <v>147565</v>
      </c>
      <c r="P2009" t="s">
        <v>234194</v>
      </c>
    </row>
    <row r="2010" spans="1:16" x14ac:dyDescent="0.25">
      <c r="A2010" t="s">
        <v>234195</v>
      </c>
      <c r="B2010" t="s">
        <v>202853</v>
      </c>
      <c r="C2010" t="s">
        <v>512</v>
      </c>
      <c r="D2010">
        <v>0</v>
      </c>
      <c r="E2010" t="s">
        <v>34</v>
      </c>
      <c r="F2010" t="s">
        <v>17331</v>
      </c>
      <c r="G2010" t="s">
        <v>34</v>
      </c>
      <c r="H2010" t="s">
        <v>34</v>
      </c>
      <c r="I2010" t="s">
        <v>34</v>
      </c>
      <c r="J2010" t="s">
        <v>147565</v>
      </c>
      <c r="K2010" t="s">
        <v>147565</v>
      </c>
      <c r="L2010" t="s">
        <v>147565</v>
      </c>
      <c r="M2010" t="s">
        <v>147565</v>
      </c>
      <c r="N2010" t="s">
        <v>147565</v>
      </c>
      <c r="O2010" t="s">
        <v>147565</v>
      </c>
      <c r="P2010" t="s">
        <v>234196</v>
      </c>
    </row>
    <row r="2011" spans="1:16" x14ac:dyDescent="0.25">
      <c r="A2011" t="s">
        <v>234197</v>
      </c>
      <c r="B2011" t="s">
        <v>165598</v>
      </c>
      <c r="C2011" t="s">
        <v>18</v>
      </c>
      <c r="D2011">
        <v>0</v>
      </c>
      <c r="E2011" t="s">
        <v>34</v>
      </c>
      <c r="F2011" t="s">
        <v>4444</v>
      </c>
      <c r="G2011" t="s">
        <v>34</v>
      </c>
      <c r="H2011" t="s">
        <v>34</v>
      </c>
      <c r="I2011" t="s">
        <v>34</v>
      </c>
      <c r="J2011" t="s">
        <v>147565</v>
      </c>
      <c r="K2011" t="s">
        <v>149669</v>
      </c>
      <c r="L2011" t="s">
        <v>147715</v>
      </c>
      <c r="M2011" t="s">
        <v>234198</v>
      </c>
      <c r="N2011" t="s">
        <v>234199</v>
      </c>
      <c r="O2011" t="s">
        <v>147565</v>
      </c>
      <c r="P2011" t="s">
        <v>234200</v>
      </c>
    </row>
    <row r="2012" spans="1:16" x14ac:dyDescent="0.25">
      <c r="A2012" t="s">
        <v>234201</v>
      </c>
      <c r="B2012" t="s">
        <v>234201</v>
      </c>
      <c r="C2012" t="s">
        <v>31</v>
      </c>
      <c r="D2012">
        <v>0</v>
      </c>
      <c r="E2012" t="s">
        <v>34</v>
      </c>
      <c r="F2012" t="s">
        <v>31</v>
      </c>
      <c r="G2012" t="s">
        <v>34</v>
      </c>
      <c r="H2012" t="s">
        <v>34</v>
      </c>
      <c r="I2012" t="s">
        <v>34</v>
      </c>
      <c r="J2012" t="s">
        <v>147565</v>
      </c>
      <c r="K2012" t="s">
        <v>148074</v>
      </c>
      <c r="L2012" t="s">
        <v>147565</v>
      </c>
      <c r="M2012" t="s">
        <v>234202</v>
      </c>
      <c r="N2012" t="s">
        <v>147565</v>
      </c>
      <c r="O2012" t="s">
        <v>147565</v>
      </c>
      <c r="P2012" t="s">
        <v>234203</v>
      </c>
    </row>
    <row r="2013" spans="1:16" x14ac:dyDescent="0.25">
      <c r="A2013" t="s">
        <v>234204</v>
      </c>
      <c r="B2013" t="s">
        <v>82385</v>
      </c>
      <c r="C2013" t="s">
        <v>24</v>
      </c>
      <c r="D2013">
        <v>0</v>
      </c>
      <c r="E2013" t="s">
        <v>34</v>
      </c>
      <c r="F2013" t="s">
        <v>34</v>
      </c>
      <c r="G2013" t="s">
        <v>34</v>
      </c>
      <c r="H2013" t="s">
        <v>34</v>
      </c>
      <c r="I2013" t="s">
        <v>34</v>
      </c>
      <c r="J2013" t="s">
        <v>147565</v>
      </c>
      <c r="K2013" t="s">
        <v>147565</v>
      </c>
      <c r="L2013" t="s">
        <v>147565</v>
      </c>
      <c r="M2013" t="s">
        <v>147565</v>
      </c>
      <c r="N2013" t="s">
        <v>147565</v>
      </c>
      <c r="O2013" t="s">
        <v>147565</v>
      </c>
      <c r="P2013" t="s">
        <v>234205</v>
      </c>
    </row>
    <row r="2014" spans="1:16" x14ac:dyDescent="0.25">
      <c r="A2014" t="s">
        <v>234206</v>
      </c>
      <c r="B2014" t="s">
        <v>28624</v>
      </c>
      <c r="C2014" t="s">
        <v>18</v>
      </c>
      <c r="D2014">
        <v>0</v>
      </c>
      <c r="E2014" t="s">
        <v>34</v>
      </c>
      <c r="F2014" t="s">
        <v>18</v>
      </c>
      <c r="G2014" t="s">
        <v>3103</v>
      </c>
      <c r="H2014" t="s">
        <v>34</v>
      </c>
      <c r="I2014" t="s">
        <v>34</v>
      </c>
      <c r="J2014" t="s">
        <v>147565</v>
      </c>
      <c r="K2014" t="s">
        <v>147915</v>
      </c>
      <c r="L2014" t="s">
        <v>147565</v>
      </c>
      <c r="M2014" t="s">
        <v>234207</v>
      </c>
      <c r="N2014" t="s">
        <v>147565</v>
      </c>
      <c r="O2014" t="s">
        <v>147565</v>
      </c>
      <c r="P2014" t="s">
        <v>234208</v>
      </c>
    </row>
    <row r="2015" spans="1:16" x14ac:dyDescent="0.25">
      <c r="A2015" t="s">
        <v>234209</v>
      </c>
      <c r="B2015" t="s">
        <v>93720</v>
      </c>
      <c r="C2015" t="s">
        <v>18</v>
      </c>
      <c r="D2015">
        <v>0</v>
      </c>
      <c r="E2015" t="s">
        <v>34</v>
      </c>
      <c r="F2015" t="s">
        <v>18</v>
      </c>
      <c r="G2015" t="s">
        <v>34</v>
      </c>
      <c r="H2015" t="s">
        <v>34</v>
      </c>
      <c r="I2015" t="s">
        <v>34</v>
      </c>
      <c r="J2015" t="s">
        <v>147565</v>
      </c>
      <c r="K2015" t="s">
        <v>147565</v>
      </c>
      <c r="L2015" t="s">
        <v>147565</v>
      </c>
      <c r="M2015" t="s">
        <v>147565</v>
      </c>
      <c r="N2015" t="s">
        <v>147565</v>
      </c>
      <c r="O2015" t="s">
        <v>147565</v>
      </c>
      <c r="P2015" t="s">
        <v>234210</v>
      </c>
    </row>
    <row r="2016" spans="1:16" x14ac:dyDescent="0.25">
      <c r="A2016" t="s">
        <v>49468</v>
      </c>
      <c r="B2016" t="s">
        <v>126457</v>
      </c>
      <c r="C2016" t="s">
        <v>24</v>
      </c>
      <c r="D2016">
        <v>0</v>
      </c>
      <c r="E2016" t="s">
        <v>34</v>
      </c>
      <c r="F2016" t="s">
        <v>149</v>
      </c>
      <c r="G2016" t="s">
        <v>34</v>
      </c>
      <c r="H2016" t="s">
        <v>34</v>
      </c>
      <c r="I2016" t="s">
        <v>34</v>
      </c>
      <c r="J2016" t="s">
        <v>147565</v>
      </c>
      <c r="K2016" t="s">
        <v>147825</v>
      </c>
      <c r="L2016" t="s">
        <v>147565</v>
      </c>
      <c r="M2016" t="s">
        <v>170026</v>
      </c>
      <c r="N2016" t="s">
        <v>147565</v>
      </c>
      <c r="O2016" t="s">
        <v>147565</v>
      </c>
      <c r="P2016" t="s">
        <v>234211</v>
      </c>
    </row>
    <row r="2017" spans="1:16" x14ac:dyDescent="0.25">
      <c r="A2017" t="s">
        <v>21592</v>
      </c>
      <c r="B2017" t="s">
        <v>147912</v>
      </c>
      <c r="C2017" t="s">
        <v>24</v>
      </c>
      <c r="D2017">
        <v>0</v>
      </c>
      <c r="E2017" t="s">
        <v>34</v>
      </c>
      <c r="F2017" t="s">
        <v>149</v>
      </c>
      <c r="G2017" t="s">
        <v>34</v>
      </c>
      <c r="H2017" t="s">
        <v>34</v>
      </c>
      <c r="I2017" t="s">
        <v>34</v>
      </c>
      <c r="J2017" t="s">
        <v>147565</v>
      </c>
      <c r="K2017" t="s">
        <v>147565</v>
      </c>
      <c r="L2017" t="s">
        <v>147565</v>
      </c>
      <c r="M2017" t="s">
        <v>147565</v>
      </c>
      <c r="N2017" t="s">
        <v>147565</v>
      </c>
      <c r="O2017" t="s">
        <v>147565</v>
      </c>
      <c r="P2017" t="s">
        <v>234212</v>
      </c>
    </row>
    <row r="2018" spans="1:16" x14ac:dyDescent="0.25">
      <c r="A2018" t="s">
        <v>234213</v>
      </c>
      <c r="B2018" t="s">
        <v>234214</v>
      </c>
      <c r="C2018" t="s">
        <v>512</v>
      </c>
      <c r="D2018">
        <v>0</v>
      </c>
      <c r="E2018" t="s">
        <v>34</v>
      </c>
      <c r="F2018" t="s">
        <v>4202</v>
      </c>
      <c r="G2018" t="s">
        <v>34</v>
      </c>
      <c r="H2018" t="s">
        <v>34</v>
      </c>
      <c r="I2018" t="s">
        <v>34</v>
      </c>
      <c r="J2018" t="s">
        <v>147565</v>
      </c>
      <c r="K2018" t="s">
        <v>147656</v>
      </c>
      <c r="L2018" t="s">
        <v>147565</v>
      </c>
      <c r="M2018" t="s">
        <v>234215</v>
      </c>
      <c r="N2018" t="s">
        <v>147565</v>
      </c>
      <c r="O2018" t="s">
        <v>147565</v>
      </c>
      <c r="P2018" t="s">
        <v>234216</v>
      </c>
    </row>
    <row r="2019" spans="1:16" x14ac:dyDescent="0.25">
      <c r="A2019" t="s">
        <v>14742</v>
      </c>
      <c r="B2019" t="s">
        <v>26007</v>
      </c>
      <c r="C2019" t="s">
        <v>24</v>
      </c>
      <c r="D2019">
        <v>0</v>
      </c>
      <c r="E2019" t="s">
        <v>34</v>
      </c>
      <c r="F2019" t="s">
        <v>149</v>
      </c>
      <c r="G2019" t="s">
        <v>34</v>
      </c>
      <c r="H2019" t="s">
        <v>34</v>
      </c>
      <c r="I2019" t="s">
        <v>34</v>
      </c>
      <c r="J2019" t="s">
        <v>147565</v>
      </c>
      <c r="K2019" t="s">
        <v>147613</v>
      </c>
      <c r="L2019" t="s">
        <v>234217</v>
      </c>
      <c r="M2019" t="s">
        <v>234218</v>
      </c>
      <c r="N2019" t="s">
        <v>234219</v>
      </c>
      <c r="O2019" t="s">
        <v>147565</v>
      </c>
      <c r="P2019" t="s">
        <v>234220</v>
      </c>
    </row>
    <row r="2020" spans="1:16" x14ac:dyDescent="0.25">
      <c r="A2020" t="s">
        <v>234221</v>
      </c>
      <c r="B2020" t="s">
        <v>152510</v>
      </c>
      <c r="C2020" t="s">
        <v>31</v>
      </c>
      <c r="D2020">
        <v>0</v>
      </c>
      <c r="E2020" t="s">
        <v>34</v>
      </c>
      <c r="F2020" t="s">
        <v>31</v>
      </c>
      <c r="G2020" t="s">
        <v>34</v>
      </c>
      <c r="H2020" t="s">
        <v>34</v>
      </c>
      <c r="I2020" t="s">
        <v>34</v>
      </c>
      <c r="J2020" t="s">
        <v>147565</v>
      </c>
      <c r="K2020" t="s">
        <v>148784</v>
      </c>
      <c r="L2020" t="s">
        <v>147565</v>
      </c>
      <c r="M2020" t="s">
        <v>150902</v>
      </c>
      <c r="N2020" t="s">
        <v>147565</v>
      </c>
      <c r="O2020" t="s">
        <v>147565</v>
      </c>
      <c r="P2020" t="s">
        <v>234222</v>
      </c>
    </row>
    <row r="2021" spans="1:16" x14ac:dyDescent="0.25">
      <c r="A2021" t="s">
        <v>234223</v>
      </c>
      <c r="B2021" t="s">
        <v>45438</v>
      </c>
      <c r="C2021" t="s">
        <v>1798</v>
      </c>
      <c r="D2021">
        <v>0</v>
      </c>
      <c r="E2021" t="s">
        <v>34</v>
      </c>
      <c r="F2021" t="s">
        <v>20</v>
      </c>
      <c r="G2021" t="s">
        <v>43</v>
      </c>
      <c r="H2021" t="s">
        <v>98</v>
      </c>
      <c r="I2021" t="s">
        <v>23</v>
      </c>
      <c r="J2021" t="s">
        <v>147565</v>
      </c>
      <c r="K2021" t="s">
        <v>148432</v>
      </c>
      <c r="L2021" t="s">
        <v>147565</v>
      </c>
      <c r="M2021" t="s">
        <v>234224</v>
      </c>
      <c r="N2021" t="s">
        <v>147565</v>
      </c>
      <c r="O2021" t="s">
        <v>147565</v>
      </c>
      <c r="P2021" t="s">
        <v>234225</v>
      </c>
    </row>
    <row r="2022" spans="1:16" x14ac:dyDescent="0.25">
      <c r="A2022" t="s">
        <v>153817</v>
      </c>
      <c r="B2022" t="s">
        <v>173931</v>
      </c>
      <c r="C2022" t="s">
        <v>9944</v>
      </c>
      <c r="D2022">
        <v>0</v>
      </c>
      <c r="E2022" t="s">
        <v>34</v>
      </c>
      <c r="F2022" t="s">
        <v>9944</v>
      </c>
      <c r="G2022" t="s">
        <v>34</v>
      </c>
      <c r="H2022" t="s">
        <v>34</v>
      </c>
      <c r="I2022" t="s">
        <v>34</v>
      </c>
      <c r="J2022" t="s">
        <v>147565</v>
      </c>
      <c r="K2022" t="s">
        <v>148581</v>
      </c>
      <c r="L2022" t="s">
        <v>147565</v>
      </c>
      <c r="M2022" t="s">
        <v>234226</v>
      </c>
      <c r="N2022" t="s">
        <v>147565</v>
      </c>
      <c r="O2022" t="s">
        <v>147565</v>
      </c>
      <c r="P2022" t="s">
        <v>234227</v>
      </c>
    </row>
    <row r="2023" spans="1:16" x14ac:dyDescent="0.25">
      <c r="A2023" t="s">
        <v>234228</v>
      </c>
      <c r="B2023" t="s">
        <v>72589</v>
      </c>
      <c r="C2023" t="s">
        <v>24</v>
      </c>
      <c r="D2023">
        <v>0</v>
      </c>
      <c r="E2023" t="s">
        <v>34</v>
      </c>
      <c r="F2023" t="s">
        <v>58364</v>
      </c>
      <c r="G2023" t="s">
        <v>34</v>
      </c>
      <c r="H2023" t="s">
        <v>34</v>
      </c>
      <c r="I2023" t="s">
        <v>34</v>
      </c>
      <c r="J2023" t="s">
        <v>147565</v>
      </c>
      <c r="K2023" t="s">
        <v>148911</v>
      </c>
      <c r="L2023" t="s">
        <v>147565</v>
      </c>
      <c r="M2023" t="s">
        <v>234229</v>
      </c>
      <c r="N2023" t="s">
        <v>147565</v>
      </c>
      <c r="O2023" t="s">
        <v>147565</v>
      </c>
      <c r="P2023" t="s">
        <v>234230</v>
      </c>
    </row>
    <row r="2024" spans="1:16" x14ac:dyDescent="0.25">
      <c r="A2024" t="s">
        <v>234231</v>
      </c>
      <c r="B2024" t="s">
        <v>26007</v>
      </c>
      <c r="C2024" t="s">
        <v>24</v>
      </c>
      <c r="D2024">
        <v>0</v>
      </c>
      <c r="E2024" t="s">
        <v>34</v>
      </c>
      <c r="F2024" t="s">
        <v>341</v>
      </c>
      <c r="G2024" t="s">
        <v>34</v>
      </c>
      <c r="H2024" t="s">
        <v>34</v>
      </c>
      <c r="I2024" t="s">
        <v>34</v>
      </c>
      <c r="J2024" t="s">
        <v>147565</v>
      </c>
      <c r="K2024" t="s">
        <v>148379</v>
      </c>
      <c r="L2024" t="s">
        <v>147565</v>
      </c>
      <c r="M2024" t="s">
        <v>234232</v>
      </c>
      <c r="N2024" t="s">
        <v>147565</v>
      </c>
      <c r="O2024" t="s">
        <v>147565</v>
      </c>
      <c r="P2024" t="s">
        <v>234233</v>
      </c>
    </row>
    <row r="2025" spans="1:16" x14ac:dyDescent="0.25">
      <c r="A2025" t="s">
        <v>234234</v>
      </c>
      <c r="B2025" t="s">
        <v>195007</v>
      </c>
      <c r="C2025" t="s">
        <v>18</v>
      </c>
      <c r="D2025">
        <v>0</v>
      </c>
      <c r="E2025" t="s">
        <v>34</v>
      </c>
      <c r="F2025" t="s">
        <v>18</v>
      </c>
      <c r="G2025" t="s">
        <v>34</v>
      </c>
      <c r="H2025" t="s">
        <v>34</v>
      </c>
      <c r="I2025" t="s">
        <v>34</v>
      </c>
      <c r="J2025" t="s">
        <v>147565</v>
      </c>
      <c r="K2025" t="s">
        <v>147695</v>
      </c>
      <c r="L2025" t="s">
        <v>186967</v>
      </c>
      <c r="M2025" t="s">
        <v>186239</v>
      </c>
      <c r="N2025" t="s">
        <v>166958</v>
      </c>
      <c r="O2025" t="s">
        <v>147565</v>
      </c>
      <c r="P2025" t="s">
        <v>234235</v>
      </c>
    </row>
    <row r="2026" spans="1:16" x14ac:dyDescent="0.25">
      <c r="A2026" t="s">
        <v>234236</v>
      </c>
      <c r="B2026" t="s">
        <v>116679</v>
      </c>
      <c r="C2026" t="s">
        <v>31</v>
      </c>
      <c r="D2026">
        <v>0</v>
      </c>
      <c r="E2026" t="s">
        <v>34</v>
      </c>
      <c r="F2026" t="s">
        <v>20</v>
      </c>
      <c r="G2026" t="s">
        <v>68</v>
      </c>
      <c r="H2026" t="s">
        <v>34</v>
      </c>
      <c r="I2026" t="s">
        <v>23</v>
      </c>
      <c r="J2026" t="s">
        <v>147565</v>
      </c>
      <c r="K2026" t="s">
        <v>148174</v>
      </c>
      <c r="L2026" t="s">
        <v>147565</v>
      </c>
      <c r="M2026" t="s">
        <v>234237</v>
      </c>
      <c r="N2026" t="s">
        <v>147565</v>
      </c>
      <c r="O2026" t="s">
        <v>147565</v>
      </c>
      <c r="P2026" t="s">
        <v>234238</v>
      </c>
    </row>
    <row r="2027" spans="1:16" x14ac:dyDescent="0.25">
      <c r="A2027" t="s">
        <v>234239</v>
      </c>
      <c r="B2027" t="s">
        <v>213935</v>
      </c>
      <c r="C2027" t="s">
        <v>55</v>
      </c>
      <c r="D2027">
        <v>0</v>
      </c>
      <c r="E2027" t="s">
        <v>34</v>
      </c>
      <c r="F2027" t="s">
        <v>55</v>
      </c>
      <c r="G2027" t="s">
        <v>34</v>
      </c>
      <c r="H2027" t="s">
        <v>34</v>
      </c>
      <c r="I2027" t="s">
        <v>34</v>
      </c>
      <c r="J2027" t="s">
        <v>147565</v>
      </c>
      <c r="K2027" t="s">
        <v>148649</v>
      </c>
      <c r="L2027" t="s">
        <v>153864</v>
      </c>
      <c r="M2027" t="s">
        <v>234240</v>
      </c>
      <c r="N2027" t="s">
        <v>193107</v>
      </c>
      <c r="O2027" t="s">
        <v>147565</v>
      </c>
      <c r="P2027" t="s">
        <v>234241</v>
      </c>
    </row>
    <row r="2028" spans="1:16" x14ac:dyDescent="0.25">
      <c r="A2028" t="s">
        <v>234242</v>
      </c>
      <c r="B2028" t="s">
        <v>52191</v>
      </c>
      <c r="C2028" t="s">
        <v>24</v>
      </c>
      <c r="D2028">
        <v>4</v>
      </c>
      <c r="E2028" t="s">
        <v>5122</v>
      </c>
      <c r="F2028" t="s">
        <v>1857</v>
      </c>
      <c r="G2028" t="s">
        <v>34</v>
      </c>
      <c r="H2028" t="s">
        <v>34</v>
      </c>
      <c r="I2028" t="s">
        <v>34</v>
      </c>
      <c r="J2028" t="s">
        <v>147565</v>
      </c>
      <c r="K2028" t="s">
        <v>147573</v>
      </c>
      <c r="L2028" t="s">
        <v>147565</v>
      </c>
      <c r="M2028" t="s">
        <v>220782</v>
      </c>
      <c r="N2028" t="s">
        <v>147565</v>
      </c>
      <c r="O2028" t="s">
        <v>147565</v>
      </c>
      <c r="P2028" t="s">
        <v>234243</v>
      </c>
    </row>
    <row r="2029" spans="1:16" x14ac:dyDescent="0.25">
      <c r="A2029" t="s">
        <v>88258</v>
      </c>
      <c r="B2029" t="s">
        <v>139013</v>
      </c>
      <c r="C2029" t="s">
        <v>31</v>
      </c>
      <c r="D2029">
        <v>0</v>
      </c>
      <c r="E2029" t="s">
        <v>34</v>
      </c>
      <c r="F2029" t="s">
        <v>1857</v>
      </c>
      <c r="G2029" t="s">
        <v>34</v>
      </c>
      <c r="H2029" t="s">
        <v>34</v>
      </c>
      <c r="I2029" t="s">
        <v>34</v>
      </c>
      <c r="J2029" t="s">
        <v>147565</v>
      </c>
      <c r="K2029" t="s">
        <v>148432</v>
      </c>
      <c r="L2029" t="s">
        <v>234244</v>
      </c>
      <c r="M2029" t="s">
        <v>234245</v>
      </c>
      <c r="N2029" t="s">
        <v>234246</v>
      </c>
      <c r="O2029" t="s">
        <v>147565</v>
      </c>
      <c r="P2029" t="s">
        <v>234247</v>
      </c>
    </row>
    <row r="2030" spans="1:16" x14ac:dyDescent="0.25">
      <c r="A2030" t="s">
        <v>234248</v>
      </c>
      <c r="B2030" t="s">
        <v>135059</v>
      </c>
      <c r="C2030" t="s">
        <v>24</v>
      </c>
      <c r="D2030">
        <v>0</v>
      </c>
      <c r="E2030" t="s">
        <v>34</v>
      </c>
      <c r="F2030" t="s">
        <v>149</v>
      </c>
      <c r="G2030" t="s">
        <v>34</v>
      </c>
      <c r="H2030" t="s">
        <v>34</v>
      </c>
      <c r="I2030" t="s">
        <v>34</v>
      </c>
      <c r="J2030" t="s">
        <v>147565</v>
      </c>
      <c r="K2030" t="s">
        <v>147565</v>
      </c>
      <c r="L2030" t="s">
        <v>147565</v>
      </c>
      <c r="M2030" t="s">
        <v>147565</v>
      </c>
      <c r="N2030" t="s">
        <v>147565</v>
      </c>
      <c r="O2030" t="s">
        <v>147565</v>
      </c>
      <c r="P2030" t="s">
        <v>234249</v>
      </c>
    </row>
    <row r="2031" spans="1:16" x14ac:dyDescent="0.25">
      <c r="A2031" t="s">
        <v>234250</v>
      </c>
      <c r="B2031" t="s">
        <v>232456</v>
      </c>
      <c r="C2031" t="s">
        <v>31</v>
      </c>
      <c r="D2031">
        <v>2</v>
      </c>
      <c r="E2031" t="s">
        <v>5216</v>
      </c>
      <c r="F2031" t="s">
        <v>149</v>
      </c>
      <c r="G2031" t="s">
        <v>34</v>
      </c>
      <c r="H2031" t="s">
        <v>34</v>
      </c>
      <c r="I2031" t="s">
        <v>34</v>
      </c>
      <c r="J2031" t="s">
        <v>147565</v>
      </c>
      <c r="K2031" t="s">
        <v>148432</v>
      </c>
      <c r="L2031" t="s">
        <v>149485</v>
      </c>
      <c r="M2031" t="s">
        <v>234251</v>
      </c>
      <c r="N2031" t="s">
        <v>234252</v>
      </c>
      <c r="O2031" t="s">
        <v>147565</v>
      </c>
      <c r="P2031" t="s">
        <v>234253</v>
      </c>
    </row>
    <row r="2032" spans="1:16" x14ac:dyDescent="0.25">
      <c r="A2032" t="s">
        <v>234204</v>
      </c>
      <c r="B2032" t="s">
        <v>82385</v>
      </c>
      <c r="C2032" t="s">
        <v>24</v>
      </c>
      <c r="D2032">
        <v>0</v>
      </c>
      <c r="E2032" t="s">
        <v>34</v>
      </c>
      <c r="F2032" t="s">
        <v>34</v>
      </c>
      <c r="G2032" t="s">
        <v>34</v>
      </c>
      <c r="H2032" t="s">
        <v>34</v>
      </c>
      <c r="I2032" t="s">
        <v>34</v>
      </c>
      <c r="J2032" t="s">
        <v>147565</v>
      </c>
      <c r="K2032" t="s">
        <v>147565</v>
      </c>
      <c r="L2032" t="s">
        <v>147565</v>
      </c>
      <c r="M2032" t="s">
        <v>147565</v>
      </c>
      <c r="N2032" t="s">
        <v>147565</v>
      </c>
      <c r="O2032" t="s">
        <v>147565</v>
      </c>
      <c r="P2032" t="s">
        <v>234205</v>
      </c>
    </row>
    <row r="2033" spans="1:16" x14ac:dyDescent="0.25">
      <c r="A2033" t="s">
        <v>234209</v>
      </c>
      <c r="B2033" t="s">
        <v>93720</v>
      </c>
      <c r="C2033" t="s">
        <v>18</v>
      </c>
      <c r="D2033">
        <v>0</v>
      </c>
      <c r="E2033" t="s">
        <v>34</v>
      </c>
      <c r="F2033" t="s">
        <v>18</v>
      </c>
      <c r="G2033" t="s">
        <v>34</v>
      </c>
      <c r="H2033" t="s">
        <v>34</v>
      </c>
      <c r="I2033" t="s">
        <v>34</v>
      </c>
      <c r="J2033" t="s">
        <v>147565</v>
      </c>
      <c r="K2033" t="s">
        <v>147565</v>
      </c>
      <c r="L2033" t="s">
        <v>147565</v>
      </c>
      <c r="M2033" t="s">
        <v>147565</v>
      </c>
      <c r="N2033" t="s">
        <v>147565</v>
      </c>
      <c r="O2033" t="s">
        <v>147565</v>
      </c>
      <c r="P2033" t="s">
        <v>234210</v>
      </c>
    </row>
    <row r="2034" spans="1:16" x14ac:dyDescent="0.25">
      <c r="A2034" t="s">
        <v>49468</v>
      </c>
      <c r="B2034" t="s">
        <v>126457</v>
      </c>
      <c r="C2034" t="s">
        <v>24</v>
      </c>
      <c r="D2034">
        <v>0</v>
      </c>
      <c r="E2034" t="s">
        <v>34</v>
      </c>
      <c r="F2034" t="s">
        <v>149</v>
      </c>
      <c r="G2034" t="s">
        <v>34</v>
      </c>
      <c r="H2034" t="s">
        <v>34</v>
      </c>
      <c r="I2034" t="s">
        <v>34</v>
      </c>
      <c r="J2034" t="s">
        <v>147565</v>
      </c>
      <c r="K2034" t="s">
        <v>147825</v>
      </c>
      <c r="L2034" t="s">
        <v>147565</v>
      </c>
      <c r="M2034" t="s">
        <v>170026</v>
      </c>
      <c r="N2034" t="s">
        <v>147565</v>
      </c>
      <c r="O2034" t="s">
        <v>147565</v>
      </c>
      <c r="P2034" t="s">
        <v>234211</v>
      </c>
    </row>
    <row r="2035" spans="1:16" x14ac:dyDescent="0.25">
      <c r="A2035" t="s">
        <v>21592</v>
      </c>
      <c r="B2035" t="s">
        <v>147912</v>
      </c>
      <c r="C2035" t="s">
        <v>24</v>
      </c>
      <c r="D2035">
        <v>0</v>
      </c>
      <c r="E2035" t="s">
        <v>34</v>
      </c>
      <c r="F2035" t="s">
        <v>149</v>
      </c>
      <c r="G2035" t="s">
        <v>34</v>
      </c>
      <c r="H2035" t="s">
        <v>34</v>
      </c>
      <c r="I2035" t="s">
        <v>34</v>
      </c>
      <c r="J2035" t="s">
        <v>147565</v>
      </c>
      <c r="K2035" t="s">
        <v>147565</v>
      </c>
      <c r="L2035" t="s">
        <v>147565</v>
      </c>
      <c r="M2035" t="s">
        <v>147565</v>
      </c>
      <c r="N2035" t="s">
        <v>147565</v>
      </c>
      <c r="O2035" t="s">
        <v>147565</v>
      </c>
      <c r="P2035" t="s">
        <v>234212</v>
      </c>
    </row>
    <row r="2036" spans="1:16" x14ac:dyDescent="0.25">
      <c r="A2036" t="s">
        <v>234213</v>
      </c>
      <c r="B2036" t="s">
        <v>234214</v>
      </c>
      <c r="C2036" t="s">
        <v>512</v>
      </c>
      <c r="D2036">
        <v>0</v>
      </c>
      <c r="E2036" t="s">
        <v>34</v>
      </c>
      <c r="F2036" t="s">
        <v>4202</v>
      </c>
      <c r="G2036" t="s">
        <v>34</v>
      </c>
      <c r="H2036" t="s">
        <v>34</v>
      </c>
      <c r="I2036" t="s">
        <v>34</v>
      </c>
      <c r="J2036" t="s">
        <v>147565</v>
      </c>
      <c r="K2036" t="s">
        <v>147656</v>
      </c>
      <c r="L2036" t="s">
        <v>147565</v>
      </c>
      <c r="M2036" t="s">
        <v>234215</v>
      </c>
      <c r="N2036" t="s">
        <v>147565</v>
      </c>
      <c r="O2036" t="s">
        <v>147565</v>
      </c>
      <c r="P2036" t="s">
        <v>234216</v>
      </c>
    </row>
    <row r="2037" spans="1:16" x14ac:dyDescent="0.25">
      <c r="A2037" t="s">
        <v>14742</v>
      </c>
      <c r="B2037" t="s">
        <v>26007</v>
      </c>
      <c r="C2037" t="s">
        <v>24</v>
      </c>
      <c r="D2037">
        <v>0</v>
      </c>
      <c r="E2037" t="s">
        <v>34</v>
      </c>
      <c r="F2037" t="s">
        <v>149</v>
      </c>
      <c r="G2037" t="s">
        <v>34</v>
      </c>
      <c r="H2037" t="s">
        <v>34</v>
      </c>
      <c r="I2037" t="s">
        <v>34</v>
      </c>
      <c r="J2037" t="s">
        <v>147565</v>
      </c>
      <c r="K2037" t="s">
        <v>147613</v>
      </c>
      <c r="L2037" t="s">
        <v>234217</v>
      </c>
      <c r="M2037" t="s">
        <v>234218</v>
      </c>
      <c r="N2037" t="s">
        <v>234219</v>
      </c>
      <c r="O2037" t="s">
        <v>147565</v>
      </c>
      <c r="P2037" t="s">
        <v>234220</v>
      </c>
    </row>
    <row r="2038" spans="1:16" x14ac:dyDescent="0.25">
      <c r="A2038" t="s">
        <v>234254</v>
      </c>
      <c r="B2038" t="s">
        <v>5176</v>
      </c>
      <c r="C2038" t="s">
        <v>31</v>
      </c>
      <c r="D2038">
        <v>5</v>
      </c>
      <c r="E2038" t="s">
        <v>5216</v>
      </c>
      <c r="F2038" t="s">
        <v>20</v>
      </c>
      <c r="G2038" t="s">
        <v>280</v>
      </c>
      <c r="H2038" t="s">
        <v>69</v>
      </c>
      <c r="I2038" t="s">
        <v>23</v>
      </c>
      <c r="J2038" t="s">
        <v>147565</v>
      </c>
      <c r="K2038" t="s">
        <v>147613</v>
      </c>
      <c r="L2038" t="s">
        <v>228213</v>
      </c>
      <c r="M2038" t="s">
        <v>234255</v>
      </c>
      <c r="N2038" t="s">
        <v>234256</v>
      </c>
      <c r="O2038" t="s">
        <v>147565</v>
      </c>
      <c r="P2038" t="s">
        <v>234257</v>
      </c>
    </row>
    <row r="2039" spans="1:16" x14ac:dyDescent="0.25">
      <c r="A2039" t="s">
        <v>234258</v>
      </c>
      <c r="B2039" t="s">
        <v>142521</v>
      </c>
      <c r="C2039" t="s">
        <v>31</v>
      </c>
      <c r="D2039">
        <v>0</v>
      </c>
      <c r="E2039" t="s">
        <v>34</v>
      </c>
      <c r="F2039" t="s">
        <v>31</v>
      </c>
      <c r="G2039" t="s">
        <v>34</v>
      </c>
      <c r="H2039" t="s">
        <v>34</v>
      </c>
      <c r="I2039" t="s">
        <v>34</v>
      </c>
      <c r="J2039" t="s">
        <v>147565</v>
      </c>
      <c r="K2039" t="s">
        <v>149216</v>
      </c>
      <c r="L2039" t="s">
        <v>147565</v>
      </c>
      <c r="M2039" t="s">
        <v>234259</v>
      </c>
      <c r="N2039" t="s">
        <v>147565</v>
      </c>
      <c r="O2039" t="s">
        <v>147565</v>
      </c>
      <c r="P2039" t="s">
        <v>234260</v>
      </c>
    </row>
    <row r="2040" spans="1:16" x14ac:dyDescent="0.25">
      <c r="A2040" t="s">
        <v>234261</v>
      </c>
      <c r="B2040" t="s">
        <v>146725</v>
      </c>
      <c r="C2040" t="s">
        <v>55</v>
      </c>
      <c r="D2040">
        <v>0</v>
      </c>
      <c r="E2040" t="s">
        <v>34</v>
      </c>
      <c r="F2040" t="s">
        <v>17331</v>
      </c>
      <c r="G2040" t="s">
        <v>34</v>
      </c>
      <c r="H2040" t="s">
        <v>34</v>
      </c>
      <c r="I2040" t="s">
        <v>34</v>
      </c>
      <c r="J2040" t="s">
        <v>147565</v>
      </c>
      <c r="K2040" t="s">
        <v>147565</v>
      </c>
      <c r="L2040" t="s">
        <v>147565</v>
      </c>
      <c r="M2040" t="s">
        <v>147565</v>
      </c>
      <c r="N2040" t="s">
        <v>147565</v>
      </c>
      <c r="O2040" t="s">
        <v>147565</v>
      </c>
      <c r="P2040" t="s">
        <v>234262</v>
      </c>
    </row>
    <row r="2041" spans="1:16" x14ac:dyDescent="0.25">
      <c r="A2041" t="s">
        <v>234206</v>
      </c>
      <c r="B2041" t="s">
        <v>28624</v>
      </c>
      <c r="C2041" t="s">
        <v>18</v>
      </c>
      <c r="D2041">
        <v>0</v>
      </c>
      <c r="E2041" t="s">
        <v>34</v>
      </c>
      <c r="F2041" t="s">
        <v>18</v>
      </c>
      <c r="G2041" t="s">
        <v>3103</v>
      </c>
      <c r="H2041" t="s">
        <v>34</v>
      </c>
      <c r="I2041" t="s">
        <v>34</v>
      </c>
      <c r="J2041" t="s">
        <v>147565</v>
      </c>
      <c r="K2041" t="s">
        <v>147915</v>
      </c>
      <c r="L2041" t="s">
        <v>147565</v>
      </c>
      <c r="M2041" t="s">
        <v>234207</v>
      </c>
      <c r="N2041" t="s">
        <v>147565</v>
      </c>
      <c r="O2041" t="s">
        <v>147565</v>
      </c>
      <c r="P2041" t="s">
        <v>234208</v>
      </c>
    </row>
    <row r="2042" spans="1:16" x14ac:dyDescent="0.25">
      <c r="A2042" t="s">
        <v>234263</v>
      </c>
      <c r="B2042" t="s">
        <v>198916</v>
      </c>
      <c r="C2042" t="s">
        <v>24</v>
      </c>
      <c r="D2042">
        <v>0</v>
      </c>
      <c r="E2042" t="s">
        <v>34</v>
      </c>
      <c r="F2042" t="s">
        <v>149</v>
      </c>
      <c r="G2042" t="s">
        <v>34</v>
      </c>
      <c r="H2042" t="s">
        <v>34</v>
      </c>
      <c r="I2042" t="s">
        <v>34</v>
      </c>
      <c r="J2042" t="s">
        <v>147565</v>
      </c>
      <c r="K2042" t="s">
        <v>147565</v>
      </c>
      <c r="L2042" t="s">
        <v>147565</v>
      </c>
      <c r="M2042" t="s">
        <v>147565</v>
      </c>
      <c r="N2042" t="s">
        <v>147565</v>
      </c>
      <c r="O2042" t="s">
        <v>147565</v>
      </c>
      <c r="P2042" t="s">
        <v>234264</v>
      </c>
    </row>
    <row r="2043" spans="1:16" x14ac:dyDescent="0.25">
      <c r="A2043" t="s">
        <v>234239</v>
      </c>
      <c r="B2043" t="s">
        <v>213935</v>
      </c>
      <c r="C2043" t="s">
        <v>55</v>
      </c>
      <c r="D2043">
        <v>0</v>
      </c>
      <c r="E2043" t="s">
        <v>34</v>
      </c>
      <c r="F2043" t="s">
        <v>55</v>
      </c>
      <c r="G2043" t="s">
        <v>34</v>
      </c>
      <c r="H2043" t="s">
        <v>34</v>
      </c>
      <c r="I2043" t="s">
        <v>34</v>
      </c>
      <c r="J2043" t="s">
        <v>147565</v>
      </c>
      <c r="K2043" t="s">
        <v>148649</v>
      </c>
      <c r="L2043" t="s">
        <v>153864</v>
      </c>
      <c r="M2043" t="s">
        <v>234240</v>
      </c>
      <c r="N2043" t="s">
        <v>193107</v>
      </c>
      <c r="O2043" t="s">
        <v>147565</v>
      </c>
      <c r="P2043" t="s">
        <v>234241</v>
      </c>
    </row>
    <row r="2044" spans="1:16" x14ac:dyDescent="0.25">
      <c r="A2044" t="s">
        <v>234265</v>
      </c>
      <c r="B2044" t="s">
        <v>106719</v>
      </c>
      <c r="C2044" t="s">
        <v>512</v>
      </c>
      <c r="D2044">
        <v>4</v>
      </c>
      <c r="E2044" t="s">
        <v>5216</v>
      </c>
      <c r="F2044" t="s">
        <v>426</v>
      </c>
      <c r="G2044" t="s">
        <v>34</v>
      </c>
      <c r="H2044" t="s">
        <v>34</v>
      </c>
      <c r="I2044" t="s">
        <v>34</v>
      </c>
      <c r="J2044" t="s">
        <v>147565</v>
      </c>
      <c r="K2044" t="s">
        <v>152524</v>
      </c>
      <c r="L2044" t="s">
        <v>147565</v>
      </c>
      <c r="M2044" t="s">
        <v>234266</v>
      </c>
      <c r="N2044" t="s">
        <v>147565</v>
      </c>
      <c r="O2044" t="s">
        <v>147565</v>
      </c>
      <c r="P2044" t="s">
        <v>234267</v>
      </c>
    </row>
    <row r="2045" spans="1:16" x14ac:dyDescent="0.25">
      <c r="A2045" t="s">
        <v>234268</v>
      </c>
      <c r="B2045" t="s">
        <v>200086</v>
      </c>
      <c r="C2045" t="s">
        <v>18</v>
      </c>
      <c r="D2045">
        <v>0</v>
      </c>
      <c r="E2045" t="s">
        <v>34</v>
      </c>
      <c r="F2045" t="s">
        <v>17331</v>
      </c>
      <c r="G2045" t="s">
        <v>34</v>
      </c>
      <c r="H2045" t="s">
        <v>34</v>
      </c>
      <c r="I2045" t="s">
        <v>34</v>
      </c>
      <c r="J2045" t="s">
        <v>147565</v>
      </c>
      <c r="K2045" t="s">
        <v>147565</v>
      </c>
      <c r="L2045" t="s">
        <v>147565</v>
      </c>
      <c r="M2045" t="s">
        <v>147565</v>
      </c>
      <c r="N2045" t="s">
        <v>147565</v>
      </c>
      <c r="O2045" t="s">
        <v>147565</v>
      </c>
      <c r="P2045" t="s">
        <v>234269</v>
      </c>
    </row>
    <row r="2046" spans="1:16" x14ac:dyDescent="0.25">
      <c r="A2046" t="s">
        <v>234270</v>
      </c>
      <c r="B2046" t="s">
        <v>234271</v>
      </c>
      <c r="C2046" t="s">
        <v>512</v>
      </c>
      <c r="D2046">
        <v>0</v>
      </c>
      <c r="E2046" t="s">
        <v>34</v>
      </c>
      <c r="F2046" t="s">
        <v>512</v>
      </c>
      <c r="G2046" t="s">
        <v>8453</v>
      </c>
      <c r="H2046" t="s">
        <v>34</v>
      </c>
      <c r="I2046" t="s">
        <v>34</v>
      </c>
      <c r="J2046" t="s">
        <v>147565</v>
      </c>
      <c r="K2046" t="s">
        <v>147825</v>
      </c>
      <c r="L2046" t="s">
        <v>147565</v>
      </c>
      <c r="M2046" t="s">
        <v>234272</v>
      </c>
      <c r="N2046" t="s">
        <v>147565</v>
      </c>
      <c r="O2046" t="s">
        <v>147565</v>
      </c>
      <c r="P2046" t="s">
        <v>234273</v>
      </c>
    </row>
    <row r="2047" spans="1:16" x14ac:dyDescent="0.25">
      <c r="A2047" t="s">
        <v>234274</v>
      </c>
      <c r="B2047" t="s">
        <v>219745</v>
      </c>
      <c r="C2047" t="s">
        <v>512</v>
      </c>
      <c r="D2047">
        <v>0</v>
      </c>
      <c r="E2047" t="s">
        <v>34</v>
      </c>
      <c r="F2047" t="s">
        <v>17331</v>
      </c>
      <c r="G2047" t="s">
        <v>34</v>
      </c>
      <c r="H2047" t="s">
        <v>34</v>
      </c>
      <c r="I2047" t="s">
        <v>34</v>
      </c>
      <c r="J2047" t="s">
        <v>147565</v>
      </c>
      <c r="K2047" t="s">
        <v>147565</v>
      </c>
      <c r="L2047" t="s">
        <v>147565</v>
      </c>
      <c r="M2047" t="s">
        <v>147565</v>
      </c>
      <c r="N2047" t="s">
        <v>147565</v>
      </c>
      <c r="O2047" t="s">
        <v>147565</v>
      </c>
      <c r="P2047" t="s">
        <v>234275</v>
      </c>
    </row>
    <row r="2048" spans="1:16" x14ac:dyDescent="0.25">
      <c r="A2048" t="s">
        <v>234276</v>
      </c>
      <c r="B2048" t="s">
        <v>30788</v>
      </c>
      <c r="C2048" t="s">
        <v>31</v>
      </c>
      <c r="D2048">
        <v>0</v>
      </c>
      <c r="E2048" t="s">
        <v>34</v>
      </c>
      <c r="F2048" t="s">
        <v>31</v>
      </c>
      <c r="G2048" t="s">
        <v>34</v>
      </c>
      <c r="H2048" t="s">
        <v>34</v>
      </c>
      <c r="I2048" t="s">
        <v>34</v>
      </c>
      <c r="J2048" t="s">
        <v>147565</v>
      </c>
      <c r="K2048" t="s">
        <v>148147</v>
      </c>
      <c r="L2048" t="s">
        <v>147565</v>
      </c>
      <c r="M2048" t="s">
        <v>234277</v>
      </c>
      <c r="N2048" t="s">
        <v>147565</v>
      </c>
      <c r="O2048" t="s">
        <v>147565</v>
      </c>
      <c r="P2048" t="s">
        <v>234278</v>
      </c>
    </row>
    <row r="2049" spans="1:16" x14ac:dyDescent="0.25">
      <c r="A2049" t="s">
        <v>234279</v>
      </c>
      <c r="B2049" t="s">
        <v>161285</v>
      </c>
      <c r="C2049" t="s">
        <v>24</v>
      </c>
      <c r="D2049">
        <v>0</v>
      </c>
      <c r="E2049" t="s">
        <v>34</v>
      </c>
      <c r="F2049" t="s">
        <v>542</v>
      </c>
      <c r="G2049" t="s">
        <v>34</v>
      </c>
      <c r="H2049" t="s">
        <v>34</v>
      </c>
      <c r="I2049" t="s">
        <v>34</v>
      </c>
      <c r="J2049" t="s">
        <v>147565</v>
      </c>
      <c r="K2049" t="s">
        <v>147634</v>
      </c>
      <c r="L2049" t="s">
        <v>147565</v>
      </c>
      <c r="M2049" t="s">
        <v>234280</v>
      </c>
      <c r="N2049" t="s">
        <v>147565</v>
      </c>
      <c r="O2049" t="s">
        <v>147565</v>
      </c>
      <c r="P2049" t="s">
        <v>234281</v>
      </c>
    </row>
    <row r="2050" spans="1:16" x14ac:dyDescent="0.25">
      <c r="A2050" t="s">
        <v>36594</v>
      </c>
      <c r="B2050" t="s">
        <v>94778</v>
      </c>
      <c r="C2050" t="s">
        <v>18</v>
      </c>
      <c r="D2050">
        <v>0</v>
      </c>
      <c r="E2050" t="s">
        <v>34</v>
      </c>
      <c r="F2050" t="s">
        <v>18</v>
      </c>
      <c r="G2050" t="s">
        <v>34</v>
      </c>
      <c r="H2050" t="s">
        <v>34</v>
      </c>
      <c r="I2050" t="s">
        <v>34</v>
      </c>
      <c r="J2050" t="s">
        <v>147565</v>
      </c>
      <c r="K2050" t="s">
        <v>147565</v>
      </c>
      <c r="L2050" t="s">
        <v>147565</v>
      </c>
      <c r="M2050" t="s">
        <v>147565</v>
      </c>
      <c r="N2050" t="s">
        <v>147565</v>
      </c>
      <c r="O2050" t="s">
        <v>147565</v>
      </c>
      <c r="P2050" t="s">
        <v>234282</v>
      </c>
    </row>
    <row r="2051" spans="1:16" x14ac:dyDescent="0.25">
      <c r="A2051" t="s">
        <v>234283</v>
      </c>
      <c r="B2051" t="s">
        <v>222845</v>
      </c>
      <c r="C2051" t="s">
        <v>24</v>
      </c>
      <c r="D2051">
        <v>0</v>
      </c>
      <c r="E2051" t="s">
        <v>34</v>
      </c>
      <c r="F2051" t="s">
        <v>149</v>
      </c>
      <c r="G2051" t="s">
        <v>34</v>
      </c>
      <c r="H2051" t="s">
        <v>34</v>
      </c>
      <c r="I2051" t="s">
        <v>34</v>
      </c>
      <c r="J2051" t="s">
        <v>147565</v>
      </c>
      <c r="K2051" t="s">
        <v>147701</v>
      </c>
      <c r="L2051" t="s">
        <v>147565</v>
      </c>
      <c r="M2051" t="s">
        <v>234284</v>
      </c>
      <c r="N2051" t="s">
        <v>147565</v>
      </c>
      <c r="O2051" t="s">
        <v>147565</v>
      </c>
      <c r="P2051" t="s">
        <v>234285</v>
      </c>
    </row>
    <row r="2052" spans="1:16" x14ac:dyDescent="0.25">
      <c r="A2052" t="s">
        <v>234286</v>
      </c>
      <c r="B2052" t="s">
        <v>29562</v>
      </c>
      <c r="C2052" t="s">
        <v>24</v>
      </c>
      <c r="D2052">
        <v>0</v>
      </c>
      <c r="E2052" t="s">
        <v>34</v>
      </c>
      <c r="F2052" t="s">
        <v>149</v>
      </c>
      <c r="G2052" t="s">
        <v>34</v>
      </c>
      <c r="H2052" t="s">
        <v>34</v>
      </c>
      <c r="I2052" t="s">
        <v>34</v>
      </c>
      <c r="J2052" t="s">
        <v>147565</v>
      </c>
      <c r="K2052" t="s">
        <v>147634</v>
      </c>
      <c r="L2052" t="s">
        <v>234287</v>
      </c>
      <c r="M2052" t="s">
        <v>234288</v>
      </c>
      <c r="N2052" t="s">
        <v>160067</v>
      </c>
      <c r="O2052" t="s">
        <v>147565</v>
      </c>
      <c r="P2052" t="s">
        <v>234289</v>
      </c>
    </row>
    <row r="2053" spans="1:16" x14ac:dyDescent="0.25">
      <c r="A2053" t="s">
        <v>234290</v>
      </c>
      <c r="B2053" t="s">
        <v>224808</v>
      </c>
      <c r="C2053" t="s">
        <v>24</v>
      </c>
      <c r="D2053">
        <v>0</v>
      </c>
      <c r="E2053" t="s">
        <v>34</v>
      </c>
      <c r="F2053" t="s">
        <v>514</v>
      </c>
      <c r="G2053" t="s">
        <v>34</v>
      </c>
      <c r="H2053" t="s">
        <v>34</v>
      </c>
      <c r="I2053" t="s">
        <v>34</v>
      </c>
      <c r="J2053" t="s">
        <v>147565</v>
      </c>
      <c r="K2053" t="s">
        <v>147565</v>
      </c>
      <c r="L2053" t="s">
        <v>147565</v>
      </c>
      <c r="M2053" t="s">
        <v>147565</v>
      </c>
      <c r="N2053" t="s">
        <v>147565</v>
      </c>
      <c r="O2053" t="s">
        <v>147565</v>
      </c>
      <c r="P2053" t="s">
        <v>234291</v>
      </c>
    </row>
    <row r="2054" spans="1:16" x14ac:dyDescent="0.25">
      <c r="A2054" t="s">
        <v>225900</v>
      </c>
      <c r="B2054" t="s">
        <v>112472</v>
      </c>
      <c r="C2054" t="s">
        <v>18</v>
      </c>
      <c r="D2054">
        <v>0</v>
      </c>
      <c r="E2054" t="s">
        <v>34</v>
      </c>
      <c r="F2054" t="s">
        <v>18</v>
      </c>
      <c r="G2054" t="s">
        <v>34</v>
      </c>
      <c r="H2054" t="s">
        <v>34</v>
      </c>
      <c r="I2054" t="s">
        <v>34</v>
      </c>
      <c r="J2054" t="s">
        <v>147565</v>
      </c>
      <c r="K2054" t="s">
        <v>152092</v>
      </c>
      <c r="L2054" t="s">
        <v>147565</v>
      </c>
      <c r="M2054" t="s">
        <v>234292</v>
      </c>
      <c r="N2054" t="s">
        <v>147565</v>
      </c>
      <c r="O2054" t="s">
        <v>147565</v>
      </c>
      <c r="P2054" t="s">
        <v>234293</v>
      </c>
    </row>
    <row r="2055" spans="1:16" x14ac:dyDescent="0.25">
      <c r="A2055" t="s">
        <v>234294</v>
      </c>
      <c r="B2055" t="s">
        <v>45314</v>
      </c>
      <c r="C2055" t="s">
        <v>512</v>
      </c>
      <c r="D2055">
        <v>0</v>
      </c>
      <c r="E2055" t="s">
        <v>34</v>
      </c>
      <c r="F2055" t="s">
        <v>138</v>
      </c>
      <c r="G2055" t="s">
        <v>43220</v>
      </c>
      <c r="H2055" t="s">
        <v>34</v>
      </c>
      <c r="I2055" t="s">
        <v>140</v>
      </c>
      <c r="J2055" t="s">
        <v>147565</v>
      </c>
      <c r="K2055" t="s">
        <v>147695</v>
      </c>
      <c r="L2055" t="s">
        <v>234295</v>
      </c>
      <c r="M2055" t="s">
        <v>234296</v>
      </c>
      <c r="N2055" t="s">
        <v>234297</v>
      </c>
      <c r="O2055" t="s">
        <v>147565</v>
      </c>
      <c r="P2055" t="s">
        <v>234298</v>
      </c>
    </row>
    <row r="2056" spans="1:16" x14ac:dyDescent="0.25">
      <c r="A2056" t="s">
        <v>234299</v>
      </c>
      <c r="B2056" t="s">
        <v>201390</v>
      </c>
      <c r="C2056" t="s">
        <v>18</v>
      </c>
      <c r="D2056">
        <v>0</v>
      </c>
      <c r="E2056" t="s">
        <v>34</v>
      </c>
      <c r="F2056" t="s">
        <v>18</v>
      </c>
      <c r="G2056" t="s">
        <v>495</v>
      </c>
      <c r="H2056" t="s">
        <v>34</v>
      </c>
      <c r="I2056" t="s">
        <v>34</v>
      </c>
      <c r="J2056" t="s">
        <v>147565</v>
      </c>
      <c r="K2056" t="s">
        <v>148935</v>
      </c>
      <c r="L2056" t="s">
        <v>147565</v>
      </c>
      <c r="M2056" t="s">
        <v>234300</v>
      </c>
      <c r="N2056" t="s">
        <v>147565</v>
      </c>
      <c r="O2056" t="s">
        <v>147565</v>
      </c>
      <c r="P2056" t="s">
        <v>234301</v>
      </c>
    </row>
    <row r="2057" spans="1:16" x14ac:dyDescent="0.25">
      <c r="A2057" t="s">
        <v>234302</v>
      </c>
      <c r="B2057" t="s">
        <v>29562</v>
      </c>
      <c r="C2057" t="s">
        <v>24</v>
      </c>
      <c r="D2057">
        <v>0</v>
      </c>
      <c r="E2057" t="s">
        <v>34</v>
      </c>
      <c r="F2057" t="s">
        <v>426</v>
      </c>
      <c r="G2057" t="s">
        <v>34</v>
      </c>
      <c r="H2057" t="s">
        <v>34</v>
      </c>
      <c r="I2057" t="s">
        <v>34</v>
      </c>
      <c r="J2057" t="s">
        <v>147565</v>
      </c>
      <c r="K2057" t="s">
        <v>148379</v>
      </c>
      <c r="L2057" t="s">
        <v>147565</v>
      </c>
      <c r="M2057" t="s">
        <v>234303</v>
      </c>
      <c r="N2057" t="s">
        <v>147565</v>
      </c>
      <c r="O2057" t="s">
        <v>147565</v>
      </c>
      <c r="P2057" t="s">
        <v>234304</v>
      </c>
    </row>
    <row r="2058" spans="1:16" x14ac:dyDescent="0.25">
      <c r="A2058" t="s">
        <v>208541</v>
      </c>
      <c r="B2058" t="s">
        <v>25970</v>
      </c>
      <c r="C2058" t="s">
        <v>18</v>
      </c>
      <c r="D2058">
        <v>3</v>
      </c>
      <c r="E2058" t="s">
        <v>5122</v>
      </c>
      <c r="F2058" t="s">
        <v>196</v>
      </c>
      <c r="G2058" t="s">
        <v>34</v>
      </c>
      <c r="H2058" t="s">
        <v>34</v>
      </c>
      <c r="I2058" t="s">
        <v>34</v>
      </c>
      <c r="J2058" t="s">
        <v>147565</v>
      </c>
      <c r="K2058" t="s">
        <v>147634</v>
      </c>
      <c r="L2058" t="s">
        <v>234305</v>
      </c>
      <c r="M2058" t="s">
        <v>234306</v>
      </c>
      <c r="N2058" t="s">
        <v>234307</v>
      </c>
      <c r="O2058" t="s">
        <v>147565</v>
      </c>
      <c r="P2058" t="s">
        <v>234308</v>
      </c>
    </row>
    <row r="2059" spans="1:16" x14ac:dyDescent="0.25">
      <c r="A2059" t="s">
        <v>234309</v>
      </c>
      <c r="B2059" t="s">
        <v>62474</v>
      </c>
      <c r="C2059" t="s">
        <v>24</v>
      </c>
      <c r="D2059">
        <v>1</v>
      </c>
      <c r="E2059" t="s">
        <v>5122</v>
      </c>
      <c r="F2059" t="s">
        <v>4202</v>
      </c>
      <c r="G2059" t="s">
        <v>34</v>
      </c>
      <c r="H2059" t="s">
        <v>34</v>
      </c>
      <c r="I2059" t="s">
        <v>34</v>
      </c>
      <c r="J2059" t="s">
        <v>147565</v>
      </c>
      <c r="K2059" t="s">
        <v>147565</v>
      </c>
      <c r="L2059" t="s">
        <v>147565</v>
      </c>
      <c r="M2059" t="s">
        <v>147565</v>
      </c>
      <c r="N2059" t="s">
        <v>147565</v>
      </c>
      <c r="O2059" t="s">
        <v>147565</v>
      </c>
      <c r="P2059" t="s">
        <v>234310</v>
      </c>
    </row>
    <row r="2060" spans="1:16" x14ac:dyDescent="0.25">
      <c r="A2060" t="s">
        <v>234221</v>
      </c>
      <c r="B2060" t="s">
        <v>152510</v>
      </c>
      <c r="C2060" t="s">
        <v>31</v>
      </c>
      <c r="D2060">
        <v>0</v>
      </c>
      <c r="E2060" t="s">
        <v>34</v>
      </c>
      <c r="F2060" t="s">
        <v>31</v>
      </c>
      <c r="G2060" t="s">
        <v>34</v>
      </c>
      <c r="H2060" t="s">
        <v>34</v>
      </c>
      <c r="I2060" t="s">
        <v>34</v>
      </c>
      <c r="J2060" t="s">
        <v>147565</v>
      </c>
      <c r="K2060" t="s">
        <v>148784</v>
      </c>
      <c r="L2060" t="s">
        <v>147565</v>
      </c>
      <c r="M2060" t="s">
        <v>150902</v>
      </c>
      <c r="N2060" t="s">
        <v>147565</v>
      </c>
      <c r="O2060" t="s">
        <v>147565</v>
      </c>
      <c r="P2060" t="s">
        <v>234222</v>
      </c>
    </row>
    <row r="2061" spans="1:16" x14ac:dyDescent="0.25">
      <c r="A2061" t="s">
        <v>153817</v>
      </c>
      <c r="B2061" t="s">
        <v>173931</v>
      </c>
      <c r="C2061" t="s">
        <v>9944</v>
      </c>
      <c r="D2061">
        <v>0</v>
      </c>
      <c r="E2061" t="s">
        <v>34</v>
      </c>
      <c r="F2061" t="s">
        <v>9944</v>
      </c>
      <c r="G2061" t="s">
        <v>34</v>
      </c>
      <c r="H2061" t="s">
        <v>34</v>
      </c>
      <c r="I2061" t="s">
        <v>34</v>
      </c>
      <c r="J2061" t="s">
        <v>147565</v>
      </c>
      <c r="K2061" t="s">
        <v>148581</v>
      </c>
      <c r="L2061" t="s">
        <v>147565</v>
      </c>
      <c r="M2061" t="s">
        <v>234226</v>
      </c>
      <c r="N2061" t="s">
        <v>147565</v>
      </c>
      <c r="O2061" t="s">
        <v>147565</v>
      </c>
      <c r="P2061" t="s">
        <v>234227</v>
      </c>
    </row>
    <row r="2062" spans="1:16" x14ac:dyDescent="0.25">
      <c r="A2062" t="s">
        <v>234228</v>
      </c>
      <c r="B2062" t="s">
        <v>72589</v>
      </c>
      <c r="C2062" t="s">
        <v>24</v>
      </c>
      <c r="D2062">
        <v>0</v>
      </c>
      <c r="E2062" t="s">
        <v>34</v>
      </c>
      <c r="F2062" t="s">
        <v>58364</v>
      </c>
      <c r="G2062" t="s">
        <v>34</v>
      </c>
      <c r="H2062" t="s">
        <v>34</v>
      </c>
      <c r="I2062" t="s">
        <v>34</v>
      </c>
      <c r="J2062" t="s">
        <v>147565</v>
      </c>
      <c r="K2062" t="s">
        <v>148911</v>
      </c>
      <c r="L2062" t="s">
        <v>147565</v>
      </c>
      <c r="M2062" t="s">
        <v>234229</v>
      </c>
      <c r="N2062" t="s">
        <v>147565</v>
      </c>
      <c r="O2062" t="s">
        <v>147565</v>
      </c>
      <c r="P2062" t="s">
        <v>234230</v>
      </c>
    </row>
    <row r="2063" spans="1:16" x14ac:dyDescent="0.25">
      <c r="A2063" t="s">
        <v>234231</v>
      </c>
      <c r="B2063" t="s">
        <v>26007</v>
      </c>
      <c r="C2063" t="s">
        <v>24</v>
      </c>
      <c r="D2063">
        <v>0</v>
      </c>
      <c r="E2063" t="s">
        <v>34</v>
      </c>
      <c r="F2063" t="s">
        <v>341</v>
      </c>
      <c r="G2063" t="s">
        <v>34</v>
      </c>
      <c r="H2063" t="s">
        <v>34</v>
      </c>
      <c r="I2063" t="s">
        <v>34</v>
      </c>
      <c r="J2063" t="s">
        <v>147565</v>
      </c>
      <c r="K2063" t="s">
        <v>148379</v>
      </c>
      <c r="L2063" t="s">
        <v>147565</v>
      </c>
      <c r="M2063" t="s">
        <v>234232</v>
      </c>
      <c r="N2063" t="s">
        <v>147565</v>
      </c>
      <c r="O2063" t="s">
        <v>147565</v>
      </c>
      <c r="P2063" t="s">
        <v>234233</v>
      </c>
    </row>
    <row r="2064" spans="1:16" x14ac:dyDescent="0.25">
      <c r="A2064" t="s">
        <v>234234</v>
      </c>
      <c r="B2064" t="s">
        <v>195007</v>
      </c>
      <c r="C2064" t="s">
        <v>18</v>
      </c>
      <c r="D2064">
        <v>0</v>
      </c>
      <c r="E2064" t="s">
        <v>34</v>
      </c>
      <c r="F2064" t="s">
        <v>18</v>
      </c>
      <c r="G2064" t="s">
        <v>34</v>
      </c>
      <c r="H2064" t="s">
        <v>34</v>
      </c>
      <c r="I2064" t="s">
        <v>34</v>
      </c>
      <c r="J2064" t="s">
        <v>147565</v>
      </c>
      <c r="K2064" t="s">
        <v>147695</v>
      </c>
      <c r="L2064" t="s">
        <v>186967</v>
      </c>
      <c r="M2064" t="s">
        <v>186239</v>
      </c>
      <c r="N2064" t="s">
        <v>166958</v>
      </c>
      <c r="O2064" t="s">
        <v>147565</v>
      </c>
      <c r="P2064" t="s">
        <v>234235</v>
      </c>
    </row>
    <row r="2065" spans="1:16" x14ac:dyDescent="0.25">
      <c r="A2065" t="s">
        <v>234236</v>
      </c>
      <c r="B2065" t="s">
        <v>116679</v>
      </c>
      <c r="C2065" t="s">
        <v>31</v>
      </c>
      <c r="D2065">
        <v>0</v>
      </c>
      <c r="E2065" t="s">
        <v>34</v>
      </c>
      <c r="F2065" t="s">
        <v>20</v>
      </c>
      <c r="G2065" t="s">
        <v>68</v>
      </c>
      <c r="H2065" t="s">
        <v>34</v>
      </c>
      <c r="I2065" t="s">
        <v>23</v>
      </c>
      <c r="J2065" t="s">
        <v>147565</v>
      </c>
      <c r="K2065" t="s">
        <v>148174</v>
      </c>
      <c r="L2065" t="s">
        <v>147565</v>
      </c>
      <c r="M2065" t="s">
        <v>234237</v>
      </c>
      <c r="N2065" t="s">
        <v>147565</v>
      </c>
      <c r="O2065" t="s">
        <v>147565</v>
      </c>
      <c r="P2065" t="s">
        <v>234238</v>
      </c>
    </row>
    <row r="2066" spans="1:16" x14ac:dyDescent="0.25">
      <c r="A2066" t="s">
        <v>234242</v>
      </c>
      <c r="B2066" t="s">
        <v>52191</v>
      </c>
      <c r="C2066" t="s">
        <v>24</v>
      </c>
      <c r="D2066">
        <v>4</v>
      </c>
      <c r="E2066" t="s">
        <v>5122</v>
      </c>
      <c r="F2066" t="s">
        <v>1857</v>
      </c>
      <c r="G2066" t="s">
        <v>34</v>
      </c>
      <c r="H2066" t="s">
        <v>34</v>
      </c>
      <c r="I2066" t="s">
        <v>34</v>
      </c>
      <c r="J2066" t="s">
        <v>147565</v>
      </c>
      <c r="K2066" t="s">
        <v>147573</v>
      </c>
      <c r="L2066" t="s">
        <v>147565</v>
      </c>
      <c r="M2066" t="s">
        <v>220782</v>
      </c>
      <c r="N2066" t="s">
        <v>147565</v>
      </c>
      <c r="O2066" t="s">
        <v>147565</v>
      </c>
      <c r="P2066" t="s">
        <v>234243</v>
      </c>
    </row>
    <row r="2067" spans="1:16" x14ac:dyDescent="0.25">
      <c r="A2067" t="s">
        <v>88258</v>
      </c>
      <c r="B2067" t="s">
        <v>139013</v>
      </c>
      <c r="C2067" t="s">
        <v>31</v>
      </c>
      <c r="D2067">
        <v>0</v>
      </c>
      <c r="E2067" t="s">
        <v>34</v>
      </c>
      <c r="F2067" t="s">
        <v>1857</v>
      </c>
      <c r="G2067" t="s">
        <v>34</v>
      </c>
      <c r="H2067" t="s">
        <v>34</v>
      </c>
      <c r="I2067" t="s">
        <v>34</v>
      </c>
      <c r="J2067" t="s">
        <v>147565</v>
      </c>
      <c r="K2067" t="s">
        <v>148432</v>
      </c>
      <c r="L2067" t="s">
        <v>234244</v>
      </c>
      <c r="M2067" t="s">
        <v>234245</v>
      </c>
      <c r="N2067" t="s">
        <v>234246</v>
      </c>
      <c r="O2067" t="s">
        <v>147565</v>
      </c>
      <c r="P2067" t="s">
        <v>234247</v>
      </c>
    </row>
    <row r="2068" spans="1:16" x14ac:dyDescent="0.25">
      <c r="A2068" t="s">
        <v>98889</v>
      </c>
      <c r="B2068" t="s">
        <v>89603</v>
      </c>
      <c r="C2068" t="s">
        <v>31</v>
      </c>
      <c r="D2068">
        <v>0</v>
      </c>
      <c r="E2068" t="s">
        <v>34</v>
      </c>
      <c r="F2068" t="s">
        <v>31</v>
      </c>
      <c r="G2068" t="s">
        <v>34</v>
      </c>
      <c r="H2068" t="s">
        <v>34</v>
      </c>
      <c r="I2068" t="s">
        <v>34</v>
      </c>
      <c r="J2068" t="s">
        <v>147565</v>
      </c>
      <c r="K2068" t="s">
        <v>149187</v>
      </c>
      <c r="L2068" t="s">
        <v>151383</v>
      </c>
      <c r="M2068" t="s">
        <v>234311</v>
      </c>
      <c r="N2068" t="s">
        <v>151685</v>
      </c>
      <c r="O2068" t="s">
        <v>147565</v>
      </c>
      <c r="P2068" t="s">
        <v>234312</v>
      </c>
    </row>
    <row r="2069" spans="1:16" x14ac:dyDescent="0.25">
      <c r="A2069" t="s">
        <v>234313</v>
      </c>
      <c r="B2069" t="s">
        <v>89603</v>
      </c>
      <c r="C2069" t="s">
        <v>9944</v>
      </c>
      <c r="D2069">
        <v>5</v>
      </c>
      <c r="E2069" t="s">
        <v>5216</v>
      </c>
      <c r="F2069" t="s">
        <v>9944</v>
      </c>
      <c r="G2069" t="s">
        <v>34</v>
      </c>
      <c r="H2069" t="s">
        <v>34</v>
      </c>
      <c r="I2069" t="s">
        <v>34</v>
      </c>
      <c r="J2069" t="s">
        <v>147565</v>
      </c>
      <c r="K2069" t="s">
        <v>178894</v>
      </c>
      <c r="L2069" t="s">
        <v>148335</v>
      </c>
      <c r="M2069" t="s">
        <v>203271</v>
      </c>
      <c r="N2069" t="s">
        <v>149922</v>
      </c>
      <c r="O2069" t="s">
        <v>147565</v>
      </c>
      <c r="P2069" t="s">
        <v>234314</v>
      </c>
    </row>
    <row r="2070" spans="1:16" x14ac:dyDescent="0.25">
      <c r="A2070" t="s">
        <v>53345</v>
      </c>
      <c r="B2070" t="s">
        <v>175243</v>
      </c>
      <c r="C2070" t="s">
        <v>24</v>
      </c>
      <c r="D2070">
        <v>0</v>
      </c>
      <c r="E2070" t="s">
        <v>34</v>
      </c>
      <c r="F2070" t="s">
        <v>149</v>
      </c>
      <c r="G2070" t="s">
        <v>261114</v>
      </c>
      <c r="H2070">
        <v>1883</v>
      </c>
      <c r="I2070" t="s">
        <v>34</v>
      </c>
      <c r="J2070" t="s">
        <v>147565</v>
      </c>
      <c r="K2070" t="s">
        <v>147634</v>
      </c>
      <c r="L2070" t="s">
        <v>147565</v>
      </c>
      <c r="M2070" t="s">
        <v>147679</v>
      </c>
      <c r="N2070" t="s">
        <v>147565</v>
      </c>
      <c r="O2070" t="s">
        <v>147565</v>
      </c>
      <c r="P2070" t="s">
        <v>234315</v>
      </c>
    </row>
    <row r="2071" spans="1:16" x14ac:dyDescent="0.25">
      <c r="A2071" t="s">
        <v>234316</v>
      </c>
      <c r="B2071" t="s">
        <v>188991</v>
      </c>
      <c r="C2071" t="s">
        <v>31</v>
      </c>
      <c r="D2071">
        <v>0</v>
      </c>
      <c r="E2071" t="s">
        <v>34</v>
      </c>
      <c r="F2071" t="s">
        <v>31</v>
      </c>
      <c r="G2071" t="s">
        <v>34</v>
      </c>
      <c r="H2071" t="s">
        <v>34</v>
      </c>
      <c r="I2071" t="s">
        <v>34</v>
      </c>
      <c r="J2071" t="s">
        <v>147565</v>
      </c>
      <c r="K2071" t="s">
        <v>147842</v>
      </c>
      <c r="L2071" t="s">
        <v>149928</v>
      </c>
      <c r="M2071" t="s">
        <v>229328</v>
      </c>
      <c r="N2071" t="s">
        <v>152924</v>
      </c>
      <c r="O2071" t="s">
        <v>147565</v>
      </c>
      <c r="P2071" t="s">
        <v>234317</v>
      </c>
    </row>
    <row r="2072" spans="1:16" x14ac:dyDescent="0.25">
      <c r="A2072" t="s">
        <v>234318</v>
      </c>
      <c r="B2072" t="s">
        <v>171209</v>
      </c>
      <c r="C2072" t="s">
        <v>55</v>
      </c>
      <c r="D2072">
        <v>0</v>
      </c>
      <c r="E2072" t="s">
        <v>34</v>
      </c>
      <c r="F2072" t="s">
        <v>20</v>
      </c>
      <c r="G2072" t="s">
        <v>57</v>
      </c>
      <c r="H2072" t="s">
        <v>110</v>
      </c>
      <c r="I2072" t="s">
        <v>23</v>
      </c>
      <c r="J2072" t="s">
        <v>147565</v>
      </c>
      <c r="K2072" t="s">
        <v>147875</v>
      </c>
      <c r="L2072" t="s">
        <v>234319</v>
      </c>
      <c r="M2072" t="s">
        <v>150978</v>
      </c>
      <c r="N2072" t="s">
        <v>157388</v>
      </c>
      <c r="O2072" t="s">
        <v>147565</v>
      </c>
      <c r="P2072" t="s">
        <v>234320</v>
      </c>
    </row>
    <row r="2073" spans="1:16" x14ac:dyDescent="0.25">
      <c r="A2073" t="s">
        <v>234321</v>
      </c>
      <c r="B2073" t="s">
        <v>110835</v>
      </c>
      <c r="C2073" t="s">
        <v>31</v>
      </c>
      <c r="D2073">
        <v>0</v>
      </c>
      <c r="E2073" t="s">
        <v>34</v>
      </c>
      <c r="F2073" t="s">
        <v>31</v>
      </c>
      <c r="G2073" t="s">
        <v>34</v>
      </c>
      <c r="H2073" t="s">
        <v>34</v>
      </c>
      <c r="I2073" t="s">
        <v>34</v>
      </c>
      <c r="J2073" t="s">
        <v>147565</v>
      </c>
      <c r="K2073" t="s">
        <v>147640</v>
      </c>
      <c r="L2073" t="s">
        <v>147565</v>
      </c>
      <c r="M2073" t="s">
        <v>234141</v>
      </c>
      <c r="N2073" t="s">
        <v>147565</v>
      </c>
      <c r="O2073" t="s">
        <v>147565</v>
      </c>
      <c r="P2073" t="s">
        <v>234322</v>
      </c>
    </row>
    <row r="2074" spans="1:16" x14ac:dyDescent="0.25">
      <c r="A2074" t="s">
        <v>234323</v>
      </c>
      <c r="B2074" t="s">
        <v>234324</v>
      </c>
      <c r="C2074" t="s">
        <v>24</v>
      </c>
      <c r="D2074">
        <v>0</v>
      </c>
      <c r="E2074" t="s">
        <v>34</v>
      </c>
      <c r="F2074" t="s">
        <v>149</v>
      </c>
      <c r="G2074" t="s">
        <v>34</v>
      </c>
      <c r="H2074" t="s">
        <v>34</v>
      </c>
      <c r="I2074" t="s">
        <v>34</v>
      </c>
      <c r="J2074" t="s">
        <v>147565</v>
      </c>
      <c r="K2074" t="s">
        <v>147565</v>
      </c>
      <c r="L2074" t="s">
        <v>147565</v>
      </c>
      <c r="M2074" t="s">
        <v>147565</v>
      </c>
      <c r="N2074" t="s">
        <v>147565</v>
      </c>
      <c r="O2074" t="s">
        <v>147565</v>
      </c>
      <c r="P2074" t="s">
        <v>234325</v>
      </c>
    </row>
    <row r="2075" spans="1:16" x14ac:dyDescent="0.25">
      <c r="A2075" t="s">
        <v>234326</v>
      </c>
      <c r="B2075" t="s">
        <v>207350</v>
      </c>
      <c r="C2075" t="s">
        <v>24</v>
      </c>
      <c r="D2075">
        <v>0</v>
      </c>
      <c r="E2075" t="s">
        <v>34</v>
      </c>
      <c r="F2075" t="s">
        <v>78416</v>
      </c>
      <c r="G2075" t="s">
        <v>34</v>
      </c>
      <c r="H2075" t="s">
        <v>34</v>
      </c>
      <c r="I2075" t="s">
        <v>34</v>
      </c>
      <c r="J2075" t="s">
        <v>147565</v>
      </c>
      <c r="K2075" t="s">
        <v>147576</v>
      </c>
      <c r="L2075" t="s">
        <v>147565</v>
      </c>
      <c r="M2075" t="s">
        <v>147576</v>
      </c>
      <c r="N2075" t="s">
        <v>147565</v>
      </c>
      <c r="O2075" t="s">
        <v>147565</v>
      </c>
      <c r="P2075" t="s">
        <v>234327</v>
      </c>
    </row>
    <row r="2076" spans="1:16" x14ac:dyDescent="0.25">
      <c r="A2076" t="s">
        <v>234328</v>
      </c>
      <c r="B2076" t="s">
        <v>20593</v>
      </c>
      <c r="C2076" t="s">
        <v>55</v>
      </c>
      <c r="D2076">
        <v>0</v>
      </c>
      <c r="E2076" t="s">
        <v>34</v>
      </c>
      <c r="F2076" t="s">
        <v>58331</v>
      </c>
      <c r="G2076" t="s">
        <v>34</v>
      </c>
      <c r="H2076" t="s">
        <v>34</v>
      </c>
      <c r="I2076" t="s">
        <v>34</v>
      </c>
      <c r="J2076" t="s">
        <v>147565</v>
      </c>
      <c r="K2076" t="s">
        <v>147634</v>
      </c>
      <c r="L2076" t="s">
        <v>147565</v>
      </c>
      <c r="M2076" t="s">
        <v>147712</v>
      </c>
      <c r="N2076" t="s">
        <v>147565</v>
      </c>
      <c r="O2076" t="s">
        <v>147565</v>
      </c>
      <c r="P2076" t="s">
        <v>234329</v>
      </c>
    </row>
    <row r="2077" spans="1:16" x14ac:dyDescent="0.25">
      <c r="A2077" t="s">
        <v>234330</v>
      </c>
      <c r="B2077" t="s">
        <v>170842</v>
      </c>
      <c r="C2077" t="s">
        <v>24</v>
      </c>
      <c r="D2077">
        <v>0</v>
      </c>
      <c r="E2077" t="s">
        <v>34</v>
      </c>
      <c r="F2077" t="s">
        <v>1842</v>
      </c>
      <c r="G2077" t="s">
        <v>2507</v>
      </c>
      <c r="H2077" t="s">
        <v>34</v>
      </c>
      <c r="I2077" t="s">
        <v>1843</v>
      </c>
      <c r="J2077" t="s">
        <v>147565</v>
      </c>
      <c r="K2077" t="s">
        <v>147634</v>
      </c>
      <c r="L2077" t="s">
        <v>147565</v>
      </c>
      <c r="M2077" t="s">
        <v>147728</v>
      </c>
      <c r="N2077" t="s">
        <v>147565</v>
      </c>
      <c r="O2077" t="s">
        <v>147565</v>
      </c>
      <c r="P2077" t="s">
        <v>234331</v>
      </c>
    </row>
    <row r="2078" spans="1:16" x14ac:dyDescent="0.25">
      <c r="A2078" t="s">
        <v>153817</v>
      </c>
      <c r="B2078" t="s">
        <v>173931</v>
      </c>
      <c r="C2078" t="s">
        <v>9944</v>
      </c>
      <c r="D2078">
        <v>0</v>
      </c>
      <c r="E2078" t="s">
        <v>34</v>
      </c>
      <c r="F2078" t="s">
        <v>9944</v>
      </c>
      <c r="G2078" t="s">
        <v>34</v>
      </c>
      <c r="H2078" t="s">
        <v>34</v>
      </c>
      <c r="I2078" t="s">
        <v>34</v>
      </c>
      <c r="J2078" t="s">
        <v>147565</v>
      </c>
      <c r="K2078" t="s">
        <v>148581</v>
      </c>
      <c r="L2078" t="s">
        <v>147565</v>
      </c>
      <c r="M2078" t="s">
        <v>234226</v>
      </c>
      <c r="N2078" t="s">
        <v>147565</v>
      </c>
      <c r="O2078" t="s">
        <v>147565</v>
      </c>
      <c r="P2078" t="s">
        <v>234227</v>
      </c>
    </row>
    <row r="2079" spans="1:16" x14ac:dyDescent="0.25">
      <c r="A2079" t="s">
        <v>234239</v>
      </c>
      <c r="B2079" t="s">
        <v>213935</v>
      </c>
      <c r="C2079" t="s">
        <v>55</v>
      </c>
      <c r="D2079">
        <v>0</v>
      </c>
      <c r="E2079" t="s">
        <v>34</v>
      </c>
      <c r="F2079" t="s">
        <v>55</v>
      </c>
      <c r="G2079" t="s">
        <v>34</v>
      </c>
      <c r="H2079" t="s">
        <v>34</v>
      </c>
      <c r="I2079" t="s">
        <v>34</v>
      </c>
      <c r="J2079" t="s">
        <v>147565</v>
      </c>
      <c r="K2079" t="s">
        <v>148649</v>
      </c>
      <c r="L2079" t="s">
        <v>153864</v>
      </c>
      <c r="M2079" t="s">
        <v>234240</v>
      </c>
      <c r="N2079" t="s">
        <v>193107</v>
      </c>
      <c r="O2079" t="s">
        <v>147565</v>
      </c>
      <c r="P2079" t="s">
        <v>234241</v>
      </c>
    </row>
    <row r="2080" spans="1:16" x14ac:dyDescent="0.25">
      <c r="A2080" t="s">
        <v>98889</v>
      </c>
      <c r="B2080" t="s">
        <v>89603</v>
      </c>
      <c r="C2080" t="s">
        <v>31</v>
      </c>
      <c r="D2080">
        <v>0</v>
      </c>
      <c r="E2080" t="s">
        <v>34</v>
      </c>
      <c r="F2080" t="s">
        <v>31</v>
      </c>
      <c r="G2080" t="s">
        <v>34</v>
      </c>
      <c r="H2080" t="s">
        <v>34</v>
      </c>
      <c r="I2080" t="s">
        <v>34</v>
      </c>
      <c r="J2080" t="s">
        <v>147565</v>
      </c>
      <c r="K2080" t="s">
        <v>149187</v>
      </c>
      <c r="L2080" t="s">
        <v>151383</v>
      </c>
      <c r="M2080" t="s">
        <v>234311</v>
      </c>
      <c r="N2080" t="s">
        <v>151685</v>
      </c>
      <c r="O2080" t="s">
        <v>147565</v>
      </c>
      <c r="P2080" t="s">
        <v>234312</v>
      </c>
    </row>
    <row r="2081" spans="1:16" x14ac:dyDescent="0.25">
      <c r="A2081" t="s">
        <v>234228</v>
      </c>
      <c r="B2081" t="s">
        <v>72589</v>
      </c>
      <c r="C2081" t="s">
        <v>24</v>
      </c>
      <c r="D2081">
        <v>0</v>
      </c>
      <c r="E2081" t="s">
        <v>34</v>
      </c>
      <c r="F2081" t="s">
        <v>58364</v>
      </c>
      <c r="G2081" t="s">
        <v>34</v>
      </c>
      <c r="H2081" t="s">
        <v>34</v>
      </c>
      <c r="I2081" t="s">
        <v>34</v>
      </c>
      <c r="J2081" t="s">
        <v>147565</v>
      </c>
      <c r="K2081" t="s">
        <v>148911</v>
      </c>
      <c r="L2081" t="s">
        <v>147565</v>
      </c>
      <c r="M2081" t="s">
        <v>234229</v>
      </c>
      <c r="N2081" t="s">
        <v>147565</v>
      </c>
      <c r="O2081" t="s">
        <v>147565</v>
      </c>
      <c r="P2081" t="s">
        <v>234230</v>
      </c>
    </row>
    <row r="2082" spans="1:16" x14ac:dyDescent="0.25">
      <c r="A2082" t="s">
        <v>234231</v>
      </c>
      <c r="B2082" t="s">
        <v>26007</v>
      </c>
      <c r="C2082" t="s">
        <v>24</v>
      </c>
      <c r="D2082">
        <v>0</v>
      </c>
      <c r="E2082" t="s">
        <v>34</v>
      </c>
      <c r="F2082" t="s">
        <v>341</v>
      </c>
      <c r="G2082" t="s">
        <v>34</v>
      </c>
      <c r="H2082" t="s">
        <v>34</v>
      </c>
      <c r="I2082" t="s">
        <v>34</v>
      </c>
      <c r="J2082" t="s">
        <v>147565</v>
      </c>
      <c r="K2082" t="s">
        <v>148379</v>
      </c>
      <c r="L2082" t="s">
        <v>147565</v>
      </c>
      <c r="M2082" t="s">
        <v>234232</v>
      </c>
      <c r="N2082" t="s">
        <v>147565</v>
      </c>
      <c r="O2082" t="s">
        <v>147565</v>
      </c>
      <c r="P2082" t="s">
        <v>234233</v>
      </c>
    </row>
    <row r="2083" spans="1:16" x14ac:dyDescent="0.25">
      <c r="A2083" t="s">
        <v>234234</v>
      </c>
      <c r="B2083" t="s">
        <v>195007</v>
      </c>
      <c r="C2083" t="s">
        <v>18</v>
      </c>
      <c r="D2083">
        <v>0</v>
      </c>
      <c r="E2083" t="s">
        <v>34</v>
      </c>
      <c r="F2083" t="s">
        <v>18</v>
      </c>
      <c r="G2083" t="s">
        <v>34</v>
      </c>
      <c r="H2083" t="s">
        <v>34</v>
      </c>
      <c r="I2083" t="s">
        <v>34</v>
      </c>
      <c r="J2083" t="s">
        <v>147565</v>
      </c>
      <c r="K2083" t="s">
        <v>147695</v>
      </c>
      <c r="L2083" t="s">
        <v>186967</v>
      </c>
      <c r="M2083" t="s">
        <v>186239</v>
      </c>
      <c r="N2083" t="s">
        <v>166958</v>
      </c>
      <c r="O2083" t="s">
        <v>147565</v>
      </c>
      <c r="P2083" t="s">
        <v>234235</v>
      </c>
    </row>
    <row r="2084" spans="1:16" x14ac:dyDescent="0.25">
      <c r="A2084" t="s">
        <v>234236</v>
      </c>
      <c r="B2084" t="s">
        <v>116679</v>
      </c>
      <c r="C2084" t="s">
        <v>31</v>
      </c>
      <c r="D2084">
        <v>0</v>
      </c>
      <c r="E2084" t="s">
        <v>34</v>
      </c>
      <c r="F2084" t="s">
        <v>20</v>
      </c>
      <c r="G2084" t="s">
        <v>68</v>
      </c>
      <c r="H2084" t="s">
        <v>34</v>
      </c>
      <c r="I2084" t="s">
        <v>23</v>
      </c>
      <c r="J2084" t="s">
        <v>147565</v>
      </c>
      <c r="K2084" t="s">
        <v>148174</v>
      </c>
      <c r="L2084" t="s">
        <v>147565</v>
      </c>
      <c r="M2084" t="s">
        <v>234237</v>
      </c>
      <c r="N2084" t="s">
        <v>147565</v>
      </c>
      <c r="O2084" t="s">
        <v>147565</v>
      </c>
      <c r="P2084" t="s">
        <v>234238</v>
      </c>
    </row>
    <row r="2085" spans="1:16" x14ac:dyDescent="0.25">
      <c r="A2085" t="s">
        <v>234242</v>
      </c>
      <c r="B2085" t="s">
        <v>52191</v>
      </c>
      <c r="C2085" t="s">
        <v>24</v>
      </c>
      <c r="D2085">
        <v>4</v>
      </c>
      <c r="E2085" t="s">
        <v>5122</v>
      </c>
      <c r="F2085" t="s">
        <v>1857</v>
      </c>
      <c r="G2085" t="s">
        <v>34</v>
      </c>
      <c r="H2085" t="s">
        <v>34</v>
      </c>
      <c r="I2085" t="s">
        <v>34</v>
      </c>
      <c r="J2085" t="s">
        <v>147565</v>
      </c>
      <c r="K2085" t="s">
        <v>147573</v>
      </c>
      <c r="L2085" t="s">
        <v>147565</v>
      </c>
      <c r="M2085" t="s">
        <v>220782</v>
      </c>
      <c r="N2085" t="s">
        <v>147565</v>
      </c>
      <c r="O2085" t="s">
        <v>147565</v>
      </c>
      <c r="P2085" t="s">
        <v>234243</v>
      </c>
    </row>
    <row r="2086" spans="1:16" x14ac:dyDescent="0.25">
      <c r="A2086" t="s">
        <v>234313</v>
      </c>
      <c r="B2086" t="s">
        <v>89603</v>
      </c>
      <c r="C2086" t="s">
        <v>9944</v>
      </c>
      <c r="D2086">
        <v>5</v>
      </c>
      <c r="E2086" t="s">
        <v>5216</v>
      </c>
      <c r="F2086" t="s">
        <v>9944</v>
      </c>
      <c r="G2086" t="s">
        <v>34</v>
      </c>
      <c r="H2086" t="s">
        <v>34</v>
      </c>
      <c r="I2086" t="s">
        <v>34</v>
      </c>
      <c r="J2086" t="s">
        <v>147565</v>
      </c>
      <c r="K2086" t="s">
        <v>178894</v>
      </c>
      <c r="L2086" t="s">
        <v>148335</v>
      </c>
      <c r="M2086" t="s">
        <v>203271</v>
      </c>
      <c r="N2086" t="s">
        <v>149922</v>
      </c>
      <c r="O2086" t="s">
        <v>147565</v>
      </c>
      <c r="P2086" t="s">
        <v>234314</v>
      </c>
    </row>
    <row r="2087" spans="1:16" x14ac:dyDescent="0.25">
      <c r="A2087" t="s">
        <v>88258</v>
      </c>
      <c r="B2087" t="s">
        <v>139013</v>
      </c>
      <c r="C2087" t="s">
        <v>31</v>
      </c>
      <c r="D2087">
        <v>0</v>
      </c>
      <c r="E2087" t="s">
        <v>34</v>
      </c>
      <c r="F2087" t="s">
        <v>1857</v>
      </c>
      <c r="G2087" t="s">
        <v>34</v>
      </c>
      <c r="H2087" t="s">
        <v>34</v>
      </c>
      <c r="I2087" t="s">
        <v>34</v>
      </c>
      <c r="J2087" t="s">
        <v>147565</v>
      </c>
      <c r="K2087" t="s">
        <v>148432</v>
      </c>
      <c r="L2087" t="s">
        <v>234244</v>
      </c>
      <c r="M2087" t="s">
        <v>234245</v>
      </c>
      <c r="N2087" t="s">
        <v>234246</v>
      </c>
      <c r="O2087" t="s">
        <v>147565</v>
      </c>
      <c r="P2087" t="s">
        <v>234247</v>
      </c>
    </row>
    <row r="2088" spans="1:16" x14ac:dyDescent="0.25">
      <c r="A2088" t="s">
        <v>234206</v>
      </c>
      <c r="B2088" t="s">
        <v>28624</v>
      </c>
      <c r="C2088" t="s">
        <v>18</v>
      </c>
      <c r="D2088">
        <v>0</v>
      </c>
      <c r="E2088" t="s">
        <v>34</v>
      </c>
      <c r="F2088" t="s">
        <v>18</v>
      </c>
      <c r="G2088" t="s">
        <v>3103</v>
      </c>
      <c r="H2088" t="s">
        <v>34</v>
      </c>
      <c r="I2088" t="s">
        <v>34</v>
      </c>
      <c r="J2088" t="s">
        <v>147565</v>
      </c>
      <c r="K2088" t="s">
        <v>147915</v>
      </c>
      <c r="L2088" t="s">
        <v>147565</v>
      </c>
      <c r="M2088" t="s">
        <v>234207</v>
      </c>
      <c r="N2088" t="s">
        <v>147565</v>
      </c>
      <c r="O2088" t="s">
        <v>147565</v>
      </c>
      <c r="P2088" t="s">
        <v>234208</v>
      </c>
    </row>
    <row r="2089" spans="1:16" x14ac:dyDescent="0.25">
      <c r="A2089" t="s">
        <v>234332</v>
      </c>
      <c r="B2089" t="s">
        <v>214573</v>
      </c>
      <c r="C2089" t="s">
        <v>31</v>
      </c>
      <c r="D2089">
        <v>0</v>
      </c>
      <c r="E2089" t="s">
        <v>34</v>
      </c>
      <c r="F2089" t="s">
        <v>2214</v>
      </c>
      <c r="G2089" t="s">
        <v>43</v>
      </c>
      <c r="H2089" t="s">
        <v>119</v>
      </c>
      <c r="I2089" t="s">
        <v>2215</v>
      </c>
      <c r="J2089" t="s">
        <v>147565</v>
      </c>
      <c r="K2089" t="s">
        <v>147607</v>
      </c>
      <c r="L2089" t="s">
        <v>234333</v>
      </c>
      <c r="M2089" t="s">
        <v>234334</v>
      </c>
      <c r="N2089" t="s">
        <v>160762</v>
      </c>
      <c r="O2089" t="s">
        <v>147565</v>
      </c>
      <c r="P2089" t="s">
        <v>234335</v>
      </c>
    </row>
    <row r="2090" spans="1:16" x14ac:dyDescent="0.25">
      <c r="A2090" t="s">
        <v>234336</v>
      </c>
      <c r="B2090" t="s">
        <v>57806</v>
      </c>
      <c r="C2090" t="s">
        <v>18</v>
      </c>
      <c r="D2090">
        <v>2</v>
      </c>
      <c r="E2090" t="s">
        <v>5216</v>
      </c>
      <c r="F2090" t="s">
        <v>18</v>
      </c>
      <c r="G2090" t="s">
        <v>34</v>
      </c>
      <c r="H2090" t="s">
        <v>34</v>
      </c>
      <c r="I2090" t="s">
        <v>34</v>
      </c>
      <c r="J2090" t="s">
        <v>147565</v>
      </c>
      <c r="K2090" t="s">
        <v>147573</v>
      </c>
      <c r="L2090" t="s">
        <v>198936</v>
      </c>
      <c r="M2090" t="s">
        <v>150914</v>
      </c>
      <c r="N2090" t="s">
        <v>147895</v>
      </c>
      <c r="O2090" t="s">
        <v>147565</v>
      </c>
      <c r="P2090" t="s">
        <v>234337</v>
      </c>
    </row>
    <row r="2091" spans="1:16" x14ac:dyDescent="0.25">
      <c r="A2091" t="s">
        <v>234338</v>
      </c>
      <c r="B2091" t="s">
        <v>195555</v>
      </c>
      <c r="C2091" t="s">
        <v>24</v>
      </c>
      <c r="D2091">
        <v>0</v>
      </c>
      <c r="E2091" t="s">
        <v>34</v>
      </c>
      <c r="F2091" t="s">
        <v>1857</v>
      </c>
      <c r="G2091" t="s">
        <v>34</v>
      </c>
      <c r="H2091" t="s">
        <v>34</v>
      </c>
      <c r="I2091" t="s">
        <v>34</v>
      </c>
      <c r="J2091" t="s">
        <v>147565</v>
      </c>
      <c r="K2091" t="s">
        <v>148432</v>
      </c>
      <c r="L2091" t="s">
        <v>147565</v>
      </c>
      <c r="M2091" t="s">
        <v>153001</v>
      </c>
      <c r="N2091" t="s">
        <v>147565</v>
      </c>
      <c r="O2091" t="s">
        <v>147565</v>
      </c>
      <c r="P2091" t="s">
        <v>234339</v>
      </c>
    </row>
    <row r="2092" spans="1:16" x14ac:dyDescent="0.25">
      <c r="A2092" t="s">
        <v>234340</v>
      </c>
      <c r="B2092" t="s">
        <v>4207</v>
      </c>
      <c r="C2092" t="s">
        <v>24</v>
      </c>
      <c r="D2092">
        <v>0</v>
      </c>
      <c r="E2092" t="s">
        <v>34</v>
      </c>
      <c r="F2092" t="s">
        <v>3056</v>
      </c>
      <c r="G2092" t="s">
        <v>34</v>
      </c>
      <c r="H2092" t="s">
        <v>34</v>
      </c>
      <c r="I2092" t="s">
        <v>34</v>
      </c>
      <c r="J2092" t="s">
        <v>147565</v>
      </c>
      <c r="K2092" t="s">
        <v>148432</v>
      </c>
      <c r="L2092" t="s">
        <v>147565</v>
      </c>
      <c r="M2092" t="s">
        <v>227760</v>
      </c>
      <c r="N2092" t="s">
        <v>147565</v>
      </c>
      <c r="O2092" t="s">
        <v>147565</v>
      </c>
      <c r="P2092" t="s">
        <v>234341</v>
      </c>
    </row>
    <row r="2093" spans="1:16" x14ac:dyDescent="0.25">
      <c r="A2093" t="s">
        <v>234323</v>
      </c>
      <c r="B2093" t="s">
        <v>234324</v>
      </c>
      <c r="C2093" t="s">
        <v>24</v>
      </c>
      <c r="D2093">
        <v>0</v>
      </c>
      <c r="E2093" t="s">
        <v>34</v>
      </c>
      <c r="F2093" t="s">
        <v>149</v>
      </c>
      <c r="G2093" t="s">
        <v>34</v>
      </c>
      <c r="H2093" t="s">
        <v>34</v>
      </c>
      <c r="I2093" t="s">
        <v>34</v>
      </c>
      <c r="J2093" t="s">
        <v>147565</v>
      </c>
      <c r="K2093" t="s">
        <v>147565</v>
      </c>
      <c r="L2093" t="s">
        <v>147565</v>
      </c>
      <c r="M2093" t="s">
        <v>147565</v>
      </c>
      <c r="N2093" t="s">
        <v>147565</v>
      </c>
      <c r="O2093" t="s">
        <v>147565</v>
      </c>
      <c r="P2093" t="s">
        <v>234325</v>
      </c>
    </row>
    <row r="2094" spans="1:16" x14ac:dyDescent="0.25">
      <c r="A2094" t="s">
        <v>234342</v>
      </c>
      <c r="B2094" t="s">
        <v>19177</v>
      </c>
      <c r="C2094" t="s">
        <v>55</v>
      </c>
      <c r="D2094">
        <v>0</v>
      </c>
      <c r="E2094" t="s">
        <v>34</v>
      </c>
      <c r="F2094" t="s">
        <v>55</v>
      </c>
      <c r="G2094" t="s">
        <v>34</v>
      </c>
      <c r="H2094" t="s">
        <v>34</v>
      </c>
      <c r="I2094" t="s">
        <v>34</v>
      </c>
      <c r="J2094" t="s">
        <v>147565</v>
      </c>
      <c r="K2094" t="s">
        <v>147634</v>
      </c>
      <c r="L2094" t="s">
        <v>147565</v>
      </c>
      <c r="M2094" t="s">
        <v>147712</v>
      </c>
      <c r="N2094" t="s">
        <v>147565</v>
      </c>
      <c r="O2094" t="s">
        <v>147565</v>
      </c>
      <c r="P2094" t="s">
        <v>234343</v>
      </c>
    </row>
    <row r="2095" spans="1:16" x14ac:dyDescent="0.25">
      <c r="A2095" t="s">
        <v>234344</v>
      </c>
      <c r="B2095" t="s">
        <v>19177</v>
      </c>
      <c r="C2095" t="s">
        <v>1798</v>
      </c>
      <c r="D2095">
        <v>0</v>
      </c>
      <c r="E2095" t="s">
        <v>34</v>
      </c>
      <c r="F2095" t="s">
        <v>1842</v>
      </c>
      <c r="G2095" t="s">
        <v>68</v>
      </c>
      <c r="H2095" t="s">
        <v>34</v>
      </c>
      <c r="I2095" t="s">
        <v>1843</v>
      </c>
      <c r="J2095" t="s">
        <v>147565</v>
      </c>
      <c r="K2095" t="s">
        <v>147594</v>
      </c>
      <c r="L2095" t="s">
        <v>234345</v>
      </c>
      <c r="M2095" t="s">
        <v>161364</v>
      </c>
      <c r="N2095" t="s">
        <v>148056</v>
      </c>
      <c r="O2095" t="s">
        <v>157902</v>
      </c>
      <c r="P2095" t="s">
        <v>234346</v>
      </c>
    </row>
    <row r="2096" spans="1:16" x14ac:dyDescent="0.25">
      <c r="A2096" t="s">
        <v>234347</v>
      </c>
      <c r="B2096" t="s">
        <v>68831</v>
      </c>
      <c r="C2096" t="s">
        <v>24</v>
      </c>
      <c r="D2096">
        <v>0</v>
      </c>
      <c r="E2096" t="s">
        <v>34</v>
      </c>
      <c r="F2096" t="s">
        <v>10458</v>
      </c>
      <c r="G2096" t="s">
        <v>34</v>
      </c>
      <c r="H2096" t="s">
        <v>34</v>
      </c>
      <c r="I2096" t="s">
        <v>34</v>
      </c>
      <c r="J2096" t="s">
        <v>147565</v>
      </c>
      <c r="K2096" t="s">
        <v>148432</v>
      </c>
      <c r="L2096" t="s">
        <v>147565</v>
      </c>
      <c r="M2096" t="s">
        <v>147666</v>
      </c>
      <c r="N2096" t="s">
        <v>147565</v>
      </c>
      <c r="O2096" t="s">
        <v>147565</v>
      </c>
      <c r="P2096" t="s">
        <v>234348</v>
      </c>
    </row>
    <row r="2097" spans="1:16" x14ac:dyDescent="0.25">
      <c r="A2097" t="s">
        <v>234349</v>
      </c>
      <c r="B2097" t="s">
        <v>82385</v>
      </c>
      <c r="C2097" t="s">
        <v>24</v>
      </c>
      <c r="D2097">
        <v>0</v>
      </c>
      <c r="E2097" t="s">
        <v>34</v>
      </c>
      <c r="F2097" t="s">
        <v>149</v>
      </c>
      <c r="G2097" t="s">
        <v>138755</v>
      </c>
      <c r="H2097" t="s">
        <v>34</v>
      </c>
      <c r="I2097" t="s">
        <v>34</v>
      </c>
      <c r="J2097" t="s">
        <v>147565</v>
      </c>
      <c r="K2097" t="s">
        <v>147634</v>
      </c>
      <c r="L2097" t="s">
        <v>147565</v>
      </c>
      <c r="M2097" t="s">
        <v>189239</v>
      </c>
      <c r="N2097" t="s">
        <v>147565</v>
      </c>
      <c r="O2097" t="s">
        <v>147565</v>
      </c>
      <c r="P2097" t="s">
        <v>234350</v>
      </c>
    </row>
    <row r="2098" spans="1:16" x14ac:dyDescent="0.25">
      <c r="A2098" t="s">
        <v>234351</v>
      </c>
      <c r="B2098" t="s">
        <v>139857</v>
      </c>
      <c r="C2098" t="s">
        <v>18</v>
      </c>
      <c r="D2098">
        <v>0</v>
      </c>
      <c r="E2098" t="s">
        <v>34</v>
      </c>
      <c r="F2098" t="s">
        <v>18</v>
      </c>
      <c r="G2098" t="s">
        <v>34</v>
      </c>
      <c r="H2098" t="s">
        <v>34</v>
      </c>
      <c r="I2098" t="s">
        <v>34</v>
      </c>
      <c r="J2098" t="s">
        <v>147565</v>
      </c>
      <c r="K2098" t="s">
        <v>148015</v>
      </c>
      <c r="L2098" t="s">
        <v>234352</v>
      </c>
      <c r="M2098" t="s">
        <v>234353</v>
      </c>
      <c r="N2098" t="s">
        <v>234354</v>
      </c>
      <c r="O2098" t="s">
        <v>147565</v>
      </c>
      <c r="P2098" t="s">
        <v>234355</v>
      </c>
    </row>
    <row r="2099" spans="1:16" x14ac:dyDescent="0.25">
      <c r="A2099" t="s">
        <v>234356</v>
      </c>
      <c r="B2099" t="s">
        <v>234357</v>
      </c>
      <c r="C2099" t="s">
        <v>31</v>
      </c>
      <c r="D2099">
        <v>0</v>
      </c>
      <c r="E2099" t="s">
        <v>34</v>
      </c>
      <c r="F2099" t="s">
        <v>31</v>
      </c>
      <c r="G2099" t="s">
        <v>34</v>
      </c>
      <c r="H2099" t="s">
        <v>34</v>
      </c>
      <c r="I2099" t="s">
        <v>34</v>
      </c>
      <c r="J2099" t="s">
        <v>147565</v>
      </c>
      <c r="K2099" t="s">
        <v>148059</v>
      </c>
      <c r="L2099" t="s">
        <v>147565</v>
      </c>
      <c r="M2099" t="s">
        <v>181928</v>
      </c>
      <c r="N2099" t="s">
        <v>147565</v>
      </c>
      <c r="O2099" t="s">
        <v>147565</v>
      </c>
      <c r="P2099" t="s">
        <v>234358</v>
      </c>
    </row>
    <row r="2100" spans="1:16" x14ac:dyDescent="0.25">
      <c r="A2100" t="s">
        <v>234359</v>
      </c>
      <c r="B2100" t="s">
        <v>60231</v>
      </c>
      <c r="C2100" t="s">
        <v>31</v>
      </c>
      <c r="D2100">
        <v>3.5</v>
      </c>
      <c r="E2100" t="s">
        <v>5122</v>
      </c>
      <c r="F2100" t="s">
        <v>31</v>
      </c>
      <c r="G2100" t="s">
        <v>34</v>
      </c>
      <c r="H2100" t="s">
        <v>34</v>
      </c>
      <c r="I2100" t="s">
        <v>34</v>
      </c>
      <c r="J2100" t="s">
        <v>147565</v>
      </c>
      <c r="K2100" t="s">
        <v>147613</v>
      </c>
      <c r="L2100" t="s">
        <v>150197</v>
      </c>
      <c r="M2100" t="s">
        <v>147576</v>
      </c>
      <c r="N2100" t="s">
        <v>150775</v>
      </c>
      <c r="O2100" t="s">
        <v>147565</v>
      </c>
      <c r="P2100" t="s">
        <v>234360</v>
      </c>
    </row>
    <row r="2101" spans="1:16" x14ac:dyDescent="0.25">
      <c r="A2101" t="s">
        <v>234318</v>
      </c>
      <c r="B2101" t="s">
        <v>171209</v>
      </c>
      <c r="C2101" t="s">
        <v>55</v>
      </c>
      <c r="D2101">
        <v>0</v>
      </c>
      <c r="E2101" t="s">
        <v>34</v>
      </c>
      <c r="F2101" t="s">
        <v>20</v>
      </c>
      <c r="G2101" t="s">
        <v>57</v>
      </c>
      <c r="H2101" t="s">
        <v>110</v>
      </c>
      <c r="I2101" t="s">
        <v>23</v>
      </c>
      <c r="J2101" t="s">
        <v>147565</v>
      </c>
      <c r="K2101" t="s">
        <v>147875</v>
      </c>
      <c r="L2101" t="s">
        <v>234319</v>
      </c>
      <c r="M2101" t="s">
        <v>150978</v>
      </c>
      <c r="N2101" t="s">
        <v>157388</v>
      </c>
      <c r="O2101" t="s">
        <v>147565</v>
      </c>
      <c r="P2101" t="s">
        <v>234320</v>
      </c>
    </row>
    <row r="2102" spans="1:16" x14ac:dyDescent="0.25">
      <c r="A2102" t="s">
        <v>164610</v>
      </c>
      <c r="B2102" t="s">
        <v>107297</v>
      </c>
      <c r="C2102" t="s">
        <v>24</v>
      </c>
      <c r="D2102">
        <v>0</v>
      </c>
      <c r="E2102" t="s">
        <v>34</v>
      </c>
      <c r="F2102" t="s">
        <v>138</v>
      </c>
      <c r="G2102" t="s">
        <v>60958</v>
      </c>
      <c r="H2102" t="s">
        <v>34</v>
      </c>
      <c r="I2102" t="s">
        <v>140</v>
      </c>
      <c r="J2102" t="s">
        <v>147565</v>
      </c>
      <c r="K2102" t="s">
        <v>147640</v>
      </c>
      <c r="L2102" t="s">
        <v>147565</v>
      </c>
      <c r="M2102" t="s">
        <v>234361</v>
      </c>
      <c r="N2102" t="s">
        <v>147565</v>
      </c>
      <c r="O2102" t="s">
        <v>147565</v>
      </c>
      <c r="P2102" t="s">
        <v>234362</v>
      </c>
    </row>
    <row r="2103" spans="1:16" x14ac:dyDescent="0.25">
      <c r="A2103" t="s">
        <v>234254</v>
      </c>
      <c r="B2103" t="s">
        <v>5176</v>
      </c>
      <c r="C2103" t="s">
        <v>31</v>
      </c>
      <c r="D2103">
        <v>5</v>
      </c>
      <c r="E2103" t="s">
        <v>5216</v>
      </c>
      <c r="F2103" t="s">
        <v>20</v>
      </c>
      <c r="G2103" t="s">
        <v>280</v>
      </c>
      <c r="H2103" t="s">
        <v>69</v>
      </c>
      <c r="I2103" t="s">
        <v>23</v>
      </c>
      <c r="J2103" t="s">
        <v>147565</v>
      </c>
      <c r="K2103" t="s">
        <v>147613</v>
      </c>
      <c r="L2103" t="s">
        <v>228213</v>
      </c>
      <c r="M2103" t="s">
        <v>234255</v>
      </c>
      <c r="N2103" t="s">
        <v>234256</v>
      </c>
      <c r="O2103" t="s">
        <v>147565</v>
      </c>
      <c r="P2103" t="s">
        <v>234257</v>
      </c>
    </row>
    <row r="2104" spans="1:16" x14ac:dyDescent="0.25">
      <c r="A2104" t="s">
        <v>73153</v>
      </c>
      <c r="B2104" t="s">
        <v>128402</v>
      </c>
      <c r="C2104" t="s">
        <v>512</v>
      </c>
      <c r="D2104">
        <v>4</v>
      </c>
      <c r="E2104" t="s">
        <v>5216</v>
      </c>
      <c r="F2104" t="s">
        <v>512</v>
      </c>
      <c r="G2104" t="s">
        <v>34</v>
      </c>
      <c r="H2104" t="s">
        <v>34</v>
      </c>
      <c r="I2104" t="s">
        <v>34</v>
      </c>
      <c r="J2104" t="s">
        <v>147565</v>
      </c>
      <c r="K2104" t="s">
        <v>148432</v>
      </c>
      <c r="L2104" t="s">
        <v>147565</v>
      </c>
      <c r="M2104" t="s">
        <v>170907</v>
      </c>
      <c r="N2104" t="s">
        <v>147565</v>
      </c>
      <c r="O2104" t="s">
        <v>147565</v>
      </c>
      <c r="P2104" t="s">
        <v>234363</v>
      </c>
    </row>
    <row r="2105" spans="1:16" x14ac:dyDescent="0.25">
      <c r="A2105" t="s">
        <v>53345</v>
      </c>
      <c r="B2105" t="s">
        <v>175243</v>
      </c>
      <c r="C2105" t="s">
        <v>24</v>
      </c>
      <c r="D2105">
        <v>0</v>
      </c>
      <c r="E2105" t="s">
        <v>34</v>
      </c>
      <c r="F2105" t="s">
        <v>149</v>
      </c>
      <c r="G2105" t="s">
        <v>261114</v>
      </c>
      <c r="H2105">
        <v>1883</v>
      </c>
      <c r="I2105" t="s">
        <v>34</v>
      </c>
      <c r="J2105" t="s">
        <v>147565</v>
      </c>
      <c r="K2105" t="s">
        <v>147634</v>
      </c>
      <c r="L2105" t="s">
        <v>147565</v>
      </c>
      <c r="M2105" t="s">
        <v>147679</v>
      </c>
      <c r="N2105" t="s">
        <v>147565</v>
      </c>
      <c r="O2105" t="s">
        <v>147565</v>
      </c>
      <c r="P2105" t="s">
        <v>234315</v>
      </c>
    </row>
    <row r="2106" spans="1:16" x14ac:dyDescent="0.25">
      <c r="A2106" t="s">
        <v>234223</v>
      </c>
      <c r="B2106" t="s">
        <v>45438</v>
      </c>
      <c r="C2106" t="s">
        <v>1798</v>
      </c>
      <c r="D2106">
        <v>0</v>
      </c>
      <c r="E2106" t="s">
        <v>34</v>
      </c>
      <c r="F2106" t="s">
        <v>20</v>
      </c>
      <c r="G2106" t="s">
        <v>43</v>
      </c>
      <c r="H2106" t="s">
        <v>98</v>
      </c>
      <c r="I2106" t="s">
        <v>23</v>
      </c>
      <c r="J2106" t="s">
        <v>147565</v>
      </c>
      <c r="K2106" t="s">
        <v>148432</v>
      </c>
      <c r="L2106" t="s">
        <v>147565</v>
      </c>
      <c r="M2106" t="s">
        <v>234224</v>
      </c>
      <c r="N2106" t="s">
        <v>147565</v>
      </c>
      <c r="O2106" t="s">
        <v>147565</v>
      </c>
      <c r="P2106" t="s">
        <v>234225</v>
      </c>
    </row>
    <row r="2107" spans="1:16" x14ac:dyDescent="0.25">
      <c r="A2107" t="s">
        <v>234321</v>
      </c>
      <c r="B2107" t="s">
        <v>110835</v>
      </c>
      <c r="C2107" t="s">
        <v>31</v>
      </c>
      <c r="D2107">
        <v>0</v>
      </c>
      <c r="E2107" t="s">
        <v>34</v>
      </c>
      <c r="F2107" t="s">
        <v>31</v>
      </c>
      <c r="G2107" t="s">
        <v>34</v>
      </c>
      <c r="H2107" t="s">
        <v>34</v>
      </c>
      <c r="I2107" t="s">
        <v>34</v>
      </c>
      <c r="J2107" t="s">
        <v>147565</v>
      </c>
      <c r="K2107" t="s">
        <v>147640</v>
      </c>
      <c r="L2107" t="s">
        <v>147565</v>
      </c>
      <c r="M2107" t="s">
        <v>234141</v>
      </c>
      <c r="N2107" t="s">
        <v>147565</v>
      </c>
      <c r="O2107" t="s">
        <v>147565</v>
      </c>
      <c r="P2107" t="s">
        <v>234322</v>
      </c>
    </row>
    <row r="2108" spans="1:16" x14ac:dyDescent="0.25">
      <c r="A2108" t="s">
        <v>234326</v>
      </c>
      <c r="B2108" t="s">
        <v>207350</v>
      </c>
      <c r="C2108" t="s">
        <v>24</v>
      </c>
      <c r="D2108">
        <v>0</v>
      </c>
      <c r="E2108" t="s">
        <v>34</v>
      </c>
      <c r="F2108" t="s">
        <v>78416</v>
      </c>
      <c r="G2108" t="s">
        <v>34</v>
      </c>
      <c r="H2108" t="s">
        <v>34</v>
      </c>
      <c r="I2108" t="s">
        <v>34</v>
      </c>
      <c r="J2108" t="s">
        <v>147565</v>
      </c>
      <c r="K2108" t="s">
        <v>147576</v>
      </c>
      <c r="L2108" t="s">
        <v>147565</v>
      </c>
      <c r="M2108" t="s">
        <v>147576</v>
      </c>
      <c r="N2108" t="s">
        <v>147565</v>
      </c>
      <c r="O2108" t="s">
        <v>147565</v>
      </c>
      <c r="P2108" t="s">
        <v>234327</v>
      </c>
    </row>
    <row r="2109" spans="1:16" x14ac:dyDescent="0.25">
      <c r="A2109" t="s">
        <v>234328</v>
      </c>
      <c r="B2109" t="s">
        <v>20593</v>
      </c>
      <c r="C2109" t="s">
        <v>55</v>
      </c>
      <c r="D2109">
        <v>0</v>
      </c>
      <c r="E2109" t="s">
        <v>34</v>
      </c>
      <c r="F2109" t="s">
        <v>58331</v>
      </c>
      <c r="G2109" t="s">
        <v>34</v>
      </c>
      <c r="H2109" t="s">
        <v>34</v>
      </c>
      <c r="I2109" t="s">
        <v>34</v>
      </c>
      <c r="J2109" t="s">
        <v>147565</v>
      </c>
      <c r="K2109" t="s">
        <v>147634</v>
      </c>
      <c r="L2109" t="s">
        <v>147565</v>
      </c>
      <c r="M2109" t="s">
        <v>147712</v>
      </c>
      <c r="N2109" t="s">
        <v>147565</v>
      </c>
      <c r="O2109" t="s">
        <v>147565</v>
      </c>
      <c r="P2109" t="s">
        <v>234329</v>
      </c>
    </row>
    <row r="2110" spans="1:16" x14ac:dyDescent="0.25">
      <c r="A2110" t="s">
        <v>234330</v>
      </c>
      <c r="B2110" t="s">
        <v>170842</v>
      </c>
      <c r="C2110" t="s">
        <v>24</v>
      </c>
      <c r="D2110">
        <v>0</v>
      </c>
      <c r="E2110" t="s">
        <v>34</v>
      </c>
      <c r="F2110" t="s">
        <v>1842</v>
      </c>
      <c r="G2110" t="s">
        <v>2507</v>
      </c>
      <c r="H2110" t="s">
        <v>34</v>
      </c>
      <c r="I2110" t="s">
        <v>1843</v>
      </c>
      <c r="J2110" t="s">
        <v>147565</v>
      </c>
      <c r="K2110" t="s">
        <v>147634</v>
      </c>
      <c r="L2110" t="s">
        <v>147565</v>
      </c>
      <c r="M2110" t="s">
        <v>147728</v>
      </c>
      <c r="N2110" t="s">
        <v>147565</v>
      </c>
      <c r="O2110" t="s">
        <v>147565</v>
      </c>
      <c r="P2110" t="s">
        <v>234331</v>
      </c>
    </row>
    <row r="2111" spans="1:16" x14ac:dyDescent="0.25">
      <c r="A2111" t="s">
        <v>234364</v>
      </c>
      <c r="B2111" t="s">
        <v>96012</v>
      </c>
      <c r="C2111" t="s">
        <v>24</v>
      </c>
      <c r="D2111">
        <v>0</v>
      </c>
      <c r="E2111" t="s">
        <v>34</v>
      </c>
      <c r="F2111" t="s">
        <v>149</v>
      </c>
      <c r="G2111" t="s">
        <v>34</v>
      </c>
      <c r="H2111" t="s">
        <v>34</v>
      </c>
      <c r="I2111" t="s">
        <v>34</v>
      </c>
      <c r="J2111" t="s">
        <v>147565</v>
      </c>
      <c r="K2111" t="s">
        <v>147565</v>
      </c>
      <c r="L2111" t="s">
        <v>147565</v>
      </c>
      <c r="M2111" t="s">
        <v>147565</v>
      </c>
      <c r="N2111" t="s">
        <v>147565</v>
      </c>
      <c r="O2111" t="s">
        <v>147565</v>
      </c>
      <c r="P2111" t="s">
        <v>234365</v>
      </c>
    </row>
    <row r="2112" spans="1:16" x14ac:dyDescent="0.25">
      <c r="A2112" t="s">
        <v>234366</v>
      </c>
      <c r="B2112" t="s">
        <v>43983</v>
      </c>
      <c r="C2112" t="s">
        <v>24</v>
      </c>
      <c r="D2112">
        <v>0</v>
      </c>
      <c r="E2112" t="s">
        <v>34</v>
      </c>
      <c r="F2112" t="s">
        <v>149</v>
      </c>
      <c r="G2112" t="s">
        <v>34</v>
      </c>
      <c r="H2112" t="s">
        <v>34</v>
      </c>
      <c r="I2112" t="s">
        <v>34</v>
      </c>
      <c r="J2112" t="s">
        <v>147565</v>
      </c>
      <c r="K2112" t="s">
        <v>147565</v>
      </c>
      <c r="L2112" t="s">
        <v>147565</v>
      </c>
      <c r="M2112" t="s">
        <v>147565</v>
      </c>
      <c r="N2112" t="s">
        <v>147565</v>
      </c>
      <c r="O2112" t="s">
        <v>147565</v>
      </c>
      <c r="P2112" t="s">
        <v>234367</v>
      </c>
    </row>
    <row r="2113" spans="1:16" x14ac:dyDescent="0.25">
      <c r="A2113" t="s">
        <v>234368</v>
      </c>
      <c r="B2113" t="s">
        <v>191063</v>
      </c>
      <c r="C2113" t="s">
        <v>9944</v>
      </c>
      <c r="D2113">
        <v>0</v>
      </c>
      <c r="E2113" t="s">
        <v>34</v>
      </c>
      <c r="F2113" t="s">
        <v>9944</v>
      </c>
      <c r="G2113" t="s">
        <v>34</v>
      </c>
      <c r="H2113" t="s">
        <v>34</v>
      </c>
      <c r="I2113" t="s">
        <v>34</v>
      </c>
      <c r="J2113" t="s">
        <v>147565</v>
      </c>
      <c r="K2113" t="s">
        <v>157507</v>
      </c>
      <c r="L2113" t="s">
        <v>147565</v>
      </c>
      <c r="M2113" t="s">
        <v>234369</v>
      </c>
      <c r="N2113" t="s">
        <v>147565</v>
      </c>
      <c r="O2113" t="s">
        <v>147565</v>
      </c>
      <c r="P2113" t="s">
        <v>234370</v>
      </c>
    </row>
    <row r="2114" spans="1:16" x14ac:dyDescent="0.25">
      <c r="A2114" t="s">
        <v>234371</v>
      </c>
      <c r="B2114" t="s">
        <v>30536</v>
      </c>
      <c r="C2114" t="s">
        <v>24</v>
      </c>
      <c r="D2114">
        <v>0</v>
      </c>
      <c r="E2114" t="s">
        <v>34</v>
      </c>
      <c r="F2114" t="s">
        <v>1857</v>
      </c>
      <c r="G2114" t="s">
        <v>34</v>
      </c>
      <c r="H2114" t="s">
        <v>34</v>
      </c>
      <c r="I2114" t="s">
        <v>34</v>
      </c>
      <c r="J2114" t="s">
        <v>147565</v>
      </c>
      <c r="K2114" t="s">
        <v>148379</v>
      </c>
      <c r="L2114" t="s">
        <v>147565</v>
      </c>
      <c r="M2114" t="s">
        <v>234372</v>
      </c>
      <c r="N2114" t="s">
        <v>147565</v>
      </c>
      <c r="O2114" t="s">
        <v>147565</v>
      </c>
      <c r="P2114" t="s">
        <v>234373</v>
      </c>
    </row>
    <row r="2115" spans="1:16" x14ac:dyDescent="0.25">
      <c r="A2115" t="s">
        <v>234374</v>
      </c>
      <c r="B2115" t="s">
        <v>151618</v>
      </c>
      <c r="C2115" t="s">
        <v>24</v>
      </c>
      <c r="D2115">
        <v>0</v>
      </c>
      <c r="E2115" t="s">
        <v>34</v>
      </c>
      <c r="F2115" t="s">
        <v>149</v>
      </c>
      <c r="G2115" t="s">
        <v>34</v>
      </c>
      <c r="H2115" t="s">
        <v>34</v>
      </c>
      <c r="I2115" t="s">
        <v>34</v>
      </c>
      <c r="J2115" t="s">
        <v>147565</v>
      </c>
      <c r="K2115" t="s">
        <v>147565</v>
      </c>
      <c r="L2115" t="s">
        <v>147565</v>
      </c>
      <c r="M2115" t="s">
        <v>147565</v>
      </c>
      <c r="N2115" t="s">
        <v>147565</v>
      </c>
      <c r="O2115" t="s">
        <v>147565</v>
      </c>
      <c r="P2115" t="s">
        <v>234375</v>
      </c>
    </row>
    <row r="2116" spans="1:16" x14ac:dyDescent="0.25">
      <c r="A2116" t="s">
        <v>234376</v>
      </c>
      <c r="B2116" t="s">
        <v>187129</v>
      </c>
      <c r="C2116" t="s">
        <v>55</v>
      </c>
      <c r="D2116">
        <v>0</v>
      </c>
      <c r="E2116" t="s">
        <v>34</v>
      </c>
      <c r="F2116" t="s">
        <v>17331</v>
      </c>
      <c r="G2116" t="s">
        <v>34</v>
      </c>
      <c r="H2116" t="s">
        <v>34</v>
      </c>
      <c r="I2116" t="s">
        <v>34</v>
      </c>
      <c r="J2116" t="s">
        <v>147565</v>
      </c>
      <c r="K2116" t="s">
        <v>147565</v>
      </c>
      <c r="L2116" t="s">
        <v>147565</v>
      </c>
      <c r="M2116" t="s">
        <v>147565</v>
      </c>
      <c r="N2116" t="s">
        <v>147565</v>
      </c>
      <c r="O2116" t="s">
        <v>147565</v>
      </c>
      <c r="P2116" t="s">
        <v>234377</v>
      </c>
    </row>
    <row r="2117" spans="1:16" x14ac:dyDescent="0.25">
      <c r="A2117" t="s">
        <v>4315</v>
      </c>
      <c r="B2117" t="s">
        <v>141223</v>
      </c>
      <c r="C2117" t="s">
        <v>24</v>
      </c>
      <c r="D2117">
        <v>0</v>
      </c>
      <c r="E2117" t="s">
        <v>34</v>
      </c>
      <c r="F2117" t="s">
        <v>11399</v>
      </c>
      <c r="G2117" t="s">
        <v>34</v>
      </c>
      <c r="H2117" t="s">
        <v>34</v>
      </c>
      <c r="I2117" t="s">
        <v>34</v>
      </c>
      <c r="J2117" t="s">
        <v>147565</v>
      </c>
      <c r="K2117" t="s">
        <v>147898</v>
      </c>
      <c r="L2117" t="s">
        <v>147565</v>
      </c>
      <c r="M2117" t="s">
        <v>153299</v>
      </c>
      <c r="N2117" t="s">
        <v>147565</v>
      </c>
      <c r="O2117" t="s">
        <v>147565</v>
      </c>
      <c r="P2117" t="s">
        <v>234378</v>
      </c>
    </row>
    <row r="2118" spans="1:16" x14ac:dyDescent="0.25">
      <c r="A2118" t="s">
        <v>234379</v>
      </c>
      <c r="B2118" t="s">
        <v>97863</v>
      </c>
      <c r="C2118" t="s">
        <v>24</v>
      </c>
      <c r="D2118">
        <v>0</v>
      </c>
      <c r="E2118" t="s">
        <v>34</v>
      </c>
      <c r="F2118" t="s">
        <v>149</v>
      </c>
      <c r="G2118" t="s">
        <v>34</v>
      </c>
      <c r="H2118" t="s">
        <v>34</v>
      </c>
      <c r="I2118" t="s">
        <v>34</v>
      </c>
      <c r="J2118" t="s">
        <v>147565</v>
      </c>
      <c r="K2118" t="s">
        <v>147565</v>
      </c>
      <c r="L2118" t="s">
        <v>147565</v>
      </c>
      <c r="M2118" t="s">
        <v>147565</v>
      </c>
      <c r="N2118" t="s">
        <v>147565</v>
      </c>
      <c r="O2118" t="s">
        <v>147565</v>
      </c>
      <c r="P2118" t="s">
        <v>234380</v>
      </c>
    </row>
    <row r="2119" spans="1:16" x14ac:dyDescent="0.25">
      <c r="A2119" t="s">
        <v>234381</v>
      </c>
      <c r="B2119" t="s">
        <v>211372</v>
      </c>
      <c r="C2119" t="s">
        <v>24</v>
      </c>
      <c r="D2119">
        <v>0</v>
      </c>
      <c r="E2119" t="s">
        <v>34</v>
      </c>
      <c r="F2119" t="s">
        <v>542</v>
      </c>
      <c r="G2119" t="s">
        <v>34</v>
      </c>
      <c r="H2119" t="s">
        <v>34</v>
      </c>
      <c r="I2119" t="s">
        <v>34</v>
      </c>
      <c r="J2119" t="s">
        <v>147565</v>
      </c>
      <c r="K2119" t="s">
        <v>147842</v>
      </c>
      <c r="L2119" t="s">
        <v>147565</v>
      </c>
      <c r="M2119" t="s">
        <v>234382</v>
      </c>
      <c r="N2119" t="s">
        <v>147565</v>
      </c>
      <c r="O2119" t="s">
        <v>147565</v>
      </c>
      <c r="P2119" t="s">
        <v>234383</v>
      </c>
    </row>
    <row r="2120" spans="1:16" x14ac:dyDescent="0.25">
      <c r="A2120" t="s">
        <v>234384</v>
      </c>
      <c r="B2120" t="s">
        <v>201145</v>
      </c>
      <c r="C2120" t="s">
        <v>31</v>
      </c>
      <c r="D2120">
        <v>0</v>
      </c>
      <c r="E2120" t="s">
        <v>34</v>
      </c>
      <c r="F2120" t="s">
        <v>1321</v>
      </c>
      <c r="G2120" t="s">
        <v>34</v>
      </c>
      <c r="H2120" t="s">
        <v>34</v>
      </c>
      <c r="I2120" t="s">
        <v>34</v>
      </c>
      <c r="J2120" t="s">
        <v>147565</v>
      </c>
      <c r="K2120" t="s">
        <v>234385</v>
      </c>
      <c r="L2120" t="s">
        <v>147666</v>
      </c>
      <c r="M2120" t="s">
        <v>234386</v>
      </c>
      <c r="N2120" t="s">
        <v>149022</v>
      </c>
      <c r="O2120" t="s">
        <v>147565</v>
      </c>
      <c r="P2120" t="s">
        <v>234387</v>
      </c>
    </row>
    <row r="2121" spans="1:16" x14ac:dyDescent="0.25">
      <c r="A2121" t="s">
        <v>234388</v>
      </c>
      <c r="B2121" t="s">
        <v>227505</v>
      </c>
      <c r="C2121" t="s">
        <v>24</v>
      </c>
      <c r="D2121">
        <v>0</v>
      </c>
      <c r="E2121" t="s">
        <v>34</v>
      </c>
      <c r="F2121" t="s">
        <v>149</v>
      </c>
      <c r="G2121" t="s">
        <v>34</v>
      </c>
      <c r="H2121" t="s">
        <v>34</v>
      </c>
      <c r="I2121" t="s">
        <v>34</v>
      </c>
      <c r="J2121" t="s">
        <v>147565</v>
      </c>
      <c r="K2121" t="s">
        <v>147898</v>
      </c>
      <c r="L2121" t="s">
        <v>234389</v>
      </c>
      <c r="M2121" t="s">
        <v>147870</v>
      </c>
      <c r="N2121" t="s">
        <v>147961</v>
      </c>
      <c r="O2121" t="s">
        <v>147565</v>
      </c>
      <c r="P2121" t="s">
        <v>234390</v>
      </c>
    </row>
    <row r="2122" spans="1:16" x14ac:dyDescent="0.25">
      <c r="A2122" t="s">
        <v>234391</v>
      </c>
      <c r="B2122" t="s">
        <v>4746</v>
      </c>
      <c r="C2122" t="s">
        <v>31</v>
      </c>
      <c r="D2122">
        <v>0</v>
      </c>
      <c r="E2122" t="s">
        <v>34</v>
      </c>
      <c r="F2122" t="s">
        <v>4747</v>
      </c>
      <c r="G2122" t="s">
        <v>4748</v>
      </c>
      <c r="H2122" t="s">
        <v>34</v>
      </c>
      <c r="I2122" t="s">
        <v>4749</v>
      </c>
      <c r="J2122" t="s">
        <v>147565</v>
      </c>
      <c r="K2122" t="s">
        <v>147777</v>
      </c>
      <c r="L2122" t="s">
        <v>147574</v>
      </c>
      <c r="M2122" t="s">
        <v>217530</v>
      </c>
      <c r="N2122" t="s">
        <v>162043</v>
      </c>
      <c r="O2122" t="s">
        <v>147565</v>
      </c>
      <c r="P2122" t="s">
        <v>234392</v>
      </c>
    </row>
    <row r="2123" spans="1:16" x14ac:dyDescent="0.25">
      <c r="A2123" t="s">
        <v>234393</v>
      </c>
      <c r="B2123" t="s">
        <v>29286</v>
      </c>
      <c r="C2123" t="s">
        <v>18</v>
      </c>
      <c r="D2123">
        <v>0</v>
      </c>
      <c r="E2123" t="s">
        <v>34</v>
      </c>
      <c r="F2123" t="s">
        <v>18</v>
      </c>
      <c r="G2123" t="s">
        <v>34</v>
      </c>
      <c r="H2123" t="s">
        <v>34</v>
      </c>
      <c r="I2123" t="s">
        <v>34</v>
      </c>
      <c r="J2123" t="s">
        <v>147565</v>
      </c>
      <c r="K2123" t="s">
        <v>147925</v>
      </c>
      <c r="L2123" t="s">
        <v>234394</v>
      </c>
      <c r="M2123" t="s">
        <v>169450</v>
      </c>
      <c r="N2123" t="s">
        <v>148003</v>
      </c>
      <c r="O2123" t="s">
        <v>147565</v>
      </c>
      <c r="P2123" t="s">
        <v>234395</v>
      </c>
    </row>
    <row r="2124" spans="1:16" x14ac:dyDescent="0.25">
      <c r="A2124" t="s">
        <v>174048</v>
      </c>
      <c r="B2124" t="s">
        <v>110995</v>
      </c>
      <c r="C2124" t="s">
        <v>24</v>
      </c>
      <c r="D2124">
        <v>0</v>
      </c>
      <c r="E2124" t="s">
        <v>34</v>
      </c>
      <c r="F2124" t="s">
        <v>17331</v>
      </c>
      <c r="G2124" t="s">
        <v>1308</v>
      </c>
      <c r="H2124" t="s">
        <v>34</v>
      </c>
      <c r="I2124" t="s">
        <v>34</v>
      </c>
      <c r="J2124" t="s">
        <v>147565</v>
      </c>
      <c r="K2124" t="s">
        <v>148131</v>
      </c>
      <c r="L2124" t="s">
        <v>147565</v>
      </c>
      <c r="M2124" t="s">
        <v>160689</v>
      </c>
      <c r="N2124" t="s">
        <v>147565</v>
      </c>
      <c r="O2124" t="s">
        <v>147565</v>
      </c>
      <c r="P2124" t="s">
        <v>234396</v>
      </c>
    </row>
    <row r="2125" spans="1:16" x14ac:dyDescent="0.25">
      <c r="A2125" t="s">
        <v>234397</v>
      </c>
      <c r="B2125" t="s">
        <v>179201</v>
      </c>
      <c r="C2125" t="s">
        <v>24</v>
      </c>
      <c r="D2125">
        <v>0</v>
      </c>
      <c r="E2125" t="s">
        <v>34</v>
      </c>
      <c r="F2125" t="s">
        <v>149</v>
      </c>
      <c r="G2125" t="s">
        <v>34</v>
      </c>
      <c r="H2125" t="s">
        <v>34</v>
      </c>
      <c r="I2125" t="s">
        <v>34</v>
      </c>
      <c r="J2125" t="s">
        <v>147565</v>
      </c>
      <c r="K2125" t="s">
        <v>147842</v>
      </c>
      <c r="L2125" t="s">
        <v>148060</v>
      </c>
      <c r="M2125" t="s">
        <v>157902</v>
      </c>
      <c r="N2125" t="s">
        <v>234398</v>
      </c>
      <c r="O2125" t="s">
        <v>147565</v>
      </c>
      <c r="P2125" t="s">
        <v>234399</v>
      </c>
    </row>
    <row r="2126" spans="1:16" x14ac:dyDescent="0.25">
      <c r="A2126" t="s">
        <v>234400</v>
      </c>
      <c r="B2126" t="s">
        <v>10593</v>
      </c>
      <c r="C2126" t="s">
        <v>31</v>
      </c>
      <c r="D2126">
        <v>0</v>
      </c>
      <c r="E2126" t="s">
        <v>34</v>
      </c>
      <c r="F2126" t="s">
        <v>31</v>
      </c>
      <c r="G2126" t="s">
        <v>34</v>
      </c>
      <c r="H2126" t="s">
        <v>34</v>
      </c>
      <c r="I2126" t="s">
        <v>34</v>
      </c>
      <c r="J2126" t="s">
        <v>147565</v>
      </c>
      <c r="K2126" t="s">
        <v>150809</v>
      </c>
      <c r="L2126" t="s">
        <v>234401</v>
      </c>
      <c r="M2126" t="s">
        <v>234402</v>
      </c>
      <c r="N2126" t="s">
        <v>234403</v>
      </c>
      <c r="O2126" t="s">
        <v>147565</v>
      </c>
      <c r="P2126" t="s">
        <v>234404</v>
      </c>
    </row>
    <row r="2127" spans="1:16" x14ac:dyDescent="0.25">
      <c r="A2127" t="s">
        <v>234405</v>
      </c>
      <c r="B2127" t="s">
        <v>234406</v>
      </c>
      <c r="C2127" t="s">
        <v>31</v>
      </c>
      <c r="D2127">
        <v>0</v>
      </c>
      <c r="E2127" t="s">
        <v>34</v>
      </c>
      <c r="F2127" t="s">
        <v>31</v>
      </c>
      <c r="G2127" t="s">
        <v>34</v>
      </c>
      <c r="H2127" t="s">
        <v>34</v>
      </c>
      <c r="I2127" t="s">
        <v>34</v>
      </c>
      <c r="J2127" t="s">
        <v>147565</v>
      </c>
      <c r="K2127" t="s">
        <v>148314</v>
      </c>
      <c r="L2127" t="s">
        <v>147565</v>
      </c>
      <c r="M2127" t="s">
        <v>234407</v>
      </c>
      <c r="N2127" t="s">
        <v>147565</v>
      </c>
      <c r="O2127" t="s">
        <v>147565</v>
      </c>
      <c r="P2127" t="s">
        <v>234408</v>
      </c>
    </row>
    <row r="2128" spans="1:16" x14ac:dyDescent="0.25">
      <c r="A2128" t="s">
        <v>124393</v>
      </c>
      <c r="B2128" t="s">
        <v>28431</v>
      </c>
      <c r="C2128" t="s">
        <v>24</v>
      </c>
      <c r="D2128">
        <v>0</v>
      </c>
      <c r="E2128" t="s">
        <v>34</v>
      </c>
      <c r="F2128" t="s">
        <v>149</v>
      </c>
      <c r="G2128" t="s">
        <v>34</v>
      </c>
      <c r="H2128" t="s">
        <v>34</v>
      </c>
      <c r="I2128" t="s">
        <v>34</v>
      </c>
      <c r="J2128" t="s">
        <v>147565</v>
      </c>
      <c r="K2128" t="s">
        <v>147565</v>
      </c>
      <c r="L2128" t="s">
        <v>147565</v>
      </c>
      <c r="M2128" t="s">
        <v>147565</v>
      </c>
      <c r="N2128" t="s">
        <v>147565</v>
      </c>
      <c r="O2128" t="s">
        <v>147565</v>
      </c>
      <c r="P2128" t="s">
        <v>234409</v>
      </c>
    </row>
    <row r="2129" spans="1:16" x14ac:dyDescent="0.25">
      <c r="A2129" t="s">
        <v>234410</v>
      </c>
      <c r="B2129" t="s">
        <v>97620</v>
      </c>
      <c r="C2129" t="s">
        <v>31</v>
      </c>
      <c r="D2129">
        <v>0</v>
      </c>
      <c r="E2129" t="s">
        <v>34</v>
      </c>
      <c r="F2129" t="s">
        <v>1231</v>
      </c>
      <c r="G2129" t="s">
        <v>34</v>
      </c>
      <c r="H2129" t="s">
        <v>34</v>
      </c>
      <c r="I2129" t="s">
        <v>34</v>
      </c>
      <c r="J2129" t="s">
        <v>147565</v>
      </c>
      <c r="K2129" t="s">
        <v>148457</v>
      </c>
      <c r="L2129" t="s">
        <v>234411</v>
      </c>
      <c r="M2129" t="s">
        <v>234412</v>
      </c>
      <c r="N2129" t="s">
        <v>158127</v>
      </c>
      <c r="O2129" t="s">
        <v>147565</v>
      </c>
      <c r="P2129" t="s">
        <v>234413</v>
      </c>
    </row>
    <row r="2130" spans="1:16" x14ac:dyDescent="0.25">
      <c r="A2130" t="s">
        <v>234414</v>
      </c>
      <c r="B2130" t="s">
        <v>38725</v>
      </c>
      <c r="C2130" t="s">
        <v>24</v>
      </c>
      <c r="D2130">
        <v>0</v>
      </c>
      <c r="E2130" t="s">
        <v>34</v>
      </c>
      <c r="F2130" t="s">
        <v>3712</v>
      </c>
      <c r="G2130" t="s">
        <v>34</v>
      </c>
      <c r="H2130" t="s">
        <v>34</v>
      </c>
      <c r="I2130" t="s">
        <v>34</v>
      </c>
      <c r="J2130" t="s">
        <v>147565</v>
      </c>
      <c r="K2130" t="s">
        <v>147565</v>
      </c>
      <c r="L2130" t="s">
        <v>147565</v>
      </c>
      <c r="M2130" t="s">
        <v>147565</v>
      </c>
      <c r="N2130" t="s">
        <v>147565</v>
      </c>
      <c r="O2130" t="s">
        <v>147565</v>
      </c>
      <c r="P2130" t="s">
        <v>234415</v>
      </c>
    </row>
    <row r="2131" spans="1:16" x14ac:dyDescent="0.25">
      <c r="A2131" t="s">
        <v>234416</v>
      </c>
      <c r="B2131" t="s">
        <v>200018</v>
      </c>
      <c r="C2131" t="s">
        <v>55</v>
      </c>
      <c r="D2131">
        <v>0</v>
      </c>
      <c r="E2131" t="s">
        <v>34</v>
      </c>
      <c r="F2131" t="s">
        <v>55</v>
      </c>
      <c r="G2131" t="s">
        <v>34</v>
      </c>
      <c r="H2131" t="s">
        <v>34</v>
      </c>
      <c r="I2131" t="s">
        <v>34</v>
      </c>
      <c r="J2131" t="s">
        <v>147565</v>
      </c>
      <c r="K2131" t="s">
        <v>147565</v>
      </c>
      <c r="L2131" t="s">
        <v>147565</v>
      </c>
      <c r="M2131" t="s">
        <v>147565</v>
      </c>
      <c r="N2131" t="s">
        <v>147565</v>
      </c>
      <c r="O2131" t="s">
        <v>147565</v>
      </c>
      <c r="P2131" t="s">
        <v>234417</v>
      </c>
    </row>
    <row r="2132" spans="1:16" x14ac:dyDescent="0.25">
      <c r="A2132" t="s">
        <v>234368</v>
      </c>
      <c r="B2132" t="s">
        <v>191063</v>
      </c>
      <c r="C2132" t="s">
        <v>9944</v>
      </c>
      <c r="D2132">
        <v>0</v>
      </c>
      <c r="E2132" t="s">
        <v>34</v>
      </c>
      <c r="F2132" t="s">
        <v>9944</v>
      </c>
      <c r="G2132" t="s">
        <v>34</v>
      </c>
      <c r="H2132" t="s">
        <v>34</v>
      </c>
      <c r="I2132" t="s">
        <v>34</v>
      </c>
      <c r="J2132" t="s">
        <v>147565</v>
      </c>
      <c r="K2132" t="s">
        <v>157507</v>
      </c>
      <c r="L2132" t="s">
        <v>147565</v>
      </c>
      <c r="M2132" t="s">
        <v>234369</v>
      </c>
      <c r="N2132" t="s">
        <v>147565</v>
      </c>
      <c r="O2132" t="s">
        <v>147565</v>
      </c>
      <c r="P2132" t="s">
        <v>234370</v>
      </c>
    </row>
    <row r="2133" spans="1:16" x14ac:dyDescent="0.25">
      <c r="A2133" t="s">
        <v>234371</v>
      </c>
      <c r="B2133" t="s">
        <v>30536</v>
      </c>
      <c r="C2133" t="s">
        <v>24</v>
      </c>
      <c r="D2133">
        <v>0</v>
      </c>
      <c r="E2133" t="s">
        <v>34</v>
      </c>
      <c r="F2133" t="s">
        <v>1857</v>
      </c>
      <c r="G2133" t="s">
        <v>34</v>
      </c>
      <c r="H2133" t="s">
        <v>34</v>
      </c>
      <c r="I2133" t="s">
        <v>34</v>
      </c>
      <c r="J2133" t="s">
        <v>147565</v>
      </c>
      <c r="K2133" t="s">
        <v>148379</v>
      </c>
      <c r="L2133" t="s">
        <v>147565</v>
      </c>
      <c r="M2133" t="s">
        <v>234372</v>
      </c>
      <c r="N2133" t="s">
        <v>147565</v>
      </c>
      <c r="O2133" t="s">
        <v>147565</v>
      </c>
      <c r="P2133" t="s">
        <v>234373</v>
      </c>
    </row>
    <row r="2134" spans="1:16" x14ac:dyDescent="0.25">
      <c r="A2134" t="s">
        <v>234374</v>
      </c>
      <c r="B2134" t="s">
        <v>151618</v>
      </c>
      <c r="C2134" t="s">
        <v>24</v>
      </c>
      <c r="D2134">
        <v>0</v>
      </c>
      <c r="E2134" t="s">
        <v>34</v>
      </c>
      <c r="F2134" t="s">
        <v>149</v>
      </c>
      <c r="G2134" t="s">
        <v>34</v>
      </c>
      <c r="H2134" t="s">
        <v>34</v>
      </c>
      <c r="I2134" t="s">
        <v>34</v>
      </c>
      <c r="J2134" t="s">
        <v>147565</v>
      </c>
      <c r="K2134" t="s">
        <v>147565</v>
      </c>
      <c r="L2134" t="s">
        <v>147565</v>
      </c>
      <c r="M2134" t="s">
        <v>147565</v>
      </c>
      <c r="N2134" t="s">
        <v>147565</v>
      </c>
      <c r="O2134" t="s">
        <v>147565</v>
      </c>
      <c r="P2134" t="s">
        <v>234375</v>
      </c>
    </row>
    <row r="2135" spans="1:16" x14ac:dyDescent="0.25">
      <c r="A2135" t="s">
        <v>234376</v>
      </c>
      <c r="B2135" t="s">
        <v>187129</v>
      </c>
      <c r="C2135" t="s">
        <v>55</v>
      </c>
      <c r="D2135">
        <v>0</v>
      </c>
      <c r="E2135" t="s">
        <v>34</v>
      </c>
      <c r="F2135" t="s">
        <v>17331</v>
      </c>
      <c r="G2135" t="s">
        <v>34</v>
      </c>
      <c r="H2135" t="s">
        <v>34</v>
      </c>
      <c r="I2135" t="s">
        <v>34</v>
      </c>
      <c r="J2135" t="s">
        <v>147565</v>
      </c>
      <c r="K2135" t="s">
        <v>147565</v>
      </c>
      <c r="L2135" t="s">
        <v>147565</v>
      </c>
      <c r="M2135" t="s">
        <v>147565</v>
      </c>
      <c r="N2135" t="s">
        <v>147565</v>
      </c>
      <c r="O2135" t="s">
        <v>147565</v>
      </c>
      <c r="P2135" t="s">
        <v>234377</v>
      </c>
    </row>
    <row r="2136" spans="1:16" x14ac:dyDescent="0.25">
      <c r="A2136" t="s">
        <v>192659</v>
      </c>
      <c r="B2136" t="s">
        <v>146447</v>
      </c>
      <c r="C2136" t="s">
        <v>24</v>
      </c>
      <c r="D2136">
        <v>0</v>
      </c>
      <c r="E2136" t="s">
        <v>34</v>
      </c>
      <c r="F2136" t="s">
        <v>149</v>
      </c>
      <c r="G2136" t="s">
        <v>34</v>
      </c>
      <c r="H2136" t="s">
        <v>34</v>
      </c>
      <c r="I2136" t="s">
        <v>34</v>
      </c>
      <c r="J2136" t="s">
        <v>147565</v>
      </c>
      <c r="K2136" t="s">
        <v>148734</v>
      </c>
      <c r="L2136" t="s">
        <v>147565</v>
      </c>
      <c r="M2136" t="s">
        <v>234418</v>
      </c>
      <c r="N2136" t="s">
        <v>147565</v>
      </c>
      <c r="O2136" t="s">
        <v>147565</v>
      </c>
      <c r="P2136" t="s">
        <v>234419</v>
      </c>
    </row>
    <row r="2137" spans="1:16" x14ac:dyDescent="0.25">
      <c r="A2137" t="s">
        <v>11849</v>
      </c>
      <c r="B2137" t="s">
        <v>125365</v>
      </c>
      <c r="C2137" t="s">
        <v>24</v>
      </c>
      <c r="D2137">
        <v>0</v>
      </c>
      <c r="E2137" t="s">
        <v>34</v>
      </c>
      <c r="F2137" t="s">
        <v>20</v>
      </c>
      <c r="G2137" t="s">
        <v>10594</v>
      </c>
      <c r="H2137" t="s">
        <v>34</v>
      </c>
      <c r="I2137" t="s">
        <v>23</v>
      </c>
      <c r="J2137" t="s">
        <v>147565</v>
      </c>
      <c r="K2137" t="s">
        <v>148432</v>
      </c>
      <c r="L2137" t="s">
        <v>148726</v>
      </c>
      <c r="M2137" t="s">
        <v>153997</v>
      </c>
      <c r="N2137" t="s">
        <v>148056</v>
      </c>
      <c r="O2137" t="s">
        <v>147565</v>
      </c>
      <c r="P2137" t="s">
        <v>234420</v>
      </c>
    </row>
    <row r="2138" spans="1:16" x14ac:dyDescent="0.25">
      <c r="A2138" t="s">
        <v>234421</v>
      </c>
      <c r="B2138" t="s">
        <v>172112</v>
      </c>
      <c r="C2138" t="s">
        <v>18</v>
      </c>
      <c r="D2138">
        <v>0</v>
      </c>
      <c r="E2138" t="s">
        <v>34</v>
      </c>
      <c r="F2138" t="s">
        <v>18</v>
      </c>
      <c r="G2138" t="s">
        <v>34</v>
      </c>
      <c r="H2138" t="s">
        <v>34</v>
      </c>
      <c r="I2138" t="s">
        <v>34</v>
      </c>
      <c r="J2138" t="s">
        <v>147565</v>
      </c>
      <c r="K2138" t="s">
        <v>147613</v>
      </c>
      <c r="L2138" t="s">
        <v>147565</v>
      </c>
      <c r="M2138" t="s">
        <v>234422</v>
      </c>
      <c r="N2138" t="s">
        <v>147565</v>
      </c>
      <c r="O2138" t="s">
        <v>147565</v>
      </c>
      <c r="P2138" t="s">
        <v>234423</v>
      </c>
    </row>
    <row r="2139" spans="1:16" x14ac:dyDescent="0.25">
      <c r="A2139" t="s">
        <v>234424</v>
      </c>
      <c r="B2139" t="s">
        <v>234425</v>
      </c>
      <c r="C2139" t="s">
        <v>24</v>
      </c>
      <c r="D2139">
        <v>0</v>
      </c>
      <c r="E2139" t="s">
        <v>34</v>
      </c>
      <c r="F2139" t="s">
        <v>149</v>
      </c>
      <c r="G2139" t="s">
        <v>79922</v>
      </c>
      <c r="H2139" t="s">
        <v>34</v>
      </c>
      <c r="I2139" t="s">
        <v>34</v>
      </c>
      <c r="J2139" t="s">
        <v>147565</v>
      </c>
      <c r="K2139" t="s">
        <v>147565</v>
      </c>
      <c r="L2139" t="s">
        <v>147565</v>
      </c>
      <c r="M2139" t="s">
        <v>147565</v>
      </c>
      <c r="N2139" t="s">
        <v>147565</v>
      </c>
      <c r="O2139" t="s">
        <v>147565</v>
      </c>
      <c r="P2139" t="s">
        <v>234426</v>
      </c>
    </row>
    <row r="2140" spans="1:16" x14ac:dyDescent="0.25">
      <c r="A2140" t="s">
        <v>234427</v>
      </c>
      <c r="B2140" t="s">
        <v>29562</v>
      </c>
      <c r="C2140" t="s">
        <v>24</v>
      </c>
      <c r="D2140">
        <v>0</v>
      </c>
      <c r="E2140" t="s">
        <v>34</v>
      </c>
      <c r="F2140" t="s">
        <v>196</v>
      </c>
      <c r="G2140" t="s">
        <v>34</v>
      </c>
      <c r="H2140" t="s">
        <v>34</v>
      </c>
      <c r="I2140" t="s">
        <v>34</v>
      </c>
      <c r="J2140" t="s">
        <v>147565</v>
      </c>
      <c r="K2140" t="s">
        <v>147565</v>
      </c>
      <c r="L2140" t="s">
        <v>147565</v>
      </c>
      <c r="M2140" t="s">
        <v>147565</v>
      </c>
      <c r="N2140" t="s">
        <v>147565</v>
      </c>
      <c r="O2140" t="s">
        <v>147565</v>
      </c>
      <c r="P2140" t="s">
        <v>234428</v>
      </c>
    </row>
    <row r="2141" spans="1:16" x14ac:dyDescent="0.25">
      <c r="A2141" t="s">
        <v>29294</v>
      </c>
      <c r="B2141" t="s">
        <v>28172</v>
      </c>
      <c r="C2141" t="s">
        <v>9944</v>
      </c>
      <c r="D2141">
        <v>0</v>
      </c>
      <c r="E2141" t="s">
        <v>34</v>
      </c>
      <c r="F2141" t="s">
        <v>9944</v>
      </c>
      <c r="G2141" t="s">
        <v>34</v>
      </c>
      <c r="H2141" t="s">
        <v>34</v>
      </c>
      <c r="I2141" t="s">
        <v>34</v>
      </c>
      <c r="J2141" t="s">
        <v>147565</v>
      </c>
      <c r="K2141" t="s">
        <v>147634</v>
      </c>
      <c r="L2141" t="s">
        <v>147565</v>
      </c>
      <c r="M2141" t="s">
        <v>234429</v>
      </c>
      <c r="N2141" t="s">
        <v>147565</v>
      </c>
      <c r="O2141" t="s">
        <v>147565</v>
      </c>
      <c r="P2141" t="s">
        <v>234430</v>
      </c>
    </row>
    <row r="2142" spans="1:16" x14ac:dyDescent="0.25">
      <c r="A2142" t="s">
        <v>135997</v>
      </c>
      <c r="B2142" t="s">
        <v>61373</v>
      </c>
      <c r="C2142" t="s">
        <v>24</v>
      </c>
      <c r="D2142">
        <v>0</v>
      </c>
      <c r="E2142" t="s">
        <v>34</v>
      </c>
      <c r="F2142" t="s">
        <v>28186</v>
      </c>
      <c r="G2142" t="s">
        <v>34</v>
      </c>
      <c r="H2142" t="s">
        <v>34</v>
      </c>
      <c r="I2142" t="s">
        <v>34</v>
      </c>
      <c r="J2142" t="s">
        <v>147565</v>
      </c>
      <c r="K2142" t="s">
        <v>147565</v>
      </c>
      <c r="L2142" t="s">
        <v>147565</v>
      </c>
      <c r="M2142" t="s">
        <v>147565</v>
      </c>
      <c r="N2142" t="s">
        <v>147565</v>
      </c>
      <c r="O2142" t="s">
        <v>147565</v>
      </c>
      <c r="P2142" t="s">
        <v>234431</v>
      </c>
    </row>
    <row r="2143" spans="1:16" x14ac:dyDescent="0.25">
      <c r="A2143" t="s">
        <v>234432</v>
      </c>
      <c r="B2143" t="s">
        <v>145851</v>
      </c>
      <c r="C2143" t="s">
        <v>31</v>
      </c>
      <c r="D2143">
        <v>0</v>
      </c>
      <c r="E2143" t="s">
        <v>34</v>
      </c>
      <c r="F2143" t="s">
        <v>31</v>
      </c>
      <c r="G2143" t="s">
        <v>34</v>
      </c>
      <c r="H2143" t="s">
        <v>34</v>
      </c>
      <c r="I2143" t="s">
        <v>34</v>
      </c>
      <c r="J2143" t="s">
        <v>147565</v>
      </c>
      <c r="K2143" t="s">
        <v>147565</v>
      </c>
      <c r="L2143" t="s">
        <v>147565</v>
      </c>
      <c r="M2143" t="s">
        <v>147565</v>
      </c>
      <c r="N2143" t="s">
        <v>147565</v>
      </c>
      <c r="O2143" t="s">
        <v>147565</v>
      </c>
      <c r="P2143" t="s">
        <v>234433</v>
      </c>
    </row>
    <row r="2144" spans="1:16" x14ac:dyDescent="0.25">
      <c r="A2144" t="s">
        <v>234434</v>
      </c>
      <c r="B2144" t="s">
        <v>146472</v>
      </c>
      <c r="C2144" t="s">
        <v>31</v>
      </c>
      <c r="D2144">
        <v>0</v>
      </c>
      <c r="E2144" t="s">
        <v>34</v>
      </c>
      <c r="F2144" t="s">
        <v>20</v>
      </c>
      <c r="G2144" t="s">
        <v>43</v>
      </c>
      <c r="H2144" t="s">
        <v>281</v>
      </c>
      <c r="I2144" t="s">
        <v>23</v>
      </c>
      <c r="J2144" t="s">
        <v>147565</v>
      </c>
      <c r="K2144" t="s">
        <v>147607</v>
      </c>
      <c r="L2144" t="s">
        <v>147565</v>
      </c>
      <c r="M2144" t="s">
        <v>234435</v>
      </c>
      <c r="N2144" t="s">
        <v>147565</v>
      </c>
      <c r="O2144" t="s">
        <v>147565</v>
      </c>
      <c r="P2144" t="s">
        <v>234436</v>
      </c>
    </row>
    <row r="2145" spans="1:16" x14ac:dyDescent="0.25">
      <c r="A2145" t="s">
        <v>234437</v>
      </c>
      <c r="B2145" t="s">
        <v>234438</v>
      </c>
      <c r="C2145" t="s">
        <v>31</v>
      </c>
      <c r="D2145">
        <v>0</v>
      </c>
      <c r="E2145" t="s">
        <v>34</v>
      </c>
      <c r="F2145" t="s">
        <v>31</v>
      </c>
      <c r="G2145" t="s">
        <v>34</v>
      </c>
      <c r="H2145" t="s">
        <v>34</v>
      </c>
      <c r="I2145" t="s">
        <v>34</v>
      </c>
      <c r="J2145" t="s">
        <v>147565</v>
      </c>
      <c r="K2145" t="s">
        <v>148059</v>
      </c>
      <c r="L2145" t="s">
        <v>147565</v>
      </c>
      <c r="M2145" t="s">
        <v>234439</v>
      </c>
      <c r="N2145" t="s">
        <v>147565</v>
      </c>
      <c r="O2145" t="s">
        <v>147565</v>
      </c>
      <c r="P2145" t="s">
        <v>234440</v>
      </c>
    </row>
    <row r="2146" spans="1:16" x14ac:dyDescent="0.25">
      <c r="A2146" t="s">
        <v>234441</v>
      </c>
      <c r="B2146" t="s">
        <v>43983</v>
      </c>
      <c r="C2146" t="s">
        <v>24</v>
      </c>
      <c r="D2146">
        <v>0</v>
      </c>
      <c r="E2146" t="s">
        <v>34</v>
      </c>
      <c r="F2146" t="s">
        <v>149</v>
      </c>
      <c r="G2146" t="s">
        <v>34</v>
      </c>
      <c r="H2146" t="s">
        <v>34</v>
      </c>
      <c r="I2146" t="s">
        <v>34</v>
      </c>
      <c r="J2146" t="s">
        <v>147565</v>
      </c>
      <c r="K2146" t="s">
        <v>147565</v>
      </c>
      <c r="L2146" t="s">
        <v>147565</v>
      </c>
      <c r="M2146" t="s">
        <v>147565</v>
      </c>
      <c r="N2146" t="s">
        <v>147565</v>
      </c>
      <c r="O2146" t="s">
        <v>147565</v>
      </c>
      <c r="P2146" t="s">
        <v>234442</v>
      </c>
    </row>
    <row r="2147" spans="1:16" x14ac:dyDescent="0.25">
      <c r="A2147" t="s">
        <v>234443</v>
      </c>
      <c r="B2147" t="s">
        <v>234444</v>
      </c>
      <c r="C2147" t="s">
        <v>55</v>
      </c>
      <c r="D2147">
        <v>0</v>
      </c>
      <c r="E2147" t="s">
        <v>34</v>
      </c>
      <c r="F2147" t="s">
        <v>149</v>
      </c>
      <c r="G2147" t="s">
        <v>34</v>
      </c>
      <c r="H2147" t="s">
        <v>34</v>
      </c>
      <c r="I2147" t="s">
        <v>34</v>
      </c>
      <c r="J2147" t="s">
        <v>147565</v>
      </c>
      <c r="K2147" t="s">
        <v>147565</v>
      </c>
      <c r="L2147" t="s">
        <v>147565</v>
      </c>
      <c r="M2147" t="s">
        <v>147565</v>
      </c>
      <c r="N2147" t="s">
        <v>147565</v>
      </c>
      <c r="O2147" t="s">
        <v>147565</v>
      </c>
      <c r="P2147" t="s">
        <v>234445</v>
      </c>
    </row>
    <row r="2148" spans="1:16" x14ac:dyDescent="0.25">
      <c r="A2148" t="s">
        <v>31058</v>
      </c>
      <c r="B2148" t="s">
        <v>10981</v>
      </c>
      <c r="C2148" t="s">
        <v>55</v>
      </c>
      <c r="D2148">
        <v>0</v>
      </c>
      <c r="E2148" t="s">
        <v>34</v>
      </c>
      <c r="F2148" t="s">
        <v>10982</v>
      </c>
      <c r="G2148" t="s">
        <v>43</v>
      </c>
      <c r="H2148" t="s">
        <v>110</v>
      </c>
      <c r="I2148" t="s">
        <v>10983</v>
      </c>
      <c r="J2148" t="s">
        <v>147565</v>
      </c>
      <c r="K2148" t="s">
        <v>147695</v>
      </c>
      <c r="L2148" t="s">
        <v>147565</v>
      </c>
      <c r="M2148" t="s">
        <v>234446</v>
      </c>
      <c r="N2148" t="s">
        <v>147565</v>
      </c>
      <c r="O2148" t="s">
        <v>147565</v>
      </c>
      <c r="P2148" t="s">
        <v>234447</v>
      </c>
    </row>
    <row r="2149" spans="1:16" x14ac:dyDescent="0.25">
      <c r="A2149" t="s">
        <v>234448</v>
      </c>
      <c r="B2149" t="s">
        <v>49308</v>
      </c>
      <c r="C2149" t="s">
        <v>18</v>
      </c>
      <c r="D2149">
        <v>0</v>
      </c>
      <c r="E2149" t="s">
        <v>34</v>
      </c>
      <c r="F2149" t="s">
        <v>18</v>
      </c>
      <c r="G2149" t="s">
        <v>34</v>
      </c>
      <c r="H2149" t="s">
        <v>34</v>
      </c>
      <c r="I2149" t="s">
        <v>34</v>
      </c>
      <c r="J2149" t="s">
        <v>147565</v>
      </c>
      <c r="K2149" t="s">
        <v>161615</v>
      </c>
      <c r="L2149" t="s">
        <v>148064</v>
      </c>
      <c r="M2149" t="s">
        <v>197359</v>
      </c>
      <c r="N2149" t="s">
        <v>150089</v>
      </c>
      <c r="O2149" t="s">
        <v>234449</v>
      </c>
      <c r="P2149" t="s">
        <v>234450</v>
      </c>
    </row>
    <row r="2150" spans="1:16" x14ac:dyDescent="0.25">
      <c r="A2150" t="s">
        <v>234451</v>
      </c>
      <c r="B2150" t="s">
        <v>234452</v>
      </c>
      <c r="C2150" t="s">
        <v>31</v>
      </c>
      <c r="D2150">
        <v>0</v>
      </c>
      <c r="E2150" t="s">
        <v>34</v>
      </c>
      <c r="F2150" t="s">
        <v>31</v>
      </c>
      <c r="G2150" t="s">
        <v>34</v>
      </c>
      <c r="H2150" t="s">
        <v>34</v>
      </c>
      <c r="I2150" t="s">
        <v>34</v>
      </c>
      <c r="J2150" t="s">
        <v>147565</v>
      </c>
      <c r="K2150" t="s">
        <v>147950</v>
      </c>
      <c r="L2150" t="s">
        <v>147565</v>
      </c>
      <c r="M2150" t="s">
        <v>234453</v>
      </c>
      <c r="N2150" t="s">
        <v>147565</v>
      </c>
      <c r="O2150" t="s">
        <v>147565</v>
      </c>
      <c r="P2150" t="s">
        <v>234454</v>
      </c>
    </row>
    <row r="2151" spans="1:16" x14ac:dyDescent="0.25">
      <c r="A2151" t="s">
        <v>138152</v>
      </c>
      <c r="B2151" t="s">
        <v>46157</v>
      </c>
      <c r="C2151" t="s">
        <v>31</v>
      </c>
      <c r="D2151">
        <v>0</v>
      </c>
      <c r="E2151" t="s">
        <v>34</v>
      </c>
      <c r="F2151" t="s">
        <v>31</v>
      </c>
      <c r="G2151" t="s">
        <v>34</v>
      </c>
      <c r="H2151" t="s">
        <v>34</v>
      </c>
      <c r="I2151" t="s">
        <v>34</v>
      </c>
      <c r="J2151" t="s">
        <v>147565</v>
      </c>
      <c r="K2151" t="s">
        <v>147634</v>
      </c>
      <c r="L2151" t="s">
        <v>147565</v>
      </c>
      <c r="M2151" t="s">
        <v>147712</v>
      </c>
      <c r="N2151" t="s">
        <v>147565</v>
      </c>
      <c r="O2151" t="s">
        <v>147565</v>
      </c>
      <c r="P2151" t="s">
        <v>234455</v>
      </c>
    </row>
    <row r="2152" spans="1:16" x14ac:dyDescent="0.25">
      <c r="A2152" t="s">
        <v>183237</v>
      </c>
      <c r="B2152" t="s">
        <v>46954</v>
      </c>
      <c r="C2152" t="s">
        <v>55</v>
      </c>
      <c r="D2152">
        <v>0</v>
      </c>
      <c r="E2152" t="s">
        <v>34</v>
      </c>
      <c r="F2152" t="s">
        <v>21246</v>
      </c>
      <c r="G2152" t="s">
        <v>34</v>
      </c>
      <c r="H2152" t="s">
        <v>34</v>
      </c>
      <c r="I2152" t="s">
        <v>34</v>
      </c>
      <c r="J2152" t="s">
        <v>147565</v>
      </c>
      <c r="K2152" t="s">
        <v>147915</v>
      </c>
      <c r="L2152" t="s">
        <v>234456</v>
      </c>
      <c r="M2152" t="s">
        <v>234457</v>
      </c>
      <c r="N2152" t="s">
        <v>234458</v>
      </c>
      <c r="O2152" t="s">
        <v>147565</v>
      </c>
      <c r="P2152" t="s">
        <v>234459</v>
      </c>
    </row>
    <row r="2153" spans="1:16" x14ac:dyDescent="0.25">
      <c r="A2153" t="s">
        <v>234460</v>
      </c>
      <c r="B2153" t="s">
        <v>74576</v>
      </c>
      <c r="C2153" t="s">
        <v>512</v>
      </c>
      <c r="D2153">
        <v>0</v>
      </c>
      <c r="E2153" t="s">
        <v>34</v>
      </c>
      <c r="F2153" t="s">
        <v>138</v>
      </c>
      <c r="G2153" t="s">
        <v>43220</v>
      </c>
      <c r="H2153" t="s">
        <v>22</v>
      </c>
      <c r="I2153" t="s">
        <v>140</v>
      </c>
      <c r="J2153" t="s">
        <v>147565</v>
      </c>
      <c r="K2153" t="s">
        <v>147859</v>
      </c>
      <c r="L2153" t="s">
        <v>159034</v>
      </c>
      <c r="M2153" t="s">
        <v>151882</v>
      </c>
      <c r="N2153" t="s">
        <v>148018</v>
      </c>
      <c r="O2153" t="s">
        <v>147565</v>
      </c>
      <c r="P2153" t="s">
        <v>234461</v>
      </c>
    </row>
    <row r="2154" spans="1:16" x14ac:dyDescent="0.25">
      <c r="A2154" t="s">
        <v>234462</v>
      </c>
      <c r="B2154" t="s">
        <v>10981</v>
      </c>
      <c r="C2154" t="s">
        <v>55</v>
      </c>
      <c r="D2154">
        <v>0</v>
      </c>
      <c r="E2154" t="s">
        <v>34</v>
      </c>
      <c r="F2154" t="s">
        <v>55</v>
      </c>
      <c r="G2154" t="s">
        <v>34</v>
      </c>
      <c r="H2154" t="s">
        <v>34</v>
      </c>
      <c r="I2154" t="s">
        <v>34</v>
      </c>
      <c r="J2154" t="s">
        <v>147565</v>
      </c>
      <c r="K2154" t="s">
        <v>147613</v>
      </c>
      <c r="L2154" t="s">
        <v>147565</v>
      </c>
      <c r="M2154" t="s">
        <v>149239</v>
      </c>
      <c r="N2154" t="s">
        <v>147565</v>
      </c>
      <c r="O2154" t="s">
        <v>147565</v>
      </c>
      <c r="P2154" t="s">
        <v>234463</v>
      </c>
    </row>
    <row r="2155" spans="1:16" x14ac:dyDescent="0.25">
      <c r="A2155" t="s">
        <v>234464</v>
      </c>
      <c r="B2155" t="s">
        <v>159899</v>
      </c>
      <c r="C2155" t="s">
        <v>24</v>
      </c>
      <c r="D2155">
        <v>0</v>
      </c>
      <c r="E2155" t="s">
        <v>34</v>
      </c>
      <c r="F2155" t="s">
        <v>514</v>
      </c>
      <c r="G2155" t="s">
        <v>34</v>
      </c>
      <c r="H2155" t="s">
        <v>34</v>
      </c>
      <c r="I2155" t="s">
        <v>34</v>
      </c>
      <c r="J2155" t="s">
        <v>147565</v>
      </c>
      <c r="K2155" t="s">
        <v>147565</v>
      </c>
      <c r="L2155" t="s">
        <v>147565</v>
      </c>
      <c r="M2155" t="s">
        <v>147565</v>
      </c>
      <c r="N2155" t="s">
        <v>147565</v>
      </c>
      <c r="O2155" t="s">
        <v>147565</v>
      </c>
      <c r="P2155" t="s">
        <v>234465</v>
      </c>
    </row>
    <row r="2156" spans="1:16" x14ac:dyDescent="0.25">
      <c r="A2156" t="s">
        <v>4315</v>
      </c>
      <c r="B2156" t="s">
        <v>141223</v>
      </c>
      <c r="C2156" t="s">
        <v>24</v>
      </c>
      <c r="D2156">
        <v>0</v>
      </c>
      <c r="E2156" t="s">
        <v>34</v>
      </c>
      <c r="F2156" t="s">
        <v>11399</v>
      </c>
      <c r="G2156" t="s">
        <v>34</v>
      </c>
      <c r="H2156" t="s">
        <v>34</v>
      </c>
      <c r="I2156" t="s">
        <v>34</v>
      </c>
      <c r="J2156" t="s">
        <v>147565</v>
      </c>
      <c r="K2156" t="s">
        <v>147898</v>
      </c>
      <c r="L2156" t="s">
        <v>147565</v>
      </c>
      <c r="M2156" t="s">
        <v>153299</v>
      </c>
      <c r="N2156" t="s">
        <v>147565</v>
      </c>
      <c r="O2156" t="s">
        <v>147565</v>
      </c>
      <c r="P2156" t="s">
        <v>234378</v>
      </c>
    </row>
    <row r="2157" spans="1:16" x14ac:dyDescent="0.25">
      <c r="A2157" t="s">
        <v>234379</v>
      </c>
      <c r="B2157" t="s">
        <v>97863</v>
      </c>
      <c r="C2157" t="s">
        <v>24</v>
      </c>
      <c r="D2157">
        <v>0</v>
      </c>
      <c r="E2157" t="s">
        <v>34</v>
      </c>
      <c r="F2157" t="s">
        <v>149</v>
      </c>
      <c r="G2157" t="s">
        <v>34</v>
      </c>
      <c r="H2157" t="s">
        <v>34</v>
      </c>
      <c r="I2157" t="s">
        <v>34</v>
      </c>
      <c r="J2157" t="s">
        <v>147565</v>
      </c>
      <c r="K2157" t="s">
        <v>147565</v>
      </c>
      <c r="L2157" t="s">
        <v>147565</v>
      </c>
      <c r="M2157" t="s">
        <v>147565</v>
      </c>
      <c r="N2157" t="s">
        <v>147565</v>
      </c>
      <c r="O2157" t="s">
        <v>147565</v>
      </c>
      <c r="P2157" t="s">
        <v>234380</v>
      </c>
    </row>
    <row r="2158" spans="1:16" x14ac:dyDescent="0.25">
      <c r="A2158" t="s">
        <v>234381</v>
      </c>
      <c r="B2158" t="s">
        <v>211372</v>
      </c>
      <c r="C2158" t="s">
        <v>24</v>
      </c>
      <c r="D2158">
        <v>0</v>
      </c>
      <c r="E2158" t="s">
        <v>34</v>
      </c>
      <c r="F2158" t="s">
        <v>542</v>
      </c>
      <c r="G2158" t="s">
        <v>34</v>
      </c>
      <c r="H2158" t="s">
        <v>34</v>
      </c>
      <c r="I2158" t="s">
        <v>34</v>
      </c>
      <c r="J2158" t="s">
        <v>147565</v>
      </c>
      <c r="K2158" t="s">
        <v>147842</v>
      </c>
      <c r="L2158" t="s">
        <v>147565</v>
      </c>
      <c r="M2158" t="s">
        <v>234382</v>
      </c>
      <c r="N2158" t="s">
        <v>147565</v>
      </c>
      <c r="O2158" t="s">
        <v>147565</v>
      </c>
      <c r="P2158" t="s">
        <v>234383</v>
      </c>
    </row>
    <row r="2159" spans="1:16" x14ac:dyDescent="0.25">
      <c r="A2159" t="s">
        <v>234384</v>
      </c>
      <c r="B2159" t="s">
        <v>201145</v>
      </c>
      <c r="C2159" t="s">
        <v>31</v>
      </c>
      <c r="D2159">
        <v>0</v>
      </c>
      <c r="E2159" t="s">
        <v>34</v>
      </c>
      <c r="F2159" t="s">
        <v>1321</v>
      </c>
      <c r="G2159" t="s">
        <v>34</v>
      </c>
      <c r="H2159" t="s">
        <v>34</v>
      </c>
      <c r="I2159" t="s">
        <v>34</v>
      </c>
      <c r="J2159" t="s">
        <v>147565</v>
      </c>
      <c r="K2159" t="s">
        <v>234385</v>
      </c>
      <c r="L2159" t="s">
        <v>147666</v>
      </c>
      <c r="M2159" t="s">
        <v>234386</v>
      </c>
      <c r="N2159" t="s">
        <v>149022</v>
      </c>
      <c r="O2159" t="s">
        <v>147565</v>
      </c>
      <c r="P2159" t="s">
        <v>234387</v>
      </c>
    </row>
    <row r="2160" spans="1:16" x14ac:dyDescent="0.25">
      <c r="A2160" t="s">
        <v>234388</v>
      </c>
      <c r="B2160" t="s">
        <v>227505</v>
      </c>
      <c r="C2160" t="s">
        <v>24</v>
      </c>
      <c r="D2160">
        <v>0</v>
      </c>
      <c r="E2160" t="s">
        <v>34</v>
      </c>
      <c r="F2160" t="s">
        <v>149</v>
      </c>
      <c r="G2160" t="s">
        <v>34</v>
      </c>
      <c r="H2160" t="s">
        <v>34</v>
      </c>
      <c r="I2160" t="s">
        <v>34</v>
      </c>
      <c r="J2160" t="s">
        <v>147565</v>
      </c>
      <c r="K2160" t="s">
        <v>147898</v>
      </c>
      <c r="L2160" t="s">
        <v>234389</v>
      </c>
      <c r="M2160" t="s">
        <v>147870</v>
      </c>
      <c r="N2160" t="s">
        <v>147961</v>
      </c>
      <c r="O2160" t="s">
        <v>147565</v>
      </c>
      <c r="P2160" t="s">
        <v>234390</v>
      </c>
    </row>
    <row r="2161" spans="1:16" x14ac:dyDescent="0.25">
      <c r="A2161" t="s">
        <v>234393</v>
      </c>
      <c r="B2161" t="s">
        <v>29286</v>
      </c>
      <c r="C2161" t="s">
        <v>18</v>
      </c>
      <c r="D2161">
        <v>0</v>
      </c>
      <c r="E2161" t="s">
        <v>34</v>
      </c>
      <c r="F2161" t="s">
        <v>18</v>
      </c>
      <c r="G2161" t="s">
        <v>34</v>
      </c>
      <c r="H2161" t="s">
        <v>34</v>
      </c>
      <c r="I2161" t="s">
        <v>34</v>
      </c>
      <c r="J2161" t="s">
        <v>147565</v>
      </c>
      <c r="K2161" t="s">
        <v>147925</v>
      </c>
      <c r="L2161" t="s">
        <v>234394</v>
      </c>
      <c r="M2161" t="s">
        <v>169450</v>
      </c>
      <c r="N2161" t="s">
        <v>148003</v>
      </c>
      <c r="O2161" t="s">
        <v>147565</v>
      </c>
      <c r="P2161" t="s">
        <v>234395</v>
      </c>
    </row>
    <row r="2162" spans="1:16" x14ac:dyDescent="0.25">
      <c r="A2162" t="s">
        <v>174048</v>
      </c>
      <c r="B2162" t="s">
        <v>110995</v>
      </c>
      <c r="C2162" t="s">
        <v>24</v>
      </c>
      <c r="D2162">
        <v>0</v>
      </c>
      <c r="E2162" t="s">
        <v>34</v>
      </c>
      <c r="F2162" t="s">
        <v>17331</v>
      </c>
      <c r="G2162" t="s">
        <v>1308</v>
      </c>
      <c r="H2162" t="s">
        <v>34</v>
      </c>
      <c r="I2162" t="s">
        <v>34</v>
      </c>
      <c r="J2162" t="s">
        <v>147565</v>
      </c>
      <c r="K2162" t="s">
        <v>148131</v>
      </c>
      <c r="L2162" t="s">
        <v>147565</v>
      </c>
      <c r="M2162" t="s">
        <v>160689</v>
      </c>
      <c r="N2162" t="s">
        <v>147565</v>
      </c>
      <c r="O2162" t="s">
        <v>147565</v>
      </c>
      <c r="P2162" t="s">
        <v>234396</v>
      </c>
    </row>
    <row r="2163" spans="1:16" x14ac:dyDescent="0.25">
      <c r="A2163" t="s">
        <v>234397</v>
      </c>
      <c r="B2163" t="s">
        <v>179201</v>
      </c>
      <c r="C2163" t="s">
        <v>24</v>
      </c>
      <c r="D2163">
        <v>0</v>
      </c>
      <c r="E2163" t="s">
        <v>34</v>
      </c>
      <c r="F2163" t="s">
        <v>149</v>
      </c>
      <c r="G2163" t="s">
        <v>34</v>
      </c>
      <c r="H2163" t="s">
        <v>34</v>
      </c>
      <c r="I2163" t="s">
        <v>34</v>
      </c>
      <c r="J2163" t="s">
        <v>147565</v>
      </c>
      <c r="K2163" t="s">
        <v>147842</v>
      </c>
      <c r="L2163" t="s">
        <v>148060</v>
      </c>
      <c r="M2163" t="s">
        <v>157902</v>
      </c>
      <c r="N2163" t="s">
        <v>234398</v>
      </c>
      <c r="O2163" t="s">
        <v>147565</v>
      </c>
      <c r="P2163" t="s">
        <v>234399</v>
      </c>
    </row>
    <row r="2164" spans="1:16" x14ac:dyDescent="0.25">
      <c r="A2164" t="s">
        <v>126868</v>
      </c>
      <c r="B2164" t="s">
        <v>175699</v>
      </c>
      <c r="C2164" t="s">
        <v>31</v>
      </c>
      <c r="D2164">
        <v>4</v>
      </c>
      <c r="E2164" t="s">
        <v>5216</v>
      </c>
      <c r="F2164" t="s">
        <v>341</v>
      </c>
      <c r="G2164" t="s">
        <v>34</v>
      </c>
      <c r="H2164" t="s">
        <v>34</v>
      </c>
      <c r="I2164" t="s">
        <v>34</v>
      </c>
      <c r="J2164" t="s">
        <v>147565</v>
      </c>
      <c r="K2164" t="s">
        <v>148276</v>
      </c>
      <c r="L2164" t="s">
        <v>234466</v>
      </c>
      <c r="M2164" t="s">
        <v>234467</v>
      </c>
      <c r="N2164" t="s">
        <v>219910</v>
      </c>
      <c r="O2164" t="s">
        <v>147565</v>
      </c>
      <c r="P2164" t="s">
        <v>234468</v>
      </c>
    </row>
    <row r="2165" spans="1:16" x14ac:dyDescent="0.25">
      <c r="A2165" t="s">
        <v>234469</v>
      </c>
      <c r="B2165" t="s">
        <v>148063</v>
      </c>
      <c r="C2165" t="s">
        <v>18</v>
      </c>
      <c r="D2165">
        <v>3</v>
      </c>
      <c r="E2165" t="s">
        <v>5216</v>
      </c>
      <c r="F2165" t="s">
        <v>18</v>
      </c>
      <c r="G2165" t="s">
        <v>34</v>
      </c>
      <c r="H2165" t="s">
        <v>34</v>
      </c>
      <c r="I2165" t="s">
        <v>34</v>
      </c>
      <c r="J2165" t="s">
        <v>147565</v>
      </c>
      <c r="K2165" t="s">
        <v>147607</v>
      </c>
      <c r="L2165" t="s">
        <v>187037</v>
      </c>
      <c r="M2165" t="s">
        <v>234470</v>
      </c>
      <c r="N2165" t="s">
        <v>234471</v>
      </c>
      <c r="O2165" t="s">
        <v>147565</v>
      </c>
      <c r="P2165" t="s">
        <v>234472</v>
      </c>
    </row>
    <row r="2166" spans="1:16" x14ac:dyDescent="0.25">
      <c r="A2166" t="s">
        <v>234473</v>
      </c>
      <c r="B2166" t="s">
        <v>232658</v>
      </c>
      <c r="C2166" t="s">
        <v>24</v>
      </c>
      <c r="D2166">
        <v>0</v>
      </c>
      <c r="E2166" t="s">
        <v>34</v>
      </c>
      <c r="F2166" t="s">
        <v>149</v>
      </c>
      <c r="G2166" t="s">
        <v>231929</v>
      </c>
      <c r="H2166" t="s">
        <v>34</v>
      </c>
      <c r="I2166" t="s">
        <v>34</v>
      </c>
      <c r="J2166" t="s">
        <v>147565</v>
      </c>
      <c r="K2166" t="s">
        <v>147634</v>
      </c>
      <c r="L2166" t="s">
        <v>147565</v>
      </c>
      <c r="M2166" t="s">
        <v>147728</v>
      </c>
      <c r="N2166" t="s">
        <v>147565</v>
      </c>
      <c r="O2166" t="s">
        <v>147565</v>
      </c>
      <c r="P2166" t="s">
        <v>234474</v>
      </c>
    </row>
    <row r="2167" spans="1:16" x14ac:dyDescent="0.25">
      <c r="A2167" t="s">
        <v>234475</v>
      </c>
      <c r="B2167" t="s">
        <v>202093</v>
      </c>
      <c r="C2167" t="s">
        <v>512</v>
      </c>
      <c r="D2167">
        <v>0</v>
      </c>
      <c r="E2167" t="s">
        <v>34</v>
      </c>
      <c r="F2167" t="s">
        <v>512</v>
      </c>
      <c r="G2167" t="s">
        <v>34</v>
      </c>
      <c r="H2167" t="s">
        <v>34</v>
      </c>
      <c r="I2167" t="s">
        <v>34</v>
      </c>
      <c r="J2167" t="s">
        <v>147565</v>
      </c>
      <c r="K2167" t="s">
        <v>147573</v>
      </c>
      <c r="L2167" t="s">
        <v>147565</v>
      </c>
      <c r="M2167" t="s">
        <v>234476</v>
      </c>
      <c r="N2167" t="s">
        <v>147565</v>
      </c>
      <c r="O2167" t="s">
        <v>147565</v>
      </c>
      <c r="P2167" t="s">
        <v>234477</v>
      </c>
    </row>
    <row r="2168" spans="1:16" x14ac:dyDescent="0.25">
      <c r="A2168" t="s">
        <v>234391</v>
      </c>
      <c r="B2168" t="s">
        <v>4746</v>
      </c>
      <c r="C2168" t="s">
        <v>31</v>
      </c>
      <c r="D2168">
        <v>0</v>
      </c>
      <c r="E2168" t="s">
        <v>34</v>
      </c>
      <c r="F2168" t="s">
        <v>4747</v>
      </c>
      <c r="G2168" t="s">
        <v>4748</v>
      </c>
      <c r="H2168" t="s">
        <v>34</v>
      </c>
      <c r="I2168" t="s">
        <v>4749</v>
      </c>
      <c r="J2168" t="s">
        <v>147565</v>
      </c>
      <c r="K2168" t="s">
        <v>147777</v>
      </c>
      <c r="L2168" t="s">
        <v>147574</v>
      </c>
      <c r="M2168" t="s">
        <v>217530</v>
      </c>
      <c r="N2168" t="s">
        <v>162043</v>
      </c>
      <c r="O2168" t="s">
        <v>147565</v>
      </c>
      <c r="P2168" t="s">
        <v>234392</v>
      </c>
    </row>
    <row r="2169" spans="1:16" x14ac:dyDescent="0.25">
      <c r="A2169" t="s">
        <v>234478</v>
      </c>
      <c r="B2169" t="s">
        <v>131858</v>
      </c>
      <c r="C2169" t="s">
        <v>24</v>
      </c>
      <c r="D2169">
        <v>0</v>
      </c>
      <c r="E2169" t="s">
        <v>34</v>
      </c>
      <c r="F2169" t="s">
        <v>16479</v>
      </c>
      <c r="G2169" t="s">
        <v>34</v>
      </c>
      <c r="H2169" t="s">
        <v>34</v>
      </c>
      <c r="I2169" t="s">
        <v>34</v>
      </c>
      <c r="J2169" t="s">
        <v>147565</v>
      </c>
      <c r="K2169" t="s">
        <v>154939</v>
      </c>
      <c r="L2169" t="s">
        <v>147565</v>
      </c>
      <c r="M2169" t="s">
        <v>158946</v>
      </c>
      <c r="N2169" t="s">
        <v>147565</v>
      </c>
      <c r="O2169" t="s">
        <v>147565</v>
      </c>
      <c r="P2169" t="s">
        <v>234479</v>
      </c>
    </row>
    <row r="2170" spans="1:16" x14ac:dyDescent="0.25">
      <c r="A2170" t="s">
        <v>234480</v>
      </c>
      <c r="B2170" t="s">
        <v>13598</v>
      </c>
      <c r="C2170" t="s">
        <v>512</v>
      </c>
      <c r="D2170">
        <v>4</v>
      </c>
      <c r="E2170" t="s">
        <v>4670</v>
      </c>
      <c r="F2170" t="s">
        <v>42</v>
      </c>
      <c r="G2170" t="s">
        <v>68</v>
      </c>
      <c r="H2170" t="s">
        <v>110</v>
      </c>
      <c r="I2170" t="s">
        <v>45</v>
      </c>
      <c r="J2170" t="s">
        <v>147565</v>
      </c>
      <c r="K2170" t="s">
        <v>147573</v>
      </c>
      <c r="L2170" t="s">
        <v>234481</v>
      </c>
      <c r="M2170" t="s">
        <v>234482</v>
      </c>
      <c r="N2170" t="s">
        <v>148565</v>
      </c>
      <c r="O2170" t="s">
        <v>147565</v>
      </c>
      <c r="P2170" t="s">
        <v>234483</v>
      </c>
    </row>
    <row r="2171" spans="1:16" x14ac:dyDescent="0.25">
      <c r="A2171" t="s">
        <v>40450</v>
      </c>
      <c r="B2171" t="s">
        <v>218402</v>
      </c>
      <c r="C2171" t="s">
        <v>18</v>
      </c>
      <c r="D2171">
        <v>0</v>
      </c>
      <c r="E2171" t="s">
        <v>34</v>
      </c>
      <c r="F2171" t="s">
        <v>18</v>
      </c>
      <c r="G2171" t="s">
        <v>34</v>
      </c>
      <c r="H2171" t="s">
        <v>34</v>
      </c>
      <c r="I2171" t="s">
        <v>34</v>
      </c>
      <c r="J2171" t="s">
        <v>147565</v>
      </c>
      <c r="K2171" t="s">
        <v>171701</v>
      </c>
      <c r="L2171" t="s">
        <v>152829</v>
      </c>
      <c r="M2171" t="s">
        <v>161179</v>
      </c>
      <c r="N2171" t="s">
        <v>148707</v>
      </c>
      <c r="O2171" t="s">
        <v>147565</v>
      </c>
      <c r="P2171" t="s">
        <v>234484</v>
      </c>
    </row>
    <row r="2172" spans="1:16" x14ac:dyDescent="0.25">
      <c r="A2172" t="s">
        <v>234485</v>
      </c>
      <c r="B2172" t="s">
        <v>188614</v>
      </c>
      <c r="C2172" t="s">
        <v>31</v>
      </c>
      <c r="D2172">
        <v>0</v>
      </c>
      <c r="E2172" t="s">
        <v>34</v>
      </c>
      <c r="F2172" t="s">
        <v>31</v>
      </c>
      <c r="G2172" t="s">
        <v>34</v>
      </c>
      <c r="H2172" t="s">
        <v>34</v>
      </c>
      <c r="I2172" t="s">
        <v>34</v>
      </c>
      <c r="J2172" t="s">
        <v>147565</v>
      </c>
      <c r="K2172" t="s">
        <v>148314</v>
      </c>
      <c r="L2172" t="s">
        <v>147565</v>
      </c>
      <c r="M2172" t="s">
        <v>234486</v>
      </c>
      <c r="N2172" t="s">
        <v>147565</v>
      </c>
      <c r="O2172" t="s">
        <v>147565</v>
      </c>
      <c r="P2172" t="s">
        <v>234487</v>
      </c>
    </row>
    <row r="2173" spans="1:16" x14ac:dyDescent="0.25">
      <c r="A2173" t="s">
        <v>234488</v>
      </c>
      <c r="B2173" t="s">
        <v>181534</v>
      </c>
      <c r="C2173" t="s">
        <v>18</v>
      </c>
      <c r="D2173">
        <v>0</v>
      </c>
      <c r="E2173" t="s">
        <v>34</v>
      </c>
      <c r="F2173" t="s">
        <v>18</v>
      </c>
      <c r="G2173" t="s">
        <v>34</v>
      </c>
      <c r="H2173" t="s">
        <v>34</v>
      </c>
      <c r="I2173" t="s">
        <v>34</v>
      </c>
      <c r="J2173" t="s">
        <v>147565</v>
      </c>
      <c r="K2173" t="s">
        <v>175017</v>
      </c>
      <c r="L2173" t="s">
        <v>234489</v>
      </c>
      <c r="M2173" t="s">
        <v>156610</v>
      </c>
      <c r="N2173" t="s">
        <v>147961</v>
      </c>
      <c r="O2173" t="s">
        <v>147565</v>
      </c>
      <c r="P2173" t="s">
        <v>234490</v>
      </c>
    </row>
    <row r="2174" spans="1:16" x14ac:dyDescent="0.25">
      <c r="A2174" t="s">
        <v>234388</v>
      </c>
      <c r="B2174" t="s">
        <v>227505</v>
      </c>
      <c r="C2174" t="s">
        <v>24</v>
      </c>
      <c r="D2174">
        <v>0</v>
      </c>
      <c r="E2174" t="s">
        <v>34</v>
      </c>
      <c r="F2174" t="s">
        <v>149</v>
      </c>
      <c r="G2174" t="s">
        <v>34</v>
      </c>
      <c r="H2174" t="s">
        <v>34</v>
      </c>
      <c r="I2174" t="s">
        <v>34</v>
      </c>
      <c r="J2174" t="s">
        <v>147565</v>
      </c>
      <c r="K2174" t="s">
        <v>147898</v>
      </c>
      <c r="L2174" t="s">
        <v>234389</v>
      </c>
      <c r="M2174" t="s">
        <v>147870</v>
      </c>
      <c r="N2174" t="s">
        <v>147961</v>
      </c>
      <c r="O2174" t="s">
        <v>147565</v>
      </c>
      <c r="P2174" t="s">
        <v>234390</v>
      </c>
    </row>
    <row r="2175" spans="1:16" x14ac:dyDescent="0.25">
      <c r="A2175" t="s">
        <v>234393</v>
      </c>
      <c r="B2175" t="s">
        <v>29286</v>
      </c>
      <c r="C2175" t="s">
        <v>18</v>
      </c>
      <c r="D2175">
        <v>0</v>
      </c>
      <c r="E2175" t="s">
        <v>34</v>
      </c>
      <c r="F2175" t="s">
        <v>18</v>
      </c>
      <c r="G2175" t="s">
        <v>34</v>
      </c>
      <c r="H2175" t="s">
        <v>34</v>
      </c>
      <c r="I2175" t="s">
        <v>34</v>
      </c>
      <c r="J2175" t="s">
        <v>147565</v>
      </c>
      <c r="K2175" t="s">
        <v>147925</v>
      </c>
      <c r="L2175" t="s">
        <v>234394</v>
      </c>
      <c r="M2175" t="s">
        <v>169450</v>
      </c>
      <c r="N2175" t="s">
        <v>148003</v>
      </c>
      <c r="O2175" t="s">
        <v>147565</v>
      </c>
      <c r="P2175" t="s">
        <v>234395</v>
      </c>
    </row>
    <row r="2176" spans="1:16" x14ac:dyDescent="0.25">
      <c r="A2176" t="s">
        <v>174048</v>
      </c>
      <c r="B2176" t="s">
        <v>110995</v>
      </c>
      <c r="C2176" t="s">
        <v>24</v>
      </c>
      <c r="D2176">
        <v>0</v>
      </c>
      <c r="E2176" t="s">
        <v>34</v>
      </c>
      <c r="F2176" t="s">
        <v>17331</v>
      </c>
      <c r="G2176" t="s">
        <v>1308</v>
      </c>
      <c r="H2176" t="s">
        <v>34</v>
      </c>
      <c r="I2176" t="s">
        <v>34</v>
      </c>
      <c r="J2176" t="s">
        <v>147565</v>
      </c>
      <c r="K2176" t="s">
        <v>148131</v>
      </c>
      <c r="L2176" t="s">
        <v>147565</v>
      </c>
      <c r="M2176" t="s">
        <v>160689</v>
      </c>
      <c r="N2176" t="s">
        <v>147565</v>
      </c>
      <c r="O2176" t="s">
        <v>147565</v>
      </c>
      <c r="P2176" t="s">
        <v>234396</v>
      </c>
    </row>
    <row r="2177" spans="1:16" x14ac:dyDescent="0.25">
      <c r="A2177" t="s">
        <v>234397</v>
      </c>
      <c r="B2177" t="s">
        <v>179201</v>
      </c>
      <c r="C2177" t="s">
        <v>24</v>
      </c>
      <c r="D2177">
        <v>0</v>
      </c>
      <c r="E2177" t="s">
        <v>34</v>
      </c>
      <c r="F2177" t="s">
        <v>149</v>
      </c>
      <c r="G2177" t="s">
        <v>34</v>
      </c>
      <c r="H2177" t="s">
        <v>34</v>
      </c>
      <c r="I2177" t="s">
        <v>34</v>
      </c>
      <c r="J2177" t="s">
        <v>147565</v>
      </c>
      <c r="K2177" t="s">
        <v>147842</v>
      </c>
      <c r="L2177" t="s">
        <v>148060</v>
      </c>
      <c r="M2177" t="s">
        <v>157902</v>
      </c>
      <c r="N2177" t="s">
        <v>234398</v>
      </c>
      <c r="O2177" t="s">
        <v>147565</v>
      </c>
      <c r="P2177" t="s">
        <v>234399</v>
      </c>
    </row>
    <row r="2178" spans="1:16" x14ac:dyDescent="0.25">
      <c r="A2178" t="s">
        <v>113601</v>
      </c>
      <c r="B2178" t="s">
        <v>127707</v>
      </c>
      <c r="C2178" t="s">
        <v>512</v>
      </c>
      <c r="D2178">
        <v>0</v>
      </c>
      <c r="E2178" t="s">
        <v>34</v>
      </c>
      <c r="F2178" t="s">
        <v>512</v>
      </c>
      <c r="G2178" t="s">
        <v>34</v>
      </c>
      <c r="H2178" t="s">
        <v>34</v>
      </c>
      <c r="I2178" t="s">
        <v>34</v>
      </c>
      <c r="J2178" t="s">
        <v>147565</v>
      </c>
      <c r="K2178" t="s">
        <v>147634</v>
      </c>
      <c r="L2178" t="s">
        <v>147565</v>
      </c>
      <c r="M2178" t="s">
        <v>234491</v>
      </c>
      <c r="N2178" t="s">
        <v>147565</v>
      </c>
      <c r="O2178" t="s">
        <v>147565</v>
      </c>
      <c r="P2178" t="s">
        <v>234492</v>
      </c>
    </row>
    <row r="2179" spans="1:16" x14ac:dyDescent="0.25">
      <c r="A2179" t="s">
        <v>234493</v>
      </c>
      <c r="B2179" t="s">
        <v>192839</v>
      </c>
      <c r="C2179" t="s">
        <v>31</v>
      </c>
      <c r="D2179">
        <v>0</v>
      </c>
      <c r="E2179" t="s">
        <v>34</v>
      </c>
      <c r="F2179" t="s">
        <v>590</v>
      </c>
      <c r="G2179" t="s">
        <v>34</v>
      </c>
      <c r="H2179" t="s">
        <v>34</v>
      </c>
      <c r="I2179" t="s">
        <v>34</v>
      </c>
      <c r="J2179" t="s">
        <v>147565</v>
      </c>
      <c r="K2179" t="s">
        <v>147634</v>
      </c>
      <c r="L2179" t="s">
        <v>234494</v>
      </c>
      <c r="M2179" t="s">
        <v>151513</v>
      </c>
      <c r="N2179" t="s">
        <v>148707</v>
      </c>
      <c r="O2179" t="s">
        <v>147565</v>
      </c>
      <c r="P2179" t="s">
        <v>234495</v>
      </c>
    </row>
    <row r="2180" spans="1:16" x14ac:dyDescent="0.25">
      <c r="A2180" t="s">
        <v>234496</v>
      </c>
      <c r="B2180" t="s">
        <v>105039</v>
      </c>
      <c r="C2180" t="s">
        <v>24</v>
      </c>
      <c r="D2180">
        <v>0</v>
      </c>
      <c r="E2180" t="s">
        <v>34</v>
      </c>
      <c r="F2180" t="s">
        <v>149</v>
      </c>
      <c r="G2180" t="s">
        <v>34</v>
      </c>
      <c r="H2180" t="s">
        <v>34</v>
      </c>
      <c r="I2180" t="s">
        <v>34</v>
      </c>
      <c r="J2180" t="s">
        <v>147565</v>
      </c>
      <c r="K2180" t="s">
        <v>147674</v>
      </c>
      <c r="L2180" t="s">
        <v>180927</v>
      </c>
      <c r="M2180" t="s">
        <v>234497</v>
      </c>
      <c r="N2180" t="s">
        <v>169575</v>
      </c>
      <c r="O2180" t="s">
        <v>147565</v>
      </c>
      <c r="P2180" t="s">
        <v>234498</v>
      </c>
    </row>
    <row r="2181" spans="1:16" x14ac:dyDescent="0.25">
      <c r="A2181" t="s">
        <v>234499</v>
      </c>
      <c r="B2181" t="s">
        <v>130390</v>
      </c>
      <c r="C2181" t="s">
        <v>9944</v>
      </c>
      <c r="D2181">
        <v>0</v>
      </c>
      <c r="E2181" t="s">
        <v>34</v>
      </c>
      <c r="F2181" t="s">
        <v>542</v>
      </c>
      <c r="G2181" t="s">
        <v>34</v>
      </c>
      <c r="H2181" t="s">
        <v>34</v>
      </c>
      <c r="I2181" t="s">
        <v>34</v>
      </c>
      <c r="J2181" t="s">
        <v>147565</v>
      </c>
      <c r="K2181" t="s">
        <v>147573</v>
      </c>
      <c r="L2181" t="s">
        <v>147565</v>
      </c>
      <c r="M2181" t="s">
        <v>234500</v>
      </c>
      <c r="N2181" t="s">
        <v>147565</v>
      </c>
      <c r="O2181" t="s">
        <v>147565</v>
      </c>
      <c r="P2181" t="s">
        <v>234501</v>
      </c>
    </row>
    <row r="2182" spans="1:16" x14ac:dyDescent="0.25">
      <c r="A2182" t="s">
        <v>10022</v>
      </c>
      <c r="B2182" t="s">
        <v>143179</v>
      </c>
      <c r="C2182" t="s">
        <v>24</v>
      </c>
      <c r="D2182">
        <v>0</v>
      </c>
      <c r="E2182" t="s">
        <v>34</v>
      </c>
      <c r="F2182" t="s">
        <v>149</v>
      </c>
      <c r="G2182" t="s">
        <v>34</v>
      </c>
      <c r="H2182" t="s">
        <v>34</v>
      </c>
      <c r="I2182" t="s">
        <v>34</v>
      </c>
      <c r="J2182" t="s">
        <v>147565</v>
      </c>
      <c r="K2182" t="s">
        <v>147634</v>
      </c>
      <c r="L2182" t="s">
        <v>147565</v>
      </c>
      <c r="M2182" t="s">
        <v>234502</v>
      </c>
      <c r="N2182" t="s">
        <v>147565</v>
      </c>
      <c r="O2182" t="s">
        <v>147565</v>
      </c>
      <c r="P2182" t="s">
        <v>234503</v>
      </c>
    </row>
    <row r="2183" spans="1:16" x14ac:dyDescent="0.25">
      <c r="A2183" t="s">
        <v>213124</v>
      </c>
      <c r="B2183" t="s">
        <v>127022</v>
      </c>
      <c r="C2183" t="s">
        <v>31</v>
      </c>
      <c r="D2183">
        <v>4</v>
      </c>
      <c r="E2183" t="s">
        <v>5122</v>
      </c>
      <c r="F2183" t="s">
        <v>31</v>
      </c>
      <c r="G2183" t="s">
        <v>34</v>
      </c>
      <c r="H2183" t="s">
        <v>34</v>
      </c>
      <c r="I2183" t="s">
        <v>34</v>
      </c>
      <c r="J2183" t="s">
        <v>147565</v>
      </c>
      <c r="K2183" t="s">
        <v>147634</v>
      </c>
      <c r="L2183" t="s">
        <v>234504</v>
      </c>
      <c r="M2183" t="s">
        <v>157366</v>
      </c>
      <c r="N2183" t="s">
        <v>152172</v>
      </c>
      <c r="O2183" t="s">
        <v>147565</v>
      </c>
      <c r="P2183" t="s">
        <v>234505</v>
      </c>
    </row>
    <row r="2184" spans="1:16" x14ac:dyDescent="0.25">
      <c r="A2184" t="s">
        <v>234506</v>
      </c>
      <c r="B2184" t="s">
        <v>20593</v>
      </c>
      <c r="C2184" t="s">
        <v>31</v>
      </c>
      <c r="D2184">
        <v>0</v>
      </c>
      <c r="E2184" t="s">
        <v>34</v>
      </c>
      <c r="F2184" t="s">
        <v>42</v>
      </c>
      <c r="G2184" t="s">
        <v>68</v>
      </c>
      <c r="H2184" t="s">
        <v>204</v>
      </c>
      <c r="I2184" t="s">
        <v>45</v>
      </c>
      <c r="J2184" t="s">
        <v>177150</v>
      </c>
      <c r="K2184" t="s">
        <v>147634</v>
      </c>
      <c r="L2184" t="s">
        <v>177151</v>
      </c>
      <c r="M2184" t="s">
        <v>234507</v>
      </c>
      <c r="N2184" t="s">
        <v>165241</v>
      </c>
      <c r="O2184" t="s">
        <v>147565</v>
      </c>
      <c r="P2184" t="s">
        <v>234508</v>
      </c>
    </row>
    <row r="2185" spans="1:16" x14ac:dyDescent="0.25">
      <c r="A2185" t="s">
        <v>82713</v>
      </c>
      <c r="B2185" t="s">
        <v>45014</v>
      </c>
      <c r="C2185" t="s">
        <v>31</v>
      </c>
      <c r="D2185">
        <v>3</v>
      </c>
      <c r="E2185" t="s">
        <v>5216</v>
      </c>
      <c r="F2185" t="s">
        <v>31</v>
      </c>
      <c r="G2185" t="s">
        <v>34</v>
      </c>
      <c r="H2185" t="s">
        <v>34</v>
      </c>
      <c r="I2185" t="s">
        <v>34</v>
      </c>
      <c r="J2185" t="s">
        <v>147565</v>
      </c>
      <c r="K2185" t="s">
        <v>147925</v>
      </c>
      <c r="L2185" t="s">
        <v>234509</v>
      </c>
      <c r="M2185" t="s">
        <v>234510</v>
      </c>
      <c r="N2185" t="s">
        <v>234511</v>
      </c>
      <c r="O2185" t="s">
        <v>147565</v>
      </c>
      <c r="P2185" t="s">
        <v>234512</v>
      </c>
    </row>
    <row r="2186" spans="1:16" x14ac:dyDescent="0.25">
      <c r="A2186" t="s">
        <v>85116</v>
      </c>
      <c r="B2186" t="s">
        <v>200644</v>
      </c>
      <c r="C2186" t="s">
        <v>31</v>
      </c>
      <c r="D2186">
        <v>0</v>
      </c>
      <c r="E2186" t="s">
        <v>34</v>
      </c>
      <c r="F2186" t="s">
        <v>31</v>
      </c>
      <c r="G2186" t="s">
        <v>34</v>
      </c>
      <c r="H2186" t="s">
        <v>34</v>
      </c>
      <c r="I2186" t="s">
        <v>34</v>
      </c>
      <c r="J2186" t="s">
        <v>147565</v>
      </c>
      <c r="K2186" t="s">
        <v>148080</v>
      </c>
      <c r="L2186" t="s">
        <v>147565</v>
      </c>
      <c r="M2186" t="s">
        <v>147752</v>
      </c>
      <c r="N2186" t="s">
        <v>147565</v>
      </c>
      <c r="O2186" t="s">
        <v>147565</v>
      </c>
      <c r="P2186" t="s">
        <v>234513</v>
      </c>
    </row>
    <row r="2187" spans="1:16" x14ac:dyDescent="0.25">
      <c r="A2187" t="s">
        <v>234448</v>
      </c>
      <c r="B2187" t="s">
        <v>49308</v>
      </c>
      <c r="C2187" t="s">
        <v>18</v>
      </c>
      <c r="D2187">
        <v>0</v>
      </c>
      <c r="E2187" t="s">
        <v>34</v>
      </c>
      <c r="F2187" t="s">
        <v>18</v>
      </c>
      <c r="G2187" t="s">
        <v>34</v>
      </c>
      <c r="H2187" t="s">
        <v>34</v>
      </c>
      <c r="I2187" t="s">
        <v>34</v>
      </c>
      <c r="J2187" t="s">
        <v>147565</v>
      </c>
      <c r="K2187" t="s">
        <v>161615</v>
      </c>
      <c r="L2187" t="s">
        <v>148064</v>
      </c>
      <c r="M2187" t="s">
        <v>197359</v>
      </c>
      <c r="N2187" t="s">
        <v>150089</v>
      </c>
      <c r="O2187" t="s">
        <v>234449</v>
      </c>
      <c r="P2187" t="s">
        <v>234450</v>
      </c>
    </row>
    <row r="2188" spans="1:16" x14ac:dyDescent="0.25">
      <c r="A2188" t="s">
        <v>234514</v>
      </c>
      <c r="B2188" t="s">
        <v>56350</v>
      </c>
      <c r="C2188" t="s">
        <v>18</v>
      </c>
      <c r="D2188">
        <v>0</v>
      </c>
      <c r="E2188" t="s">
        <v>34</v>
      </c>
      <c r="F2188" t="s">
        <v>18</v>
      </c>
      <c r="G2188" t="s">
        <v>34</v>
      </c>
      <c r="H2188" t="s">
        <v>34</v>
      </c>
      <c r="I2188" t="s">
        <v>34</v>
      </c>
      <c r="J2188" t="s">
        <v>147565</v>
      </c>
      <c r="K2188" t="s">
        <v>147634</v>
      </c>
      <c r="L2188" t="s">
        <v>147565</v>
      </c>
      <c r="M2188" t="s">
        <v>234515</v>
      </c>
      <c r="N2188" t="s">
        <v>147565</v>
      </c>
      <c r="O2188" t="s">
        <v>147565</v>
      </c>
      <c r="P2188" t="s">
        <v>234516</v>
      </c>
    </row>
    <row r="2189" spans="1:16" x14ac:dyDescent="0.25">
      <c r="A2189" t="s">
        <v>234517</v>
      </c>
      <c r="B2189" t="s">
        <v>146665</v>
      </c>
      <c r="C2189" t="s">
        <v>1798</v>
      </c>
      <c r="D2189">
        <v>4</v>
      </c>
      <c r="E2189" t="s">
        <v>5216</v>
      </c>
      <c r="F2189" t="s">
        <v>1842</v>
      </c>
      <c r="G2189" t="s">
        <v>57</v>
      </c>
      <c r="H2189" t="s">
        <v>34</v>
      </c>
      <c r="I2189" t="s">
        <v>1843</v>
      </c>
      <c r="J2189" t="s">
        <v>147565</v>
      </c>
      <c r="K2189" t="s">
        <v>149574</v>
      </c>
      <c r="L2189" t="s">
        <v>147565</v>
      </c>
      <c r="M2189" t="s">
        <v>234518</v>
      </c>
      <c r="N2189" t="s">
        <v>147565</v>
      </c>
      <c r="O2189" t="s">
        <v>147565</v>
      </c>
      <c r="P2189" t="s">
        <v>234519</v>
      </c>
    </row>
    <row r="2190" spans="1:16" x14ac:dyDescent="0.25">
      <c r="A2190" t="s">
        <v>126868</v>
      </c>
      <c r="B2190" t="s">
        <v>175699</v>
      </c>
      <c r="C2190" t="s">
        <v>31</v>
      </c>
      <c r="D2190">
        <v>4</v>
      </c>
      <c r="E2190" t="s">
        <v>5216</v>
      </c>
      <c r="F2190" t="s">
        <v>341</v>
      </c>
      <c r="G2190" t="s">
        <v>34</v>
      </c>
      <c r="H2190" t="s">
        <v>34</v>
      </c>
      <c r="I2190" t="s">
        <v>34</v>
      </c>
      <c r="J2190" t="s">
        <v>147565</v>
      </c>
      <c r="K2190" t="s">
        <v>148276</v>
      </c>
      <c r="L2190" t="s">
        <v>234466</v>
      </c>
      <c r="M2190" t="s">
        <v>234467</v>
      </c>
      <c r="N2190" t="s">
        <v>219910</v>
      </c>
      <c r="O2190" t="s">
        <v>147565</v>
      </c>
      <c r="P2190" t="s">
        <v>234468</v>
      </c>
    </row>
    <row r="2191" spans="1:16" x14ac:dyDescent="0.25">
      <c r="A2191" t="s">
        <v>234520</v>
      </c>
      <c r="B2191" t="s">
        <v>123144</v>
      </c>
      <c r="C2191" t="s">
        <v>24</v>
      </c>
      <c r="D2191">
        <v>0</v>
      </c>
      <c r="E2191" t="s">
        <v>34</v>
      </c>
      <c r="F2191" t="s">
        <v>149</v>
      </c>
      <c r="G2191" t="s">
        <v>152179</v>
      </c>
      <c r="H2191" t="s">
        <v>34</v>
      </c>
      <c r="I2191" t="s">
        <v>34</v>
      </c>
      <c r="J2191" t="s">
        <v>147565</v>
      </c>
      <c r="K2191" t="s">
        <v>147634</v>
      </c>
      <c r="L2191" t="s">
        <v>147565</v>
      </c>
      <c r="M2191" t="s">
        <v>148215</v>
      </c>
      <c r="N2191" t="s">
        <v>147565</v>
      </c>
      <c r="O2191" t="s">
        <v>147565</v>
      </c>
      <c r="P2191" t="s">
        <v>234521</v>
      </c>
    </row>
    <row r="2192" spans="1:16" x14ac:dyDescent="0.25">
      <c r="A2192" t="s">
        <v>234522</v>
      </c>
      <c r="B2192" t="s">
        <v>200018</v>
      </c>
      <c r="C2192" t="s">
        <v>55</v>
      </c>
      <c r="D2192">
        <v>0</v>
      </c>
      <c r="E2192" t="s">
        <v>34</v>
      </c>
      <c r="F2192" t="s">
        <v>55</v>
      </c>
      <c r="G2192" t="s">
        <v>34</v>
      </c>
      <c r="H2192" t="s">
        <v>34</v>
      </c>
      <c r="I2192" t="s">
        <v>34</v>
      </c>
      <c r="J2192" t="s">
        <v>147565</v>
      </c>
      <c r="K2192" t="s">
        <v>147634</v>
      </c>
      <c r="L2192" t="s">
        <v>147565</v>
      </c>
      <c r="M2192" t="s">
        <v>147728</v>
      </c>
      <c r="N2192" t="s">
        <v>147565</v>
      </c>
      <c r="O2192" t="s">
        <v>147565</v>
      </c>
      <c r="P2192" t="s">
        <v>234523</v>
      </c>
    </row>
    <row r="2193" spans="1:16" x14ac:dyDescent="0.25">
      <c r="A2193" t="s">
        <v>234524</v>
      </c>
      <c r="B2193" t="s">
        <v>159670</v>
      </c>
      <c r="C2193" t="s">
        <v>24</v>
      </c>
      <c r="D2193">
        <v>0</v>
      </c>
      <c r="E2193" t="s">
        <v>34</v>
      </c>
      <c r="F2193" t="s">
        <v>156171</v>
      </c>
      <c r="G2193" t="s">
        <v>34</v>
      </c>
      <c r="H2193" t="s">
        <v>34</v>
      </c>
      <c r="I2193" t="s">
        <v>34</v>
      </c>
      <c r="J2193" t="s">
        <v>147565</v>
      </c>
      <c r="K2193" t="s">
        <v>147842</v>
      </c>
      <c r="L2193" t="s">
        <v>147565</v>
      </c>
      <c r="M2193" t="s">
        <v>147961</v>
      </c>
      <c r="N2193" t="s">
        <v>147565</v>
      </c>
      <c r="O2193" t="s">
        <v>147565</v>
      </c>
      <c r="P2193" t="s">
        <v>234525</v>
      </c>
    </row>
    <row r="2194" spans="1:16" x14ac:dyDescent="0.25">
      <c r="A2194" t="s">
        <v>234526</v>
      </c>
      <c r="B2194" t="s">
        <v>122078</v>
      </c>
      <c r="C2194" t="s">
        <v>24</v>
      </c>
      <c r="D2194">
        <v>0</v>
      </c>
      <c r="E2194" t="s">
        <v>34</v>
      </c>
      <c r="F2194" t="s">
        <v>200204</v>
      </c>
      <c r="G2194" t="s">
        <v>34</v>
      </c>
      <c r="H2194" t="s">
        <v>34</v>
      </c>
      <c r="I2194" t="s">
        <v>34</v>
      </c>
      <c r="J2194" t="s">
        <v>147565</v>
      </c>
      <c r="K2194" t="s">
        <v>147665</v>
      </c>
      <c r="L2194" t="s">
        <v>147565</v>
      </c>
      <c r="M2194" t="s">
        <v>234527</v>
      </c>
      <c r="N2194" t="s">
        <v>147565</v>
      </c>
      <c r="O2194" t="s">
        <v>147565</v>
      </c>
      <c r="P2194" t="s">
        <v>234528</v>
      </c>
    </row>
    <row r="2195" spans="1:16" x14ac:dyDescent="0.25">
      <c r="A2195" t="s">
        <v>42740</v>
      </c>
      <c r="B2195" t="s">
        <v>6093</v>
      </c>
      <c r="C2195" t="s">
        <v>31</v>
      </c>
      <c r="D2195">
        <v>0</v>
      </c>
      <c r="E2195" t="s">
        <v>34</v>
      </c>
      <c r="F2195" t="s">
        <v>31</v>
      </c>
      <c r="G2195" t="s">
        <v>34</v>
      </c>
      <c r="H2195" t="s">
        <v>34</v>
      </c>
      <c r="I2195" t="s">
        <v>34</v>
      </c>
      <c r="J2195" t="s">
        <v>147565</v>
      </c>
      <c r="K2195" t="s">
        <v>147613</v>
      </c>
      <c r="L2195" t="s">
        <v>151177</v>
      </c>
      <c r="M2195" t="s">
        <v>151178</v>
      </c>
      <c r="N2195" t="s">
        <v>148813</v>
      </c>
      <c r="O2195" t="s">
        <v>147565</v>
      </c>
      <c r="P2195" t="s">
        <v>234529</v>
      </c>
    </row>
    <row r="2196" spans="1:16" x14ac:dyDescent="0.25">
      <c r="A2196" t="s">
        <v>234480</v>
      </c>
      <c r="B2196" t="s">
        <v>13598</v>
      </c>
      <c r="C2196" t="s">
        <v>512</v>
      </c>
      <c r="D2196">
        <v>4</v>
      </c>
      <c r="E2196" t="s">
        <v>4670</v>
      </c>
      <c r="F2196" t="s">
        <v>42</v>
      </c>
      <c r="G2196" t="s">
        <v>68</v>
      </c>
      <c r="H2196" t="s">
        <v>110</v>
      </c>
      <c r="I2196" t="s">
        <v>45</v>
      </c>
      <c r="J2196" t="s">
        <v>147565</v>
      </c>
      <c r="K2196" t="s">
        <v>147573</v>
      </c>
      <c r="L2196" t="s">
        <v>234481</v>
      </c>
      <c r="M2196" t="s">
        <v>234482</v>
      </c>
      <c r="N2196" t="s">
        <v>148565</v>
      </c>
      <c r="O2196" t="s">
        <v>147565</v>
      </c>
      <c r="P2196" t="s">
        <v>234483</v>
      </c>
    </row>
    <row r="2197" spans="1:16" x14ac:dyDescent="0.25">
      <c r="A2197" t="s">
        <v>234530</v>
      </c>
      <c r="B2197" t="s">
        <v>6093</v>
      </c>
      <c r="C2197" t="s">
        <v>31</v>
      </c>
      <c r="D2197">
        <v>0</v>
      </c>
      <c r="E2197" t="s">
        <v>34</v>
      </c>
      <c r="F2197" t="s">
        <v>31</v>
      </c>
      <c r="G2197" t="s">
        <v>34</v>
      </c>
      <c r="H2197" t="s">
        <v>34</v>
      </c>
      <c r="I2197" t="s">
        <v>34</v>
      </c>
      <c r="J2197" t="s">
        <v>147565</v>
      </c>
      <c r="K2197" t="s">
        <v>148074</v>
      </c>
      <c r="L2197" t="s">
        <v>234531</v>
      </c>
      <c r="M2197" t="s">
        <v>234532</v>
      </c>
      <c r="N2197" t="s">
        <v>148479</v>
      </c>
      <c r="O2197" t="s">
        <v>147565</v>
      </c>
      <c r="P2197" t="s">
        <v>234533</v>
      </c>
    </row>
    <row r="2198" spans="1:16" x14ac:dyDescent="0.25">
      <c r="A2198" t="s">
        <v>234473</v>
      </c>
      <c r="B2198" t="s">
        <v>232658</v>
      </c>
      <c r="C2198" t="s">
        <v>24</v>
      </c>
      <c r="D2198">
        <v>0</v>
      </c>
      <c r="E2198" t="s">
        <v>34</v>
      </c>
      <c r="F2198" t="s">
        <v>149</v>
      </c>
      <c r="G2198" t="s">
        <v>231929</v>
      </c>
      <c r="H2198" t="s">
        <v>34</v>
      </c>
      <c r="I2198" t="s">
        <v>34</v>
      </c>
      <c r="J2198" t="s">
        <v>147565</v>
      </c>
      <c r="K2198" t="s">
        <v>147634</v>
      </c>
      <c r="L2198" t="s">
        <v>147565</v>
      </c>
      <c r="M2198" t="s">
        <v>147728</v>
      </c>
      <c r="N2198" t="s">
        <v>147565</v>
      </c>
      <c r="O2198" t="s">
        <v>147565</v>
      </c>
      <c r="P2198" t="s">
        <v>234474</v>
      </c>
    </row>
    <row r="2199" spans="1:16" x14ac:dyDescent="0.25">
      <c r="A2199" t="s">
        <v>234475</v>
      </c>
      <c r="B2199" t="s">
        <v>202093</v>
      </c>
      <c r="C2199" t="s">
        <v>512</v>
      </c>
      <c r="D2199">
        <v>0</v>
      </c>
      <c r="E2199" t="s">
        <v>34</v>
      </c>
      <c r="F2199" t="s">
        <v>512</v>
      </c>
      <c r="G2199" t="s">
        <v>34</v>
      </c>
      <c r="H2199" t="s">
        <v>34</v>
      </c>
      <c r="I2199" t="s">
        <v>34</v>
      </c>
      <c r="J2199" t="s">
        <v>147565</v>
      </c>
      <c r="K2199" t="s">
        <v>147573</v>
      </c>
      <c r="L2199" t="s">
        <v>147565</v>
      </c>
      <c r="M2199" t="s">
        <v>234476</v>
      </c>
      <c r="N2199" t="s">
        <v>147565</v>
      </c>
      <c r="O2199" t="s">
        <v>147565</v>
      </c>
      <c r="P2199" t="s">
        <v>234477</v>
      </c>
    </row>
    <row r="2200" spans="1:16" x14ac:dyDescent="0.25">
      <c r="A2200" t="s">
        <v>234478</v>
      </c>
      <c r="B2200" t="s">
        <v>131858</v>
      </c>
      <c r="C2200" t="s">
        <v>24</v>
      </c>
      <c r="D2200">
        <v>0</v>
      </c>
      <c r="E2200" t="s">
        <v>34</v>
      </c>
      <c r="F2200" t="s">
        <v>16479</v>
      </c>
      <c r="G2200" t="s">
        <v>34</v>
      </c>
      <c r="H2200" t="s">
        <v>34</v>
      </c>
      <c r="I2200" t="s">
        <v>34</v>
      </c>
      <c r="J2200" t="s">
        <v>147565</v>
      </c>
      <c r="K2200" t="s">
        <v>154939</v>
      </c>
      <c r="L2200" t="s">
        <v>147565</v>
      </c>
      <c r="M2200" t="s">
        <v>158946</v>
      </c>
      <c r="N2200" t="s">
        <v>147565</v>
      </c>
      <c r="O2200" t="s">
        <v>147565</v>
      </c>
      <c r="P2200" t="s">
        <v>234479</v>
      </c>
    </row>
    <row r="2201" spans="1:16" x14ac:dyDescent="0.25">
      <c r="A2201" t="s">
        <v>234462</v>
      </c>
      <c r="B2201" t="s">
        <v>10981</v>
      </c>
      <c r="C2201" t="s">
        <v>55</v>
      </c>
      <c r="D2201">
        <v>0</v>
      </c>
      <c r="E2201" t="s">
        <v>34</v>
      </c>
      <c r="F2201" t="s">
        <v>55</v>
      </c>
      <c r="G2201" t="s">
        <v>34</v>
      </c>
      <c r="H2201" t="s">
        <v>34</v>
      </c>
      <c r="I2201" t="s">
        <v>34</v>
      </c>
      <c r="J2201" t="s">
        <v>147565</v>
      </c>
      <c r="K2201" t="s">
        <v>147613</v>
      </c>
      <c r="L2201" t="s">
        <v>147565</v>
      </c>
      <c r="M2201" t="s">
        <v>149239</v>
      </c>
      <c r="N2201" t="s">
        <v>147565</v>
      </c>
      <c r="O2201" t="s">
        <v>147565</v>
      </c>
      <c r="P2201" t="s">
        <v>234463</v>
      </c>
    </row>
    <row r="2202" spans="1:16" x14ac:dyDescent="0.25">
      <c r="A2202" t="s">
        <v>40450</v>
      </c>
      <c r="B2202" t="s">
        <v>218402</v>
      </c>
      <c r="C2202" t="s">
        <v>18</v>
      </c>
      <c r="D2202">
        <v>0</v>
      </c>
      <c r="E2202" t="s">
        <v>34</v>
      </c>
      <c r="F2202" t="s">
        <v>18</v>
      </c>
      <c r="G2202" t="s">
        <v>34</v>
      </c>
      <c r="H2202" t="s">
        <v>34</v>
      </c>
      <c r="I2202" t="s">
        <v>34</v>
      </c>
      <c r="J2202" t="s">
        <v>147565</v>
      </c>
      <c r="K2202" t="s">
        <v>171701</v>
      </c>
      <c r="L2202" t="s">
        <v>152829</v>
      </c>
      <c r="M2202" t="s">
        <v>161179</v>
      </c>
      <c r="N2202" t="s">
        <v>148707</v>
      </c>
      <c r="O2202" t="s">
        <v>147565</v>
      </c>
      <c r="P2202" t="s">
        <v>234484</v>
      </c>
    </row>
    <row r="2203" spans="1:16" x14ac:dyDescent="0.25">
      <c r="A2203" t="s">
        <v>234485</v>
      </c>
      <c r="B2203" t="s">
        <v>188614</v>
      </c>
      <c r="C2203" t="s">
        <v>31</v>
      </c>
      <c r="D2203">
        <v>0</v>
      </c>
      <c r="E2203" t="s">
        <v>34</v>
      </c>
      <c r="F2203" t="s">
        <v>31</v>
      </c>
      <c r="G2203" t="s">
        <v>34</v>
      </c>
      <c r="H2203" t="s">
        <v>34</v>
      </c>
      <c r="I2203" t="s">
        <v>34</v>
      </c>
      <c r="J2203" t="s">
        <v>147565</v>
      </c>
      <c r="K2203" t="s">
        <v>148314</v>
      </c>
      <c r="L2203" t="s">
        <v>147565</v>
      </c>
      <c r="M2203" t="s">
        <v>234486</v>
      </c>
      <c r="N2203" t="s">
        <v>147565</v>
      </c>
      <c r="O2203" t="s">
        <v>147565</v>
      </c>
      <c r="P2203" t="s">
        <v>234487</v>
      </c>
    </row>
    <row r="2204" spans="1:16" x14ac:dyDescent="0.25">
      <c r="A2204" t="s">
        <v>234488</v>
      </c>
      <c r="B2204" t="s">
        <v>181534</v>
      </c>
      <c r="C2204" t="s">
        <v>18</v>
      </c>
      <c r="D2204">
        <v>0</v>
      </c>
      <c r="E2204" t="s">
        <v>34</v>
      </c>
      <c r="F2204" t="s">
        <v>18</v>
      </c>
      <c r="G2204" t="s">
        <v>34</v>
      </c>
      <c r="H2204" t="s">
        <v>34</v>
      </c>
      <c r="I2204" t="s">
        <v>34</v>
      </c>
      <c r="J2204" t="s">
        <v>147565</v>
      </c>
      <c r="K2204" t="s">
        <v>175017</v>
      </c>
      <c r="L2204" t="s">
        <v>234489</v>
      </c>
      <c r="M2204" t="s">
        <v>156610</v>
      </c>
      <c r="N2204" t="s">
        <v>147961</v>
      </c>
      <c r="O2204" t="s">
        <v>147565</v>
      </c>
      <c r="P2204" t="s">
        <v>234490</v>
      </c>
    </row>
    <row r="2205" spans="1:16" x14ac:dyDescent="0.25">
      <c r="A2205" t="s">
        <v>234534</v>
      </c>
      <c r="B2205" t="s">
        <v>198559</v>
      </c>
      <c r="C2205" t="s">
        <v>31</v>
      </c>
      <c r="D2205">
        <v>0</v>
      </c>
      <c r="E2205" t="s">
        <v>34</v>
      </c>
      <c r="F2205" t="s">
        <v>31</v>
      </c>
      <c r="G2205" t="s">
        <v>34</v>
      </c>
      <c r="H2205" t="s">
        <v>34</v>
      </c>
      <c r="I2205" t="s">
        <v>34</v>
      </c>
      <c r="J2205" t="s">
        <v>147565</v>
      </c>
      <c r="K2205" t="s">
        <v>176538</v>
      </c>
      <c r="L2205" t="s">
        <v>147565</v>
      </c>
      <c r="M2205" t="s">
        <v>234535</v>
      </c>
      <c r="N2205" t="s">
        <v>147565</v>
      </c>
      <c r="O2205" t="s">
        <v>147565</v>
      </c>
      <c r="P2205" t="s">
        <v>234536</v>
      </c>
    </row>
    <row r="2206" spans="1:16" x14ac:dyDescent="0.25">
      <c r="A2206" t="s">
        <v>234537</v>
      </c>
      <c r="B2206" t="s">
        <v>29562</v>
      </c>
      <c r="C2206" t="s">
        <v>24</v>
      </c>
      <c r="D2206">
        <v>0</v>
      </c>
      <c r="E2206" t="s">
        <v>34</v>
      </c>
      <c r="F2206" t="s">
        <v>149</v>
      </c>
      <c r="G2206" t="s">
        <v>34</v>
      </c>
      <c r="H2206" t="s">
        <v>34</v>
      </c>
      <c r="I2206" t="s">
        <v>34</v>
      </c>
      <c r="J2206" t="s">
        <v>147565</v>
      </c>
      <c r="K2206" t="s">
        <v>150044</v>
      </c>
      <c r="L2206" t="s">
        <v>147879</v>
      </c>
      <c r="M2206" t="s">
        <v>234538</v>
      </c>
      <c r="N2206" t="s">
        <v>147952</v>
      </c>
      <c r="O2206" t="s">
        <v>147565</v>
      </c>
      <c r="P2206" t="s">
        <v>234539</v>
      </c>
    </row>
    <row r="2207" spans="1:16" x14ac:dyDescent="0.25">
      <c r="A2207" t="s">
        <v>234540</v>
      </c>
      <c r="B2207" t="s">
        <v>150372</v>
      </c>
      <c r="C2207" t="s">
        <v>24</v>
      </c>
      <c r="D2207">
        <v>0</v>
      </c>
      <c r="E2207" t="s">
        <v>34</v>
      </c>
      <c r="F2207" t="s">
        <v>20</v>
      </c>
      <c r="G2207" t="s">
        <v>43</v>
      </c>
      <c r="H2207" t="s">
        <v>384</v>
      </c>
      <c r="I2207" t="s">
        <v>23</v>
      </c>
      <c r="J2207" t="s">
        <v>147565</v>
      </c>
      <c r="K2207" t="s">
        <v>148276</v>
      </c>
      <c r="L2207" t="s">
        <v>234541</v>
      </c>
      <c r="M2207" t="s">
        <v>162364</v>
      </c>
      <c r="N2207" t="s">
        <v>234542</v>
      </c>
      <c r="O2207" t="s">
        <v>147565</v>
      </c>
      <c r="P2207" t="s">
        <v>234543</v>
      </c>
    </row>
    <row r="2208" spans="1:16" x14ac:dyDescent="0.25">
      <c r="A2208" t="s">
        <v>234544</v>
      </c>
      <c r="B2208" t="s">
        <v>234545</v>
      </c>
      <c r="C2208" t="s">
        <v>512</v>
      </c>
      <c r="D2208">
        <v>0</v>
      </c>
      <c r="E2208" t="s">
        <v>34</v>
      </c>
      <c r="F2208" t="s">
        <v>512</v>
      </c>
      <c r="G2208" t="s">
        <v>34</v>
      </c>
      <c r="H2208" t="s">
        <v>34</v>
      </c>
      <c r="I2208" t="s">
        <v>34</v>
      </c>
      <c r="J2208" t="s">
        <v>147565</v>
      </c>
      <c r="K2208" t="s">
        <v>148432</v>
      </c>
      <c r="L2208" t="s">
        <v>147565</v>
      </c>
      <c r="M2208" t="s">
        <v>158589</v>
      </c>
      <c r="N2208" t="s">
        <v>147565</v>
      </c>
      <c r="O2208" t="s">
        <v>147565</v>
      </c>
      <c r="P2208" t="s">
        <v>234546</v>
      </c>
    </row>
    <row r="2209" spans="1:16" x14ac:dyDescent="0.25">
      <c r="A2209" t="s">
        <v>234547</v>
      </c>
      <c r="B2209" t="s">
        <v>18837</v>
      </c>
      <c r="C2209" t="s">
        <v>31</v>
      </c>
      <c r="D2209">
        <v>5</v>
      </c>
      <c r="E2209" t="s">
        <v>5216</v>
      </c>
      <c r="F2209" t="s">
        <v>4444</v>
      </c>
      <c r="G2209" t="s">
        <v>34</v>
      </c>
      <c r="H2209" t="s">
        <v>34</v>
      </c>
      <c r="I2209" t="s">
        <v>34</v>
      </c>
      <c r="J2209" t="s">
        <v>147565</v>
      </c>
      <c r="K2209" t="s">
        <v>168300</v>
      </c>
      <c r="L2209" t="s">
        <v>196552</v>
      </c>
      <c r="M2209" t="s">
        <v>149928</v>
      </c>
      <c r="N2209" t="s">
        <v>181925</v>
      </c>
      <c r="O2209" t="s">
        <v>234548</v>
      </c>
      <c r="P2209" t="s">
        <v>234549</v>
      </c>
    </row>
    <row r="2210" spans="1:16" x14ac:dyDescent="0.25">
      <c r="A2210" t="s">
        <v>234550</v>
      </c>
      <c r="B2210" t="s">
        <v>33891</v>
      </c>
      <c r="C2210" t="s">
        <v>31</v>
      </c>
      <c r="D2210">
        <v>3</v>
      </c>
      <c r="E2210" t="s">
        <v>5216</v>
      </c>
      <c r="F2210" t="s">
        <v>138</v>
      </c>
      <c r="G2210" t="s">
        <v>68</v>
      </c>
      <c r="H2210" t="s">
        <v>185</v>
      </c>
      <c r="I2210" t="s">
        <v>140</v>
      </c>
      <c r="J2210" t="s">
        <v>147565</v>
      </c>
      <c r="K2210" t="s">
        <v>147640</v>
      </c>
      <c r="L2210" t="s">
        <v>163550</v>
      </c>
      <c r="M2210" t="s">
        <v>234551</v>
      </c>
      <c r="N2210" t="s">
        <v>148957</v>
      </c>
      <c r="O2210" t="s">
        <v>147565</v>
      </c>
      <c r="P2210" t="s">
        <v>234552</v>
      </c>
    </row>
    <row r="2211" spans="1:16" x14ac:dyDescent="0.25">
      <c r="A2211" t="s">
        <v>234553</v>
      </c>
      <c r="B2211" t="s">
        <v>27897</v>
      </c>
      <c r="C2211" t="s">
        <v>31</v>
      </c>
      <c r="D2211">
        <v>3</v>
      </c>
      <c r="E2211" t="s">
        <v>5216</v>
      </c>
      <c r="F2211" t="s">
        <v>31</v>
      </c>
      <c r="G2211" t="s">
        <v>34</v>
      </c>
      <c r="H2211" t="s">
        <v>34</v>
      </c>
      <c r="I2211" t="s">
        <v>34</v>
      </c>
      <c r="J2211" t="s">
        <v>147565</v>
      </c>
      <c r="K2211" t="s">
        <v>147573</v>
      </c>
      <c r="L2211" t="s">
        <v>147565</v>
      </c>
      <c r="M2211" t="s">
        <v>234554</v>
      </c>
      <c r="N2211" t="s">
        <v>147565</v>
      </c>
      <c r="O2211" t="s">
        <v>147565</v>
      </c>
      <c r="P2211" t="s">
        <v>234555</v>
      </c>
    </row>
    <row r="2212" spans="1:16" x14ac:dyDescent="0.25">
      <c r="A2212" t="s">
        <v>234556</v>
      </c>
      <c r="B2212" t="s">
        <v>147579</v>
      </c>
      <c r="C2212" t="s">
        <v>18</v>
      </c>
      <c r="D2212">
        <v>0</v>
      </c>
      <c r="E2212" t="s">
        <v>34</v>
      </c>
      <c r="F2212" t="s">
        <v>18</v>
      </c>
      <c r="G2212" t="s">
        <v>34</v>
      </c>
      <c r="H2212" t="s">
        <v>34</v>
      </c>
      <c r="I2212" t="s">
        <v>34</v>
      </c>
      <c r="J2212" t="s">
        <v>147565</v>
      </c>
      <c r="K2212" t="s">
        <v>148080</v>
      </c>
      <c r="L2212" t="s">
        <v>147565</v>
      </c>
      <c r="M2212" t="s">
        <v>155006</v>
      </c>
      <c r="N2212" t="s">
        <v>147565</v>
      </c>
      <c r="O2212" t="s">
        <v>147565</v>
      </c>
      <c r="P2212" t="s">
        <v>234557</v>
      </c>
    </row>
    <row r="2213" spans="1:16" x14ac:dyDescent="0.25">
      <c r="A2213" t="s">
        <v>57691</v>
      </c>
      <c r="B2213" t="s">
        <v>147491</v>
      </c>
      <c r="C2213" t="s">
        <v>24</v>
      </c>
      <c r="D2213">
        <v>0</v>
      </c>
      <c r="E2213" t="s">
        <v>34</v>
      </c>
      <c r="F2213" t="s">
        <v>17331</v>
      </c>
      <c r="G2213" t="s">
        <v>34</v>
      </c>
      <c r="H2213" t="s">
        <v>34</v>
      </c>
      <c r="I2213" t="s">
        <v>34</v>
      </c>
      <c r="J2213" t="s">
        <v>147565</v>
      </c>
      <c r="K2213" t="s">
        <v>147565</v>
      </c>
      <c r="L2213" t="s">
        <v>147565</v>
      </c>
      <c r="M2213" t="s">
        <v>147565</v>
      </c>
      <c r="N2213" t="s">
        <v>147565</v>
      </c>
      <c r="O2213" t="s">
        <v>147565</v>
      </c>
      <c r="P2213" t="s">
        <v>234558</v>
      </c>
    </row>
    <row r="2214" spans="1:16" x14ac:dyDescent="0.25">
      <c r="A2214" t="s">
        <v>234559</v>
      </c>
      <c r="B2214" t="s">
        <v>167651</v>
      </c>
      <c r="C2214" t="s">
        <v>9944</v>
      </c>
      <c r="D2214">
        <v>0</v>
      </c>
      <c r="E2214" t="s">
        <v>34</v>
      </c>
      <c r="F2214" t="s">
        <v>9944</v>
      </c>
      <c r="G2214" t="s">
        <v>34</v>
      </c>
      <c r="H2214" t="s">
        <v>34</v>
      </c>
      <c r="I2214" t="s">
        <v>34</v>
      </c>
      <c r="J2214" t="s">
        <v>147565</v>
      </c>
      <c r="K2214" t="s">
        <v>147640</v>
      </c>
      <c r="L2214" t="s">
        <v>147565</v>
      </c>
      <c r="M2214" t="s">
        <v>234560</v>
      </c>
      <c r="N2214" t="s">
        <v>147565</v>
      </c>
      <c r="O2214" t="s">
        <v>147565</v>
      </c>
      <c r="P2214" t="s">
        <v>234561</v>
      </c>
    </row>
    <row r="2215" spans="1:16" x14ac:dyDescent="0.25">
      <c r="A2215" t="s">
        <v>234562</v>
      </c>
      <c r="B2215" t="s">
        <v>14157</v>
      </c>
      <c r="C2215" t="s">
        <v>31</v>
      </c>
      <c r="D2215">
        <v>5</v>
      </c>
      <c r="E2215" t="s">
        <v>5216</v>
      </c>
      <c r="F2215" t="s">
        <v>42</v>
      </c>
      <c r="G2215" t="s">
        <v>280</v>
      </c>
      <c r="H2215" t="s">
        <v>1072</v>
      </c>
      <c r="I2215" t="s">
        <v>45</v>
      </c>
      <c r="J2215" t="s">
        <v>147565</v>
      </c>
      <c r="K2215" t="s">
        <v>147801</v>
      </c>
      <c r="L2215" t="s">
        <v>155092</v>
      </c>
      <c r="M2215" t="s">
        <v>234563</v>
      </c>
      <c r="N2215" t="s">
        <v>234564</v>
      </c>
      <c r="O2215" t="s">
        <v>147565</v>
      </c>
      <c r="P2215" t="s">
        <v>234565</v>
      </c>
    </row>
    <row r="2216" spans="1:16" x14ac:dyDescent="0.25">
      <c r="A2216" t="s">
        <v>234566</v>
      </c>
      <c r="B2216" t="s">
        <v>94497</v>
      </c>
      <c r="C2216" t="s">
        <v>31</v>
      </c>
      <c r="D2216">
        <v>5</v>
      </c>
      <c r="E2216" t="s">
        <v>5216</v>
      </c>
      <c r="F2216" t="s">
        <v>31</v>
      </c>
      <c r="G2216" t="s">
        <v>34</v>
      </c>
      <c r="H2216" t="s">
        <v>34</v>
      </c>
      <c r="I2216" t="s">
        <v>34</v>
      </c>
      <c r="J2216" t="s">
        <v>147565</v>
      </c>
      <c r="K2216" t="s">
        <v>147777</v>
      </c>
      <c r="L2216" t="s">
        <v>147565</v>
      </c>
      <c r="M2216" t="s">
        <v>234567</v>
      </c>
      <c r="N2216" t="s">
        <v>147565</v>
      </c>
      <c r="O2216" t="s">
        <v>147565</v>
      </c>
      <c r="P2216" t="s">
        <v>234568</v>
      </c>
    </row>
    <row r="2217" spans="1:16" x14ac:dyDescent="0.25">
      <c r="A2217" t="s">
        <v>27441</v>
      </c>
      <c r="B2217" t="s">
        <v>149919</v>
      </c>
      <c r="C2217" t="s">
        <v>18</v>
      </c>
      <c r="D2217">
        <v>0</v>
      </c>
      <c r="E2217" t="s">
        <v>34</v>
      </c>
      <c r="F2217" t="s">
        <v>18</v>
      </c>
      <c r="G2217" t="s">
        <v>34</v>
      </c>
      <c r="H2217" t="s">
        <v>34</v>
      </c>
      <c r="I2217" t="s">
        <v>34</v>
      </c>
      <c r="J2217" t="s">
        <v>147565</v>
      </c>
      <c r="K2217" t="s">
        <v>147777</v>
      </c>
      <c r="L2217" t="s">
        <v>234569</v>
      </c>
      <c r="M2217" t="s">
        <v>234570</v>
      </c>
      <c r="N2217" t="s">
        <v>234571</v>
      </c>
      <c r="O2217" t="s">
        <v>147565</v>
      </c>
      <c r="P2217" t="s">
        <v>234572</v>
      </c>
    </row>
    <row r="2218" spans="1:16" x14ac:dyDescent="0.25">
      <c r="A2218" t="s">
        <v>234573</v>
      </c>
      <c r="B2218" t="s">
        <v>38789</v>
      </c>
      <c r="C2218" t="s">
        <v>9944</v>
      </c>
      <c r="D2218">
        <v>0</v>
      </c>
      <c r="E2218" t="s">
        <v>34</v>
      </c>
      <c r="F2218" t="s">
        <v>3273</v>
      </c>
      <c r="G2218" t="s">
        <v>34</v>
      </c>
      <c r="H2218" t="s">
        <v>34</v>
      </c>
      <c r="I2218" t="s">
        <v>34</v>
      </c>
      <c r="J2218" t="s">
        <v>147565</v>
      </c>
      <c r="K2218" t="s">
        <v>147925</v>
      </c>
      <c r="L2218" t="s">
        <v>147565</v>
      </c>
      <c r="M2218" t="s">
        <v>234574</v>
      </c>
      <c r="N2218" t="s">
        <v>147565</v>
      </c>
      <c r="O2218" t="s">
        <v>147565</v>
      </c>
      <c r="P2218" t="s">
        <v>234575</v>
      </c>
    </row>
    <row r="2219" spans="1:16" x14ac:dyDescent="0.25">
      <c r="A2219" t="s">
        <v>234576</v>
      </c>
      <c r="B2219" t="s">
        <v>53711</v>
      </c>
      <c r="C2219" t="s">
        <v>55</v>
      </c>
      <c r="D2219">
        <v>0</v>
      </c>
      <c r="E2219" t="s">
        <v>34</v>
      </c>
      <c r="F2219" t="s">
        <v>10982</v>
      </c>
      <c r="G2219" t="s">
        <v>43</v>
      </c>
      <c r="H2219" t="s">
        <v>69</v>
      </c>
      <c r="I2219" t="s">
        <v>10983</v>
      </c>
      <c r="J2219" t="s">
        <v>147565</v>
      </c>
      <c r="K2219" t="s">
        <v>147701</v>
      </c>
      <c r="L2219" t="s">
        <v>147565</v>
      </c>
      <c r="M2219" t="s">
        <v>234577</v>
      </c>
      <c r="N2219" t="s">
        <v>147565</v>
      </c>
      <c r="O2219" t="s">
        <v>147565</v>
      </c>
      <c r="P2219" t="s">
        <v>234578</v>
      </c>
    </row>
    <row r="2220" spans="1:16" x14ac:dyDescent="0.25">
      <c r="A2220" t="s">
        <v>234579</v>
      </c>
      <c r="B2220" t="s">
        <v>182573</v>
      </c>
      <c r="C2220" t="s">
        <v>31</v>
      </c>
      <c r="D2220">
        <v>0</v>
      </c>
      <c r="E2220" t="s">
        <v>34</v>
      </c>
      <c r="F2220" t="s">
        <v>28794</v>
      </c>
      <c r="G2220" t="s">
        <v>43</v>
      </c>
      <c r="H2220" t="s">
        <v>34</v>
      </c>
      <c r="I2220" t="s">
        <v>28795</v>
      </c>
      <c r="J2220" t="s">
        <v>147565</v>
      </c>
      <c r="K2220" t="s">
        <v>148214</v>
      </c>
      <c r="L2220" t="s">
        <v>147565</v>
      </c>
      <c r="M2220" t="s">
        <v>159468</v>
      </c>
      <c r="N2220" t="s">
        <v>147565</v>
      </c>
      <c r="O2220" t="s">
        <v>147565</v>
      </c>
      <c r="P2220" t="s">
        <v>234580</v>
      </c>
    </row>
    <row r="2221" spans="1:16" x14ac:dyDescent="0.25">
      <c r="A2221" t="s">
        <v>234581</v>
      </c>
      <c r="B2221" t="s">
        <v>55221</v>
      </c>
      <c r="C2221" t="s">
        <v>24</v>
      </c>
      <c r="D2221">
        <v>0</v>
      </c>
      <c r="E2221" t="s">
        <v>34</v>
      </c>
      <c r="F2221" t="s">
        <v>426</v>
      </c>
      <c r="G2221" t="s">
        <v>34</v>
      </c>
      <c r="H2221" t="s">
        <v>34</v>
      </c>
      <c r="I2221" t="s">
        <v>34</v>
      </c>
      <c r="J2221" t="s">
        <v>147565</v>
      </c>
      <c r="K2221" t="s">
        <v>149642</v>
      </c>
      <c r="L2221" t="s">
        <v>147565</v>
      </c>
      <c r="M2221" t="s">
        <v>234582</v>
      </c>
      <c r="N2221" t="s">
        <v>147565</v>
      </c>
      <c r="O2221" t="s">
        <v>147565</v>
      </c>
      <c r="P2221" t="s">
        <v>234583</v>
      </c>
    </row>
    <row r="2222" spans="1:16" x14ac:dyDescent="0.25">
      <c r="A2222" t="s">
        <v>234584</v>
      </c>
      <c r="B2222" t="s">
        <v>40479</v>
      </c>
      <c r="C2222" t="s">
        <v>1798</v>
      </c>
      <c r="D2222">
        <v>4</v>
      </c>
      <c r="E2222" t="s">
        <v>5216</v>
      </c>
      <c r="F2222" t="s">
        <v>20</v>
      </c>
      <c r="G2222" t="s">
        <v>280</v>
      </c>
      <c r="H2222" t="s">
        <v>110</v>
      </c>
      <c r="I2222" t="s">
        <v>23</v>
      </c>
      <c r="J2222" t="s">
        <v>147565</v>
      </c>
      <c r="K2222" t="s">
        <v>147613</v>
      </c>
      <c r="L2222" t="s">
        <v>234585</v>
      </c>
      <c r="M2222" t="s">
        <v>234586</v>
      </c>
      <c r="N2222" t="s">
        <v>234587</v>
      </c>
      <c r="O2222" t="s">
        <v>147565</v>
      </c>
      <c r="P2222" t="s">
        <v>234588</v>
      </c>
    </row>
    <row r="2223" spans="1:16" x14ac:dyDescent="0.25">
      <c r="A2223" t="s">
        <v>234589</v>
      </c>
      <c r="B2223" t="s">
        <v>175766</v>
      </c>
      <c r="C2223" t="s">
        <v>512</v>
      </c>
      <c r="D2223">
        <v>0</v>
      </c>
      <c r="E2223" t="s">
        <v>34</v>
      </c>
      <c r="F2223" t="s">
        <v>512</v>
      </c>
      <c r="G2223" t="s">
        <v>34</v>
      </c>
      <c r="H2223" t="s">
        <v>34</v>
      </c>
      <c r="I2223" t="s">
        <v>34</v>
      </c>
      <c r="J2223" t="s">
        <v>147565</v>
      </c>
      <c r="K2223" t="s">
        <v>148734</v>
      </c>
      <c r="L2223" t="s">
        <v>234590</v>
      </c>
      <c r="M2223" t="s">
        <v>234591</v>
      </c>
      <c r="N2223" t="s">
        <v>234592</v>
      </c>
      <c r="O2223" t="s">
        <v>147565</v>
      </c>
      <c r="P2223" t="s">
        <v>234593</v>
      </c>
    </row>
    <row r="2224" spans="1:16" x14ac:dyDescent="0.25">
      <c r="A2224" t="s">
        <v>234594</v>
      </c>
      <c r="B2224" t="s">
        <v>94009</v>
      </c>
      <c r="C2224" t="s">
        <v>24</v>
      </c>
      <c r="D2224">
        <v>0</v>
      </c>
      <c r="E2224" t="s">
        <v>34</v>
      </c>
      <c r="F2224" t="s">
        <v>149</v>
      </c>
      <c r="G2224" t="s">
        <v>34</v>
      </c>
      <c r="H2224" t="s">
        <v>34</v>
      </c>
      <c r="I2224" t="s">
        <v>34</v>
      </c>
      <c r="J2224" t="s">
        <v>147565</v>
      </c>
      <c r="K2224" t="s">
        <v>147565</v>
      </c>
      <c r="L2224" t="s">
        <v>147565</v>
      </c>
      <c r="M2224" t="s">
        <v>147565</v>
      </c>
      <c r="N2224" t="s">
        <v>147565</v>
      </c>
      <c r="O2224" t="s">
        <v>147565</v>
      </c>
      <c r="P2224" t="s">
        <v>234595</v>
      </c>
    </row>
    <row r="2225" spans="1:16" x14ac:dyDescent="0.25">
      <c r="A2225" t="s">
        <v>39672</v>
      </c>
      <c r="B2225" t="s">
        <v>234596</v>
      </c>
      <c r="C2225" t="s">
        <v>24</v>
      </c>
      <c r="D2225">
        <v>0</v>
      </c>
      <c r="E2225" t="s">
        <v>34</v>
      </c>
      <c r="F2225" t="s">
        <v>149</v>
      </c>
      <c r="G2225" t="s">
        <v>146481</v>
      </c>
      <c r="H2225" t="s">
        <v>34</v>
      </c>
      <c r="I2225" t="s">
        <v>34</v>
      </c>
      <c r="J2225" t="s">
        <v>147565</v>
      </c>
      <c r="K2225" t="s">
        <v>147565</v>
      </c>
      <c r="L2225" t="s">
        <v>147565</v>
      </c>
      <c r="M2225" t="s">
        <v>147565</v>
      </c>
      <c r="N2225" t="s">
        <v>147565</v>
      </c>
      <c r="O2225" t="s">
        <v>147565</v>
      </c>
      <c r="P2225" t="s">
        <v>234597</v>
      </c>
    </row>
    <row r="2226" spans="1:16" x14ac:dyDescent="0.25">
      <c r="A2226" t="s">
        <v>234598</v>
      </c>
      <c r="B2226" t="s">
        <v>154290</v>
      </c>
      <c r="C2226" t="s">
        <v>18</v>
      </c>
      <c r="D2226">
        <v>0</v>
      </c>
      <c r="E2226" t="s">
        <v>34</v>
      </c>
      <c r="F2226" t="s">
        <v>20</v>
      </c>
      <c r="G2226" t="s">
        <v>43</v>
      </c>
      <c r="H2226" t="s">
        <v>34</v>
      </c>
      <c r="I2226" t="s">
        <v>23</v>
      </c>
      <c r="J2226" t="s">
        <v>147565</v>
      </c>
      <c r="K2226" t="s">
        <v>149538</v>
      </c>
      <c r="L2226" t="s">
        <v>147565</v>
      </c>
      <c r="M2226" t="s">
        <v>234599</v>
      </c>
      <c r="N2226" t="s">
        <v>147565</v>
      </c>
      <c r="O2226" t="s">
        <v>147565</v>
      </c>
      <c r="P2226" t="s">
        <v>234600</v>
      </c>
    </row>
    <row r="2227" spans="1:16" x14ac:dyDescent="0.25">
      <c r="A2227" t="s">
        <v>234601</v>
      </c>
      <c r="B2227" t="s">
        <v>64293</v>
      </c>
      <c r="C2227" t="s">
        <v>24</v>
      </c>
      <c r="D2227">
        <v>0</v>
      </c>
      <c r="E2227" t="s">
        <v>34</v>
      </c>
      <c r="F2227" t="s">
        <v>1857</v>
      </c>
      <c r="G2227" t="s">
        <v>34</v>
      </c>
      <c r="H2227" t="s">
        <v>34</v>
      </c>
      <c r="I2227" t="s">
        <v>34</v>
      </c>
      <c r="J2227" t="s">
        <v>147565</v>
      </c>
      <c r="K2227" t="s">
        <v>147607</v>
      </c>
      <c r="L2227" t="s">
        <v>147565</v>
      </c>
      <c r="M2227" t="s">
        <v>234602</v>
      </c>
      <c r="N2227" t="s">
        <v>147565</v>
      </c>
      <c r="O2227" t="s">
        <v>147565</v>
      </c>
      <c r="P2227" t="s">
        <v>234603</v>
      </c>
    </row>
    <row r="2228" spans="1:16" x14ac:dyDescent="0.25">
      <c r="A2228" t="s">
        <v>234604</v>
      </c>
      <c r="B2228" t="s">
        <v>134557</v>
      </c>
      <c r="C2228" t="s">
        <v>31</v>
      </c>
      <c r="D2228">
        <v>0</v>
      </c>
      <c r="E2228" t="s">
        <v>34</v>
      </c>
      <c r="F2228" t="s">
        <v>31</v>
      </c>
      <c r="G2228" t="s">
        <v>34</v>
      </c>
      <c r="H2228" t="s">
        <v>34</v>
      </c>
      <c r="I2228" t="s">
        <v>34</v>
      </c>
      <c r="J2228" t="s">
        <v>147565</v>
      </c>
      <c r="K2228" t="s">
        <v>147875</v>
      </c>
      <c r="L2228" t="s">
        <v>147565</v>
      </c>
      <c r="M2228" t="s">
        <v>151221</v>
      </c>
      <c r="N2228" t="s">
        <v>147565</v>
      </c>
      <c r="O2228" t="s">
        <v>147565</v>
      </c>
      <c r="P2228" t="s">
        <v>234605</v>
      </c>
    </row>
    <row r="2229" spans="1:16" x14ac:dyDescent="0.25">
      <c r="A2229" t="s">
        <v>234534</v>
      </c>
      <c r="B2229" t="s">
        <v>198559</v>
      </c>
      <c r="C2229" t="s">
        <v>31</v>
      </c>
      <c r="D2229">
        <v>0</v>
      </c>
      <c r="E2229" t="s">
        <v>34</v>
      </c>
      <c r="F2229" t="s">
        <v>31</v>
      </c>
      <c r="G2229" t="s">
        <v>34</v>
      </c>
      <c r="H2229" t="s">
        <v>34</v>
      </c>
      <c r="I2229" t="s">
        <v>34</v>
      </c>
      <c r="J2229" t="s">
        <v>147565</v>
      </c>
      <c r="K2229" t="s">
        <v>176538</v>
      </c>
      <c r="L2229" t="s">
        <v>147565</v>
      </c>
      <c r="M2229" t="s">
        <v>234535</v>
      </c>
      <c r="N2229" t="s">
        <v>147565</v>
      </c>
      <c r="O2229" t="s">
        <v>147565</v>
      </c>
      <c r="P2229" t="s">
        <v>234536</v>
      </c>
    </row>
    <row r="2230" spans="1:16" x14ac:dyDescent="0.25">
      <c r="A2230" t="s">
        <v>234537</v>
      </c>
      <c r="B2230" t="s">
        <v>29562</v>
      </c>
      <c r="C2230" t="s">
        <v>24</v>
      </c>
      <c r="D2230">
        <v>0</v>
      </c>
      <c r="E2230" t="s">
        <v>34</v>
      </c>
      <c r="F2230" t="s">
        <v>149</v>
      </c>
      <c r="G2230" t="s">
        <v>34</v>
      </c>
      <c r="H2230" t="s">
        <v>34</v>
      </c>
      <c r="I2230" t="s">
        <v>34</v>
      </c>
      <c r="J2230" t="s">
        <v>147565</v>
      </c>
      <c r="K2230" t="s">
        <v>150044</v>
      </c>
      <c r="L2230" t="s">
        <v>147879</v>
      </c>
      <c r="M2230" t="s">
        <v>234538</v>
      </c>
      <c r="N2230" t="s">
        <v>147952</v>
      </c>
      <c r="O2230" t="s">
        <v>147565</v>
      </c>
      <c r="P2230" t="s">
        <v>234539</v>
      </c>
    </row>
    <row r="2231" spans="1:16" x14ac:dyDescent="0.25">
      <c r="A2231" t="s">
        <v>234540</v>
      </c>
      <c r="B2231" t="s">
        <v>150372</v>
      </c>
      <c r="C2231" t="s">
        <v>24</v>
      </c>
      <c r="D2231">
        <v>0</v>
      </c>
      <c r="E2231" t="s">
        <v>34</v>
      </c>
      <c r="F2231" t="s">
        <v>20</v>
      </c>
      <c r="G2231" t="s">
        <v>43</v>
      </c>
      <c r="H2231" t="s">
        <v>384</v>
      </c>
      <c r="I2231" t="s">
        <v>23</v>
      </c>
      <c r="J2231" t="s">
        <v>147565</v>
      </c>
      <c r="K2231" t="s">
        <v>148276</v>
      </c>
      <c r="L2231" t="s">
        <v>234541</v>
      </c>
      <c r="M2231" t="s">
        <v>162364</v>
      </c>
      <c r="N2231" t="s">
        <v>234542</v>
      </c>
      <c r="O2231" t="s">
        <v>147565</v>
      </c>
      <c r="P2231" t="s">
        <v>234543</v>
      </c>
    </row>
    <row r="2232" spans="1:16" x14ac:dyDescent="0.25">
      <c r="A2232" t="s">
        <v>234544</v>
      </c>
      <c r="B2232" t="s">
        <v>234545</v>
      </c>
      <c r="C2232" t="s">
        <v>512</v>
      </c>
      <c r="D2232">
        <v>0</v>
      </c>
      <c r="E2232" t="s">
        <v>34</v>
      </c>
      <c r="F2232" t="s">
        <v>512</v>
      </c>
      <c r="G2232" t="s">
        <v>34</v>
      </c>
      <c r="H2232" t="s">
        <v>34</v>
      </c>
      <c r="I2232" t="s">
        <v>34</v>
      </c>
      <c r="J2232" t="s">
        <v>147565</v>
      </c>
      <c r="K2232" t="s">
        <v>148432</v>
      </c>
      <c r="L2232" t="s">
        <v>147565</v>
      </c>
      <c r="M2232" t="s">
        <v>158589</v>
      </c>
      <c r="N2232" t="s">
        <v>147565</v>
      </c>
      <c r="O2232" t="s">
        <v>147565</v>
      </c>
      <c r="P2232" t="s">
        <v>234546</v>
      </c>
    </row>
    <row r="2233" spans="1:16" x14ac:dyDescent="0.25">
      <c r="A2233" t="s">
        <v>234547</v>
      </c>
      <c r="B2233" t="s">
        <v>18837</v>
      </c>
      <c r="C2233" t="s">
        <v>31</v>
      </c>
      <c r="D2233">
        <v>5</v>
      </c>
      <c r="E2233" t="s">
        <v>5216</v>
      </c>
      <c r="F2233" t="s">
        <v>4444</v>
      </c>
      <c r="G2233" t="s">
        <v>34</v>
      </c>
      <c r="H2233" t="s">
        <v>34</v>
      </c>
      <c r="I2233" t="s">
        <v>34</v>
      </c>
      <c r="J2233" t="s">
        <v>147565</v>
      </c>
      <c r="K2233" t="s">
        <v>168300</v>
      </c>
      <c r="L2233" t="s">
        <v>196552</v>
      </c>
      <c r="M2233" t="s">
        <v>149928</v>
      </c>
      <c r="N2233" t="s">
        <v>181925</v>
      </c>
      <c r="O2233" t="s">
        <v>234548</v>
      </c>
      <c r="P2233" t="s">
        <v>234549</v>
      </c>
    </row>
    <row r="2234" spans="1:16" x14ac:dyDescent="0.25">
      <c r="A2234" t="s">
        <v>6342</v>
      </c>
      <c r="B2234" t="s">
        <v>29562</v>
      </c>
      <c r="C2234" t="s">
        <v>24</v>
      </c>
      <c r="D2234">
        <v>0</v>
      </c>
      <c r="E2234" t="s">
        <v>34</v>
      </c>
      <c r="F2234" t="s">
        <v>426</v>
      </c>
      <c r="G2234" t="s">
        <v>34</v>
      </c>
      <c r="H2234" t="s">
        <v>34</v>
      </c>
      <c r="I2234" t="s">
        <v>34</v>
      </c>
      <c r="J2234" t="s">
        <v>147565</v>
      </c>
      <c r="K2234" t="s">
        <v>147565</v>
      </c>
      <c r="L2234" t="s">
        <v>147565</v>
      </c>
      <c r="M2234" t="s">
        <v>147565</v>
      </c>
      <c r="N2234" t="s">
        <v>147565</v>
      </c>
      <c r="O2234" t="s">
        <v>147565</v>
      </c>
      <c r="P2234" t="s">
        <v>234606</v>
      </c>
    </row>
    <row r="2235" spans="1:16" x14ac:dyDescent="0.25">
      <c r="A2235" t="s">
        <v>234607</v>
      </c>
      <c r="B2235" t="s">
        <v>9782</v>
      </c>
      <c r="C2235" t="s">
        <v>24</v>
      </c>
      <c r="D2235">
        <v>0</v>
      </c>
      <c r="E2235" t="s">
        <v>34</v>
      </c>
      <c r="F2235" t="s">
        <v>149</v>
      </c>
      <c r="G2235" t="s">
        <v>34</v>
      </c>
      <c r="H2235" t="s">
        <v>34</v>
      </c>
      <c r="I2235" t="s">
        <v>34</v>
      </c>
      <c r="J2235" t="s">
        <v>147565</v>
      </c>
      <c r="K2235" t="s">
        <v>147565</v>
      </c>
      <c r="L2235" t="s">
        <v>147565</v>
      </c>
      <c r="M2235" t="s">
        <v>147565</v>
      </c>
      <c r="N2235" t="s">
        <v>147565</v>
      </c>
      <c r="O2235" t="s">
        <v>147565</v>
      </c>
      <c r="P2235" t="s">
        <v>234608</v>
      </c>
    </row>
    <row r="2236" spans="1:16" x14ac:dyDescent="0.25">
      <c r="A2236" t="s">
        <v>234609</v>
      </c>
      <c r="B2236" t="s">
        <v>234610</v>
      </c>
      <c r="C2236" t="s">
        <v>55</v>
      </c>
      <c r="D2236">
        <v>0</v>
      </c>
      <c r="E2236" t="s">
        <v>34</v>
      </c>
      <c r="F2236" t="s">
        <v>17331</v>
      </c>
      <c r="G2236" t="s">
        <v>34</v>
      </c>
      <c r="H2236" t="s">
        <v>34</v>
      </c>
      <c r="I2236" t="s">
        <v>34</v>
      </c>
      <c r="J2236" t="s">
        <v>147565</v>
      </c>
      <c r="K2236" t="s">
        <v>147634</v>
      </c>
      <c r="L2236" t="s">
        <v>147565</v>
      </c>
      <c r="M2236" t="s">
        <v>151009</v>
      </c>
      <c r="N2236" t="s">
        <v>147565</v>
      </c>
      <c r="O2236" t="s">
        <v>147565</v>
      </c>
      <c r="P2236" t="s">
        <v>234611</v>
      </c>
    </row>
    <row r="2237" spans="1:16" x14ac:dyDescent="0.25">
      <c r="A2237" t="s">
        <v>60808</v>
      </c>
      <c r="B2237" t="s">
        <v>134595</v>
      </c>
      <c r="C2237" t="s">
        <v>24</v>
      </c>
      <c r="D2237">
        <v>0</v>
      </c>
      <c r="E2237" t="s">
        <v>34</v>
      </c>
      <c r="F2237" t="s">
        <v>34</v>
      </c>
      <c r="G2237" t="s">
        <v>34</v>
      </c>
      <c r="H2237" t="s">
        <v>34</v>
      </c>
      <c r="I2237" t="s">
        <v>34</v>
      </c>
      <c r="J2237" t="s">
        <v>147565</v>
      </c>
      <c r="K2237" t="s">
        <v>147565</v>
      </c>
      <c r="L2237" t="s">
        <v>147565</v>
      </c>
      <c r="M2237" t="s">
        <v>147565</v>
      </c>
      <c r="N2237" t="s">
        <v>147565</v>
      </c>
      <c r="O2237" t="s">
        <v>147565</v>
      </c>
      <c r="P2237" t="s">
        <v>234612</v>
      </c>
    </row>
    <row r="2238" spans="1:16" x14ac:dyDescent="0.25">
      <c r="A2238" t="s">
        <v>234613</v>
      </c>
      <c r="B2238" t="s">
        <v>100180</v>
      </c>
      <c r="C2238" t="s">
        <v>24</v>
      </c>
      <c r="D2238">
        <v>0</v>
      </c>
      <c r="E2238" t="s">
        <v>34</v>
      </c>
      <c r="F2238" t="s">
        <v>149</v>
      </c>
      <c r="G2238" t="s">
        <v>34</v>
      </c>
      <c r="H2238" t="s">
        <v>34</v>
      </c>
      <c r="I2238" t="s">
        <v>34</v>
      </c>
      <c r="J2238" t="s">
        <v>147565</v>
      </c>
      <c r="K2238" t="s">
        <v>147565</v>
      </c>
      <c r="L2238" t="s">
        <v>147565</v>
      </c>
      <c r="M2238" t="s">
        <v>147565</v>
      </c>
      <c r="N2238" t="s">
        <v>147565</v>
      </c>
      <c r="O2238" t="s">
        <v>147565</v>
      </c>
      <c r="P2238" t="s">
        <v>234614</v>
      </c>
    </row>
    <row r="2239" spans="1:16" x14ac:dyDescent="0.25">
      <c r="A2239" t="s">
        <v>234615</v>
      </c>
      <c r="B2239" t="s">
        <v>161285</v>
      </c>
      <c r="C2239" t="s">
        <v>24</v>
      </c>
      <c r="D2239">
        <v>0</v>
      </c>
      <c r="E2239" t="s">
        <v>34</v>
      </c>
      <c r="F2239" t="s">
        <v>33</v>
      </c>
      <c r="G2239" t="s">
        <v>34</v>
      </c>
      <c r="H2239" t="s">
        <v>34</v>
      </c>
      <c r="I2239" t="s">
        <v>34</v>
      </c>
      <c r="J2239" t="s">
        <v>147565</v>
      </c>
      <c r="K2239" t="s">
        <v>147695</v>
      </c>
      <c r="L2239" t="s">
        <v>147565</v>
      </c>
      <c r="M2239" t="s">
        <v>234616</v>
      </c>
      <c r="N2239" t="s">
        <v>147565</v>
      </c>
      <c r="O2239" t="s">
        <v>147565</v>
      </c>
      <c r="P2239" t="s">
        <v>234617</v>
      </c>
    </row>
    <row r="2240" spans="1:16" x14ac:dyDescent="0.25">
      <c r="A2240" t="s">
        <v>234618</v>
      </c>
      <c r="B2240" t="s">
        <v>112909</v>
      </c>
      <c r="C2240" t="s">
        <v>31</v>
      </c>
      <c r="D2240">
        <v>0</v>
      </c>
      <c r="E2240" t="s">
        <v>34</v>
      </c>
      <c r="F2240" t="s">
        <v>20</v>
      </c>
      <c r="G2240" t="s">
        <v>68</v>
      </c>
      <c r="H2240" t="s">
        <v>34</v>
      </c>
      <c r="I2240" t="s">
        <v>23</v>
      </c>
      <c r="J2240" t="s">
        <v>147565</v>
      </c>
      <c r="K2240" t="s">
        <v>147734</v>
      </c>
      <c r="L2240" t="s">
        <v>167838</v>
      </c>
      <c r="M2240" t="s">
        <v>234619</v>
      </c>
      <c r="N2240" t="s">
        <v>234620</v>
      </c>
      <c r="O2240" t="s">
        <v>147565</v>
      </c>
      <c r="P2240" t="s">
        <v>234621</v>
      </c>
    </row>
    <row r="2241" spans="1:16" x14ac:dyDescent="0.25">
      <c r="A2241" t="s">
        <v>11870</v>
      </c>
      <c r="B2241" t="s">
        <v>162053</v>
      </c>
      <c r="C2241" t="s">
        <v>31</v>
      </c>
      <c r="D2241">
        <v>0</v>
      </c>
      <c r="E2241" t="s">
        <v>34</v>
      </c>
      <c r="F2241" t="s">
        <v>990</v>
      </c>
      <c r="G2241" t="s">
        <v>34</v>
      </c>
      <c r="H2241" t="s">
        <v>34</v>
      </c>
      <c r="I2241" t="s">
        <v>34</v>
      </c>
      <c r="J2241" t="s">
        <v>147565</v>
      </c>
      <c r="K2241" t="s">
        <v>147898</v>
      </c>
      <c r="L2241" t="s">
        <v>147565</v>
      </c>
      <c r="M2241" t="s">
        <v>234622</v>
      </c>
      <c r="N2241" t="s">
        <v>147565</v>
      </c>
      <c r="O2241" t="s">
        <v>147565</v>
      </c>
      <c r="P2241" t="s">
        <v>234623</v>
      </c>
    </row>
    <row r="2242" spans="1:16" x14ac:dyDescent="0.25">
      <c r="A2242" t="s">
        <v>234624</v>
      </c>
      <c r="B2242" t="s">
        <v>234452</v>
      </c>
      <c r="C2242" t="s">
        <v>31</v>
      </c>
      <c r="D2242">
        <v>0</v>
      </c>
      <c r="E2242" t="s">
        <v>34</v>
      </c>
      <c r="F2242" t="s">
        <v>31</v>
      </c>
      <c r="G2242" t="s">
        <v>34</v>
      </c>
      <c r="H2242" t="s">
        <v>34</v>
      </c>
      <c r="I2242" t="s">
        <v>34</v>
      </c>
      <c r="J2242" t="s">
        <v>147565</v>
      </c>
      <c r="K2242" t="s">
        <v>148086</v>
      </c>
      <c r="L2242" t="s">
        <v>147565</v>
      </c>
      <c r="M2242" t="s">
        <v>234625</v>
      </c>
      <c r="N2242" t="s">
        <v>147565</v>
      </c>
      <c r="O2242" t="s">
        <v>147565</v>
      </c>
      <c r="P2242" t="s">
        <v>234626</v>
      </c>
    </row>
    <row r="2243" spans="1:16" x14ac:dyDescent="0.25">
      <c r="A2243" t="s">
        <v>234627</v>
      </c>
      <c r="B2243" t="s">
        <v>99477</v>
      </c>
      <c r="C2243" t="s">
        <v>24</v>
      </c>
      <c r="D2243">
        <v>0</v>
      </c>
      <c r="E2243" t="s">
        <v>34</v>
      </c>
      <c r="F2243" t="s">
        <v>149</v>
      </c>
      <c r="G2243" t="s">
        <v>34</v>
      </c>
      <c r="H2243" t="s">
        <v>34</v>
      </c>
      <c r="I2243" t="s">
        <v>34</v>
      </c>
      <c r="J2243" t="s">
        <v>147565</v>
      </c>
      <c r="K2243" t="s">
        <v>147565</v>
      </c>
      <c r="L2243" t="s">
        <v>147565</v>
      </c>
      <c r="M2243" t="s">
        <v>147565</v>
      </c>
      <c r="N2243" t="s">
        <v>147565</v>
      </c>
      <c r="O2243" t="s">
        <v>147565</v>
      </c>
      <c r="P2243" t="s">
        <v>234628</v>
      </c>
    </row>
    <row r="2244" spans="1:16" x14ac:dyDescent="0.25">
      <c r="A2244" t="s">
        <v>162402</v>
      </c>
      <c r="B2244" t="s">
        <v>162402</v>
      </c>
      <c r="C2244" t="s">
        <v>18</v>
      </c>
      <c r="D2244">
        <v>0</v>
      </c>
      <c r="E2244" t="s">
        <v>34</v>
      </c>
      <c r="F2244" t="s">
        <v>18</v>
      </c>
      <c r="G2244" t="s">
        <v>452</v>
      </c>
      <c r="H2244" t="s">
        <v>34</v>
      </c>
      <c r="I2244" t="s">
        <v>34</v>
      </c>
      <c r="J2244" t="s">
        <v>147565</v>
      </c>
      <c r="K2244" t="s">
        <v>147634</v>
      </c>
      <c r="L2244" t="s">
        <v>148055</v>
      </c>
      <c r="M2244" t="s">
        <v>176717</v>
      </c>
      <c r="N2244" t="s">
        <v>147576</v>
      </c>
      <c r="O2244" t="s">
        <v>147565</v>
      </c>
      <c r="P2244" t="s">
        <v>234629</v>
      </c>
    </row>
    <row r="2245" spans="1:16" x14ac:dyDescent="0.25">
      <c r="A2245" t="s">
        <v>202593</v>
      </c>
      <c r="B2245" t="s">
        <v>137832</v>
      </c>
      <c r="C2245" t="s">
        <v>55</v>
      </c>
      <c r="D2245">
        <v>0</v>
      </c>
      <c r="E2245" t="s">
        <v>34</v>
      </c>
      <c r="F2245" t="s">
        <v>17331</v>
      </c>
      <c r="G2245" t="s">
        <v>34</v>
      </c>
      <c r="H2245" t="s">
        <v>34</v>
      </c>
      <c r="I2245" t="s">
        <v>34</v>
      </c>
      <c r="J2245" t="s">
        <v>147565</v>
      </c>
      <c r="K2245" t="s">
        <v>147565</v>
      </c>
      <c r="L2245" t="s">
        <v>147565</v>
      </c>
      <c r="M2245" t="s">
        <v>147565</v>
      </c>
      <c r="N2245" t="s">
        <v>147565</v>
      </c>
      <c r="O2245" t="s">
        <v>147565</v>
      </c>
      <c r="P2245" t="s">
        <v>234630</v>
      </c>
    </row>
    <row r="2246" spans="1:16" x14ac:dyDescent="0.25">
      <c r="A2246" t="s">
        <v>234631</v>
      </c>
      <c r="B2246" t="s">
        <v>169536</v>
      </c>
      <c r="C2246" t="s">
        <v>31</v>
      </c>
      <c r="D2246">
        <v>0</v>
      </c>
      <c r="E2246" t="s">
        <v>34</v>
      </c>
      <c r="F2246" t="s">
        <v>590</v>
      </c>
      <c r="G2246" t="s">
        <v>34</v>
      </c>
      <c r="H2246" t="s">
        <v>34</v>
      </c>
      <c r="I2246" t="s">
        <v>34</v>
      </c>
      <c r="J2246" t="s">
        <v>147565</v>
      </c>
      <c r="K2246" t="s">
        <v>148600</v>
      </c>
      <c r="L2246" t="s">
        <v>152829</v>
      </c>
      <c r="M2246" t="s">
        <v>155902</v>
      </c>
      <c r="N2246" t="s">
        <v>223395</v>
      </c>
      <c r="O2246" t="s">
        <v>147565</v>
      </c>
      <c r="P2246" t="s">
        <v>234632</v>
      </c>
    </row>
    <row r="2247" spans="1:16" x14ac:dyDescent="0.25">
      <c r="A2247" t="s">
        <v>10053</v>
      </c>
      <c r="B2247" t="s">
        <v>137091</v>
      </c>
      <c r="C2247" t="s">
        <v>24</v>
      </c>
      <c r="D2247">
        <v>0</v>
      </c>
      <c r="E2247" t="s">
        <v>34</v>
      </c>
      <c r="F2247" t="s">
        <v>149</v>
      </c>
      <c r="G2247" t="s">
        <v>34</v>
      </c>
      <c r="H2247" t="s">
        <v>34</v>
      </c>
      <c r="I2247" t="s">
        <v>34</v>
      </c>
      <c r="J2247" t="s">
        <v>147565</v>
      </c>
      <c r="K2247" t="s">
        <v>147565</v>
      </c>
      <c r="L2247" t="s">
        <v>147565</v>
      </c>
      <c r="M2247" t="s">
        <v>147565</v>
      </c>
      <c r="N2247" t="s">
        <v>147565</v>
      </c>
      <c r="O2247" t="s">
        <v>147565</v>
      </c>
      <c r="P2247" t="s">
        <v>234633</v>
      </c>
    </row>
    <row r="2248" spans="1:16" x14ac:dyDescent="0.25">
      <c r="A2248" t="s">
        <v>234634</v>
      </c>
      <c r="B2248" t="s">
        <v>129444</v>
      </c>
      <c r="C2248" t="s">
        <v>24</v>
      </c>
      <c r="D2248">
        <v>0</v>
      </c>
      <c r="E2248" t="s">
        <v>34</v>
      </c>
      <c r="F2248" t="s">
        <v>149</v>
      </c>
      <c r="G2248" t="s">
        <v>34</v>
      </c>
      <c r="H2248" t="s">
        <v>34</v>
      </c>
      <c r="I2248" t="s">
        <v>34</v>
      </c>
      <c r="J2248" t="s">
        <v>147565</v>
      </c>
      <c r="K2248" t="s">
        <v>234635</v>
      </c>
      <c r="L2248" t="s">
        <v>147565</v>
      </c>
      <c r="M2248" t="s">
        <v>148117</v>
      </c>
      <c r="N2248" t="s">
        <v>147565</v>
      </c>
      <c r="O2248" t="s">
        <v>147565</v>
      </c>
      <c r="P2248" t="s">
        <v>234636</v>
      </c>
    </row>
    <row r="2249" spans="1:16" x14ac:dyDescent="0.25">
      <c r="A2249" t="s">
        <v>3722</v>
      </c>
      <c r="B2249" t="s">
        <v>204395</v>
      </c>
      <c r="C2249" t="s">
        <v>512</v>
      </c>
      <c r="D2249">
        <v>0</v>
      </c>
      <c r="E2249" t="s">
        <v>34</v>
      </c>
      <c r="F2249" t="s">
        <v>512</v>
      </c>
      <c r="G2249" t="s">
        <v>34</v>
      </c>
      <c r="H2249" t="s">
        <v>34</v>
      </c>
      <c r="I2249" t="s">
        <v>34</v>
      </c>
      <c r="J2249" t="s">
        <v>147565</v>
      </c>
      <c r="K2249" t="s">
        <v>148059</v>
      </c>
      <c r="L2249" t="s">
        <v>147565</v>
      </c>
      <c r="M2249" t="s">
        <v>234637</v>
      </c>
      <c r="N2249" t="s">
        <v>147565</v>
      </c>
      <c r="O2249" t="s">
        <v>147565</v>
      </c>
      <c r="P2249" t="s">
        <v>234638</v>
      </c>
    </row>
    <row r="2250" spans="1:16" x14ac:dyDescent="0.25">
      <c r="A2250" t="s">
        <v>234639</v>
      </c>
      <c r="B2250" t="s">
        <v>2639</v>
      </c>
      <c r="C2250" t="s">
        <v>18</v>
      </c>
      <c r="D2250">
        <v>3</v>
      </c>
      <c r="E2250" t="s">
        <v>5216</v>
      </c>
      <c r="F2250" t="s">
        <v>18</v>
      </c>
      <c r="G2250" t="s">
        <v>34</v>
      </c>
      <c r="H2250" t="s">
        <v>34</v>
      </c>
      <c r="I2250" t="s">
        <v>34</v>
      </c>
      <c r="J2250" t="s">
        <v>147565</v>
      </c>
      <c r="K2250" t="s">
        <v>157638</v>
      </c>
      <c r="L2250" t="s">
        <v>147565</v>
      </c>
      <c r="M2250" t="s">
        <v>234640</v>
      </c>
      <c r="N2250" t="s">
        <v>147565</v>
      </c>
      <c r="O2250" t="s">
        <v>147565</v>
      </c>
      <c r="P2250" t="s">
        <v>234641</v>
      </c>
    </row>
    <row r="2251" spans="1:16" x14ac:dyDescent="0.25">
      <c r="A2251" t="s">
        <v>234642</v>
      </c>
      <c r="B2251" t="s">
        <v>167112</v>
      </c>
      <c r="C2251" t="s">
        <v>9944</v>
      </c>
      <c r="D2251">
        <v>0</v>
      </c>
      <c r="E2251" t="s">
        <v>34</v>
      </c>
      <c r="F2251" t="s">
        <v>28794</v>
      </c>
      <c r="G2251" t="s">
        <v>43</v>
      </c>
      <c r="H2251" t="s">
        <v>34</v>
      </c>
      <c r="I2251" t="s">
        <v>28795</v>
      </c>
      <c r="J2251" t="s">
        <v>147565</v>
      </c>
      <c r="K2251" t="s">
        <v>148379</v>
      </c>
      <c r="L2251" t="s">
        <v>147565</v>
      </c>
      <c r="M2251" t="s">
        <v>148707</v>
      </c>
      <c r="N2251" t="s">
        <v>147565</v>
      </c>
      <c r="O2251" t="s">
        <v>147565</v>
      </c>
      <c r="P2251" t="s">
        <v>234643</v>
      </c>
    </row>
    <row r="2252" spans="1:16" x14ac:dyDescent="0.25">
      <c r="A2252" t="s">
        <v>234556</v>
      </c>
      <c r="B2252" t="s">
        <v>147579</v>
      </c>
      <c r="C2252" t="s">
        <v>18</v>
      </c>
      <c r="D2252">
        <v>0</v>
      </c>
      <c r="E2252" t="s">
        <v>34</v>
      </c>
      <c r="F2252" t="s">
        <v>18</v>
      </c>
      <c r="G2252" t="s">
        <v>34</v>
      </c>
      <c r="H2252" t="s">
        <v>34</v>
      </c>
      <c r="I2252" t="s">
        <v>34</v>
      </c>
      <c r="J2252" t="s">
        <v>147565</v>
      </c>
      <c r="K2252" t="s">
        <v>148080</v>
      </c>
      <c r="L2252" t="s">
        <v>147565</v>
      </c>
      <c r="M2252" t="s">
        <v>155006</v>
      </c>
      <c r="N2252" t="s">
        <v>147565</v>
      </c>
      <c r="O2252" t="s">
        <v>147565</v>
      </c>
      <c r="P2252" t="s">
        <v>234557</v>
      </c>
    </row>
    <row r="2253" spans="1:16" x14ac:dyDescent="0.25">
      <c r="A2253" t="s">
        <v>57691</v>
      </c>
      <c r="B2253" t="s">
        <v>147491</v>
      </c>
      <c r="C2253" t="s">
        <v>24</v>
      </c>
      <c r="D2253">
        <v>0</v>
      </c>
      <c r="E2253" t="s">
        <v>34</v>
      </c>
      <c r="F2253" t="s">
        <v>17331</v>
      </c>
      <c r="G2253" t="s">
        <v>34</v>
      </c>
      <c r="H2253" t="s">
        <v>34</v>
      </c>
      <c r="I2253" t="s">
        <v>34</v>
      </c>
      <c r="J2253" t="s">
        <v>147565</v>
      </c>
      <c r="K2253" t="s">
        <v>147565</v>
      </c>
      <c r="L2253" t="s">
        <v>147565</v>
      </c>
      <c r="M2253" t="s">
        <v>147565</v>
      </c>
      <c r="N2253" t="s">
        <v>147565</v>
      </c>
      <c r="O2253" t="s">
        <v>147565</v>
      </c>
      <c r="P2253" t="s">
        <v>234558</v>
      </c>
    </row>
    <row r="2254" spans="1:16" x14ac:dyDescent="0.25">
      <c r="A2254" t="s">
        <v>234559</v>
      </c>
      <c r="B2254" t="s">
        <v>167651</v>
      </c>
      <c r="C2254" t="s">
        <v>9944</v>
      </c>
      <c r="D2254">
        <v>0</v>
      </c>
      <c r="E2254" t="s">
        <v>34</v>
      </c>
      <c r="F2254" t="s">
        <v>9944</v>
      </c>
      <c r="G2254" t="s">
        <v>34</v>
      </c>
      <c r="H2254" t="s">
        <v>34</v>
      </c>
      <c r="I2254" t="s">
        <v>34</v>
      </c>
      <c r="J2254" t="s">
        <v>147565</v>
      </c>
      <c r="K2254" t="s">
        <v>147640</v>
      </c>
      <c r="L2254" t="s">
        <v>147565</v>
      </c>
      <c r="M2254" t="s">
        <v>234560</v>
      </c>
      <c r="N2254" t="s">
        <v>147565</v>
      </c>
      <c r="O2254" t="s">
        <v>147565</v>
      </c>
      <c r="P2254" t="s">
        <v>234561</v>
      </c>
    </row>
    <row r="2255" spans="1:16" x14ac:dyDescent="0.25">
      <c r="A2255" t="s">
        <v>234644</v>
      </c>
      <c r="B2255" t="s">
        <v>161495</v>
      </c>
      <c r="C2255" t="s">
        <v>18</v>
      </c>
      <c r="D2255">
        <v>0</v>
      </c>
      <c r="E2255" t="s">
        <v>34</v>
      </c>
      <c r="F2255" t="s">
        <v>20</v>
      </c>
      <c r="G2255" t="s">
        <v>57</v>
      </c>
      <c r="H2255" t="s">
        <v>34</v>
      </c>
      <c r="I2255" t="s">
        <v>23</v>
      </c>
      <c r="J2255" t="s">
        <v>147565</v>
      </c>
      <c r="K2255" t="s">
        <v>149345</v>
      </c>
      <c r="L2255" t="s">
        <v>147565</v>
      </c>
      <c r="M2255" t="s">
        <v>234645</v>
      </c>
      <c r="N2255" t="s">
        <v>147565</v>
      </c>
      <c r="O2255" t="s">
        <v>147565</v>
      </c>
      <c r="P2255" t="s">
        <v>234646</v>
      </c>
    </row>
    <row r="2256" spans="1:16" x14ac:dyDescent="0.25">
      <c r="A2256" t="s">
        <v>27441</v>
      </c>
      <c r="B2256" t="s">
        <v>149919</v>
      </c>
      <c r="C2256" t="s">
        <v>18</v>
      </c>
      <c r="D2256">
        <v>0</v>
      </c>
      <c r="E2256" t="s">
        <v>34</v>
      </c>
      <c r="F2256" t="s">
        <v>18</v>
      </c>
      <c r="G2256" t="s">
        <v>34</v>
      </c>
      <c r="H2256" t="s">
        <v>34</v>
      </c>
      <c r="I2256" t="s">
        <v>34</v>
      </c>
      <c r="J2256" t="s">
        <v>147565</v>
      </c>
      <c r="K2256" t="s">
        <v>147777</v>
      </c>
      <c r="L2256" t="s">
        <v>234569</v>
      </c>
      <c r="M2256" t="s">
        <v>234570</v>
      </c>
      <c r="N2256" t="s">
        <v>234571</v>
      </c>
      <c r="O2256" t="s">
        <v>147565</v>
      </c>
      <c r="P2256" t="s">
        <v>234572</v>
      </c>
    </row>
    <row r="2257" spans="1:16" x14ac:dyDescent="0.25">
      <c r="A2257" t="s">
        <v>234573</v>
      </c>
      <c r="B2257" t="s">
        <v>38789</v>
      </c>
      <c r="C2257" t="s">
        <v>9944</v>
      </c>
      <c r="D2257">
        <v>0</v>
      </c>
      <c r="E2257" t="s">
        <v>34</v>
      </c>
      <c r="F2257" t="s">
        <v>3273</v>
      </c>
      <c r="G2257" t="s">
        <v>34</v>
      </c>
      <c r="H2257" t="s">
        <v>34</v>
      </c>
      <c r="I2257" t="s">
        <v>34</v>
      </c>
      <c r="J2257" t="s">
        <v>147565</v>
      </c>
      <c r="K2257" t="s">
        <v>147925</v>
      </c>
      <c r="L2257" t="s">
        <v>147565</v>
      </c>
      <c r="M2257" t="s">
        <v>234574</v>
      </c>
      <c r="N2257" t="s">
        <v>147565</v>
      </c>
      <c r="O2257" t="s">
        <v>147565</v>
      </c>
      <c r="P2257" t="s">
        <v>234575</v>
      </c>
    </row>
    <row r="2258" spans="1:16" x14ac:dyDescent="0.25">
      <c r="A2258" t="s">
        <v>234576</v>
      </c>
      <c r="B2258" t="s">
        <v>53711</v>
      </c>
      <c r="C2258" t="s">
        <v>55</v>
      </c>
      <c r="D2258">
        <v>0</v>
      </c>
      <c r="E2258" t="s">
        <v>34</v>
      </c>
      <c r="F2258" t="s">
        <v>10982</v>
      </c>
      <c r="G2258" t="s">
        <v>43</v>
      </c>
      <c r="H2258" t="s">
        <v>69</v>
      </c>
      <c r="I2258" t="s">
        <v>10983</v>
      </c>
      <c r="J2258" t="s">
        <v>147565</v>
      </c>
      <c r="K2258" t="s">
        <v>147701</v>
      </c>
      <c r="L2258" t="s">
        <v>147565</v>
      </c>
      <c r="M2258" t="s">
        <v>234577</v>
      </c>
      <c r="N2258" t="s">
        <v>147565</v>
      </c>
      <c r="O2258" t="s">
        <v>147565</v>
      </c>
      <c r="P2258" t="s">
        <v>234578</v>
      </c>
    </row>
    <row r="2259" spans="1:16" x14ac:dyDescent="0.25">
      <c r="A2259" t="s">
        <v>234579</v>
      </c>
      <c r="B2259" t="s">
        <v>182573</v>
      </c>
      <c r="C2259" t="s">
        <v>31</v>
      </c>
      <c r="D2259">
        <v>0</v>
      </c>
      <c r="E2259" t="s">
        <v>34</v>
      </c>
      <c r="F2259" t="s">
        <v>28794</v>
      </c>
      <c r="G2259" t="s">
        <v>43</v>
      </c>
      <c r="H2259" t="s">
        <v>34</v>
      </c>
      <c r="I2259" t="s">
        <v>28795</v>
      </c>
      <c r="J2259" t="s">
        <v>147565</v>
      </c>
      <c r="K2259" t="s">
        <v>148214</v>
      </c>
      <c r="L2259" t="s">
        <v>147565</v>
      </c>
      <c r="M2259" t="s">
        <v>159468</v>
      </c>
      <c r="N2259" t="s">
        <v>147565</v>
      </c>
      <c r="O2259" t="s">
        <v>147565</v>
      </c>
      <c r="P2259" t="s">
        <v>234580</v>
      </c>
    </row>
    <row r="2260" spans="1:16" x14ac:dyDescent="0.25">
      <c r="A2260" t="s">
        <v>234581</v>
      </c>
      <c r="B2260" t="s">
        <v>55221</v>
      </c>
      <c r="C2260" t="s">
        <v>24</v>
      </c>
      <c r="D2260">
        <v>0</v>
      </c>
      <c r="E2260" t="s">
        <v>34</v>
      </c>
      <c r="F2260" t="s">
        <v>426</v>
      </c>
      <c r="G2260" t="s">
        <v>34</v>
      </c>
      <c r="H2260" t="s">
        <v>34</v>
      </c>
      <c r="I2260" t="s">
        <v>34</v>
      </c>
      <c r="J2260" t="s">
        <v>147565</v>
      </c>
      <c r="K2260" t="s">
        <v>149642</v>
      </c>
      <c r="L2260" t="s">
        <v>147565</v>
      </c>
      <c r="M2260" t="s">
        <v>234582</v>
      </c>
      <c r="N2260" t="s">
        <v>147565</v>
      </c>
      <c r="O2260" t="s">
        <v>147565</v>
      </c>
      <c r="P2260" t="s">
        <v>234583</v>
      </c>
    </row>
    <row r="2261" spans="1:16" x14ac:dyDescent="0.25">
      <c r="A2261" t="s">
        <v>234562</v>
      </c>
      <c r="B2261" t="s">
        <v>14157</v>
      </c>
      <c r="C2261" t="s">
        <v>31</v>
      </c>
      <c r="D2261">
        <v>5</v>
      </c>
      <c r="E2261" t="s">
        <v>5216</v>
      </c>
      <c r="F2261" t="s">
        <v>42</v>
      </c>
      <c r="G2261" t="s">
        <v>280</v>
      </c>
      <c r="H2261" t="s">
        <v>1072</v>
      </c>
      <c r="I2261" t="s">
        <v>45</v>
      </c>
      <c r="J2261" t="s">
        <v>147565</v>
      </c>
      <c r="K2261" t="s">
        <v>147801</v>
      </c>
      <c r="L2261" t="s">
        <v>155092</v>
      </c>
      <c r="M2261" t="s">
        <v>234563</v>
      </c>
      <c r="N2261" t="s">
        <v>234564</v>
      </c>
      <c r="O2261" t="s">
        <v>147565</v>
      </c>
      <c r="P2261" t="s">
        <v>234565</v>
      </c>
    </row>
    <row r="2262" spans="1:16" x14ac:dyDescent="0.25">
      <c r="A2262" t="s">
        <v>76854</v>
      </c>
      <c r="B2262" t="s">
        <v>98682</v>
      </c>
      <c r="C2262" t="s">
        <v>24</v>
      </c>
      <c r="D2262">
        <v>0</v>
      </c>
      <c r="E2262" t="s">
        <v>34</v>
      </c>
      <c r="F2262" t="s">
        <v>20</v>
      </c>
      <c r="G2262" t="s">
        <v>21</v>
      </c>
      <c r="H2262" t="s">
        <v>110</v>
      </c>
      <c r="I2262" t="s">
        <v>23</v>
      </c>
      <c r="J2262" t="s">
        <v>147565</v>
      </c>
      <c r="K2262" t="s">
        <v>147607</v>
      </c>
      <c r="L2262" t="s">
        <v>234647</v>
      </c>
      <c r="M2262" t="s">
        <v>234648</v>
      </c>
      <c r="N2262" t="s">
        <v>234649</v>
      </c>
      <c r="O2262" t="s">
        <v>147565</v>
      </c>
      <c r="P2262" t="s">
        <v>234650</v>
      </c>
    </row>
    <row r="2263" spans="1:16" x14ac:dyDescent="0.25">
      <c r="A2263" t="s">
        <v>234651</v>
      </c>
      <c r="B2263" t="s">
        <v>139961</v>
      </c>
      <c r="C2263" t="s">
        <v>24</v>
      </c>
      <c r="D2263">
        <v>0</v>
      </c>
      <c r="E2263" t="s">
        <v>34</v>
      </c>
      <c r="F2263" t="s">
        <v>62871</v>
      </c>
      <c r="G2263" t="s">
        <v>34</v>
      </c>
      <c r="H2263" t="s">
        <v>34</v>
      </c>
      <c r="I2263" t="s">
        <v>34</v>
      </c>
      <c r="J2263" t="s">
        <v>147565</v>
      </c>
      <c r="K2263" t="s">
        <v>147634</v>
      </c>
      <c r="L2263" t="s">
        <v>147565</v>
      </c>
      <c r="M2263" t="s">
        <v>149511</v>
      </c>
      <c r="N2263" t="s">
        <v>147565</v>
      </c>
      <c r="O2263" t="s">
        <v>147565</v>
      </c>
      <c r="P2263" t="s">
        <v>234652</v>
      </c>
    </row>
    <row r="2264" spans="1:16" x14ac:dyDescent="0.25">
      <c r="A2264" t="s">
        <v>234653</v>
      </c>
      <c r="B2264" t="s">
        <v>65983</v>
      </c>
      <c r="C2264" t="s">
        <v>24</v>
      </c>
      <c r="D2264">
        <v>0</v>
      </c>
      <c r="E2264" t="s">
        <v>34</v>
      </c>
      <c r="F2264" t="s">
        <v>149</v>
      </c>
      <c r="G2264" t="s">
        <v>34</v>
      </c>
      <c r="H2264" t="s">
        <v>34</v>
      </c>
      <c r="I2264" t="s">
        <v>34</v>
      </c>
      <c r="J2264" t="s">
        <v>147565</v>
      </c>
      <c r="K2264" t="s">
        <v>148086</v>
      </c>
      <c r="L2264" t="s">
        <v>147565</v>
      </c>
      <c r="M2264" t="s">
        <v>234654</v>
      </c>
      <c r="N2264" t="s">
        <v>147565</v>
      </c>
      <c r="O2264" t="s">
        <v>147565</v>
      </c>
      <c r="P2264" t="s">
        <v>234655</v>
      </c>
    </row>
    <row r="2265" spans="1:16" x14ac:dyDescent="0.25">
      <c r="A2265" t="s">
        <v>234656</v>
      </c>
      <c r="B2265" t="s">
        <v>221865</v>
      </c>
      <c r="C2265" t="s">
        <v>55</v>
      </c>
      <c r="D2265">
        <v>0</v>
      </c>
      <c r="E2265" t="s">
        <v>34</v>
      </c>
      <c r="F2265" t="s">
        <v>17331</v>
      </c>
      <c r="G2265" t="s">
        <v>34</v>
      </c>
      <c r="H2265" t="s">
        <v>34</v>
      </c>
      <c r="I2265" t="s">
        <v>34</v>
      </c>
      <c r="J2265" t="s">
        <v>147565</v>
      </c>
      <c r="K2265" t="s">
        <v>147634</v>
      </c>
      <c r="L2265" t="s">
        <v>147565</v>
      </c>
      <c r="M2265" t="s">
        <v>148215</v>
      </c>
      <c r="N2265" t="s">
        <v>147565</v>
      </c>
      <c r="O2265" t="s">
        <v>147565</v>
      </c>
      <c r="P2265" t="s">
        <v>234657</v>
      </c>
    </row>
    <row r="2266" spans="1:16" x14ac:dyDescent="0.25">
      <c r="A2266" t="s">
        <v>234658</v>
      </c>
      <c r="B2266" t="s">
        <v>119751</v>
      </c>
      <c r="C2266" t="s">
        <v>31</v>
      </c>
      <c r="D2266">
        <v>0</v>
      </c>
      <c r="E2266" t="s">
        <v>34</v>
      </c>
      <c r="F2266" t="s">
        <v>20</v>
      </c>
      <c r="G2266" t="s">
        <v>57</v>
      </c>
      <c r="H2266" t="s">
        <v>34</v>
      </c>
      <c r="I2266" t="s">
        <v>23</v>
      </c>
      <c r="J2266" t="s">
        <v>147565</v>
      </c>
      <c r="K2266" t="s">
        <v>147708</v>
      </c>
      <c r="L2266" t="s">
        <v>147565</v>
      </c>
      <c r="M2266" t="s">
        <v>234659</v>
      </c>
      <c r="N2266" t="s">
        <v>147565</v>
      </c>
      <c r="O2266" t="s">
        <v>147565</v>
      </c>
      <c r="P2266" t="s">
        <v>234660</v>
      </c>
    </row>
    <row r="2267" spans="1:16" x14ac:dyDescent="0.25">
      <c r="A2267" t="s">
        <v>234661</v>
      </c>
      <c r="B2267" t="s">
        <v>20593</v>
      </c>
      <c r="C2267" t="s">
        <v>55</v>
      </c>
      <c r="D2267">
        <v>0</v>
      </c>
      <c r="E2267" t="s">
        <v>34</v>
      </c>
      <c r="F2267" t="s">
        <v>69054</v>
      </c>
      <c r="G2267" t="s">
        <v>34</v>
      </c>
      <c r="H2267" t="s">
        <v>34</v>
      </c>
      <c r="I2267" t="s">
        <v>34</v>
      </c>
      <c r="J2267" t="s">
        <v>147565</v>
      </c>
      <c r="K2267" t="s">
        <v>147634</v>
      </c>
      <c r="L2267" t="s">
        <v>147565</v>
      </c>
      <c r="M2267" t="s">
        <v>158767</v>
      </c>
      <c r="N2267" t="s">
        <v>147565</v>
      </c>
      <c r="O2267" t="s">
        <v>147565</v>
      </c>
      <c r="P2267" t="s">
        <v>234662</v>
      </c>
    </row>
    <row r="2268" spans="1:16" x14ac:dyDescent="0.25">
      <c r="A2268" t="s">
        <v>234663</v>
      </c>
      <c r="B2268" t="s">
        <v>53711</v>
      </c>
      <c r="C2268" t="s">
        <v>55</v>
      </c>
      <c r="D2268">
        <v>0</v>
      </c>
      <c r="E2268" t="s">
        <v>34</v>
      </c>
      <c r="F2268" t="s">
        <v>10982</v>
      </c>
      <c r="G2268" t="s">
        <v>43</v>
      </c>
      <c r="H2268" t="s">
        <v>185</v>
      </c>
      <c r="I2268" t="s">
        <v>10983</v>
      </c>
      <c r="J2268" t="s">
        <v>147565</v>
      </c>
      <c r="K2268" t="s">
        <v>147613</v>
      </c>
      <c r="L2268" t="s">
        <v>234664</v>
      </c>
      <c r="M2268" t="s">
        <v>234665</v>
      </c>
      <c r="N2268" t="s">
        <v>234666</v>
      </c>
      <c r="O2268" t="s">
        <v>147565</v>
      </c>
      <c r="P2268" t="s">
        <v>234667</v>
      </c>
    </row>
    <row r="2269" spans="1:16" x14ac:dyDescent="0.25">
      <c r="A2269" t="s">
        <v>66597</v>
      </c>
      <c r="B2269" t="s">
        <v>131475</v>
      </c>
      <c r="C2269" t="s">
        <v>24</v>
      </c>
      <c r="D2269">
        <v>0</v>
      </c>
      <c r="E2269" t="s">
        <v>34</v>
      </c>
      <c r="F2269" t="s">
        <v>20</v>
      </c>
      <c r="G2269" t="s">
        <v>43</v>
      </c>
      <c r="H2269" t="s">
        <v>34</v>
      </c>
      <c r="I2269" t="s">
        <v>23</v>
      </c>
      <c r="J2269" t="s">
        <v>147565</v>
      </c>
      <c r="K2269" t="s">
        <v>147925</v>
      </c>
      <c r="L2269" t="s">
        <v>147565</v>
      </c>
      <c r="M2269" t="s">
        <v>234668</v>
      </c>
      <c r="N2269" t="s">
        <v>147565</v>
      </c>
      <c r="O2269" t="s">
        <v>147565</v>
      </c>
      <c r="P2269" t="s">
        <v>234669</v>
      </c>
    </row>
    <row r="2270" spans="1:16" x14ac:dyDescent="0.25">
      <c r="A2270" t="s">
        <v>234670</v>
      </c>
      <c r="B2270" t="s">
        <v>13952</v>
      </c>
      <c r="C2270" t="s">
        <v>31</v>
      </c>
      <c r="D2270">
        <v>4.3</v>
      </c>
      <c r="E2270" t="s">
        <v>4670</v>
      </c>
      <c r="F2270" t="s">
        <v>42</v>
      </c>
      <c r="G2270" t="s">
        <v>43</v>
      </c>
      <c r="H2270" t="s">
        <v>1874</v>
      </c>
      <c r="I2270" t="s">
        <v>45</v>
      </c>
      <c r="J2270" t="s">
        <v>147565</v>
      </c>
      <c r="K2270" t="s">
        <v>147573</v>
      </c>
      <c r="L2270" t="s">
        <v>234671</v>
      </c>
      <c r="M2270" t="s">
        <v>153916</v>
      </c>
      <c r="N2270" t="s">
        <v>166510</v>
      </c>
      <c r="O2270" t="s">
        <v>234672</v>
      </c>
      <c r="P2270" t="s">
        <v>234673</v>
      </c>
    </row>
    <row r="2271" spans="1:16" x14ac:dyDescent="0.25">
      <c r="A2271" t="s">
        <v>234642</v>
      </c>
      <c r="B2271" t="s">
        <v>167112</v>
      </c>
      <c r="C2271" t="s">
        <v>9944</v>
      </c>
      <c r="D2271">
        <v>0</v>
      </c>
      <c r="E2271" t="s">
        <v>34</v>
      </c>
      <c r="F2271" t="s">
        <v>28794</v>
      </c>
      <c r="G2271" t="s">
        <v>43</v>
      </c>
      <c r="H2271" t="s">
        <v>34</v>
      </c>
      <c r="I2271" t="s">
        <v>28795</v>
      </c>
      <c r="J2271" t="s">
        <v>147565</v>
      </c>
      <c r="K2271" t="s">
        <v>148379</v>
      </c>
      <c r="L2271" t="s">
        <v>147565</v>
      </c>
      <c r="M2271" t="s">
        <v>148707</v>
      </c>
      <c r="N2271" t="s">
        <v>147565</v>
      </c>
      <c r="O2271" t="s">
        <v>147565</v>
      </c>
      <c r="P2271" t="s">
        <v>234643</v>
      </c>
    </row>
    <row r="2272" spans="1:16" x14ac:dyDescent="0.25">
      <c r="A2272" t="s">
        <v>234556</v>
      </c>
      <c r="B2272" t="s">
        <v>147579</v>
      </c>
      <c r="C2272" t="s">
        <v>18</v>
      </c>
      <c r="D2272">
        <v>0</v>
      </c>
      <c r="E2272" t="s">
        <v>34</v>
      </c>
      <c r="F2272" t="s">
        <v>18</v>
      </c>
      <c r="G2272" t="s">
        <v>34</v>
      </c>
      <c r="H2272" t="s">
        <v>34</v>
      </c>
      <c r="I2272" t="s">
        <v>34</v>
      </c>
      <c r="J2272" t="s">
        <v>147565</v>
      </c>
      <c r="K2272" t="s">
        <v>148080</v>
      </c>
      <c r="L2272" t="s">
        <v>147565</v>
      </c>
      <c r="M2272" t="s">
        <v>155006</v>
      </c>
      <c r="N2272" t="s">
        <v>147565</v>
      </c>
      <c r="O2272" t="s">
        <v>147565</v>
      </c>
      <c r="P2272" t="s">
        <v>234557</v>
      </c>
    </row>
    <row r="2273" spans="1:16" x14ac:dyDescent="0.25">
      <c r="A2273" t="s">
        <v>57691</v>
      </c>
      <c r="B2273" t="s">
        <v>147491</v>
      </c>
      <c r="C2273" t="s">
        <v>24</v>
      </c>
      <c r="D2273">
        <v>0</v>
      </c>
      <c r="E2273" t="s">
        <v>34</v>
      </c>
      <c r="F2273" t="s">
        <v>17331</v>
      </c>
      <c r="G2273" t="s">
        <v>34</v>
      </c>
      <c r="H2273" t="s">
        <v>34</v>
      </c>
      <c r="I2273" t="s">
        <v>34</v>
      </c>
      <c r="J2273" t="s">
        <v>147565</v>
      </c>
      <c r="K2273" t="s">
        <v>147565</v>
      </c>
      <c r="L2273" t="s">
        <v>147565</v>
      </c>
      <c r="M2273" t="s">
        <v>147565</v>
      </c>
      <c r="N2273" t="s">
        <v>147565</v>
      </c>
      <c r="O2273" t="s">
        <v>147565</v>
      </c>
      <c r="P2273" t="s">
        <v>234558</v>
      </c>
    </row>
    <row r="2274" spans="1:16" x14ac:dyDescent="0.25">
      <c r="A2274" t="s">
        <v>234559</v>
      </c>
      <c r="B2274" t="s">
        <v>167651</v>
      </c>
      <c r="C2274" t="s">
        <v>9944</v>
      </c>
      <c r="D2274">
        <v>0</v>
      </c>
      <c r="E2274" t="s">
        <v>34</v>
      </c>
      <c r="F2274" t="s">
        <v>9944</v>
      </c>
      <c r="G2274" t="s">
        <v>34</v>
      </c>
      <c r="H2274" t="s">
        <v>34</v>
      </c>
      <c r="I2274" t="s">
        <v>34</v>
      </c>
      <c r="J2274" t="s">
        <v>147565</v>
      </c>
      <c r="K2274" t="s">
        <v>147640</v>
      </c>
      <c r="L2274" t="s">
        <v>147565</v>
      </c>
      <c r="M2274" t="s">
        <v>234560</v>
      </c>
      <c r="N2274" t="s">
        <v>147565</v>
      </c>
      <c r="O2274" t="s">
        <v>147565</v>
      </c>
      <c r="P2274" t="s">
        <v>234561</v>
      </c>
    </row>
    <row r="2275" spans="1:16" x14ac:dyDescent="0.25">
      <c r="A2275" t="s">
        <v>27441</v>
      </c>
      <c r="B2275" t="s">
        <v>149919</v>
      </c>
      <c r="C2275" t="s">
        <v>18</v>
      </c>
      <c r="D2275">
        <v>0</v>
      </c>
      <c r="E2275" t="s">
        <v>34</v>
      </c>
      <c r="F2275" t="s">
        <v>18</v>
      </c>
      <c r="G2275" t="s">
        <v>34</v>
      </c>
      <c r="H2275" t="s">
        <v>34</v>
      </c>
      <c r="I2275" t="s">
        <v>34</v>
      </c>
      <c r="J2275" t="s">
        <v>147565</v>
      </c>
      <c r="K2275" t="s">
        <v>147777</v>
      </c>
      <c r="L2275" t="s">
        <v>234569</v>
      </c>
      <c r="M2275" t="s">
        <v>234570</v>
      </c>
      <c r="N2275" t="s">
        <v>234571</v>
      </c>
      <c r="O2275" t="s">
        <v>147565</v>
      </c>
      <c r="P2275" t="s">
        <v>234572</v>
      </c>
    </row>
    <row r="2276" spans="1:16" x14ac:dyDescent="0.25">
      <c r="A2276" t="s">
        <v>234573</v>
      </c>
      <c r="B2276" t="s">
        <v>38789</v>
      </c>
      <c r="C2276" t="s">
        <v>9944</v>
      </c>
      <c r="D2276">
        <v>0</v>
      </c>
      <c r="E2276" t="s">
        <v>34</v>
      </c>
      <c r="F2276" t="s">
        <v>3273</v>
      </c>
      <c r="G2276" t="s">
        <v>34</v>
      </c>
      <c r="H2276" t="s">
        <v>34</v>
      </c>
      <c r="I2276" t="s">
        <v>34</v>
      </c>
      <c r="J2276" t="s">
        <v>147565</v>
      </c>
      <c r="K2276" t="s">
        <v>147925</v>
      </c>
      <c r="L2276" t="s">
        <v>147565</v>
      </c>
      <c r="M2276" t="s">
        <v>234574</v>
      </c>
      <c r="N2276" t="s">
        <v>147565</v>
      </c>
      <c r="O2276" t="s">
        <v>147565</v>
      </c>
      <c r="P2276" t="s">
        <v>234575</v>
      </c>
    </row>
    <row r="2277" spans="1:16" x14ac:dyDescent="0.25">
      <c r="A2277" t="s">
        <v>234576</v>
      </c>
      <c r="B2277" t="s">
        <v>53711</v>
      </c>
      <c r="C2277" t="s">
        <v>55</v>
      </c>
      <c r="D2277">
        <v>0</v>
      </c>
      <c r="E2277" t="s">
        <v>34</v>
      </c>
      <c r="F2277" t="s">
        <v>10982</v>
      </c>
      <c r="G2277" t="s">
        <v>43</v>
      </c>
      <c r="H2277" t="s">
        <v>69</v>
      </c>
      <c r="I2277" t="s">
        <v>10983</v>
      </c>
      <c r="J2277" t="s">
        <v>147565</v>
      </c>
      <c r="K2277" t="s">
        <v>147701</v>
      </c>
      <c r="L2277" t="s">
        <v>147565</v>
      </c>
      <c r="M2277" t="s">
        <v>234577</v>
      </c>
      <c r="N2277" t="s">
        <v>147565</v>
      </c>
      <c r="O2277" t="s">
        <v>147565</v>
      </c>
      <c r="P2277" t="s">
        <v>234578</v>
      </c>
    </row>
    <row r="2278" spans="1:16" x14ac:dyDescent="0.25">
      <c r="A2278" t="s">
        <v>234579</v>
      </c>
      <c r="B2278" t="s">
        <v>182573</v>
      </c>
      <c r="C2278" t="s">
        <v>31</v>
      </c>
      <c r="D2278">
        <v>0</v>
      </c>
      <c r="E2278" t="s">
        <v>34</v>
      </c>
      <c r="F2278" t="s">
        <v>28794</v>
      </c>
      <c r="G2278" t="s">
        <v>43</v>
      </c>
      <c r="H2278" t="s">
        <v>34</v>
      </c>
      <c r="I2278" t="s">
        <v>28795</v>
      </c>
      <c r="J2278" t="s">
        <v>147565</v>
      </c>
      <c r="K2278" t="s">
        <v>148214</v>
      </c>
      <c r="L2278" t="s">
        <v>147565</v>
      </c>
      <c r="M2278" t="s">
        <v>159468</v>
      </c>
      <c r="N2278" t="s">
        <v>147565</v>
      </c>
      <c r="O2278" t="s">
        <v>147565</v>
      </c>
      <c r="P2278" t="s">
        <v>234580</v>
      </c>
    </row>
    <row r="2279" spans="1:16" x14ac:dyDescent="0.25">
      <c r="A2279" t="s">
        <v>234581</v>
      </c>
      <c r="B2279" t="s">
        <v>55221</v>
      </c>
      <c r="C2279" t="s">
        <v>24</v>
      </c>
      <c r="D2279">
        <v>0</v>
      </c>
      <c r="E2279" t="s">
        <v>34</v>
      </c>
      <c r="F2279" t="s">
        <v>426</v>
      </c>
      <c r="G2279" t="s">
        <v>34</v>
      </c>
      <c r="H2279" t="s">
        <v>34</v>
      </c>
      <c r="I2279" t="s">
        <v>34</v>
      </c>
      <c r="J2279" t="s">
        <v>147565</v>
      </c>
      <c r="K2279" t="s">
        <v>149642</v>
      </c>
      <c r="L2279" t="s">
        <v>147565</v>
      </c>
      <c r="M2279" t="s">
        <v>234582</v>
      </c>
      <c r="N2279" t="s">
        <v>147565</v>
      </c>
      <c r="O2279" t="s">
        <v>147565</v>
      </c>
      <c r="P2279" t="s">
        <v>234583</v>
      </c>
    </row>
    <row r="2280" spans="1:16" x14ac:dyDescent="0.25">
      <c r="A2280" t="s">
        <v>234674</v>
      </c>
      <c r="B2280" t="s">
        <v>200470</v>
      </c>
      <c r="C2280" t="s">
        <v>31</v>
      </c>
      <c r="D2280">
        <v>0</v>
      </c>
      <c r="E2280" t="s">
        <v>34</v>
      </c>
      <c r="F2280" t="s">
        <v>514</v>
      </c>
      <c r="G2280" t="s">
        <v>34</v>
      </c>
      <c r="H2280" t="s">
        <v>34</v>
      </c>
      <c r="I2280" t="s">
        <v>34</v>
      </c>
      <c r="J2280" t="s">
        <v>147565</v>
      </c>
      <c r="K2280" t="s">
        <v>147898</v>
      </c>
      <c r="L2280" t="s">
        <v>147565</v>
      </c>
      <c r="M2280" t="s">
        <v>234675</v>
      </c>
      <c r="N2280" t="s">
        <v>147565</v>
      </c>
      <c r="O2280" t="s">
        <v>147565</v>
      </c>
      <c r="P2280" t="s">
        <v>234676</v>
      </c>
    </row>
    <row r="2281" spans="1:16" x14ac:dyDescent="0.25">
      <c r="A2281" t="s">
        <v>234677</v>
      </c>
      <c r="B2281" t="s">
        <v>116123</v>
      </c>
      <c r="C2281" t="s">
        <v>18</v>
      </c>
      <c r="D2281">
        <v>3</v>
      </c>
      <c r="E2281" t="s">
        <v>5216</v>
      </c>
      <c r="F2281" t="s">
        <v>138</v>
      </c>
      <c r="G2281" t="s">
        <v>215</v>
      </c>
      <c r="H2281" t="s">
        <v>34</v>
      </c>
      <c r="I2281" t="s">
        <v>140</v>
      </c>
      <c r="J2281" t="s">
        <v>147565</v>
      </c>
      <c r="K2281" t="s">
        <v>147720</v>
      </c>
      <c r="L2281" t="s">
        <v>169188</v>
      </c>
      <c r="M2281" t="s">
        <v>234678</v>
      </c>
      <c r="N2281" t="s">
        <v>147780</v>
      </c>
      <c r="O2281" t="s">
        <v>147565</v>
      </c>
      <c r="P2281" t="s">
        <v>234679</v>
      </c>
    </row>
    <row r="2282" spans="1:16" x14ac:dyDescent="0.25">
      <c r="A2282" t="s">
        <v>234680</v>
      </c>
      <c r="B2282" t="s">
        <v>143179</v>
      </c>
      <c r="C2282" t="s">
        <v>24</v>
      </c>
      <c r="D2282">
        <v>0</v>
      </c>
      <c r="E2282" t="s">
        <v>34</v>
      </c>
      <c r="F2282" t="s">
        <v>149</v>
      </c>
      <c r="G2282" t="s">
        <v>34</v>
      </c>
      <c r="H2282" t="s">
        <v>34</v>
      </c>
      <c r="I2282" t="s">
        <v>34</v>
      </c>
      <c r="J2282" t="s">
        <v>147565</v>
      </c>
      <c r="K2282" t="s">
        <v>147720</v>
      </c>
      <c r="L2282" t="s">
        <v>147565</v>
      </c>
      <c r="M2282" t="s">
        <v>234681</v>
      </c>
      <c r="N2282" t="s">
        <v>147565</v>
      </c>
      <c r="O2282" t="s">
        <v>147565</v>
      </c>
      <c r="P2282" t="s">
        <v>234682</v>
      </c>
    </row>
    <row r="2283" spans="1:16" x14ac:dyDescent="0.25">
      <c r="A2283" t="s">
        <v>234607</v>
      </c>
      <c r="B2283" t="s">
        <v>9782</v>
      </c>
      <c r="C2283" t="s">
        <v>24</v>
      </c>
      <c r="D2283">
        <v>0</v>
      </c>
      <c r="E2283" t="s">
        <v>34</v>
      </c>
      <c r="F2283" t="s">
        <v>149</v>
      </c>
      <c r="G2283" t="s">
        <v>34</v>
      </c>
      <c r="H2283" t="s">
        <v>34</v>
      </c>
      <c r="I2283" t="s">
        <v>34</v>
      </c>
      <c r="J2283" t="s">
        <v>147565</v>
      </c>
      <c r="K2283" t="s">
        <v>147565</v>
      </c>
      <c r="L2283" t="s">
        <v>147565</v>
      </c>
      <c r="M2283" t="s">
        <v>147565</v>
      </c>
      <c r="N2283" t="s">
        <v>147565</v>
      </c>
      <c r="O2283" t="s">
        <v>147565</v>
      </c>
      <c r="P2283" t="s">
        <v>234608</v>
      </c>
    </row>
    <row r="2284" spans="1:16" x14ac:dyDescent="0.25">
      <c r="A2284" t="s">
        <v>45884</v>
      </c>
      <c r="B2284" t="s">
        <v>60231</v>
      </c>
      <c r="C2284" t="s">
        <v>9944</v>
      </c>
      <c r="D2284">
        <v>3</v>
      </c>
      <c r="E2284" t="s">
        <v>5216</v>
      </c>
      <c r="F2284" t="s">
        <v>9944</v>
      </c>
      <c r="G2284" t="s">
        <v>34</v>
      </c>
      <c r="H2284" t="s">
        <v>34</v>
      </c>
      <c r="I2284" t="s">
        <v>34</v>
      </c>
      <c r="J2284" t="s">
        <v>147565</v>
      </c>
      <c r="K2284" t="s">
        <v>147613</v>
      </c>
      <c r="L2284" t="s">
        <v>147565</v>
      </c>
      <c r="M2284" t="s">
        <v>234683</v>
      </c>
      <c r="N2284" t="s">
        <v>147565</v>
      </c>
      <c r="O2284" t="s">
        <v>147565</v>
      </c>
      <c r="P2284" t="s">
        <v>234684</v>
      </c>
    </row>
    <row r="2285" spans="1:16" x14ac:dyDescent="0.25">
      <c r="A2285" t="s">
        <v>90847</v>
      </c>
      <c r="B2285" t="s">
        <v>115430</v>
      </c>
      <c r="C2285" t="s">
        <v>24</v>
      </c>
      <c r="D2285">
        <v>0</v>
      </c>
      <c r="E2285" t="s">
        <v>34</v>
      </c>
      <c r="F2285" t="s">
        <v>341</v>
      </c>
      <c r="G2285" t="s">
        <v>34</v>
      </c>
      <c r="H2285" t="s">
        <v>34</v>
      </c>
      <c r="I2285" t="s">
        <v>34</v>
      </c>
      <c r="J2285" t="s">
        <v>147565</v>
      </c>
      <c r="K2285" t="s">
        <v>147573</v>
      </c>
      <c r="L2285" t="s">
        <v>147565</v>
      </c>
      <c r="M2285" t="s">
        <v>234685</v>
      </c>
      <c r="N2285" t="s">
        <v>147565</v>
      </c>
      <c r="O2285" t="s">
        <v>147565</v>
      </c>
      <c r="P2285" t="s">
        <v>234686</v>
      </c>
    </row>
    <row r="2286" spans="1:16" x14ac:dyDescent="0.25">
      <c r="A2286" t="s">
        <v>234687</v>
      </c>
      <c r="B2286" t="s">
        <v>15795</v>
      </c>
      <c r="C2286" t="s">
        <v>18</v>
      </c>
      <c r="D2286">
        <v>0</v>
      </c>
      <c r="E2286" t="s">
        <v>34</v>
      </c>
      <c r="F2286" t="s">
        <v>138</v>
      </c>
      <c r="G2286" t="s">
        <v>1105</v>
      </c>
      <c r="H2286" t="s">
        <v>34</v>
      </c>
      <c r="I2286" t="s">
        <v>140</v>
      </c>
      <c r="J2286" t="s">
        <v>147565</v>
      </c>
      <c r="K2286" t="s">
        <v>148112</v>
      </c>
      <c r="L2286" t="s">
        <v>168451</v>
      </c>
      <c r="M2286" t="s">
        <v>148780</v>
      </c>
      <c r="N2286" t="s">
        <v>159134</v>
      </c>
      <c r="O2286" t="s">
        <v>147565</v>
      </c>
      <c r="P2286" t="s">
        <v>234688</v>
      </c>
    </row>
    <row r="2287" spans="1:16" x14ac:dyDescent="0.25">
      <c r="A2287" t="s">
        <v>234689</v>
      </c>
      <c r="B2287" t="s">
        <v>68930</v>
      </c>
      <c r="C2287" t="s">
        <v>1798</v>
      </c>
      <c r="D2287">
        <v>4</v>
      </c>
      <c r="E2287" t="s">
        <v>5216</v>
      </c>
      <c r="F2287" t="s">
        <v>138</v>
      </c>
      <c r="G2287" t="s">
        <v>14504</v>
      </c>
      <c r="H2287" t="s">
        <v>281</v>
      </c>
      <c r="I2287" t="s">
        <v>140</v>
      </c>
      <c r="J2287" t="s">
        <v>147565</v>
      </c>
      <c r="K2287" t="s">
        <v>147634</v>
      </c>
      <c r="L2287" t="s">
        <v>234690</v>
      </c>
      <c r="M2287" t="s">
        <v>215801</v>
      </c>
      <c r="N2287" t="s">
        <v>201485</v>
      </c>
      <c r="O2287" t="s">
        <v>147565</v>
      </c>
      <c r="P2287" t="s">
        <v>234691</v>
      </c>
    </row>
    <row r="2288" spans="1:16" x14ac:dyDescent="0.25">
      <c r="A2288" t="s">
        <v>234692</v>
      </c>
      <c r="B2288" t="s">
        <v>68831</v>
      </c>
      <c r="C2288" t="s">
        <v>24</v>
      </c>
      <c r="D2288">
        <v>0</v>
      </c>
      <c r="E2288" t="s">
        <v>34</v>
      </c>
      <c r="F2288" t="s">
        <v>18378</v>
      </c>
      <c r="G2288" t="s">
        <v>34</v>
      </c>
      <c r="H2288" t="s">
        <v>34</v>
      </c>
      <c r="I2288" t="s">
        <v>34</v>
      </c>
      <c r="J2288" t="s">
        <v>147565</v>
      </c>
      <c r="K2288" t="s">
        <v>147580</v>
      </c>
      <c r="L2288" t="s">
        <v>147565</v>
      </c>
      <c r="M2288" t="s">
        <v>234693</v>
      </c>
      <c r="N2288" t="s">
        <v>147565</v>
      </c>
      <c r="O2288" t="s">
        <v>147565</v>
      </c>
      <c r="P2288" t="s">
        <v>234694</v>
      </c>
    </row>
    <row r="2289" spans="1:16" x14ac:dyDescent="0.25">
      <c r="A2289" t="s">
        <v>11870</v>
      </c>
      <c r="B2289" t="s">
        <v>162053</v>
      </c>
      <c r="C2289" t="s">
        <v>31</v>
      </c>
      <c r="D2289">
        <v>0</v>
      </c>
      <c r="E2289" t="s">
        <v>34</v>
      </c>
      <c r="F2289" t="s">
        <v>990</v>
      </c>
      <c r="G2289" t="s">
        <v>34</v>
      </c>
      <c r="H2289" t="s">
        <v>34</v>
      </c>
      <c r="I2289" t="s">
        <v>34</v>
      </c>
      <c r="J2289" t="s">
        <v>147565</v>
      </c>
      <c r="K2289" t="s">
        <v>147898</v>
      </c>
      <c r="L2289" t="s">
        <v>147565</v>
      </c>
      <c r="M2289" t="s">
        <v>234622</v>
      </c>
      <c r="N2289" t="s">
        <v>147565</v>
      </c>
      <c r="O2289" t="s">
        <v>147565</v>
      </c>
      <c r="P2289" t="s">
        <v>234623</v>
      </c>
    </row>
    <row r="2290" spans="1:16" x14ac:dyDescent="0.25">
      <c r="A2290" t="s">
        <v>100245</v>
      </c>
      <c r="B2290" t="s">
        <v>117152</v>
      </c>
      <c r="C2290" t="s">
        <v>24</v>
      </c>
      <c r="D2290">
        <v>4</v>
      </c>
      <c r="E2290" t="s">
        <v>5216</v>
      </c>
      <c r="F2290" t="s">
        <v>149</v>
      </c>
      <c r="G2290" t="s">
        <v>34</v>
      </c>
      <c r="H2290" t="s">
        <v>34</v>
      </c>
      <c r="I2290" t="s">
        <v>34</v>
      </c>
      <c r="J2290" t="s">
        <v>147565</v>
      </c>
      <c r="K2290" t="s">
        <v>147634</v>
      </c>
      <c r="L2290" t="s">
        <v>147565</v>
      </c>
      <c r="M2290" t="s">
        <v>149428</v>
      </c>
      <c r="N2290" t="s">
        <v>147565</v>
      </c>
      <c r="O2290" t="s">
        <v>147565</v>
      </c>
      <c r="P2290" t="s">
        <v>234695</v>
      </c>
    </row>
    <row r="2291" spans="1:16" x14ac:dyDescent="0.25">
      <c r="A2291" t="s">
        <v>177591</v>
      </c>
      <c r="B2291" t="s">
        <v>44000</v>
      </c>
      <c r="C2291" t="s">
        <v>24</v>
      </c>
      <c r="D2291">
        <v>0</v>
      </c>
      <c r="E2291" t="s">
        <v>34</v>
      </c>
      <c r="F2291" t="s">
        <v>138</v>
      </c>
      <c r="G2291" t="s">
        <v>1105</v>
      </c>
      <c r="H2291" t="s">
        <v>34</v>
      </c>
      <c r="I2291" t="s">
        <v>140</v>
      </c>
      <c r="J2291" t="s">
        <v>147565</v>
      </c>
      <c r="K2291" t="s">
        <v>147634</v>
      </c>
      <c r="L2291" t="s">
        <v>158918</v>
      </c>
      <c r="M2291" t="s">
        <v>158919</v>
      </c>
      <c r="N2291" t="s">
        <v>148215</v>
      </c>
      <c r="O2291" t="s">
        <v>147565</v>
      </c>
      <c r="P2291" t="s">
        <v>234696</v>
      </c>
    </row>
    <row r="2292" spans="1:16" x14ac:dyDescent="0.25">
      <c r="A2292" t="s">
        <v>234697</v>
      </c>
      <c r="B2292" t="s">
        <v>107297</v>
      </c>
      <c r="C2292" t="s">
        <v>24</v>
      </c>
      <c r="D2292">
        <v>0</v>
      </c>
      <c r="E2292" t="s">
        <v>34</v>
      </c>
      <c r="F2292" t="s">
        <v>149</v>
      </c>
      <c r="G2292" t="s">
        <v>34</v>
      </c>
      <c r="H2292" t="s">
        <v>34</v>
      </c>
      <c r="I2292" t="s">
        <v>34</v>
      </c>
      <c r="J2292" t="s">
        <v>147565</v>
      </c>
      <c r="K2292" t="s">
        <v>147634</v>
      </c>
      <c r="L2292" t="s">
        <v>178087</v>
      </c>
      <c r="M2292" t="s">
        <v>227442</v>
      </c>
      <c r="N2292" t="s">
        <v>147576</v>
      </c>
      <c r="O2292" t="s">
        <v>147565</v>
      </c>
      <c r="P2292" t="s">
        <v>234698</v>
      </c>
    </row>
    <row r="2293" spans="1:16" x14ac:dyDescent="0.25">
      <c r="A2293" t="s">
        <v>234639</v>
      </c>
      <c r="B2293" t="s">
        <v>2639</v>
      </c>
      <c r="C2293" t="s">
        <v>18</v>
      </c>
      <c r="D2293">
        <v>3</v>
      </c>
      <c r="E2293" t="s">
        <v>5216</v>
      </c>
      <c r="F2293" t="s">
        <v>18</v>
      </c>
      <c r="G2293" t="s">
        <v>34</v>
      </c>
      <c r="H2293" t="s">
        <v>34</v>
      </c>
      <c r="I2293" t="s">
        <v>34</v>
      </c>
      <c r="J2293" t="s">
        <v>147565</v>
      </c>
      <c r="K2293" t="s">
        <v>157638</v>
      </c>
      <c r="L2293" t="s">
        <v>147565</v>
      </c>
      <c r="M2293" t="s">
        <v>234640</v>
      </c>
      <c r="N2293" t="s">
        <v>147565</v>
      </c>
      <c r="O2293" t="s">
        <v>147565</v>
      </c>
      <c r="P2293" t="s">
        <v>234641</v>
      </c>
    </row>
    <row r="2294" spans="1:16" x14ac:dyDescent="0.25">
      <c r="A2294" t="s">
        <v>234699</v>
      </c>
      <c r="B2294" t="s">
        <v>41729</v>
      </c>
      <c r="C2294" t="s">
        <v>512</v>
      </c>
      <c r="D2294">
        <v>0</v>
      </c>
      <c r="E2294" t="s">
        <v>34</v>
      </c>
      <c r="F2294" t="s">
        <v>74245</v>
      </c>
      <c r="G2294" t="s">
        <v>34</v>
      </c>
      <c r="H2294" t="s">
        <v>34</v>
      </c>
      <c r="I2294" t="s">
        <v>34</v>
      </c>
      <c r="J2294" t="s">
        <v>147565</v>
      </c>
      <c r="K2294" t="s">
        <v>147634</v>
      </c>
      <c r="L2294" t="s">
        <v>147565</v>
      </c>
      <c r="M2294" t="s">
        <v>148215</v>
      </c>
      <c r="N2294" t="s">
        <v>147565</v>
      </c>
      <c r="O2294" t="s">
        <v>147565</v>
      </c>
      <c r="P2294" t="s">
        <v>234700</v>
      </c>
    </row>
    <row r="2295" spans="1:16" x14ac:dyDescent="0.25">
      <c r="A2295" t="s">
        <v>234701</v>
      </c>
      <c r="B2295" t="s">
        <v>53553</v>
      </c>
      <c r="C2295" t="s">
        <v>55</v>
      </c>
      <c r="D2295">
        <v>0</v>
      </c>
      <c r="E2295" t="s">
        <v>34</v>
      </c>
      <c r="F2295" t="s">
        <v>12169</v>
      </c>
      <c r="G2295" t="s">
        <v>34</v>
      </c>
      <c r="H2295" t="s">
        <v>34</v>
      </c>
      <c r="I2295" t="s">
        <v>34</v>
      </c>
      <c r="J2295" t="s">
        <v>147565</v>
      </c>
      <c r="K2295" t="s">
        <v>147634</v>
      </c>
      <c r="L2295" t="s">
        <v>147565</v>
      </c>
      <c r="M2295" t="s">
        <v>148215</v>
      </c>
      <c r="N2295" t="s">
        <v>147565</v>
      </c>
      <c r="O2295" t="s">
        <v>147565</v>
      </c>
      <c r="P2295" t="s">
        <v>234702</v>
      </c>
    </row>
    <row r="2296" spans="1:16" x14ac:dyDescent="0.25">
      <c r="A2296" t="s">
        <v>76854</v>
      </c>
      <c r="B2296" t="s">
        <v>98682</v>
      </c>
      <c r="C2296" t="s">
        <v>24</v>
      </c>
      <c r="D2296">
        <v>0</v>
      </c>
      <c r="E2296" t="s">
        <v>34</v>
      </c>
      <c r="F2296" t="s">
        <v>20</v>
      </c>
      <c r="G2296" t="s">
        <v>21</v>
      </c>
      <c r="H2296" t="s">
        <v>110</v>
      </c>
      <c r="I2296" t="s">
        <v>23</v>
      </c>
      <c r="J2296" t="s">
        <v>147565</v>
      </c>
      <c r="K2296" t="s">
        <v>147607</v>
      </c>
      <c r="L2296" t="s">
        <v>234647</v>
      </c>
      <c r="M2296" t="s">
        <v>234648</v>
      </c>
      <c r="N2296" t="s">
        <v>234649</v>
      </c>
      <c r="O2296" t="s">
        <v>147565</v>
      </c>
      <c r="P2296" t="s">
        <v>234650</v>
      </c>
    </row>
    <row r="2297" spans="1:16" x14ac:dyDescent="0.25">
      <c r="A2297" t="s">
        <v>234703</v>
      </c>
      <c r="B2297" t="s">
        <v>68594</v>
      </c>
      <c r="C2297" t="s">
        <v>24</v>
      </c>
      <c r="D2297">
        <v>1.5</v>
      </c>
      <c r="E2297" t="s">
        <v>2345</v>
      </c>
      <c r="F2297" t="s">
        <v>149</v>
      </c>
      <c r="G2297" t="s">
        <v>34</v>
      </c>
      <c r="H2297" t="s">
        <v>34</v>
      </c>
      <c r="I2297" t="s">
        <v>34</v>
      </c>
      <c r="J2297" t="s">
        <v>147565</v>
      </c>
      <c r="K2297" t="s">
        <v>147573</v>
      </c>
      <c r="L2297" t="s">
        <v>147565</v>
      </c>
      <c r="M2297" t="s">
        <v>234704</v>
      </c>
      <c r="N2297" t="s">
        <v>147565</v>
      </c>
      <c r="O2297" t="s">
        <v>147565</v>
      </c>
      <c r="P2297" t="s">
        <v>234705</v>
      </c>
    </row>
    <row r="2298" spans="1:16" x14ac:dyDescent="0.25">
      <c r="A2298" t="s">
        <v>234706</v>
      </c>
      <c r="B2298" t="s">
        <v>140252</v>
      </c>
      <c r="C2298" t="s">
        <v>9944</v>
      </c>
      <c r="D2298">
        <v>0</v>
      </c>
      <c r="E2298" t="s">
        <v>34</v>
      </c>
      <c r="F2298" t="s">
        <v>9944</v>
      </c>
      <c r="G2298" t="s">
        <v>34</v>
      </c>
      <c r="H2298" t="s">
        <v>34</v>
      </c>
      <c r="I2298" t="s">
        <v>34</v>
      </c>
      <c r="J2298" t="s">
        <v>147565</v>
      </c>
      <c r="K2298" t="s">
        <v>148147</v>
      </c>
      <c r="L2298" t="s">
        <v>147565</v>
      </c>
      <c r="M2298" t="s">
        <v>156339</v>
      </c>
      <c r="N2298" t="s">
        <v>147565</v>
      </c>
      <c r="O2298" t="s">
        <v>147565</v>
      </c>
      <c r="P2298" t="s">
        <v>234707</v>
      </c>
    </row>
    <row r="2299" spans="1:16" x14ac:dyDescent="0.25">
      <c r="A2299" t="s">
        <v>83270</v>
      </c>
      <c r="B2299" t="s">
        <v>6093</v>
      </c>
      <c r="C2299" t="s">
        <v>31</v>
      </c>
      <c r="D2299">
        <v>0</v>
      </c>
      <c r="E2299" t="s">
        <v>34</v>
      </c>
      <c r="F2299" t="s">
        <v>31</v>
      </c>
      <c r="G2299" t="s">
        <v>34</v>
      </c>
      <c r="H2299" t="s">
        <v>34</v>
      </c>
      <c r="I2299" t="s">
        <v>34</v>
      </c>
      <c r="J2299" t="s">
        <v>147565</v>
      </c>
      <c r="K2299" t="s">
        <v>147607</v>
      </c>
      <c r="L2299" t="s">
        <v>234708</v>
      </c>
      <c r="M2299" t="s">
        <v>150715</v>
      </c>
      <c r="N2299" t="s">
        <v>234709</v>
      </c>
      <c r="O2299" t="s">
        <v>147565</v>
      </c>
      <c r="P2299" t="s">
        <v>234710</v>
      </c>
    </row>
    <row r="2300" spans="1:16" x14ac:dyDescent="0.25">
      <c r="A2300" t="s">
        <v>234651</v>
      </c>
      <c r="B2300" t="s">
        <v>139961</v>
      </c>
      <c r="C2300" t="s">
        <v>24</v>
      </c>
      <c r="D2300">
        <v>0</v>
      </c>
      <c r="E2300" t="s">
        <v>34</v>
      </c>
      <c r="F2300" t="s">
        <v>62871</v>
      </c>
      <c r="G2300" t="s">
        <v>34</v>
      </c>
      <c r="H2300" t="s">
        <v>34</v>
      </c>
      <c r="I2300" t="s">
        <v>34</v>
      </c>
      <c r="J2300" t="s">
        <v>147565</v>
      </c>
      <c r="K2300" t="s">
        <v>147634</v>
      </c>
      <c r="L2300" t="s">
        <v>147565</v>
      </c>
      <c r="M2300" t="s">
        <v>149511</v>
      </c>
      <c r="N2300" t="s">
        <v>147565</v>
      </c>
      <c r="O2300" t="s">
        <v>147565</v>
      </c>
      <c r="P2300" t="s">
        <v>234652</v>
      </c>
    </row>
    <row r="2301" spans="1:16" x14ac:dyDescent="0.25">
      <c r="A2301" t="s">
        <v>234653</v>
      </c>
      <c r="B2301" t="s">
        <v>65983</v>
      </c>
      <c r="C2301" t="s">
        <v>24</v>
      </c>
      <c r="D2301">
        <v>0</v>
      </c>
      <c r="E2301" t="s">
        <v>34</v>
      </c>
      <c r="F2301" t="s">
        <v>149</v>
      </c>
      <c r="G2301" t="s">
        <v>34</v>
      </c>
      <c r="H2301" t="s">
        <v>34</v>
      </c>
      <c r="I2301" t="s">
        <v>34</v>
      </c>
      <c r="J2301" t="s">
        <v>147565</v>
      </c>
      <c r="K2301" t="s">
        <v>148086</v>
      </c>
      <c r="L2301" t="s">
        <v>147565</v>
      </c>
      <c r="M2301" t="s">
        <v>234654</v>
      </c>
      <c r="N2301" t="s">
        <v>147565</v>
      </c>
      <c r="O2301" t="s">
        <v>147565</v>
      </c>
      <c r="P2301" t="s">
        <v>234655</v>
      </c>
    </row>
    <row r="2302" spans="1:16" x14ac:dyDescent="0.25">
      <c r="A2302" t="s">
        <v>234656</v>
      </c>
      <c r="B2302" t="s">
        <v>221865</v>
      </c>
      <c r="C2302" t="s">
        <v>55</v>
      </c>
      <c r="D2302">
        <v>0</v>
      </c>
      <c r="E2302" t="s">
        <v>34</v>
      </c>
      <c r="F2302" t="s">
        <v>17331</v>
      </c>
      <c r="G2302" t="s">
        <v>34</v>
      </c>
      <c r="H2302" t="s">
        <v>34</v>
      </c>
      <c r="I2302" t="s">
        <v>34</v>
      </c>
      <c r="J2302" t="s">
        <v>147565</v>
      </c>
      <c r="K2302" t="s">
        <v>147634</v>
      </c>
      <c r="L2302" t="s">
        <v>147565</v>
      </c>
      <c r="M2302" t="s">
        <v>148215</v>
      </c>
      <c r="N2302" t="s">
        <v>147565</v>
      </c>
      <c r="O2302" t="s">
        <v>147565</v>
      </c>
      <c r="P2302" t="s">
        <v>234657</v>
      </c>
    </row>
    <row r="2303" spans="1:16" x14ac:dyDescent="0.25">
      <c r="A2303" t="s">
        <v>234658</v>
      </c>
      <c r="B2303" t="s">
        <v>119751</v>
      </c>
      <c r="C2303" t="s">
        <v>31</v>
      </c>
      <c r="D2303">
        <v>0</v>
      </c>
      <c r="E2303" t="s">
        <v>34</v>
      </c>
      <c r="F2303" t="s">
        <v>20</v>
      </c>
      <c r="G2303" t="s">
        <v>57</v>
      </c>
      <c r="H2303" t="s">
        <v>34</v>
      </c>
      <c r="I2303" t="s">
        <v>23</v>
      </c>
      <c r="J2303" t="s">
        <v>147565</v>
      </c>
      <c r="K2303" t="s">
        <v>147708</v>
      </c>
      <c r="L2303" t="s">
        <v>147565</v>
      </c>
      <c r="M2303" t="s">
        <v>234659</v>
      </c>
      <c r="N2303" t="s">
        <v>147565</v>
      </c>
      <c r="O2303" t="s">
        <v>147565</v>
      </c>
      <c r="P2303" t="s">
        <v>234660</v>
      </c>
    </row>
    <row r="2304" spans="1:16" x14ac:dyDescent="0.25">
      <c r="A2304" t="s">
        <v>234661</v>
      </c>
      <c r="B2304" t="s">
        <v>20593</v>
      </c>
      <c r="C2304" t="s">
        <v>55</v>
      </c>
      <c r="D2304">
        <v>0</v>
      </c>
      <c r="E2304" t="s">
        <v>34</v>
      </c>
      <c r="F2304" t="s">
        <v>69054</v>
      </c>
      <c r="G2304" t="s">
        <v>34</v>
      </c>
      <c r="H2304" t="s">
        <v>34</v>
      </c>
      <c r="I2304" t="s">
        <v>34</v>
      </c>
      <c r="J2304" t="s">
        <v>147565</v>
      </c>
      <c r="K2304" t="s">
        <v>147634</v>
      </c>
      <c r="L2304" t="s">
        <v>147565</v>
      </c>
      <c r="M2304" t="s">
        <v>158767</v>
      </c>
      <c r="N2304" t="s">
        <v>147565</v>
      </c>
      <c r="O2304" t="s">
        <v>147565</v>
      </c>
      <c r="P2304" t="s">
        <v>234662</v>
      </c>
    </row>
    <row r="2305" spans="1:16" x14ac:dyDescent="0.25">
      <c r="A2305" t="s">
        <v>234663</v>
      </c>
      <c r="B2305" t="s">
        <v>53711</v>
      </c>
      <c r="C2305" t="s">
        <v>55</v>
      </c>
      <c r="D2305">
        <v>0</v>
      </c>
      <c r="E2305" t="s">
        <v>34</v>
      </c>
      <c r="F2305" t="s">
        <v>10982</v>
      </c>
      <c r="G2305" t="s">
        <v>43</v>
      </c>
      <c r="H2305" t="s">
        <v>185</v>
      </c>
      <c r="I2305" t="s">
        <v>10983</v>
      </c>
      <c r="J2305" t="s">
        <v>147565</v>
      </c>
      <c r="K2305" t="s">
        <v>147613</v>
      </c>
      <c r="L2305" t="s">
        <v>234664</v>
      </c>
      <c r="M2305" t="s">
        <v>234665</v>
      </c>
      <c r="N2305" t="s">
        <v>234666</v>
      </c>
      <c r="O2305" t="s">
        <v>147565</v>
      </c>
      <c r="P2305" t="s">
        <v>234667</v>
      </c>
    </row>
    <row r="2306" spans="1:16" x14ac:dyDescent="0.25">
      <c r="A2306" t="s">
        <v>66597</v>
      </c>
      <c r="B2306" t="s">
        <v>131475</v>
      </c>
      <c r="C2306" t="s">
        <v>24</v>
      </c>
      <c r="D2306">
        <v>0</v>
      </c>
      <c r="E2306" t="s">
        <v>34</v>
      </c>
      <c r="F2306" t="s">
        <v>20</v>
      </c>
      <c r="G2306" t="s">
        <v>43</v>
      </c>
      <c r="H2306" t="s">
        <v>34</v>
      </c>
      <c r="I2306" t="s">
        <v>23</v>
      </c>
      <c r="J2306" t="s">
        <v>147565</v>
      </c>
      <c r="K2306" t="s">
        <v>147925</v>
      </c>
      <c r="L2306" t="s">
        <v>147565</v>
      </c>
      <c r="M2306" t="s">
        <v>234668</v>
      </c>
      <c r="N2306" t="s">
        <v>147565</v>
      </c>
      <c r="O2306" t="s">
        <v>147565</v>
      </c>
      <c r="P2306" t="s">
        <v>234669</v>
      </c>
    </row>
    <row r="2307" spans="1:16" x14ac:dyDescent="0.25">
      <c r="A2307" t="s">
        <v>33786</v>
      </c>
      <c r="B2307" t="s">
        <v>212164</v>
      </c>
      <c r="C2307" t="s">
        <v>55</v>
      </c>
      <c r="D2307">
        <v>0</v>
      </c>
      <c r="E2307" t="s">
        <v>34</v>
      </c>
      <c r="F2307" t="s">
        <v>55</v>
      </c>
      <c r="G2307" t="s">
        <v>34</v>
      </c>
      <c r="H2307" t="s">
        <v>34</v>
      </c>
      <c r="I2307" t="s">
        <v>34</v>
      </c>
      <c r="J2307" t="s">
        <v>147565</v>
      </c>
      <c r="K2307" t="s">
        <v>148214</v>
      </c>
      <c r="L2307" t="s">
        <v>234711</v>
      </c>
      <c r="M2307" t="s">
        <v>234712</v>
      </c>
      <c r="N2307" t="s">
        <v>234713</v>
      </c>
      <c r="O2307" t="s">
        <v>147565</v>
      </c>
      <c r="P2307" t="s">
        <v>234714</v>
      </c>
    </row>
    <row r="2308" spans="1:16" x14ac:dyDescent="0.25">
      <c r="A2308" t="s">
        <v>47117</v>
      </c>
      <c r="B2308" t="s">
        <v>141752</v>
      </c>
      <c r="C2308" t="s">
        <v>55</v>
      </c>
      <c r="D2308">
        <v>0</v>
      </c>
      <c r="E2308" t="s">
        <v>34</v>
      </c>
      <c r="F2308" t="s">
        <v>55</v>
      </c>
      <c r="G2308" t="s">
        <v>34</v>
      </c>
      <c r="H2308" t="s">
        <v>34</v>
      </c>
      <c r="I2308" t="s">
        <v>34</v>
      </c>
      <c r="J2308" t="s">
        <v>147565</v>
      </c>
      <c r="K2308" t="s">
        <v>147634</v>
      </c>
      <c r="L2308" t="s">
        <v>147565</v>
      </c>
      <c r="M2308" t="s">
        <v>198772</v>
      </c>
      <c r="N2308" t="s">
        <v>147565</v>
      </c>
      <c r="O2308" t="s">
        <v>147565</v>
      </c>
      <c r="P2308" t="s">
        <v>234715</v>
      </c>
    </row>
    <row r="2309" spans="1:16" x14ac:dyDescent="0.25">
      <c r="A2309" t="s">
        <v>234716</v>
      </c>
      <c r="B2309" t="s">
        <v>129819</v>
      </c>
      <c r="C2309" t="s">
        <v>55</v>
      </c>
      <c r="D2309">
        <v>0</v>
      </c>
      <c r="E2309" t="s">
        <v>34</v>
      </c>
      <c r="F2309" t="s">
        <v>17331</v>
      </c>
      <c r="G2309" t="s">
        <v>34</v>
      </c>
      <c r="H2309" t="s">
        <v>34</v>
      </c>
      <c r="I2309" t="s">
        <v>34</v>
      </c>
      <c r="J2309" t="s">
        <v>147565</v>
      </c>
      <c r="K2309" t="s">
        <v>147565</v>
      </c>
      <c r="L2309" t="s">
        <v>147565</v>
      </c>
      <c r="M2309" t="s">
        <v>147565</v>
      </c>
      <c r="N2309" t="s">
        <v>147565</v>
      </c>
      <c r="O2309" t="s">
        <v>147565</v>
      </c>
      <c r="P2309" t="s">
        <v>234717</v>
      </c>
    </row>
    <row r="2310" spans="1:16" x14ac:dyDescent="0.25">
      <c r="A2310" t="s">
        <v>234718</v>
      </c>
      <c r="B2310" t="s">
        <v>9192</v>
      </c>
      <c r="C2310" t="s">
        <v>1798</v>
      </c>
      <c r="D2310">
        <v>0</v>
      </c>
      <c r="E2310" t="s">
        <v>34</v>
      </c>
      <c r="F2310" t="s">
        <v>1842</v>
      </c>
      <c r="G2310" t="s">
        <v>57</v>
      </c>
      <c r="H2310" t="s">
        <v>34</v>
      </c>
      <c r="I2310" t="s">
        <v>1843</v>
      </c>
      <c r="J2310" t="s">
        <v>147565</v>
      </c>
      <c r="K2310" t="s">
        <v>148276</v>
      </c>
      <c r="L2310" t="s">
        <v>147565</v>
      </c>
      <c r="M2310" t="s">
        <v>154175</v>
      </c>
      <c r="N2310" t="s">
        <v>147565</v>
      </c>
      <c r="O2310" t="s">
        <v>147565</v>
      </c>
      <c r="P2310" t="s">
        <v>234719</v>
      </c>
    </row>
    <row r="2311" spans="1:16" x14ac:dyDescent="0.25">
      <c r="A2311" t="s">
        <v>234720</v>
      </c>
      <c r="B2311" t="s">
        <v>201747</v>
      </c>
      <c r="C2311" t="s">
        <v>31</v>
      </c>
      <c r="D2311">
        <v>0</v>
      </c>
      <c r="E2311" t="s">
        <v>34</v>
      </c>
      <c r="F2311" t="s">
        <v>31</v>
      </c>
      <c r="G2311" t="s">
        <v>34</v>
      </c>
      <c r="H2311" t="s">
        <v>34</v>
      </c>
      <c r="I2311" t="s">
        <v>34</v>
      </c>
      <c r="J2311" t="s">
        <v>147565</v>
      </c>
      <c r="K2311" t="s">
        <v>147613</v>
      </c>
      <c r="L2311" t="s">
        <v>147574</v>
      </c>
      <c r="M2311" t="s">
        <v>234721</v>
      </c>
      <c r="N2311" t="s">
        <v>179906</v>
      </c>
      <c r="O2311" t="s">
        <v>147565</v>
      </c>
      <c r="P2311" t="s">
        <v>234722</v>
      </c>
    </row>
    <row r="2312" spans="1:16" x14ac:dyDescent="0.25">
      <c r="A2312" t="s">
        <v>53345</v>
      </c>
      <c r="B2312" t="s">
        <v>129444</v>
      </c>
      <c r="C2312" t="s">
        <v>24</v>
      </c>
      <c r="D2312">
        <v>0</v>
      </c>
      <c r="E2312" t="s">
        <v>34</v>
      </c>
      <c r="F2312" t="s">
        <v>149</v>
      </c>
      <c r="G2312" t="s">
        <v>34</v>
      </c>
      <c r="H2312" t="s">
        <v>34</v>
      </c>
      <c r="I2312" t="s">
        <v>34</v>
      </c>
      <c r="J2312" t="s">
        <v>147565</v>
      </c>
      <c r="K2312" t="s">
        <v>147607</v>
      </c>
      <c r="L2312" t="s">
        <v>147565</v>
      </c>
      <c r="M2312" t="s">
        <v>147679</v>
      </c>
      <c r="N2312" t="s">
        <v>147565</v>
      </c>
      <c r="O2312" t="s">
        <v>147565</v>
      </c>
      <c r="P2312" t="s">
        <v>234723</v>
      </c>
    </row>
    <row r="2313" spans="1:16" x14ac:dyDescent="0.25">
      <c r="A2313" t="s">
        <v>234724</v>
      </c>
      <c r="B2313" t="s">
        <v>126275</v>
      </c>
      <c r="C2313" t="s">
        <v>18</v>
      </c>
      <c r="D2313">
        <v>0</v>
      </c>
      <c r="E2313" t="s">
        <v>34</v>
      </c>
      <c r="F2313" t="s">
        <v>138</v>
      </c>
      <c r="G2313" t="s">
        <v>215</v>
      </c>
      <c r="H2313" t="s">
        <v>34</v>
      </c>
      <c r="I2313" t="s">
        <v>140</v>
      </c>
      <c r="J2313" t="s">
        <v>147565</v>
      </c>
      <c r="K2313" t="s">
        <v>166409</v>
      </c>
      <c r="L2313" t="s">
        <v>166877</v>
      </c>
      <c r="M2313" t="s">
        <v>234725</v>
      </c>
      <c r="N2313" t="s">
        <v>234726</v>
      </c>
      <c r="O2313" t="s">
        <v>147565</v>
      </c>
      <c r="P2313" t="s">
        <v>234727</v>
      </c>
    </row>
    <row r="2314" spans="1:16" x14ac:dyDescent="0.25">
      <c r="A2314" t="s">
        <v>234728</v>
      </c>
      <c r="B2314" t="s">
        <v>88692</v>
      </c>
      <c r="C2314" t="s">
        <v>31</v>
      </c>
      <c r="D2314">
        <v>0</v>
      </c>
      <c r="E2314" t="s">
        <v>34</v>
      </c>
      <c r="F2314" t="s">
        <v>31</v>
      </c>
      <c r="G2314" t="s">
        <v>34</v>
      </c>
      <c r="H2314" t="s">
        <v>34</v>
      </c>
      <c r="I2314" t="s">
        <v>34</v>
      </c>
      <c r="J2314" t="s">
        <v>147565</v>
      </c>
      <c r="K2314" t="s">
        <v>147573</v>
      </c>
      <c r="L2314" t="s">
        <v>234729</v>
      </c>
      <c r="M2314" t="s">
        <v>234730</v>
      </c>
      <c r="N2314" t="s">
        <v>150089</v>
      </c>
      <c r="O2314" t="s">
        <v>147565</v>
      </c>
      <c r="P2314" t="s">
        <v>234731</v>
      </c>
    </row>
    <row r="2315" spans="1:16" x14ac:dyDescent="0.25">
      <c r="A2315" t="s">
        <v>234732</v>
      </c>
      <c r="B2315" t="s">
        <v>39878</v>
      </c>
      <c r="C2315" t="s">
        <v>55</v>
      </c>
      <c r="D2315">
        <v>5</v>
      </c>
      <c r="E2315" t="s">
        <v>5216</v>
      </c>
      <c r="F2315" t="s">
        <v>4444</v>
      </c>
      <c r="G2315" t="s">
        <v>34</v>
      </c>
      <c r="H2315" t="s">
        <v>34</v>
      </c>
      <c r="I2315" t="s">
        <v>34</v>
      </c>
      <c r="J2315" t="s">
        <v>147565</v>
      </c>
      <c r="K2315" t="s">
        <v>147788</v>
      </c>
      <c r="L2315" t="s">
        <v>147565</v>
      </c>
      <c r="M2315" t="s">
        <v>234733</v>
      </c>
      <c r="N2315" t="s">
        <v>147565</v>
      </c>
      <c r="O2315" t="s">
        <v>147565</v>
      </c>
      <c r="P2315" t="s">
        <v>234734</v>
      </c>
    </row>
    <row r="2316" spans="1:16" x14ac:dyDescent="0.25">
      <c r="A2316" t="s">
        <v>234735</v>
      </c>
      <c r="B2316" t="s">
        <v>190508</v>
      </c>
      <c r="C2316" t="s">
        <v>18</v>
      </c>
      <c r="D2316">
        <v>0</v>
      </c>
      <c r="E2316" t="s">
        <v>34</v>
      </c>
      <c r="F2316" t="s">
        <v>18</v>
      </c>
      <c r="G2316" t="s">
        <v>34</v>
      </c>
      <c r="H2316" t="s">
        <v>34</v>
      </c>
      <c r="I2316" t="s">
        <v>34</v>
      </c>
      <c r="J2316" t="s">
        <v>147565</v>
      </c>
      <c r="K2316" t="s">
        <v>148059</v>
      </c>
      <c r="L2316" t="s">
        <v>147565</v>
      </c>
      <c r="M2316" t="s">
        <v>234736</v>
      </c>
      <c r="N2316" t="s">
        <v>147565</v>
      </c>
      <c r="O2316" t="s">
        <v>147565</v>
      </c>
      <c r="P2316" t="s">
        <v>234737</v>
      </c>
    </row>
    <row r="2317" spans="1:16" x14ac:dyDescent="0.25">
      <c r="A2317" t="s">
        <v>234738</v>
      </c>
      <c r="B2317" t="s">
        <v>182573</v>
      </c>
      <c r="C2317" t="s">
        <v>9944</v>
      </c>
      <c r="D2317">
        <v>0</v>
      </c>
      <c r="E2317" t="s">
        <v>34</v>
      </c>
      <c r="F2317" t="s">
        <v>28794</v>
      </c>
      <c r="G2317" t="s">
        <v>43</v>
      </c>
      <c r="H2317" t="s">
        <v>281</v>
      </c>
      <c r="I2317" t="s">
        <v>28795</v>
      </c>
      <c r="J2317" t="s">
        <v>147565</v>
      </c>
      <c r="K2317" t="s">
        <v>147898</v>
      </c>
      <c r="L2317" t="s">
        <v>147565</v>
      </c>
      <c r="M2317" t="s">
        <v>234739</v>
      </c>
      <c r="N2317" t="s">
        <v>147565</v>
      </c>
      <c r="O2317" t="s">
        <v>147565</v>
      </c>
      <c r="P2317" t="s">
        <v>234740</v>
      </c>
    </row>
    <row r="2318" spans="1:16" x14ac:dyDescent="0.25">
      <c r="A2318" t="s">
        <v>162567</v>
      </c>
      <c r="B2318" t="s">
        <v>16266</v>
      </c>
      <c r="C2318" t="s">
        <v>55</v>
      </c>
      <c r="D2318">
        <v>0</v>
      </c>
      <c r="E2318" t="s">
        <v>34</v>
      </c>
      <c r="F2318" t="s">
        <v>55</v>
      </c>
      <c r="G2318" t="s">
        <v>34</v>
      </c>
      <c r="H2318" t="s">
        <v>34</v>
      </c>
      <c r="I2318" t="s">
        <v>34</v>
      </c>
      <c r="J2318" t="s">
        <v>147565</v>
      </c>
      <c r="K2318" t="s">
        <v>147634</v>
      </c>
      <c r="L2318" t="s">
        <v>147565</v>
      </c>
      <c r="M2318" t="s">
        <v>148215</v>
      </c>
      <c r="N2318" t="s">
        <v>147565</v>
      </c>
      <c r="O2318" t="s">
        <v>147565</v>
      </c>
      <c r="P2318" t="s">
        <v>234741</v>
      </c>
    </row>
    <row r="2319" spans="1:16" x14ac:dyDescent="0.25">
      <c r="A2319" t="s">
        <v>70599</v>
      </c>
      <c r="B2319" t="s">
        <v>102266</v>
      </c>
      <c r="C2319" t="s">
        <v>55</v>
      </c>
      <c r="D2319">
        <v>0</v>
      </c>
      <c r="E2319" t="s">
        <v>34</v>
      </c>
      <c r="F2319" t="s">
        <v>55</v>
      </c>
      <c r="G2319" t="s">
        <v>34</v>
      </c>
      <c r="H2319" t="s">
        <v>34</v>
      </c>
      <c r="I2319" t="s">
        <v>34</v>
      </c>
      <c r="J2319" t="s">
        <v>147565</v>
      </c>
      <c r="K2319" t="s">
        <v>147634</v>
      </c>
      <c r="L2319" t="s">
        <v>147565</v>
      </c>
      <c r="M2319" t="s">
        <v>149428</v>
      </c>
      <c r="N2319" t="s">
        <v>147565</v>
      </c>
      <c r="O2319" t="s">
        <v>147565</v>
      </c>
      <c r="P2319" t="s">
        <v>234742</v>
      </c>
    </row>
    <row r="2320" spans="1:16" x14ac:dyDescent="0.25">
      <c r="A2320" t="s">
        <v>234716</v>
      </c>
      <c r="B2320" t="s">
        <v>129819</v>
      </c>
      <c r="C2320" t="s">
        <v>55</v>
      </c>
      <c r="D2320">
        <v>0</v>
      </c>
      <c r="E2320" t="s">
        <v>34</v>
      </c>
      <c r="F2320" t="s">
        <v>17331</v>
      </c>
      <c r="G2320" t="s">
        <v>34</v>
      </c>
      <c r="H2320" t="s">
        <v>34</v>
      </c>
      <c r="I2320" t="s">
        <v>34</v>
      </c>
      <c r="J2320" t="s">
        <v>147565</v>
      </c>
      <c r="K2320" t="s">
        <v>147565</v>
      </c>
      <c r="L2320" t="s">
        <v>147565</v>
      </c>
      <c r="M2320" t="s">
        <v>147565</v>
      </c>
      <c r="N2320" t="s">
        <v>147565</v>
      </c>
      <c r="O2320" t="s">
        <v>147565</v>
      </c>
      <c r="P2320" t="s">
        <v>234717</v>
      </c>
    </row>
    <row r="2321" spans="1:16" x14ac:dyDescent="0.25">
      <c r="A2321" t="s">
        <v>234743</v>
      </c>
      <c r="B2321" t="s">
        <v>159745</v>
      </c>
      <c r="C2321" t="s">
        <v>512</v>
      </c>
      <c r="D2321">
        <v>0</v>
      </c>
      <c r="E2321" t="s">
        <v>34</v>
      </c>
      <c r="F2321" t="s">
        <v>20</v>
      </c>
      <c r="G2321" t="s">
        <v>68</v>
      </c>
      <c r="H2321" t="s">
        <v>34</v>
      </c>
      <c r="I2321" t="s">
        <v>23</v>
      </c>
      <c r="J2321" t="s">
        <v>147565</v>
      </c>
      <c r="K2321" t="s">
        <v>148784</v>
      </c>
      <c r="L2321" t="s">
        <v>147565</v>
      </c>
      <c r="M2321" t="s">
        <v>234744</v>
      </c>
      <c r="N2321" t="s">
        <v>147565</v>
      </c>
      <c r="O2321" t="s">
        <v>147565</v>
      </c>
      <c r="P2321" t="s">
        <v>234745</v>
      </c>
    </row>
    <row r="2322" spans="1:16" x14ac:dyDescent="0.25">
      <c r="A2322" t="s">
        <v>234746</v>
      </c>
      <c r="B2322" t="s">
        <v>190155</v>
      </c>
      <c r="C2322" t="s">
        <v>18</v>
      </c>
      <c r="D2322">
        <v>0</v>
      </c>
      <c r="E2322" t="s">
        <v>34</v>
      </c>
      <c r="F2322" t="s">
        <v>17331</v>
      </c>
      <c r="G2322" t="s">
        <v>34</v>
      </c>
      <c r="H2322" t="s">
        <v>34</v>
      </c>
      <c r="I2322" t="s">
        <v>34</v>
      </c>
      <c r="J2322" t="s">
        <v>147565</v>
      </c>
      <c r="K2322" t="s">
        <v>147793</v>
      </c>
      <c r="L2322" t="s">
        <v>147565</v>
      </c>
      <c r="M2322" t="s">
        <v>148117</v>
      </c>
      <c r="N2322" t="s">
        <v>147565</v>
      </c>
      <c r="O2322" t="s">
        <v>147565</v>
      </c>
      <c r="P2322" t="s">
        <v>234747</v>
      </c>
    </row>
    <row r="2323" spans="1:16" x14ac:dyDescent="0.25">
      <c r="A2323" t="s">
        <v>234748</v>
      </c>
      <c r="B2323" t="s">
        <v>137681</v>
      </c>
      <c r="C2323" t="s">
        <v>24</v>
      </c>
      <c r="D2323">
        <v>0</v>
      </c>
      <c r="E2323" t="s">
        <v>34</v>
      </c>
      <c r="F2323" t="s">
        <v>149</v>
      </c>
      <c r="G2323" t="s">
        <v>34</v>
      </c>
      <c r="H2323" t="s">
        <v>34</v>
      </c>
      <c r="I2323" t="s">
        <v>34</v>
      </c>
      <c r="J2323" t="s">
        <v>147565</v>
      </c>
      <c r="K2323" t="s">
        <v>147565</v>
      </c>
      <c r="L2323" t="s">
        <v>147565</v>
      </c>
      <c r="M2323" t="s">
        <v>147565</v>
      </c>
      <c r="N2323" t="s">
        <v>147565</v>
      </c>
      <c r="O2323" t="s">
        <v>147565</v>
      </c>
      <c r="P2323" t="s">
        <v>234749</v>
      </c>
    </row>
    <row r="2324" spans="1:16" x14ac:dyDescent="0.25">
      <c r="A2324" t="s">
        <v>234750</v>
      </c>
      <c r="B2324" t="s">
        <v>179719</v>
      </c>
      <c r="C2324" t="s">
        <v>24</v>
      </c>
      <c r="D2324">
        <v>0</v>
      </c>
      <c r="E2324" t="s">
        <v>34</v>
      </c>
      <c r="F2324" t="s">
        <v>149</v>
      </c>
      <c r="G2324" t="s">
        <v>1160</v>
      </c>
      <c r="H2324" t="s">
        <v>34</v>
      </c>
      <c r="I2324" t="s">
        <v>34</v>
      </c>
      <c r="J2324" t="s">
        <v>147565</v>
      </c>
      <c r="K2324" t="s">
        <v>147565</v>
      </c>
      <c r="L2324" t="s">
        <v>147565</v>
      </c>
      <c r="M2324" t="s">
        <v>147565</v>
      </c>
      <c r="N2324" t="s">
        <v>147565</v>
      </c>
      <c r="O2324" t="s">
        <v>147565</v>
      </c>
      <c r="P2324" t="s">
        <v>234751</v>
      </c>
    </row>
    <row r="2325" spans="1:16" x14ac:dyDescent="0.25">
      <c r="A2325" t="s">
        <v>31697</v>
      </c>
      <c r="B2325" t="s">
        <v>222450</v>
      </c>
      <c r="C2325" t="s">
        <v>55</v>
      </c>
      <c r="D2325">
        <v>0</v>
      </c>
      <c r="E2325" t="s">
        <v>34</v>
      </c>
      <c r="F2325" t="s">
        <v>149</v>
      </c>
      <c r="G2325" t="s">
        <v>34</v>
      </c>
      <c r="H2325" t="s">
        <v>34</v>
      </c>
      <c r="I2325" t="s">
        <v>34</v>
      </c>
      <c r="J2325" t="s">
        <v>147565</v>
      </c>
      <c r="K2325" t="s">
        <v>147634</v>
      </c>
      <c r="L2325" t="s">
        <v>147565</v>
      </c>
      <c r="M2325" t="s">
        <v>148064</v>
      </c>
      <c r="N2325" t="s">
        <v>147565</v>
      </c>
      <c r="O2325" t="s">
        <v>147565</v>
      </c>
      <c r="P2325" t="s">
        <v>234752</v>
      </c>
    </row>
    <row r="2326" spans="1:16" x14ac:dyDescent="0.25">
      <c r="A2326" t="s">
        <v>234753</v>
      </c>
      <c r="B2326" t="s">
        <v>220544</v>
      </c>
      <c r="C2326" t="s">
        <v>63788</v>
      </c>
      <c r="D2326">
        <v>0</v>
      </c>
      <c r="E2326" t="s">
        <v>34</v>
      </c>
      <c r="F2326" t="s">
        <v>63788</v>
      </c>
      <c r="G2326" t="s">
        <v>34</v>
      </c>
      <c r="H2326" t="s">
        <v>34</v>
      </c>
      <c r="I2326" t="s">
        <v>34</v>
      </c>
      <c r="J2326" t="s">
        <v>147565</v>
      </c>
      <c r="K2326" t="s">
        <v>147634</v>
      </c>
      <c r="L2326" t="s">
        <v>147565</v>
      </c>
      <c r="M2326" t="s">
        <v>234754</v>
      </c>
      <c r="N2326" t="s">
        <v>147565</v>
      </c>
      <c r="O2326" t="s">
        <v>147565</v>
      </c>
      <c r="P2326" t="s">
        <v>234755</v>
      </c>
    </row>
    <row r="2327" spans="1:16" x14ac:dyDescent="0.25">
      <c r="A2327" t="s">
        <v>175048</v>
      </c>
      <c r="B2327" t="s">
        <v>87736</v>
      </c>
      <c r="C2327" t="s">
        <v>18</v>
      </c>
      <c r="D2327">
        <v>0</v>
      </c>
      <c r="E2327" t="s">
        <v>34</v>
      </c>
      <c r="F2327" t="s">
        <v>1842</v>
      </c>
      <c r="G2327" t="s">
        <v>68</v>
      </c>
      <c r="H2327" t="s">
        <v>34</v>
      </c>
      <c r="I2327" t="s">
        <v>1843</v>
      </c>
      <c r="J2327" t="s">
        <v>147565</v>
      </c>
      <c r="K2327" t="s">
        <v>179663</v>
      </c>
      <c r="L2327" t="s">
        <v>234756</v>
      </c>
      <c r="M2327" t="s">
        <v>234757</v>
      </c>
      <c r="N2327" t="s">
        <v>149832</v>
      </c>
      <c r="O2327" t="s">
        <v>147565</v>
      </c>
      <c r="P2327" t="s">
        <v>234758</v>
      </c>
    </row>
    <row r="2328" spans="1:16" x14ac:dyDescent="0.25">
      <c r="A2328" t="s">
        <v>234759</v>
      </c>
      <c r="B2328" t="s">
        <v>83136</v>
      </c>
      <c r="C2328" t="s">
        <v>31</v>
      </c>
      <c r="D2328">
        <v>0</v>
      </c>
      <c r="E2328" t="s">
        <v>34</v>
      </c>
      <c r="F2328" t="s">
        <v>31</v>
      </c>
      <c r="G2328" t="s">
        <v>34</v>
      </c>
      <c r="H2328" t="s">
        <v>34</v>
      </c>
      <c r="I2328" t="s">
        <v>34</v>
      </c>
      <c r="J2328" t="s">
        <v>147565</v>
      </c>
      <c r="K2328" t="s">
        <v>168205</v>
      </c>
      <c r="L2328" t="s">
        <v>149167</v>
      </c>
      <c r="M2328" t="s">
        <v>203797</v>
      </c>
      <c r="N2328" t="s">
        <v>148269</v>
      </c>
      <c r="O2328" t="s">
        <v>147565</v>
      </c>
      <c r="P2328" t="s">
        <v>234760</v>
      </c>
    </row>
    <row r="2329" spans="1:16" x14ac:dyDescent="0.25">
      <c r="A2329" t="s">
        <v>234761</v>
      </c>
      <c r="B2329" t="s">
        <v>149691</v>
      </c>
      <c r="C2329" t="s">
        <v>9944</v>
      </c>
      <c r="D2329">
        <v>0</v>
      </c>
      <c r="E2329" t="s">
        <v>34</v>
      </c>
      <c r="F2329" t="s">
        <v>28794</v>
      </c>
      <c r="G2329" t="s">
        <v>152120</v>
      </c>
      <c r="H2329" t="s">
        <v>34</v>
      </c>
      <c r="I2329" t="s">
        <v>28795</v>
      </c>
      <c r="J2329" t="s">
        <v>147565</v>
      </c>
      <c r="K2329" t="s">
        <v>147898</v>
      </c>
      <c r="L2329" t="s">
        <v>147565</v>
      </c>
      <c r="M2329" t="s">
        <v>171787</v>
      </c>
      <c r="N2329" t="s">
        <v>147565</v>
      </c>
      <c r="O2329" t="s">
        <v>147565</v>
      </c>
      <c r="P2329" t="s">
        <v>234762</v>
      </c>
    </row>
    <row r="2330" spans="1:16" x14ac:dyDescent="0.25">
      <c r="A2330" t="s">
        <v>234763</v>
      </c>
      <c r="B2330" t="s">
        <v>52191</v>
      </c>
      <c r="C2330" t="s">
        <v>24</v>
      </c>
      <c r="D2330">
        <v>3.5</v>
      </c>
      <c r="E2330" t="s">
        <v>2345</v>
      </c>
      <c r="F2330" t="s">
        <v>33</v>
      </c>
      <c r="G2330" t="s">
        <v>34</v>
      </c>
      <c r="H2330" t="s">
        <v>34</v>
      </c>
      <c r="I2330" t="s">
        <v>34</v>
      </c>
      <c r="J2330" t="s">
        <v>147565</v>
      </c>
      <c r="K2330" t="s">
        <v>147640</v>
      </c>
      <c r="L2330" t="s">
        <v>149090</v>
      </c>
      <c r="M2330" t="s">
        <v>156027</v>
      </c>
      <c r="N2330" t="s">
        <v>160876</v>
      </c>
      <c r="O2330" t="s">
        <v>147565</v>
      </c>
      <c r="P2330" t="s">
        <v>234764</v>
      </c>
    </row>
    <row r="2331" spans="1:16" x14ac:dyDescent="0.25">
      <c r="A2331" t="s">
        <v>234765</v>
      </c>
      <c r="B2331" t="s">
        <v>212305</v>
      </c>
      <c r="C2331" t="s">
        <v>512</v>
      </c>
      <c r="D2331">
        <v>0</v>
      </c>
      <c r="E2331" t="s">
        <v>34</v>
      </c>
      <c r="F2331" t="s">
        <v>512</v>
      </c>
      <c r="G2331" t="s">
        <v>34</v>
      </c>
      <c r="H2331" t="s">
        <v>34</v>
      </c>
      <c r="I2331" t="s">
        <v>34</v>
      </c>
      <c r="J2331" t="s">
        <v>147565</v>
      </c>
      <c r="K2331" t="s">
        <v>147634</v>
      </c>
      <c r="L2331" t="s">
        <v>147565</v>
      </c>
      <c r="M2331" t="s">
        <v>234766</v>
      </c>
      <c r="N2331" t="s">
        <v>147565</v>
      </c>
      <c r="O2331" t="s">
        <v>147565</v>
      </c>
      <c r="P2331" t="s">
        <v>234767</v>
      </c>
    </row>
    <row r="2332" spans="1:16" x14ac:dyDescent="0.25">
      <c r="A2332" t="s">
        <v>234718</v>
      </c>
      <c r="B2332" t="s">
        <v>9192</v>
      </c>
      <c r="C2332" t="s">
        <v>1798</v>
      </c>
      <c r="D2332">
        <v>0</v>
      </c>
      <c r="E2332" t="s">
        <v>34</v>
      </c>
      <c r="F2332" t="s">
        <v>1842</v>
      </c>
      <c r="G2332" t="s">
        <v>57</v>
      </c>
      <c r="H2332" t="s">
        <v>34</v>
      </c>
      <c r="I2332" t="s">
        <v>1843</v>
      </c>
      <c r="J2332" t="s">
        <v>147565</v>
      </c>
      <c r="K2332" t="s">
        <v>148276</v>
      </c>
      <c r="L2332" t="s">
        <v>147565</v>
      </c>
      <c r="M2332" t="s">
        <v>154175</v>
      </c>
      <c r="N2332" t="s">
        <v>147565</v>
      </c>
      <c r="O2332" t="s">
        <v>147565</v>
      </c>
      <c r="P2332" t="s">
        <v>234719</v>
      </c>
    </row>
    <row r="2333" spans="1:16" x14ac:dyDescent="0.25">
      <c r="A2333" t="s">
        <v>234720</v>
      </c>
      <c r="B2333" t="s">
        <v>201747</v>
      </c>
      <c r="C2333" t="s">
        <v>31</v>
      </c>
      <c r="D2333">
        <v>0</v>
      </c>
      <c r="E2333" t="s">
        <v>34</v>
      </c>
      <c r="F2333" t="s">
        <v>31</v>
      </c>
      <c r="G2333" t="s">
        <v>34</v>
      </c>
      <c r="H2333" t="s">
        <v>34</v>
      </c>
      <c r="I2333" t="s">
        <v>34</v>
      </c>
      <c r="J2333" t="s">
        <v>147565</v>
      </c>
      <c r="K2333" t="s">
        <v>147613</v>
      </c>
      <c r="L2333" t="s">
        <v>147574</v>
      </c>
      <c r="M2333" t="s">
        <v>234721</v>
      </c>
      <c r="N2333" t="s">
        <v>179906</v>
      </c>
      <c r="O2333" t="s">
        <v>147565</v>
      </c>
      <c r="P2333" t="s">
        <v>234722</v>
      </c>
    </row>
    <row r="2334" spans="1:16" x14ac:dyDescent="0.25">
      <c r="A2334" t="s">
        <v>53345</v>
      </c>
      <c r="B2334" t="s">
        <v>129444</v>
      </c>
      <c r="C2334" t="s">
        <v>24</v>
      </c>
      <c r="D2334">
        <v>0</v>
      </c>
      <c r="E2334" t="s">
        <v>34</v>
      </c>
      <c r="F2334" t="s">
        <v>149</v>
      </c>
      <c r="G2334" t="s">
        <v>34</v>
      </c>
      <c r="H2334" t="s">
        <v>34</v>
      </c>
      <c r="I2334" t="s">
        <v>34</v>
      </c>
      <c r="J2334" t="s">
        <v>147565</v>
      </c>
      <c r="K2334" t="s">
        <v>147607</v>
      </c>
      <c r="L2334" t="s">
        <v>147565</v>
      </c>
      <c r="M2334" t="s">
        <v>147679</v>
      </c>
      <c r="N2334" t="s">
        <v>147565</v>
      </c>
      <c r="O2334" t="s">
        <v>147565</v>
      </c>
      <c r="P2334" t="s">
        <v>234723</v>
      </c>
    </row>
    <row r="2335" spans="1:16" x14ac:dyDescent="0.25">
      <c r="A2335" t="s">
        <v>234724</v>
      </c>
      <c r="B2335" t="s">
        <v>126275</v>
      </c>
      <c r="C2335" t="s">
        <v>18</v>
      </c>
      <c r="D2335">
        <v>0</v>
      </c>
      <c r="E2335" t="s">
        <v>34</v>
      </c>
      <c r="F2335" t="s">
        <v>138</v>
      </c>
      <c r="G2335" t="s">
        <v>215</v>
      </c>
      <c r="H2335" t="s">
        <v>34</v>
      </c>
      <c r="I2335" t="s">
        <v>140</v>
      </c>
      <c r="J2335" t="s">
        <v>147565</v>
      </c>
      <c r="K2335" t="s">
        <v>166409</v>
      </c>
      <c r="L2335" t="s">
        <v>166877</v>
      </c>
      <c r="M2335" t="s">
        <v>234725</v>
      </c>
      <c r="N2335" t="s">
        <v>234726</v>
      </c>
      <c r="O2335" t="s">
        <v>147565</v>
      </c>
      <c r="P2335" t="s">
        <v>234727</v>
      </c>
    </row>
    <row r="2336" spans="1:16" x14ac:dyDescent="0.25">
      <c r="A2336" t="s">
        <v>190862</v>
      </c>
      <c r="B2336" t="s">
        <v>164382</v>
      </c>
      <c r="C2336" t="s">
        <v>31</v>
      </c>
      <c r="D2336">
        <v>0</v>
      </c>
      <c r="E2336" t="s">
        <v>34</v>
      </c>
      <c r="F2336" t="s">
        <v>149</v>
      </c>
      <c r="G2336" t="s">
        <v>34</v>
      </c>
      <c r="H2336" t="s">
        <v>34</v>
      </c>
      <c r="I2336" t="s">
        <v>34</v>
      </c>
      <c r="J2336" t="s">
        <v>147565</v>
      </c>
      <c r="K2336" t="s">
        <v>147640</v>
      </c>
      <c r="L2336" t="s">
        <v>234768</v>
      </c>
      <c r="M2336" t="s">
        <v>234769</v>
      </c>
      <c r="N2336" t="s">
        <v>180446</v>
      </c>
      <c r="O2336" t="s">
        <v>147565</v>
      </c>
      <c r="P2336" t="s">
        <v>234770</v>
      </c>
    </row>
    <row r="2337" spans="1:16" x14ac:dyDescent="0.25">
      <c r="A2337" t="s">
        <v>234771</v>
      </c>
      <c r="B2337" t="s">
        <v>62474</v>
      </c>
      <c r="C2337" t="s">
        <v>24</v>
      </c>
      <c r="D2337">
        <v>3</v>
      </c>
      <c r="E2337" t="s">
        <v>5122</v>
      </c>
      <c r="F2337" t="s">
        <v>4202</v>
      </c>
      <c r="G2337" t="s">
        <v>34</v>
      </c>
      <c r="H2337" t="s">
        <v>34</v>
      </c>
      <c r="I2337" t="s">
        <v>34</v>
      </c>
      <c r="J2337" t="s">
        <v>147565</v>
      </c>
      <c r="K2337" t="s">
        <v>147565</v>
      </c>
      <c r="L2337" t="s">
        <v>147565</v>
      </c>
      <c r="M2337" t="s">
        <v>147565</v>
      </c>
      <c r="N2337" t="s">
        <v>147565</v>
      </c>
      <c r="O2337" t="s">
        <v>147565</v>
      </c>
      <c r="P2337" t="s">
        <v>234772</v>
      </c>
    </row>
    <row r="2338" spans="1:16" x14ac:dyDescent="0.25">
      <c r="A2338" t="s">
        <v>234773</v>
      </c>
      <c r="B2338" t="s">
        <v>159670</v>
      </c>
      <c r="C2338" t="s">
        <v>55</v>
      </c>
      <c r="D2338">
        <v>0</v>
      </c>
      <c r="E2338" t="s">
        <v>34</v>
      </c>
      <c r="F2338" t="s">
        <v>43560</v>
      </c>
      <c r="G2338" t="s">
        <v>34</v>
      </c>
      <c r="H2338" t="s">
        <v>34</v>
      </c>
      <c r="I2338" t="s">
        <v>34</v>
      </c>
      <c r="J2338" t="s">
        <v>147565</v>
      </c>
      <c r="K2338" t="s">
        <v>147701</v>
      </c>
      <c r="L2338" t="s">
        <v>147565</v>
      </c>
      <c r="M2338" t="s">
        <v>162542</v>
      </c>
      <c r="N2338" t="s">
        <v>147565</v>
      </c>
      <c r="O2338" t="s">
        <v>147565</v>
      </c>
      <c r="P2338" t="s">
        <v>234774</v>
      </c>
    </row>
    <row r="2339" spans="1:16" x14ac:dyDescent="0.25">
      <c r="A2339" t="s">
        <v>234775</v>
      </c>
      <c r="B2339" t="s">
        <v>889</v>
      </c>
      <c r="C2339" t="s">
        <v>31</v>
      </c>
      <c r="D2339">
        <v>0</v>
      </c>
      <c r="E2339" t="s">
        <v>34</v>
      </c>
      <c r="F2339" t="s">
        <v>42</v>
      </c>
      <c r="G2339" t="s">
        <v>68</v>
      </c>
      <c r="H2339" t="s">
        <v>495</v>
      </c>
      <c r="I2339" t="s">
        <v>45</v>
      </c>
      <c r="J2339" t="s">
        <v>147565</v>
      </c>
      <c r="K2339" t="s">
        <v>147613</v>
      </c>
      <c r="L2339" t="s">
        <v>234776</v>
      </c>
      <c r="M2339" t="s">
        <v>224071</v>
      </c>
      <c r="N2339" t="s">
        <v>234777</v>
      </c>
      <c r="O2339" t="s">
        <v>234778</v>
      </c>
      <c r="P2339" t="s">
        <v>234779</v>
      </c>
    </row>
    <row r="2340" spans="1:16" x14ac:dyDescent="0.25">
      <c r="A2340" t="s">
        <v>234780</v>
      </c>
      <c r="B2340" t="s">
        <v>4148</v>
      </c>
      <c r="C2340" t="s">
        <v>55</v>
      </c>
      <c r="D2340">
        <v>0</v>
      </c>
      <c r="E2340" t="s">
        <v>34</v>
      </c>
      <c r="F2340" t="s">
        <v>5217</v>
      </c>
      <c r="G2340" t="s">
        <v>34</v>
      </c>
      <c r="H2340" t="s">
        <v>34</v>
      </c>
      <c r="I2340" t="s">
        <v>34</v>
      </c>
      <c r="J2340" t="s">
        <v>147565</v>
      </c>
      <c r="K2340" t="s">
        <v>234781</v>
      </c>
      <c r="L2340" t="s">
        <v>234782</v>
      </c>
      <c r="M2340" t="s">
        <v>234783</v>
      </c>
      <c r="N2340" t="s">
        <v>234784</v>
      </c>
      <c r="O2340" t="s">
        <v>147565</v>
      </c>
      <c r="P2340" t="s">
        <v>234785</v>
      </c>
    </row>
    <row r="2341" spans="1:16" x14ac:dyDescent="0.25">
      <c r="A2341" t="s">
        <v>234786</v>
      </c>
      <c r="B2341" t="s">
        <v>197846</v>
      </c>
      <c r="C2341" t="s">
        <v>31</v>
      </c>
      <c r="D2341">
        <v>0</v>
      </c>
      <c r="E2341" t="s">
        <v>34</v>
      </c>
      <c r="F2341" t="s">
        <v>1321</v>
      </c>
      <c r="G2341" t="s">
        <v>34</v>
      </c>
      <c r="H2341" t="s">
        <v>34</v>
      </c>
      <c r="I2341" t="s">
        <v>34</v>
      </c>
      <c r="J2341" t="s">
        <v>147565</v>
      </c>
      <c r="K2341" t="s">
        <v>150822</v>
      </c>
      <c r="L2341" t="s">
        <v>147565</v>
      </c>
      <c r="M2341" t="s">
        <v>234787</v>
      </c>
      <c r="N2341" t="s">
        <v>147565</v>
      </c>
      <c r="O2341" t="s">
        <v>147565</v>
      </c>
      <c r="P2341" t="s">
        <v>234788</v>
      </c>
    </row>
    <row r="2342" spans="1:16" x14ac:dyDescent="0.25">
      <c r="A2342" t="s">
        <v>83051</v>
      </c>
      <c r="B2342" t="s">
        <v>180500</v>
      </c>
      <c r="C2342" t="s">
        <v>24</v>
      </c>
      <c r="D2342">
        <v>0</v>
      </c>
      <c r="E2342" t="s">
        <v>34</v>
      </c>
      <c r="F2342" t="s">
        <v>149</v>
      </c>
      <c r="G2342" t="s">
        <v>34</v>
      </c>
      <c r="H2342" t="s">
        <v>34</v>
      </c>
      <c r="I2342" t="s">
        <v>34</v>
      </c>
      <c r="J2342" t="s">
        <v>147565</v>
      </c>
      <c r="K2342" t="s">
        <v>147565</v>
      </c>
      <c r="L2342" t="s">
        <v>147565</v>
      </c>
      <c r="M2342" t="s">
        <v>147565</v>
      </c>
      <c r="N2342" t="s">
        <v>147565</v>
      </c>
      <c r="O2342" t="s">
        <v>147565</v>
      </c>
      <c r="P2342" t="s">
        <v>234789</v>
      </c>
    </row>
    <row r="2343" spans="1:16" x14ac:dyDescent="0.25">
      <c r="A2343" t="s">
        <v>234790</v>
      </c>
      <c r="B2343" t="s">
        <v>210394</v>
      </c>
      <c r="C2343" t="s">
        <v>1798</v>
      </c>
      <c r="D2343">
        <v>0</v>
      </c>
      <c r="E2343" t="s">
        <v>34</v>
      </c>
      <c r="F2343" t="s">
        <v>138</v>
      </c>
      <c r="G2343" t="s">
        <v>43220</v>
      </c>
      <c r="H2343" t="s">
        <v>58</v>
      </c>
      <c r="I2343" t="s">
        <v>140</v>
      </c>
      <c r="J2343" t="s">
        <v>147565</v>
      </c>
      <c r="K2343" t="s">
        <v>147634</v>
      </c>
      <c r="L2343" t="s">
        <v>147565</v>
      </c>
      <c r="M2343" t="s">
        <v>234791</v>
      </c>
      <c r="N2343" t="s">
        <v>147565</v>
      </c>
      <c r="O2343" t="s">
        <v>147565</v>
      </c>
      <c r="P2343" t="s">
        <v>234792</v>
      </c>
    </row>
    <row r="2344" spans="1:16" x14ac:dyDescent="0.25">
      <c r="A2344" t="s">
        <v>192904</v>
      </c>
      <c r="B2344" t="s">
        <v>105193</v>
      </c>
      <c r="C2344" t="s">
        <v>512</v>
      </c>
      <c r="D2344">
        <v>0</v>
      </c>
      <c r="E2344" t="s">
        <v>34</v>
      </c>
      <c r="F2344" t="s">
        <v>512</v>
      </c>
      <c r="G2344" t="s">
        <v>34</v>
      </c>
      <c r="H2344" t="s">
        <v>34</v>
      </c>
      <c r="I2344" t="s">
        <v>34</v>
      </c>
      <c r="J2344" t="s">
        <v>147565</v>
      </c>
      <c r="K2344" t="s">
        <v>147576</v>
      </c>
      <c r="L2344" t="s">
        <v>147565</v>
      </c>
      <c r="M2344" t="s">
        <v>147576</v>
      </c>
      <c r="N2344" t="s">
        <v>147565</v>
      </c>
      <c r="O2344" t="s">
        <v>147565</v>
      </c>
      <c r="P2344" t="s">
        <v>234793</v>
      </c>
    </row>
    <row r="2345" spans="1:16" x14ac:dyDescent="0.25">
      <c r="A2345" t="s">
        <v>234794</v>
      </c>
      <c r="B2345" t="s">
        <v>61490</v>
      </c>
      <c r="C2345" t="s">
        <v>24</v>
      </c>
      <c r="D2345">
        <v>0</v>
      </c>
      <c r="E2345" t="s">
        <v>34</v>
      </c>
      <c r="F2345" t="s">
        <v>149</v>
      </c>
      <c r="G2345" t="s">
        <v>34</v>
      </c>
      <c r="H2345" t="s">
        <v>34</v>
      </c>
      <c r="I2345" t="s">
        <v>34</v>
      </c>
      <c r="J2345" t="s">
        <v>147565</v>
      </c>
      <c r="K2345" t="s">
        <v>155645</v>
      </c>
      <c r="L2345" t="s">
        <v>147565</v>
      </c>
      <c r="M2345" t="s">
        <v>234795</v>
      </c>
      <c r="N2345" t="s">
        <v>147565</v>
      </c>
      <c r="O2345" t="s">
        <v>147565</v>
      </c>
      <c r="P2345" t="s">
        <v>234796</v>
      </c>
    </row>
    <row r="2346" spans="1:16" x14ac:dyDescent="0.25">
      <c r="A2346" t="s">
        <v>234797</v>
      </c>
      <c r="B2346" t="s">
        <v>217922</v>
      </c>
      <c r="C2346" t="s">
        <v>512</v>
      </c>
      <c r="D2346">
        <v>0</v>
      </c>
      <c r="E2346" t="s">
        <v>34</v>
      </c>
      <c r="F2346" t="s">
        <v>512</v>
      </c>
      <c r="G2346" t="s">
        <v>34</v>
      </c>
      <c r="H2346" t="s">
        <v>34</v>
      </c>
      <c r="I2346" t="s">
        <v>34</v>
      </c>
      <c r="J2346" t="s">
        <v>147565</v>
      </c>
      <c r="K2346" t="s">
        <v>148174</v>
      </c>
      <c r="L2346" t="s">
        <v>147565</v>
      </c>
      <c r="M2346" t="s">
        <v>234798</v>
      </c>
      <c r="N2346" t="s">
        <v>147565</v>
      </c>
      <c r="O2346" t="s">
        <v>147565</v>
      </c>
      <c r="P2346" t="s">
        <v>234799</v>
      </c>
    </row>
    <row r="2347" spans="1:16" x14ac:dyDescent="0.25">
      <c r="A2347" t="s">
        <v>74366</v>
      </c>
      <c r="B2347" t="s">
        <v>123144</v>
      </c>
      <c r="C2347" t="s">
        <v>24</v>
      </c>
      <c r="D2347">
        <v>0</v>
      </c>
      <c r="E2347" t="s">
        <v>34</v>
      </c>
      <c r="F2347" t="s">
        <v>149</v>
      </c>
      <c r="G2347" t="s">
        <v>28192</v>
      </c>
      <c r="H2347" t="s">
        <v>34</v>
      </c>
      <c r="I2347" t="s">
        <v>34</v>
      </c>
      <c r="J2347" t="s">
        <v>147565</v>
      </c>
      <c r="K2347" t="s">
        <v>147565</v>
      </c>
      <c r="L2347" t="s">
        <v>147565</v>
      </c>
      <c r="M2347" t="s">
        <v>147565</v>
      </c>
      <c r="N2347" t="s">
        <v>147565</v>
      </c>
      <c r="O2347" t="s">
        <v>147565</v>
      </c>
      <c r="P2347" t="s">
        <v>234800</v>
      </c>
    </row>
    <row r="2348" spans="1:16" x14ac:dyDescent="0.25">
      <c r="A2348" t="s">
        <v>164411</v>
      </c>
      <c r="B2348" t="s">
        <v>105243</v>
      </c>
      <c r="C2348" t="s">
        <v>24</v>
      </c>
      <c r="D2348">
        <v>0</v>
      </c>
      <c r="E2348" t="s">
        <v>34</v>
      </c>
      <c r="F2348" t="s">
        <v>149</v>
      </c>
      <c r="G2348" t="s">
        <v>34</v>
      </c>
      <c r="H2348" t="s">
        <v>34</v>
      </c>
      <c r="I2348" t="s">
        <v>34</v>
      </c>
      <c r="J2348" t="s">
        <v>147565</v>
      </c>
      <c r="K2348" t="s">
        <v>148734</v>
      </c>
      <c r="L2348" t="s">
        <v>147565</v>
      </c>
      <c r="M2348" t="s">
        <v>163893</v>
      </c>
      <c r="N2348" t="s">
        <v>147565</v>
      </c>
      <c r="O2348" t="s">
        <v>147565</v>
      </c>
      <c r="P2348" t="s">
        <v>234801</v>
      </c>
    </row>
    <row r="2349" spans="1:16" x14ac:dyDescent="0.25">
      <c r="A2349" t="s">
        <v>234802</v>
      </c>
      <c r="B2349" t="s">
        <v>200629</v>
      </c>
      <c r="C2349" t="s">
        <v>55</v>
      </c>
      <c r="D2349">
        <v>0</v>
      </c>
      <c r="E2349" t="s">
        <v>34</v>
      </c>
      <c r="F2349" t="s">
        <v>55</v>
      </c>
      <c r="G2349" t="s">
        <v>34</v>
      </c>
      <c r="H2349" t="s">
        <v>34</v>
      </c>
      <c r="I2349" t="s">
        <v>34</v>
      </c>
      <c r="J2349" t="s">
        <v>147565</v>
      </c>
      <c r="K2349" t="s">
        <v>147565</v>
      </c>
      <c r="L2349" t="s">
        <v>147565</v>
      </c>
      <c r="M2349" t="s">
        <v>147565</v>
      </c>
      <c r="N2349" t="s">
        <v>147565</v>
      </c>
      <c r="O2349" t="s">
        <v>147565</v>
      </c>
      <c r="P2349" t="s">
        <v>234803</v>
      </c>
    </row>
    <row r="2350" spans="1:16" x14ac:dyDescent="0.25">
      <c r="A2350" t="s">
        <v>91523</v>
      </c>
      <c r="B2350" t="s">
        <v>130355</v>
      </c>
      <c r="C2350" t="s">
        <v>31</v>
      </c>
      <c r="D2350">
        <v>0</v>
      </c>
      <c r="E2350" t="s">
        <v>34</v>
      </c>
      <c r="F2350" t="s">
        <v>20</v>
      </c>
      <c r="G2350" t="s">
        <v>29899</v>
      </c>
      <c r="H2350" t="s">
        <v>1072</v>
      </c>
      <c r="I2350" t="s">
        <v>23</v>
      </c>
      <c r="J2350" t="s">
        <v>147565</v>
      </c>
      <c r="K2350" t="s">
        <v>147634</v>
      </c>
      <c r="L2350" t="s">
        <v>147574</v>
      </c>
      <c r="M2350" t="s">
        <v>163490</v>
      </c>
      <c r="N2350" t="s">
        <v>149930</v>
      </c>
      <c r="O2350" t="s">
        <v>147565</v>
      </c>
      <c r="P2350" t="s">
        <v>234804</v>
      </c>
    </row>
    <row r="2351" spans="1:16" x14ac:dyDescent="0.25">
      <c r="A2351" t="s">
        <v>234805</v>
      </c>
      <c r="B2351" t="s">
        <v>20593</v>
      </c>
      <c r="C2351" t="s">
        <v>31</v>
      </c>
      <c r="D2351">
        <v>5</v>
      </c>
      <c r="E2351" t="s">
        <v>5216</v>
      </c>
      <c r="F2351" t="s">
        <v>42</v>
      </c>
      <c r="G2351" t="s">
        <v>68</v>
      </c>
      <c r="H2351" t="s">
        <v>384</v>
      </c>
      <c r="I2351" t="s">
        <v>45</v>
      </c>
      <c r="J2351" t="s">
        <v>147565</v>
      </c>
      <c r="K2351" t="s">
        <v>147634</v>
      </c>
      <c r="L2351" t="s">
        <v>147814</v>
      </c>
      <c r="M2351" t="s">
        <v>169501</v>
      </c>
      <c r="N2351" t="s">
        <v>150337</v>
      </c>
      <c r="O2351" t="s">
        <v>147565</v>
      </c>
      <c r="P2351" t="s">
        <v>234806</v>
      </c>
    </row>
    <row r="2352" spans="1:16" x14ac:dyDescent="0.25">
      <c r="A2352" t="s">
        <v>234807</v>
      </c>
      <c r="B2352" t="s">
        <v>229409</v>
      </c>
      <c r="C2352" t="s">
        <v>24</v>
      </c>
      <c r="D2352">
        <v>0</v>
      </c>
      <c r="E2352" t="s">
        <v>34</v>
      </c>
      <c r="F2352" t="s">
        <v>149</v>
      </c>
      <c r="G2352" t="s">
        <v>34</v>
      </c>
      <c r="H2352" t="s">
        <v>34</v>
      </c>
      <c r="I2352" t="s">
        <v>34</v>
      </c>
      <c r="J2352" t="s">
        <v>147565</v>
      </c>
      <c r="K2352" t="s">
        <v>149216</v>
      </c>
      <c r="L2352" t="s">
        <v>147565</v>
      </c>
      <c r="M2352" t="s">
        <v>234808</v>
      </c>
      <c r="N2352" t="s">
        <v>147565</v>
      </c>
      <c r="O2352" t="s">
        <v>147565</v>
      </c>
      <c r="P2352" t="s">
        <v>234809</v>
      </c>
    </row>
    <row r="2353" spans="1:16" x14ac:dyDescent="0.25">
      <c r="A2353" t="s">
        <v>234810</v>
      </c>
      <c r="B2353" t="s">
        <v>73553</v>
      </c>
      <c r="C2353" t="s">
        <v>18</v>
      </c>
      <c r="D2353">
        <v>0</v>
      </c>
      <c r="E2353" t="s">
        <v>34</v>
      </c>
      <c r="F2353" t="s">
        <v>1842</v>
      </c>
      <c r="G2353" t="s">
        <v>57</v>
      </c>
      <c r="H2353" t="s">
        <v>234</v>
      </c>
      <c r="I2353" t="s">
        <v>1843</v>
      </c>
      <c r="J2353" t="s">
        <v>147565</v>
      </c>
      <c r="K2353" t="s">
        <v>147640</v>
      </c>
      <c r="L2353" t="s">
        <v>147565</v>
      </c>
      <c r="M2353" t="s">
        <v>175168</v>
      </c>
      <c r="N2353" t="s">
        <v>147565</v>
      </c>
      <c r="O2353" t="s">
        <v>147565</v>
      </c>
      <c r="P2353" t="s">
        <v>234811</v>
      </c>
    </row>
    <row r="2354" spans="1:16" x14ac:dyDescent="0.25">
      <c r="A2354" t="s">
        <v>234812</v>
      </c>
      <c r="B2354" t="s">
        <v>46157</v>
      </c>
      <c r="C2354" t="s">
        <v>18</v>
      </c>
      <c r="D2354">
        <v>0</v>
      </c>
      <c r="E2354" t="s">
        <v>34</v>
      </c>
      <c r="F2354" t="s">
        <v>18</v>
      </c>
      <c r="G2354" t="s">
        <v>34</v>
      </c>
      <c r="H2354" t="s">
        <v>34</v>
      </c>
      <c r="I2354" t="s">
        <v>34</v>
      </c>
      <c r="J2354" t="s">
        <v>147565</v>
      </c>
      <c r="K2354" t="s">
        <v>147613</v>
      </c>
      <c r="L2354" t="s">
        <v>187275</v>
      </c>
      <c r="M2354" t="s">
        <v>234813</v>
      </c>
      <c r="N2354" t="s">
        <v>166789</v>
      </c>
      <c r="O2354" t="s">
        <v>147565</v>
      </c>
      <c r="P2354" t="s">
        <v>234814</v>
      </c>
    </row>
    <row r="2355" spans="1:16" x14ac:dyDescent="0.25">
      <c r="A2355" t="s">
        <v>234815</v>
      </c>
      <c r="B2355" t="s">
        <v>180101</v>
      </c>
      <c r="C2355" t="s">
        <v>31</v>
      </c>
      <c r="D2355">
        <v>0</v>
      </c>
      <c r="E2355" t="s">
        <v>34</v>
      </c>
      <c r="F2355" t="s">
        <v>31</v>
      </c>
      <c r="G2355" t="s">
        <v>34</v>
      </c>
      <c r="H2355" t="s">
        <v>34</v>
      </c>
      <c r="I2355" t="s">
        <v>34</v>
      </c>
      <c r="J2355" t="s">
        <v>147565</v>
      </c>
      <c r="K2355" t="s">
        <v>147950</v>
      </c>
      <c r="L2355" t="s">
        <v>147565</v>
      </c>
      <c r="M2355" t="s">
        <v>234816</v>
      </c>
      <c r="N2355" t="s">
        <v>147565</v>
      </c>
      <c r="O2355" t="s">
        <v>147565</v>
      </c>
      <c r="P2355" t="s">
        <v>234817</v>
      </c>
    </row>
    <row r="2356" spans="1:16" x14ac:dyDescent="0.25">
      <c r="A2356" t="s">
        <v>234818</v>
      </c>
      <c r="B2356" t="s">
        <v>12439</v>
      </c>
      <c r="C2356" t="s">
        <v>31</v>
      </c>
      <c r="D2356">
        <v>4</v>
      </c>
      <c r="E2356" t="s">
        <v>5216</v>
      </c>
      <c r="F2356" t="s">
        <v>42</v>
      </c>
      <c r="G2356" t="s">
        <v>280</v>
      </c>
      <c r="H2356" t="s">
        <v>34</v>
      </c>
      <c r="I2356" t="s">
        <v>45</v>
      </c>
      <c r="J2356" t="s">
        <v>147565</v>
      </c>
      <c r="K2356" t="s">
        <v>147634</v>
      </c>
      <c r="L2356" t="s">
        <v>178233</v>
      </c>
      <c r="M2356" t="s">
        <v>234819</v>
      </c>
      <c r="N2356" t="s">
        <v>151591</v>
      </c>
      <c r="O2356" t="s">
        <v>147565</v>
      </c>
      <c r="P2356" t="s">
        <v>234820</v>
      </c>
    </row>
    <row r="2357" spans="1:16" x14ac:dyDescent="0.25">
      <c r="A2357" t="s">
        <v>34764</v>
      </c>
      <c r="B2357" t="s">
        <v>117462</v>
      </c>
      <c r="C2357" t="s">
        <v>24</v>
      </c>
      <c r="D2357">
        <v>0</v>
      </c>
      <c r="E2357" t="s">
        <v>34</v>
      </c>
      <c r="F2357" t="s">
        <v>149</v>
      </c>
      <c r="G2357" t="s">
        <v>34</v>
      </c>
      <c r="H2357" t="s">
        <v>34</v>
      </c>
      <c r="I2357" t="s">
        <v>34</v>
      </c>
      <c r="J2357" t="s">
        <v>147565</v>
      </c>
      <c r="K2357" t="s">
        <v>147565</v>
      </c>
      <c r="L2357" t="s">
        <v>147565</v>
      </c>
      <c r="M2357" t="s">
        <v>147565</v>
      </c>
      <c r="N2357" t="s">
        <v>147565</v>
      </c>
      <c r="O2357" t="s">
        <v>147565</v>
      </c>
      <c r="P2357" t="s">
        <v>234821</v>
      </c>
    </row>
    <row r="2358" spans="1:16" x14ac:dyDescent="0.25">
      <c r="A2358" t="s">
        <v>32190</v>
      </c>
      <c r="B2358" t="s">
        <v>201210</v>
      </c>
      <c r="C2358" t="s">
        <v>63788</v>
      </c>
      <c r="D2358">
        <v>0</v>
      </c>
      <c r="E2358" t="s">
        <v>34</v>
      </c>
      <c r="F2358" t="s">
        <v>63788</v>
      </c>
      <c r="G2358" t="s">
        <v>384</v>
      </c>
      <c r="H2358" t="s">
        <v>34</v>
      </c>
      <c r="I2358" t="s">
        <v>34</v>
      </c>
      <c r="J2358" t="s">
        <v>147565</v>
      </c>
      <c r="K2358" t="s">
        <v>147701</v>
      </c>
      <c r="L2358" t="s">
        <v>147565</v>
      </c>
      <c r="M2358" t="s">
        <v>234822</v>
      </c>
      <c r="N2358" t="s">
        <v>147565</v>
      </c>
      <c r="O2358" t="s">
        <v>147565</v>
      </c>
      <c r="P2358" t="s">
        <v>234823</v>
      </c>
    </row>
    <row r="2359" spans="1:16" x14ac:dyDescent="0.25">
      <c r="A2359" t="s">
        <v>4992</v>
      </c>
      <c r="B2359" t="s">
        <v>187850</v>
      </c>
      <c r="C2359" t="s">
        <v>24</v>
      </c>
      <c r="D2359">
        <v>0</v>
      </c>
      <c r="E2359" t="s">
        <v>34</v>
      </c>
      <c r="F2359" t="s">
        <v>149</v>
      </c>
      <c r="G2359" t="s">
        <v>34</v>
      </c>
      <c r="H2359" t="s">
        <v>34</v>
      </c>
      <c r="I2359" t="s">
        <v>34</v>
      </c>
      <c r="J2359" t="s">
        <v>147565</v>
      </c>
      <c r="K2359" t="s">
        <v>147565</v>
      </c>
      <c r="L2359" t="s">
        <v>147565</v>
      </c>
      <c r="M2359" t="s">
        <v>147565</v>
      </c>
      <c r="N2359" t="s">
        <v>147565</v>
      </c>
      <c r="O2359" t="s">
        <v>147565</v>
      </c>
      <c r="P2359" t="s">
        <v>234824</v>
      </c>
    </row>
    <row r="2360" spans="1:16" x14ac:dyDescent="0.25">
      <c r="A2360" t="s">
        <v>234825</v>
      </c>
      <c r="B2360" t="s">
        <v>161415</v>
      </c>
      <c r="C2360" t="s">
        <v>31</v>
      </c>
      <c r="D2360">
        <v>0</v>
      </c>
      <c r="E2360" t="s">
        <v>34</v>
      </c>
      <c r="F2360" t="s">
        <v>20</v>
      </c>
      <c r="G2360" t="s">
        <v>43</v>
      </c>
      <c r="H2360" t="s">
        <v>34</v>
      </c>
      <c r="I2360" t="s">
        <v>23</v>
      </c>
      <c r="J2360" t="s">
        <v>147565</v>
      </c>
      <c r="K2360" t="s">
        <v>147695</v>
      </c>
      <c r="L2360" t="s">
        <v>234826</v>
      </c>
      <c r="M2360" t="s">
        <v>234827</v>
      </c>
      <c r="N2360" t="s">
        <v>154828</v>
      </c>
      <c r="O2360" t="s">
        <v>147565</v>
      </c>
      <c r="P2360" t="s">
        <v>234828</v>
      </c>
    </row>
    <row r="2361" spans="1:16" x14ac:dyDescent="0.25">
      <c r="A2361" t="s">
        <v>234829</v>
      </c>
      <c r="B2361" t="s">
        <v>45314</v>
      </c>
      <c r="C2361" t="s">
        <v>31</v>
      </c>
      <c r="D2361">
        <v>0</v>
      </c>
      <c r="E2361" t="s">
        <v>34</v>
      </c>
      <c r="F2361" t="s">
        <v>138</v>
      </c>
      <c r="G2361" t="s">
        <v>43220</v>
      </c>
      <c r="H2361" t="s">
        <v>204</v>
      </c>
      <c r="I2361" t="s">
        <v>140</v>
      </c>
      <c r="J2361" t="s">
        <v>147565</v>
      </c>
      <c r="K2361" t="s">
        <v>147777</v>
      </c>
      <c r="L2361" t="s">
        <v>215552</v>
      </c>
      <c r="M2361" t="s">
        <v>234830</v>
      </c>
      <c r="N2361" t="s">
        <v>234831</v>
      </c>
      <c r="O2361" t="s">
        <v>147565</v>
      </c>
      <c r="P2361" t="s">
        <v>234832</v>
      </c>
    </row>
    <row r="2362" spans="1:16" x14ac:dyDescent="0.25">
      <c r="A2362" t="s">
        <v>234728</v>
      </c>
      <c r="B2362" t="s">
        <v>88692</v>
      </c>
      <c r="C2362" t="s">
        <v>31</v>
      </c>
      <c r="D2362">
        <v>0</v>
      </c>
      <c r="E2362" t="s">
        <v>34</v>
      </c>
      <c r="F2362" t="s">
        <v>31</v>
      </c>
      <c r="G2362" t="s">
        <v>34</v>
      </c>
      <c r="H2362" t="s">
        <v>34</v>
      </c>
      <c r="I2362" t="s">
        <v>34</v>
      </c>
      <c r="J2362" t="s">
        <v>147565</v>
      </c>
      <c r="K2362" t="s">
        <v>147573</v>
      </c>
      <c r="L2362" t="s">
        <v>234729</v>
      </c>
      <c r="M2362" t="s">
        <v>234730</v>
      </c>
      <c r="N2362" t="s">
        <v>150089</v>
      </c>
      <c r="O2362" t="s">
        <v>147565</v>
      </c>
      <c r="P2362" t="s">
        <v>234731</v>
      </c>
    </row>
    <row r="2363" spans="1:16" x14ac:dyDescent="0.25">
      <c r="A2363" t="s">
        <v>234833</v>
      </c>
      <c r="B2363" t="s">
        <v>49542</v>
      </c>
      <c r="C2363" t="s">
        <v>31</v>
      </c>
      <c r="D2363">
        <v>0</v>
      </c>
      <c r="E2363" t="s">
        <v>34</v>
      </c>
      <c r="F2363" t="s">
        <v>20</v>
      </c>
      <c r="G2363" t="s">
        <v>68</v>
      </c>
      <c r="H2363" t="s">
        <v>1072</v>
      </c>
      <c r="I2363" t="s">
        <v>23</v>
      </c>
      <c r="J2363" t="s">
        <v>147565</v>
      </c>
      <c r="K2363" t="s">
        <v>147634</v>
      </c>
      <c r="L2363" t="s">
        <v>234834</v>
      </c>
      <c r="M2363" t="s">
        <v>234835</v>
      </c>
      <c r="N2363" t="s">
        <v>234836</v>
      </c>
      <c r="O2363" t="s">
        <v>147565</v>
      </c>
      <c r="P2363" t="s">
        <v>234837</v>
      </c>
    </row>
    <row r="2364" spans="1:16" x14ac:dyDescent="0.25">
      <c r="A2364" t="s">
        <v>234735</v>
      </c>
      <c r="B2364" t="s">
        <v>190508</v>
      </c>
      <c r="C2364" t="s">
        <v>18</v>
      </c>
      <c r="D2364">
        <v>0</v>
      </c>
      <c r="E2364" t="s">
        <v>34</v>
      </c>
      <c r="F2364" t="s">
        <v>18</v>
      </c>
      <c r="G2364" t="s">
        <v>34</v>
      </c>
      <c r="H2364" t="s">
        <v>34</v>
      </c>
      <c r="I2364" t="s">
        <v>34</v>
      </c>
      <c r="J2364" t="s">
        <v>147565</v>
      </c>
      <c r="K2364" t="s">
        <v>148059</v>
      </c>
      <c r="L2364" t="s">
        <v>147565</v>
      </c>
      <c r="M2364" t="s">
        <v>234736</v>
      </c>
      <c r="N2364" t="s">
        <v>147565</v>
      </c>
      <c r="O2364" t="s">
        <v>147565</v>
      </c>
      <c r="P2364" t="s">
        <v>234737</v>
      </c>
    </row>
    <row r="2365" spans="1:16" x14ac:dyDescent="0.25">
      <c r="A2365" t="s">
        <v>234738</v>
      </c>
      <c r="B2365" t="s">
        <v>182573</v>
      </c>
      <c r="C2365" t="s">
        <v>9944</v>
      </c>
      <c r="D2365">
        <v>0</v>
      </c>
      <c r="E2365" t="s">
        <v>34</v>
      </c>
      <c r="F2365" t="s">
        <v>28794</v>
      </c>
      <c r="G2365" t="s">
        <v>43</v>
      </c>
      <c r="H2365" t="s">
        <v>281</v>
      </c>
      <c r="I2365" t="s">
        <v>28795</v>
      </c>
      <c r="J2365" t="s">
        <v>147565</v>
      </c>
      <c r="K2365" t="s">
        <v>147898</v>
      </c>
      <c r="L2365" t="s">
        <v>147565</v>
      </c>
      <c r="M2365" t="s">
        <v>234739</v>
      </c>
      <c r="N2365" t="s">
        <v>147565</v>
      </c>
      <c r="O2365" t="s">
        <v>147565</v>
      </c>
      <c r="P2365" t="s">
        <v>234740</v>
      </c>
    </row>
    <row r="2366" spans="1:16" x14ac:dyDescent="0.25">
      <c r="A2366" t="s">
        <v>83051</v>
      </c>
      <c r="B2366" t="s">
        <v>180500</v>
      </c>
      <c r="C2366" t="s">
        <v>24</v>
      </c>
      <c r="D2366">
        <v>0</v>
      </c>
      <c r="E2366" t="s">
        <v>34</v>
      </c>
      <c r="F2366" t="s">
        <v>149</v>
      </c>
      <c r="G2366" t="s">
        <v>34</v>
      </c>
      <c r="H2366" t="s">
        <v>34</v>
      </c>
      <c r="I2366" t="s">
        <v>34</v>
      </c>
      <c r="J2366" t="s">
        <v>147565</v>
      </c>
      <c r="K2366" t="s">
        <v>147565</v>
      </c>
      <c r="L2366" t="s">
        <v>147565</v>
      </c>
      <c r="M2366" t="s">
        <v>147565</v>
      </c>
      <c r="N2366" t="s">
        <v>147565</v>
      </c>
      <c r="O2366" t="s">
        <v>147565</v>
      </c>
      <c r="P2366" t="s">
        <v>234789</v>
      </c>
    </row>
    <row r="2367" spans="1:16" x14ac:dyDescent="0.25">
      <c r="A2367" t="s">
        <v>234790</v>
      </c>
      <c r="B2367" t="s">
        <v>210394</v>
      </c>
      <c r="C2367" t="s">
        <v>1798</v>
      </c>
      <c r="D2367">
        <v>0</v>
      </c>
      <c r="E2367" t="s">
        <v>34</v>
      </c>
      <c r="F2367" t="s">
        <v>138</v>
      </c>
      <c r="G2367" t="s">
        <v>43220</v>
      </c>
      <c r="H2367" t="s">
        <v>58</v>
      </c>
      <c r="I2367" t="s">
        <v>140</v>
      </c>
      <c r="J2367" t="s">
        <v>147565</v>
      </c>
      <c r="K2367" t="s">
        <v>147634</v>
      </c>
      <c r="L2367" t="s">
        <v>147565</v>
      </c>
      <c r="M2367" t="s">
        <v>234791</v>
      </c>
      <c r="N2367" t="s">
        <v>147565</v>
      </c>
      <c r="O2367" t="s">
        <v>147565</v>
      </c>
      <c r="P2367" t="s">
        <v>234792</v>
      </c>
    </row>
    <row r="2368" spans="1:16" x14ac:dyDescent="0.25">
      <c r="A2368" t="s">
        <v>192904</v>
      </c>
      <c r="B2368" t="s">
        <v>105193</v>
      </c>
      <c r="C2368" t="s">
        <v>512</v>
      </c>
      <c r="D2368">
        <v>0</v>
      </c>
      <c r="E2368" t="s">
        <v>34</v>
      </c>
      <c r="F2368" t="s">
        <v>512</v>
      </c>
      <c r="G2368" t="s">
        <v>34</v>
      </c>
      <c r="H2368" t="s">
        <v>34</v>
      </c>
      <c r="I2368" t="s">
        <v>34</v>
      </c>
      <c r="J2368" t="s">
        <v>147565</v>
      </c>
      <c r="K2368" t="s">
        <v>147576</v>
      </c>
      <c r="L2368" t="s">
        <v>147565</v>
      </c>
      <c r="M2368" t="s">
        <v>147576</v>
      </c>
      <c r="N2368" t="s">
        <v>147565</v>
      </c>
      <c r="O2368" t="s">
        <v>147565</v>
      </c>
      <c r="P2368" t="s">
        <v>234793</v>
      </c>
    </row>
    <row r="2369" spans="1:16" x14ac:dyDescent="0.25">
      <c r="A2369" t="s">
        <v>234838</v>
      </c>
      <c r="B2369" t="s">
        <v>48739</v>
      </c>
      <c r="C2369" t="s">
        <v>18</v>
      </c>
      <c r="D2369">
        <v>5</v>
      </c>
      <c r="E2369" t="s">
        <v>5216</v>
      </c>
      <c r="F2369" t="s">
        <v>42</v>
      </c>
      <c r="G2369" t="s">
        <v>280</v>
      </c>
      <c r="H2369" t="s">
        <v>1874</v>
      </c>
      <c r="I2369" t="s">
        <v>45</v>
      </c>
      <c r="J2369" t="s">
        <v>147565</v>
      </c>
      <c r="K2369" t="s">
        <v>147634</v>
      </c>
      <c r="L2369" t="s">
        <v>234839</v>
      </c>
      <c r="M2369" t="s">
        <v>153059</v>
      </c>
      <c r="N2369" t="s">
        <v>234840</v>
      </c>
      <c r="O2369" t="s">
        <v>147565</v>
      </c>
      <c r="P2369" t="s">
        <v>234841</v>
      </c>
    </row>
    <row r="2370" spans="1:16" x14ac:dyDescent="0.25">
      <c r="A2370" t="s">
        <v>234794</v>
      </c>
      <c r="B2370" t="s">
        <v>61490</v>
      </c>
      <c r="C2370" t="s">
        <v>24</v>
      </c>
      <c r="D2370">
        <v>0</v>
      </c>
      <c r="E2370" t="s">
        <v>34</v>
      </c>
      <c r="F2370" t="s">
        <v>149</v>
      </c>
      <c r="G2370" t="s">
        <v>34</v>
      </c>
      <c r="H2370" t="s">
        <v>34</v>
      </c>
      <c r="I2370" t="s">
        <v>34</v>
      </c>
      <c r="J2370" t="s">
        <v>147565</v>
      </c>
      <c r="K2370" t="s">
        <v>155645</v>
      </c>
      <c r="L2370" t="s">
        <v>147565</v>
      </c>
      <c r="M2370" t="s">
        <v>234795</v>
      </c>
      <c r="N2370" t="s">
        <v>147565</v>
      </c>
      <c r="O2370" t="s">
        <v>147565</v>
      </c>
      <c r="P2370" t="s">
        <v>234796</v>
      </c>
    </row>
    <row r="2371" spans="1:16" x14ac:dyDescent="0.25">
      <c r="A2371" t="s">
        <v>234797</v>
      </c>
      <c r="B2371" t="s">
        <v>217922</v>
      </c>
      <c r="C2371" t="s">
        <v>512</v>
      </c>
      <c r="D2371">
        <v>0</v>
      </c>
      <c r="E2371" t="s">
        <v>34</v>
      </c>
      <c r="F2371" t="s">
        <v>512</v>
      </c>
      <c r="G2371" t="s">
        <v>34</v>
      </c>
      <c r="H2371" t="s">
        <v>34</v>
      </c>
      <c r="I2371" t="s">
        <v>34</v>
      </c>
      <c r="J2371" t="s">
        <v>147565</v>
      </c>
      <c r="K2371" t="s">
        <v>148174</v>
      </c>
      <c r="L2371" t="s">
        <v>147565</v>
      </c>
      <c r="M2371" t="s">
        <v>234798</v>
      </c>
      <c r="N2371" t="s">
        <v>147565</v>
      </c>
      <c r="O2371" t="s">
        <v>147565</v>
      </c>
      <c r="P2371" t="s">
        <v>234799</v>
      </c>
    </row>
    <row r="2372" spans="1:16" x14ac:dyDescent="0.25">
      <c r="A2372" t="s">
        <v>74366</v>
      </c>
      <c r="B2372" t="s">
        <v>123144</v>
      </c>
      <c r="C2372" t="s">
        <v>24</v>
      </c>
      <c r="D2372">
        <v>0</v>
      </c>
      <c r="E2372" t="s">
        <v>34</v>
      </c>
      <c r="F2372" t="s">
        <v>149</v>
      </c>
      <c r="G2372" t="s">
        <v>28192</v>
      </c>
      <c r="H2372" t="s">
        <v>34</v>
      </c>
      <c r="I2372" t="s">
        <v>34</v>
      </c>
      <c r="J2372" t="s">
        <v>147565</v>
      </c>
      <c r="K2372" t="s">
        <v>147565</v>
      </c>
      <c r="L2372" t="s">
        <v>147565</v>
      </c>
      <c r="M2372" t="s">
        <v>147565</v>
      </c>
      <c r="N2372" t="s">
        <v>147565</v>
      </c>
      <c r="O2372" t="s">
        <v>147565</v>
      </c>
      <c r="P2372" t="s">
        <v>234800</v>
      </c>
    </row>
    <row r="2373" spans="1:16" x14ac:dyDescent="0.25">
      <c r="A2373" t="s">
        <v>164411</v>
      </c>
      <c r="B2373" t="s">
        <v>105243</v>
      </c>
      <c r="C2373" t="s">
        <v>24</v>
      </c>
      <c r="D2373">
        <v>0</v>
      </c>
      <c r="E2373" t="s">
        <v>34</v>
      </c>
      <c r="F2373" t="s">
        <v>149</v>
      </c>
      <c r="G2373" t="s">
        <v>34</v>
      </c>
      <c r="H2373" t="s">
        <v>34</v>
      </c>
      <c r="I2373" t="s">
        <v>34</v>
      </c>
      <c r="J2373" t="s">
        <v>147565</v>
      </c>
      <c r="K2373" t="s">
        <v>148734</v>
      </c>
      <c r="L2373" t="s">
        <v>147565</v>
      </c>
      <c r="M2373" t="s">
        <v>163893</v>
      </c>
      <c r="N2373" t="s">
        <v>147565</v>
      </c>
      <c r="O2373" t="s">
        <v>147565</v>
      </c>
      <c r="P2373" t="s">
        <v>234801</v>
      </c>
    </row>
    <row r="2374" spans="1:16" x14ac:dyDescent="0.25">
      <c r="A2374" t="s">
        <v>234802</v>
      </c>
      <c r="B2374" t="s">
        <v>200629</v>
      </c>
      <c r="C2374" t="s">
        <v>55</v>
      </c>
      <c r="D2374">
        <v>0</v>
      </c>
      <c r="E2374" t="s">
        <v>34</v>
      </c>
      <c r="F2374" t="s">
        <v>55</v>
      </c>
      <c r="G2374" t="s">
        <v>34</v>
      </c>
      <c r="H2374" t="s">
        <v>34</v>
      </c>
      <c r="I2374" t="s">
        <v>34</v>
      </c>
      <c r="J2374" t="s">
        <v>147565</v>
      </c>
      <c r="K2374" t="s">
        <v>147565</v>
      </c>
      <c r="L2374" t="s">
        <v>147565</v>
      </c>
      <c r="M2374" t="s">
        <v>147565</v>
      </c>
      <c r="N2374" t="s">
        <v>147565</v>
      </c>
      <c r="O2374" t="s">
        <v>147565</v>
      </c>
      <c r="P2374" t="s">
        <v>234803</v>
      </c>
    </row>
    <row r="2375" spans="1:16" x14ac:dyDescent="0.25">
      <c r="A2375" t="s">
        <v>234807</v>
      </c>
      <c r="B2375" t="s">
        <v>229409</v>
      </c>
      <c r="C2375" t="s">
        <v>24</v>
      </c>
      <c r="D2375">
        <v>0</v>
      </c>
      <c r="E2375" t="s">
        <v>34</v>
      </c>
      <c r="F2375" t="s">
        <v>149</v>
      </c>
      <c r="G2375" t="s">
        <v>34</v>
      </c>
      <c r="H2375" t="s">
        <v>34</v>
      </c>
      <c r="I2375" t="s">
        <v>34</v>
      </c>
      <c r="J2375" t="s">
        <v>147565</v>
      </c>
      <c r="K2375" t="s">
        <v>149216</v>
      </c>
      <c r="L2375" t="s">
        <v>147565</v>
      </c>
      <c r="M2375" t="s">
        <v>234808</v>
      </c>
      <c r="N2375" t="s">
        <v>147565</v>
      </c>
      <c r="O2375" t="s">
        <v>147565</v>
      </c>
      <c r="P2375" t="s">
        <v>234809</v>
      </c>
    </row>
    <row r="2376" spans="1:16" x14ac:dyDescent="0.25">
      <c r="A2376" t="s">
        <v>234810</v>
      </c>
      <c r="B2376" t="s">
        <v>73553</v>
      </c>
      <c r="C2376" t="s">
        <v>18</v>
      </c>
      <c r="D2376">
        <v>0</v>
      </c>
      <c r="E2376" t="s">
        <v>34</v>
      </c>
      <c r="F2376" t="s">
        <v>1842</v>
      </c>
      <c r="G2376" t="s">
        <v>57</v>
      </c>
      <c r="H2376" t="s">
        <v>234</v>
      </c>
      <c r="I2376" t="s">
        <v>1843</v>
      </c>
      <c r="J2376" t="s">
        <v>147565</v>
      </c>
      <c r="K2376" t="s">
        <v>147640</v>
      </c>
      <c r="L2376" t="s">
        <v>147565</v>
      </c>
      <c r="M2376" t="s">
        <v>175168</v>
      </c>
      <c r="N2376" t="s">
        <v>147565</v>
      </c>
      <c r="O2376" t="s">
        <v>147565</v>
      </c>
      <c r="P2376" t="s">
        <v>234811</v>
      </c>
    </row>
    <row r="2377" spans="1:16" x14ac:dyDescent="0.25">
      <c r="A2377" t="s">
        <v>234812</v>
      </c>
      <c r="B2377" t="s">
        <v>46157</v>
      </c>
      <c r="C2377" t="s">
        <v>18</v>
      </c>
      <c r="D2377">
        <v>0</v>
      </c>
      <c r="E2377" t="s">
        <v>34</v>
      </c>
      <c r="F2377" t="s">
        <v>18</v>
      </c>
      <c r="G2377" t="s">
        <v>34</v>
      </c>
      <c r="H2377" t="s">
        <v>34</v>
      </c>
      <c r="I2377" t="s">
        <v>34</v>
      </c>
      <c r="J2377" t="s">
        <v>147565</v>
      </c>
      <c r="K2377" t="s">
        <v>147613</v>
      </c>
      <c r="L2377" t="s">
        <v>187275</v>
      </c>
      <c r="M2377" t="s">
        <v>234813</v>
      </c>
      <c r="N2377" t="s">
        <v>166789</v>
      </c>
      <c r="O2377" t="s">
        <v>147565</v>
      </c>
      <c r="P2377" t="s">
        <v>234814</v>
      </c>
    </row>
    <row r="2378" spans="1:16" x14ac:dyDescent="0.25">
      <c r="A2378" t="s">
        <v>234815</v>
      </c>
      <c r="B2378" t="s">
        <v>180101</v>
      </c>
      <c r="C2378" t="s">
        <v>31</v>
      </c>
      <c r="D2378">
        <v>0</v>
      </c>
      <c r="E2378" t="s">
        <v>34</v>
      </c>
      <c r="F2378" t="s">
        <v>31</v>
      </c>
      <c r="G2378" t="s">
        <v>34</v>
      </c>
      <c r="H2378" t="s">
        <v>34</v>
      </c>
      <c r="I2378" t="s">
        <v>34</v>
      </c>
      <c r="J2378" t="s">
        <v>147565</v>
      </c>
      <c r="K2378" t="s">
        <v>147950</v>
      </c>
      <c r="L2378" t="s">
        <v>147565</v>
      </c>
      <c r="M2378" t="s">
        <v>234816</v>
      </c>
      <c r="N2378" t="s">
        <v>147565</v>
      </c>
      <c r="O2378" t="s">
        <v>147565</v>
      </c>
      <c r="P2378" t="s">
        <v>234817</v>
      </c>
    </row>
    <row r="2379" spans="1:16" x14ac:dyDescent="0.25">
      <c r="A2379" t="s">
        <v>34764</v>
      </c>
      <c r="B2379" t="s">
        <v>117462</v>
      </c>
      <c r="C2379" t="s">
        <v>24</v>
      </c>
      <c r="D2379">
        <v>0</v>
      </c>
      <c r="E2379" t="s">
        <v>34</v>
      </c>
      <c r="F2379" t="s">
        <v>149</v>
      </c>
      <c r="G2379" t="s">
        <v>34</v>
      </c>
      <c r="H2379" t="s">
        <v>34</v>
      </c>
      <c r="I2379" t="s">
        <v>34</v>
      </c>
      <c r="J2379" t="s">
        <v>147565</v>
      </c>
      <c r="K2379" t="s">
        <v>147565</v>
      </c>
      <c r="L2379" t="s">
        <v>147565</v>
      </c>
      <c r="M2379" t="s">
        <v>147565</v>
      </c>
      <c r="N2379" t="s">
        <v>147565</v>
      </c>
      <c r="O2379" t="s">
        <v>147565</v>
      </c>
      <c r="P2379" t="s">
        <v>234821</v>
      </c>
    </row>
    <row r="2380" spans="1:16" x14ac:dyDescent="0.25">
      <c r="A2380" t="s">
        <v>32190</v>
      </c>
      <c r="B2380" t="s">
        <v>201210</v>
      </c>
      <c r="C2380" t="s">
        <v>63788</v>
      </c>
      <c r="D2380">
        <v>0</v>
      </c>
      <c r="E2380" t="s">
        <v>34</v>
      </c>
      <c r="F2380" t="s">
        <v>63788</v>
      </c>
      <c r="G2380" t="s">
        <v>384</v>
      </c>
      <c r="H2380" t="s">
        <v>34</v>
      </c>
      <c r="I2380" t="s">
        <v>34</v>
      </c>
      <c r="J2380" t="s">
        <v>147565</v>
      </c>
      <c r="K2380" t="s">
        <v>147701</v>
      </c>
      <c r="L2380" t="s">
        <v>147565</v>
      </c>
      <c r="M2380" t="s">
        <v>234822</v>
      </c>
      <c r="N2380" t="s">
        <v>147565</v>
      </c>
      <c r="O2380" t="s">
        <v>147565</v>
      </c>
      <c r="P2380" t="s">
        <v>234823</v>
      </c>
    </row>
    <row r="2381" spans="1:16" x14ac:dyDescent="0.25">
      <c r="A2381" t="s">
        <v>4992</v>
      </c>
      <c r="B2381" t="s">
        <v>187850</v>
      </c>
      <c r="C2381" t="s">
        <v>24</v>
      </c>
      <c r="D2381">
        <v>0</v>
      </c>
      <c r="E2381" t="s">
        <v>34</v>
      </c>
      <c r="F2381" t="s">
        <v>149</v>
      </c>
      <c r="G2381" t="s">
        <v>34</v>
      </c>
      <c r="H2381" t="s">
        <v>34</v>
      </c>
      <c r="I2381" t="s">
        <v>34</v>
      </c>
      <c r="J2381" t="s">
        <v>147565</v>
      </c>
      <c r="K2381" t="s">
        <v>147565</v>
      </c>
      <c r="L2381" t="s">
        <v>147565</v>
      </c>
      <c r="M2381" t="s">
        <v>147565</v>
      </c>
      <c r="N2381" t="s">
        <v>147565</v>
      </c>
      <c r="O2381" t="s">
        <v>147565</v>
      </c>
      <c r="P2381" t="s">
        <v>234824</v>
      </c>
    </row>
    <row r="2382" spans="1:16" x14ac:dyDescent="0.25">
      <c r="A2382" t="s">
        <v>234825</v>
      </c>
      <c r="B2382" t="s">
        <v>161415</v>
      </c>
      <c r="C2382" t="s">
        <v>31</v>
      </c>
      <c r="D2382">
        <v>0</v>
      </c>
      <c r="E2382" t="s">
        <v>34</v>
      </c>
      <c r="F2382" t="s">
        <v>20</v>
      </c>
      <c r="G2382" t="s">
        <v>43</v>
      </c>
      <c r="H2382" t="s">
        <v>34</v>
      </c>
      <c r="I2382" t="s">
        <v>23</v>
      </c>
      <c r="J2382" t="s">
        <v>147565</v>
      </c>
      <c r="K2382" t="s">
        <v>147695</v>
      </c>
      <c r="L2382" t="s">
        <v>234826</v>
      </c>
      <c r="M2382" t="s">
        <v>234827</v>
      </c>
      <c r="N2382" t="s">
        <v>154828</v>
      </c>
      <c r="O2382" t="s">
        <v>147565</v>
      </c>
      <c r="P2382" t="s">
        <v>234828</v>
      </c>
    </row>
    <row r="2383" spans="1:16" x14ac:dyDescent="0.25">
      <c r="A2383" t="s">
        <v>234829</v>
      </c>
      <c r="B2383" t="s">
        <v>45314</v>
      </c>
      <c r="C2383" t="s">
        <v>31</v>
      </c>
      <c r="D2383">
        <v>0</v>
      </c>
      <c r="E2383" t="s">
        <v>34</v>
      </c>
      <c r="F2383" t="s">
        <v>138</v>
      </c>
      <c r="G2383" t="s">
        <v>43220</v>
      </c>
      <c r="H2383" t="s">
        <v>204</v>
      </c>
      <c r="I2383" t="s">
        <v>140</v>
      </c>
      <c r="J2383" t="s">
        <v>147565</v>
      </c>
      <c r="K2383" t="s">
        <v>147777</v>
      </c>
      <c r="L2383" t="s">
        <v>215552</v>
      </c>
      <c r="M2383" t="s">
        <v>234830</v>
      </c>
      <c r="N2383" t="s">
        <v>234831</v>
      </c>
      <c r="O2383" t="s">
        <v>147565</v>
      </c>
      <c r="P2383" t="s">
        <v>234832</v>
      </c>
    </row>
    <row r="2384" spans="1:16" x14ac:dyDescent="0.25">
      <c r="A2384" t="s">
        <v>234728</v>
      </c>
      <c r="B2384" t="s">
        <v>88692</v>
      </c>
      <c r="C2384" t="s">
        <v>31</v>
      </c>
      <c r="D2384">
        <v>0</v>
      </c>
      <c r="E2384" t="s">
        <v>34</v>
      </c>
      <c r="F2384" t="s">
        <v>31</v>
      </c>
      <c r="G2384" t="s">
        <v>34</v>
      </c>
      <c r="H2384" t="s">
        <v>34</v>
      </c>
      <c r="I2384" t="s">
        <v>34</v>
      </c>
      <c r="J2384" t="s">
        <v>147565</v>
      </c>
      <c r="K2384" t="s">
        <v>147573</v>
      </c>
      <c r="L2384" t="s">
        <v>234729</v>
      </c>
      <c r="M2384" t="s">
        <v>234730</v>
      </c>
      <c r="N2384" t="s">
        <v>150089</v>
      </c>
      <c r="O2384" t="s">
        <v>147565</v>
      </c>
      <c r="P2384" t="s">
        <v>234731</v>
      </c>
    </row>
    <row r="2385" spans="1:16" x14ac:dyDescent="0.25">
      <c r="A2385" t="s">
        <v>234735</v>
      </c>
      <c r="B2385" t="s">
        <v>190508</v>
      </c>
      <c r="C2385" t="s">
        <v>18</v>
      </c>
      <c r="D2385">
        <v>0</v>
      </c>
      <c r="E2385" t="s">
        <v>34</v>
      </c>
      <c r="F2385" t="s">
        <v>18</v>
      </c>
      <c r="G2385" t="s">
        <v>34</v>
      </c>
      <c r="H2385" t="s">
        <v>34</v>
      </c>
      <c r="I2385" t="s">
        <v>34</v>
      </c>
      <c r="J2385" t="s">
        <v>147565</v>
      </c>
      <c r="K2385" t="s">
        <v>148059</v>
      </c>
      <c r="L2385" t="s">
        <v>147565</v>
      </c>
      <c r="M2385" t="s">
        <v>234736</v>
      </c>
      <c r="N2385" t="s">
        <v>147565</v>
      </c>
      <c r="O2385" t="s">
        <v>147565</v>
      </c>
      <c r="P2385" t="s">
        <v>234737</v>
      </c>
    </row>
    <row r="2386" spans="1:16" x14ac:dyDescent="0.25">
      <c r="A2386" t="s">
        <v>234738</v>
      </c>
      <c r="B2386" t="s">
        <v>182573</v>
      </c>
      <c r="C2386" t="s">
        <v>9944</v>
      </c>
      <c r="D2386">
        <v>0</v>
      </c>
      <c r="E2386" t="s">
        <v>34</v>
      </c>
      <c r="F2386" t="s">
        <v>28794</v>
      </c>
      <c r="G2386" t="s">
        <v>43</v>
      </c>
      <c r="H2386" t="s">
        <v>281</v>
      </c>
      <c r="I2386" t="s">
        <v>28795</v>
      </c>
      <c r="J2386" t="s">
        <v>147565</v>
      </c>
      <c r="K2386" t="s">
        <v>147898</v>
      </c>
      <c r="L2386" t="s">
        <v>147565</v>
      </c>
      <c r="M2386" t="s">
        <v>234739</v>
      </c>
      <c r="N2386" t="s">
        <v>147565</v>
      </c>
      <c r="O2386" t="s">
        <v>147565</v>
      </c>
      <c r="P2386" t="s">
        <v>234740</v>
      </c>
    </row>
    <row r="2387" spans="1:16" x14ac:dyDescent="0.25">
      <c r="A2387" t="s">
        <v>234842</v>
      </c>
      <c r="B2387" t="s">
        <v>93854</v>
      </c>
      <c r="C2387" t="s">
        <v>24</v>
      </c>
      <c r="D2387">
        <v>0</v>
      </c>
      <c r="E2387" t="s">
        <v>34</v>
      </c>
      <c r="F2387" t="s">
        <v>149</v>
      </c>
      <c r="G2387" t="s">
        <v>34</v>
      </c>
      <c r="H2387" t="s">
        <v>34</v>
      </c>
      <c r="I2387" t="s">
        <v>34</v>
      </c>
      <c r="J2387" t="s">
        <v>147565</v>
      </c>
      <c r="K2387" t="s">
        <v>148112</v>
      </c>
      <c r="L2387" t="s">
        <v>147565</v>
      </c>
      <c r="M2387" t="s">
        <v>234843</v>
      </c>
      <c r="N2387" t="s">
        <v>147565</v>
      </c>
      <c r="O2387" t="s">
        <v>147565</v>
      </c>
      <c r="P2387" t="s">
        <v>234844</v>
      </c>
    </row>
    <row r="2388" spans="1:16" x14ac:dyDescent="0.25">
      <c r="A2388" t="s">
        <v>234845</v>
      </c>
      <c r="B2388" t="s">
        <v>143179</v>
      </c>
      <c r="C2388" t="s">
        <v>24</v>
      </c>
      <c r="D2388">
        <v>0</v>
      </c>
      <c r="E2388" t="s">
        <v>34</v>
      </c>
      <c r="F2388" t="s">
        <v>149</v>
      </c>
      <c r="G2388" t="s">
        <v>34</v>
      </c>
      <c r="H2388" t="s">
        <v>34</v>
      </c>
      <c r="I2388" t="s">
        <v>34</v>
      </c>
      <c r="J2388" t="s">
        <v>147565</v>
      </c>
      <c r="K2388" t="s">
        <v>147950</v>
      </c>
      <c r="L2388" t="s">
        <v>147565</v>
      </c>
      <c r="M2388" t="s">
        <v>234846</v>
      </c>
      <c r="N2388" t="s">
        <v>147565</v>
      </c>
      <c r="O2388" t="s">
        <v>147565</v>
      </c>
      <c r="P2388" t="s">
        <v>234847</v>
      </c>
    </row>
    <row r="2389" spans="1:16" x14ac:dyDescent="0.25">
      <c r="A2389" t="s">
        <v>234848</v>
      </c>
      <c r="B2389" t="s">
        <v>24244</v>
      </c>
      <c r="C2389" t="s">
        <v>24</v>
      </c>
      <c r="D2389">
        <v>0</v>
      </c>
      <c r="E2389" t="s">
        <v>34</v>
      </c>
      <c r="F2389" t="s">
        <v>607</v>
      </c>
      <c r="G2389" t="s">
        <v>34</v>
      </c>
      <c r="H2389" t="s">
        <v>34</v>
      </c>
      <c r="I2389" t="s">
        <v>34</v>
      </c>
      <c r="J2389" t="s">
        <v>147565</v>
      </c>
      <c r="K2389" t="s">
        <v>148112</v>
      </c>
      <c r="L2389" t="s">
        <v>234849</v>
      </c>
      <c r="M2389" t="s">
        <v>234850</v>
      </c>
      <c r="N2389" t="s">
        <v>234851</v>
      </c>
      <c r="O2389" t="s">
        <v>147565</v>
      </c>
      <c r="P2389" t="s">
        <v>234852</v>
      </c>
    </row>
    <row r="2390" spans="1:16" x14ac:dyDescent="0.25">
      <c r="A2390" t="s">
        <v>234853</v>
      </c>
      <c r="B2390" t="s">
        <v>64293</v>
      </c>
      <c r="C2390" t="s">
        <v>24</v>
      </c>
      <c r="D2390">
        <v>0</v>
      </c>
      <c r="E2390" t="s">
        <v>34</v>
      </c>
      <c r="F2390" t="s">
        <v>341</v>
      </c>
      <c r="G2390" t="s">
        <v>34</v>
      </c>
      <c r="H2390" t="s">
        <v>34</v>
      </c>
      <c r="I2390" t="s">
        <v>34</v>
      </c>
      <c r="J2390" t="s">
        <v>147565</v>
      </c>
      <c r="K2390" t="s">
        <v>147915</v>
      </c>
      <c r="L2390" t="s">
        <v>147565</v>
      </c>
      <c r="M2390" t="s">
        <v>234854</v>
      </c>
      <c r="N2390" t="s">
        <v>147565</v>
      </c>
      <c r="O2390" t="s">
        <v>147565</v>
      </c>
      <c r="P2390" t="s">
        <v>234855</v>
      </c>
    </row>
    <row r="2391" spans="1:16" x14ac:dyDescent="0.25">
      <c r="A2391" t="s">
        <v>234856</v>
      </c>
      <c r="B2391" t="s">
        <v>170842</v>
      </c>
      <c r="C2391" t="s">
        <v>24</v>
      </c>
      <c r="D2391">
        <v>0</v>
      </c>
      <c r="E2391" t="s">
        <v>34</v>
      </c>
      <c r="F2391" t="s">
        <v>542</v>
      </c>
      <c r="G2391" t="s">
        <v>34</v>
      </c>
      <c r="H2391" t="s">
        <v>34</v>
      </c>
      <c r="I2391" t="s">
        <v>34</v>
      </c>
      <c r="J2391" t="s">
        <v>147565</v>
      </c>
      <c r="K2391" t="s">
        <v>147573</v>
      </c>
      <c r="L2391" t="s">
        <v>147565</v>
      </c>
      <c r="M2391" t="s">
        <v>234857</v>
      </c>
      <c r="N2391" t="s">
        <v>147565</v>
      </c>
      <c r="O2391" t="s">
        <v>147565</v>
      </c>
      <c r="P2391" t="s">
        <v>234858</v>
      </c>
    </row>
    <row r="2392" spans="1:16" x14ac:dyDescent="0.25">
      <c r="A2392" t="s">
        <v>234859</v>
      </c>
      <c r="B2392" t="s">
        <v>15795</v>
      </c>
      <c r="C2392" t="s">
        <v>55</v>
      </c>
      <c r="D2392">
        <v>0</v>
      </c>
      <c r="E2392" t="s">
        <v>34</v>
      </c>
      <c r="F2392" t="s">
        <v>138</v>
      </c>
      <c r="G2392" t="s">
        <v>1105</v>
      </c>
      <c r="H2392" t="s">
        <v>34</v>
      </c>
      <c r="I2392" t="s">
        <v>140</v>
      </c>
      <c r="J2392" t="s">
        <v>147565</v>
      </c>
      <c r="K2392" t="s">
        <v>147925</v>
      </c>
      <c r="L2392" t="s">
        <v>155590</v>
      </c>
      <c r="M2392" t="s">
        <v>195072</v>
      </c>
      <c r="N2392" t="s">
        <v>180235</v>
      </c>
      <c r="O2392" t="s">
        <v>147565</v>
      </c>
      <c r="P2392" t="s">
        <v>234860</v>
      </c>
    </row>
    <row r="2393" spans="1:16" x14ac:dyDescent="0.25">
      <c r="A2393" t="s">
        <v>234805</v>
      </c>
      <c r="B2393" t="s">
        <v>20593</v>
      </c>
      <c r="C2393" t="s">
        <v>31</v>
      </c>
      <c r="D2393">
        <v>5</v>
      </c>
      <c r="E2393" t="s">
        <v>5216</v>
      </c>
      <c r="F2393" t="s">
        <v>42</v>
      </c>
      <c r="G2393" t="s">
        <v>68</v>
      </c>
      <c r="H2393" t="s">
        <v>384</v>
      </c>
      <c r="I2393" t="s">
        <v>45</v>
      </c>
      <c r="J2393" t="s">
        <v>147565</v>
      </c>
      <c r="K2393" t="s">
        <v>147634</v>
      </c>
      <c r="L2393" t="s">
        <v>147814</v>
      </c>
      <c r="M2393" t="s">
        <v>169501</v>
      </c>
      <c r="N2393" t="s">
        <v>150337</v>
      </c>
      <c r="O2393" t="s">
        <v>147565</v>
      </c>
      <c r="P2393" t="s">
        <v>234806</v>
      </c>
    </row>
    <row r="2394" spans="1:16" x14ac:dyDescent="0.25">
      <c r="A2394" t="s">
        <v>234861</v>
      </c>
      <c r="B2394" t="s">
        <v>155818</v>
      </c>
      <c r="C2394" t="s">
        <v>31</v>
      </c>
      <c r="D2394">
        <v>0</v>
      </c>
      <c r="E2394" t="s">
        <v>34</v>
      </c>
      <c r="F2394" t="s">
        <v>31</v>
      </c>
      <c r="G2394" t="s">
        <v>34</v>
      </c>
      <c r="H2394" t="s">
        <v>34</v>
      </c>
      <c r="I2394" t="s">
        <v>34</v>
      </c>
      <c r="J2394" t="s">
        <v>147565</v>
      </c>
      <c r="K2394" t="s">
        <v>147607</v>
      </c>
      <c r="L2394" t="s">
        <v>234862</v>
      </c>
      <c r="M2394" t="s">
        <v>234863</v>
      </c>
      <c r="N2394" t="s">
        <v>234864</v>
      </c>
      <c r="O2394" t="s">
        <v>147565</v>
      </c>
      <c r="P2394" t="s">
        <v>234865</v>
      </c>
    </row>
    <row r="2395" spans="1:16" x14ac:dyDescent="0.25">
      <c r="A2395" t="s">
        <v>234866</v>
      </c>
      <c r="B2395" t="s">
        <v>24886</v>
      </c>
      <c r="C2395" t="s">
        <v>24</v>
      </c>
      <c r="D2395">
        <v>0</v>
      </c>
      <c r="E2395" t="s">
        <v>34</v>
      </c>
      <c r="F2395" t="s">
        <v>149</v>
      </c>
      <c r="G2395" t="s">
        <v>34</v>
      </c>
      <c r="H2395" t="s">
        <v>34</v>
      </c>
      <c r="I2395" t="s">
        <v>34</v>
      </c>
      <c r="J2395" t="s">
        <v>147565</v>
      </c>
      <c r="K2395" t="s">
        <v>148432</v>
      </c>
      <c r="L2395" t="s">
        <v>147565</v>
      </c>
      <c r="M2395" t="s">
        <v>163306</v>
      </c>
      <c r="N2395" t="s">
        <v>147565</v>
      </c>
      <c r="O2395" t="s">
        <v>147565</v>
      </c>
      <c r="P2395" t="s">
        <v>234867</v>
      </c>
    </row>
    <row r="2396" spans="1:16" x14ac:dyDescent="0.25">
      <c r="A2396" t="s">
        <v>234868</v>
      </c>
      <c r="B2396" t="s">
        <v>62474</v>
      </c>
      <c r="C2396" t="s">
        <v>31</v>
      </c>
      <c r="D2396">
        <v>2</v>
      </c>
      <c r="E2396" t="s">
        <v>5216</v>
      </c>
      <c r="F2396" t="s">
        <v>138</v>
      </c>
      <c r="G2396" t="s">
        <v>115370</v>
      </c>
      <c r="H2396" t="s">
        <v>110</v>
      </c>
      <c r="I2396" t="s">
        <v>140</v>
      </c>
      <c r="J2396" t="s">
        <v>234869</v>
      </c>
      <c r="K2396" t="s">
        <v>148982</v>
      </c>
      <c r="L2396" t="s">
        <v>147565</v>
      </c>
      <c r="M2396" t="s">
        <v>234870</v>
      </c>
      <c r="N2396" t="s">
        <v>147565</v>
      </c>
      <c r="O2396" t="s">
        <v>147565</v>
      </c>
      <c r="P2396" t="s">
        <v>234871</v>
      </c>
    </row>
    <row r="2397" spans="1:16" x14ac:dyDescent="0.25">
      <c r="A2397" t="s">
        <v>234872</v>
      </c>
      <c r="B2397" t="s">
        <v>28386</v>
      </c>
      <c r="C2397" t="s">
        <v>55</v>
      </c>
      <c r="D2397">
        <v>0</v>
      </c>
      <c r="E2397" t="s">
        <v>34</v>
      </c>
      <c r="F2397" t="s">
        <v>138</v>
      </c>
      <c r="G2397" t="s">
        <v>1105</v>
      </c>
      <c r="H2397" t="s">
        <v>623</v>
      </c>
      <c r="I2397" t="s">
        <v>140</v>
      </c>
      <c r="J2397" t="s">
        <v>147565</v>
      </c>
      <c r="K2397" t="s">
        <v>147573</v>
      </c>
      <c r="L2397" t="s">
        <v>149289</v>
      </c>
      <c r="M2397" t="s">
        <v>234873</v>
      </c>
      <c r="N2397" t="s">
        <v>147677</v>
      </c>
      <c r="O2397" t="s">
        <v>147565</v>
      </c>
      <c r="P2397" t="s">
        <v>234874</v>
      </c>
    </row>
    <row r="2398" spans="1:16" x14ac:dyDescent="0.25">
      <c r="A2398" t="s">
        <v>234875</v>
      </c>
      <c r="B2398" t="s">
        <v>66041</v>
      </c>
      <c r="C2398" t="s">
        <v>31</v>
      </c>
      <c r="D2398">
        <v>0</v>
      </c>
      <c r="E2398" t="s">
        <v>34</v>
      </c>
      <c r="F2398" t="s">
        <v>2229</v>
      </c>
      <c r="G2398" t="s">
        <v>34</v>
      </c>
      <c r="H2398" t="s">
        <v>34</v>
      </c>
      <c r="I2398" t="s">
        <v>34</v>
      </c>
      <c r="J2398" t="s">
        <v>147565</v>
      </c>
      <c r="K2398" t="s">
        <v>148093</v>
      </c>
      <c r="L2398" t="s">
        <v>234876</v>
      </c>
      <c r="M2398" t="s">
        <v>147961</v>
      </c>
      <c r="N2398" t="s">
        <v>147576</v>
      </c>
      <c r="O2398" t="s">
        <v>147565</v>
      </c>
      <c r="P2398" t="s">
        <v>234877</v>
      </c>
    </row>
    <row r="2399" spans="1:16" x14ac:dyDescent="0.25">
      <c r="A2399" t="s">
        <v>234878</v>
      </c>
      <c r="B2399" t="s">
        <v>174614</v>
      </c>
      <c r="C2399" t="s">
        <v>512</v>
      </c>
      <c r="D2399">
        <v>0</v>
      </c>
      <c r="E2399" t="s">
        <v>34</v>
      </c>
      <c r="F2399" t="s">
        <v>512</v>
      </c>
      <c r="G2399" t="s">
        <v>34</v>
      </c>
      <c r="H2399" t="s">
        <v>34</v>
      </c>
      <c r="I2399" t="s">
        <v>34</v>
      </c>
      <c r="J2399" t="s">
        <v>147565</v>
      </c>
      <c r="K2399" t="s">
        <v>147842</v>
      </c>
      <c r="L2399" t="s">
        <v>147565</v>
      </c>
      <c r="M2399" t="s">
        <v>147961</v>
      </c>
      <c r="N2399" t="s">
        <v>147565</v>
      </c>
      <c r="O2399" t="s">
        <v>147565</v>
      </c>
      <c r="P2399" t="s">
        <v>234879</v>
      </c>
    </row>
    <row r="2400" spans="1:16" x14ac:dyDescent="0.25">
      <c r="A2400" t="s">
        <v>91523</v>
      </c>
      <c r="B2400" t="s">
        <v>130355</v>
      </c>
      <c r="C2400" t="s">
        <v>31</v>
      </c>
      <c r="D2400">
        <v>0</v>
      </c>
      <c r="E2400" t="s">
        <v>34</v>
      </c>
      <c r="F2400" t="s">
        <v>20</v>
      </c>
      <c r="G2400" t="s">
        <v>29899</v>
      </c>
      <c r="H2400" t="s">
        <v>1072</v>
      </c>
      <c r="I2400" t="s">
        <v>23</v>
      </c>
      <c r="J2400" t="s">
        <v>147565</v>
      </c>
      <c r="K2400" t="s">
        <v>147634</v>
      </c>
      <c r="L2400" t="s">
        <v>147574</v>
      </c>
      <c r="M2400" t="s">
        <v>163490</v>
      </c>
      <c r="N2400" t="s">
        <v>149930</v>
      </c>
      <c r="O2400" t="s">
        <v>147565</v>
      </c>
      <c r="P2400" t="s">
        <v>234804</v>
      </c>
    </row>
    <row r="2401" spans="1:16" x14ac:dyDescent="0.25">
      <c r="A2401" t="s">
        <v>54693</v>
      </c>
      <c r="B2401" t="s">
        <v>180935</v>
      </c>
      <c r="C2401" t="s">
        <v>31</v>
      </c>
      <c r="D2401">
        <v>0</v>
      </c>
      <c r="E2401" t="s">
        <v>34</v>
      </c>
      <c r="F2401" t="s">
        <v>31</v>
      </c>
      <c r="G2401" t="s">
        <v>34</v>
      </c>
      <c r="H2401" t="s">
        <v>34</v>
      </c>
      <c r="I2401" t="s">
        <v>34</v>
      </c>
      <c r="J2401" t="s">
        <v>147565</v>
      </c>
      <c r="K2401" t="s">
        <v>147936</v>
      </c>
      <c r="L2401" t="s">
        <v>147565</v>
      </c>
      <c r="M2401" t="s">
        <v>234880</v>
      </c>
      <c r="N2401" t="s">
        <v>147565</v>
      </c>
      <c r="O2401" t="s">
        <v>147565</v>
      </c>
      <c r="P2401" t="s">
        <v>234881</v>
      </c>
    </row>
    <row r="2402" spans="1:16" x14ac:dyDescent="0.25">
      <c r="A2402" t="s">
        <v>234882</v>
      </c>
      <c r="B2402" t="s">
        <v>107297</v>
      </c>
      <c r="C2402" t="s">
        <v>24</v>
      </c>
      <c r="D2402">
        <v>0</v>
      </c>
      <c r="E2402" t="s">
        <v>34</v>
      </c>
      <c r="F2402" t="s">
        <v>149</v>
      </c>
      <c r="G2402" t="s">
        <v>34</v>
      </c>
      <c r="H2402" t="s">
        <v>34</v>
      </c>
      <c r="I2402" t="s">
        <v>34</v>
      </c>
      <c r="J2402" t="s">
        <v>147565</v>
      </c>
      <c r="K2402" t="s">
        <v>147573</v>
      </c>
      <c r="L2402" t="s">
        <v>152076</v>
      </c>
      <c r="M2402" t="s">
        <v>234883</v>
      </c>
      <c r="N2402" t="s">
        <v>178905</v>
      </c>
      <c r="O2402" t="s">
        <v>147565</v>
      </c>
      <c r="P2402" t="s">
        <v>234884</v>
      </c>
    </row>
    <row r="2403" spans="1:16" x14ac:dyDescent="0.25">
      <c r="A2403" t="s">
        <v>234885</v>
      </c>
      <c r="B2403" t="s">
        <v>106543</v>
      </c>
      <c r="C2403" t="s">
        <v>512</v>
      </c>
      <c r="D2403">
        <v>0</v>
      </c>
      <c r="E2403" t="s">
        <v>34</v>
      </c>
      <c r="F2403" t="s">
        <v>512</v>
      </c>
      <c r="G2403" t="s">
        <v>71136</v>
      </c>
      <c r="H2403" t="s">
        <v>34</v>
      </c>
      <c r="I2403" t="s">
        <v>34</v>
      </c>
      <c r="J2403" t="s">
        <v>147565</v>
      </c>
      <c r="K2403" t="s">
        <v>147989</v>
      </c>
      <c r="L2403" t="s">
        <v>147565</v>
      </c>
      <c r="M2403" t="s">
        <v>182822</v>
      </c>
      <c r="N2403" t="s">
        <v>147565</v>
      </c>
      <c r="O2403" t="s">
        <v>147565</v>
      </c>
      <c r="P2403" t="s">
        <v>234886</v>
      </c>
    </row>
    <row r="2404" spans="1:16" x14ac:dyDescent="0.25">
      <c r="A2404" t="s">
        <v>108713</v>
      </c>
      <c r="B2404" t="s">
        <v>227344</v>
      </c>
      <c r="C2404" t="s">
        <v>31</v>
      </c>
      <c r="D2404">
        <v>3</v>
      </c>
      <c r="E2404" t="s">
        <v>5122</v>
      </c>
      <c r="F2404" t="s">
        <v>31</v>
      </c>
      <c r="G2404" t="s">
        <v>34</v>
      </c>
      <c r="H2404" t="s">
        <v>34</v>
      </c>
      <c r="I2404" t="s">
        <v>34</v>
      </c>
      <c r="J2404" t="s">
        <v>147565</v>
      </c>
      <c r="K2404" t="s">
        <v>147634</v>
      </c>
      <c r="L2404" t="s">
        <v>147565</v>
      </c>
      <c r="M2404" t="s">
        <v>152477</v>
      </c>
      <c r="N2404" t="s">
        <v>147565</v>
      </c>
      <c r="O2404" t="s">
        <v>147565</v>
      </c>
      <c r="P2404" t="s">
        <v>234887</v>
      </c>
    </row>
    <row r="2405" spans="1:16" x14ac:dyDescent="0.25">
      <c r="A2405" t="s">
        <v>234833</v>
      </c>
      <c r="B2405" t="s">
        <v>49542</v>
      </c>
      <c r="C2405" t="s">
        <v>31</v>
      </c>
      <c r="D2405">
        <v>0</v>
      </c>
      <c r="E2405" t="s">
        <v>34</v>
      </c>
      <c r="F2405" t="s">
        <v>20</v>
      </c>
      <c r="G2405" t="s">
        <v>68</v>
      </c>
      <c r="H2405" t="s">
        <v>1072</v>
      </c>
      <c r="I2405" t="s">
        <v>23</v>
      </c>
      <c r="J2405" t="s">
        <v>147565</v>
      </c>
      <c r="K2405" t="s">
        <v>147634</v>
      </c>
      <c r="L2405" t="s">
        <v>234834</v>
      </c>
      <c r="M2405" t="s">
        <v>234835</v>
      </c>
      <c r="N2405" t="s">
        <v>234836</v>
      </c>
      <c r="O2405" t="s">
        <v>147565</v>
      </c>
      <c r="P2405" t="s">
        <v>234837</v>
      </c>
    </row>
    <row r="2406" spans="1:16" x14ac:dyDescent="0.25">
      <c r="A2406" t="s">
        <v>234888</v>
      </c>
      <c r="B2406" t="s">
        <v>159670</v>
      </c>
      <c r="C2406" t="s">
        <v>24</v>
      </c>
      <c r="D2406">
        <v>0</v>
      </c>
      <c r="E2406" t="s">
        <v>34</v>
      </c>
      <c r="F2406" t="s">
        <v>131146</v>
      </c>
      <c r="G2406" t="s">
        <v>34</v>
      </c>
      <c r="H2406" t="s">
        <v>34</v>
      </c>
      <c r="I2406" t="s">
        <v>34</v>
      </c>
      <c r="J2406" t="s">
        <v>147565</v>
      </c>
      <c r="K2406" t="s">
        <v>147640</v>
      </c>
      <c r="L2406" t="s">
        <v>147565</v>
      </c>
      <c r="M2406" t="s">
        <v>151058</v>
      </c>
      <c r="N2406" t="s">
        <v>147565</v>
      </c>
      <c r="O2406" t="s">
        <v>147565</v>
      </c>
      <c r="P2406" t="s">
        <v>234889</v>
      </c>
    </row>
    <row r="2407" spans="1:16" x14ac:dyDescent="0.25">
      <c r="A2407" t="s">
        <v>234890</v>
      </c>
      <c r="B2407" t="s">
        <v>171900</v>
      </c>
      <c r="C2407" t="s">
        <v>9944</v>
      </c>
      <c r="D2407">
        <v>0</v>
      </c>
      <c r="E2407" t="s">
        <v>34</v>
      </c>
      <c r="F2407" t="s">
        <v>9944</v>
      </c>
      <c r="G2407" t="s">
        <v>34</v>
      </c>
      <c r="H2407" t="s">
        <v>34</v>
      </c>
      <c r="I2407" t="s">
        <v>34</v>
      </c>
      <c r="J2407" t="s">
        <v>147565</v>
      </c>
      <c r="K2407" t="s">
        <v>147842</v>
      </c>
      <c r="L2407" t="s">
        <v>147565</v>
      </c>
      <c r="M2407" t="s">
        <v>234891</v>
      </c>
      <c r="N2407" t="s">
        <v>147565</v>
      </c>
      <c r="O2407" t="s">
        <v>147565</v>
      </c>
      <c r="P2407" t="s">
        <v>234892</v>
      </c>
    </row>
    <row r="2408" spans="1:16" x14ac:dyDescent="0.25">
      <c r="A2408" t="s">
        <v>234893</v>
      </c>
      <c r="B2408" t="s">
        <v>6093</v>
      </c>
      <c r="C2408" t="s">
        <v>31</v>
      </c>
      <c r="D2408">
        <v>0</v>
      </c>
      <c r="E2408" t="s">
        <v>34</v>
      </c>
      <c r="F2408" t="s">
        <v>31</v>
      </c>
      <c r="G2408" t="s">
        <v>34</v>
      </c>
      <c r="H2408" t="s">
        <v>34</v>
      </c>
      <c r="I2408" t="s">
        <v>34</v>
      </c>
      <c r="J2408" t="s">
        <v>147565</v>
      </c>
      <c r="K2408" t="s">
        <v>147634</v>
      </c>
      <c r="L2408" t="s">
        <v>147565</v>
      </c>
      <c r="M2408" t="s">
        <v>148215</v>
      </c>
      <c r="N2408" t="s">
        <v>147565</v>
      </c>
      <c r="O2408" t="s">
        <v>147565</v>
      </c>
      <c r="P2408" t="s">
        <v>234894</v>
      </c>
    </row>
    <row r="2409" spans="1:16" x14ac:dyDescent="0.25">
      <c r="A2409" t="s">
        <v>234895</v>
      </c>
      <c r="B2409" t="s">
        <v>35645</v>
      </c>
      <c r="C2409" t="s">
        <v>24</v>
      </c>
      <c r="D2409">
        <v>0</v>
      </c>
      <c r="E2409" t="s">
        <v>34</v>
      </c>
      <c r="F2409" t="s">
        <v>34</v>
      </c>
      <c r="G2409" t="s">
        <v>34</v>
      </c>
      <c r="H2409" t="s">
        <v>34</v>
      </c>
      <c r="I2409" t="s">
        <v>34</v>
      </c>
      <c r="J2409" t="s">
        <v>147565</v>
      </c>
      <c r="K2409" t="s">
        <v>147842</v>
      </c>
      <c r="L2409" t="s">
        <v>147565</v>
      </c>
      <c r="M2409" t="s">
        <v>147851</v>
      </c>
      <c r="N2409" t="s">
        <v>147565</v>
      </c>
      <c r="O2409" t="s">
        <v>147565</v>
      </c>
      <c r="P2409" t="s">
        <v>234896</v>
      </c>
    </row>
    <row r="2410" spans="1:16" x14ac:dyDescent="0.25">
      <c r="A2410" t="s">
        <v>27626</v>
      </c>
      <c r="B2410" t="s">
        <v>31147</v>
      </c>
      <c r="C2410" t="s">
        <v>18</v>
      </c>
      <c r="D2410">
        <v>0</v>
      </c>
      <c r="E2410" t="s">
        <v>34</v>
      </c>
      <c r="F2410" t="s">
        <v>3730</v>
      </c>
      <c r="G2410" t="s">
        <v>34</v>
      </c>
      <c r="H2410" t="s">
        <v>34</v>
      </c>
      <c r="I2410" t="s">
        <v>34</v>
      </c>
      <c r="J2410" t="s">
        <v>147565</v>
      </c>
      <c r="K2410" t="s">
        <v>147634</v>
      </c>
      <c r="L2410" t="s">
        <v>147565</v>
      </c>
      <c r="M2410" t="s">
        <v>147721</v>
      </c>
      <c r="N2410" t="s">
        <v>147565</v>
      </c>
      <c r="O2410" t="s">
        <v>147565</v>
      </c>
      <c r="P2410" t="s">
        <v>234897</v>
      </c>
    </row>
    <row r="2411" spans="1:16" x14ac:dyDescent="0.25">
      <c r="A2411" t="s">
        <v>234898</v>
      </c>
      <c r="B2411" t="s">
        <v>61490</v>
      </c>
      <c r="C2411" t="s">
        <v>24</v>
      </c>
      <c r="D2411">
        <v>0</v>
      </c>
      <c r="E2411" t="s">
        <v>34</v>
      </c>
      <c r="F2411" t="s">
        <v>149</v>
      </c>
      <c r="G2411" t="s">
        <v>34</v>
      </c>
      <c r="H2411" t="s">
        <v>34</v>
      </c>
      <c r="I2411" t="s">
        <v>34</v>
      </c>
      <c r="J2411" t="s">
        <v>147565</v>
      </c>
      <c r="K2411" t="s">
        <v>147634</v>
      </c>
      <c r="L2411" t="s">
        <v>147565</v>
      </c>
      <c r="M2411" t="s">
        <v>225865</v>
      </c>
      <c r="N2411" t="s">
        <v>147565</v>
      </c>
      <c r="O2411" t="s">
        <v>147565</v>
      </c>
      <c r="P2411" t="s">
        <v>234899</v>
      </c>
    </row>
    <row r="2412" spans="1:16" x14ac:dyDescent="0.25">
      <c r="A2412" t="s">
        <v>234900</v>
      </c>
      <c r="B2412" t="s">
        <v>111334</v>
      </c>
      <c r="C2412" t="s">
        <v>18</v>
      </c>
      <c r="D2412">
        <v>0</v>
      </c>
      <c r="E2412" t="s">
        <v>34</v>
      </c>
      <c r="F2412" t="s">
        <v>138</v>
      </c>
      <c r="G2412" t="s">
        <v>221588</v>
      </c>
      <c r="H2412" t="s">
        <v>384</v>
      </c>
      <c r="I2412" t="s">
        <v>140</v>
      </c>
      <c r="J2412" t="s">
        <v>147565</v>
      </c>
      <c r="K2412" t="s">
        <v>147708</v>
      </c>
      <c r="L2412" t="s">
        <v>234901</v>
      </c>
      <c r="M2412" t="s">
        <v>195166</v>
      </c>
      <c r="N2412" t="s">
        <v>147961</v>
      </c>
      <c r="O2412" t="s">
        <v>147565</v>
      </c>
      <c r="P2412" t="s">
        <v>234902</v>
      </c>
    </row>
    <row r="2413" spans="1:16" x14ac:dyDescent="0.25">
      <c r="A2413" t="s">
        <v>234903</v>
      </c>
      <c r="B2413" t="s">
        <v>10981</v>
      </c>
      <c r="C2413" t="s">
        <v>55</v>
      </c>
      <c r="D2413">
        <v>0</v>
      </c>
      <c r="E2413" t="s">
        <v>34</v>
      </c>
      <c r="F2413" t="s">
        <v>10982</v>
      </c>
      <c r="G2413" t="s">
        <v>43</v>
      </c>
      <c r="H2413" t="s">
        <v>110</v>
      </c>
      <c r="I2413" t="s">
        <v>10983</v>
      </c>
      <c r="J2413" t="s">
        <v>147565</v>
      </c>
      <c r="K2413" t="s">
        <v>147613</v>
      </c>
      <c r="L2413" t="s">
        <v>147565</v>
      </c>
      <c r="M2413" t="s">
        <v>234904</v>
      </c>
      <c r="N2413" t="s">
        <v>147565</v>
      </c>
      <c r="O2413" t="s">
        <v>147565</v>
      </c>
      <c r="P2413" t="s">
        <v>234905</v>
      </c>
    </row>
    <row r="2414" spans="1:16" x14ac:dyDescent="0.25">
      <c r="A2414" t="s">
        <v>27626</v>
      </c>
      <c r="B2414" t="s">
        <v>31147</v>
      </c>
      <c r="C2414" t="s">
        <v>18</v>
      </c>
      <c r="D2414">
        <v>0</v>
      </c>
      <c r="E2414" t="s">
        <v>34</v>
      </c>
      <c r="F2414" t="s">
        <v>3730</v>
      </c>
      <c r="G2414" t="s">
        <v>34</v>
      </c>
      <c r="H2414" t="s">
        <v>34</v>
      </c>
      <c r="I2414" t="s">
        <v>34</v>
      </c>
      <c r="J2414" t="s">
        <v>147565</v>
      </c>
      <c r="K2414" t="s">
        <v>147634</v>
      </c>
      <c r="L2414" t="s">
        <v>147565</v>
      </c>
      <c r="M2414" t="s">
        <v>147721</v>
      </c>
      <c r="N2414" t="s">
        <v>147565</v>
      </c>
      <c r="O2414" t="s">
        <v>147565</v>
      </c>
      <c r="P2414" t="s">
        <v>234897</v>
      </c>
    </row>
    <row r="2415" spans="1:16" x14ac:dyDescent="0.25">
      <c r="A2415" t="s">
        <v>234898</v>
      </c>
      <c r="B2415" t="s">
        <v>61490</v>
      </c>
      <c r="C2415" t="s">
        <v>24</v>
      </c>
      <c r="D2415">
        <v>0</v>
      </c>
      <c r="E2415" t="s">
        <v>34</v>
      </c>
      <c r="F2415" t="s">
        <v>149</v>
      </c>
      <c r="G2415" t="s">
        <v>34</v>
      </c>
      <c r="H2415" t="s">
        <v>34</v>
      </c>
      <c r="I2415" t="s">
        <v>34</v>
      </c>
      <c r="J2415" t="s">
        <v>147565</v>
      </c>
      <c r="K2415" t="s">
        <v>147634</v>
      </c>
      <c r="L2415" t="s">
        <v>147565</v>
      </c>
      <c r="M2415" t="s">
        <v>225865</v>
      </c>
      <c r="N2415" t="s">
        <v>147565</v>
      </c>
      <c r="O2415" t="s">
        <v>147565</v>
      </c>
      <c r="P2415" t="s">
        <v>234899</v>
      </c>
    </row>
    <row r="2416" spans="1:16" x14ac:dyDescent="0.25">
      <c r="A2416" t="s">
        <v>234900</v>
      </c>
      <c r="B2416" t="s">
        <v>111334</v>
      </c>
      <c r="C2416" t="s">
        <v>18</v>
      </c>
      <c r="D2416">
        <v>0</v>
      </c>
      <c r="E2416" t="s">
        <v>34</v>
      </c>
      <c r="F2416" t="s">
        <v>138</v>
      </c>
      <c r="G2416" t="s">
        <v>221588</v>
      </c>
      <c r="H2416" t="s">
        <v>384</v>
      </c>
      <c r="I2416" t="s">
        <v>140</v>
      </c>
      <c r="J2416" t="s">
        <v>147565</v>
      </c>
      <c r="K2416" t="s">
        <v>147708</v>
      </c>
      <c r="L2416" t="s">
        <v>234901</v>
      </c>
      <c r="M2416" t="s">
        <v>195166</v>
      </c>
      <c r="N2416" t="s">
        <v>147961</v>
      </c>
      <c r="O2416" t="s">
        <v>147565</v>
      </c>
      <c r="P2416" t="s">
        <v>234902</v>
      </c>
    </row>
    <row r="2417" spans="1:16" x14ac:dyDescent="0.25">
      <c r="A2417" t="s">
        <v>234903</v>
      </c>
      <c r="B2417" t="s">
        <v>10981</v>
      </c>
      <c r="C2417" t="s">
        <v>55</v>
      </c>
      <c r="D2417">
        <v>0</v>
      </c>
      <c r="E2417" t="s">
        <v>34</v>
      </c>
      <c r="F2417" t="s">
        <v>10982</v>
      </c>
      <c r="G2417" t="s">
        <v>43</v>
      </c>
      <c r="H2417" t="s">
        <v>110</v>
      </c>
      <c r="I2417" t="s">
        <v>10983</v>
      </c>
      <c r="J2417" t="s">
        <v>147565</v>
      </c>
      <c r="K2417" t="s">
        <v>147613</v>
      </c>
      <c r="L2417" t="s">
        <v>147565</v>
      </c>
      <c r="M2417" t="s">
        <v>234904</v>
      </c>
      <c r="N2417" t="s">
        <v>147565</v>
      </c>
      <c r="O2417" t="s">
        <v>147565</v>
      </c>
      <c r="P2417" t="s">
        <v>234905</v>
      </c>
    </row>
    <row r="2418" spans="1:16" x14ac:dyDescent="0.25">
      <c r="A2418" t="s">
        <v>20699</v>
      </c>
      <c r="B2418" t="s">
        <v>70320</v>
      </c>
      <c r="C2418" t="s">
        <v>31</v>
      </c>
      <c r="D2418">
        <v>5</v>
      </c>
      <c r="E2418" t="s">
        <v>2345</v>
      </c>
      <c r="F2418" t="s">
        <v>990</v>
      </c>
      <c r="G2418" t="s">
        <v>34</v>
      </c>
      <c r="H2418" t="s">
        <v>34</v>
      </c>
      <c r="I2418" t="s">
        <v>34</v>
      </c>
      <c r="J2418" t="s">
        <v>147565</v>
      </c>
      <c r="K2418" t="s">
        <v>147634</v>
      </c>
      <c r="L2418" t="s">
        <v>147565</v>
      </c>
      <c r="M2418" t="s">
        <v>234906</v>
      </c>
      <c r="N2418" t="s">
        <v>147565</v>
      </c>
      <c r="O2418" t="s">
        <v>147565</v>
      </c>
      <c r="P2418" t="s">
        <v>234907</v>
      </c>
    </row>
    <row r="2419" spans="1:16" x14ac:dyDescent="0.25">
      <c r="A2419" t="s">
        <v>234908</v>
      </c>
      <c r="B2419" t="s">
        <v>70012</v>
      </c>
      <c r="C2419" t="s">
        <v>18</v>
      </c>
      <c r="D2419">
        <v>0</v>
      </c>
      <c r="E2419" t="s">
        <v>34</v>
      </c>
      <c r="F2419" t="s">
        <v>18</v>
      </c>
      <c r="G2419" t="s">
        <v>34</v>
      </c>
      <c r="H2419" t="s">
        <v>34</v>
      </c>
      <c r="I2419" t="s">
        <v>34</v>
      </c>
      <c r="J2419" t="s">
        <v>147565</v>
      </c>
      <c r="K2419" t="s">
        <v>147640</v>
      </c>
      <c r="L2419" t="s">
        <v>147565</v>
      </c>
      <c r="M2419" t="s">
        <v>211401</v>
      </c>
      <c r="N2419" t="s">
        <v>147565</v>
      </c>
      <c r="O2419" t="s">
        <v>147565</v>
      </c>
      <c r="P2419" t="s">
        <v>234909</v>
      </c>
    </row>
    <row r="2420" spans="1:16" x14ac:dyDescent="0.25">
      <c r="A2420" t="s">
        <v>27441</v>
      </c>
      <c r="B2420" t="s">
        <v>183375</v>
      </c>
      <c r="C2420" t="s">
        <v>24</v>
      </c>
      <c r="D2420">
        <v>0</v>
      </c>
      <c r="E2420" t="s">
        <v>34</v>
      </c>
      <c r="F2420" t="s">
        <v>149</v>
      </c>
      <c r="G2420" t="s">
        <v>34</v>
      </c>
      <c r="H2420" t="s">
        <v>34</v>
      </c>
      <c r="I2420" t="s">
        <v>34</v>
      </c>
      <c r="J2420" t="s">
        <v>147565</v>
      </c>
      <c r="K2420" t="s">
        <v>147565</v>
      </c>
      <c r="L2420" t="s">
        <v>147565</v>
      </c>
      <c r="M2420" t="s">
        <v>147565</v>
      </c>
      <c r="N2420" t="s">
        <v>147565</v>
      </c>
      <c r="O2420" t="s">
        <v>147565</v>
      </c>
      <c r="P2420" t="s">
        <v>234910</v>
      </c>
    </row>
    <row r="2421" spans="1:16" x14ac:dyDescent="0.25">
      <c r="A2421" t="s">
        <v>143145</v>
      </c>
      <c r="B2421" t="s">
        <v>80082</v>
      </c>
      <c r="C2421" t="s">
        <v>24</v>
      </c>
      <c r="D2421">
        <v>0</v>
      </c>
      <c r="E2421" t="s">
        <v>34</v>
      </c>
      <c r="F2421" t="s">
        <v>26852</v>
      </c>
      <c r="G2421" t="s">
        <v>34</v>
      </c>
      <c r="H2421" t="s">
        <v>34</v>
      </c>
      <c r="I2421" t="s">
        <v>34</v>
      </c>
      <c r="J2421" t="s">
        <v>147565</v>
      </c>
      <c r="K2421" t="s">
        <v>147565</v>
      </c>
      <c r="L2421" t="s">
        <v>147565</v>
      </c>
      <c r="M2421" t="s">
        <v>147565</v>
      </c>
      <c r="N2421" t="s">
        <v>147565</v>
      </c>
      <c r="O2421" t="s">
        <v>147565</v>
      </c>
      <c r="P2421" t="s">
        <v>234911</v>
      </c>
    </row>
    <row r="2422" spans="1:16" x14ac:dyDescent="0.25">
      <c r="A2422" t="s">
        <v>234912</v>
      </c>
      <c r="B2422" t="s">
        <v>231033</v>
      </c>
      <c r="C2422" t="s">
        <v>18</v>
      </c>
      <c r="D2422">
        <v>0</v>
      </c>
      <c r="E2422" t="s">
        <v>34</v>
      </c>
      <c r="F2422" t="s">
        <v>18</v>
      </c>
      <c r="G2422" t="s">
        <v>34</v>
      </c>
      <c r="H2422" t="s">
        <v>34</v>
      </c>
      <c r="I2422" t="s">
        <v>34</v>
      </c>
      <c r="J2422" t="s">
        <v>147565</v>
      </c>
      <c r="K2422" t="s">
        <v>147825</v>
      </c>
      <c r="L2422" t="s">
        <v>147565</v>
      </c>
      <c r="M2422" t="s">
        <v>234913</v>
      </c>
      <c r="N2422" t="s">
        <v>147565</v>
      </c>
      <c r="O2422" t="s">
        <v>147565</v>
      </c>
      <c r="P2422" t="s">
        <v>234914</v>
      </c>
    </row>
    <row r="2423" spans="1:16" x14ac:dyDescent="0.25">
      <c r="A2423" t="s">
        <v>234915</v>
      </c>
      <c r="B2423" t="s">
        <v>234916</v>
      </c>
      <c r="C2423" t="s">
        <v>18</v>
      </c>
      <c r="D2423">
        <v>0</v>
      </c>
      <c r="E2423" t="s">
        <v>34</v>
      </c>
      <c r="F2423" t="s">
        <v>18</v>
      </c>
      <c r="G2423" t="s">
        <v>34</v>
      </c>
      <c r="H2423" t="s">
        <v>34</v>
      </c>
      <c r="I2423" t="s">
        <v>34</v>
      </c>
      <c r="J2423" t="s">
        <v>147565</v>
      </c>
      <c r="K2423" t="s">
        <v>148432</v>
      </c>
      <c r="L2423" t="s">
        <v>147565</v>
      </c>
      <c r="M2423" t="s">
        <v>234917</v>
      </c>
      <c r="N2423" t="s">
        <v>147565</v>
      </c>
      <c r="O2423" t="s">
        <v>147565</v>
      </c>
      <c r="P2423" t="s">
        <v>234918</v>
      </c>
    </row>
    <row r="2424" spans="1:16" x14ac:dyDescent="0.25">
      <c r="A2424" t="s">
        <v>234919</v>
      </c>
      <c r="B2424" t="s">
        <v>224418</v>
      </c>
      <c r="C2424" t="s">
        <v>31</v>
      </c>
      <c r="D2424">
        <v>0</v>
      </c>
      <c r="E2424" t="s">
        <v>34</v>
      </c>
      <c r="F2424" t="s">
        <v>31</v>
      </c>
      <c r="G2424" t="s">
        <v>58</v>
      </c>
      <c r="H2424" t="s">
        <v>34</v>
      </c>
      <c r="I2424" t="s">
        <v>34</v>
      </c>
      <c r="J2424" t="s">
        <v>147565</v>
      </c>
      <c r="K2424" t="s">
        <v>147607</v>
      </c>
      <c r="L2424" t="s">
        <v>234920</v>
      </c>
      <c r="M2424" t="s">
        <v>234921</v>
      </c>
      <c r="N2424" t="s">
        <v>148565</v>
      </c>
      <c r="O2424" t="s">
        <v>147565</v>
      </c>
      <c r="P2424" t="s">
        <v>234922</v>
      </c>
    </row>
    <row r="2425" spans="1:16" x14ac:dyDescent="0.25">
      <c r="A2425" t="s">
        <v>211249</v>
      </c>
      <c r="B2425" t="s">
        <v>211249</v>
      </c>
      <c r="C2425" t="s">
        <v>31</v>
      </c>
      <c r="D2425">
        <v>0</v>
      </c>
      <c r="E2425" t="s">
        <v>34</v>
      </c>
      <c r="F2425" t="s">
        <v>31</v>
      </c>
      <c r="G2425" t="s">
        <v>34</v>
      </c>
      <c r="H2425" t="s">
        <v>34</v>
      </c>
      <c r="I2425" t="s">
        <v>34</v>
      </c>
      <c r="J2425" t="s">
        <v>147565</v>
      </c>
      <c r="K2425" t="s">
        <v>147755</v>
      </c>
      <c r="L2425" t="s">
        <v>147565</v>
      </c>
      <c r="M2425" t="s">
        <v>234923</v>
      </c>
      <c r="N2425" t="s">
        <v>147565</v>
      </c>
      <c r="O2425" t="s">
        <v>147565</v>
      </c>
      <c r="P2425" t="s">
        <v>234924</v>
      </c>
    </row>
    <row r="2426" spans="1:16" x14ac:dyDescent="0.25">
      <c r="A2426" t="s">
        <v>234925</v>
      </c>
      <c r="B2426" t="s">
        <v>187425</v>
      </c>
      <c r="C2426" t="s">
        <v>55</v>
      </c>
      <c r="D2426">
        <v>0</v>
      </c>
      <c r="E2426" t="s">
        <v>34</v>
      </c>
      <c r="F2426" t="s">
        <v>514</v>
      </c>
      <c r="G2426" t="s">
        <v>34</v>
      </c>
      <c r="H2426" t="s">
        <v>34</v>
      </c>
      <c r="I2426" t="s">
        <v>34</v>
      </c>
      <c r="J2426" t="s">
        <v>147565</v>
      </c>
      <c r="K2426" t="s">
        <v>147925</v>
      </c>
      <c r="L2426" t="s">
        <v>147565</v>
      </c>
      <c r="M2426" t="s">
        <v>234926</v>
      </c>
      <c r="N2426" t="s">
        <v>147565</v>
      </c>
      <c r="O2426" t="s">
        <v>147565</v>
      </c>
      <c r="P2426" t="s">
        <v>234927</v>
      </c>
    </row>
    <row r="2427" spans="1:16" x14ac:dyDescent="0.25">
      <c r="A2427" t="s">
        <v>234928</v>
      </c>
      <c r="B2427" t="s">
        <v>25227</v>
      </c>
      <c r="C2427" t="s">
        <v>24</v>
      </c>
      <c r="D2427">
        <v>0</v>
      </c>
      <c r="E2427" t="s">
        <v>34</v>
      </c>
      <c r="F2427" t="s">
        <v>149</v>
      </c>
      <c r="G2427" t="s">
        <v>34</v>
      </c>
      <c r="H2427" t="s">
        <v>34</v>
      </c>
      <c r="I2427" t="s">
        <v>34</v>
      </c>
      <c r="J2427" t="s">
        <v>147565</v>
      </c>
      <c r="K2427" t="s">
        <v>147565</v>
      </c>
      <c r="L2427" t="s">
        <v>147565</v>
      </c>
      <c r="M2427" t="s">
        <v>147565</v>
      </c>
      <c r="N2427" t="s">
        <v>147565</v>
      </c>
      <c r="O2427" t="s">
        <v>147565</v>
      </c>
      <c r="P2427" t="s">
        <v>234929</v>
      </c>
    </row>
    <row r="2428" spans="1:16" x14ac:dyDescent="0.25">
      <c r="A2428" t="s">
        <v>234930</v>
      </c>
      <c r="B2428" t="s">
        <v>141254</v>
      </c>
      <c r="C2428" t="s">
        <v>31</v>
      </c>
      <c r="D2428">
        <v>0</v>
      </c>
      <c r="E2428" t="s">
        <v>34</v>
      </c>
      <c r="F2428" t="s">
        <v>149</v>
      </c>
      <c r="G2428" t="s">
        <v>34</v>
      </c>
      <c r="H2428" t="s">
        <v>34</v>
      </c>
      <c r="I2428" t="s">
        <v>34</v>
      </c>
      <c r="J2428" t="s">
        <v>147565</v>
      </c>
      <c r="K2428" t="s">
        <v>147640</v>
      </c>
      <c r="L2428" t="s">
        <v>177719</v>
      </c>
      <c r="M2428" t="s">
        <v>234931</v>
      </c>
      <c r="N2428" t="s">
        <v>147816</v>
      </c>
      <c r="O2428" t="s">
        <v>147565</v>
      </c>
      <c r="P2428" t="s">
        <v>234932</v>
      </c>
    </row>
    <row r="2429" spans="1:16" x14ac:dyDescent="0.25">
      <c r="A2429" t="s">
        <v>234933</v>
      </c>
      <c r="B2429" t="s">
        <v>173820</v>
      </c>
      <c r="C2429" t="s">
        <v>24</v>
      </c>
      <c r="D2429">
        <v>0</v>
      </c>
      <c r="E2429" t="s">
        <v>34</v>
      </c>
      <c r="F2429" t="s">
        <v>607</v>
      </c>
      <c r="G2429" t="s">
        <v>34</v>
      </c>
      <c r="H2429" t="s">
        <v>34</v>
      </c>
      <c r="I2429" t="s">
        <v>34</v>
      </c>
      <c r="J2429" t="s">
        <v>147565</v>
      </c>
      <c r="K2429" t="s">
        <v>148015</v>
      </c>
      <c r="L2429" t="s">
        <v>152734</v>
      </c>
      <c r="M2429" t="s">
        <v>152334</v>
      </c>
      <c r="N2429" t="s">
        <v>234934</v>
      </c>
      <c r="O2429" t="s">
        <v>147565</v>
      </c>
      <c r="P2429" t="s">
        <v>234935</v>
      </c>
    </row>
    <row r="2430" spans="1:16" x14ac:dyDescent="0.25">
      <c r="A2430" t="s">
        <v>234936</v>
      </c>
      <c r="B2430" t="s">
        <v>10593</v>
      </c>
      <c r="C2430" t="s">
        <v>18</v>
      </c>
      <c r="D2430">
        <v>0</v>
      </c>
      <c r="E2430" t="s">
        <v>34</v>
      </c>
      <c r="F2430" t="s">
        <v>138</v>
      </c>
      <c r="G2430" t="s">
        <v>10594</v>
      </c>
      <c r="H2430" t="s">
        <v>384</v>
      </c>
      <c r="I2430" t="s">
        <v>140</v>
      </c>
      <c r="J2430" t="s">
        <v>147565</v>
      </c>
      <c r="K2430" t="s">
        <v>147573</v>
      </c>
      <c r="L2430" t="s">
        <v>221034</v>
      </c>
      <c r="M2430" t="s">
        <v>234937</v>
      </c>
      <c r="N2430" t="s">
        <v>189903</v>
      </c>
      <c r="O2430" t="s">
        <v>147565</v>
      </c>
      <c r="P2430" t="s">
        <v>234938</v>
      </c>
    </row>
    <row r="2431" spans="1:16" x14ac:dyDescent="0.25">
      <c r="A2431" t="s">
        <v>234939</v>
      </c>
      <c r="B2431" t="s">
        <v>82385</v>
      </c>
      <c r="C2431" t="s">
        <v>24</v>
      </c>
      <c r="D2431">
        <v>0</v>
      </c>
      <c r="E2431" t="s">
        <v>34</v>
      </c>
      <c r="F2431" t="s">
        <v>149</v>
      </c>
      <c r="G2431" t="s">
        <v>84826</v>
      </c>
      <c r="H2431" t="s">
        <v>34</v>
      </c>
      <c r="I2431" t="s">
        <v>34</v>
      </c>
      <c r="J2431" t="s">
        <v>147565</v>
      </c>
      <c r="K2431" t="s">
        <v>147565</v>
      </c>
      <c r="L2431" t="s">
        <v>147565</v>
      </c>
      <c r="M2431" t="s">
        <v>147565</v>
      </c>
      <c r="N2431" t="s">
        <v>147565</v>
      </c>
      <c r="O2431" t="s">
        <v>147565</v>
      </c>
      <c r="P2431" t="s">
        <v>234940</v>
      </c>
    </row>
    <row r="2432" spans="1:16" x14ac:dyDescent="0.25">
      <c r="A2432" t="s">
        <v>234941</v>
      </c>
      <c r="B2432" t="s">
        <v>129865</v>
      </c>
      <c r="C2432" t="s">
        <v>24</v>
      </c>
      <c r="D2432">
        <v>0</v>
      </c>
      <c r="E2432" t="s">
        <v>34</v>
      </c>
      <c r="F2432" t="s">
        <v>149</v>
      </c>
      <c r="G2432" t="s">
        <v>34</v>
      </c>
      <c r="H2432" t="s">
        <v>34</v>
      </c>
      <c r="I2432" t="s">
        <v>34</v>
      </c>
      <c r="J2432" t="s">
        <v>147565</v>
      </c>
      <c r="K2432" t="s">
        <v>149062</v>
      </c>
      <c r="L2432" t="s">
        <v>147565</v>
      </c>
      <c r="M2432" t="s">
        <v>147961</v>
      </c>
      <c r="N2432" t="s">
        <v>147565</v>
      </c>
      <c r="O2432" t="s">
        <v>147565</v>
      </c>
      <c r="P2432" t="s">
        <v>234942</v>
      </c>
    </row>
    <row r="2433" spans="1:16" x14ac:dyDescent="0.25">
      <c r="A2433" t="s">
        <v>234943</v>
      </c>
      <c r="B2433" t="s">
        <v>234944</v>
      </c>
      <c r="C2433" t="s">
        <v>31</v>
      </c>
      <c r="D2433">
        <v>5</v>
      </c>
      <c r="E2433" t="s">
        <v>5216</v>
      </c>
      <c r="F2433" t="s">
        <v>31</v>
      </c>
      <c r="G2433" t="s">
        <v>119</v>
      </c>
      <c r="H2433" t="s">
        <v>34</v>
      </c>
      <c r="I2433" t="s">
        <v>34</v>
      </c>
      <c r="J2433" t="s">
        <v>147565</v>
      </c>
      <c r="K2433" t="s">
        <v>149216</v>
      </c>
      <c r="L2433" t="s">
        <v>234945</v>
      </c>
      <c r="M2433" t="s">
        <v>163127</v>
      </c>
      <c r="N2433" t="s">
        <v>234946</v>
      </c>
      <c r="O2433" t="s">
        <v>147565</v>
      </c>
      <c r="P2433" t="s">
        <v>234947</v>
      </c>
    </row>
    <row r="2434" spans="1:16" x14ac:dyDescent="0.25">
      <c r="A2434" t="s">
        <v>234948</v>
      </c>
      <c r="B2434" t="s">
        <v>230142</v>
      </c>
      <c r="C2434" t="s">
        <v>1798</v>
      </c>
      <c r="D2434">
        <v>0</v>
      </c>
      <c r="E2434" t="s">
        <v>34</v>
      </c>
      <c r="F2434" t="s">
        <v>17331</v>
      </c>
      <c r="G2434" t="s">
        <v>34</v>
      </c>
      <c r="H2434" t="s">
        <v>34</v>
      </c>
      <c r="I2434" t="s">
        <v>34</v>
      </c>
      <c r="J2434" t="s">
        <v>147565</v>
      </c>
      <c r="K2434" t="s">
        <v>147640</v>
      </c>
      <c r="L2434" t="s">
        <v>147565</v>
      </c>
      <c r="M2434" t="s">
        <v>151009</v>
      </c>
      <c r="N2434" t="s">
        <v>147565</v>
      </c>
      <c r="O2434" t="s">
        <v>147565</v>
      </c>
      <c r="P2434" t="s">
        <v>234949</v>
      </c>
    </row>
    <row r="2435" spans="1:16" x14ac:dyDescent="0.25">
      <c r="A2435" t="s">
        <v>31741</v>
      </c>
      <c r="B2435" t="s">
        <v>209000</v>
      </c>
      <c r="C2435" t="s">
        <v>55</v>
      </c>
      <c r="D2435">
        <v>0</v>
      </c>
      <c r="E2435" t="s">
        <v>34</v>
      </c>
      <c r="F2435" t="s">
        <v>17331</v>
      </c>
      <c r="G2435" t="s">
        <v>34</v>
      </c>
      <c r="H2435" t="s">
        <v>34</v>
      </c>
      <c r="I2435" t="s">
        <v>34</v>
      </c>
      <c r="J2435" t="s">
        <v>147565</v>
      </c>
      <c r="K2435" t="s">
        <v>147634</v>
      </c>
      <c r="L2435" t="s">
        <v>147565</v>
      </c>
      <c r="M2435" t="s">
        <v>148215</v>
      </c>
      <c r="N2435" t="s">
        <v>147565</v>
      </c>
      <c r="O2435" t="s">
        <v>147565</v>
      </c>
      <c r="P2435" t="s">
        <v>234950</v>
      </c>
    </row>
    <row r="2436" spans="1:16" x14ac:dyDescent="0.25">
      <c r="A2436" t="s">
        <v>234951</v>
      </c>
      <c r="B2436" t="s">
        <v>106847</v>
      </c>
      <c r="C2436" t="s">
        <v>24</v>
      </c>
      <c r="D2436">
        <v>0</v>
      </c>
      <c r="E2436" t="s">
        <v>34</v>
      </c>
      <c r="F2436" t="s">
        <v>28794</v>
      </c>
      <c r="G2436" t="s">
        <v>43</v>
      </c>
      <c r="H2436" t="s">
        <v>281</v>
      </c>
      <c r="I2436" t="s">
        <v>28795</v>
      </c>
      <c r="J2436" t="s">
        <v>147565</v>
      </c>
      <c r="K2436" t="s">
        <v>147656</v>
      </c>
      <c r="L2436" t="s">
        <v>147565</v>
      </c>
      <c r="M2436" t="s">
        <v>234952</v>
      </c>
      <c r="N2436" t="s">
        <v>147565</v>
      </c>
      <c r="O2436" t="s">
        <v>147565</v>
      </c>
      <c r="P2436" t="s">
        <v>234953</v>
      </c>
    </row>
    <row r="2437" spans="1:16" x14ac:dyDescent="0.25">
      <c r="A2437" t="s">
        <v>234954</v>
      </c>
      <c r="B2437" t="s">
        <v>89647</v>
      </c>
      <c r="C2437" t="s">
        <v>55</v>
      </c>
      <c r="D2437">
        <v>0</v>
      </c>
      <c r="E2437" t="s">
        <v>34</v>
      </c>
      <c r="F2437" t="s">
        <v>20</v>
      </c>
      <c r="G2437" t="s">
        <v>57</v>
      </c>
      <c r="H2437" t="s">
        <v>2087</v>
      </c>
      <c r="I2437" t="s">
        <v>23</v>
      </c>
      <c r="J2437" t="s">
        <v>147565</v>
      </c>
      <c r="K2437" t="s">
        <v>147898</v>
      </c>
      <c r="L2437" t="s">
        <v>147565</v>
      </c>
      <c r="M2437" t="s">
        <v>177942</v>
      </c>
      <c r="N2437" t="s">
        <v>147565</v>
      </c>
      <c r="O2437" t="s">
        <v>147565</v>
      </c>
      <c r="P2437" t="s">
        <v>234955</v>
      </c>
    </row>
    <row r="2438" spans="1:16" x14ac:dyDescent="0.25">
      <c r="A2438" t="s">
        <v>21641</v>
      </c>
      <c r="B2438" t="s">
        <v>211362</v>
      </c>
      <c r="C2438" t="s">
        <v>31</v>
      </c>
      <c r="D2438">
        <v>0</v>
      </c>
      <c r="E2438" t="s">
        <v>34</v>
      </c>
      <c r="F2438" t="s">
        <v>31</v>
      </c>
      <c r="G2438" t="s">
        <v>34</v>
      </c>
      <c r="H2438" t="s">
        <v>34</v>
      </c>
      <c r="I2438" t="s">
        <v>34</v>
      </c>
      <c r="J2438" t="s">
        <v>147565</v>
      </c>
      <c r="K2438" t="s">
        <v>147565</v>
      </c>
      <c r="L2438" t="s">
        <v>147565</v>
      </c>
      <c r="M2438" t="s">
        <v>147565</v>
      </c>
      <c r="N2438" t="s">
        <v>147565</v>
      </c>
      <c r="O2438" t="s">
        <v>147565</v>
      </c>
      <c r="P2438" t="s">
        <v>234956</v>
      </c>
    </row>
    <row r="2439" spans="1:16" x14ac:dyDescent="0.25">
      <c r="A2439" t="s">
        <v>234957</v>
      </c>
      <c r="B2439" t="s">
        <v>27237</v>
      </c>
      <c r="C2439" t="s">
        <v>18</v>
      </c>
      <c r="D2439">
        <v>5</v>
      </c>
      <c r="E2439" t="s">
        <v>5216</v>
      </c>
      <c r="F2439" t="s">
        <v>4444</v>
      </c>
      <c r="G2439" t="s">
        <v>34</v>
      </c>
      <c r="H2439" t="s">
        <v>34</v>
      </c>
      <c r="I2439" t="s">
        <v>34</v>
      </c>
      <c r="J2439" t="s">
        <v>147565</v>
      </c>
      <c r="K2439" t="s">
        <v>234958</v>
      </c>
      <c r="L2439" t="s">
        <v>234959</v>
      </c>
      <c r="M2439" t="s">
        <v>234960</v>
      </c>
      <c r="N2439" t="s">
        <v>156774</v>
      </c>
      <c r="O2439" t="s">
        <v>234961</v>
      </c>
      <c r="P2439" t="s">
        <v>234962</v>
      </c>
    </row>
    <row r="2440" spans="1:16" x14ac:dyDescent="0.25">
      <c r="A2440" t="s">
        <v>37802</v>
      </c>
      <c r="B2440" t="s">
        <v>147182</v>
      </c>
      <c r="C2440" t="s">
        <v>1798</v>
      </c>
      <c r="D2440">
        <v>0</v>
      </c>
      <c r="E2440" t="s">
        <v>34</v>
      </c>
      <c r="F2440" t="s">
        <v>28794</v>
      </c>
      <c r="G2440" t="s">
        <v>123446</v>
      </c>
      <c r="H2440" t="s">
        <v>384</v>
      </c>
      <c r="I2440" t="s">
        <v>28795</v>
      </c>
      <c r="J2440" t="s">
        <v>147565</v>
      </c>
      <c r="K2440" t="s">
        <v>147613</v>
      </c>
      <c r="L2440" t="s">
        <v>147565</v>
      </c>
      <c r="M2440" t="s">
        <v>147785</v>
      </c>
      <c r="N2440" t="s">
        <v>147565</v>
      </c>
      <c r="O2440" t="s">
        <v>147565</v>
      </c>
      <c r="P2440" t="s">
        <v>234963</v>
      </c>
    </row>
    <row r="2441" spans="1:16" x14ac:dyDescent="0.25">
      <c r="A2441" t="s">
        <v>165375</v>
      </c>
      <c r="B2441" t="s">
        <v>195136</v>
      </c>
      <c r="C2441" t="s">
        <v>31</v>
      </c>
      <c r="D2441">
        <v>0</v>
      </c>
      <c r="E2441" t="s">
        <v>34</v>
      </c>
      <c r="F2441" t="s">
        <v>31</v>
      </c>
      <c r="G2441" t="s">
        <v>34</v>
      </c>
      <c r="H2441" t="s">
        <v>34</v>
      </c>
      <c r="I2441" t="s">
        <v>34</v>
      </c>
      <c r="J2441" t="s">
        <v>147565</v>
      </c>
      <c r="K2441" t="s">
        <v>147607</v>
      </c>
      <c r="L2441" t="s">
        <v>234964</v>
      </c>
      <c r="M2441" t="s">
        <v>234965</v>
      </c>
      <c r="N2441" t="s">
        <v>234966</v>
      </c>
      <c r="O2441" t="s">
        <v>147565</v>
      </c>
      <c r="P2441" t="s">
        <v>234967</v>
      </c>
    </row>
    <row r="2442" spans="1:16" x14ac:dyDescent="0.25">
      <c r="A2442" t="s">
        <v>234968</v>
      </c>
      <c r="B2442" t="s">
        <v>11086</v>
      </c>
      <c r="C2442" t="s">
        <v>24</v>
      </c>
      <c r="D2442">
        <v>0</v>
      </c>
      <c r="E2442" t="s">
        <v>34</v>
      </c>
      <c r="F2442" t="s">
        <v>149</v>
      </c>
      <c r="G2442" t="s">
        <v>34</v>
      </c>
      <c r="H2442" t="s">
        <v>34</v>
      </c>
      <c r="I2442" t="s">
        <v>34</v>
      </c>
      <c r="J2442" t="s">
        <v>147565</v>
      </c>
      <c r="K2442" t="s">
        <v>148251</v>
      </c>
      <c r="L2442" t="s">
        <v>234969</v>
      </c>
      <c r="M2442" t="s">
        <v>203000</v>
      </c>
      <c r="N2442" t="s">
        <v>148565</v>
      </c>
      <c r="O2442" t="s">
        <v>147565</v>
      </c>
      <c r="P2442" t="s">
        <v>234970</v>
      </c>
    </row>
    <row r="2443" spans="1:16" x14ac:dyDescent="0.25">
      <c r="A2443" t="s">
        <v>234971</v>
      </c>
      <c r="B2443" t="s">
        <v>195132</v>
      </c>
      <c r="C2443" t="s">
        <v>512</v>
      </c>
      <c r="D2443">
        <v>0</v>
      </c>
      <c r="E2443" t="s">
        <v>34</v>
      </c>
      <c r="F2443" t="s">
        <v>512</v>
      </c>
      <c r="G2443" t="s">
        <v>34</v>
      </c>
      <c r="H2443" t="s">
        <v>34</v>
      </c>
      <c r="I2443" t="s">
        <v>34</v>
      </c>
      <c r="J2443" t="s">
        <v>147565</v>
      </c>
      <c r="K2443" t="s">
        <v>147565</v>
      </c>
      <c r="L2443" t="s">
        <v>147565</v>
      </c>
      <c r="M2443" t="s">
        <v>147565</v>
      </c>
      <c r="N2443" t="s">
        <v>147565</v>
      </c>
      <c r="O2443" t="s">
        <v>147565</v>
      </c>
      <c r="P2443" t="s">
        <v>234972</v>
      </c>
    </row>
    <row r="2444" spans="1:16" x14ac:dyDescent="0.25">
      <c r="A2444" t="s">
        <v>234973</v>
      </c>
      <c r="B2444" t="s">
        <v>234974</v>
      </c>
      <c r="C2444" t="s">
        <v>24</v>
      </c>
      <c r="D2444">
        <v>0</v>
      </c>
      <c r="E2444" t="s">
        <v>34</v>
      </c>
      <c r="F2444" t="s">
        <v>34</v>
      </c>
      <c r="G2444" t="s">
        <v>34</v>
      </c>
      <c r="H2444" t="s">
        <v>34</v>
      </c>
      <c r="I2444" t="s">
        <v>34</v>
      </c>
      <c r="J2444" t="s">
        <v>147565</v>
      </c>
      <c r="K2444" t="s">
        <v>147565</v>
      </c>
      <c r="L2444" t="s">
        <v>147565</v>
      </c>
      <c r="M2444" t="s">
        <v>147565</v>
      </c>
      <c r="N2444" t="s">
        <v>147565</v>
      </c>
      <c r="O2444" t="s">
        <v>147565</v>
      </c>
      <c r="P2444" t="s">
        <v>234975</v>
      </c>
    </row>
    <row r="2445" spans="1:16" x14ac:dyDescent="0.25">
      <c r="A2445" t="s">
        <v>234976</v>
      </c>
      <c r="B2445" t="s">
        <v>26007</v>
      </c>
      <c r="C2445" t="s">
        <v>24</v>
      </c>
      <c r="D2445">
        <v>0</v>
      </c>
      <c r="E2445" t="s">
        <v>34</v>
      </c>
      <c r="F2445" t="s">
        <v>149</v>
      </c>
      <c r="G2445" t="s">
        <v>34</v>
      </c>
      <c r="H2445" t="s">
        <v>34</v>
      </c>
      <c r="I2445" t="s">
        <v>34</v>
      </c>
      <c r="J2445" t="s">
        <v>147565</v>
      </c>
      <c r="K2445" t="s">
        <v>147565</v>
      </c>
      <c r="L2445" t="s">
        <v>147565</v>
      </c>
      <c r="M2445" t="s">
        <v>147565</v>
      </c>
      <c r="N2445" t="s">
        <v>147565</v>
      </c>
      <c r="O2445" t="s">
        <v>147565</v>
      </c>
      <c r="P2445" t="s">
        <v>234977</v>
      </c>
    </row>
    <row r="2446" spans="1:16" x14ac:dyDescent="0.25">
      <c r="A2446" t="s">
        <v>234978</v>
      </c>
      <c r="B2446" t="s">
        <v>227811</v>
      </c>
      <c r="C2446" t="s">
        <v>18</v>
      </c>
      <c r="D2446">
        <v>0</v>
      </c>
      <c r="E2446" t="s">
        <v>34</v>
      </c>
      <c r="F2446" t="s">
        <v>18</v>
      </c>
      <c r="G2446" t="s">
        <v>34</v>
      </c>
      <c r="H2446" t="s">
        <v>34</v>
      </c>
      <c r="I2446" t="s">
        <v>34</v>
      </c>
      <c r="J2446" t="s">
        <v>147565</v>
      </c>
      <c r="K2446" t="s">
        <v>148518</v>
      </c>
      <c r="L2446" t="s">
        <v>234979</v>
      </c>
      <c r="M2446" t="s">
        <v>234980</v>
      </c>
      <c r="N2446" t="s">
        <v>234981</v>
      </c>
      <c r="O2446" t="s">
        <v>147565</v>
      </c>
      <c r="P2446" t="s">
        <v>234982</v>
      </c>
    </row>
    <row r="2447" spans="1:16" x14ac:dyDescent="0.25">
      <c r="A2447" t="s">
        <v>234983</v>
      </c>
      <c r="B2447" t="s">
        <v>24220</v>
      </c>
      <c r="C2447" t="s">
        <v>31</v>
      </c>
      <c r="D2447">
        <v>0</v>
      </c>
      <c r="E2447" t="s">
        <v>34</v>
      </c>
      <c r="F2447" t="s">
        <v>20</v>
      </c>
      <c r="G2447" t="s">
        <v>4748</v>
      </c>
      <c r="H2447" t="s">
        <v>98</v>
      </c>
      <c r="I2447" t="s">
        <v>23</v>
      </c>
      <c r="J2447" t="s">
        <v>147565</v>
      </c>
      <c r="K2447" t="s">
        <v>148015</v>
      </c>
      <c r="L2447" t="s">
        <v>234984</v>
      </c>
      <c r="M2447" t="s">
        <v>172361</v>
      </c>
      <c r="N2447" t="s">
        <v>162131</v>
      </c>
      <c r="O2447" t="s">
        <v>147565</v>
      </c>
      <c r="P2447" t="s">
        <v>234985</v>
      </c>
    </row>
    <row r="2448" spans="1:16" x14ac:dyDescent="0.25">
      <c r="A2448" t="s">
        <v>20853</v>
      </c>
      <c r="B2448" t="s">
        <v>189529</v>
      </c>
      <c r="C2448" t="s">
        <v>31</v>
      </c>
      <c r="D2448">
        <v>0</v>
      </c>
      <c r="E2448" t="s">
        <v>34</v>
      </c>
      <c r="F2448" t="s">
        <v>31</v>
      </c>
      <c r="G2448" t="s">
        <v>34</v>
      </c>
      <c r="H2448" t="s">
        <v>34</v>
      </c>
      <c r="I2448" t="s">
        <v>34</v>
      </c>
      <c r="J2448" t="s">
        <v>147565</v>
      </c>
      <c r="K2448" t="s">
        <v>148379</v>
      </c>
      <c r="L2448" t="s">
        <v>147565</v>
      </c>
      <c r="M2448" t="s">
        <v>147785</v>
      </c>
      <c r="N2448" t="s">
        <v>147565</v>
      </c>
      <c r="O2448" t="s">
        <v>147565</v>
      </c>
      <c r="P2448" t="s">
        <v>234986</v>
      </c>
    </row>
    <row r="2449" spans="1:16" x14ac:dyDescent="0.25">
      <c r="A2449" t="s">
        <v>234987</v>
      </c>
      <c r="B2449" t="s">
        <v>42894</v>
      </c>
      <c r="C2449" t="s">
        <v>31</v>
      </c>
      <c r="D2449">
        <v>0</v>
      </c>
      <c r="E2449" t="s">
        <v>34</v>
      </c>
      <c r="F2449" t="s">
        <v>1842</v>
      </c>
      <c r="G2449" t="s">
        <v>109</v>
      </c>
      <c r="H2449" t="s">
        <v>34</v>
      </c>
      <c r="I2449" t="s">
        <v>1843</v>
      </c>
      <c r="J2449" t="s">
        <v>147565</v>
      </c>
      <c r="K2449" t="s">
        <v>147607</v>
      </c>
      <c r="L2449" t="s">
        <v>216153</v>
      </c>
      <c r="M2449" t="s">
        <v>148490</v>
      </c>
      <c r="N2449" t="s">
        <v>150587</v>
      </c>
      <c r="O2449" t="s">
        <v>147565</v>
      </c>
      <c r="P2449" t="s">
        <v>234988</v>
      </c>
    </row>
    <row r="2450" spans="1:16" x14ac:dyDescent="0.25">
      <c r="A2450" t="s">
        <v>234989</v>
      </c>
      <c r="B2450" t="s">
        <v>213462</v>
      </c>
      <c r="C2450" t="s">
        <v>512</v>
      </c>
      <c r="D2450">
        <v>0</v>
      </c>
      <c r="E2450" t="s">
        <v>34</v>
      </c>
      <c r="F2450" t="s">
        <v>512</v>
      </c>
      <c r="G2450" t="s">
        <v>34</v>
      </c>
      <c r="H2450" t="s">
        <v>34</v>
      </c>
      <c r="I2450" t="s">
        <v>34</v>
      </c>
      <c r="J2450" t="s">
        <v>147565</v>
      </c>
      <c r="K2450" t="s">
        <v>155645</v>
      </c>
      <c r="L2450" t="s">
        <v>147565</v>
      </c>
      <c r="M2450" t="s">
        <v>154572</v>
      </c>
      <c r="N2450" t="s">
        <v>147565</v>
      </c>
      <c r="O2450" t="s">
        <v>147565</v>
      </c>
      <c r="P2450" t="s">
        <v>234990</v>
      </c>
    </row>
    <row r="2451" spans="1:16" x14ac:dyDescent="0.25">
      <c r="A2451" t="s">
        <v>234991</v>
      </c>
      <c r="B2451" t="s">
        <v>139096</v>
      </c>
      <c r="C2451" t="s">
        <v>9944</v>
      </c>
      <c r="D2451">
        <v>0</v>
      </c>
      <c r="E2451" t="s">
        <v>34</v>
      </c>
      <c r="F2451" t="s">
        <v>9944</v>
      </c>
      <c r="G2451" t="s">
        <v>34</v>
      </c>
      <c r="H2451" t="s">
        <v>34</v>
      </c>
      <c r="I2451" t="s">
        <v>34</v>
      </c>
      <c r="J2451" t="s">
        <v>147565</v>
      </c>
      <c r="K2451" t="s">
        <v>147808</v>
      </c>
      <c r="L2451" t="s">
        <v>147565</v>
      </c>
      <c r="M2451" t="s">
        <v>234992</v>
      </c>
      <c r="N2451" t="s">
        <v>147565</v>
      </c>
      <c r="O2451" t="s">
        <v>147565</v>
      </c>
      <c r="P2451" t="s">
        <v>234993</v>
      </c>
    </row>
    <row r="2452" spans="1:16" x14ac:dyDescent="0.25">
      <c r="A2452" t="s">
        <v>23015</v>
      </c>
      <c r="B2452" t="s">
        <v>123978</v>
      </c>
      <c r="C2452" t="s">
        <v>55</v>
      </c>
      <c r="D2452">
        <v>0</v>
      </c>
      <c r="E2452" t="s">
        <v>34</v>
      </c>
      <c r="F2452" t="s">
        <v>55</v>
      </c>
      <c r="G2452" t="s">
        <v>34</v>
      </c>
      <c r="H2452" t="s">
        <v>34</v>
      </c>
      <c r="I2452" t="s">
        <v>34</v>
      </c>
      <c r="J2452" t="s">
        <v>147565</v>
      </c>
      <c r="K2452" t="s">
        <v>147634</v>
      </c>
      <c r="L2452" t="s">
        <v>147565</v>
      </c>
      <c r="M2452" t="s">
        <v>149511</v>
      </c>
      <c r="N2452" t="s">
        <v>147565</v>
      </c>
      <c r="O2452" t="s">
        <v>147565</v>
      </c>
      <c r="P2452" t="s">
        <v>234994</v>
      </c>
    </row>
    <row r="2453" spans="1:16" x14ac:dyDescent="0.25">
      <c r="A2453" t="s">
        <v>234995</v>
      </c>
      <c r="B2453" t="s">
        <v>25970</v>
      </c>
      <c r="C2453" t="s">
        <v>24</v>
      </c>
      <c r="D2453">
        <v>0</v>
      </c>
      <c r="E2453" t="s">
        <v>34</v>
      </c>
      <c r="F2453" t="s">
        <v>149</v>
      </c>
      <c r="G2453" t="s">
        <v>34</v>
      </c>
      <c r="H2453" t="s">
        <v>34</v>
      </c>
      <c r="I2453" t="s">
        <v>34</v>
      </c>
      <c r="J2453" t="s">
        <v>147565</v>
      </c>
      <c r="K2453" t="s">
        <v>147565</v>
      </c>
      <c r="L2453" t="s">
        <v>147565</v>
      </c>
      <c r="M2453" t="s">
        <v>147565</v>
      </c>
      <c r="N2453" t="s">
        <v>147565</v>
      </c>
      <c r="O2453" t="s">
        <v>147565</v>
      </c>
      <c r="P2453" t="s">
        <v>234996</v>
      </c>
    </row>
    <row r="2454" spans="1:16" x14ac:dyDescent="0.25">
      <c r="A2454" t="s">
        <v>134528</v>
      </c>
      <c r="B2454" t="s">
        <v>24405</v>
      </c>
      <c r="C2454" t="s">
        <v>55</v>
      </c>
      <c r="D2454">
        <v>5</v>
      </c>
      <c r="E2454" t="s">
        <v>5216</v>
      </c>
      <c r="F2454" t="s">
        <v>2121</v>
      </c>
      <c r="G2454" t="s">
        <v>34</v>
      </c>
      <c r="H2454" t="s">
        <v>34</v>
      </c>
      <c r="I2454" t="s">
        <v>34</v>
      </c>
      <c r="J2454" t="s">
        <v>147565</v>
      </c>
      <c r="K2454" t="s">
        <v>150809</v>
      </c>
      <c r="L2454" t="s">
        <v>234997</v>
      </c>
      <c r="M2454" t="s">
        <v>234998</v>
      </c>
      <c r="N2454" t="s">
        <v>234999</v>
      </c>
      <c r="O2454" t="s">
        <v>147565</v>
      </c>
      <c r="P2454" t="s">
        <v>235000</v>
      </c>
    </row>
    <row r="2455" spans="1:16" x14ac:dyDescent="0.25">
      <c r="A2455" t="s">
        <v>21170</v>
      </c>
      <c r="B2455" t="s">
        <v>215799</v>
      </c>
      <c r="C2455" t="s">
        <v>31</v>
      </c>
      <c r="D2455">
        <v>0</v>
      </c>
      <c r="E2455" t="s">
        <v>34</v>
      </c>
      <c r="F2455" t="s">
        <v>149</v>
      </c>
      <c r="G2455" t="s">
        <v>34</v>
      </c>
      <c r="H2455" t="s">
        <v>34</v>
      </c>
      <c r="I2455" t="s">
        <v>34</v>
      </c>
      <c r="J2455" t="s">
        <v>147565</v>
      </c>
      <c r="K2455" t="s">
        <v>153387</v>
      </c>
      <c r="L2455" t="s">
        <v>235001</v>
      </c>
      <c r="M2455" t="s">
        <v>163877</v>
      </c>
      <c r="N2455" t="s">
        <v>235002</v>
      </c>
      <c r="O2455" t="s">
        <v>147565</v>
      </c>
      <c r="P2455" t="s">
        <v>235003</v>
      </c>
    </row>
    <row r="2456" spans="1:16" x14ac:dyDescent="0.25">
      <c r="A2456" t="s">
        <v>235004</v>
      </c>
      <c r="B2456" t="s">
        <v>146630</v>
      </c>
      <c r="C2456" t="s">
        <v>24</v>
      </c>
      <c r="D2456">
        <v>0</v>
      </c>
      <c r="E2456" t="s">
        <v>34</v>
      </c>
      <c r="F2456" t="s">
        <v>149</v>
      </c>
      <c r="G2456" t="s">
        <v>34</v>
      </c>
      <c r="H2456" t="s">
        <v>34</v>
      </c>
      <c r="I2456" t="s">
        <v>34</v>
      </c>
      <c r="J2456" t="s">
        <v>147565</v>
      </c>
      <c r="K2456" t="s">
        <v>147565</v>
      </c>
      <c r="L2456" t="s">
        <v>147565</v>
      </c>
      <c r="M2456" t="s">
        <v>147565</v>
      </c>
      <c r="N2456" t="s">
        <v>147565</v>
      </c>
      <c r="O2456" t="s">
        <v>147565</v>
      </c>
      <c r="P2456" t="s">
        <v>235005</v>
      </c>
    </row>
    <row r="2457" spans="1:16" x14ac:dyDescent="0.25">
      <c r="A2457" t="s">
        <v>100245</v>
      </c>
      <c r="B2457" t="s">
        <v>235006</v>
      </c>
      <c r="C2457" t="s">
        <v>63788</v>
      </c>
      <c r="D2457">
        <v>0</v>
      </c>
      <c r="E2457" t="s">
        <v>34</v>
      </c>
      <c r="F2457" t="s">
        <v>63788</v>
      </c>
      <c r="G2457" t="s">
        <v>34</v>
      </c>
      <c r="H2457" t="s">
        <v>34</v>
      </c>
      <c r="I2457" t="s">
        <v>34</v>
      </c>
      <c r="J2457" t="s">
        <v>147565</v>
      </c>
      <c r="K2457" t="s">
        <v>148059</v>
      </c>
      <c r="L2457" t="s">
        <v>147565</v>
      </c>
      <c r="M2457" t="s">
        <v>235007</v>
      </c>
      <c r="N2457" t="s">
        <v>147565</v>
      </c>
      <c r="O2457" t="s">
        <v>147565</v>
      </c>
      <c r="P2457" t="s">
        <v>235008</v>
      </c>
    </row>
    <row r="2458" spans="1:16" x14ac:dyDescent="0.25">
      <c r="A2458" t="s">
        <v>235009</v>
      </c>
      <c r="B2458" t="s">
        <v>84887</v>
      </c>
      <c r="C2458" t="s">
        <v>18</v>
      </c>
      <c r="D2458">
        <v>0</v>
      </c>
      <c r="E2458" t="s">
        <v>34</v>
      </c>
      <c r="F2458" t="s">
        <v>542</v>
      </c>
      <c r="G2458" t="s">
        <v>34</v>
      </c>
      <c r="H2458" t="s">
        <v>34</v>
      </c>
      <c r="I2458" t="s">
        <v>34</v>
      </c>
      <c r="J2458" t="s">
        <v>147565</v>
      </c>
      <c r="K2458" t="s">
        <v>147708</v>
      </c>
      <c r="L2458" t="s">
        <v>235010</v>
      </c>
      <c r="M2458" t="s">
        <v>235011</v>
      </c>
      <c r="N2458" t="s">
        <v>235012</v>
      </c>
      <c r="O2458" t="s">
        <v>147565</v>
      </c>
      <c r="P2458" t="s">
        <v>235013</v>
      </c>
    </row>
    <row r="2459" spans="1:16" x14ac:dyDescent="0.25">
      <c r="A2459" t="s">
        <v>191260</v>
      </c>
      <c r="B2459" t="s">
        <v>167245</v>
      </c>
      <c r="C2459" t="s">
        <v>31</v>
      </c>
      <c r="D2459">
        <v>0</v>
      </c>
      <c r="E2459" t="s">
        <v>34</v>
      </c>
      <c r="F2459" t="s">
        <v>20</v>
      </c>
      <c r="G2459" t="s">
        <v>45015</v>
      </c>
      <c r="H2459" t="s">
        <v>69</v>
      </c>
      <c r="I2459" t="s">
        <v>23</v>
      </c>
      <c r="J2459" t="s">
        <v>147565</v>
      </c>
      <c r="K2459" t="s">
        <v>147607</v>
      </c>
      <c r="L2459" t="s">
        <v>147565</v>
      </c>
      <c r="M2459" t="s">
        <v>206652</v>
      </c>
      <c r="N2459" t="s">
        <v>147565</v>
      </c>
      <c r="O2459" t="s">
        <v>147565</v>
      </c>
      <c r="P2459" t="s">
        <v>235014</v>
      </c>
    </row>
    <row r="2460" spans="1:16" x14ac:dyDescent="0.25">
      <c r="A2460" t="s">
        <v>235015</v>
      </c>
      <c r="B2460" t="s">
        <v>171669</v>
      </c>
      <c r="C2460" t="s">
        <v>18</v>
      </c>
      <c r="D2460">
        <v>0</v>
      </c>
      <c r="E2460" t="s">
        <v>34</v>
      </c>
      <c r="F2460" t="s">
        <v>20</v>
      </c>
      <c r="G2460" t="s">
        <v>1105</v>
      </c>
      <c r="H2460" t="s">
        <v>34</v>
      </c>
      <c r="I2460" t="s">
        <v>23</v>
      </c>
      <c r="J2460" t="s">
        <v>147565</v>
      </c>
      <c r="K2460" t="s">
        <v>148911</v>
      </c>
      <c r="L2460" t="s">
        <v>154021</v>
      </c>
      <c r="M2460" t="s">
        <v>235016</v>
      </c>
      <c r="N2460" t="s">
        <v>235017</v>
      </c>
      <c r="O2460" t="s">
        <v>147565</v>
      </c>
      <c r="P2460" t="s">
        <v>235018</v>
      </c>
    </row>
    <row r="2461" spans="1:16" x14ac:dyDescent="0.25">
      <c r="A2461" t="s">
        <v>235019</v>
      </c>
      <c r="B2461" t="s">
        <v>97692</v>
      </c>
      <c r="C2461" t="s">
        <v>55</v>
      </c>
      <c r="D2461">
        <v>0</v>
      </c>
      <c r="E2461" t="s">
        <v>34</v>
      </c>
      <c r="F2461" t="s">
        <v>138</v>
      </c>
      <c r="G2461" t="s">
        <v>57</v>
      </c>
      <c r="H2461" t="s">
        <v>34</v>
      </c>
      <c r="I2461" t="s">
        <v>140</v>
      </c>
      <c r="J2461" t="s">
        <v>147565</v>
      </c>
      <c r="K2461" t="s">
        <v>149143</v>
      </c>
      <c r="L2461" t="s">
        <v>157275</v>
      </c>
      <c r="M2461" t="s">
        <v>235020</v>
      </c>
      <c r="N2461" t="s">
        <v>166713</v>
      </c>
      <c r="O2461" t="s">
        <v>147565</v>
      </c>
      <c r="P2461" t="s">
        <v>235021</v>
      </c>
    </row>
    <row r="2462" spans="1:16" x14ac:dyDescent="0.25">
      <c r="A2462" t="s">
        <v>235022</v>
      </c>
      <c r="B2462" t="s">
        <v>214907</v>
      </c>
      <c r="C2462" t="s">
        <v>9944</v>
      </c>
      <c r="D2462">
        <v>0</v>
      </c>
      <c r="E2462" t="s">
        <v>34</v>
      </c>
      <c r="F2462" t="s">
        <v>9944</v>
      </c>
      <c r="G2462" t="s">
        <v>384</v>
      </c>
      <c r="H2462" t="s">
        <v>34</v>
      </c>
      <c r="I2462" t="s">
        <v>34</v>
      </c>
      <c r="J2462" t="s">
        <v>147565</v>
      </c>
      <c r="K2462" t="s">
        <v>147755</v>
      </c>
      <c r="L2462" t="s">
        <v>147565</v>
      </c>
      <c r="M2462" t="s">
        <v>235023</v>
      </c>
      <c r="N2462" t="s">
        <v>147565</v>
      </c>
      <c r="O2462" t="s">
        <v>147565</v>
      </c>
      <c r="P2462" t="s">
        <v>235024</v>
      </c>
    </row>
    <row r="2463" spans="1:16" x14ac:dyDescent="0.25">
      <c r="A2463" t="s">
        <v>235025</v>
      </c>
      <c r="B2463" t="s">
        <v>137832</v>
      </c>
      <c r="C2463" t="s">
        <v>1798</v>
      </c>
      <c r="D2463">
        <v>0</v>
      </c>
      <c r="E2463" t="s">
        <v>34</v>
      </c>
      <c r="F2463" t="s">
        <v>17331</v>
      </c>
      <c r="G2463" t="s">
        <v>34</v>
      </c>
      <c r="H2463" t="s">
        <v>34</v>
      </c>
      <c r="I2463" t="s">
        <v>34</v>
      </c>
      <c r="J2463" t="s">
        <v>147565</v>
      </c>
      <c r="K2463" t="s">
        <v>147576</v>
      </c>
      <c r="L2463" t="s">
        <v>147565</v>
      </c>
      <c r="M2463" t="s">
        <v>147576</v>
      </c>
      <c r="N2463" t="s">
        <v>147565</v>
      </c>
      <c r="O2463" t="s">
        <v>147565</v>
      </c>
      <c r="P2463" t="s">
        <v>235026</v>
      </c>
    </row>
    <row r="2464" spans="1:16" x14ac:dyDescent="0.25">
      <c r="A2464" t="s">
        <v>235027</v>
      </c>
      <c r="B2464" t="s">
        <v>21692</v>
      </c>
      <c r="C2464" t="s">
        <v>18</v>
      </c>
      <c r="D2464">
        <v>0</v>
      </c>
      <c r="E2464" t="s">
        <v>34</v>
      </c>
      <c r="F2464" t="s">
        <v>138</v>
      </c>
      <c r="G2464" t="s">
        <v>68</v>
      </c>
      <c r="H2464" t="s">
        <v>34</v>
      </c>
      <c r="I2464" t="s">
        <v>140</v>
      </c>
      <c r="J2464" t="s">
        <v>147565</v>
      </c>
      <c r="K2464" t="s">
        <v>148375</v>
      </c>
      <c r="L2464" t="s">
        <v>161133</v>
      </c>
      <c r="M2464" t="s">
        <v>151882</v>
      </c>
      <c r="N2464" t="s">
        <v>159739</v>
      </c>
      <c r="O2464" t="s">
        <v>147565</v>
      </c>
      <c r="P2464" t="s">
        <v>235028</v>
      </c>
    </row>
    <row r="2465" spans="1:16" x14ac:dyDescent="0.25">
      <c r="A2465" t="s">
        <v>234943</v>
      </c>
      <c r="B2465" t="s">
        <v>234944</v>
      </c>
      <c r="C2465" t="s">
        <v>31</v>
      </c>
      <c r="D2465">
        <v>5</v>
      </c>
      <c r="E2465" t="s">
        <v>5216</v>
      </c>
      <c r="F2465" t="s">
        <v>31</v>
      </c>
      <c r="G2465" t="s">
        <v>119</v>
      </c>
      <c r="H2465" t="s">
        <v>34</v>
      </c>
      <c r="I2465" t="s">
        <v>34</v>
      </c>
      <c r="J2465" t="s">
        <v>147565</v>
      </c>
      <c r="K2465" t="s">
        <v>149216</v>
      </c>
      <c r="L2465" t="s">
        <v>234945</v>
      </c>
      <c r="M2465" t="s">
        <v>163127</v>
      </c>
      <c r="N2465" t="s">
        <v>234946</v>
      </c>
      <c r="O2465" t="s">
        <v>147565</v>
      </c>
      <c r="P2465" t="s">
        <v>234947</v>
      </c>
    </row>
    <row r="2466" spans="1:16" x14ac:dyDescent="0.25">
      <c r="A2466" t="s">
        <v>234957</v>
      </c>
      <c r="B2466" t="s">
        <v>27237</v>
      </c>
      <c r="C2466" t="s">
        <v>18</v>
      </c>
      <c r="D2466">
        <v>5</v>
      </c>
      <c r="E2466" t="s">
        <v>5216</v>
      </c>
      <c r="F2466" t="s">
        <v>4444</v>
      </c>
      <c r="G2466" t="s">
        <v>34</v>
      </c>
      <c r="H2466" t="s">
        <v>34</v>
      </c>
      <c r="I2466" t="s">
        <v>34</v>
      </c>
      <c r="J2466" t="s">
        <v>147565</v>
      </c>
      <c r="K2466" t="s">
        <v>234958</v>
      </c>
      <c r="L2466" t="s">
        <v>234959</v>
      </c>
      <c r="M2466" t="s">
        <v>234960</v>
      </c>
      <c r="N2466" t="s">
        <v>156774</v>
      </c>
      <c r="O2466" t="s">
        <v>234961</v>
      </c>
      <c r="P2466" t="s">
        <v>234962</v>
      </c>
    </row>
    <row r="2467" spans="1:16" x14ac:dyDescent="0.25">
      <c r="A2467" t="s">
        <v>30845</v>
      </c>
      <c r="B2467" t="s">
        <v>228562</v>
      </c>
      <c r="C2467" t="s">
        <v>18</v>
      </c>
      <c r="D2467">
        <v>0</v>
      </c>
      <c r="E2467" t="s">
        <v>34</v>
      </c>
      <c r="F2467" t="s">
        <v>590</v>
      </c>
      <c r="G2467" t="s">
        <v>34</v>
      </c>
      <c r="H2467" t="s">
        <v>34</v>
      </c>
      <c r="I2467" t="s">
        <v>34</v>
      </c>
      <c r="J2467" t="s">
        <v>147565</v>
      </c>
      <c r="K2467" t="s">
        <v>148935</v>
      </c>
      <c r="L2467" t="s">
        <v>235029</v>
      </c>
      <c r="M2467" t="s">
        <v>235030</v>
      </c>
      <c r="N2467" t="s">
        <v>150640</v>
      </c>
      <c r="O2467" t="s">
        <v>147565</v>
      </c>
      <c r="P2467" t="s">
        <v>235031</v>
      </c>
    </row>
    <row r="2468" spans="1:16" x14ac:dyDescent="0.25">
      <c r="A2468" t="s">
        <v>235032</v>
      </c>
      <c r="B2468" t="s">
        <v>98654</v>
      </c>
      <c r="C2468" t="s">
        <v>24</v>
      </c>
      <c r="D2468">
        <v>0</v>
      </c>
      <c r="E2468" t="s">
        <v>34</v>
      </c>
      <c r="F2468" t="s">
        <v>149</v>
      </c>
      <c r="G2468" t="s">
        <v>1160</v>
      </c>
      <c r="H2468" t="s">
        <v>34</v>
      </c>
      <c r="I2468" t="s">
        <v>34</v>
      </c>
      <c r="J2468" t="s">
        <v>147565</v>
      </c>
      <c r="K2468" t="s">
        <v>147565</v>
      </c>
      <c r="L2468" t="s">
        <v>147565</v>
      </c>
      <c r="M2468" t="s">
        <v>147565</v>
      </c>
      <c r="N2468" t="s">
        <v>147565</v>
      </c>
      <c r="O2468" t="s">
        <v>147565</v>
      </c>
      <c r="P2468" t="s">
        <v>235033</v>
      </c>
    </row>
    <row r="2469" spans="1:16" x14ac:dyDescent="0.25">
      <c r="A2469" t="s">
        <v>235034</v>
      </c>
      <c r="B2469" t="s">
        <v>23369</v>
      </c>
      <c r="C2469" t="s">
        <v>31</v>
      </c>
      <c r="D2469">
        <v>0</v>
      </c>
      <c r="E2469" t="s">
        <v>34</v>
      </c>
      <c r="F2469" t="s">
        <v>138</v>
      </c>
      <c r="G2469" t="s">
        <v>68</v>
      </c>
      <c r="H2469" t="s">
        <v>34</v>
      </c>
      <c r="I2469" t="s">
        <v>140</v>
      </c>
      <c r="J2469" t="s">
        <v>147565</v>
      </c>
      <c r="K2469" t="s">
        <v>147755</v>
      </c>
      <c r="L2469" t="s">
        <v>235035</v>
      </c>
      <c r="M2469" t="s">
        <v>235036</v>
      </c>
      <c r="N2469" t="s">
        <v>150337</v>
      </c>
      <c r="O2469" t="s">
        <v>147565</v>
      </c>
      <c r="P2469" t="s">
        <v>235037</v>
      </c>
    </row>
    <row r="2470" spans="1:16" x14ac:dyDescent="0.25">
      <c r="A2470" t="s">
        <v>235038</v>
      </c>
      <c r="B2470" t="s">
        <v>11025</v>
      </c>
      <c r="C2470" t="s">
        <v>31</v>
      </c>
      <c r="D2470">
        <v>0</v>
      </c>
      <c r="E2470" t="s">
        <v>34</v>
      </c>
      <c r="F2470" t="s">
        <v>31</v>
      </c>
      <c r="G2470" t="s">
        <v>34</v>
      </c>
      <c r="H2470" t="s">
        <v>34</v>
      </c>
      <c r="I2470" t="s">
        <v>34</v>
      </c>
      <c r="J2470" t="s">
        <v>147565</v>
      </c>
      <c r="K2470" t="s">
        <v>147674</v>
      </c>
      <c r="L2470" t="s">
        <v>149731</v>
      </c>
      <c r="M2470" t="s">
        <v>147855</v>
      </c>
      <c r="N2470" t="s">
        <v>148269</v>
      </c>
      <c r="O2470" t="s">
        <v>147565</v>
      </c>
      <c r="P2470" t="s">
        <v>235039</v>
      </c>
    </row>
    <row r="2471" spans="1:16" x14ac:dyDescent="0.25">
      <c r="A2471" t="s">
        <v>235040</v>
      </c>
      <c r="B2471" t="s">
        <v>181056</v>
      </c>
      <c r="C2471" t="s">
        <v>18</v>
      </c>
      <c r="D2471">
        <v>0</v>
      </c>
      <c r="E2471" t="s">
        <v>34</v>
      </c>
      <c r="F2471" t="s">
        <v>17331</v>
      </c>
      <c r="G2471" t="s">
        <v>34</v>
      </c>
      <c r="H2471" t="s">
        <v>34</v>
      </c>
      <c r="I2471" t="s">
        <v>34</v>
      </c>
      <c r="J2471" t="s">
        <v>147565</v>
      </c>
      <c r="K2471" t="s">
        <v>147842</v>
      </c>
      <c r="L2471" t="s">
        <v>147565</v>
      </c>
      <c r="M2471" t="s">
        <v>177771</v>
      </c>
      <c r="N2471" t="s">
        <v>147565</v>
      </c>
      <c r="O2471" t="s">
        <v>147565</v>
      </c>
      <c r="P2471" t="s">
        <v>235041</v>
      </c>
    </row>
    <row r="2472" spans="1:16" x14ac:dyDescent="0.25">
      <c r="A2472" t="s">
        <v>37802</v>
      </c>
      <c r="B2472" t="s">
        <v>147182</v>
      </c>
      <c r="C2472" t="s">
        <v>1798</v>
      </c>
      <c r="D2472">
        <v>0</v>
      </c>
      <c r="E2472" t="s">
        <v>34</v>
      </c>
      <c r="F2472" t="s">
        <v>28794</v>
      </c>
      <c r="G2472" t="s">
        <v>123446</v>
      </c>
      <c r="H2472" t="s">
        <v>384</v>
      </c>
      <c r="I2472" t="s">
        <v>28795</v>
      </c>
      <c r="J2472" t="s">
        <v>147565</v>
      </c>
      <c r="K2472" t="s">
        <v>147613</v>
      </c>
      <c r="L2472" t="s">
        <v>147565</v>
      </c>
      <c r="M2472" t="s">
        <v>147785</v>
      </c>
      <c r="N2472" t="s">
        <v>147565</v>
      </c>
      <c r="O2472" t="s">
        <v>147565</v>
      </c>
      <c r="P2472" t="s">
        <v>234963</v>
      </c>
    </row>
    <row r="2473" spans="1:16" x14ac:dyDescent="0.25">
      <c r="A2473" t="s">
        <v>165375</v>
      </c>
      <c r="B2473" t="s">
        <v>195136</v>
      </c>
      <c r="C2473" t="s">
        <v>31</v>
      </c>
      <c r="D2473">
        <v>0</v>
      </c>
      <c r="E2473" t="s">
        <v>34</v>
      </c>
      <c r="F2473" t="s">
        <v>31</v>
      </c>
      <c r="G2473" t="s">
        <v>34</v>
      </c>
      <c r="H2473" t="s">
        <v>34</v>
      </c>
      <c r="I2473" t="s">
        <v>34</v>
      </c>
      <c r="J2473" t="s">
        <v>147565</v>
      </c>
      <c r="K2473" t="s">
        <v>147607</v>
      </c>
      <c r="L2473" t="s">
        <v>234964</v>
      </c>
      <c r="M2473" t="s">
        <v>234965</v>
      </c>
      <c r="N2473" t="s">
        <v>234966</v>
      </c>
      <c r="O2473" t="s">
        <v>147565</v>
      </c>
      <c r="P2473" t="s">
        <v>234967</v>
      </c>
    </row>
    <row r="2474" spans="1:16" x14ac:dyDescent="0.25">
      <c r="A2474" t="s">
        <v>234968</v>
      </c>
      <c r="B2474" t="s">
        <v>11086</v>
      </c>
      <c r="C2474" t="s">
        <v>24</v>
      </c>
      <c r="D2474">
        <v>0</v>
      </c>
      <c r="E2474" t="s">
        <v>34</v>
      </c>
      <c r="F2474" t="s">
        <v>149</v>
      </c>
      <c r="G2474" t="s">
        <v>34</v>
      </c>
      <c r="H2474" t="s">
        <v>34</v>
      </c>
      <c r="I2474" t="s">
        <v>34</v>
      </c>
      <c r="J2474" t="s">
        <v>147565</v>
      </c>
      <c r="K2474" t="s">
        <v>148251</v>
      </c>
      <c r="L2474" t="s">
        <v>234969</v>
      </c>
      <c r="M2474" t="s">
        <v>203000</v>
      </c>
      <c r="N2474" t="s">
        <v>148565</v>
      </c>
      <c r="O2474" t="s">
        <v>147565</v>
      </c>
      <c r="P2474" t="s">
        <v>234970</v>
      </c>
    </row>
    <row r="2475" spans="1:16" x14ac:dyDescent="0.25">
      <c r="A2475" t="s">
        <v>234971</v>
      </c>
      <c r="B2475" t="s">
        <v>195132</v>
      </c>
      <c r="C2475" t="s">
        <v>512</v>
      </c>
      <c r="D2475">
        <v>0</v>
      </c>
      <c r="E2475" t="s">
        <v>34</v>
      </c>
      <c r="F2475" t="s">
        <v>512</v>
      </c>
      <c r="G2475" t="s">
        <v>34</v>
      </c>
      <c r="H2475" t="s">
        <v>34</v>
      </c>
      <c r="I2475" t="s">
        <v>34</v>
      </c>
      <c r="J2475" t="s">
        <v>147565</v>
      </c>
      <c r="K2475" t="s">
        <v>147565</v>
      </c>
      <c r="L2475" t="s">
        <v>147565</v>
      </c>
      <c r="M2475" t="s">
        <v>147565</v>
      </c>
      <c r="N2475" t="s">
        <v>147565</v>
      </c>
      <c r="O2475" t="s">
        <v>147565</v>
      </c>
      <c r="P2475" t="s">
        <v>234972</v>
      </c>
    </row>
    <row r="2476" spans="1:16" x14ac:dyDescent="0.25">
      <c r="A2476" t="s">
        <v>234973</v>
      </c>
      <c r="B2476" t="s">
        <v>234974</v>
      </c>
      <c r="C2476" t="s">
        <v>24</v>
      </c>
      <c r="D2476">
        <v>0</v>
      </c>
      <c r="E2476" t="s">
        <v>34</v>
      </c>
      <c r="F2476" t="s">
        <v>34</v>
      </c>
      <c r="G2476" t="s">
        <v>34</v>
      </c>
      <c r="H2476" t="s">
        <v>34</v>
      </c>
      <c r="I2476" t="s">
        <v>34</v>
      </c>
      <c r="J2476" t="s">
        <v>147565</v>
      </c>
      <c r="K2476" t="s">
        <v>147565</v>
      </c>
      <c r="L2476" t="s">
        <v>147565</v>
      </c>
      <c r="M2476" t="s">
        <v>147565</v>
      </c>
      <c r="N2476" t="s">
        <v>147565</v>
      </c>
      <c r="O2476" t="s">
        <v>147565</v>
      </c>
      <c r="P2476" t="s">
        <v>234975</v>
      </c>
    </row>
    <row r="2477" spans="1:16" x14ac:dyDescent="0.25">
      <c r="A2477" t="s">
        <v>234976</v>
      </c>
      <c r="B2477" t="s">
        <v>26007</v>
      </c>
      <c r="C2477" t="s">
        <v>24</v>
      </c>
      <c r="D2477">
        <v>0</v>
      </c>
      <c r="E2477" t="s">
        <v>34</v>
      </c>
      <c r="F2477" t="s">
        <v>149</v>
      </c>
      <c r="G2477" t="s">
        <v>34</v>
      </c>
      <c r="H2477" t="s">
        <v>34</v>
      </c>
      <c r="I2477" t="s">
        <v>34</v>
      </c>
      <c r="J2477" t="s">
        <v>147565</v>
      </c>
      <c r="K2477" t="s">
        <v>147565</v>
      </c>
      <c r="L2477" t="s">
        <v>147565</v>
      </c>
      <c r="M2477" t="s">
        <v>147565</v>
      </c>
      <c r="N2477" t="s">
        <v>147565</v>
      </c>
      <c r="O2477" t="s">
        <v>147565</v>
      </c>
      <c r="P2477" t="s">
        <v>234977</v>
      </c>
    </row>
    <row r="2478" spans="1:16" x14ac:dyDescent="0.25">
      <c r="A2478" t="s">
        <v>234978</v>
      </c>
      <c r="B2478" t="s">
        <v>227811</v>
      </c>
      <c r="C2478" t="s">
        <v>18</v>
      </c>
      <c r="D2478">
        <v>0</v>
      </c>
      <c r="E2478" t="s">
        <v>34</v>
      </c>
      <c r="F2478" t="s">
        <v>18</v>
      </c>
      <c r="G2478" t="s">
        <v>34</v>
      </c>
      <c r="H2478" t="s">
        <v>34</v>
      </c>
      <c r="I2478" t="s">
        <v>34</v>
      </c>
      <c r="J2478" t="s">
        <v>147565</v>
      </c>
      <c r="K2478" t="s">
        <v>148518</v>
      </c>
      <c r="L2478" t="s">
        <v>234979</v>
      </c>
      <c r="M2478" t="s">
        <v>234980</v>
      </c>
      <c r="N2478" t="s">
        <v>234981</v>
      </c>
      <c r="O2478" t="s">
        <v>147565</v>
      </c>
      <c r="P2478" t="s">
        <v>234982</v>
      </c>
    </row>
    <row r="2479" spans="1:16" x14ac:dyDescent="0.25">
      <c r="A2479" t="s">
        <v>20853</v>
      </c>
      <c r="B2479" t="s">
        <v>189529</v>
      </c>
      <c r="C2479" t="s">
        <v>31</v>
      </c>
      <c r="D2479">
        <v>0</v>
      </c>
      <c r="E2479" t="s">
        <v>34</v>
      </c>
      <c r="F2479" t="s">
        <v>31</v>
      </c>
      <c r="G2479" t="s">
        <v>34</v>
      </c>
      <c r="H2479" t="s">
        <v>34</v>
      </c>
      <c r="I2479" t="s">
        <v>34</v>
      </c>
      <c r="J2479" t="s">
        <v>147565</v>
      </c>
      <c r="K2479" t="s">
        <v>148379</v>
      </c>
      <c r="L2479" t="s">
        <v>147565</v>
      </c>
      <c r="M2479" t="s">
        <v>147785</v>
      </c>
      <c r="N2479" t="s">
        <v>147565</v>
      </c>
      <c r="O2479" t="s">
        <v>147565</v>
      </c>
      <c r="P2479" t="s">
        <v>234986</v>
      </c>
    </row>
    <row r="2480" spans="1:16" x14ac:dyDescent="0.25">
      <c r="A2480" t="s">
        <v>234989</v>
      </c>
      <c r="B2480" t="s">
        <v>213462</v>
      </c>
      <c r="C2480" t="s">
        <v>512</v>
      </c>
      <c r="D2480">
        <v>0</v>
      </c>
      <c r="E2480" t="s">
        <v>34</v>
      </c>
      <c r="F2480" t="s">
        <v>512</v>
      </c>
      <c r="G2480" t="s">
        <v>34</v>
      </c>
      <c r="H2480" t="s">
        <v>34</v>
      </c>
      <c r="I2480" t="s">
        <v>34</v>
      </c>
      <c r="J2480" t="s">
        <v>147565</v>
      </c>
      <c r="K2480" t="s">
        <v>155645</v>
      </c>
      <c r="L2480" t="s">
        <v>147565</v>
      </c>
      <c r="M2480" t="s">
        <v>154572</v>
      </c>
      <c r="N2480" t="s">
        <v>147565</v>
      </c>
      <c r="O2480" t="s">
        <v>147565</v>
      </c>
      <c r="P2480" t="s">
        <v>234990</v>
      </c>
    </row>
    <row r="2481" spans="1:16" x14ac:dyDescent="0.25">
      <c r="A2481" t="s">
        <v>234991</v>
      </c>
      <c r="B2481" t="s">
        <v>139096</v>
      </c>
      <c r="C2481" t="s">
        <v>9944</v>
      </c>
      <c r="D2481">
        <v>0</v>
      </c>
      <c r="E2481" t="s">
        <v>34</v>
      </c>
      <c r="F2481" t="s">
        <v>9944</v>
      </c>
      <c r="G2481" t="s">
        <v>34</v>
      </c>
      <c r="H2481" t="s">
        <v>34</v>
      </c>
      <c r="I2481" t="s">
        <v>34</v>
      </c>
      <c r="J2481" t="s">
        <v>147565</v>
      </c>
      <c r="K2481" t="s">
        <v>147808</v>
      </c>
      <c r="L2481" t="s">
        <v>147565</v>
      </c>
      <c r="M2481" t="s">
        <v>234992</v>
      </c>
      <c r="N2481" t="s">
        <v>147565</v>
      </c>
      <c r="O2481" t="s">
        <v>147565</v>
      </c>
      <c r="P2481" t="s">
        <v>234993</v>
      </c>
    </row>
    <row r="2482" spans="1:16" x14ac:dyDescent="0.25">
      <c r="A2482" t="s">
        <v>23015</v>
      </c>
      <c r="B2482" t="s">
        <v>123978</v>
      </c>
      <c r="C2482" t="s">
        <v>55</v>
      </c>
      <c r="D2482">
        <v>0</v>
      </c>
      <c r="E2482" t="s">
        <v>34</v>
      </c>
      <c r="F2482" t="s">
        <v>55</v>
      </c>
      <c r="G2482" t="s">
        <v>34</v>
      </c>
      <c r="H2482" t="s">
        <v>34</v>
      </c>
      <c r="I2482" t="s">
        <v>34</v>
      </c>
      <c r="J2482" t="s">
        <v>147565</v>
      </c>
      <c r="K2482" t="s">
        <v>147634</v>
      </c>
      <c r="L2482" t="s">
        <v>147565</v>
      </c>
      <c r="M2482" t="s">
        <v>149511</v>
      </c>
      <c r="N2482" t="s">
        <v>147565</v>
      </c>
      <c r="O2482" t="s">
        <v>147565</v>
      </c>
      <c r="P2482" t="s">
        <v>234994</v>
      </c>
    </row>
    <row r="2483" spans="1:16" x14ac:dyDescent="0.25">
      <c r="A2483" t="s">
        <v>234995</v>
      </c>
      <c r="B2483" t="s">
        <v>25970</v>
      </c>
      <c r="C2483" t="s">
        <v>24</v>
      </c>
      <c r="D2483">
        <v>0</v>
      </c>
      <c r="E2483" t="s">
        <v>34</v>
      </c>
      <c r="F2483" t="s">
        <v>149</v>
      </c>
      <c r="G2483" t="s">
        <v>34</v>
      </c>
      <c r="H2483" t="s">
        <v>34</v>
      </c>
      <c r="I2483" t="s">
        <v>34</v>
      </c>
      <c r="J2483" t="s">
        <v>147565</v>
      </c>
      <c r="K2483" t="s">
        <v>147565</v>
      </c>
      <c r="L2483" t="s">
        <v>147565</v>
      </c>
      <c r="M2483" t="s">
        <v>147565</v>
      </c>
      <c r="N2483" t="s">
        <v>147565</v>
      </c>
      <c r="O2483" t="s">
        <v>147565</v>
      </c>
      <c r="P2483" t="s">
        <v>234996</v>
      </c>
    </row>
    <row r="2484" spans="1:16" x14ac:dyDescent="0.25">
      <c r="A2484" t="s">
        <v>21170</v>
      </c>
      <c r="B2484" t="s">
        <v>215799</v>
      </c>
      <c r="C2484" t="s">
        <v>31</v>
      </c>
      <c r="D2484">
        <v>0</v>
      </c>
      <c r="E2484" t="s">
        <v>34</v>
      </c>
      <c r="F2484" t="s">
        <v>149</v>
      </c>
      <c r="G2484" t="s">
        <v>34</v>
      </c>
      <c r="H2484" t="s">
        <v>34</v>
      </c>
      <c r="I2484" t="s">
        <v>34</v>
      </c>
      <c r="J2484" t="s">
        <v>147565</v>
      </c>
      <c r="K2484" t="s">
        <v>153387</v>
      </c>
      <c r="L2484" t="s">
        <v>235001</v>
      </c>
      <c r="M2484" t="s">
        <v>163877</v>
      </c>
      <c r="N2484" t="s">
        <v>235002</v>
      </c>
      <c r="O2484" t="s">
        <v>147565</v>
      </c>
      <c r="P2484" t="s">
        <v>235003</v>
      </c>
    </row>
    <row r="2485" spans="1:16" x14ac:dyDescent="0.25">
      <c r="A2485" t="s">
        <v>235004</v>
      </c>
      <c r="B2485" t="s">
        <v>146630</v>
      </c>
      <c r="C2485" t="s">
        <v>24</v>
      </c>
      <c r="D2485">
        <v>0</v>
      </c>
      <c r="E2485" t="s">
        <v>34</v>
      </c>
      <c r="F2485" t="s">
        <v>149</v>
      </c>
      <c r="G2485" t="s">
        <v>34</v>
      </c>
      <c r="H2485" t="s">
        <v>34</v>
      </c>
      <c r="I2485" t="s">
        <v>34</v>
      </c>
      <c r="J2485" t="s">
        <v>147565</v>
      </c>
      <c r="K2485" t="s">
        <v>147565</v>
      </c>
      <c r="L2485" t="s">
        <v>147565</v>
      </c>
      <c r="M2485" t="s">
        <v>147565</v>
      </c>
      <c r="N2485" t="s">
        <v>147565</v>
      </c>
      <c r="O2485" t="s">
        <v>147565</v>
      </c>
      <c r="P2485" t="s">
        <v>235005</v>
      </c>
    </row>
    <row r="2486" spans="1:16" x14ac:dyDescent="0.25">
      <c r="A2486" t="s">
        <v>100245</v>
      </c>
      <c r="B2486" t="s">
        <v>235006</v>
      </c>
      <c r="C2486" t="s">
        <v>63788</v>
      </c>
      <c r="D2486">
        <v>0</v>
      </c>
      <c r="E2486" t="s">
        <v>34</v>
      </c>
      <c r="F2486" t="s">
        <v>63788</v>
      </c>
      <c r="G2486" t="s">
        <v>34</v>
      </c>
      <c r="H2486" t="s">
        <v>34</v>
      </c>
      <c r="I2486" t="s">
        <v>34</v>
      </c>
      <c r="J2486" t="s">
        <v>147565</v>
      </c>
      <c r="K2486" t="s">
        <v>148059</v>
      </c>
      <c r="L2486" t="s">
        <v>147565</v>
      </c>
      <c r="M2486" t="s">
        <v>235007</v>
      </c>
      <c r="N2486" t="s">
        <v>147565</v>
      </c>
      <c r="O2486" t="s">
        <v>147565</v>
      </c>
      <c r="P2486" t="s">
        <v>235008</v>
      </c>
    </row>
    <row r="2487" spans="1:16" x14ac:dyDescent="0.25">
      <c r="A2487" t="s">
        <v>235009</v>
      </c>
      <c r="B2487" t="s">
        <v>84887</v>
      </c>
      <c r="C2487" t="s">
        <v>18</v>
      </c>
      <c r="D2487">
        <v>0</v>
      </c>
      <c r="E2487" t="s">
        <v>34</v>
      </c>
      <c r="F2487" t="s">
        <v>542</v>
      </c>
      <c r="G2487" t="s">
        <v>34</v>
      </c>
      <c r="H2487" t="s">
        <v>34</v>
      </c>
      <c r="I2487" t="s">
        <v>34</v>
      </c>
      <c r="J2487" t="s">
        <v>147565</v>
      </c>
      <c r="K2487" t="s">
        <v>147708</v>
      </c>
      <c r="L2487" t="s">
        <v>235010</v>
      </c>
      <c r="M2487" t="s">
        <v>235011</v>
      </c>
      <c r="N2487" t="s">
        <v>235012</v>
      </c>
      <c r="O2487" t="s">
        <v>147565</v>
      </c>
      <c r="P2487" t="s">
        <v>235013</v>
      </c>
    </row>
    <row r="2488" spans="1:16" x14ac:dyDescent="0.25">
      <c r="A2488" t="s">
        <v>235042</v>
      </c>
      <c r="B2488" t="s">
        <v>175186</v>
      </c>
      <c r="C2488" t="s">
        <v>6484</v>
      </c>
      <c r="D2488">
        <v>0</v>
      </c>
      <c r="E2488" t="s">
        <v>34</v>
      </c>
      <c r="F2488" t="s">
        <v>149</v>
      </c>
      <c r="G2488" t="s">
        <v>34</v>
      </c>
      <c r="H2488" t="s">
        <v>34</v>
      </c>
      <c r="I2488" t="s">
        <v>34</v>
      </c>
      <c r="J2488" t="s">
        <v>147565</v>
      </c>
      <c r="K2488" t="s">
        <v>147565</v>
      </c>
      <c r="L2488" t="s">
        <v>147565</v>
      </c>
      <c r="M2488" t="s">
        <v>147565</v>
      </c>
      <c r="N2488" t="s">
        <v>147565</v>
      </c>
      <c r="O2488" t="s">
        <v>147565</v>
      </c>
      <c r="P2488" t="s">
        <v>235043</v>
      </c>
    </row>
    <row r="2489" spans="1:16" x14ac:dyDescent="0.25">
      <c r="A2489" t="s">
        <v>191260</v>
      </c>
      <c r="B2489" t="s">
        <v>167245</v>
      </c>
      <c r="C2489" t="s">
        <v>31</v>
      </c>
      <c r="D2489">
        <v>0</v>
      </c>
      <c r="E2489" t="s">
        <v>34</v>
      </c>
      <c r="F2489" t="s">
        <v>20</v>
      </c>
      <c r="G2489" t="s">
        <v>45015</v>
      </c>
      <c r="H2489" t="s">
        <v>69</v>
      </c>
      <c r="I2489" t="s">
        <v>23</v>
      </c>
      <c r="J2489" t="s">
        <v>147565</v>
      </c>
      <c r="K2489" t="s">
        <v>147607</v>
      </c>
      <c r="L2489" t="s">
        <v>147565</v>
      </c>
      <c r="M2489" t="s">
        <v>206652</v>
      </c>
      <c r="N2489" t="s">
        <v>147565</v>
      </c>
      <c r="O2489" t="s">
        <v>147565</v>
      </c>
      <c r="P2489" t="s">
        <v>235014</v>
      </c>
    </row>
    <row r="2490" spans="1:16" x14ac:dyDescent="0.25">
      <c r="A2490" t="s">
        <v>235019</v>
      </c>
      <c r="B2490" t="s">
        <v>97692</v>
      </c>
      <c r="C2490" t="s">
        <v>55</v>
      </c>
      <c r="D2490">
        <v>0</v>
      </c>
      <c r="E2490" t="s">
        <v>34</v>
      </c>
      <c r="F2490" t="s">
        <v>138</v>
      </c>
      <c r="G2490" t="s">
        <v>57</v>
      </c>
      <c r="H2490" t="s">
        <v>34</v>
      </c>
      <c r="I2490" t="s">
        <v>140</v>
      </c>
      <c r="J2490" t="s">
        <v>147565</v>
      </c>
      <c r="K2490" t="s">
        <v>149143</v>
      </c>
      <c r="L2490" t="s">
        <v>157275</v>
      </c>
      <c r="M2490" t="s">
        <v>235020</v>
      </c>
      <c r="N2490" t="s">
        <v>166713</v>
      </c>
      <c r="O2490" t="s">
        <v>147565</v>
      </c>
      <c r="P2490" t="s">
        <v>235021</v>
      </c>
    </row>
    <row r="2491" spans="1:16" x14ac:dyDescent="0.25">
      <c r="A2491" t="s">
        <v>234954</v>
      </c>
      <c r="B2491" t="s">
        <v>89647</v>
      </c>
      <c r="C2491" t="s">
        <v>55</v>
      </c>
      <c r="D2491">
        <v>0</v>
      </c>
      <c r="E2491" t="s">
        <v>34</v>
      </c>
      <c r="F2491" t="s">
        <v>20</v>
      </c>
      <c r="G2491" t="s">
        <v>57</v>
      </c>
      <c r="H2491" t="s">
        <v>2087</v>
      </c>
      <c r="I2491" t="s">
        <v>23</v>
      </c>
      <c r="J2491" t="s">
        <v>147565</v>
      </c>
      <c r="K2491" t="s">
        <v>147898</v>
      </c>
      <c r="L2491" t="s">
        <v>147565</v>
      </c>
      <c r="M2491" t="s">
        <v>177942</v>
      </c>
      <c r="N2491" t="s">
        <v>147565</v>
      </c>
      <c r="O2491" t="s">
        <v>147565</v>
      </c>
      <c r="P2491" t="s">
        <v>234955</v>
      </c>
    </row>
    <row r="2492" spans="1:16" x14ac:dyDescent="0.25">
      <c r="A2492" t="s">
        <v>85175</v>
      </c>
      <c r="B2492" t="s">
        <v>95325</v>
      </c>
      <c r="C2492" t="s">
        <v>24</v>
      </c>
      <c r="D2492">
        <v>0</v>
      </c>
      <c r="E2492" t="s">
        <v>34</v>
      </c>
      <c r="F2492" t="s">
        <v>20</v>
      </c>
      <c r="G2492" t="s">
        <v>10594</v>
      </c>
      <c r="H2492" t="s">
        <v>34</v>
      </c>
      <c r="I2492" t="s">
        <v>23</v>
      </c>
      <c r="J2492" t="s">
        <v>147565</v>
      </c>
      <c r="K2492" t="s">
        <v>147634</v>
      </c>
      <c r="L2492" t="s">
        <v>157956</v>
      </c>
      <c r="M2492" t="s">
        <v>218436</v>
      </c>
      <c r="N2492" t="s">
        <v>148117</v>
      </c>
      <c r="O2492" t="s">
        <v>147565</v>
      </c>
      <c r="P2492" t="s">
        <v>235044</v>
      </c>
    </row>
    <row r="2493" spans="1:16" x14ac:dyDescent="0.25">
      <c r="A2493" t="s">
        <v>234987</v>
      </c>
      <c r="B2493" t="s">
        <v>42894</v>
      </c>
      <c r="C2493" t="s">
        <v>31</v>
      </c>
      <c r="D2493">
        <v>0</v>
      </c>
      <c r="E2493" t="s">
        <v>34</v>
      </c>
      <c r="F2493" t="s">
        <v>1842</v>
      </c>
      <c r="G2493" t="s">
        <v>109</v>
      </c>
      <c r="H2493" t="s">
        <v>34</v>
      </c>
      <c r="I2493" t="s">
        <v>1843</v>
      </c>
      <c r="J2493" t="s">
        <v>147565</v>
      </c>
      <c r="K2493" t="s">
        <v>147607</v>
      </c>
      <c r="L2493" t="s">
        <v>216153</v>
      </c>
      <c r="M2493" t="s">
        <v>148490</v>
      </c>
      <c r="N2493" t="s">
        <v>150587</v>
      </c>
      <c r="O2493" t="s">
        <v>147565</v>
      </c>
      <c r="P2493" t="s">
        <v>234988</v>
      </c>
    </row>
    <row r="2494" spans="1:16" x14ac:dyDescent="0.25">
      <c r="A2494" t="s">
        <v>235045</v>
      </c>
      <c r="B2494" t="s">
        <v>53553</v>
      </c>
      <c r="C2494" t="s">
        <v>512</v>
      </c>
      <c r="D2494">
        <v>0</v>
      </c>
      <c r="E2494" t="s">
        <v>34</v>
      </c>
      <c r="F2494" t="s">
        <v>50020</v>
      </c>
      <c r="G2494" t="s">
        <v>34</v>
      </c>
      <c r="H2494" t="s">
        <v>34</v>
      </c>
      <c r="I2494" t="s">
        <v>34</v>
      </c>
      <c r="J2494" t="s">
        <v>147565</v>
      </c>
      <c r="K2494" t="s">
        <v>147634</v>
      </c>
      <c r="L2494" t="s">
        <v>147565</v>
      </c>
      <c r="M2494" t="s">
        <v>148215</v>
      </c>
      <c r="N2494" t="s">
        <v>147565</v>
      </c>
      <c r="O2494" t="s">
        <v>147565</v>
      </c>
      <c r="P2494" t="s">
        <v>235046</v>
      </c>
    </row>
    <row r="2495" spans="1:16" x14ac:dyDescent="0.25">
      <c r="A2495" t="s">
        <v>235047</v>
      </c>
      <c r="B2495" t="s">
        <v>68594</v>
      </c>
      <c r="C2495" t="s">
        <v>24</v>
      </c>
      <c r="D2495">
        <v>4</v>
      </c>
      <c r="E2495" t="s">
        <v>4670</v>
      </c>
      <c r="F2495" t="s">
        <v>138</v>
      </c>
      <c r="G2495" t="s">
        <v>43</v>
      </c>
      <c r="H2495" t="s">
        <v>34</v>
      </c>
      <c r="I2495" t="s">
        <v>140</v>
      </c>
      <c r="J2495" t="s">
        <v>147565</v>
      </c>
      <c r="K2495" t="s">
        <v>147594</v>
      </c>
      <c r="L2495" t="s">
        <v>147565</v>
      </c>
      <c r="M2495" t="s">
        <v>235048</v>
      </c>
      <c r="N2495" t="s">
        <v>147565</v>
      </c>
      <c r="O2495" t="s">
        <v>147565</v>
      </c>
      <c r="P2495" t="s">
        <v>235049</v>
      </c>
    </row>
    <row r="2496" spans="1:16" x14ac:dyDescent="0.25">
      <c r="A2496" t="s">
        <v>235050</v>
      </c>
      <c r="B2496" t="s">
        <v>101695</v>
      </c>
      <c r="C2496" t="s">
        <v>18</v>
      </c>
      <c r="D2496">
        <v>0</v>
      </c>
      <c r="E2496" t="s">
        <v>34</v>
      </c>
      <c r="F2496" t="s">
        <v>18</v>
      </c>
      <c r="G2496" t="s">
        <v>34</v>
      </c>
      <c r="H2496" t="s">
        <v>34</v>
      </c>
      <c r="I2496" t="s">
        <v>34</v>
      </c>
      <c r="J2496" t="s">
        <v>147565</v>
      </c>
      <c r="K2496" t="s">
        <v>147634</v>
      </c>
      <c r="L2496" t="s">
        <v>147565</v>
      </c>
      <c r="M2496" t="s">
        <v>235051</v>
      </c>
      <c r="N2496" t="s">
        <v>147565</v>
      </c>
      <c r="O2496" t="s">
        <v>147565</v>
      </c>
      <c r="P2496" t="s">
        <v>235052</v>
      </c>
    </row>
    <row r="2497" spans="1:16" x14ac:dyDescent="0.25">
      <c r="A2497" t="s">
        <v>235053</v>
      </c>
      <c r="B2497" t="s">
        <v>159670</v>
      </c>
      <c r="C2497" t="s">
        <v>18</v>
      </c>
      <c r="D2497">
        <v>0</v>
      </c>
      <c r="E2497" t="s">
        <v>34</v>
      </c>
      <c r="F2497" t="s">
        <v>43235</v>
      </c>
      <c r="G2497" t="s">
        <v>34</v>
      </c>
      <c r="H2497" t="s">
        <v>34</v>
      </c>
      <c r="I2497" t="s">
        <v>34</v>
      </c>
      <c r="J2497" t="s">
        <v>147565</v>
      </c>
      <c r="K2497" t="s">
        <v>159371</v>
      </c>
      <c r="L2497" t="s">
        <v>147565</v>
      </c>
      <c r="M2497" t="s">
        <v>150587</v>
      </c>
      <c r="N2497" t="s">
        <v>147565</v>
      </c>
      <c r="O2497" t="s">
        <v>147565</v>
      </c>
      <c r="P2497" t="s">
        <v>235054</v>
      </c>
    </row>
    <row r="2498" spans="1:16" x14ac:dyDescent="0.25">
      <c r="A2498" t="s">
        <v>14062</v>
      </c>
      <c r="B2498" t="s">
        <v>82941</v>
      </c>
      <c r="C2498" t="s">
        <v>9944</v>
      </c>
      <c r="D2498">
        <v>0</v>
      </c>
      <c r="E2498" t="s">
        <v>34</v>
      </c>
      <c r="F2498" t="s">
        <v>9944</v>
      </c>
      <c r="G2498" t="s">
        <v>34</v>
      </c>
      <c r="H2498" t="s">
        <v>34</v>
      </c>
      <c r="I2498" t="s">
        <v>34</v>
      </c>
      <c r="J2498" t="s">
        <v>147565</v>
      </c>
      <c r="K2498" t="s">
        <v>147808</v>
      </c>
      <c r="L2498" t="s">
        <v>147565</v>
      </c>
      <c r="M2498" t="s">
        <v>235055</v>
      </c>
      <c r="N2498" t="s">
        <v>147565</v>
      </c>
      <c r="O2498" t="s">
        <v>147565</v>
      </c>
      <c r="P2498" t="s">
        <v>235056</v>
      </c>
    </row>
    <row r="2499" spans="1:16" x14ac:dyDescent="0.25">
      <c r="A2499" t="s">
        <v>235057</v>
      </c>
      <c r="B2499" t="s">
        <v>189543</v>
      </c>
      <c r="C2499" t="s">
        <v>55</v>
      </c>
      <c r="D2499">
        <v>0</v>
      </c>
      <c r="E2499" t="s">
        <v>34</v>
      </c>
      <c r="F2499" t="s">
        <v>17331</v>
      </c>
      <c r="G2499" t="s">
        <v>34</v>
      </c>
      <c r="H2499" t="s">
        <v>34</v>
      </c>
      <c r="I2499" t="s">
        <v>34</v>
      </c>
      <c r="J2499" t="s">
        <v>147565</v>
      </c>
      <c r="K2499" t="s">
        <v>158733</v>
      </c>
      <c r="L2499" t="s">
        <v>147565</v>
      </c>
      <c r="M2499" t="s">
        <v>166182</v>
      </c>
      <c r="N2499" t="s">
        <v>147565</v>
      </c>
      <c r="O2499" t="s">
        <v>147565</v>
      </c>
      <c r="P2499" t="s">
        <v>235058</v>
      </c>
    </row>
    <row r="2500" spans="1:16" x14ac:dyDescent="0.25">
      <c r="A2500" t="s">
        <v>235059</v>
      </c>
      <c r="B2500" t="s">
        <v>51490</v>
      </c>
      <c r="C2500" t="s">
        <v>55</v>
      </c>
      <c r="D2500">
        <v>0</v>
      </c>
      <c r="E2500" t="s">
        <v>34</v>
      </c>
      <c r="F2500" t="s">
        <v>78416</v>
      </c>
      <c r="G2500" t="s">
        <v>34</v>
      </c>
      <c r="H2500" t="s">
        <v>34</v>
      </c>
      <c r="I2500" t="s">
        <v>34</v>
      </c>
      <c r="J2500" t="s">
        <v>147565</v>
      </c>
      <c r="K2500" t="s">
        <v>147634</v>
      </c>
      <c r="L2500" t="s">
        <v>235060</v>
      </c>
      <c r="M2500" t="s">
        <v>235061</v>
      </c>
      <c r="N2500" t="s">
        <v>235062</v>
      </c>
      <c r="O2500" t="s">
        <v>147565</v>
      </c>
      <c r="P2500" t="s">
        <v>235063</v>
      </c>
    </row>
    <row r="2501" spans="1:16" x14ac:dyDescent="0.25">
      <c r="A2501" t="s">
        <v>134528</v>
      </c>
      <c r="B2501" t="s">
        <v>24405</v>
      </c>
      <c r="C2501" t="s">
        <v>55</v>
      </c>
      <c r="D2501">
        <v>5</v>
      </c>
      <c r="E2501" t="s">
        <v>5216</v>
      </c>
      <c r="F2501" t="s">
        <v>2121</v>
      </c>
      <c r="G2501" t="s">
        <v>34</v>
      </c>
      <c r="H2501" t="s">
        <v>34</v>
      </c>
      <c r="I2501" t="s">
        <v>34</v>
      </c>
      <c r="J2501" t="s">
        <v>147565</v>
      </c>
      <c r="K2501" t="s">
        <v>150809</v>
      </c>
      <c r="L2501" t="s">
        <v>234997</v>
      </c>
      <c r="M2501" t="s">
        <v>234998</v>
      </c>
      <c r="N2501" t="s">
        <v>234999</v>
      </c>
      <c r="O2501" t="s">
        <v>147565</v>
      </c>
      <c r="P2501" t="s">
        <v>235000</v>
      </c>
    </row>
    <row r="2502" spans="1:16" x14ac:dyDescent="0.25">
      <c r="A2502" t="s">
        <v>235064</v>
      </c>
      <c r="B2502" t="s">
        <v>150635</v>
      </c>
      <c r="C2502" t="s">
        <v>31</v>
      </c>
      <c r="D2502">
        <v>0</v>
      </c>
      <c r="E2502" t="s">
        <v>34</v>
      </c>
      <c r="F2502" t="s">
        <v>28794</v>
      </c>
      <c r="G2502" t="s">
        <v>43</v>
      </c>
      <c r="H2502" t="s">
        <v>110</v>
      </c>
      <c r="I2502" t="s">
        <v>28795</v>
      </c>
      <c r="J2502" t="s">
        <v>147565</v>
      </c>
      <c r="K2502" t="s">
        <v>147607</v>
      </c>
      <c r="L2502" t="s">
        <v>147574</v>
      </c>
      <c r="M2502" t="s">
        <v>206945</v>
      </c>
      <c r="N2502" t="s">
        <v>235065</v>
      </c>
      <c r="O2502" t="s">
        <v>147565</v>
      </c>
      <c r="P2502" t="s">
        <v>235066</v>
      </c>
    </row>
    <row r="2503" spans="1:16" x14ac:dyDescent="0.25">
      <c r="A2503" t="s">
        <v>235067</v>
      </c>
      <c r="B2503" t="s">
        <v>136120</v>
      </c>
      <c r="C2503" t="s">
        <v>24</v>
      </c>
      <c r="D2503">
        <v>0</v>
      </c>
      <c r="E2503" t="s">
        <v>34</v>
      </c>
      <c r="F2503" t="s">
        <v>542</v>
      </c>
      <c r="G2503" t="s">
        <v>34</v>
      </c>
      <c r="H2503" t="s">
        <v>34</v>
      </c>
      <c r="I2503" t="s">
        <v>34</v>
      </c>
      <c r="J2503" t="s">
        <v>147565</v>
      </c>
      <c r="K2503" t="s">
        <v>147640</v>
      </c>
      <c r="L2503" t="s">
        <v>147565</v>
      </c>
      <c r="M2503" t="s">
        <v>235068</v>
      </c>
      <c r="N2503" t="s">
        <v>147565</v>
      </c>
      <c r="O2503" t="s">
        <v>147565</v>
      </c>
      <c r="P2503" t="s">
        <v>235069</v>
      </c>
    </row>
    <row r="2504" spans="1:16" x14ac:dyDescent="0.25">
      <c r="A2504" t="s">
        <v>235015</v>
      </c>
      <c r="B2504" t="s">
        <v>171669</v>
      </c>
      <c r="C2504" t="s">
        <v>18</v>
      </c>
      <c r="D2504">
        <v>0</v>
      </c>
      <c r="E2504" t="s">
        <v>34</v>
      </c>
      <c r="F2504" t="s">
        <v>20</v>
      </c>
      <c r="G2504" t="s">
        <v>1105</v>
      </c>
      <c r="H2504" t="s">
        <v>34</v>
      </c>
      <c r="I2504" t="s">
        <v>23</v>
      </c>
      <c r="J2504" t="s">
        <v>147565</v>
      </c>
      <c r="K2504" t="s">
        <v>148911</v>
      </c>
      <c r="L2504" t="s">
        <v>154021</v>
      </c>
      <c r="M2504" t="s">
        <v>235016</v>
      </c>
      <c r="N2504" t="s">
        <v>235017</v>
      </c>
      <c r="O2504" t="s">
        <v>147565</v>
      </c>
      <c r="P2504" t="s">
        <v>235018</v>
      </c>
    </row>
    <row r="2505" spans="1:16" x14ac:dyDescent="0.25">
      <c r="A2505" t="s">
        <v>224186</v>
      </c>
      <c r="B2505" t="s">
        <v>20593</v>
      </c>
      <c r="C2505" t="s">
        <v>55</v>
      </c>
      <c r="D2505">
        <v>0</v>
      </c>
      <c r="E2505" t="s">
        <v>34</v>
      </c>
      <c r="F2505" t="s">
        <v>48207</v>
      </c>
      <c r="G2505" t="s">
        <v>34</v>
      </c>
      <c r="H2505" t="s">
        <v>34</v>
      </c>
      <c r="I2505" t="s">
        <v>34</v>
      </c>
      <c r="J2505" t="s">
        <v>147565</v>
      </c>
      <c r="K2505" t="s">
        <v>147634</v>
      </c>
      <c r="L2505" t="s">
        <v>147565</v>
      </c>
      <c r="M2505" t="s">
        <v>147712</v>
      </c>
      <c r="N2505" t="s">
        <v>147565</v>
      </c>
      <c r="O2505" t="s">
        <v>147565</v>
      </c>
      <c r="P2505" t="s">
        <v>235070</v>
      </c>
    </row>
    <row r="2506" spans="1:16" x14ac:dyDescent="0.25">
      <c r="A2506" t="s">
        <v>37985</v>
      </c>
      <c r="B2506" t="s">
        <v>12439</v>
      </c>
      <c r="C2506" t="s">
        <v>55</v>
      </c>
      <c r="D2506">
        <v>0</v>
      </c>
      <c r="E2506" t="s">
        <v>34</v>
      </c>
      <c r="F2506" t="s">
        <v>55</v>
      </c>
      <c r="G2506" t="s">
        <v>34</v>
      </c>
      <c r="H2506" t="s">
        <v>34</v>
      </c>
      <c r="I2506" t="s">
        <v>34</v>
      </c>
      <c r="J2506" t="s">
        <v>147565</v>
      </c>
      <c r="K2506" t="s">
        <v>147777</v>
      </c>
      <c r="L2506" t="s">
        <v>235071</v>
      </c>
      <c r="M2506" t="s">
        <v>235072</v>
      </c>
      <c r="N2506" t="s">
        <v>235073</v>
      </c>
      <c r="O2506" t="s">
        <v>147565</v>
      </c>
      <c r="P2506" t="s">
        <v>235074</v>
      </c>
    </row>
    <row r="2507" spans="1:16" x14ac:dyDescent="0.25">
      <c r="A2507" t="s">
        <v>235075</v>
      </c>
      <c r="B2507" t="s">
        <v>110071</v>
      </c>
      <c r="C2507" t="s">
        <v>31</v>
      </c>
      <c r="D2507">
        <v>0</v>
      </c>
      <c r="E2507" t="s">
        <v>34</v>
      </c>
      <c r="F2507" t="s">
        <v>1231</v>
      </c>
      <c r="G2507" t="s">
        <v>34</v>
      </c>
      <c r="H2507" t="s">
        <v>34</v>
      </c>
      <c r="I2507" t="s">
        <v>34</v>
      </c>
      <c r="J2507" t="s">
        <v>147565</v>
      </c>
      <c r="K2507" t="s">
        <v>147695</v>
      </c>
      <c r="L2507" t="s">
        <v>149323</v>
      </c>
      <c r="M2507" t="s">
        <v>235076</v>
      </c>
      <c r="N2507" t="s">
        <v>148583</v>
      </c>
      <c r="O2507" t="s">
        <v>147565</v>
      </c>
      <c r="P2507" t="s">
        <v>235077</v>
      </c>
    </row>
    <row r="2508" spans="1:16" x14ac:dyDescent="0.25">
      <c r="A2508" t="s">
        <v>235078</v>
      </c>
      <c r="B2508" t="s">
        <v>2456</v>
      </c>
      <c r="C2508" t="s">
        <v>31</v>
      </c>
      <c r="D2508">
        <v>0</v>
      </c>
      <c r="E2508" t="s">
        <v>34</v>
      </c>
      <c r="F2508" t="s">
        <v>341</v>
      </c>
      <c r="G2508" t="s">
        <v>34</v>
      </c>
      <c r="H2508" t="s">
        <v>34</v>
      </c>
      <c r="I2508" t="s">
        <v>34</v>
      </c>
      <c r="J2508" t="s">
        <v>147565</v>
      </c>
      <c r="K2508" t="s">
        <v>152092</v>
      </c>
      <c r="L2508" t="s">
        <v>167209</v>
      </c>
      <c r="M2508" t="s">
        <v>235079</v>
      </c>
      <c r="N2508" t="s">
        <v>172806</v>
      </c>
      <c r="O2508" t="s">
        <v>147565</v>
      </c>
      <c r="P2508" t="s">
        <v>235080</v>
      </c>
    </row>
    <row r="2509" spans="1:16" x14ac:dyDescent="0.25">
      <c r="A2509" t="s">
        <v>20699</v>
      </c>
      <c r="B2509" t="s">
        <v>70320</v>
      </c>
      <c r="C2509" t="s">
        <v>31</v>
      </c>
      <c r="D2509">
        <v>5</v>
      </c>
      <c r="E2509" t="s">
        <v>2345</v>
      </c>
      <c r="F2509" t="s">
        <v>990</v>
      </c>
      <c r="G2509" t="s">
        <v>34</v>
      </c>
      <c r="H2509" t="s">
        <v>34</v>
      </c>
      <c r="I2509" t="s">
        <v>34</v>
      </c>
      <c r="J2509" t="s">
        <v>147565</v>
      </c>
      <c r="K2509" t="s">
        <v>147634</v>
      </c>
      <c r="L2509" t="s">
        <v>147565</v>
      </c>
      <c r="M2509" t="s">
        <v>234906</v>
      </c>
      <c r="N2509" t="s">
        <v>147565</v>
      </c>
      <c r="O2509" t="s">
        <v>147565</v>
      </c>
      <c r="P2509" t="s">
        <v>234907</v>
      </c>
    </row>
    <row r="2510" spans="1:16" x14ac:dyDescent="0.25">
      <c r="A2510" t="s">
        <v>4038</v>
      </c>
      <c r="B2510" t="s">
        <v>47125</v>
      </c>
      <c r="C2510" t="s">
        <v>24</v>
      </c>
      <c r="D2510">
        <v>0</v>
      </c>
      <c r="E2510" t="s">
        <v>34</v>
      </c>
      <c r="F2510" t="s">
        <v>34</v>
      </c>
      <c r="G2510" t="s">
        <v>34</v>
      </c>
      <c r="H2510" t="s">
        <v>34</v>
      </c>
      <c r="I2510" t="s">
        <v>34</v>
      </c>
      <c r="J2510" t="s">
        <v>147565</v>
      </c>
      <c r="K2510" t="s">
        <v>149676</v>
      </c>
      <c r="L2510" t="s">
        <v>235081</v>
      </c>
      <c r="M2510" t="s">
        <v>235082</v>
      </c>
      <c r="N2510" t="s">
        <v>235083</v>
      </c>
      <c r="O2510" t="s">
        <v>147565</v>
      </c>
      <c r="P2510" t="s">
        <v>235084</v>
      </c>
    </row>
    <row r="2511" spans="1:16" x14ac:dyDescent="0.25">
      <c r="A2511" t="s">
        <v>235085</v>
      </c>
      <c r="B2511" t="s">
        <v>47125</v>
      </c>
      <c r="C2511" t="s">
        <v>24</v>
      </c>
      <c r="D2511">
        <v>0</v>
      </c>
      <c r="E2511" t="s">
        <v>34</v>
      </c>
      <c r="F2511" t="s">
        <v>34</v>
      </c>
      <c r="G2511" t="s">
        <v>34</v>
      </c>
      <c r="H2511" t="s">
        <v>34</v>
      </c>
      <c r="I2511" t="s">
        <v>34</v>
      </c>
      <c r="J2511" t="s">
        <v>147565</v>
      </c>
      <c r="K2511" t="s">
        <v>147634</v>
      </c>
      <c r="L2511" t="s">
        <v>149206</v>
      </c>
      <c r="M2511" t="s">
        <v>149207</v>
      </c>
      <c r="N2511" t="s">
        <v>235086</v>
      </c>
      <c r="O2511" t="s">
        <v>147565</v>
      </c>
      <c r="P2511" t="s">
        <v>235087</v>
      </c>
    </row>
    <row r="2512" spans="1:16" x14ac:dyDescent="0.25">
      <c r="A2512" t="s">
        <v>235088</v>
      </c>
      <c r="B2512" t="s">
        <v>81117</v>
      </c>
      <c r="C2512" t="s">
        <v>18</v>
      </c>
      <c r="D2512">
        <v>0</v>
      </c>
      <c r="E2512" t="s">
        <v>34</v>
      </c>
      <c r="F2512" t="s">
        <v>149</v>
      </c>
      <c r="G2512" t="s">
        <v>34</v>
      </c>
      <c r="H2512" t="s">
        <v>34</v>
      </c>
      <c r="I2512" t="s">
        <v>34</v>
      </c>
      <c r="J2512" t="s">
        <v>147565</v>
      </c>
      <c r="K2512" t="s">
        <v>147842</v>
      </c>
      <c r="L2512" t="s">
        <v>152589</v>
      </c>
      <c r="M2512" t="s">
        <v>157327</v>
      </c>
      <c r="N2512" t="s">
        <v>157328</v>
      </c>
      <c r="O2512" t="s">
        <v>147565</v>
      </c>
      <c r="P2512" t="s">
        <v>235089</v>
      </c>
    </row>
    <row r="2513" spans="1:16" x14ac:dyDescent="0.25">
      <c r="A2513" t="s">
        <v>235090</v>
      </c>
      <c r="B2513" t="s">
        <v>163537</v>
      </c>
      <c r="C2513" t="s">
        <v>31</v>
      </c>
      <c r="D2513">
        <v>0</v>
      </c>
      <c r="E2513" t="s">
        <v>34</v>
      </c>
      <c r="F2513" t="s">
        <v>590</v>
      </c>
      <c r="G2513" t="s">
        <v>34</v>
      </c>
      <c r="H2513" t="s">
        <v>34</v>
      </c>
      <c r="I2513" t="s">
        <v>34</v>
      </c>
      <c r="J2513" t="s">
        <v>147565</v>
      </c>
      <c r="K2513" t="s">
        <v>147634</v>
      </c>
      <c r="L2513" t="s">
        <v>147565</v>
      </c>
      <c r="M2513" t="s">
        <v>235091</v>
      </c>
      <c r="N2513" t="s">
        <v>147565</v>
      </c>
      <c r="O2513" t="s">
        <v>147565</v>
      </c>
      <c r="P2513" t="s">
        <v>235092</v>
      </c>
    </row>
    <row r="2514" spans="1:16" x14ac:dyDescent="0.25">
      <c r="A2514" t="s">
        <v>234954</v>
      </c>
      <c r="B2514" t="s">
        <v>89647</v>
      </c>
      <c r="C2514" t="s">
        <v>55</v>
      </c>
      <c r="D2514">
        <v>0</v>
      </c>
      <c r="E2514" t="s">
        <v>34</v>
      </c>
      <c r="F2514" t="s">
        <v>20</v>
      </c>
      <c r="G2514" t="s">
        <v>57</v>
      </c>
      <c r="H2514" t="s">
        <v>2087</v>
      </c>
      <c r="I2514" t="s">
        <v>23</v>
      </c>
      <c r="J2514" t="s">
        <v>147565</v>
      </c>
      <c r="K2514" t="s">
        <v>147898</v>
      </c>
      <c r="L2514" t="s">
        <v>147565</v>
      </c>
      <c r="M2514" t="s">
        <v>177942</v>
      </c>
      <c r="N2514" t="s">
        <v>147565</v>
      </c>
      <c r="O2514" t="s">
        <v>147565</v>
      </c>
      <c r="P2514" t="s">
        <v>234955</v>
      </c>
    </row>
    <row r="2515" spans="1:16" x14ac:dyDescent="0.25">
      <c r="A2515" t="s">
        <v>235042</v>
      </c>
      <c r="B2515" t="s">
        <v>175186</v>
      </c>
      <c r="C2515" t="s">
        <v>6484</v>
      </c>
      <c r="D2515">
        <v>0</v>
      </c>
      <c r="E2515" t="s">
        <v>34</v>
      </c>
      <c r="F2515" t="s">
        <v>149</v>
      </c>
      <c r="G2515" t="s">
        <v>34</v>
      </c>
      <c r="H2515" t="s">
        <v>34</v>
      </c>
      <c r="I2515" t="s">
        <v>34</v>
      </c>
      <c r="J2515" t="s">
        <v>147565</v>
      </c>
      <c r="K2515" t="s">
        <v>147565</v>
      </c>
      <c r="L2515" t="s">
        <v>147565</v>
      </c>
      <c r="M2515" t="s">
        <v>147565</v>
      </c>
      <c r="N2515" t="s">
        <v>147565</v>
      </c>
      <c r="O2515" t="s">
        <v>147565</v>
      </c>
      <c r="P2515" t="s">
        <v>235043</v>
      </c>
    </row>
    <row r="2516" spans="1:16" x14ac:dyDescent="0.25">
      <c r="A2516" t="s">
        <v>235045</v>
      </c>
      <c r="B2516" t="s">
        <v>53553</v>
      </c>
      <c r="C2516" t="s">
        <v>512</v>
      </c>
      <c r="D2516">
        <v>0</v>
      </c>
      <c r="E2516" t="s">
        <v>34</v>
      </c>
      <c r="F2516" t="s">
        <v>50020</v>
      </c>
      <c r="G2516" t="s">
        <v>34</v>
      </c>
      <c r="H2516" t="s">
        <v>34</v>
      </c>
      <c r="I2516" t="s">
        <v>34</v>
      </c>
      <c r="J2516" t="s">
        <v>147565</v>
      </c>
      <c r="K2516" t="s">
        <v>147634</v>
      </c>
      <c r="L2516" t="s">
        <v>147565</v>
      </c>
      <c r="M2516" t="s">
        <v>148215</v>
      </c>
      <c r="N2516" t="s">
        <v>147565</v>
      </c>
      <c r="O2516" t="s">
        <v>147565</v>
      </c>
      <c r="P2516" t="s">
        <v>235046</v>
      </c>
    </row>
    <row r="2517" spans="1:16" x14ac:dyDescent="0.25">
      <c r="A2517" t="s">
        <v>235047</v>
      </c>
      <c r="B2517" t="s">
        <v>68594</v>
      </c>
      <c r="C2517" t="s">
        <v>24</v>
      </c>
      <c r="D2517">
        <v>4</v>
      </c>
      <c r="E2517" t="s">
        <v>4670</v>
      </c>
      <c r="F2517" t="s">
        <v>138</v>
      </c>
      <c r="G2517" t="s">
        <v>43</v>
      </c>
      <c r="H2517" t="s">
        <v>34</v>
      </c>
      <c r="I2517" t="s">
        <v>140</v>
      </c>
      <c r="J2517" t="s">
        <v>147565</v>
      </c>
      <c r="K2517" t="s">
        <v>147594</v>
      </c>
      <c r="L2517" t="s">
        <v>147565</v>
      </c>
      <c r="M2517" t="s">
        <v>235048</v>
      </c>
      <c r="N2517" t="s">
        <v>147565</v>
      </c>
      <c r="O2517" t="s">
        <v>147565</v>
      </c>
      <c r="P2517" t="s">
        <v>235049</v>
      </c>
    </row>
    <row r="2518" spans="1:16" x14ac:dyDescent="0.25">
      <c r="A2518" t="s">
        <v>235050</v>
      </c>
      <c r="B2518" t="s">
        <v>101695</v>
      </c>
      <c r="C2518" t="s">
        <v>18</v>
      </c>
      <c r="D2518">
        <v>0</v>
      </c>
      <c r="E2518" t="s">
        <v>34</v>
      </c>
      <c r="F2518" t="s">
        <v>18</v>
      </c>
      <c r="G2518" t="s">
        <v>34</v>
      </c>
      <c r="H2518" t="s">
        <v>34</v>
      </c>
      <c r="I2518" t="s">
        <v>34</v>
      </c>
      <c r="J2518" t="s">
        <v>147565</v>
      </c>
      <c r="K2518" t="s">
        <v>147634</v>
      </c>
      <c r="L2518" t="s">
        <v>147565</v>
      </c>
      <c r="M2518" t="s">
        <v>235051</v>
      </c>
      <c r="N2518" t="s">
        <v>147565</v>
      </c>
      <c r="O2518" t="s">
        <v>147565</v>
      </c>
      <c r="P2518" t="s">
        <v>235052</v>
      </c>
    </row>
    <row r="2519" spans="1:16" x14ac:dyDescent="0.25">
      <c r="A2519" t="s">
        <v>235053</v>
      </c>
      <c r="B2519" t="s">
        <v>159670</v>
      </c>
      <c r="C2519" t="s">
        <v>18</v>
      </c>
      <c r="D2519">
        <v>0</v>
      </c>
      <c r="E2519" t="s">
        <v>34</v>
      </c>
      <c r="F2519" t="s">
        <v>43235</v>
      </c>
      <c r="G2519" t="s">
        <v>34</v>
      </c>
      <c r="H2519" t="s">
        <v>34</v>
      </c>
      <c r="I2519" t="s">
        <v>34</v>
      </c>
      <c r="J2519" t="s">
        <v>147565</v>
      </c>
      <c r="K2519" t="s">
        <v>159371</v>
      </c>
      <c r="L2519" t="s">
        <v>147565</v>
      </c>
      <c r="M2519" t="s">
        <v>150587</v>
      </c>
      <c r="N2519" t="s">
        <v>147565</v>
      </c>
      <c r="O2519" t="s">
        <v>147565</v>
      </c>
      <c r="P2519" t="s">
        <v>235054</v>
      </c>
    </row>
    <row r="2520" spans="1:16" x14ac:dyDescent="0.25">
      <c r="A2520" t="s">
        <v>14062</v>
      </c>
      <c r="B2520" t="s">
        <v>82941</v>
      </c>
      <c r="C2520" t="s">
        <v>9944</v>
      </c>
      <c r="D2520">
        <v>0</v>
      </c>
      <c r="E2520" t="s">
        <v>34</v>
      </c>
      <c r="F2520" t="s">
        <v>9944</v>
      </c>
      <c r="G2520" t="s">
        <v>34</v>
      </c>
      <c r="H2520" t="s">
        <v>34</v>
      </c>
      <c r="I2520" t="s">
        <v>34</v>
      </c>
      <c r="J2520" t="s">
        <v>147565</v>
      </c>
      <c r="K2520" t="s">
        <v>147808</v>
      </c>
      <c r="L2520" t="s">
        <v>147565</v>
      </c>
      <c r="M2520" t="s">
        <v>235055</v>
      </c>
      <c r="N2520" t="s">
        <v>147565</v>
      </c>
      <c r="O2520" t="s">
        <v>147565</v>
      </c>
      <c r="P2520" t="s">
        <v>235056</v>
      </c>
    </row>
    <row r="2521" spans="1:16" x14ac:dyDescent="0.25">
      <c r="A2521" t="s">
        <v>235057</v>
      </c>
      <c r="B2521" t="s">
        <v>189543</v>
      </c>
      <c r="C2521" t="s">
        <v>55</v>
      </c>
      <c r="D2521">
        <v>0</v>
      </c>
      <c r="E2521" t="s">
        <v>34</v>
      </c>
      <c r="F2521" t="s">
        <v>17331</v>
      </c>
      <c r="G2521" t="s">
        <v>34</v>
      </c>
      <c r="H2521" t="s">
        <v>34</v>
      </c>
      <c r="I2521" t="s">
        <v>34</v>
      </c>
      <c r="J2521" t="s">
        <v>147565</v>
      </c>
      <c r="K2521" t="s">
        <v>158733</v>
      </c>
      <c r="L2521" t="s">
        <v>147565</v>
      </c>
      <c r="M2521" t="s">
        <v>166182</v>
      </c>
      <c r="N2521" t="s">
        <v>147565</v>
      </c>
      <c r="O2521" t="s">
        <v>147565</v>
      </c>
      <c r="P2521" t="s">
        <v>235058</v>
      </c>
    </row>
    <row r="2522" spans="1:16" x14ac:dyDescent="0.25">
      <c r="A2522" t="s">
        <v>235059</v>
      </c>
      <c r="B2522" t="s">
        <v>51490</v>
      </c>
      <c r="C2522" t="s">
        <v>55</v>
      </c>
      <c r="D2522">
        <v>0</v>
      </c>
      <c r="E2522" t="s">
        <v>34</v>
      </c>
      <c r="F2522" t="s">
        <v>78416</v>
      </c>
      <c r="G2522" t="s">
        <v>34</v>
      </c>
      <c r="H2522" t="s">
        <v>34</v>
      </c>
      <c r="I2522" t="s">
        <v>34</v>
      </c>
      <c r="J2522" t="s">
        <v>147565</v>
      </c>
      <c r="K2522" t="s">
        <v>147634</v>
      </c>
      <c r="L2522" t="s">
        <v>235060</v>
      </c>
      <c r="M2522" t="s">
        <v>235061</v>
      </c>
      <c r="N2522" t="s">
        <v>235062</v>
      </c>
      <c r="O2522" t="s">
        <v>147565</v>
      </c>
      <c r="P2522" t="s">
        <v>235063</v>
      </c>
    </row>
    <row r="2523" spans="1:16" x14ac:dyDescent="0.25">
      <c r="A2523" t="s">
        <v>235067</v>
      </c>
      <c r="B2523" t="s">
        <v>136120</v>
      </c>
      <c r="C2523" t="s">
        <v>24</v>
      </c>
      <c r="D2523">
        <v>0</v>
      </c>
      <c r="E2523" t="s">
        <v>34</v>
      </c>
      <c r="F2523" t="s">
        <v>542</v>
      </c>
      <c r="G2523" t="s">
        <v>34</v>
      </c>
      <c r="H2523" t="s">
        <v>34</v>
      </c>
      <c r="I2523" t="s">
        <v>34</v>
      </c>
      <c r="J2523" t="s">
        <v>147565</v>
      </c>
      <c r="K2523" t="s">
        <v>147640</v>
      </c>
      <c r="L2523" t="s">
        <v>147565</v>
      </c>
      <c r="M2523" t="s">
        <v>235068</v>
      </c>
      <c r="N2523" t="s">
        <v>147565</v>
      </c>
      <c r="O2523" t="s">
        <v>147565</v>
      </c>
      <c r="P2523" t="s">
        <v>235069</v>
      </c>
    </row>
    <row r="2524" spans="1:16" x14ac:dyDescent="0.25">
      <c r="A2524" t="s">
        <v>224186</v>
      </c>
      <c r="B2524" t="s">
        <v>20593</v>
      </c>
      <c r="C2524" t="s">
        <v>55</v>
      </c>
      <c r="D2524">
        <v>0</v>
      </c>
      <c r="E2524" t="s">
        <v>34</v>
      </c>
      <c r="F2524" t="s">
        <v>48207</v>
      </c>
      <c r="G2524" t="s">
        <v>34</v>
      </c>
      <c r="H2524" t="s">
        <v>34</v>
      </c>
      <c r="I2524" t="s">
        <v>34</v>
      </c>
      <c r="J2524" t="s">
        <v>147565</v>
      </c>
      <c r="K2524" t="s">
        <v>147634</v>
      </c>
      <c r="L2524" t="s">
        <v>147565</v>
      </c>
      <c r="M2524" t="s">
        <v>147712</v>
      </c>
      <c r="N2524" t="s">
        <v>147565</v>
      </c>
      <c r="O2524" t="s">
        <v>147565</v>
      </c>
      <c r="P2524" t="s">
        <v>235070</v>
      </c>
    </row>
    <row r="2525" spans="1:16" x14ac:dyDescent="0.25">
      <c r="A2525" t="s">
        <v>37985</v>
      </c>
      <c r="B2525" t="s">
        <v>12439</v>
      </c>
      <c r="C2525" t="s">
        <v>55</v>
      </c>
      <c r="D2525">
        <v>0</v>
      </c>
      <c r="E2525" t="s">
        <v>34</v>
      </c>
      <c r="F2525" t="s">
        <v>55</v>
      </c>
      <c r="G2525" t="s">
        <v>34</v>
      </c>
      <c r="H2525" t="s">
        <v>34</v>
      </c>
      <c r="I2525" t="s">
        <v>34</v>
      </c>
      <c r="J2525" t="s">
        <v>147565</v>
      </c>
      <c r="K2525" t="s">
        <v>147777</v>
      </c>
      <c r="L2525" t="s">
        <v>235071</v>
      </c>
      <c r="M2525" t="s">
        <v>235072</v>
      </c>
      <c r="N2525" t="s">
        <v>235073</v>
      </c>
      <c r="O2525" t="s">
        <v>147565</v>
      </c>
      <c r="P2525" t="s">
        <v>235074</v>
      </c>
    </row>
    <row r="2526" spans="1:16" x14ac:dyDescent="0.25">
      <c r="A2526" t="s">
        <v>235078</v>
      </c>
      <c r="B2526" t="s">
        <v>2456</v>
      </c>
      <c r="C2526" t="s">
        <v>31</v>
      </c>
      <c r="D2526">
        <v>0</v>
      </c>
      <c r="E2526" t="s">
        <v>34</v>
      </c>
      <c r="F2526" t="s">
        <v>341</v>
      </c>
      <c r="G2526" t="s">
        <v>34</v>
      </c>
      <c r="H2526" t="s">
        <v>34</v>
      </c>
      <c r="I2526" t="s">
        <v>34</v>
      </c>
      <c r="J2526" t="s">
        <v>147565</v>
      </c>
      <c r="K2526" t="s">
        <v>152092</v>
      </c>
      <c r="L2526" t="s">
        <v>167209</v>
      </c>
      <c r="M2526" t="s">
        <v>235079</v>
      </c>
      <c r="N2526" t="s">
        <v>172806</v>
      </c>
      <c r="O2526" t="s">
        <v>147565</v>
      </c>
      <c r="P2526" t="s">
        <v>235080</v>
      </c>
    </row>
    <row r="2527" spans="1:16" x14ac:dyDescent="0.25">
      <c r="A2527" t="s">
        <v>20699</v>
      </c>
      <c r="B2527" t="s">
        <v>70320</v>
      </c>
      <c r="C2527" t="s">
        <v>31</v>
      </c>
      <c r="D2527">
        <v>5</v>
      </c>
      <c r="E2527" t="s">
        <v>2345</v>
      </c>
      <c r="F2527" t="s">
        <v>990</v>
      </c>
      <c r="G2527" t="s">
        <v>34</v>
      </c>
      <c r="H2527" t="s">
        <v>34</v>
      </c>
      <c r="I2527" t="s">
        <v>34</v>
      </c>
      <c r="J2527" t="s">
        <v>147565</v>
      </c>
      <c r="K2527" t="s">
        <v>147634</v>
      </c>
      <c r="L2527" t="s">
        <v>147565</v>
      </c>
      <c r="M2527" t="s">
        <v>234906</v>
      </c>
      <c r="N2527" t="s">
        <v>147565</v>
      </c>
      <c r="O2527" t="s">
        <v>147565</v>
      </c>
      <c r="P2527" t="s">
        <v>234907</v>
      </c>
    </row>
    <row r="2528" spans="1:16" x14ac:dyDescent="0.25">
      <c r="A2528" t="s">
        <v>39731</v>
      </c>
      <c r="B2528" t="s">
        <v>222430</v>
      </c>
      <c r="C2528" t="s">
        <v>55</v>
      </c>
      <c r="D2528">
        <v>0</v>
      </c>
      <c r="E2528" t="s">
        <v>34</v>
      </c>
      <c r="F2528" t="s">
        <v>17331</v>
      </c>
      <c r="G2528" t="s">
        <v>34</v>
      </c>
      <c r="H2528" t="s">
        <v>34</v>
      </c>
      <c r="I2528" t="s">
        <v>34</v>
      </c>
      <c r="J2528" t="s">
        <v>147565</v>
      </c>
      <c r="K2528" t="s">
        <v>147634</v>
      </c>
      <c r="L2528" t="s">
        <v>147565</v>
      </c>
      <c r="M2528" t="s">
        <v>235093</v>
      </c>
      <c r="N2528" t="s">
        <v>147565</v>
      </c>
      <c r="O2528" t="s">
        <v>147565</v>
      </c>
      <c r="P2528" t="s">
        <v>235094</v>
      </c>
    </row>
    <row r="2529" spans="1:16" x14ac:dyDescent="0.25">
      <c r="A2529" t="s">
        <v>13191</v>
      </c>
      <c r="B2529" t="s">
        <v>84396</v>
      </c>
      <c r="C2529" t="s">
        <v>24</v>
      </c>
      <c r="D2529">
        <v>0</v>
      </c>
      <c r="E2529" t="s">
        <v>34</v>
      </c>
      <c r="F2529" t="s">
        <v>149</v>
      </c>
      <c r="G2529" t="s">
        <v>34</v>
      </c>
      <c r="H2529" t="s">
        <v>34</v>
      </c>
      <c r="I2529" t="s">
        <v>34</v>
      </c>
      <c r="J2529" t="s">
        <v>147565</v>
      </c>
      <c r="K2529" t="s">
        <v>147565</v>
      </c>
      <c r="L2529" t="s">
        <v>147565</v>
      </c>
      <c r="M2529" t="s">
        <v>147565</v>
      </c>
      <c r="N2529" t="s">
        <v>147565</v>
      </c>
      <c r="O2529" t="s">
        <v>147565</v>
      </c>
      <c r="P2529" t="s">
        <v>235095</v>
      </c>
    </row>
    <row r="2530" spans="1:16" x14ac:dyDescent="0.25">
      <c r="A2530" t="s">
        <v>185556</v>
      </c>
      <c r="B2530" t="s">
        <v>42894</v>
      </c>
      <c r="C2530" t="s">
        <v>31</v>
      </c>
      <c r="D2530">
        <v>0</v>
      </c>
      <c r="E2530" t="s">
        <v>34</v>
      </c>
      <c r="F2530" t="s">
        <v>1842</v>
      </c>
      <c r="G2530" t="s">
        <v>109</v>
      </c>
      <c r="H2530" t="s">
        <v>34</v>
      </c>
      <c r="I2530" t="s">
        <v>1843</v>
      </c>
      <c r="J2530" t="s">
        <v>147565</v>
      </c>
      <c r="K2530" t="s">
        <v>151896</v>
      </c>
      <c r="L2530" t="s">
        <v>194349</v>
      </c>
      <c r="M2530" t="s">
        <v>187223</v>
      </c>
      <c r="N2530" t="s">
        <v>147851</v>
      </c>
      <c r="O2530" t="s">
        <v>147565</v>
      </c>
      <c r="P2530" t="s">
        <v>235096</v>
      </c>
    </row>
    <row r="2531" spans="1:16" x14ac:dyDescent="0.25">
      <c r="A2531" t="s">
        <v>235097</v>
      </c>
      <c r="B2531" t="s">
        <v>179401</v>
      </c>
      <c r="C2531" t="s">
        <v>55</v>
      </c>
      <c r="D2531">
        <v>0</v>
      </c>
      <c r="E2531" t="s">
        <v>34</v>
      </c>
      <c r="F2531" t="s">
        <v>55</v>
      </c>
      <c r="G2531" t="s">
        <v>34</v>
      </c>
      <c r="H2531" t="s">
        <v>34</v>
      </c>
      <c r="I2531" t="s">
        <v>34</v>
      </c>
      <c r="J2531" t="s">
        <v>147565</v>
      </c>
      <c r="K2531" t="s">
        <v>152092</v>
      </c>
      <c r="L2531" t="s">
        <v>147565</v>
      </c>
      <c r="M2531" t="s">
        <v>235098</v>
      </c>
      <c r="N2531" t="s">
        <v>147565</v>
      </c>
      <c r="O2531" t="s">
        <v>147565</v>
      </c>
      <c r="P2531" t="s">
        <v>235099</v>
      </c>
    </row>
    <row r="2532" spans="1:16" x14ac:dyDescent="0.25">
      <c r="A2532" t="s">
        <v>235100</v>
      </c>
      <c r="B2532" t="s">
        <v>10593</v>
      </c>
      <c r="C2532" t="s">
        <v>31</v>
      </c>
      <c r="D2532">
        <v>0</v>
      </c>
      <c r="E2532" t="s">
        <v>34</v>
      </c>
      <c r="F2532" t="s">
        <v>31</v>
      </c>
      <c r="G2532" t="s">
        <v>34</v>
      </c>
      <c r="H2532" t="s">
        <v>34</v>
      </c>
      <c r="I2532" t="s">
        <v>34</v>
      </c>
      <c r="J2532" t="s">
        <v>147565</v>
      </c>
      <c r="K2532" t="s">
        <v>147634</v>
      </c>
      <c r="L2532" t="s">
        <v>193441</v>
      </c>
      <c r="M2532" t="s">
        <v>154084</v>
      </c>
      <c r="N2532" t="s">
        <v>154085</v>
      </c>
      <c r="O2532" t="s">
        <v>147565</v>
      </c>
      <c r="P2532" t="s">
        <v>235101</v>
      </c>
    </row>
    <row r="2533" spans="1:16" x14ac:dyDescent="0.25">
      <c r="A2533" t="s">
        <v>235102</v>
      </c>
      <c r="B2533" t="s">
        <v>63976</v>
      </c>
      <c r="C2533" t="s">
        <v>24</v>
      </c>
      <c r="D2533">
        <v>0</v>
      </c>
      <c r="E2533" t="s">
        <v>34</v>
      </c>
      <c r="F2533" t="s">
        <v>149</v>
      </c>
      <c r="G2533" t="s">
        <v>34</v>
      </c>
      <c r="H2533" t="s">
        <v>34</v>
      </c>
      <c r="I2533" t="s">
        <v>34</v>
      </c>
      <c r="J2533" t="s">
        <v>147565</v>
      </c>
      <c r="K2533" t="s">
        <v>147573</v>
      </c>
      <c r="L2533" t="s">
        <v>147565</v>
      </c>
      <c r="M2533" t="s">
        <v>149929</v>
      </c>
      <c r="N2533" t="s">
        <v>147565</v>
      </c>
      <c r="O2533" t="s">
        <v>147565</v>
      </c>
      <c r="P2533" t="s">
        <v>235103</v>
      </c>
    </row>
    <row r="2534" spans="1:16" x14ac:dyDescent="0.25">
      <c r="A2534" t="s">
        <v>235104</v>
      </c>
      <c r="B2534" t="s">
        <v>187129</v>
      </c>
      <c r="C2534" t="s">
        <v>512</v>
      </c>
      <c r="D2534">
        <v>0</v>
      </c>
      <c r="E2534" t="s">
        <v>34</v>
      </c>
      <c r="F2534" t="s">
        <v>17331</v>
      </c>
      <c r="G2534" t="s">
        <v>34</v>
      </c>
      <c r="H2534" t="s">
        <v>34</v>
      </c>
      <c r="I2534" t="s">
        <v>34</v>
      </c>
      <c r="J2534" t="s">
        <v>147565</v>
      </c>
      <c r="K2534" t="s">
        <v>147565</v>
      </c>
      <c r="L2534" t="s">
        <v>147565</v>
      </c>
      <c r="M2534" t="s">
        <v>147565</v>
      </c>
      <c r="N2534" t="s">
        <v>147565</v>
      </c>
      <c r="O2534" t="s">
        <v>147565</v>
      </c>
      <c r="P2534" t="s">
        <v>235105</v>
      </c>
    </row>
    <row r="2535" spans="1:16" x14ac:dyDescent="0.25">
      <c r="A2535" t="s">
        <v>235106</v>
      </c>
      <c r="B2535" t="s">
        <v>93276</v>
      </c>
      <c r="C2535" t="s">
        <v>18</v>
      </c>
      <c r="D2535">
        <v>0</v>
      </c>
      <c r="E2535" t="s">
        <v>34</v>
      </c>
      <c r="F2535" t="s">
        <v>18</v>
      </c>
      <c r="G2535" t="s">
        <v>34</v>
      </c>
      <c r="H2535" t="s">
        <v>34</v>
      </c>
      <c r="I2535" t="s">
        <v>34</v>
      </c>
      <c r="J2535" t="s">
        <v>147565</v>
      </c>
      <c r="K2535" t="s">
        <v>148350</v>
      </c>
      <c r="L2535" t="s">
        <v>235107</v>
      </c>
      <c r="M2535" t="s">
        <v>149080</v>
      </c>
      <c r="N2535" t="s">
        <v>201309</v>
      </c>
      <c r="O2535" t="s">
        <v>147565</v>
      </c>
      <c r="P2535" t="s">
        <v>235108</v>
      </c>
    </row>
    <row r="2536" spans="1:16" x14ac:dyDescent="0.25">
      <c r="A2536" t="s">
        <v>235109</v>
      </c>
      <c r="B2536" t="s">
        <v>174904</v>
      </c>
      <c r="C2536" t="s">
        <v>512</v>
      </c>
      <c r="D2536">
        <v>0</v>
      </c>
      <c r="E2536" t="s">
        <v>34</v>
      </c>
      <c r="F2536" t="s">
        <v>512</v>
      </c>
      <c r="G2536" t="s">
        <v>34</v>
      </c>
      <c r="H2536" t="s">
        <v>34</v>
      </c>
      <c r="I2536" t="s">
        <v>34</v>
      </c>
      <c r="J2536" t="s">
        <v>147565</v>
      </c>
      <c r="K2536" t="s">
        <v>147950</v>
      </c>
      <c r="L2536" t="s">
        <v>147565</v>
      </c>
      <c r="M2536" t="s">
        <v>235110</v>
      </c>
      <c r="N2536" t="s">
        <v>147565</v>
      </c>
      <c r="O2536" t="s">
        <v>147565</v>
      </c>
      <c r="P2536" t="s">
        <v>235111</v>
      </c>
    </row>
    <row r="2537" spans="1:16" x14ac:dyDescent="0.25">
      <c r="A2537" t="s">
        <v>147332</v>
      </c>
      <c r="B2537" t="s">
        <v>25227</v>
      </c>
      <c r="C2537" t="s">
        <v>24</v>
      </c>
      <c r="D2537">
        <v>0</v>
      </c>
      <c r="E2537" t="s">
        <v>34</v>
      </c>
      <c r="F2537" t="s">
        <v>149</v>
      </c>
      <c r="G2537" t="s">
        <v>34</v>
      </c>
      <c r="H2537" t="s">
        <v>34</v>
      </c>
      <c r="I2537" t="s">
        <v>34</v>
      </c>
      <c r="J2537" t="s">
        <v>147565</v>
      </c>
      <c r="K2537" t="s">
        <v>147565</v>
      </c>
      <c r="L2537" t="s">
        <v>147565</v>
      </c>
      <c r="M2537" t="s">
        <v>147565</v>
      </c>
      <c r="N2537" t="s">
        <v>147565</v>
      </c>
      <c r="O2537" t="s">
        <v>147565</v>
      </c>
      <c r="P2537" t="s">
        <v>235112</v>
      </c>
    </row>
    <row r="2538" spans="1:16" x14ac:dyDescent="0.25">
      <c r="A2538" t="s">
        <v>235113</v>
      </c>
      <c r="B2538" t="s">
        <v>198559</v>
      </c>
      <c r="C2538" t="s">
        <v>31</v>
      </c>
      <c r="D2538">
        <v>0</v>
      </c>
      <c r="E2538" t="s">
        <v>34</v>
      </c>
      <c r="F2538" t="s">
        <v>31</v>
      </c>
      <c r="G2538" t="s">
        <v>34</v>
      </c>
      <c r="H2538" t="s">
        <v>34</v>
      </c>
      <c r="I2538" t="s">
        <v>34</v>
      </c>
      <c r="J2538" t="s">
        <v>147565</v>
      </c>
      <c r="K2538" t="s">
        <v>149216</v>
      </c>
      <c r="L2538" t="s">
        <v>147565</v>
      </c>
      <c r="M2538" t="s">
        <v>235114</v>
      </c>
      <c r="N2538" t="s">
        <v>147565</v>
      </c>
      <c r="O2538" t="s">
        <v>147565</v>
      </c>
      <c r="P2538" t="s">
        <v>235115</v>
      </c>
    </row>
    <row r="2539" spans="1:16" x14ac:dyDescent="0.25">
      <c r="A2539" t="s">
        <v>235116</v>
      </c>
      <c r="B2539" t="s">
        <v>218897</v>
      </c>
      <c r="C2539" t="s">
        <v>55</v>
      </c>
      <c r="D2539">
        <v>0</v>
      </c>
      <c r="E2539" t="s">
        <v>34</v>
      </c>
      <c r="F2539" t="s">
        <v>17331</v>
      </c>
      <c r="G2539" t="s">
        <v>34</v>
      </c>
      <c r="H2539" t="s">
        <v>34</v>
      </c>
      <c r="I2539" t="s">
        <v>34</v>
      </c>
      <c r="J2539" t="s">
        <v>147565</v>
      </c>
      <c r="K2539" t="s">
        <v>147565</v>
      </c>
      <c r="L2539" t="s">
        <v>147565</v>
      </c>
      <c r="M2539" t="s">
        <v>147565</v>
      </c>
      <c r="N2539" t="s">
        <v>147565</v>
      </c>
      <c r="O2539" t="s">
        <v>147565</v>
      </c>
      <c r="P2539" t="s">
        <v>235117</v>
      </c>
    </row>
    <row r="2540" spans="1:16" x14ac:dyDescent="0.25">
      <c r="A2540" t="s">
        <v>235118</v>
      </c>
      <c r="B2540" t="s">
        <v>155262</v>
      </c>
      <c r="C2540" t="s">
        <v>31</v>
      </c>
      <c r="D2540">
        <v>0</v>
      </c>
      <c r="E2540" t="s">
        <v>34</v>
      </c>
      <c r="F2540" t="s">
        <v>542</v>
      </c>
      <c r="G2540" t="s">
        <v>34</v>
      </c>
      <c r="H2540" t="s">
        <v>34</v>
      </c>
      <c r="I2540" t="s">
        <v>34</v>
      </c>
      <c r="J2540" t="s">
        <v>147565</v>
      </c>
      <c r="K2540" t="s">
        <v>150822</v>
      </c>
      <c r="L2540" t="s">
        <v>235119</v>
      </c>
      <c r="M2540" t="s">
        <v>149391</v>
      </c>
      <c r="N2540" t="s">
        <v>148813</v>
      </c>
      <c r="O2540" t="s">
        <v>147565</v>
      </c>
      <c r="P2540" t="s">
        <v>235120</v>
      </c>
    </row>
    <row r="2541" spans="1:16" x14ac:dyDescent="0.25">
      <c r="A2541" t="s">
        <v>235121</v>
      </c>
      <c r="B2541" t="s">
        <v>622</v>
      </c>
      <c r="C2541" t="s">
        <v>1798</v>
      </c>
      <c r="D2541">
        <v>0</v>
      </c>
      <c r="E2541" t="s">
        <v>34</v>
      </c>
      <c r="F2541" t="s">
        <v>42</v>
      </c>
      <c r="G2541" t="s">
        <v>43</v>
      </c>
      <c r="H2541" t="s">
        <v>1874</v>
      </c>
      <c r="I2541" t="s">
        <v>45</v>
      </c>
      <c r="J2541" t="s">
        <v>147565</v>
      </c>
      <c r="K2541" t="s">
        <v>148080</v>
      </c>
      <c r="L2541" t="s">
        <v>147565</v>
      </c>
      <c r="M2541" t="s">
        <v>235122</v>
      </c>
      <c r="N2541" t="s">
        <v>147565</v>
      </c>
      <c r="O2541" t="s">
        <v>147565</v>
      </c>
      <c r="P2541" t="s">
        <v>235123</v>
      </c>
    </row>
    <row r="2542" spans="1:16" x14ac:dyDescent="0.25">
      <c r="A2542" t="s">
        <v>235124</v>
      </c>
      <c r="B2542" t="s">
        <v>132415</v>
      </c>
      <c r="C2542" t="s">
        <v>31</v>
      </c>
      <c r="D2542">
        <v>0</v>
      </c>
      <c r="E2542" t="s">
        <v>34</v>
      </c>
      <c r="F2542" t="s">
        <v>138</v>
      </c>
      <c r="G2542" t="s">
        <v>132416</v>
      </c>
      <c r="H2542" t="s">
        <v>34</v>
      </c>
      <c r="I2542" t="s">
        <v>140</v>
      </c>
      <c r="J2542" t="s">
        <v>147565</v>
      </c>
      <c r="K2542" t="s">
        <v>147573</v>
      </c>
      <c r="L2542" t="s">
        <v>147565</v>
      </c>
      <c r="M2542" t="s">
        <v>149929</v>
      </c>
      <c r="N2542" t="s">
        <v>147565</v>
      </c>
      <c r="O2542" t="s">
        <v>147565</v>
      </c>
      <c r="P2542" t="s">
        <v>235125</v>
      </c>
    </row>
    <row r="2543" spans="1:16" x14ac:dyDescent="0.25">
      <c r="A2543" t="s">
        <v>235126</v>
      </c>
      <c r="B2543" t="s">
        <v>12592</v>
      </c>
      <c r="C2543" t="s">
        <v>18</v>
      </c>
      <c r="D2543">
        <v>0</v>
      </c>
      <c r="E2543" t="s">
        <v>34</v>
      </c>
      <c r="F2543" t="s">
        <v>138</v>
      </c>
      <c r="G2543" t="s">
        <v>1105</v>
      </c>
      <c r="H2543" t="s">
        <v>34</v>
      </c>
      <c r="I2543" t="s">
        <v>140</v>
      </c>
      <c r="J2543" t="s">
        <v>147565</v>
      </c>
      <c r="K2543" t="s">
        <v>147950</v>
      </c>
      <c r="L2543" t="s">
        <v>179552</v>
      </c>
      <c r="M2543" t="s">
        <v>149662</v>
      </c>
      <c r="N2543" t="s">
        <v>157902</v>
      </c>
      <c r="O2543" t="s">
        <v>147565</v>
      </c>
      <c r="P2543" t="s">
        <v>235127</v>
      </c>
    </row>
    <row r="2544" spans="1:16" x14ac:dyDescent="0.25">
      <c r="A2544" t="s">
        <v>235128</v>
      </c>
      <c r="B2544" t="s">
        <v>58104</v>
      </c>
      <c r="C2544" t="s">
        <v>24</v>
      </c>
      <c r="D2544">
        <v>3</v>
      </c>
      <c r="E2544" t="s">
        <v>4670</v>
      </c>
      <c r="F2544" t="s">
        <v>1321</v>
      </c>
      <c r="G2544" t="s">
        <v>34</v>
      </c>
      <c r="H2544" t="s">
        <v>34</v>
      </c>
      <c r="I2544" t="s">
        <v>34</v>
      </c>
      <c r="J2544" t="s">
        <v>147565</v>
      </c>
      <c r="K2544" t="s">
        <v>149216</v>
      </c>
      <c r="L2544" t="s">
        <v>147565</v>
      </c>
      <c r="M2544" t="s">
        <v>235129</v>
      </c>
      <c r="N2544" t="s">
        <v>147565</v>
      </c>
      <c r="O2544" t="s">
        <v>147565</v>
      </c>
      <c r="P2544" t="s">
        <v>235130</v>
      </c>
    </row>
    <row r="2545" spans="1:16" x14ac:dyDescent="0.25">
      <c r="A2545" t="s">
        <v>235131</v>
      </c>
      <c r="B2545" t="s">
        <v>235131</v>
      </c>
      <c r="C2545" t="s">
        <v>24</v>
      </c>
      <c r="D2545">
        <v>0</v>
      </c>
      <c r="E2545" t="s">
        <v>34</v>
      </c>
      <c r="F2545" t="s">
        <v>149</v>
      </c>
      <c r="G2545" t="s">
        <v>623</v>
      </c>
      <c r="H2545" t="s">
        <v>34</v>
      </c>
      <c r="I2545" t="s">
        <v>34</v>
      </c>
      <c r="J2545" t="s">
        <v>147565</v>
      </c>
      <c r="K2545" t="s">
        <v>148600</v>
      </c>
      <c r="L2545" t="s">
        <v>235132</v>
      </c>
      <c r="M2545" t="s">
        <v>235133</v>
      </c>
      <c r="N2545" t="s">
        <v>235134</v>
      </c>
      <c r="O2545" t="s">
        <v>147565</v>
      </c>
      <c r="P2545" t="s">
        <v>235135</v>
      </c>
    </row>
    <row r="2546" spans="1:16" x14ac:dyDescent="0.25">
      <c r="A2546" t="s">
        <v>235136</v>
      </c>
      <c r="B2546" t="s">
        <v>100180</v>
      </c>
      <c r="C2546" t="s">
        <v>24</v>
      </c>
      <c r="D2546">
        <v>0</v>
      </c>
      <c r="E2546" t="s">
        <v>34</v>
      </c>
      <c r="F2546" t="s">
        <v>590</v>
      </c>
      <c r="G2546" t="s">
        <v>34</v>
      </c>
      <c r="H2546" t="s">
        <v>34</v>
      </c>
      <c r="I2546" t="s">
        <v>34</v>
      </c>
      <c r="J2546" t="s">
        <v>147565</v>
      </c>
      <c r="K2546" t="s">
        <v>147565</v>
      </c>
      <c r="L2546" t="s">
        <v>147565</v>
      </c>
      <c r="M2546" t="s">
        <v>147565</v>
      </c>
      <c r="N2546" t="s">
        <v>147565</v>
      </c>
      <c r="O2546" t="s">
        <v>147565</v>
      </c>
      <c r="P2546" t="s">
        <v>235137</v>
      </c>
    </row>
    <row r="2547" spans="1:16" x14ac:dyDescent="0.25">
      <c r="A2547" t="s">
        <v>235138</v>
      </c>
      <c r="B2547" t="s">
        <v>47338</v>
      </c>
      <c r="C2547" t="s">
        <v>9944</v>
      </c>
      <c r="D2547">
        <v>0</v>
      </c>
      <c r="E2547" t="s">
        <v>34</v>
      </c>
      <c r="F2547" t="s">
        <v>1842</v>
      </c>
      <c r="G2547" t="s">
        <v>944</v>
      </c>
      <c r="H2547" t="s">
        <v>34</v>
      </c>
      <c r="I2547" t="s">
        <v>1843</v>
      </c>
      <c r="J2547" t="s">
        <v>147565</v>
      </c>
      <c r="K2547" t="s">
        <v>147634</v>
      </c>
      <c r="L2547" t="s">
        <v>147565</v>
      </c>
      <c r="M2547" t="s">
        <v>156847</v>
      </c>
      <c r="N2547" t="s">
        <v>147565</v>
      </c>
      <c r="O2547" t="s">
        <v>147565</v>
      </c>
      <c r="P2547" t="s">
        <v>235139</v>
      </c>
    </row>
    <row r="2548" spans="1:16" x14ac:dyDescent="0.25">
      <c r="A2548" t="s">
        <v>235140</v>
      </c>
      <c r="B2548" t="s">
        <v>128815</v>
      </c>
      <c r="C2548" t="s">
        <v>55</v>
      </c>
      <c r="D2548">
        <v>0</v>
      </c>
      <c r="E2548" t="s">
        <v>34</v>
      </c>
      <c r="F2548" t="s">
        <v>55</v>
      </c>
      <c r="G2548" t="s">
        <v>34</v>
      </c>
      <c r="H2548" t="s">
        <v>34</v>
      </c>
      <c r="I2548" t="s">
        <v>34</v>
      </c>
      <c r="J2548" t="s">
        <v>147565</v>
      </c>
      <c r="K2548" t="s">
        <v>147808</v>
      </c>
      <c r="L2548" t="s">
        <v>147565</v>
      </c>
      <c r="M2548" t="s">
        <v>204664</v>
      </c>
      <c r="N2548" t="s">
        <v>147565</v>
      </c>
      <c r="O2548" t="s">
        <v>147565</v>
      </c>
      <c r="P2548" t="s">
        <v>235141</v>
      </c>
    </row>
    <row r="2549" spans="1:16" x14ac:dyDescent="0.25">
      <c r="A2549" t="s">
        <v>235142</v>
      </c>
      <c r="B2549" t="s">
        <v>214075</v>
      </c>
      <c r="C2549" t="s">
        <v>9944</v>
      </c>
      <c r="D2549">
        <v>0</v>
      </c>
      <c r="E2549" t="s">
        <v>34</v>
      </c>
      <c r="F2549" t="s">
        <v>17331</v>
      </c>
      <c r="G2549" t="s">
        <v>34</v>
      </c>
      <c r="H2549" t="s">
        <v>34</v>
      </c>
      <c r="I2549" t="s">
        <v>34</v>
      </c>
      <c r="J2549" t="s">
        <v>147565</v>
      </c>
      <c r="K2549" t="s">
        <v>147634</v>
      </c>
      <c r="L2549" t="s">
        <v>147565</v>
      </c>
      <c r="M2549" t="s">
        <v>149428</v>
      </c>
      <c r="N2549" t="s">
        <v>147565</v>
      </c>
      <c r="O2549" t="s">
        <v>147565</v>
      </c>
      <c r="P2549" t="s">
        <v>235143</v>
      </c>
    </row>
    <row r="2550" spans="1:16" x14ac:dyDescent="0.25">
      <c r="A2550" t="s">
        <v>41329</v>
      </c>
      <c r="B2550" t="s">
        <v>235144</v>
      </c>
      <c r="C2550" t="s">
        <v>18</v>
      </c>
      <c r="D2550">
        <v>0</v>
      </c>
      <c r="E2550" t="s">
        <v>34</v>
      </c>
      <c r="F2550" t="s">
        <v>18</v>
      </c>
      <c r="G2550" t="s">
        <v>34</v>
      </c>
      <c r="H2550" t="s">
        <v>34</v>
      </c>
      <c r="I2550" t="s">
        <v>34</v>
      </c>
      <c r="J2550" t="s">
        <v>147565</v>
      </c>
      <c r="K2550" t="s">
        <v>147565</v>
      </c>
      <c r="L2550" t="s">
        <v>147565</v>
      </c>
      <c r="M2550" t="s">
        <v>147565</v>
      </c>
      <c r="N2550" t="s">
        <v>147565</v>
      </c>
      <c r="O2550" t="s">
        <v>147565</v>
      </c>
      <c r="P2550" t="s">
        <v>235145</v>
      </c>
    </row>
    <row r="2551" spans="1:16" x14ac:dyDescent="0.25">
      <c r="A2551" t="s">
        <v>235146</v>
      </c>
      <c r="B2551" t="s">
        <v>197691</v>
      </c>
      <c r="C2551" t="s">
        <v>31</v>
      </c>
      <c r="D2551">
        <v>0</v>
      </c>
      <c r="E2551" t="s">
        <v>34</v>
      </c>
      <c r="F2551" t="s">
        <v>1842</v>
      </c>
      <c r="G2551" t="s">
        <v>57</v>
      </c>
      <c r="H2551" t="s">
        <v>281</v>
      </c>
      <c r="I2551" t="s">
        <v>1843</v>
      </c>
      <c r="J2551" t="s">
        <v>147565</v>
      </c>
      <c r="K2551" t="s">
        <v>147950</v>
      </c>
      <c r="L2551" t="s">
        <v>147666</v>
      </c>
      <c r="M2551" t="s">
        <v>147961</v>
      </c>
      <c r="N2551" t="s">
        <v>148003</v>
      </c>
      <c r="O2551" t="s">
        <v>147565</v>
      </c>
      <c r="P2551" t="s">
        <v>235147</v>
      </c>
    </row>
    <row r="2552" spans="1:16" x14ac:dyDescent="0.25">
      <c r="A2552" t="s">
        <v>55493</v>
      </c>
      <c r="B2552" t="s">
        <v>141223</v>
      </c>
      <c r="C2552" t="s">
        <v>24</v>
      </c>
      <c r="D2552">
        <v>0</v>
      </c>
      <c r="E2552" t="s">
        <v>34</v>
      </c>
      <c r="F2552" t="s">
        <v>11399</v>
      </c>
      <c r="G2552" t="s">
        <v>34</v>
      </c>
      <c r="H2552" t="s">
        <v>34</v>
      </c>
      <c r="I2552" t="s">
        <v>34</v>
      </c>
      <c r="J2552" t="s">
        <v>147565</v>
      </c>
      <c r="K2552" t="s">
        <v>147634</v>
      </c>
      <c r="L2552" t="s">
        <v>147565</v>
      </c>
      <c r="M2552" t="s">
        <v>148064</v>
      </c>
      <c r="N2552" t="s">
        <v>147565</v>
      </c>
      <c r="O2552" t="s">
        <v>147565</v>
      </c>
      <c r="P2552" t="s">
        <v>235148</v>
      </c>
    </row>
    <row r="2553" spans="1:16" x14ac:dyDescent="0.25">
      <c r="A2553" t="s">
        <v>235149</v>
      </c>
      <c r="B2553" t="s">
        <v>165498</v>
      </c>
      <c r="C2553" t="s">
        <v>18</v>
      </c>
      <c r="D2553">
        <v>4</v>
      </c>
      <c r="E2553" t="s">
        <v>5122</v>
      </c>
      <c r="F2553" t="s">
        <v>341</v>
      </c>
      <c r="G2553" t="s">
        <v>34</v>
      </c>
      <c r="H2553" t="s">
        <v>34</v>
      </c>
      <c r="I2553" t="s">
        <v>34</v>
      </c>
      <c r="J2553" t="s">
        <v>147565</v>
      </c>
      <c r="K2553" t="s">
        <v>147898</v>
      </c>
      <c r="L2553" t="s">
        <v>235150</v>
      </c>
      <c r="M2553" t="s">
        <v>149290</v>
      </c>
      <c r="N2553" t="s">
        <v>235151</v>
      </c>
      <c r="O2553" t="s">
        <v>147565</v>
      </c>
      <c r="P2553" t="s">
        <v>235152</v>
      </c>
    </row>
    <row r="2554" spans="1:16" x14ac:dyDescent="0.25">
      <c r="A2554" t="s">
        <v>235153</v>
      </c>
      <c r="B2554" t="s">
        <v>88823</v>
      </c>
      <c r="C2554" t="s">
        <v>24</v>
      </c>
      <c r="D2554">
        <v>0</v>
      </c>
      <c r="E2554" t="s">
        <v>34</v>
      </c>
      <c r="F2554" t="s">
        <v>149</v>
      </c>
      <c r="G2554" t="s">
        <v>34</v>
      </c>
      <c r="H2554" t="s">
        <v>34</v>
      </c>
      <c r="I2554" t="s">
        <v>34</v>
      </c>
      <c r="J2554" t="s">
        <v>147565</v>
      </c>
      <c r="K2554" t="s">
        <v>148204</v>
      </c>
      <c r="L2554" t="s">
        <v>147565</v>
      </c>
      <c r="M2554" t="s">
        <v>235154</v>
      </c>
      <c r="N2554" t="s">
        <v>147565</v>
      </c>
      <c r="O2554" t="s">
        <v>147565</v>
      </c>
      <c r="P2554" t="s">
        <v>235155</v>
      </c>
    </row>
    <row r="2555" spans="1:16" x14ac:dyDescent="0.25">
      <c r="A2555" t="s">
        <v>235156</v>
      </c>
      <c r="B2555" t="s">
        <v>38789</v>
      </c>
      <c r="C2555" t="s">
        <v>9944</v>
      </c>
      <c r="D2555">
        <v>0</v>
      </c>
      <c r="E2555" t="s">
        <v>34</v>
      </c>
      <c r="F2555" t="s">
        <v>196</v>
      </c>
      <c r="G2555" t="s">
        <v>34</v>
      </c>
      <c r="H2555" t="s">
        <v>34</v>
      </c>
      <c r="I2555" t="s">
        <v>34</v>
      </c>
      <c r="J2555" t="s">
        <v>147565</v>
      </c>
      <c r="K2555" t="s">
        <v>147720</v>
      </c>
      <c r="L2555" t="s">
        <v>147565</v>
      </c>
      <c r="M2555" t="s">
        <v>204664</v>
      </c>
      <c r="N2555" t="s">
        <v>147565</v>
      </c>
      <c r="O2555" t="s">
        <v>147565</v>
      </c>
      <c r="P2555" t="s">
        <v>235157</v>
      </c>
    </row>
    <row r="2556" spans="1:16" x14ac:dyDescent="0.25">
      <c r="A2556" t="s">
        <v>235158</v>
      </c>
      <c r="B2556" t="s">
        <v>50290</v>
      </c>
      <c r="C2556" t="s">
        <v>18</v>
      </c>
      <c r="D2556">
        <v>3</v>
      </c>
      <c r="E2556" t="s">
        <v>5216</v>
      </c>
      <c r="F2556" t="s">
        <v>18</v>
      </c>
      <c r="G2556" t="s">
        <v>34</v>
      </c>
      <c r="H2556" t="s">
        <v>34</v>
      </c>
      <c r="I2556" t="s">
        <v>34</v>
      </c>
      <c r="J2556" t="s">
        <v>147565</v>
      </c>
      <c r="K2556" t="s">
        <v>148518</v>
      </c>
      <c r="L2556" t="s">
        <v>147565</v>
      </c>
      <c r="M2556" t="s">
        <v>147702</v>
      </c>
      <c r="N2556" t="s">
        <v>147565</v>
      </c>
      <c r="O2556" t="s">
        <v>147565</v>
      </c>
      <c r="P2556" t="s">
        <v>235159</v>
      </c>
    </row>
    <row r="2557" spans="1:16" x14ac:dyDescent="0.25">
      <c r="A2557" t="s">
        <v>235160</v>
      </c>
      <c r="B2557" t="s">
        <v>160502</v>
      </c>
      <c r="C2557" t="s">
        <v>24</v>
      </c>
      <c r="D2557">
        <v>0</v>
      </c>
      <c r="E2557" t="s">
        <v>34</v>
      </c>
      <c r="F2557" t="s">
        <v>341</v>
      </c>
      <c r="G2557" t="s">
        <v>34</v>
      </c>
      <c r="H2557" t="s">
        <v>34</v>
      </c>
      <c r="I2557" t="s">
        <v>34</v>
      </c>
      <c r="J2557" t="s">
        <v>147565</v>
      </c>
      <c r="K2557" t="s">
        <v>148131</v>
      </c>
      <c r="L2557" t="s">
        <v>171118</v>
      </c>
      <c r="M2557" t="s">
        <v>235161</v>
      </c>
      <c r="N2557" t="s">
        <v>148269</v>
      </c>
      <c r="O2557" t="s">
        <v>147565</v>
      </c>
      <c r="P2557" t="s">
        <v>235162</v>
      </c>
    </row>
    <row r="2558" spans="1:16" x14ac:dyDescent="0.25">
      <c r="A2558" t="s">
        <v>147332</v>
      </c>
      <c r="B2558" t="s">
        <v>25227</v>
      </c>
      <c r="C2558" t="s">
        <v>24</v>
      </c>
      <c r="D2558">
        <v>0</v>
      </c>
      <c r="E2558" t="s">
        <v>34</v>
      </c>
      <c r="F2558" t="s">
        <v>149</v>
      </c>
      <c r="G2558" t="s">
        <v>34</v>
      </c>
      <c r="H2558" t="s">
        <v>34</v>
      </c>
      <c r="I2558" t="s">
        <v>34</v>
      </c>
      <c r="J2558" t="s">
        <v>147565</v>
      </c>
      <c r="K2558" t="s">
        <v>147565</v>
      </c>
      <c r="L2558" t="s">
        <v>147565</v>
      </c>
      <c r="M2558" t="s">
        <v>147565</v>
      </c>
      <c r="N2558" t="s">
        <v>147565</v>
      </c>
      <c r="O2558" t="s">
        <v>147565</v>
      </c>
      <c r="P2558" t="s">
        <v>235112</v>
      </c>
    </row>
    <row r="2559" spans="1:16" x14ac:dyDescent="0.25">
      <c r="A2559" t="s">
        <v>235163</v>
      </c>
      <c r="B2559" t="s">
        <v>622</v>
      </c>
      <c r="C2559" t="s">
        <v>1798</v>
      </c>
      <c r="D2559">
        <v>0</v>
      </c>
      <c r="E2559" t="s">
        <v>34</v>
      </c>
      <c r="F2559" t="s">
        <v>42</v>
      </c>
      <c r="G2559" t="s">
        <v>43</v>
      </c>
      <c r="H2559" t="s">
        <v>1874</v>
      </c>
      <c r="I2559" t="s">
        <v>45</v>
      </c>
      <c r="J2559" t="s">
        <v>147565</v>
      </c>
      <c r="K2559" t="s">
        <v>151208</v>
      </c>
      <c r="L2559" t="s">
        <v>147565</v>
      </c>
      <c r="M2559" t="s">
        <v>235164</v>
      </c>
      <c r="N2559" t="s">
        <v>147565</v>
      </c>
      <c r="O2559" t="s">
        <v>147565</v>
      </c>
      <c r="P2559" t="s">
        <v>235165</v>
      </c>
    </row>
    <row r="2560" spans="1:16" x14ac:dyDescent="0.25">
      <c r="A2560" t="s">
        <v>235113</v>
      </c>
      <c r="B2560" t="s">
        <v>198559</v>
      </c>
      <c r="C2560" t="s">
        <v>31</v>
      </c>
      <c r="D2560">
        <v>0</v>
      </c>
      <c r="E2560" t="s">
        <v>34</v>
      </c>
      <c r="F2560" t="s">
        <v>31</v>
      </c>
      <c r="G2560" t="s">
        <v>34</v>
      </c>
      <c r="H2560" t="s">
        <v>34</v>
      </c>
      <c r="I2560" t="s">
        <v>34</v>
      </c>
      <c r="J2560" t="s">
        <v>147565</v>
      </c>
      <c r="K2560" t="s">
        <v>149216</v>
      </c>
      <c r="L2560" t="s">
        <v>147565</v>
      </c>
      <c r="M2560" t="s">
        <v>235114</v>
      </c>
      <c r="N2560" t="s">
        <v>147565</v>
      </c>
      <c r="O2560" t="s">
        <v>147565</v>
      </c>
      <c r="P2560" t="s">
        <v>235115</v>
      </c>
    </row>
    <row r="2561" spans="1:16" x14ac:dyDescent="0.25">
      <c r="A2561" t="s">
        <v>235166</v>
      </c>
      <c r="B2561" t="s">
        <v>57954</v>
      </c>
      <c r="C2561" t="s">
        <v>31</v>
      </c>
      <c r="D2561">
        <v>0</v>
      </c>
      <c r="E2561" t="s">
        <v>34</v>
      </c>
      <c r="F2561" t="s">
        <v>31</v>
      </c>
      <c r="G2561" t="s">
        <v>34</v>
      </c>
      <c r="H2561" t="s">
        <v>34</v>
      </c>
      <c r="I2561" t="s">
        <v>34</v>
      </c>
      <c r="J2561" t="s">
        <v>147565</v>
      </c>
      <c r="K2561" t="s">
        <v>176906</v>
      </c>
      <c r="L2561" t="s">
        <v>219817</v>
      </c>
      <c r="M2561" t="s">
        <v>154871</v>
      </c>
      <c r="N2561" t="s">
        <v>154872</v>
      </c>
      <c r="O2561" t="s">
        <v>147565</v>
      </c>
      <c r="P2561" t="s">
        <v>235167</v>
      </c>
    </row>
    <row r="2562" spans="1:16" x14ac:dyDescent="0.25">
      <c r="A2562" t="s">
        <v>235168</v>
      </c>
      <c r="B2562" t="s">
        <v>94009</v>
      </c>
      <c r="C2562" t="s">
        <v>9944</v>
      </c>
      <c r="D2562">
        <v>0</v>
      </c>
      <c r="E2562" t="s">
        <v>34</v>
      </c>
      <c r="F2562" t="s">
        <v>1231</v>
      </c>
      <c r="G2562" t="s">
        <v>34</v>
      </c>
      <c r="H2562" t="s">
        <v>34</v>
      </c>
      <c r="I2562" t="s">
        <v>34</v>
      </c>
      <c r="J2562" t="s">
        <v>147565</v>
      </c>
      <c r="K2562" t="s">
        <v>148147</v>
      </c>
      <c r="L2562" t="s">
        <v>147565</v>
      </c>
      <c r="M2562" t="s">
        <v>235169</v>
      </c>
      <c r="N2562" t="s">
        <v>147565</v>
      </c>
      <c r="O2562" t="s">
        <v>147565</v>
      </c>
      <c r="P2562" t="s">
        <v>235170</v>
      </c>
    </row>
    <row r="2563" spans="1:16" x14ac:dyDescent="0.25">
      <c r="A2563" t="s">
        <v>235116</v>
      </c>
      <c r="B2563" t="s">
        <v>218897</v>
      </c>
      <c r="C2563" t="s">
        <v>55</v>
      </c>
      <c r="D2563">
        <v>0</v>
      </c>
      <c r="E2563" t="s">
        <v>34</v>
      </c>
      <c r="F2563" t="s">
        <v>17331</v>
      </c>
      <c r="G2563" t="s">
        <v>34</v>
      </c>
      <c r="H2563" t="s">
        <v>34</v>
      </c>
      <c r="I2563" t="s">
        <v>34</v>
      </c>
      <c r="J2563" t="s">
        <v>147565</v>
      </c>
      <c r="K2563" t="s">
        <v>147565</v>
      </c>
      <c r="L2563" t="s">
        <v>147565</v>
      </c>
      <c r="M2563" t="s">
        <v>147565</v>
      </c>
      <c r="N2563" t="s">
        <v>147565</v>
      </c>
      <c r="O2563" t="s">
        <v>147565</v>
      </c>
      <c r="P2563" t="s">
        <v>235117</v>
      </c>
    </row>
    <row r="2564" spans="1:16" x14ac:dyDescent="0.25">
      <c r="A2564" t="s">
        <v>235118</v>
      </c>
      <c r="B2564" t="s">
        <v>155262</v>
      </c>
      <c r="C2564" t="s">
        <v>31</v>
      </c>
      <c r="D2564">
        <v>0</v>
      </c>
      <c r="E2564" t="s">
        <v>34</v>
      </c>
      <c r="F2564" t="s">
        <v>542</v>
      </c>
      <c r="G2564" t="s">
        <v>34</v>
      </c>
      <c r="H2564" t="s">
        <v>34</v>
      </c>
      <c r="I2564" t="s">
        <v>34</v>
      </c>
      <c r="J2564" t="s">
        <v>147565</v>
      </c>
      <c r="K2564" t="s">
        <v>150822</v>
      </c>
      <c r="L2564" t="s">
        <v>235119</v>
      </c>
      <c r="M2564" t="s">
        <v>149391</v>
      </c>
      <c r="N2564" t="s">
        <v>148813</v>
      </c>
      <c r="O2564" t="s">
        <v>147565</v>
      </c>
      <c r="P2564" t="s">
        <v>235120</v>
      </c>
    </row>
    <row r="2565" spans="1:16" x14ac:dyDescent="0.25">
      <c r="A2565" t="s">
        <v>235171</v>
      </c>
      <c r="B2565" t="s">
        <v>188033</v>
      </c>
      <c r="C2565" t="s">
        <v>24</v>
      </c>
      <c r="D2565">
        <v>0</v>
      </c>
      <c r="E2565" t="s">
        <v>34</v>
      </c>
      <c r="F2565" t="s">
        <v>149</v>
      </c>
      <c r="G2565" t="s">
        <v>34</v>
      </c>
      <c r="H2565" t="s">
        <v>34</v>
      </c>
      <c r="I2565" t="s">
        <v>34</v>
      </c>
      <c r="J2565" t="s">
        <v>147565</v>
      </c>
      <c r="K2565" t="s">
        <v>147565</v>
      </c>
      <c r="L2565" t="s">
        <v>147565</v>
      </c>
      <c r="M2565" t="s">
        <v>147565</v>
      </c>
      <c r="N2565" t="s">
        <v>147565</v>
      </c>
      <c r="O2565" t="s">
        <v>147565</v>
      </c>
      <c r="P2565" t="s">
        <v>235172</v>
      </c>
    </row>
    <row r="2566" spans="1:16" x14ac:dyDescent="0.25">
      <c r="A2566" t="s">
        <v>235173</v>
      </c>
      <c r="B2566" t="s">
        <v>94075</v>
      </c>
      <c r="C2566" t="s">
        <v>24</v>
      </c>
      <c r="D2566">
        <v>0</v>
      </c>
      <c r="E2566" t="s">
        <v>34</v>
      </c>
      <c r="F2566" t="s">
        <v>1857</v>
      </c>
      <c r="G2566" t="s">
        <v>34</v>
      </c>
      <c r="H2566" t="s">
        <v>34</v>
      </c>
      <c r="I2566" t="s">
        <v>34</v>
      </c>
      <c r="J2566" t="s">
        <v>147565</v>
      </c>
      <c r="K2566" t="s">
        <v>147613</v>
      </c>
      <c r="L2566" t="s">
        <v>147565</v>
      </c>
      <c r="M2566" t="s">
        <v>235174</v>
      </c>
      <c r="N2566" t="s">
        <v>147565</v>
      </c>
      <c r="O2566" t="s">
        <v>147565</v>
      </c>
      <c r="P2566" t="s">
        <v>235175</v>
      </c>
    </row>
    <row r="2567" spans="1:16" x14ac:dyDescent="0.25">
      <c r="A2567" t="s">
        <v>235121</v>
      </c>
      <c r="B2567" t="s">
        <v>622</v>
      </c>
      <c r="C2567" t="s">
        <v>1798</v>
      </c>
      <c r="D2567">
        <v>0</v>
      </c>
      <c r="E2567" t="s">
        <v>34</v>
      </c>
      <c r="F2567" t="s">
        <v>42</v>
      </c>
      <c r="G2567" t="s">
        <v>43</v>
      </c>
      <c r="H2567" t="s">
        <v>1874</v>
      </c>
      <c r="I2567" t="s">
        <v>45</v>
      </c>
      <c r="J2567" t="s">
        <v>147565</v>
      </c>
      <c r="K2567" t="s">
        <v>148080</v>
      </c>
      <c r="L2567" t="s">
        <v>147565</v>
      </c>
      <c r="M2567" t="s">
        <v>235122</v>
      </c>
      <c r="N2567" t="s">
        <v>147565</v>
      </c>
      <c r="O2567" t="s">
        <v>147565</v>
      </c>
      <c r="P2567" t="s">
        <v>235123</v>
      </c>
    </row>
    <row r="2568" spans="1:16" x14ac:dyDescent="0.25">
      <c r="A2568" t="s">
        <v>235176</v>
      </c>
      <c r="B2568" t="s">
        <v>198897</v>
      </c>
      <c r="C2568" t="s">
        <v>55</v>
      </c>
      <c r="D2568">
        <v>0</v>
      </c>
      <c r="E2568" t="s">
        <v>34</v>
      </c>
      <c r="F2568" t="s">
        <v>17331</v>
      </c>
      <c r="G2568" t="s">
        <v>34</v>
      </c>
      <c r="H2568" t="s">
        <v>34</v>
      </c>
      <c r="I2568" t="s">
        <v>34</v>
      </c>
      <c r="J2568" t="s">
        <v>147565</v>
      </c>
      <c r="K2568" t="s">
        <v>147565</v>
      </c>
      <c r="L2568" t="s">
        <v>147565</v>
      </c>
      <c r="M2568" t="s">
        <v>147565</v>
      </c>
      <c r="N2568" t="s">
        <v>147565</v>
      </c>
      <c r="O2568" t="s">
        <v>147565</v>
      </c>
      <c r="P2568" t="s">
        <v>235177</v>
      </c>
    </row>
    <row r="2569" spans="1:16" x14ac:dyDescent="0.25">
      <c r="A2569" t="s">
        <v>235178</v>
      </c>
      <c r="B2569" t="s">
        <v>202730</v>
      </c>
      <c r="C2569" t="s">
        <v>6484</v>
      </c>
      <c r="D2569">
        <v>0</v>
      </c>
      <c r="E2569" t="s">
        <v>34</v>
      </c>
      <c r="F2569" t="s">
        <v>17331</v>
      </c>
      <c r="G2569" t="s">
        <v>34</v>
      </c>
      <c r="H2569" t="s">
        <v>34</v>
      </c>
      <c r="I2569" t="s">
        <v>34</v>
      </c>
      <c r="J2569" t="s">
        <v>147565</v>
      </c>
      <c r="K2569" t="s">
        <v>147565</v>
      </c>
      <c r="L2569" t="s">
        <v>147565</v>
      </c>
      <c r="M2569" t="s">
        <v>147565</v>
      </c>
      <c r="N2569" t="s">
        <v>147565</v>
      </c>
      <c r="O2569" t="s">
        <v>147565</v>
      </c>
      <c r="P2569" t="s">
        <v>235179</v>
      </c>
    </row>
    <row r="2570" spans="1:16" x14ac:dyDescent="0.25">
      <c r="A2570" t="s">
        <v>235180</v>
      </c>
      <c r="B2570" t="s">
        <v>21692</v>
      </c>
      <c r="C2570" t="s">
        <v>31</v>
      </c>
      <c r="D2570">
        <v>0</v>
      </c>
      <c r="E2570" t="s">
        <v>34</v>
      </c>
      <c r="F2570" t="s">
        <v>31</v>
      </c>
      <c r="G2570" t="s">
        <v>34</v>
      </c>
      <c r="H2570" t="s">
        <v>34</v>
      </c>
      <c r="I2570" t="s">
        <v>34</v>
      </c>
      <c r="J2570" t="s">
        <v>147565</v>
      </c>
      <c r="K2570" t="s">
        <v>150822</v>
      </c>
      <c r="L2570" t="s">
        <v>147565</v>
      </c>
      <c r="M2570" t="s">
        <v>235181</v>
      </c>
      <c r="N2570" t="s">
        <v>147565</v>
      </c>
      <c r="O2570" t="s">
        <v>147565</v>
      </c>
      <c r="P2570" t="s">
        <v>235182</v>
      </c>
    </row>
    <row r="2571" spans="1:16" x14ac:dyDescent="0.25">
      <c r="A2571" t="s">
        <v>235183</v>
      </c>
      <c r="B2571" t="s">
        <v>209077</v>
      </c>
      <c r="C2571" t="s">
        <v>18</v>
      </c>
      <c r="D2571">
        <v>0</v>
      </c>
      <c r="E2571" t="s">
        <v>34</v>
      </c>
      <c r="F2571" t="s">
        <v>18</v>
      </c>
      <c r="G2571" t="s">
        <v>34</v>
      </c>
      <c r="H2571" t="s">
        <v>34</v>
      </c>
      <c r="I2571" t="s">
        <v>34</v>
      </c>
      <c r="J2571" t="s">
        <v>147565</v>
      </c>
      <c r="K2571" t="s">
        <v>147565</v>
      </c>
      <c r="L2571" t="s">
        <v>147565</v>
      </c>
      <c r="M2571" t="s">
        <v>147565</v>
      </c>
      <c r="N2571" t="s">
        <v>147565</v>
      </c>
      <c r="O2571" t="s">
        <v>147565</v>
      </c>
      <c r="P2571" t="s">
        <v>235184</v>
      </c>
    </row>
    <row r="2572" spans="1:16" x14ac:dyDescent="0.25">
      <c r="A2572" t="s">
        <v>38596</v>
      </c>
      <c r="B2572" t="s">
        <v>212242</v>
      </c>
      <c r="C2572" t="s">
        <v>24</v>
      </c>
      <c r="D2572">
        <v>0</v>
      </c>
      <c r="E2572" t="s">
        <v>34</v>
      </c>
      <c r="F2572" t="s">
        <v>149</v>
      </c>
      <c r="G2572" t="s">
        <v>34</v>
      </c>
      <c r="H2572" t="s">
        <v>34</v>
      </c>
      <c r="I2572" t="s">
        <v>34</v>
      </c>
      <c r="J2572" t="s">
        <v>147565</v>
      </c>
      <c r="K2572" t="s">
        <v>147565</v>
      </c>
      <c r="L2572" t="s">
        <v>147565</v>
      </c>
      <c r="M2572" t="s">
        <v>147565</v>
      </c>
      <c r="N2572" t="s">
        <v>147565</v>
      </c>
      <c r="O2572" t="s">
        <v>147565</v>
      </c>
      <c r="P2572" t="s">
        <v>235185</v>
      </c>
    </row>
    <row r="2573" spans="1:16" x14ac:dyDescent="0.25">
      <c r="A2573" t="s">
        <v>15741</v>
      </c>
      <c r="B2573" t="s">
        <v>96900</v>
      </c>
      <c r="C2573" t="s">
        <v>31</v>
      </c>
      <c r="D2573">
        <v>0</v>
      </c>
      <c r="E2573" t="s">
        <v>34</v>
      </c>
      <c r="F2573" t="s">
        <v>31</v>
      </c>
      <c r="G2573" t="s">
        <v>34</v>
      </c>
      <c r="H2573" t="s">
        <v>34</v>
      </c>
      <c r="I2573" t="s">
        <v>34</v>
      </c>
      <c r="J2573" t="s">
        <v>147565</v>
      </c>
      <c r="K2573" t="s">
        <v>147634</v>
      </c>
      <c r="L2573" t="s">
        <v>147565</v>
      </c>
      <c r="M2573" t="s">
        <v>147728</v>
      </c>
      <c r="N2573" t="s">
        <v>147565</v>
      </c>
      <c r="O2573" t="s">
        <v>147565</v>
      </c>
      <c r="P2573" t="s">
        <v>235186</v>
      </c>
    </row>
    <row r="2574" spans="1:16" x14ac:dyDescent="0.25">
      <c r="A2574" t="s">
        <v>235187</v>
      </c>
      <c r="B2574" t="s">
        <v>64293</v>
      </c>
      <c r="C2574" t="s">
        <v>24</v>
      </c>
      <c r="D2574">
        <v>0</v>
      </c>
      <c r="E2574" t="s">
        <v>34</v>
      </c>
      <c r="F2574" t="s">
        <v>1857</v>
      </c>
      <c r="G2574" t="s">
        <v>34</v>
      </c>
      <c r="H2574" t="s">
        <v>34</v>
      </c>
      <c r="I2574" t="s">
        <v>34</v>
      </c>
      <c r="J2574" t="s">
        <v>147565</v>
      </c>
      <c r="K2574" t="s">
        <v>149216</v>
      </c>
      <c r="L2574" t="s">
        <v>147565</v>
      </c>
      <c r="M2574" t="s">
        <v>235188</v>
      </c>
      <c r="N2574" t="s">
        <v>147565</v>
      </c>
      <c r="O2574" t="s">
        <v>147565</v>
      </c>
      <c r="P2574" t="s">
        <v>235189</v>
      </c>
    </row>
    <row r="2575" spans="1:16" x14ac:dyDescent="0.25">
      <c r="A2575" t="s">
        <v>235190</v>
      </c>
      <c r="B2575" t="s">
        <v>178570</v>
      </c>
      <c r="C2575" t="s">
        <v>31</v>
      </c>
      <c r="D2575">
        <v>0</v>
      </c>
      <c r="E2575" t="s">
        <v>34</v>
      </c>
      <c r="F2575" t="s">
        <v>31</v>
      </c>
      <c r="G2575" t="s">
        <v>34</v>
      </c>
      <c r="H2575" t="s">
        <v>34</v>
      </c>
      <c r="I2575" t="s">
        <v>34</v>
      </c>
      <c r="J2575" t="s">
        <v>147565</v>
      </c>
      <c r="K2575" t="s">
        <v>147674</v>
      </c>
      <c r="L2575" t="s">
        <v>147666</v>
      </c>
      <c r="M2575" t="s">
        <v>186418</v>
      </c>
      <c r="N2575" t="s">
        <v>148003</v>
      </c>
      <c r="O2575" t="s">
        <v>147565</v>
      </c>
      <c r="P2575" t="s">
        <v>235191</v>
      </c>
    </row>
    <row r="2576" spans="1:16" x14ac:dyDescent="0.25">
      <c r="A2576" t="s">
        <v>235192</v>
      </c>
      <c r="B2576" t="s">
        <v>87988</v>
      </c>
      <c r="C2576" t="s">
        <v>31</v>
      </c>
      <c r="D2576">
        <v>3</v>
      </c>
      <c r="E2576" t="s">
        <v>5122</v>
      </c>
      <c r="F2576" t="s">
        <v>542</v>
      </c>
      <c r="G2576" t="s">
        <v>34</v>
      </c>
      <c r="H2576" t="s">
        <v>34</v>
      </c>
      <c r="I2576" t="s">
        <v>34</v>
      </c>
      <c r="J2576" t="s">
        <v>147565</v>
      </c>
      <c r="K2576" t="s">
        <v>147634</v>
      </c>
      <c r="L2576" t="s">
        <v>235193</v>
      </c>
      <c r="M2576" t="s">
        <v>235194</v>
      </c>
      <c r="N2576" t="s">
        <v>150555</v>
      </c>
      <c r="O2576" t="s">
        <v>147565</v>
      </c>
      <c r="P2576" t="s">
        <v>235195</v>
      </c>
    </row>
    <row r="2577" spans="1:16" x14ac:dyDescent="0.25">
      <c r="A2577" t="s">
        <v>235196</v>
      </c>
      <c r="B2577" t="s">
        <v>198850</v>
      </c>
      <c r="C2577" t="s">
        <v>18</v>
      </c>
      <c r="D2577">
        <v>0</v>
      </c>
      <c r="E2577" t="s">
        <v>34</v>
      </c>
      <c r="F2577" t="s">
        <v>18</v>
      </c>
      <c r="G2577" t="s">
        <v>34</v>
      </c>
      <c r="H2577" t="s">
        <v>34</v>
      </c>
      <c r="I2577" t="s">
        <v>34</v>
      </c>
      <c r="J2577" t="s">
        <v>147565</v>
      </c>
      <c r="K2577" t="s">
        <v>148375</v>
      </c>
      <c r="L2577" t="s">
        <v>147565</v>
      </c>
      <c r="M2577" t="s">
        <v>235197</v>
      </c>
      <c r="N2577" t="s">
        <v>147565</v>
      </c>
      <c r="O2577" t="s">
        <v>147565</v>
      </c>
      <c r="P2577" t="s">
        <v>235198</v>
      </c>
    </row>
    <row r="2578" spans="1:16" x14ac:dyDescent="0.25">
      <c r="A2578" t="s">
        <v>235199</v>
      </c>
      <c r="B2578" t="s">
        <v>60399</v>
      </c>
      <c r="C2578" t="s">
        <v>31</v>
      </c>
      <c r="D2578">
        <v>0</v>
      </c>
      <c r="E2578" t="s">
        <v>34</v>
      </c>
      <c r="F2578" t="s">
        <v>42</v>
      </c>
      <c r="G2578" t="s">
        <v>43</v>
      </c>
      <c r="H2578" t="s">
        <v>1072</v>
      </c>
      <c r="I2578" t="s">
        <v>45</v>
      </c>
      <c r="J2578" t="s">
        <v>147565</v>
      </c>
      <c r="K2578" t="s">
        <v>147607</v>
      </c>
      <c r="L2578" t="s">
        <v>235200</v>
      </c>
      <c r="M2578" t="s">
        <v>175844</v>
      </c>
      <c r="N2578" t="s">
        <v>235201</v>
      </c>
      <c r="O2578" t="s">
        <v>147565</v>
      </c>
      <c r="P2578" t="s">
        <v>235202</v>
      </c>
    </row>
    <row r="2579" spans="1:16" x14ac:dyDescent="0.25">
      <c r="A2579" t="s">
        <v>235124</v>
      </c>
      <c r="B2579" t="s">
        <v>132415</v>
      </c>
      <c r="C2579" t="s">
        <v>31</v>
      </c>
      <c r="D2579">
        <v>0</v>
      </c>
      <c r="E2579" t="s">
        <v>34</v>
      </c>
      <c r="F2579" t="s">
        <v>138</v>
      </c>
      <c r="G2579" t="s">
        <v>132416</v>
      </c>
      <c r="H2579" t="s">
        <v>34</v>
      </c>
      <c r="I2579" t="s">
        <v>140</v>
      </c>
      <c r="J2579" t="s">
        <v>147565</v>
      </c>
      <c r="K2579" t="s">
        <v>147573</v>
      </c>
      <c r="L2579" t="s">
        <v>147565</v>
      </c>
      <c r="M2579" t="s">
        <v>149929</v>
      </c>
      <c r="N2579" t="s">
        <v>147565</v>
      </c>
      <c r="O2579" t="s">
        <v>147565</v>
      </c>
      <c r="P2579" t="s">
        <v>235125</v>
      </c>
    </row>
    <row r="2580" spans="1:16" x14ac:dyDescent="0.25">
      <c r="A2580" t="s">
        <v>235203</v>
      </c>
      <c r="B2580" t="s">
        <v>56602</v>
      </c>
      <c r="C2580" t="s">
        <v>31</v>
      </c>
      <c r="D2580">
        <v>0</v>
      </c>
      <c r="E2580" t="s">
        <v>34</v>
      </c>
      <c r="F2580" t="s">
        <v>20</v>
      </c>
      <c r="G2580" t="s">
        <v>43</v>
      </c>
      <c r="H2580" t="s">
        <v>1874</v>
      </c>
      <c r="I2580" t="s">
        <v>23</v>
      </c>
      <c r="J2580" t="s">
        <v>147565</v>
      </c>
      <c r="K2580" t="s">
        <v>159619</v>
      </c>
      <c r="L2580" t="s">
        <v>155947</v>
      </c>
      <c r="M2580" t="s">
        <v>148490</v>
      </c>
      <c r="N2580" t="s">
        <v>198698</v>
      </c>
      <c r="O2580" t="s">
        <v>147565</v>
      </c>
      <c r="P2580" t="s">
        <v>235204</v>
      </c>
    </row>
    <row r="2581" spans="1:16" x14ac:dyDescent="0.25">
      <c r="A2581" t="s">
        <v>235126</v>
      </c>
      <c r="B2581" t="s">
        <v>12592</v>
      </c>
      <c r="C2581" t="s">
        <v>18</v>
      </c>
      <c r="D2581">
        <v>0</v>
      </c>
      <c r="E2581" t="s">
        <v>34</v>
      </c>
      <c r="F2581" t="s">
        <v>138</v>
      </c>
      <c r="G2581" t="s">
        <v>1105</v>
      </c>
      <c r="H2581" t="s">
        <v>34</v>
      </c>
      <c r="I2581" t="s">
        <v>140</v>
      </c>
      <c r="J2581" t="s">
        <v>147565</v>
      </c>
      <c r="K2581" t="s">
        <v>147950</v>
      </c>
      <c r="L2581" t="s">
        <v>179552</v>
      </c>
      <c r="M2581" t="s">
        <v>149662</v>
      </c>
      <c r="N2581" t="s">
        <v>157902</v>
      </c>
      <c r="O2581" t="s">
        <v>147565</v>
      </c>
      <c r="P2581" t="s">
        <v>235127</v>
      </c>
    </row>
    <row r="2582" spans="1:16" x14ac:dyDescent="0.25">
      <c r="A2582" t="s">
        <v>235205</v>
      </c>
      <c r="B2582" t="s">
        <v>37301</v>
      </c>
      <c r="C2582" t="s">
        <v>18</v>
      </c>
      <c r="D2582">
        <v>0</v>
      </c>
      <c r="E2582" t="s">
        <v>34</v>
      </c>
      <c r="F2582" t="s">
        <v>138</v>
      </c>
      <c r="G2582" t="s">
        <v>4748</v>
      </c>
      <c r="H2582" t="s">
        <v>34</v>
      </c>
      <c r="I2582" t="s">
        <v>140</v>
      </c>
      <c r="J2582" t="s">
        <v>147565</v>
      </c>
      <c r="K2582" t="s">
        <v>147842</v>
      </c>
      <c r="L2582" t="s">
        <v>147565</v>
      </c>
      <c r="M2582" t="s">
        <v>149930</v>
      </c>
      <c r="N2582" t="s">
        <v>147565</v>
      </c>
      <c r="O2582" t="s">
        <v>147565</v>
      </c>
      <c r="P2582" t="s">
        <v>235206</v>
      </c>
    </row>
    <row r="2583" spans="1:16" x14ac:dyDescent="0.25">
      <c r="A2583" t="s">
        <v>235128</v>
      </c>
      <c r="B2583" t="s">
        <v>58104</v>
      </c>
      <c r="C2583" t="s">
        <v>24</v>
      </c>
      <c r="D2583">
        <v>3</v>
      </c>
      <c r="E2583" t="s">
        <v>4670</v>
      </c>
      <c r="F2583" t="s">
        <v>1321</v>
      </c>
      <c r="G2583" t="s">
        <v>34</v>
      </c>
      <c r="H2583" t="s">
        <v>34</v>
      </c>
      <c r="I2583" t="s">
        <v>34</v>
      </c>
      <c r="J2583" t="s">
        <v>147565</v>
      </c>
      <c r="K2583" t="s">
        <v>149216</v>
      </c>
      <c r="L2583" t="s">
        <v>147565</v>
      </c>
      <c r="M2583" t="s">
        <v>235129</v>
      </c>
      <c r="N2583" t="s">
        <v>147565</v>
      </c>
      <c r="O2583" t="s">
        <v>147565</v>
      </c>
      <c r="P2583" t="s">
        <v>235130</v>
      </c>
    </row>
    <row r="2584" spans="1:16" x14ac:dyDescent="0.25">
      <c r="A2584" t="s">
        <v>235131</v>
      </c>
      <c r="B2584" t="s">
        <v>235131</v>
      </c>
      <c r="C2584" t="s">
        <v>24</v>
      </c>
      <c r="D2584">
        <v>0</v>
      </c>
      <c r="E2584" t="s">
        <v>34</v>
      </c>
      <c r="F2584" t="s">
        <v>149</v>
      </c>
      <c r="G2584" t="s">
        <v>623</v>
      </c>
      <c r="H2584" t="s">
        <v>34</v>
      </c>
      <c r="I2584" t="s">
        <v>34</v>
      </c>
      <c r="J2584" t="s">
        <v>147565</v>
      </c>
      <c r="K2584" t="s">
        <v>148600</v>
      </c>
      <c r="L2584" t="s">
        <v>235132</v>
      </c>
      <c r="M2584" t="s">
        <v>235133</v>
      </c>
      <c r="N2584" t="s">
        <v>235134</v>
      </c>
      <c r="O2584" t="s">
        <v>147565</v>
      </c>
      <c r="P2584" t="s">
        <v>235135</v>
      </c>
    </row>
    <row r="2585" spans="1:16" x14ac:dyDescent="0.25">
      <c r="A2585" t="s">
        <v>235136</v>
      </c>
      <c r="B2585" t="s">
        <v>100180</v>
      </c>
      <c r="C2585" t="s">
        <v>24</v>
      </c>
      <c r="D2585">
        <v>0</v>
      </c>
      <c r="E2585" t="s">
        <v>34</v>
      </c>
      <c r="F2585" t="s">
        <v>590</v>
      </c>
      <c r="G2585" t="s">
        <v>34</v>
      </c>
      <c r="H2585" t="s">
        <v>34</v>
      </c>
      <c r="I2585" t="s">
        <v>34</v>
      </c>
      <c r="J2585" t="s">
        <v>147565</v>
      </c>
      <c r="K2585" t="s">
        <v>147565</v>
      </c>
      <c r="L2585" t="s">
        <v>147565</v>
      </c>
      <c r="M2585" t="s">
        <v>147565</v>
      </c>
      <c r="N2585" t="s">
        <v>147565</v>
      </c>
      <c r="O2585" t="s">
        <v>147565</v>
      </c>
      <c r="P2585" t="s">
        <v>235137</v>
      </c>
    </row>
    <row r="2586" spans="1:16" x14ac:dyDescent="0.25">
      <c r="A2586" t="s">
        <v>235138</v>
      </c>
      <c r="B2586" t="s">
        <v>47338</v>
      </c>
      <c r="C2586" t="s">
        <v>9944</v>
      </c>
      <c r="D2586">
        <v>0</v>
      </c>
      <c r="E2586" t="s">
        <v>34</v>
      </c>
      <c r="F2586" t="s">
        <v>1842</v>
      </c>
      <c r="G2586" t="s">
        <v>944</v>
      </c>
      <c r="H2586" t="s">
        <v>34</v>
      </c>
      <c r="I2586" t="s">
        <v>1843</v>
      </c>
      <c r="J2586" t="s">
        <v>147565</v>
      </c>
      <c r="K2586" t="s">
        <v>147634</v>
      </c>
      <c r="L2586" t="s">
        <v>147565</v>
      </c>
      <c r="M2586" t="s">
        <v>156847</v>
      </c>
      <c r="N2586" t="s">
        <v>147565</v>
      </c>
      <c r="O2586" t="s">
        <v>147565</v>
      </c>
      <c r="P2586" t="s">
        <v>235139</v>
      </c>
    </row>
    <row r="2587" spans="1:16" x14ac:dyDescent="0.25">
      <c r="A2587" t="s">
        <v>235140</v>
      </c>
      <c r="B2587" t="s">
        <v>128815</v>
      </c>
      <c r="C2587" t="s">
        <v>55</v>
      </c>
      <c r="D2587">
        <v>0</v>
      </c>
      <c r="E2587" t="s">
        <v>34</v>
      </c>
      <c r="F2587" t="s">
        <v>55</v>
      </c>
      <c r="G2587" t="s">
        <v>34</v>
      </c>
      <c r="H2587" t="s">
        <v>34</v>
      </c>
      <c r="I2587" t="s">
        <v>34</v>
      </c>
      <c r="J2587" t="s">
        <v>147565</v>
      </c>
      <c r="K2587" t="s">
        <v>147808</v>
      </c>
      <c r="L2587" t="s">
        <v>147565</v>
      </c>
      <c r="M2587" t="s">
        <v>204664</v>
      </c>
      <c r="N2587" t="s">
        <v>147565</v>
      </c>
      <c r="O2587" t="s">
        <v>147565</v>
      </c>
      <c r="P2587" t="s">
        <v>235141</v>
      </c>
    </row>
    <row r="2588" spans="1:16" x14ac:dyDescent="0.25">
      <c r="A2588" t="s">
        <v>235142</v>
      </c>
      <c r="B2588" t="s">
        <v>214075</v>
      </c>
      <c r="C2588" t="s">
        <v>9944</v>
      </c>
      <c r="D2588">
        <v>0</v>
      </c>
      <c r="E2588" t="s">
        <v>34</v>
      </c>
      <c r="F2588" t="s">
        <v>17331</v>
      </c>
      <c r="G2588" t="s">
        <v>34</v>
      </c>
      <c r="H2588" t="s">
        <v>34</v>
      </c>
      <c r="I2588" t="s">
        <v>34</v>
      </c>
      <c r="J2588" t="s">
        <v>147565</v>
      </c>
      <c r="K2588" t="s">
        <v>147634</v>
      </c>
      <c r="L2588" t="s">
        <v>147565</v>
      </c>
      <c r="M2588" t="s">
        <v>149428</v>
      </c>
      <c r="N2588" t="s">
        <v>147565</v>
      </c>
      <c r="O2588" t="s">
        <v>147565</v>
      </c>
      <c r="P2588" t="s">
        <v>235143</v>
      </c>
    </row>
    <row r="2589" spans="1:16" x14ac:dyDescent="0.25">
      <c r="A2589" t="s">
        <v>41329</v>
      </c>
      <c r="B2589" t="s">
        <v>235144</v>
      </c>
      <c r="C2589" t="s">
        <v>18</v>
      </c>
      <c r="D2589">
        <v>0</v>
      </c>
      <c r="E2589" t="s">
        <v>34</v>
      </c>
      <c r="F2589" t="s">
        <v>18</v>
      </c>
      <c r="G2589" t="s">
        <v>34</v>
      </c>
      <c r="H2589" t="s">
        <v>34</v>
      </c>
      <c r="I2589" t="s">
        <v>34</v>
      </c>
      <c r="J2589" t="s">
        <v>147565</v>
      </c>
      <c r="K2589" t="s">
        <v>147565</v>
      </c>
      <c r="L2589" t="s">
        <v>147565</v>
      </c>
      <c r="M2589" t="s">
        <v>147565</v>
      </c>
      <c r="N2589" t="s">
        <v>147565</v>
      </c>
      <c r="O2589" t="s">
        <v>147565</v>
      </c>
      <c r="P2589" t="s">
        <v>235145</v>
      </c>
    </row>
    <row r="2590" spans="1:16" x14ac:dyDescent="0.25">
      <c r="A2590" t="s">
        <v>235146</v>
      </c>
      <c r="B2590" t="s">
        <v>197691</v>
      </c>
      <c r="C2590" t="s">
        <v>31</v>
      </c>
      <c r="D2590">
        <v>0</v>
      </c>
      <c r="E2590" t="s">
        <v>34</v>
      </c>
      <c r="F2590" t="s">
        <v>1842</v>
      </c>
      <c r="G2590" t="s">
        <v>57</v>
      </c>
      <c r="H2590" t="s">
        <v>281</v>
      </c>
      <c r="I2590" t="s">
        <v>1843</v>
      </c>
      <c r="J2590" t="s">
        <v>147565</v>
      </c>
      <c r="K2590" t="s">
        <v>147950</v>
      </c>
      <c r="L2590" t="s">
        <v>147666</v>
      </c>
      <c r="M2590" t="s">
        <v>147961</v>
      </c>
      <c r="N2590" t="s">
        <v>148003</v>
      </c>
      <c r="O2590" t="s">
        <v>147565</v>
      </c>
      <c r="P2590" t="s">
        <v>235147</v>
      </c>
    </row>
    <row r="2591" spans="1:16" x14ac:dyDescent="0.25">
      <c r="A2591" t="s">
        <v>235207</v>
      </c>
      <c r="B2591" t="s">
        <v>40479</v>
      </c>
      <c r="C2591" t="s">
        <v>55</v>
      </c>
      <c r="D2591">
        <v>0</v>
      </c>
      <c r="E2591" t="s">
        <v>34</v>
      </c>
      <c r="F2591" t="s">
        <v>20</v>
      </c>
      <c r="G2591" t="s">
        <v>280</v>
      </c>
      <c r="H2591" t="s">
        <v>1072</v>
      </c>
      <c r="I2591" t="s">
        <v>23</v>
      </c>
      <c r="J2591" t="s">
        <v>147565</v>
      </c>
      <c r="K2591" t="s">
        <v>148282</v>
      </c>
      <c r="L2591" t="s">
        <v>235208</v>
      </c>
      <c r="M2591" t="s">
        <v>235209</v>
      </c>
      <c r="N2591" t="s">
        <v>235210</v>
      </c>
      <c r="O2591" t="s">
        <v>147565</v>
      </c>
      <c r="P2591" t="s">
        <v>235211</v>
      </c>
    </row>
    <row r="2592" spans="1:16" x14ac:dyDescent="0.25">
      <c r="A2592" t="s">
        <v>55493</v>
      </c>
      <c r="B2592" t="s">
        <v>141223</v>
      </c>
      <c r="C2592" t="s">
        <v>24</v>
      </c>
      <c r="D2592">
        <v>0</v>
      </c>
      <c r="E2592" t="s">
        <v>34</v>
      </c>
      <c r="F2592" t="s">
        <v>11399</v>
      </c>
      <c r="G2592" t="s">
        <v>34</v>
      </c>
      <c r="H2592" t="s">
        <v>34</v>
      </c>
      <c r="I2592" t="s">
        <v>34</v>
      </c>
      <c r="J2592" t="s">
        <v>147565</v>
      </c>
      <c r="K2592" t="s">
        <v>147634</v>
      </c>
      <c r="L2592" t="s">
        <v>147565</v>
      </c>
      <c r="M2592" t="s">
        <v>148064</v>
      </c>
      <c r="N2592" t="s">
        <v>147565</v>
      </c>
      <c r="O2592" t="s">
        <v>147565</v>
      </c>
      <c r="P2592" t="s">
        <v>235148</v>
      </c>
    </row>
    <row r="2593" spans="1:16" x14ac:dyDescent="0.25">
      <c r="A2593" t="s">
        <v>235149</v>
      </c>
      <c r="B2593" t="s">
        <v>165498</v>
      </c>
      <c r="C2593" t="s">
        <v>18</v>
      </c>
      <c r="D2593">
        <v>4</v>
      </c>
      <c r="E2593" t="s">
        <v>5122</v>
      </c>
      <c r="F2593" t="s">
        <v>341</v>
      </c>
      <c r="G2593" t="s">
        <v>34</v>
      </c>
      <c r="H2593" t="s">
        <v>34</v>
      </c>
      <c r="I2593" t="s">
        <v>34</v>
      </c>
      <c r="J2593" t="s">
        <v>147565</v>
      </c>
      <c r="K2593" t="s">
        <v>147898</v>
      </c>
      <c r="L2593" t="s">
        <v>235150</v>
      </c>
      <c r="M2593" t="s">
        <v>149290</v>
      </c>
      <c r="N2593" t="s">
        <v>235151</v>
      </c>
      <c r="O2593" t="s">
        <v>147565</v>
      </c>
      <c r="P2593" t="s">
        <v>235152</v>
      </c>
    </row>
    <row r="2594" spans="1:16" x14ac:dyDescent="0.25">
      <c r="A2594" t="s">
        <v>235153</v>
      </c>
      <c r="B2594" t="s">
        <v>88823</v>
      </c>
      <c r="C2594" t="s">
        <v>24</v>
      </c>
      <c r="D2594">
        <v>0</v>
      </c>
      <c r="E2594" t="s">
        <v>34</v>
      </c>
      <c r="F2594" t="s">
        <v>149</v>
      </c>
      <c r="G2594" t="s">
        <v>34</v>
      </c>
      <c r="H2594" t="s">
        <v>34</v>
      </c>
      <c r="I2594" t="s">
        <v>34</v>
      </c>
      <c r="J2594" t="s">
        <v>147565</v>
      </c>
      <c r="K2594" t="s">
        <v>148204</v>
      </c>
      <c r="L2594" t="s">
        <v>147565</v>
      </c>
      <c r="M2594" t="s">
        <v>235154</v>
      </c>
      <c r="N2594" t="s">
        <v>147565</v>
      </c>
      <c r="O2594" t="s">
        <v>147565</v>
      </c>
      <c r="P2594" t="s">
        <v>235155</v>
      </c>
    </row>
    <row r="2595" spans="1:16" x14ac:dyDescent="0.25">
      <c r="A2595" t="s">
        <v>235156</v>
      </c>
      <c r="B2595" t="s">
        <v>38789</v>
      </c>
      <c r="C2595" t="s">
        <v>9944</v>
      </c>
      <c r="D2595">
        <v>0</v>
      </c>
      <c r="E2595" t="s">
        <v>34</v>
      </c>
      <c r="F2595" t="s">
        <v>196</v>
      </c>
      <c r="G2595" t="s">
        <v>34</v>
      </c>
      <c r="H2595" t="s">
        <v>34</v>
      </c>
      <c r="I2595" t="s">
        <v>34</v>
      </c>
      <c r="J2595" t="s">
        <v>147565</v>
      </c>
      <c r="K2595" t="s">
        <v>147720</v>
      </c>
      <c r="L2595" t="s">
        <v>147565</v>
      </c>
      <c r="M2595" t="s">
        <v>204664</v>
      </c>
      <c r="N2595" t="s">
        <v>147565</v>
      </c>
      <c r="O2595" t="s">
        <v>147565</v>
      </c>
      <c r="P2595" t="s">
        <v>235157</v>
      </c>
    </row>
    <row r="2596" spans="1:16" x14ac:dyDescent="0.25">
      <c r="A2596" t="s">
        <v>235158</v>
      </c>
      <c r="B2596" t="s">
        <v>50290</v>
      </c>
      <c r="C2596" t="s">
        <v>18</v>
      </c>
      <c r="D2596">
        <v>3</v>
      </c>
      <c r="E2596" t="s">
        <v>5216</v>
      </c>
      <c r="F2596" t="s">
        <v>18</v>
      </c>
      <c r="G2596" t="s">
        <v>34</v>
      </c>
      <c r="H2596" t="s">
        <v>34</v>
      </c>
      <c r="I2596" t="s">
        <v>34</v>
      </c>
      <c r="J2596" t="s">
        <v>147565</v>
      </c>
      <c r="K2596" t="s">
        <v>148518</v>
      </c>
      <c r="L2596" t="s">
        <v>147565</v>
      </c>
      <c r="M2596" t="s">
        <v>147702</v>
      </c>
      <c r="N2596" t="s">
        <v>147565</v>
      </c>
      <c r="O2596" t="s">
        <v>147565</v>
      </c>
      <c r="P2596" t="s">
        <v>235159</v>
      </c>
    </row>
    <row r="2597" spans="1:16" x14ac:dyDescent="0.25">
      <c r="A2597" t="s">
        <v>235160</v>
      </c>
      <c r="B2597" t="s">
        <v>160502</v>
      </c>
      <c r="C2597" t="s">
        <v>24</v>
      </c>
      <c r="D2597">
        <v>0</v>
      </c>
      <c r="E2597" t="s">
        <v>34</v>
      </c>
      <c r="F2597" t="s">
        <v>341</v>
      </c>
      <c r="G2597" t="s">
        <v>34</v>
      </c>
      <c r="H2597" t="s">
        <v>34</v>
      </c>
      <c r="I2597" t="s">
        <v>34</v>
      </c>
      <c r="J2597" t="s">
        <v>147565</v>
      </c>
      <c r="K2597" t="s">
        <v>148131</v>
      </c>
      <c r="L2597" t="s">
        <v>171118</v>
      </c>
      <c r="M2597" t="s">
        <v>235161</v>
      </c>
      <c r="N2597" t="s">
        <v>148269</v>
      </c>
      <c r="O2597" t="s">
        <v>147565</v>
      </c>
      <c r="P2597" t="s">
        <v>235162</v>
      </c>
    </row>
    <row r="2598" spans="1:16" x14ac:dyDescent="0.25">
      <c r="A2598" t="s">
        <v>235212</v>
      </c>
      <c r="B2598" t="s">
        <v>45314</v>
      </c>
      <c r="C2598" t="s">
        <v>512</v>
      </c>
      <c r="D2598">
        <v>3</v>
      </c>
      <c r="E2598" t="s">
        <v>5122</v>
      </c>
      <c r="F2598" t="s">
        <v>138</v>
      </c>
      <c r="G2598" t="s">
        <v>43220</v>
      </c>
      <c r="H2598" t="s">
        <v>69</v>
      </c>
      <c r="I2598" t="s">
        <v>140</v>
      </c>
      <c r="J2598" t="s">
        <v>147565</v>
      </c>
      <c r="K2598" t="s">
        <v>147573</v>
      </c>
      <c r="L2598" t="s">
        <v>235213</v>
      </c>
      <c r="M2598" t="s">
        <v>235214</v>
      </c>
      <c r="N2598" t="s">
        <v>148398</v>
      </c>
      <c r="O2598" t="s">
        <v>147565</v>
      </c>
      <c r="P2598" t="s">
        <v>235215</v>
      </c>
    </row>
    <row r="2599" spans="1:16" x14ac:dyDescent="0.25">
      <c r="A2599" t="s">
        <v>235216</v>
      </c>
      <c r="B2599" t="s">
        <v>98022</v>
      </c>
      <c r="C2599" t="s">
        <v>512</v>
      </c>
      <c r="D2599">
        <v>0</v>
      </c>
      <c r="E2599" t="s">
        <v>34</v>
      </c>
      <c r="F2599" t="s">
        <v>149</v>
      </c>
      <c r="G2599" t="s">
        <v>34</v>
      </c>
      <c r="H2599" t="s">
        <v>34</v>
      </c>
      <c r="I2599" t="s">
        <v>34</v>
      </c>
      <c r="J2599" t="s">
        <v>147565</v>
      </c>
      <c r="K2599" t="s">
        <v>148046</v>
      </c>
      <c r="L2599" t="s">
        <v>147565</v>
      </c>
      <c r="M2599" t="s">
        <v>149958</v>
      </c>
      <c r="N2599" t="s">
        <v>147565</v>
      </c>
      <c r="O2599" t="s">
        <v>147565</v>
      </c>
      <c r="P2599" t="s">
        <v>235217</v>
      </c>
    </row>
    <row r="2600" spans="1:16" x14ac:dyDescent="0.25">
      <c r="A2600" t="s">
        <v>235218</v>
      </c>
      <c r="B2600" t="s">
        <v>4173</v>
      </c>
      <c r="C2600" t="s">
        <v>31</v>
      </c>
      <c r="D2600">
        <v>3.7</v>
      </c>
      <c r="E2600" t="s">
        <v>4670</v>
      </c>
      <c r="F2600" t="s">
        <v>31</v>
      </c>
      <c r="G2600" t="s">
        <v>34</v>
      </c>
      <c r="H2600" t="s">
        <v>34</v>
      </c>
      <c r="I2600" t="s">
        <v>34</v>
      </c>
      <c r="J2600" t="s">
        <v>147565</v>
      </c>
      <c r="K2600" t="s">
        <v>150809</v>
      </c>
      <c r="L2600" t="s">
        <v>235219</v>
      </c>
      <c r="M2600" t="s">
        <v>235220</v>
      </c>
      <c r="N2600" t="s">
        <v>150640</v>
      </c>
      <c r="O2600" t="s">
        <v>235221</v>
      </c>
      <c r="P2600" t="s">
        <v>235222</v>
      </c>
    </row>
    <row r="2601" spans="1:16" x14ac:dyDescent="0.25">
      <c r="A2601" t="s">
        <v>235223</v>
      </c>
      <c r="B2601" t="s">
        <v>161441</v>
      </c>
      <c r="C2601" t="s">
        <v>512</v>
      </c>
      <c r="D2601">
        <v>0</v>
      </c>
      <c r="E2601" t="s">
        <v>34</v>
      </c>
      <c r="F2601" t="s">
        <v>17331</v>
      </c>
      <c r="G2601" t="s">
        <v>34</v>
      </c>
      <c r="H2601" t="s">
        <v>34</v>
      </c>
      <c r="I2601" t="s">
        <v>34</v>
      </c>
      <c r="J2601" t="s">
        <v>147565</v>
      </c>
      <c r="K2601" t="s">
        <v>209235</v>
      </c>
      <c r="L2601" t="s">
        <v>147565</v>
      </c>
      <c r="M2601" t="s">
        <v>194970</v>
      </c>
      <c r="N2601" t="s">
        <v>147565</v>
      </c>
      <c r="O2601" t="s">
        <v>147565</v>
      </c>
      <c r="P2601" t="s">
        <v>235224</v>
      </c>
    </row>
    <row r="2602" spans="1:16" x14ac:dyDescent="0.25">
      <c r="A2602" t="s">
        <v>235225</v>
      </c>
      <c r="B2602" t="s">
        <v>215422</v>
      </c>
      <c r="C2602" t="s">
        <v>24</v>
      </c>
      <c r="D2602">
        <v>0</v>
      </c>
      <c r="E2602" t="s">
        <v>34</v>
      </c>
      <c r="F2602" t="s">
        <v>149</v>
      </c>
      <c r="G2602" t="s">
        <v>34</v>
      </c>
      <c r="H2602" t="s">
        <v>34</v>
      </c>
      <c r="I2602" t="s">
        <v>34</v>
      </c>
      <c r="J2602" t="s">
        <v>147565</v>
      </c>
      <c r="K2602" t="s">
        <v>147573</v>
      </c>
      <c r="L2602" t="s">
        <v>147565</v>
      </c>
      <c r="M2602" t="s">
        <v>235226</v>
      </c>
      <c r="N2602" t="s">
        <v>147565</v>
      </c>
      <c r="O2602" t="s">
        <v>147565</v>
      </c>
      <c r="P2602" t="s">
        <v>235227</v>
      </c>
    </row>
    <row r="2603" spans="1:16" x14ac:dyDescent="0.25">
      <c r="A2603" t="s">
        <v>154480</v>
      </c>
      <c r="B2603" t="s">
        <v>202093</v>
      </c>
      <c r="C2603" t="s">
        <v>512</v>
      </c>
      <c r="D2603">
        <v>0</v>
      </c>
      <c r="E2603" t="s">
        <v>34</v>
      </c>
      <c r="F2603" t="s">
        <v>512</v>
      </c>
      <c r="G2603" t="s">
        <v>34</v>
      </c>
      <c r="H2603" t="s">
        <v>34</v>
      </c>
      <c r="I2603" t="s">
        <v>34</v>
      </c>
      <c r="J2603" t="s">
        <v>147565</v>
      </c>
      <c r="K2603" t="s">
        <v>148112</v>
      </c>
      <c r="L2603" t="s">
        <v>147565</v>
      </c>
      <c r="M2603" t="s">
        <v>235228</v>
      </c>
      <c r="N2603" t="s">
        <v>147565</v>
      </c>
      <c r="O2603" t="s">
        <v>147565</v>
      </c>
      <c r="P2603" t="s">
        <v>235229</v>
      </c>
    </row>
    <row r="2604" spans="1:16" x14ac:dyDescent="0.25">
      <c r="A2604" t="s">
        <v>235230</v>
      </c>
      <c r="B2604" t="s">
        <v>208627</v>
      </c>
      <c r="C2604" t="s">
        <v>55</v>
      </c>
      <c r="D2604">
        <v>0</v>
      </c>
      <c r="E2604" t="s">
        <v>34</v>
      </c>
      <c r="F2604" t="s">
        <v>17331</v>
      </c>
      <c r="G2604" t="s">
        <v>34</v>
      </c>
      <c r="H2604" t="s">
        <v>34</v>
      </c>
      <c r="I2604" t="s">
        <v>34</v>
      </c>
      <c r="J2604" t="s">
        <v>147565</v>
      </c>
      <c r="K2604" t="s">
        <v>147634</v>
      </c>
      <c r="L2604" t="s">
        <v>147565</v>
      </c>
      <c r="M2604" t="s">
        <v>148215</v>
      </c>
      <c r="N2604" t="s">
        <v>147565</v>
      </c>
      <c r="O2604" t="s">
        <v>147565</v>
      </c>
      <c r="P2604" t="s">
        <v>235231</v>
      </c>
    </row>
    <row r="2605" spans="1:16" x14ac:dyDescent="0.25">
      <c r="A2605" t="s">
        <v>235232</v>
      </c>
      <c r="B2605" t="s">
        <v>62474</v>
      </c>
      <c r="C2605" t="s">
        <v>24</v>
      </c>
      <c r="D2605">
        <v>5</v>
      </c>
      <c r="E2605" t="s">
        <v>5122</v>
      </c>
      <c r="F2605" t="s">
        <v>341</v>
      </c>
      <c r="G2605" t="s">
        <v>34</v>
      </c>
      <c r="H2605" t="s">
        <v>34</v>
      </c>
      <c r="I2605" t="s">
        <v>34</v>
      </c>
      <c r="J2605" t="s">
        <v>147565</v>
      </c>
      <c r="K2605" t="s">
        <v>147573</v>
      </c>
      <c r="L2605" t="s">
        <v>147565</v>
      </c>
      <c r="M2605" t="s">
        <v>235233</v>
      </c>
      <c r="N2605" t="s">
        <v>147565</v>
      </c>
      <c r="O2605" t="s">
        <v>147565</v>
      </c>
      <c r="P2605" t="s">
        <v>235234</v>
      </c>
    </row>
    <row r="2606" spans="1:16" x14ac:dyDescent="0.25">
      <c r="A2606" t="s">
        <v>235158</v>
      </c>
      <c r="B2606" t="s">
        <v>50290</v>
      </c>
      <c r="C2606" t="s">
        <v>18</v>
      </c>
      <c r="D2606">
        <v>3</v>
      </c>
      <c r="E2606" t="s">
        <v>5216</v>
      </c>
      <c r="F2606" t="s">
        <v>18</v>
      </c>
      <c r="G2606" t="s">
        <v>34</v>
      </c>
      <c r="H2606" t="s">
        <v>34</v>
      </c>
      <c r="I2606" t="s">
        <v>34</v>
      </c>
      <c r="J2606" t="s">
        <v>147565</v>
      </c>
      <c r="K2606" t="s">
        <v>148518</v>
      </c>
      <c r="L2606" t="s">
        <v>147565</v>
      </c>
      <c r="M2606" t="s">
        <v>147702</v>
      </c>
      <c r="N2606" t="s">
        <v>147565</v>
      </c>
      <c r="O2606" t="s">
        <v>147565</v>
      </c>
      <c r="P2606" t="s">
        <v>235159</v>
      </c>
    </row>
    <row r="2607" spans="1:16" x14ac:dyDescent="0.25">
      <c r="A2607" t="s">
        <v>235160</v>
      </c>
      <c r="B2607" t="s">
        <v>160502</v>
      </c>
      <c r="C2607" t="s">
        <v>24</v>
      </c>
      <c r="D2607">
        <v>0</v>
      </c>
      <c r="E2607" t="s">
        <v>34</v>
      </c>
      <c r="F2607" t="s">
        <v>341</v>
      </c>
      <c r="G2607" t="s">
        <v>34</v>
      </c>
      <c r="H2607" t="s">
        <v>34</v>
      </c>
      <c r="I2607" t="s">
        <v>34</v>
      </c>
      <c r="J2607" t="s">
        <v>147565</v>
      </c>
      <c r="K2607" t="s">
        <v>148131</v>
      </c>
      <c r="L2607" t="s">
        <v>171118</v>
      </c>
      <c r="M2607" t="s">
        <v>235161</v>
      </c>
      <c r="N2607" t="s">
        <v>148269</v>
      </c>
      <c r="O2607" t="s">
        <v>147565</v>
      </c>
      <c r="P2607" t="s">
        <v>235162</v>
      </c>
    </row>
    <row r="2608" spans="1:16" x14ac:dyDescent="0.25">
      <c r="A2608" t="s">
        <v>235235</v>
      </c>
      <c r="B2608" t="s">
        <v>181088</v>
      </c>
      <c r="C2608" t="s">
        <v>24</v>
      </c>
      <c r="D2608">
        <v>0</v>
      </c>
      <c r="E2608" t="s">
        <v>34</v>
      </c>
      <c r="F2608" t="s">
        <v>1231</v>
      </c>
      <c r="G2608" t="s">
        <v>34</v>
      </c>
      <c r="H2608" t="s">
        <v>34</v>
      </c>
      <c r="I2608" t="s">
        <v>34</v>
      </c>
      <c r="J2608" t="s">
        <v>147565</v>
      </c>
      <c r="K2608" t="s">
        <v>148432</v>
      </c>
      <c r="L2608" t="s">
        <v>147565</v>
      </c>
      <c r="M2608" t="s">
        <v>235236</v>
      </c>
      <c r="N2608" t="s">
        <v>147565</v>
      </c>
      <c r="O2608" t="s">
        <v>147565</v>
      </c>
      <c r="P2608" t="s">
        <v>235237</v>
      </c>
    </row>
    <row r="2609" spans="1:16" x14ac:dyDescent="0.25">
      <c r="A2609" t="s">
        <v>235238</v>
      </c>
      <c r="B2609" t="s">
        <v>182821</v>
      </c>
      <c r="C2609" t="s">
        <v>31</v>
      </c>
      <c r="D2609">
        <v>0</v>
      </c>
      <c r="E2609" t="s">
        <v>34</v>
      </c>
      <c r="F2609" t="s">
        <v>31</v>
      </c>
      <c r="G2609" t="s">
        <v>34</v>
      </c>
      <c r="H2609" t="s">
        <v>34</v>
      </c>
      <c r="I2609" t="s">
        <v>34</v>
      </c>
      <c r="J2609" t="s">
        <v>147565</v>
      </c>
      <c r="K2609" t="s">
        <v>147950</v>
      </c>
      <c r="L2609" t="s">
        <v>235239</v>
      </c>
      <c r="M2609" t="s">
        <v>235240</v>
      </c>
      <c r="N2609" t="s">
        <v>235241</v>
      </c>
      <c r="O2609" t="s">
        <v>147565</v>
      </c>
      <c r="P2609" t="s">
        <v>235242</v>
      </c>
    </row>
    <row r="2610" spans="1:16" x14ac:dyDescent="0.25">
      <c r="A2610" t="s">
        <v>235243</v>
      </c>
      <c r="B2610" t="s">
        <v>213560</v>
      </c>
      <c r="C2610" t="s">
        <v>63788</v>
      </c>
      <c r="D2610">
        <v>0</v>
      </c>
      <c r="E2610" t="s">
        <v>34</v>
      </c>
      <c r="F2610" t="s">
        <v>63788</v>
      </c>
      <c r="G2610" t="s">
        <v>34</v>
      </c>
      <c r="H2610" t="s">
        <v>34</v>
      </c>
      <c r="I2610" t="s">
        <v>34</v>
      </c>
      <c r="J2610" t="s">
        <v>147565</v>
      </c>
      <c r="K2610" t="s">
        <v>147594</v>
      </c>
      <c r="L2610" t="s">
        <v>183614</v>
      </c>
      <c r="M2610" t="s">
        <v>235244</v>
      </c>
      <c r="N2610" t="s">
        <v>150979</v>
      </c>
      <c r="O2610" t="s">
        <v>147565</v>
      </c>
      <c r="P2610" t="s">
        <v>235245</v>
      </c>
    </row>
    <row r="2611" spans="1:16" x14ac:dyDescent="0.25">
      <c r="A2611" t="s">
        <v>235246</v>
      </c>
      <c r="B2611" t="s">
        <v>145189</v>
      </c>
      <c r="C2611" t="s">
        <v>31</v>
      </c>
      <c r="D2611">
        <v>0</v>
      </c>
      <c r="E2611" t="s">
        <v>34</v>
      </c>
      <c r="F2611" t="s">
        <v>20</v>
      </c>
      <c r="G2611" t="s">
        <v>68</v>
      </c>
      <c r="H2611" t="s">
        <v>69</v>
      </c>
      <c r="I2611" t="s">
        <v>23</v>
      </c>
      <c r="J2611" t="s">
        <v>147565</v>
      </c>
      <c r="K2611" t="s">
        <v>147634</v>
      </c>
      <c r="L2611" t="s">
        <v>235247</v>
      </c>
      <c r="M2611" t="s">
        <v>235248</v>
      </c>
      <c r="N2611" t="s">
        <v>235249</v>
      </c>
      <c r="O2611" t="s">
        <v>147565</v>
      </c>
      <c r="P2611" t="s">
        <v>235250</v>
      </c>
    </row>
    <row r="2612" spans="1:16" x14ac:dyDescent="0.25">
      <c r="A2612" t="s">
        <v>235251</v>
      </c>
      <c r="B2612" t="s">
        <v>95869</v>
      </c>
      <c r="C2612" t="s">
        <v>31</v>
      </c>
      <c r="D2612">
        <v>0</v>
      </c>
      <c r="E2612" t="s">
        <v>34</v>
      </c>
      <c r="F2612" t="s">
        <v>341</v>
      </c>
      <c r="G2612" t="s">
        <v>34</v>
      </c>
      <c r="H2612" t="s">
        <v>34</v>
      </c>
      <c r="I2612" t="s">
        <v>34</v>
      </c>
      <c r="J2612" t="s">
        <v>147565</v>
      </c>
      <c r="K2612" t="s">
        <v>147842</v>
      </c>
      <c r="L2612" t="s">
        <v>147565</v>
      </c>
      <c r="M2612" t="s">
        <v>235252</v>
      </c>
      <c r="N2612" t="s">
        <v>147565</v>
      </c>
      <c r="O2612" t="s">
        <v>147565</v>
      </c>
      <c r="P2612" t="s">
        <v>235253</v>
      </c>
    </row>
    <row r="2613" spans="1:16" x14ac:dyDescent="0.25">
      <c r="A2613" t="s">
        <v>235254</v>
      </c>
      <c r="B2613" t="s">
        <v>15795</v>
      </c>
      <c r="C2613" t="s">
        <v>18</v>
      </c>
      <c r="D2613">
        <v>0</v>
      </c>
      <c r="E2613" t="s">
        <v>34</v>
      </c>
      <c r="F2613" t="s">
        <v>138</v>
      </c>
      <c r="G2613" t="s">
        <v>1105</v>
      </c>
      <c r="H2613" t="s">
        <v>34</v>
      </c>
      <c r="I2613" t="s">
        <v>140</v>
      </c>
      <c r="J2613" t="s">
        <v>147565</v>
      </c>
      <c r="K2613" t="s">
        <v>147594</v>
      </c>
      <c r="L2613" t="s">
        <v>235255</v>
      </c>
      <c r="M2613" t="s">
        <v>235256</v>
      </c>
      <c r="N2613" t="s">
        <v>150640</v>
      </c>
      <c r="O2613" t="s">
        <v>147565</v>
      </c>
      <c r="P2613" t="s">
        <v>235257</v>
      </c>
    </row>
    <row r="2614" spans="1:16" x14ac:dyDescent="0.25">
      <c r="A2614" t="s">
        <v>47963</v>
      </c>
      <c r="B2614" t="s">
        <v>40176</v>
      </c>
      <c r="C2614" t="s">
        <v>31</v>
      </c>
      <c r="D2614">
        <v>0</v>
      </c>
      <c r="E2614" t="s">
        <v>34</v>
      </c>
      <c r="F2614" t="s">
        <v>31</v>
      </c>
      <c r="G2614" t="s">
        <v>34</v>
      </c>
      <c r="H2614" t="s">
        <v>34</v>
      </c>
      <c r="I2614" t="s">
        <v>34</v>
      </c>
      <c r="J2614" t="s">
        <v>147565</v>
      </c>
      <c r="K2614" t="s">
        <v>159680</v>
      </c>
      <c r="L2614" t="s">
        <v>149929</v>
      </c>
      <c r="M2614" t="s">
        <v>235258</v>
      </c>
      <c r="N2614" t="s">
        <v>148468</v>
      </c>
      <c r="O2614" t="s">
        <v>147565</v>
      </c>
      <c r="P2614" t="s">
        <v>235259</v>
      </c>
    </row>
    <row r="2615" spans="1:16" x14ac:dyDescent="0.25">
      <c r="A2615" t="s">
        <v>235260</v>
      </c>
      <c r="B2615" t="s">
        <v>157320</v>
      </c>
      <c r="C2615" t="s">
        <v>24</v>
      </c>
      <c r="D2615">
        <v>3</v>
      </c>
      <c r="E2615" t="s">
        <v>5122</v>
      </c>
      <c r="F2615" t="s">
        <v>33</v>
      </c>
      <c r="G2615" t="s">
        <v>34</v>
      </c>
      <c r="H2615" t="s">
        <v>34</v>
      </c>
      <c r="I2615" t="s">
        <v>34</v>
      </c>
      <c r="J2615" t="s">
        <v>147565</v>
      </c>
      <c r="K2615" t="s">
        <v>149211</v>
      </c>
      <c r="L2615" t="s">
        <v>235261</v>
      </c>
      <c r="M2615" t="s">
        <v>235262</v>
      </c>
      <c r="N2615" t="s">
        <v>174751</v>
      </c>
      <c r="O2615" t="s">
        <v>147565</v>
      </c>
      <c r="P2615" t="s">
        <v>235263</v>
      </c>
    </row>
    <row r="2616" spans="1:16" x14ac:dyDescent="0.25">
      <c r="A2616" t="s">
        <v>41468</v>
      </c>
      <c r="B2616" t="s">
        <v>205510</v>
      </c>
      <c r="C2616" t="s">
        <v>55</v>
      </c>
      <c r="D2616">
        <v>0</v>
      </c>
      <c r="E2616" t="s">
        <v>34</v>
      </c>
      <c r="F2616" t="s">
        <v>55</v>
      </c>
      <c r="G2616" t="s">
        <v>34</v>
      </c>
      <c r="H2616" t="s">
        <v>34</v>
      </c>
      <c r="I2616" t="s">
        <v>34</v>
      </c>
      <c r="J2616" t="s">
        <v>147565</v>
      </c>
      <c r="K2616" t="s">
        <v>148350</v>
      </c>
      <c r="L2616" t="s">
        <v>147565</v>
      </c>
      <c r="M2616" t="s">
        <v>235264</v>
      </c>
      <c r="N2616" t="s">
        <v>147565</v>
      </c>
      <c r="O2616" t="s">
        <v>147565</v>
      </c>
      <c r="P2616" t="s">
        <v>235265</v>
      </c>
    </row>
    <row r="2617" spans="1:16" x14ac:dyDescent="0.25">
      <c r="A2617" t="s">
        <v>11823</v>
      </c>
      <c r="B2617" t="s">
        <v>200644</v>
      </c>
      <c r="C2617" t="s">
        <v>31</v>
      </c>
      <c r="D2617">
        <v>0</v>
      </c>
      <c r="E2617" t="s">
        <v>34</v>
      </c>
      <c r="F2617" t="s">
        <v>31</v>
      </c>
      <c r="G2617" t="s">
        <v>34</v>
      </c>
      <c r="H2617" t="s">
        <v>34</v>
      </c>
      <c r="I2617" t="s">
        <v>34</v>
      </c>
      <c r="J2617" t="s">
        <v>147565</v>
      </c>
      <c r="K2617" t="s">
        <v>147584</v>
      </c>
      <c r="L2617" t="s">
        <v>147565</v>
      </c>
      <c r="M2617" t="s">
        <v>235266</v>
      </c>
      <c r="N2617" t="s">
        <v>147565</v>
      </c>
      <c r="O2617" t="s">
        <v>147565</v>
      </c>
      <c r="P2617" t="s">
        <v>235267</v>
      </c>
    </row>
    <row r="2618" spans="1:16" x14ac:dyDescent="0.25">
      <c r="A2618" t="s">
        <v>201032</v>
      </c>
      <c r="B2618" t="s">
        <v>83839</v>
      </c>
      <c r="C2618" t="s">
        <v>55</v>
      </c>
      <c r="D2618">
        <v>0</v>
      </c>
      <c r="E2618" t="s">
        <v>34</v>
      </c>
      <c r="F2618" t="s">
        <v>55</v>
      </c>
      <c r="G2618" t="s">
        <v>34</v>
      </c>
      <c r="H2618" t="s">
        <v>34</v>
      </c>
      <c r="I2618" t="s">
        <v>34</v>
      </c>
      <c r="J2618" t="s">
        <v>147565</v>
      </c>
      <c r="K2618" t="s">
        <v>147634</v>
      </c>
      <c r="L2618" t="s">
        <v>147565</v>
      </c>
      <c r="M2618" t="s">
        <v>235268</v>
      </c>
      <c r="N2618" t="s">
        <v>147565</v>
      </c>
      <c r="O2618" t="s">
        <v>147565</v>
      </c>
      <c r="P2618" t="s">
        <v>235269</v>
      </c>
    </row>
    <row r="2619" spans="1:16" x14ac:dyDescent="0.25">
      <c r="A2619" t="s">
        <v>235270</v>
      </c>
      <c r="B2619" t="s">
        <v>81117</v>
      </c>
      <c r="C2619" t="s">
        <v>55</v>
      </c>
      <c r="D2619">
        <v>0</v>
      </c>
      <c r="E2619" t="s">
        <v>34</v>
      </c>
      <c r="F2619" t="s">
        <v>149</v>
      </c>
      <c r="G2619" t="s">
        <v>34</v>
      </c>
      <c r="H2619" t="s">
        <v>34</v>
      </c>
      <c r="I2619" t="s">
        <v>34</v>
      </c>
      <c r="J2619" t="s">
        <v>147565</v>
      </c>
      <c r="K2619" t="s">
        <v>147634</v>
      </c>
      <c r="L2619" t="s">
        <v>198936</v>
      </c>
      <c r="M2619" t="s">
        <v>150914</v>
      </c>
      <c r="N2619" t="s">
        <v>147895</v>
      </c>
      <c r="O2619" t="s">
        <v>147565</v>
      </c>
      <c r="P2619" t="s">
        <v>235271</v>
      </c>
    </row>
    <row r="2620" spans="1:16" x14ac:dyDescent="0.25">
      <c r="A2620" t="s">
        <v>166965</v>
      </c>
      <c r="B2620" t="s">
        <v>60545</v>
      </c>
      <c r="C2620" t="s">
        <v>24</v>
      </c>
      <c r="D2620">
        <v>0</v>
      </c>
      <c r="E2620" t="s">
        <v>34</v>
      </c>
      <c r="F2620" t="s">
        <v>18378</v>
      </c>
      <c r="G2620" t="s">
        <v>34</v>
      </c>
      <c r="H2620" t="s">
        <v>34</v>
      </c>
      <c r="I2620" t="s">
        <v>34</v>
      </c>
      <c r="J2620" t="s">
        <v>147565</v>
      </c>
      <c r="K2620" t="s">
        <v>147634</v>
      </c>
      <c r="L2620" t="s">
        <v>147565</v>
      </c>
      <c r="M2620" t="s">
        <v>149511</v>
      </c>
      <c r="N2620" t="s">
        <v>147565</v>
      </c>
      <c r="O2620" t="s">
        <v>147565</v>
      </c>
      <c r="P2620" t="s">
        <v>235272</v>
      </c>
    </row>
    <row r="2621" spans="1:16" x14ac:dyDescent="0.25">
      <c r="A2621" t="s">
        <v>235212</v>
      </c>
      <c r="B2621" t="s">
        <v>45314</v>
      </c>
      <c r="C2621" t="s">
        <v>512</v>
      </c>
      <c r="D2621">
        <v>3</v>
      </c>
      <c r="E2621" t="s">
        <v>5122</v>
      </c>
      <c r="F2621" t="s">
        <v>138</v>
      </c>
      <c r="G2621" t="s">
        <v>43220</v>
      </c>
      <c r="H2621" t="s">
        <v>69</v>
      </c>
      <c r="I2621" t="s">
        <v>140</v>
      </c>
      <c r="J2621" t="s">
        <v>147565</v>
      </c>
      <c r="K2621" t="s">
        <v>147573</v>
      </c>
      <c r="L2621" t="s">
        <v>235213</v>
      </c>
      <c r="M2621" t="s">
        <v>235214</v>
      </c>
      <c r="N2621" t="s">
        <v>148398</v>
      </c>
      <c r="O2621" t="s">
        <v>147565</v>
      </c>
      <c r="P2621" t="s">
        <v>235215</v>
      </c>
    </row>
    <row r="2622" spans="1:16" x14ac:dyDescent="0.25">
      <c r="A2622" t="s">
        <v>235273</v>
      </c>
      <c r="B2622" t="s">
        <v>115211</v>
      </c>
      <c r="C2622" t="s">
        <v>24</v>
      </c>
      <c r="D2622">
        <v>0</v>
      </c>
      <c r="E2622" t="s">
        <v>34</v>
      </c>
      <c r="F2622" t="s">
        <v>149</v>
      </c>
      <c r="G2622" t="s">
        <v>115212</v>
      </c>
      <c r="H2622" t="s">
        <v>34</v>
      </c>
      <c r="I2622" t="s">
        <v>34</v>
      </c>
      <c r="J2622" t="s">
        <v>147565</v>
      </c>
      <c r="K2622" t="s">
        <v>147576</v>
      </c>
      <c r="L2622" t="s">
        <v>147576</v>
      </c>
      <c r="M2622" t="s">
        <v>147565</v>
      </c>
      <c r="N2622" t="s">
        <v>147565</v>
      </c>
      <c r="O2622" t="s">
        <v>147565</v>
      </c>
      <c r="P2622" t="s">
        <v>235274</v>
      </c>
    </row>
    <row r="2623" spans="1:16" x14ac:dyDescent="0.25">
      <c r="A2623" t="s">
        <v>235275</v>
      </c>
      <c r="B2623" t="s">
        <v>11841</v>
      </c>
      <c r="C2623" t="s">
        <v>24</v>
      </c>
      <c r="D2623">
        <v>0</v>
      </c>
      <c r="E2623" t="s">
        <v>34</v>
      </c>
      <c r="F2623" t="s">
        <v>149</v>
      </c>
      <c r="G2623" t="s">
        <v>34</v>
      </c>
      <c r="H2623" t="s">
        <v>34</v>
      </c>
      <c r="I2623" t="s">
        <v>34</v>
      </c>
      <c r="J2623" t="s">
        <v>147565</v>
      </c>
      <c r="K2623" t="s">
        <v>148752</v>
      </c>
      <c r="L2623" t="s">
        <v>147565</v>
      </c>
      <c r="M2623" t="s">
        <v>235276</v>
      </c>
      <c r="N2623" t="s">
        <v>147565</v>
      </c>
      <c r="O2623" t="s">
        <v>147565</v>
      </c>
      <c r="P2623" t="s">
        <v>235277</v>
      </c>
    </row>
    <row r="2624" spans="1:16" x14ac:dyDescent="0.25">
      <c r="A2624" t="s">
        <v>235163</v>
      </c>
      <c r="B2624" t="s">
        <v>622</v>
      </c>
      <c r="C2624" t="s">
        <v>1798</v>
      </c>
      <c r="D2624">
        <v>0</v>
      </c>
      <c r="E2624" t="s">
        <v>34</v>
      </c>
      <c r="F2624" t="s">
        <v>42</v>
      </c>
      <c r="G2624" t="s">
        <v>43</v>
      </c>
      <c r="H2624" t="s">
        <v>1874</v>
      </c>
      <c r="I2624" t="s">
        <v>45</v>
      </c>
      <c r="J2624" t="s">
        <v>147565</v>
      </c>
      <c r="K2624" t="s">
        <v>151208</v>
      </c>
      <c r="L2624" t="s">
        <v>147565</v>
      </c>
      <c r="M2624" t="s">
        <v>235164</v>
      </c>
      <c r="N2624" t="s">
        <v>147565</v>
      </c>
      <c r="O2624" t="s">
        <v>147565</v>
      </c>
      <c r="P2624" t="s">
        <v>235165</v>
      </c>
    </row>
    <row r="2625" spans="1:16" x14ac:dyDescent="0.25">
      <c r="A2625" t="s">
        <v>235278</v>
      </c>
      <c r="B2625" t="s">
        <v>56350</v>
      </c>
      <c r="C2625" t="s">
        <v>18</v>
      </c>
      <c r="D2625">
        <v>2</v>
      </c>
      <c r="E2625" t="s">
        <v>5216</v>
      </c>
      <c r="F2625" t="s">
        <v>138</v>
      </c>
      <c r="G2625" t="s">
        <v>1105</v>
      </c>
      <c r="H2625" t="s">
        <v>34</v>
      </c>
      <c r="I2625" t="s">
        <v>140</v>
      </c>
      <c r="J2625" t="s">
        <v>147565</v>
      </c>
      <c r="K2625" t="s">
        <v>170878</v>
      </c>
      <c r="L2625" t="s">
        <v>147666</v>
      </c>
      <c r="M2625" t="s">
        <v>157902</v>
      </c>
      <c r="N2625" t="s">
        <v>150587</v>
      </c>
      <c r="O2625" t="s">
        <v>147565</v>
      </c>
      <c r="P2625" t="s">
        <v>235279</v>
      </c>
    </row>
    <row r="2626" spans="1:16" x14ac:dyDescent="0.25">
      <c r="A2626" t="s">
        <v>235280</v>
      </c>
      <c r="B2626" t="s">
        <v>148009</v>
      </c>
      <c r="C2626" t="s">
        <v>31</v>
      </c>
      <c r="D2626">
        <v>0</v>
      </c>
      <c r="E2626" t="s">
        <v>34</v>
      </c>
      <c r="F2626" t="s">
        <v>149</v>
      </c>
      <c r="G2626" t="s">
        <v>34</v>
      </c>
      <c r="H2626" t="s">
        <v>34</v>
      </c>
      <c r="I2626" t="s">
        <v>34</v>
      </c>
      <c r="J2626" t="s">
        <v>147565</v>
      </c>
      <c r="K2626" t="s">
        <v>147607</v>
      </c>
      <c r="L2626" t="s">
        <v>147565</v>
      </c>
      <c r="M2626" t="s">
        <v>151506</v>
      </c>
      <c r="N2626" t="s">
        <v>147565</v>
      </c>
      <c r="O2626" t="s">
        <v>147565</v>
      </c>
      <c r="P2626" t="s">
        <v>235281</v>
      </c>
    </row>
    <row r="2627" spans="1:16" x14ac:dyDescent="0.25">
      <c r="A2627" t="s">
        <v>179822</v>
      </c>
      <c r="B2627" t="s">
        <v>235282</v>
      </c>
      <c r="C2627" t="s">
        <v>24</v>
      </c>
      <c r="D2627">
        <v>0</v>
      </c>
      <c r="E2627" t="s">
        <v>34</v>
      </c>
      <c r="F2627" t="s">
        <v>149</v>
      </c>
      <c r="G2627" t="s">
        <v>261114</v>
      </c>
      <c r="H2627">
        <v>1890</v>
      </c>
      <c r="I2627" t="s">
        <v>34</v>
      </c>
      <c r="J2627" t="s">
        <v>147565</v>
      </c>
      <c r="K2627" t="s">
        <v>147942</v>
      </c>
      <c r="L2627" t="s">
        <v>147565</v>
      </c>
      <c r="M2627" t="s">
        <v>152133</v>
      </c>
      <c r="N2627" t="s">
        <v>147565</v>
      </c>
      <c r="O2627" t="s">
        <v>147565</v>
      </c>
      <c r="P2627" t="s">
        <v>235283</v>
      </c>
    </row>
    <row r="2628" spans="1:16" x14ac:dyDescent="0.25">
      <c r="A2628" t="s">
        <v>235216</v>
      </c>
      <c r="B2628" t="s">
        <v>98022</v>
      </c>
      <c r="C2628" t="s">
        <v>512</v>
      </c>
      <c r="D2628">
        <v>0</v>
      </c>
      <c r="E2628" t="s">
        <v>34</v>
      </c>
      <c r="F2628" t="s">
        <v>149</v>
      </c>
      <c r="G2628" t="s">
        <v>34</v>
      </c>
      <c r="H2628" t="s">
        <v>34</v>
      </c>
      <c r="I2628" t="s">
        <v>34</v>
      </c>
      <c r="J2628" t="s">
        <v>147565</v>
      </c>
      <c r="K2628" t="s">
        <v>148046</v>
      </c>
      <c r="L2628" t="s">
        <v>147565</v>
      </c>
      <c r="M2628" t="s">
        <v>149958</v>
      </c>
      <c r="N2628" t="s">
        <v>147565</v>
      </c>
      <c r="O2628" t="s">
        <v>147565</v>
      </c>
      <c r="P2628" t="s">
        <v>235217</v>
      </c>
    </row>
    <row r="2629" spans="1:16" x14ac:dyDescent="0.25">
      <c r="A2629" t="s">
        <v>235199</v>
      </c>
      <c r="B2629" t="s">
        <v>60399</v>
      </c>
      <c r="C2629" t="s">
        <v>31</v>
      </c>
      <c r="D2629">
        <v>0</v>
      </c>
      <c r="E2629" t="s">
        <v>34</v>
      </c>
      <c r="F2629" t="s">
        <v>42</v>
      </c>
      <c r="G2629" t="s">
        <v>43</v>
      </c>
      <c r="H2629" t="s">
        <v>1072</v>
      </c>
      <c r="I2629" t="s">
        <v>45</v>
      </c>
      <c r="J2629" t="s">
        <v>147565</v>
      </c>
      <c r="K2629" t="s">
        <v>147607</v>
      </c>
      <c r="L2629" t="s">
        <v>235200</v>
      </c>
      <c r="M2629" t="s">
        <v>175844</v>
      </c>
      <c r="N2629" t="s">
        <v>235201</v>
      </c>
      <c r="O2629" t="s">
        <v>147565</v>
      </c>
      <c r="P2629" t="s">
        <v>235202</v>
      </c>
    </row>
    <row r="2630" spans="1:16" x14ac:dyDescent="0.25">
      <c r="A2630" t="s">
        <v>235203</v>
      </c>
      <c r="B2630" t="s">
        <v>56602</v>
      </c>
      <c r="C2630" t="s">
        <v>31</v>
      </c>
      <c r="D2630">
        <v>0</v>
      </c>
      <c r="E2630" t="s">
        <v>34</v>
      </c>
      <c r="F2630" t="s">
        <v>20</v>
      </c>
      <c r="G2630" t="s">
        <v>43</v>
      </c>
      <c r="H2630" t="s">
        <v>1874</v>
      </c>
      <c r="I2630" t="s">
        <v>23</v>
      </c>
      <c r="J2630" t="s">
        <v>147565</v>
      </c>
      <c r="K2630" t="s">
        <v>159619</v>
      </c>
      <c r="L2630" t="s">
        <v>155947</v>
      </c>
      <c r="M2630" t="s">
        <v>148490</v>
      </c>
      <c r="N2630" t="s">
        <v>198698</v>
      </c>
      <c r="O2630" t="s">
        <v>147565</v>
      </c>
      <c r="P2630" t="s">
        <v>235204</v>
      </c>
    </row>
    <row r="2631" spans="1:16" x14ac:dyDescent="0.25">
      <c r="A2631" t="s">
        <v>235223</v>
      </c>
      <c r="B2631" t="s">
        <v>161441</v>
      </c>
      <c r="C2631" t="s">
        <v>512</v>
      </c>
      <c r="D2631">
        <v>0</v>
      </c>
      <c r="E2631" t="s">
        <v>34</v>
      </c>
      <c r="F2631" t="s">
        <v>17331</v>
      </c>
      <c r="G2631" t="s">
        <v>34</v>
      </c>
      <c r="H2631" t="s">
        <v>34</v>
      </c>
      <c r="I2631" t="s">
        <v>34</v>
      </c>
      <c r="J2631" t="s">
        <v>147565</v>
      </c>
      <c r="K2631" t="s">
        <v>209235</v>
      </c>
      <c r="L2631" t="s">
        <v>147565</v>
      </c>
      <c r="M2631" t="s">
        <v>194970</v>
      </c>
      <c r="N2631" t="s">
        <v>147565</v>
      </c>
      <c r="O2631" t="s">
        <v>147565</v>
      </c>
      <c r="P2631" t="s">
        <v>235224</v>
      </c>
    </row>
    <row r="2632" spans="1:16" x14ac:dyDescent="0.25">
      <c r="A2632" t="s">
        <v>235225</v>
      </c>
      <c r="B2632" t="s">
        <v>215422</v>
      </c>
      <c r="C2632" t="s">
        <v>24</v>
      </c>
      <c r="D2632">
        <v>0</v>
      </c>
      <c r="E2632" t="s">
        <v>34</v>
      </c>
      <c r="F2632" t="s">
        <v>149</v>
      </c>
      <c r="G2632" t="s">
        <v>34</v>
      </c>
      <c r="H2632" t="s">
        <v>34</v>
      </c>
      <c r="I2632" t="s">
        <v>34</v>
      </c>
      <c r="J2632" t="s">
        <v>147565</v>
      </c>
      <c r="K2632" t="s">
        <v>147573</v>
      </c>
      <c r="L2632" t="s">
        <v>147565</v>
      </c>
      <c r="M2632" t="s">
        <v>235226</v>
      </c>
      <c r="N2632" t="s">
        <v>147565</v>
      </c>
      <c r="O2632" t="s">
        <v>147565</v>
      </c>
      <c r="P2632" t="s">
        <v>235227</v>
      </c>
    </row>
    <row r="2633" spans="1:16" x14ac:dyDescent="0.25">
      <c r="A2633" t="s">
        <v>154480</v>
      </c>
      <c r="B2633" t="s">
        <v>202093</v>
      </c>
      <c r="C2633" t="s">
        <v>512</v>
      </c>
      <c r="D2633">
        <v>0</v>
      </c>
      <c r="E2633" t="s">
        <v>34</v>
      </c>
      <c r="F2633" t="s">
        <v>512</v>
      </c>
      <c r="G2633" t="s">
        <v>34</v>
      </c>
      <c r="H2633" t="s">
        <v>34</v>
      </c>
      <c r="I2633" t="s">
        <v>34</v>
      </c>
      <c r="J2633" t="s">
        <v>147565</v>
      </c>
      <c r="K2633" t="s">
        <v>148112</v>
      </c>
      <c r="L2633" t="s">
        <v>147565</v>
      </c>
      <c r="M2633" t="s">
        <v>235228</v>
      </c>
      <c r="N2633" t="s">
        <v>147565</v>
      </c>
      <c r="O2633" t="s">
        <v>147565</v>
      </c>
      <c r="P2633" t="s">
        <v>235229</v>
      </c>
    </row>
    <row r="2634" spans="1:16" x14ac:dyDescent="0.25">
      <c r="A2634" t="s">
        <v>235230</v>
      </c>
      <c r="B2634" t="s">
        <v>208627</v>
      </c>
      <c r="C2634" t="s">
        <v>55</v>
      </c>
      <c r="D2634">
        <v>0</v>
      </c>
      <c r="E2634" t="s">
        <v>34</v>
      </c>
      <c r="F2634" t="s">
        <v>17331</v>
      </c>
      <c r="G2634" t="s">
        <v>34</v>
      </c>
      <c r="H2634" t="s">
        <v>34</v>
      </c>
      <c r="I2634" t="s">
        <v>34</v>
      </c>
      <c r="J2634" t="s">
        <v>147565</v>
      </c>
      <c r="K2634" t="s">
        <v>147634</v>
      </c>
      <c r="L2634" t="s">
        <v>147565</v>
      </c>
      <c r="M2634" t="s">
        <v>148215</v>
      </c>
      <c r="N2634" t="s">
        <v>147565</v>
      </c>
      <c r="O2634" t="s">
        <v>147565</v>
      </c>
      <c r="P2634" t="s">
        <v>235231</v>
      </c>
    </row>
    <row r="2635" spans="1:16" x14ac:dyDescent="0.25">
      <c r="A2635" t="s">
        <v>235232</v>
      </c>
      <c r="B2635" t="s">
        <v>62474</v>
      </c>
      <c r="C2635" t="s">
        <v>24</v>
      </c>
      <c r="D2635">
        <v>5</v>
      </c>
      <c r="E2635" t="s">
        <v>5122</v>
      </c>
      <c r="F2635" t="s">
        <v>341</v>
      </c>
      <c r="G2635" t="s">
        <v>34</v>
      </c>
      <c r="H2635" t="s">
        <v>34</v>
      </c>
      <c r="I2635" t="s">
        <v>34</v>
      </c>
      <c r="J2635" t="s">
        <v>147565</v>
      </c>
      <c r="K2635" t="s">
        <v>147573</v>
      </c>
      <c r="L2635" t="s">
        <v>147565</v>
      </c>
      <c r="M2635" t="s">
        <v>235233</v>
      </c>
      <c r="N2635" t="s">
        <v>147565</v>
      </c>
      <c r="O2635" t="s">
        <v>147565</v>
      </c>
      <c r="P2635" t="s">
        <v>235234</v>
      </c>
    </row>
    <row r="2636" spans="1:16" x14ac:dyDescent="0.25">
      <c r="A2636" t="s">
        <v>235284</v>
      </c>
      <c r="B2636" t="s">
        <v>1283</v>
      </c>
      <c r="C2636" t="s">
        <v>9944</v>
      </c>
      <c r="D2636">
        <v>0</v>
      </c>
      <c r="E2636" t="s">
        <v>34</v>
      </c>
      <c r="F2636" t="s">
        <v>42</v>
      </c>
      <c r="G2636" t="s">
        <v>109</v>
      </c>
      <c r="H2636" t="s">
        <v>34</v>
      </c>
      <c r="I2636" t="s">
        <v>45</v>
      </c>
      <c r="J2636" t="s">
        <v>147565</v>
      </c>
      <c r="K2636" t="s">
        <v>147613</v>
      </c>
      <c r="L2636" t="s">
        <v>147565</v>
      </c>
      <c r="M2636" t="s">
        <v>235285</v>
      </c>
      <c r="N2636" t="s">
        <v>147565</v>
      </c>
      <c r="O2636" t="s">
        <v>147565</v>
      </c>
      <c r="P2636" t="s">
        <v>235286</v>
      </c>
    </row>
    <row r="2637" spans="1:16" x14ac:dyDescent="0.25">
      <c r="A2637" t="s">
        <v>235287</v>
      </c>
      <c r="B2637" t="s">
        <v>197763</v>
      </c>
      <c r="C2637" t="s">
        <v>9944</v>
      </c>
      <c r="D2637">
        <v>0</v>
      </c>
      <c r="E2637" t="s">
        <v>34</v>
      </c>
      <c r="F2637" t="s">
        <v>9944</v>
      </c>
      <c r="G2637" t="s">
        <v>34</v>
      </c>
      <c r="H2637" t="s">
        <v>34</v>
      </c>
      <c r="I2637" t="s">
        <v>34</v>
      </c>
      <c r="J2637" t="s">
        <v>147565</v>
      </c>
      <c r="K2637" t="s">
        <v>147989</v>
      </c>
      <c r="L2637" t="s">
        <v>147565</v>
      </c>
      <c r="M2637" t="s">
        <v>235288</v>
      </c>
      <c r="N2637" t="s">
        <v>147565</v>
      </c>
      <c r="O2637" t="s">
        <v>147565</v>
      </c>
      <c r="P2637" t="s">
        <v>235289</v>
      </c>
    </row>
    <row r="2638" spans="1:16" x14ac:dyDescent="0.25">
      <c r="A2638" t="s">
        <v>69659</v>
      </c>
      <c r="B2638" t="s">
        <v>77465</v>
      </c>
      <c r="C2638" t="s">
        <v>31</v>
      </c>
      <c r="D2638">
        <v>0</v>
      </c>
      <c r="E2638" t="s">
        <v>34</v>
      </c>
      <c r="F2638" t="s">
        <v>1231</v>
      </c>
      <c r="G2638" t="s">
        <v>34</v>
      </c>
      <c r="H2638" t="s">
        <v>34</v>
      </c>
      <c r="I2638" t="s">
        <v>34</v>
      </c>
      <c r="J2638" t="s">
        <v>147565</v>
      </c>
      <c r="K2638" t="s">
        <v>147950</v>
      </c>
      <c r="L2638" t="s">
        <v>216573</v>
      </c>
      <c r="M2638" t="s">
        <v>235290</v>
      </c>
      <c r="N2638" t="s">
        <v>151332</v>
      </c>
      <c r="O2638" t="s">
        <v>147565</v>
      </c>
      <c r="P2638" t="s">
        <v>235291</v>
      </c>
    </row>
    <row r="2639" spans="1:16" x14ac:dyDescent="0.25">
      <c r="A2639" t="s">
        <v>142368</v>
      </c>
      <c r="B2639" t="s">
        <v>213490</v>
      </c>
      <c r="C2639" t="s">
        <v>512</v>
      </c>
      <c r="D2639">
        <v>0</v>
      </c>
      <c r="E2639" t="s">
        <v>34</v>
      </c>
      <c r="F2639" t="s">
        <v>512</v>
      </c>
      <c r="G2639" t="s">
        <v>8453</v>
      </c>
      <c r="H2639" t="s">
        <v>34</v>
      </c>
      <c r="I2639" t="s">
        <v>34</v>
      </c>
      <c r="J2639" t="s">
        <v>147565</v>
      </c>
      <c r="K2639" t="s">
        <v>147565</v>
      </c>
      <c r="L2639" t="s">
        <v>147565</v>
      </c>
      <c r="M2639" t="s">
        <v>147565</v>
      </c>
      <c r="N2639" t="s">
        <v>147565</v>
      </c>
      <c r="O2639" t="s">
        <v>147565</v>
      </c>
      <c r="P2639" t="s">
        <v>235292</v>
      </c>
    </row>
    <row r="2640" spans="1:16" x14ac:dyDescent="0.25">
      <c r="A2640" t="s">
        <v>235293</v>
      </c>
      <c r="B2640" t="s">
        <v>2420</v>
      </c>
      <c r="C2640" t="s">
        <v>31</v>
      </c>
      <c r="D2640">
        <v>1.5</v>
      </c>
      <c r="E2640" t="s">
        <v>5122</v>
      </c>
      <c r="F2640" t="s">
        <v>31</v>
      </c>
      <c r="G2640" t="s">
        <v>34</v>
      </c>
      <c r="H2640" t="s">
        <v>34</v>
      </c>
      <c r="I2640" t="s">
        <v>34</v>
      </c>
      <c r="J2640" t="s">
        <v>147565</v>
      </c>
      <c r="K2640" t="s">
        <v>147777</v>
      </c>
      <c r="L2640" t="s">
        <v>156437</v>
      </c>
      <c r="M2640" t="s">
        <v>235294</v>
      </c>
      <c r="N2640" t="s">
        <v>235295</v>
      </c>
      <c r="O2640" t="s">
        <v>147565</v>
      </c>
      <c r="P2640" t="s">
        <v>235296</v>
      </c>
    </row>
    <row r="2641" spans="1:16" x14ac:dyDescent="0.25">
      <c r="A2641" t="s">
        <v>235297</v>
      </c>
      <c r="B2641" t="s">
        <v>155747</v>
      </c>
      <c r="C2641" t="s">
        <v>18</v>
      </c>
      <c r="D2641">
        <v>0</v>
      </c>
      <c r="E2641" t="s">
        <v>34</v>
      </c>
      <c r="F2641" t="s">
        <v>18</v>
      </c>
      <c r="G2641" t="s">
        <v>34</v>
      </c>
      <c r="H2641" t="s">
        <v>34</v>
      </c>
      <c r="I2641" t="s">
        <v>34</v>
      </c>
      <c r="J2641" t="s">
        <v>147565</v>
      </c>
      <c r="K2641" t="s">
        <v>152092</v>
      </c>
      <c r="L2641" t="s">
        <v>161253</v>
      </c>
      <c r="M2641" t="s">
        <v>174180</v>
      </c>
      <c r="N2641" t="s">
        <v>148512</v>
      </c>
      <c r="O2641" t="s">
        <v>147565</v>
      </c>
      <c r="P2641" t="s">
        <v>235298</v>
      </c>
    </row>
    <row r="2642" spans="1:16" x14ac:dyDescent="0.25">
      <c r="A2642" t="s">
        <v>235299</v>
      </c>
      <c r="B2642" t="s">
        <v>155747</v>
      </c>
      <c r="C2642" t="s">
        <v>512</v>
      </c>
      <c r="D2642">
        <v>0</v>
      </c>
      <c r="E2642" t="s">
        <v>34</v>
      </c>
      <c r="F2642" t="s">
        <v>138</v>
      </c>
      <c r="G2642" t="s">
        <v>68</v>
      </c>
      <c r="H2642" t="s">
        <v>34</v>
      </c>
      <c r="I2642" t="s">
        <v>140</v>
      </c>
      <c r="J2642" t="s">
        <v>147565</v>
      </c>
      <c r="K2642" t="s">
        <v>148432</v>
      </c>
      <c r="L2642" t="s">
        <v>147565</v>
      </c>
      <c r="M2642" t="s">
        <v>151517</v>
      </c>
      <c r="N2642" t="s">
        <v>147565</v>
      </c>
      <c r="O2642" t="s">
        <v>147565</v>
      </c>
      <c r="P2642" t="s">
        <v>235300</v>
      </c>
    </row>
    <row r="2643" spans="1:16" x14ac:dyDescent="0.25">
      <c r="A2643" t="s">
        <v>235301</v>
      </c>
      <c r="B2643" t="s">
        <v>28463</v>
      </c>
      <c r="C2643" t="s">
        <v>31</v>
      </c>
      <c r="D2643">
        <v>0</v>
      </c>
      <c r="E2643" t="s">
        <v>34</v>
      </c>
      <c r="F2643" t="s">
        <v>31</v>
      </c>
      <c r="G2643" t="s">
        <v>34</v>
      </c>
      <c r="H2643" t="s">
        <v>34</v>
      </c>
      <c r="I2643" t="s">
        <v>34</v>
      </c>
      <c r="J2643" t="s">
        <v>147565</v>
      </c>
      <c r="K2643" t="s">
        <v>153387</v>
      </c>
      <c r="L2643" t="s">
        <v>147565</v>
      </c>
      <c r="M2643" t="s">
        <v>235302</v>
      </c>
      <c r="N2643" t="s">
        <v>147565</v>
      </c>
      <c r="O2643" t="s">
        <v>147565</v>
      </c>
      <c r="P2643" t="s">
        <v>235303</v>
      </c>
    </row>
    <row r="2644" spans="1:16" x14ac:dyDescent="0.25">
      <c r="A2644" t="s">
        <v>59007</v>
      </c>
      <c r="B2644" t="s">
        <v>79920</v>
      </c>
      <c r="C2644" t="s">
        <v>31</v>
      </c>
      <c r="D2644">
        <v>0</v>
      </c>
      <c r="E2644" t="s">
        <v>34</v>
      </c>
      <c r="F2644" t="s">
        <v>31</v>
      </c>
      <c r="G2644" t="s">
        <v>34</v>
      </c>
      <c r="H2644" t="s">
        <v>34</v>
      </c>
      <c r="I2644" t="s">
        <v>34</v>
      </c>
      <c r="J2644" t="s">
        <v>147565</v>
      </c>
      <c r="K2644" t="s">
        <v>148992</v>
      </c>
      <c r="L2644" t="s">
        <v>209988</v>
      </c>
      <c r="M2644" t="s">
        <v>154978</v>
      </c>
      <c r="N2644" t="s">
        <v>235304</v>
      </c>
      <c r="O2644" t="s">
        <v>147565</v>
      </c>
      <c r="P2644" t="s">
        <v>235305</v>
      </c>
    </row>
    <row r="2645" spans="1:16" x14ac:dyDescent="0.25">
      <c r="A2645" t="s">
        <v>235306</v>
      </c>
      <c r="B2645" t="s">
        <v>173931</v>
      </c>
      <c r="C2645" t="s">
        <v>9944</v>
      </c>
      <c r="D2645">
        <v>0</v>
      </c>
      <c r="E2645" t="s">
        <v>34</v>
      </c>
      <c r="F2645" t="s">
        <v>9944</v>
      </c>
      <c r="G2645" t="s">
        <v>34</v>
      </c>
      <c r="H2645" t="s">
        <v>34</v>
      </c>
      <c r="I2645" t="s">
        <v>34</v>
      </c>
      <c r="J2645" t="s">
        <v>147565</v>
      </c>
      <c r="K2645" t="s">
        <v>147640</v>
      </c>
      <c r="L2645" t="s">
        <v>147565</v>
      </c>
      <c r="M2645" t="s">
        <v>235307</v>
      </c>
      <c r="N2645" t="s">
        <v>147565</v>
      </c>
      <c r="O2645" t="s">
        <v>147565</v>
      </c>
      <c r="P2645" t="s">
        <v>235308</v>
      </c>
    </row>
    <row r="2646" spans="1:16" x14ac:dyDescent="0.25">
      <c r="A2646" t="s">
        <v>235309</v>
      </c>
      <c r="B2646" t="s">
        <v>16266</v>
      </c>
      <c r="C2646" t="s">
        <v>55</v>
      </c>
      <c r="D2646">
        <v>0</v>
      </c>
      <c r="E2646" t="s">
        <v>34</v>
      </c>
      <c r="F2646" t="s">
        <v>55</v>
      </c>
      <c r="G2646" t="s">
        <v>34</v>
      </c>
      <c r="H2646" t="s">
        <v>34</v>
      </c>
      <c r="I2646" t="s">
        <v>34</v>
      </c>
      <c r="J2646" t="s">
        <v>147565</v>
      </c>
      <c r="K2646" t="s">
        <v>147634</v>
      </c>
      <c r="L2646" t="s">
        <v>147565</v>
      </c>
      <c r="M2646" t="s">
        <v>147712</v>
      </c>
      <c r="N2646" t="s">
        <v>147565</v>
      </c>
      <c r="O2646" t="s">
        <v>147565</v>
      </c>
      <c r="P2646" t="s">
        <v>235310</v>
      </c>
    </row>
    <row r="2647" spans="1:16" x14ac:dyDescent="0.25">
      <c r="A2647" t="s">
        <v>235311</v>
      </c>
      <c r="B2647" t="s">
        <v>235312</v>
      </c>
      <c r="C2647" t="s">
        <v>31</v>
      </c>
      <c r="D2647">
        <v>0</v>
      </c>
      <c r="E2647" t="s">
        <v>34</v>
      </c>
      <c r="F2647" t="s">
        <v>2121</v>
      </c>
      <c r="G2647" t="s">
        <v>34</v>
      </c>
      <c r="H2647" t="s">
        <v>34</v>
      </c>
      <c r="I2647" t="s">
        <v>34</v>
      </c>
      <c r="J2647" t="s">
        <v>147565</v>
      </c>
      <c r="K2647" t="s">
        <v>148314</v>
      </c>
      <c r="L2647" t="s">
        <v>235313</v>
      </c>
      <c r="M2647" t="s">
        <v>235314</v>
      </c>
      <c r="N2647" t="s">
        <v>235315</v>
      </c>
      <c r="O2647" t="s">
        <v>147565</v>
      </c>
      <c r="P2647" t="s">
        <v>235316</v>
      </c>
    </row>
    <row r="2648" spans="1:16" x14ac:dyDescent="0.25">
      <c r="A2648" t="s">
        <v>77448</v>
      </c>
      <c r="B2648" t="s">
        <v>160276</v>
      </c>
      <c r="C2648" t="s">
        <v>55</v>
      </c>
      <c r="D2648">
        <v>0</v>
      </c>
      <c r="E2648" t="s">
        <v>34</v>
      </c>
      <c r="F2648" t="s">
        <v>17331</v>
      </c>
      <c r="G2648" t="s">
        <v>34</v>
      </c>
      <c r="H2648" t="s">
        <v>34</v>
      </c>
      <c r="I2648" t="s">
        <v>34</v>
      </c>
      <c r="J2648" t="s">
        <v>147565</v>
      </c>
      <c r="K2648" t="s">
        <v>147634</v>
      </c>
      <c r="L2648" t="s">
        <v>147565</v>
      </c>
      <c r="M2648" t="s">
        <v>154165</v>
      </c>
      <c r="N2648" t="s">
        <v>147565</v>
      </c>
      <c r="O2648" t="s">
        <v>147565</v>
      </c>
      <c r="P2648" t="s">
        <v>235317</v>
      </c>
    </row>
    <row r="2649" spans="1:16" x14ac:dyDescent="0.25">
      <c r="A2649" t="s">
        <v>235318</v>
      </c>
      <c r="B2649" t="s">
        <v>53711</v>
      </c>
      <c r="C2649" t="s">
        <v>55</v>
      </c>
      <c r="D2649">
        <v>0</v>
      </c>
      <c r="E2649" t="s">
        <v>34</v>
      </c>
      <c r="F2649" t="s">
        <v>10982</v>
      </c>
      <c r="G2649" t="s">
        <v>43</v>
      </c>
      <c r="H2649" t="s">
        <v>185</v>
      </c>
      <c r="I2649" t="s">
        <v>10983</v>
      </c>
      <c r="J2649" t="s">
        <v>147565</v>
      </c>
      <c r="K2649" t="s">
        <v>147875</v>
      </c>
      <c r="L2649" t="s">
        <v>235319</v>
      </c>
      <c r="M2649" t="s">
        <v>235320</v>
      </c>
      <c r="N2649" t="s">
        <v>235321</v>
      </c>
      <c r="O2649" t="s">
        <v>147565</v>
      </c>
      <c r="P2649" t="s">
        <v>235322</v>
      </c>
    </row>
    <row r="2650" spans="1:16" x14ac:dyDescent="0.25">
      <c r="A2650" t="s">
        <v>235323</v>
      </c>
      <c r="B2650" t="s">
        <v>192026</v>
      </c>
      <c r="C2650" t="s">
        <v>31</v>
      </c>
      <c r="D2650">
        <v>0</v>
      </c>
      <c r="E2650" t="s">
        <v>34</v>
      </c>
      <c r="F2650" t="s">
        <v>341</v>
      </c>
      <c r="G2650" t="s">
        <v>34</v>
      </c>
      <c r="H2650" t="s">
        <v>34</v>
      </c>
      <c r="I2650" t="s">
        <v>34</v>
      </c>
      <c r="J2650" t="s">
        <v>147565</v>
      </c>
      <c r="K2650" t="s">
        <v>148015</v>
      </c>
      <c r="L2650" t="s">
        <v>147565</v>
      </c>
      <c r="M2650" t="s">
        <v>235324</v>
      </c>
      <c r="N2650" t="s">
        <v>147565</v>
      </c>
      <c r="O2650" t="s">
        <v>147565</v>
      </c>
      <c r="P2650" t="s">
        <v>235325</v>
      </c>
    </row>
    <row r="2651" spans="1:16" x14ac:dyDescent="0.25">
      <c r="A2651" t="s">
        <v>235326</v>
      </c>
      <c r="B2651" t="s">
        <v>142549</v>
      </c>
      <c r="C2651" t="s">
        <v>31</v>
      </c>
      <c r="D2651">
        <v>5</v>
      </c>
      <c r="E2651" t="s">
        <v>5216</v>
      </c>
      <c r="F2651" t="s">
        <v>2121</v>
      </c>
      <c r="G2651" t="s">
        <v>34</v>
      </c>
      <c r="H2651" t="s">
        <v>34</v>
      </c>
      <c r="I2651" t="s">
        <v>34</v>
      </c>
      <c r="J2651" t="s">
        <v>147565</v>
      </c>
      <c r="K2651" t="s">
        <v>148282</v>
      </c>
      <c r="L2651" t="s">
        <v>152246</v>
      </c>
      <c r="M2651" t="s">
        <v>235327</v>
      </c>
      <c r="N2651" t="s">
        <v>235328</v>
      </c>
      <c r="O2651" t="s">
        <v>235329</v>
      </c>
      <c r="P2651" t="s">
        <v>235330</v>
      </c>
    </row>
    <row r="2652" spans="1:16" x14ac:dyDescent="0.25">
      <c r="A2652" t="s">
        <v>235331</v>
      </c>
      <c r="B2652" t="s">
        <v>116679</v>
      </c>
      <c r="C2652" t="s">
        <v>31</v>
      </c>
      <c r="D2652">
        <v>0</v>
      </c>
      <c r="E2652" t="s">
        <v>34</v>
      </c>
      <c r="F2652" t="s">
        <v>31</v>
      </c>
      <c r="G2652" t="s">
        <v>34</v>
      </c>
      <c r="H2652" t="s">
        <v>34</v>
      </c>
      <c r="I2652" t="s">
        <v>34</v>
      </c>
      <c r="J2652" t="s">
        <v>147565</v>
      </c>
      <c r="K2652" t="s">
        <v>147573</v>
      </c>
      <c r="L2652" t="s">
        <v>147565</v>
      </c>
      <c r="M2652" t="s">
        <v>235332</v>
      </c>
      <c r="N2652" t="s">
        <v>147565</v>
      </c>
      <c r="O2652" t="s">
        <v>147565</v>
      </c>
      <c r="P2652" t="s">
        <v>235333</v>
      </c>
    </row>
    <row r="2653" spans="1:16" x14ac:dyDescent="0.25">
      <c r="A2653" t="s">
        <v>235334</v>
      </c>
      <c r="B2653" t="s">
        <v>123796</v>
      </c>
      <c r="C2653" t="s">
        <v>24</v>
      </c>
      <c r="D2653">
        <v>0</v>
      </c>
      <c r="E2653" t="s">
        <v>34</v>
      </c>
      <c r="F2653" t="s">
        <v>149</v>
      </c>
      <c r="G2653" t="s">
        <v>34</v>
      </c>
      <c r="H2653" t="s">
        <v>34</v>
      </c>
      <c r="I2653" t="s">
        <v>34</v>
      </c>
      <c r="J2653" t="s">
        <v>147565</v>
      </c>
      <c r="K2653" t="s">
        <v>147634</v>
      </c>
      <c r="L2653" t="s">
        <v>156239</v>
      </c>
      <c r="M2653" t="s">
        <v>235335</v>
      </c>
      <c r="N2653" t="s">
        <v>162194</v>
      </c>
      <c r="O2653" t="s">
        <v>147565</v>
      </c>
      <c r="P2653" t="s">
        <v>235336</v>
      </c>
    </row>
    <row r="2654" spans="1:16" x14ac:dyDescent="0.25">
      <c r="A2654" t="s">
        <v>235337</v>
      </c>
      <c r="B2654" t="s">
        <v>61373</v>
      </c>
      <c r="C2654" t="s">
        <v>18</v>
      </c>
      <c r="D2654">
        <v>3.3</v>
      </c>
      <c r="E2654" t="s">
        <v>4670</v>
      </c>
      <c r="F2654" t="s">
        <v>20</v>
      </c>
      <c r="G2654" t="s">
        <v>68</v>
      </c>
      <c r="H2654" t="s">
        <v>1072</v>
      </c>
      <c r="J2654" t="s">
        <v>147565</v>
      </c>
      <c r="K2654" t="s">
        <v>158737</v>
      </c>
      <c r="L2654" t="s">
        <v>147565</v>
      </c>
      <c r="M2654" t="s">
        <v>235338</v>
      </c>
      <c r="N2654" t="s">
        <v>147565</v>
      </c>
      <c r="O2654" t="s">
        <v>147565</v>
      </c>
      <c r="P2654" t="s">
        <v>235339</v>
      </c>
    </row>
    <row r="2655" spans="1:16" x14ac:dyDescent="0.25">
      <c r="A2655" t="s">
        <v>235340</v>
      </c>
      <c r="B2655" t="s">
        <v>110769</v>
      </c>
      <c r="C2655" t="s">
        <v>512</v>
      </c>
      <c r="D2655">
        <v>0</v>
      </c>
      <c r="E2655" t="s">
        <v>34</v>
      </c>
      <c r="F2655" t="s">
        <v>512</v>
      </c>
      <c r="G2655" t="s">
        <v>8453</v>
      </c>
      <c r="H2655" t="s">
        <v>34</v>
      </c>
      <c r="I2655" t="s">
        <v>34</v>
      </c>
      <c r="J2655" t="s">
        <v>147565</v>
      </c>
      <c r="K2655" t="s">
        <v>148784</v>
      </c>
      <c r="L2655" t="s">
        <v>147565</v>
      </c>
      <c r="M2655" t="s">
        <v>235341</v>
      </c>
      <c r="N2655" t="s">
        <v>147565</v>
      </c>
      <c r="O2655" t="s">
        <v>147565</v>
      </c>
      <c r="P2655" t="s">
        <v>235342</v>
      </c>
    </row>
    <row r="2656" spans="1:16" x14ac:dyDescent="0.25">
      <c r="A2656" t="s">
        <v>235343</v>
      </c>
      <c r="B2656" t="s">
        <v>235344</v>
      </c>
      <c r="C2656" t="s">
        <v>55</v>
      </c>
      <c r="D2656">
        <v>0</v>
      </c>
      <c r="E2656" t="s">
        <v>34</v>
      </c>
      <c r="F2656" t="s">
        <v>1857</v>
      </c>
      <c r="G2656" t="s">
        <v>34</v>
      </c>
      <c r="H2656" t="s">
        <v>34</v>
      </c>
      <c r="I2656" t="s">
        <v>34</v>
      </c>
      <c r="J2656" t="s">
        <v>147565</v>
      </c>
      <c r="K2656" t="s">
        <v>147898</v>
      </c>
      <c r="L2656" t="s">
        <v>235345</v>
      </c>
      <c r="M2656" t="s">
        <v>235346</v>
      </c>
      <c r="N2656" t="s">
        <v>235347</v>
      </c>
      <c r="O2656" t="s">
        <v>147565</v>
      </c>
      <c r="P2656" t="s">
        <v>235348</v>
      </c>
    </row>
    <row r="2657" spans="1:16" x14ac:dyDescent="0.25">
      <c r="A2657" t="s">
        <v>235349</v>
      </c>
      <c r="B2657" t="s">
        <v>4630</v>
      </c>
      <c r="C2657" t="s">
        <v>18</v>
      </c>
      <c r="D2657">
        <v>1</v>
      </c>
      <c r="E2657" t="s">
        <v>5216</v>
      </c>
      <c r="F2657" t="s">
        <v>42</v>
      </c>
      <c r="G2657" t="s">
        <v>57</v>
      </c>
      <c r="H2657" t="s">
        <v>1874</v>
      </c>
      <c r="I2657" t="s">
        <v>45</v>
      </c>
      <c r="J2657" t="s">
        <v>219129</v>
      </c>
      <c r="K2657" t="s">
        <v>147573</v>
      </c>
      <c r="L2657" t="s">
        <v>152266</v>
      </c>
      <c r="M2657" t="s">
        <v>149928</v>
      </c>
      <c r="N2657" t="s">
        <v>147785</v>
      </c>
      <c r="O2657" t="s">
        <v>147565</v>
      </c>
      <c r="P2657" t="s">
        <v>235350</v>
      </c>
    </row>
    <row r="2658" spans="1:16" x14ac:dyDescent="0.25">
      <c r="A2658" t="s">
        <v>235351</v>
      </c>
      <c r="B2658" t="s">
        <v>62910</v>
      </c>
      <c r="C2658" t="s">
        <v>55</v>
      </c>
      <c r="D2658">
        <v>0</v>
      </c>
      <c r="E2658" t="s">
        <v>34</v>
      </c>
      <c r="F2658" t="s">
        <v>1842</v>
      </c>
      <c r="G2658" t="s">
        <v>109</v>
      </c>
      <c r="H2658" t="s">
        <v>34</v>
      </c>
      <c r="I2658" t="s">
        <v>1843</v>
      </c>
      <c r="J2658" t="s">
        <v>147565</v>
      </c>
      <c r="K2658" t="s">
        <v>147898</v>
      </c>
      <c r="L2658" t="s">
        <v>147565</v>
      </c>
      <c r="M2658" t="s">
        <v>235352</v>
      </c>
      <c r="N2658" t="s">
        <v>147565</v>
      </c>
      <c r="O2658" t="s">
        <v>147565</v>
      </c>
      <c r="P2658" t="s">
        <v>235353</v>
      </c>
    </row>
    <row r="2659" spans="1:16" x14ac:dyDescent="0.25">
      <c r="A2659" t="s">
        <v>235301</v>
      </c>
      <c r="B2659" t="s">
        <v>28463</v>
      </c>
      <c r="C2659" t="s">
        <v>31</v>
      </c>
      <c r="D2659">
        <v>0</v>
      </c>
      <c r="E2659" t="s">
        <v>34</v>
      </c>
      <c r="F2659" t="s">
        <v>31</v>
      </c>
      <c r="G2659" t="s">
        <v>34</v>
      </c>
      <c r="H2659" t="s">
        <v>34</v>
      </c>
      <c r="I2659" t="s">
        <v>34</v>
      </c>
      <c r="J2659" t="s">
        <v>147565</v>
      </c>
      <c r="K2659" t="s">
        <v>153387</v>
      </c>
      <c r="L2659" t="s">
        <v>147565</v>
      </c>
      <c r="M2659" t="s">
        <v>235302</v>
      </c>
      <c r="N2659" t="s">
        <v>147565</v>
      </c>
      <c r="O2659" t="s">
        <v>147565</v>
      </c>
      <c r="P2659" t="s">
        <v>235303</v>
      </c>
    </row>
    <row r="2660" spans="1:16" x14ac:dyDescent="0.25">
      <c r="A2660" t="s">
        <v>59007</v>
      </c>
      <c r="B2660" t="s">
        <v>79920</v>
      </c>
      <c r="C2660" t="s">
        <v>31</v>
      </c>
      <c r="D2660">
        <v>0</v>
      </c>
      <c r="E2660" t="s">
        <v>34</v>
      </c>
      <c r="F2660" t="s">
        <v>31</v>
      </c>
      <c r="G2660" t="s">
        <v>34</v>
      </c>
      <c r="H2660" t="s">
        <v>34</v>
      </c>
      <c r="I2660" t="s">
        <v>34</v>
      </c>
      <c r="J2660" t="s">
        <v>147565</v>
      </c>
      <c r="K2660" t="s">
        <v>148992</v>
      </c>
      <c r="L2660" t="s">
        <v>209988</v>
      </c>
      <c r="M2660" t="s">
        <v>154978</v>
      </c>
      <c r="N2660" t="s">
        <v>235304</v>
      </c>
      <c r="O2660" t="s">
        <v>147565</v>
      </c>
      <c r="P2660" t="s">
        <v>235305</v>
      </c>
    </row>
    <row r="2661" spans="1:16" x14ac:dyDescent="0.25">
      <c r="A2661" t="s">
        <v>235354</v>
      </c>
      <c r="B2661" t="s">
        <v>889</v>
      </c>
      <c r="C2661" t="s">
        <v>31</v>
      </c>
      <c r="D2661">
        <v>4</v>
      </c>
      <c r="E2661" t="s">
        <v>5216</v>
      </c>
      <c r="F2661" t="s">
        <v>42</v>
      </c>
      <c r="G2661" t="s">
        <v>68</v>
      </c>
      <c r="H2661" t="s">
        <v>23699</v>
      </c>
      <c r="I2661" t="s">
        <v>45</v>
      </c>
      <c r="J2661" t="s">
        <v>152399</v>
      </c>
      <c r="K2661" t="s">
        <v>147594</v>
      </c>
      <c r="L2661" t="s">
        <v>181128</v>
      </c>
      <c r="M2661" t="s">
        <v>147851</v>
      </c>
      <c r="N2661" t="s">
        <v>152744</v>
      </c>
      <c r="O2661" t="s">
        <v>235355</v>
      </c>
      <c r="P2661" t="s">
        <v>235356</v>
      </c>
    </row>
    <row r="2662" spans="1:16" x14ac:dyDescent="0.25">
      <c r="A2662" t="s">
        <v>235306</v>
      </c>
      <c r="B2662" t="s">
        <v>173931</v>
      </c>
      <c r="C2662" t="s">
        <v>9944</v>
      </c>
      <c r="D2662">
        <v>0</v>
      </c>
      <c r="E2662" t="s">
        <v>34</v>
      </c>
      <c r="F2662" t="s">
        <v>9944</v>
      </c>
      <c r="G2662" t="s">
        <v>34</v>
      </c>
      <c r="H2662" t="s">
        <v>34</v>
      </c>
      <c r="I2662" t="s">
        <v>34</v>
      </c>
      <c r="J2662" t="s">
        <v>147565</v>
      </c>
      <c r="K2662" t="s">
        <v>147640</v>
      </c>
      <c r="L2662" t="s">
        <v>147565</v>
      </c>
      <c r="M2662" t="s">
        <v>235307</v>
      </c>
      <c r="N2662" t="s">
        <v>147565</v>
      </c>
      <c r="O2662" t="s">
        <v>147565</v>
      </c>
      <c r="P2662" t="s">
        <v>235308</v>
      </c>
    </row>
    <row r="2663" spans="1:16" x14ac:dyDescent="0.25">
      <c r="A2663" t="s">
        <v>235309</v>
      </c>
      <c r="B2663" t="s">
        <v>16266</v>
      </c>
      <c r="C2663" t="s">
        <v>55</v>
      </c>
      <c r="D2663">
        <v>0</v>
      </c>
      <c r="E2663" t="s">
        <v>34</v>
      </c>
      <c r="F2663" t="s">
        <v>55</v>
      </c>
      <c r="G2663" t="s">
        <v>34</v>
      </c>
      <c r="H2663" t="s">
        <v>34</v>
      </c>
      <c r="I2663" t="s">
        <v>34</v>
      </c>
      <c r="J2663" t="s">
        <v>147565</v>
      </c>
      <c r="K2663" t="s">
        <v>147634</v>
      </c>
      <c r="L2663" t="s">
        <v>147565</v>
      </c>
      <c r="M2663" t="s">
        <v>147712</v>
      </c>
      <c r="N2663" t="s">
        <v>147565</v>
      </c>
      <c r="O2663" t="s">
        <v>147565</v>
      </c>
      <c r="P2663" t="s">
        <v>235310</v>
      </c>
    </row>
    <row r="2664" spans="1:16" x14ac:dyDescent="0.25">
      <c r="A2664" t="s">
        <v>77448</v>
      </c>
      <c r="B2664" t="s">
        <v>160276</v>
      </c>
      <c r="C2664" t="s">
        <v>55</v>
      </c>
      <c r="D2664">
        <v>0</v>
      </c>
      <c r="E2664" t="s">
        <v>34</v>
      </c>
      <c r="F2664" t="s">
        <v>17331</v>
      </c>
      <c r="G2664" t="s">
        <v>34</v>
      </c>
      <c r="H2664" t="s">
        <v>34</v>
      </c>
      <c r="I2664" t="s">
        <v>34</v>
      </c>
      <c r="J2664" t="s">
        <v>147565</v>
      </c>
      <c r="K2664" t="s">
        <v>147634</v>
      </c>
      <c r="L2664" t="s">
        <v>147565</v>
      </c>
      <c r="M2664" t="s">
        <v>154165</v>
      </c>
      <c r="N2664" t="s">
        <v>147565</v>
      </c>
      <c r="O2664" t="s">
        <v>147565</v>
      </c>
      <c r="P2664" t="s">
        <v>235317</v>
      </c>
    </row>
    <row r="2665" spans="1:16" x14ac:dyDescent="0.25">
      <c r="A2665" t="s">
        <v>235311</v>
      </c>
      <c r="B2665" t="s">
        <v>235312</v>
      </c>
      <c r="C2665" t="s">
        <v>31</v>
      </c>
      <c r="D2665">
        <v>0</v>
      </c>
      <c r="E2665" t="s">
        <v>34</v>
      </c>
      <c r="F2665" t="s">
        <v>2121</v>
      </c>
      <c r="G2665" t="s">
        <v>34</v>
      </c>
      <c r="H2665" t="s">
        <v>34</v>
      </c>
      <c r="I2665" t="s">
        <v>34</v>
      </c>
      <c r="J2665" t="s">
        <v>147565</v>
      </c>
      <c r="K2665" t="s">
        <v>148314</v>
      </c>
      <c r="L2665" t="s">
        <v>235313</v>
      </c>
      <c r="M2665" t="s">
        <v>235314</v>
      </c>
      <c r="N2665" t="s">
        <v>235315</v>
      </c>
      <c r="O2665" t="s">
        <v>147565</v>
      </c>
      <c r="P2665" t="s">
        <v>235316</v>
      </c>
    </row>
    <row r="2666" spans="1:16" x14ac:dyDescent="0.25">
      <c r="A2666" t="s">
        <v>235357</v>
      </c>
      <c r="B2666" t="s">
        <v>15067</v>
      </c>
      <c r="C2666" t="s">
        <v>55</v>
      </c>
      <c r="D2666">
        <v>0</v>
      </c>
      <c r="E2666" t="s">
        <v>34</v>
      </c>
      <c r="F2666" t="s">
        <v>65447</v>
      </c>
      <c r="G2666" t="s">
        <v>34</v>
      </c>
      <c r="H2666" t="s">
        <v>34</v>
      </c>
      <c r="I2666" t="s">
        <v>34</v>
      </c>
      <c r="J2666" t="s">
        <v>147565</v>
      </c>
      <c r="K2666" t="s">
        <v>185509</v>
      </c>
      <c r="L2666" t="s">
        <v>147565</v>
      </c>
      <c r="M2666" t="s">
        <v>235358</v>
      </c>
      <c r="N2666" t="s">
        <v>147565</v>
      </c>
      <c r="O2666" t="s">
        <v>147565</v>
      </c>
      <c r="P2666" t="s">
        <v>235359</v>
      </c>
    </row>
    <row r="2667" spans="1:16" x14ac:dyDescent="0.25">
      <c r="A2667" t="s">
        <v>235360</v>
      </c>
      <c r="B2667" t="s">
        <v>97692</v>
      </c>
      <c r="C2667" t="s">
        <v>31</v>
      </c>
      <c r="D2667">
        <v>0</v>
      </c>
      <c r="E2667" t="s">
        <v>34</v>
      </c>
      <c r="F2667" t="s">
        <v>514</v>
      </c>
      <c r="G2667" t="s">
        <v>34</v>
      </c>
      <c r="H2667" t="s">
        <v>34</v>
      </c>
      <c r="I2667" t="s">
        <v>34</v>
      </c>
      <c r="J2667" t="s">
        <v>147565</v>
      </c>
      <c r="K2667" t="s">
        <v>149062</v>
      </c>
      <c r="L2667" t="s">
        <v>147565</v>
      </c>
      <c r="M2667" t="s">
        <v>235361</v>
      </c>
      <c r="N2667" t="s">
        <v>147565</v>
      </c>
      <c r="O2667" t="s">
        <v>147565</v>
      </c>
      <c r="P2667" t="s">
        <v>235362</v>
      </c>
    </row>
    <row r="2668" spans="1:16" x14ac:dyDescent="0.25">
      <c r="A2668" t="s">
        <v>235326</v>
      </c>
      <c r="B2668" t="s">
        <v>142549</v>
      </c>
      <c r="C2668" t="s">
        <v>31</v>
      </c>
      <c r="D2668">
        <v>5</v>
      </c>
      <c r="E2668" t="s">
        <v>5216</v>
      </c>
      <c r="F2668" t="s">
        <v>2121</v>
      </c>
      <c r="G2668" t="s">
        <v>34</v>
      </c>
      <c r="H2668" t="s">
        <v>34</v>
      </c>
      <c r="I2668" t="s">
        <v>34</v>
      </c>
      <c r="J2668" t="s">
        <v>147565</v>
      </c>
      <c r="K2668" t="s">
        <v>148282</v>
      </c>
      <c r="L2668" t="s">
        <v>152246</v>
      </c>
      <c r="M2668" t="s">
        <v>235327</v>
      </c>
      <c r="N2668" t="s">
        <v>235328</v>
      </c>
      <c r="O2668" t="s">
        <v>235329</v>
      </c>
      <c r="P2668" t="s">
        <v>235330</v>
      </c>
    </row>
    <row r="2669" spans="1:16" x14ac:dyDescent="0.25">
      <c r="A2669" t="s">
        <v>235363</v>
      </c>
      <c r="B2669" t="s">
        <v>198660</v>
      </c>
      <c r="C2669" t="s">
        <v>31</v>
      </c>
      <c r="D2669">
        <v>0</v>
      </c>
      <c r="E2669" t="s">
        <v>34</v>
      </c>
      <c r="F2669" t="s">
        <v>149</v>
      </c>
      <c r="G2669" t="s">
        <v>34</v>
      </c>
      <c r="H2669" t="s">
        <v>34</v>
      </c>
      <c r="I2669" t="s">
        <v>34</v>
      </c>
      <c r="J2669" t="s">
        <v>147565</v>
      </c>
      <c r="K2669" t="s">
        <v>150147</v>
      </c>
      <c r="L2669" t="s">
        <v>147565</v>
      </c>
      <c r="M2669" t="s">
        <v>235364</v>
      </c>
      <c r="N2669" t="s">
        <v>147565</v>
      </c>
      <c r="O2669" t="s">
        <v>147565</v>
      </c>
      <c r="P2669" t="s">
        <v>235365</v>
      </c>
    </row>
    <row r="2670" spans="1:16" x14ac:dyDescent="0.25">
      <c r="A2670" t="s">
        <v>235366</v>
      </c>
      <c r="B2670" t="s">
        <v>29286</v>
      </c>
      <c r="C2670" t="s">
        <v>6484</v>
      </c>
      <c r="D2670">
        <v>0</v>
      </c>
      <c r="E2670" t="s">
        <v>34</v>
      </c>
      <c r="F2670" t="s">
        <v>6484</v>
      </c>
      <c r="G2670" t="s">
        <v>34</v>
      </c>
      <c r="H2670" t="s">
        <v>34</v>
      </c>
      <c r="I2670" t="s">
        <v>34</v>
      </c>
      <c r="J2670" t="s">
        <v>147565</v>
      </c>
      <c r="K2670" t="s">
        <v>148457</v>
      </c>
      <c r="L2670" t="s">
        <v>147735</v>
      </c>
      <c r="M2670" t="s">
        <v>147676</v>
      </c>
      <c r="N2670" t="s">
        <v>235367</v>
      </c>
      <c r="O2670" t="s">
        <v>147565</v>
      </c>
      <c r="P2670" t="s">
        <v>235368</v>
      </c>
    </row>
    <row r="2671" spans="1:16" x14ac:dyDescent="0.25">
      <c r="A2671" t="s">
        <v>235369</v>
      </c>
      <c r="B2671" t="s">
        <v>74876</v>
      </c>
      <c r="C2671" t="s">
        <v>24</v>
      </c>
      <c r="D2671">
        <v>0</v>
      </c>
      <c r="E2671" t="s">
        <v>34</v>
      </c>
      <c r="F2671" t="s">
        <v>607</v>
      </c>
      <c r="G2671" t="s">
        <v>34</v>
      </c>
      <c r="H2671" t="s">
        <v>34</v>
      </c>
      <c r="I2671" t="s">
        <v>34</v>
      </c>
      <c r="J2671" t="s">
        <v>147565</v>
      </c>
      <c r="K2671" t="s">
        <v>148276</v>
      </c>
      <c r="L2671" t="s">
        <v>147565</v>
      </c>
      <c r="M2671" t="s">
        <v>235370</v>
      </c>
      <c r="N2671" t="s">
        <v>147565</v>
      </c>
      <c r="O2671" t="s">
        <v>147565</v>
      </c>
      <c r="P2671" t="s">
        <v>235371</v>
      </c>
    </row>
    <row r="2672" spans="1:16" x14ac:dyDescent="0.25">
      <c r="A2672" t="s">
        <v>235372</v>
      </c>
      <c r="B2672" t="s">
        <v>141211</v>
      </c>
      <c r="C2672" t="s">
        <v>24</v>
      </c>
      <c r="D2672">
        <v>0</v>
      </c>
      <c r="E2672" t="s">
        <v>34</v>
      </c>
      <c r="F2672" t="s">
        <v>34</v>
      </c>
      <c r="G2672" t="s">
        <v>34</v>
      </c>
      <c r="H2672" t="s">
        <v>34</v>
      </c>
      <c r="I2672" t="s">
        <v>34</v>
      </c>
      <c r="J2672" t="s">
        <v>147565</v>
      </c>
      <c r="K2672" t="s">
        <v>147565</v>
      </c>
      <c r="L2672" t="s">
        <v>147565</v>
      </c>
      <c r="M2672" t="s">
        <v>147565</v>
      </c>
      <c r="N2672" t="s">
        <v>147565</v>
      </c>
      <c r="O2672" t="s">
        <v>147565</v>
      </c>
      <c r="P2672" t="s">
        <v>235373</v>
      </c>
    </row>
    <row r="2673" spans="1:16" x14ac:dyDescent="0.25">
      <c r="A2673" t="s">
        <v>198869</v>
      </c>
      <c r="B2673" t="s">
        <v>78918</v>
      </c>
      <c r="C2673" t="s">
        <v>31</v>
      </c>
      <c r="D2673">
        <v>0</v>
      </c>
      <c r="E2673" t="s">
        <v>34</v>
      </c>
      <c r="F2673" t="s">
        <v>426</v>
      </c>
      <c r="G2673" t="s">
        <v>34</v>
      </c>
      <c r="H2673" t="s">
        <v>34</v>
      </c>
      <c r="I2673" t="s">
        <v>34</v>
      </c>
      <c r="J2673" t="s">
        <v>147565</v>
      </c>
      <c r="K2673" t="s">
        <v>147708</v>
      </c>
      <c r="L2673" t="s">
        <v>147565</v>
      </c>
      <c r="M2673" t="s">
        <v>235374</v>
      </c>
      <c r="N2673" t="s">
        <v>147565</v>
      </c>
      <c r="O2673" t="s">
        <v>147565</v>
      </c>
      <c r="P2673" t="s">
        <v>235375</v>
      </c>
    </row>
    <row r="2674" spans="1:16" x14ac:dyDescent="0.25">
      <c r="A2674" t="s">
        <v>27667</v>
      </c>
      <c r="B2674" t="s">
        <v>214075</v>
      </c>
      <c r="C2674" t="s">
        <v>9944</v>
      </c>
      <c r="D2674">
        <v>0</v>
      </c>
      <c r="E2674" t="s">
        <v>34</v>
      </c>
      <c r="F2674" t="s">
        <v>149</v>
      </c>
      <c r="G2674" t="s">
        <v>34</v>
      </c>
      <c r="H2674" t="s">
        <v>34</v>
      </c>
      <c r="I2674" t="s">
        <v>34</v>
      </c>
      <c r="J2674" t="s">
        <v>147565</v>
      </c>
      <c r="K2674" t="s">
        <v>147634</v>
      </c>
      <c r="L2674" t="s">
        <v>147565</v>
      </c>
      <c r="M2674" t="s">
        <v>147728</v>
      </c>
      <c r="N2674" t="s">
        <v>147565</v>
      </c>
      <c r="O2674" t="s">
        <v>147565</v>
      </c>
      <c r="P2674" t="s">
        <v>235376</v>
      </c>
    </row>
    <row r="2675" spans="1:16" x14ac:dyDescent="0.25">
      <c r="A2675" t="s">
        <v>235377</v>
      </c>
      <c r="B2675" t="s">
        <v>151525</v>
      </c>
      <c r="C2675" t="s">
        <v>512</v>
      </c>
      <c r="D2675">
        <v>0</v>
      </c>
      <c r="E2675" t="s">
        <v>34</v>
      </c>
      <c r="F2675" t="s">
        <v>138</v>
      </c>
      <c r="G2675" t="s">
        <v>43</v>
      </c>
      <c r="H2675" t="s">
        <v>34</v>
      </c>
      <c r="I2675" t="s">
        <v>140</v>
      </c>
      <c r="J2675" t="s">
        <v>147565</v>
      </c>
      <c r="K2675" t="s">
        <v>148276</v>
      </c>
      <c r="L2675" t="s">
        <v>147565</v>
      </c>
      <c r="M2675" t="s">
        <v>164285</v>
      </c>
      <c r="N2675" t="s">
        <v>147565</v>
      </c>
      <c r="O2675" t="s">
        <v>147565</v>
      </c>
      <c r="P2675" t="s">
        <v>235378</v>
      </c>
    </row>
    <row r="2676" spans="1:16" x14ac:dyDescent="0.25">
      <c r="A2676" t="s">
        <v>235379</v>
      </c>
      <c r="B2676" t="s">
        <v>4746</v>
      </c>
      <c r="C2676" t="s">
        <v>31</v>
      </c>
      <c r="D2676">
        <v>0</v>
      </c>
      <c r="E2676" t="s">
        <v>34</v>
      </c>
      <c r="F2676" t="s">
        <v>4747</v>
      </c>
      <c r="G2676" t="s">
        <v>4748</v>
      </c>
      <c r="H2676" t="s">
        <v>34</v>
      </c>
      <c r="I2676" t="s">
        <v>4749</v>
      </c>
      <c r="J2676" t="s">
        <v>147565</v>
      </c>
      <c r="K2676" t="s">
        <v>147607</v>
      </c>
      <c r="L2676" t="s">
        <v>235380</v>
      </c>
      <c r="M2676" t="s">
        <v>151539</v>
      </c>
      <c r="N2676" t="s">
        <v>235381</v>
      </c>
      <c r="O2676" t="s">
        <v>147565</v>
      </c>
      <c r="P2676" t="s">
        <v>235382</v>
      </c>
    </row>
    <row r="2677" spans="1:16" x14ac:dyDescent="0.25">
      <c r="A2677" t="s">
        <v>235383</v>
      </c>
      <c r="B2677" t="s">
        <v>186659</v>
      </c>
      <c r="C2677" t="s">
        <v>24</v>
      </c>
      <c r="D2677">
        <v>0</v>
      </c>
      <c r="E2677" t="s">
        <v>34</v>
      </c>
      <c r="F2677" t="s">
        <v>149</v>
      </c>
      <c r="G2677" t="s">
        <v>384</v>
      </c>
      <c r="H2677" t="s">
        <v>34</v>
      </c>
      <c r="I2677" t="s">
        <v>34</v>
      </c>
      <c r="J2677" t="s">
        <v>147565</v>
      </c>
      <c r="K2677" t="s">
        <v>147565</v>
      </c>
      <c r="L2677" t="s">
        <v>147565</v>
      </c>
      <c r="M2677" t="s">
        <v>147565</v>
      </c>
      <c r="N2677" t="s">
        <v>147565</v>
      </c>
      <c r="O2677" t="s">
        <v>147565</v>
      </c>
      <c r="P2677" t="s">
        <v>235384</v>
      </c>
    </row>
    <row r="2678" spans="1:16" x14ac:dyDescent="0.25">
      <c r="A2678" t="s">
        <v>235385</v>
      </c>
      <c r="B2678" t="s">
        <v>194072</v>
      </c>
      <c r="C2678" t="s">
        <v>31</v>
      </c>
      <c r="D2678">
        <v>0</v>
      </c>
      <c r="E2678" t="s">
        <v>34</v>
      </c>
      <c r="F2678" t="s">
        <v>31</v>
      </c>
      <c r="G2678" t="s">
        <v>34</v>
      </c>
      <c r="H2678" t="s">
        <v>34</v>
      </c>
      <c r="I2678" t="s">
        <v>34</v>
      </c>
      <c r="J2678" t="s">
        <v>147565</v>
      </c>
      <c r="K2678" t="s">
        <v>147634</v>
      </c>
      <c r="L2678" t="s">
        <v>147565</v>
      </c>
      <c r="M2678" t="s">
        <v>148966</v>
      </c>
      <c r="N2678" t="s">
        <v>147565</v>
      </c>
      <c r="O2678" t="s">
        <v>147565</v>
      </c>
      <c r="P2678" t="s">
        <v>235386</v>
      </c>
    </row>
    <row r="2679" spans="1:16" x14ac:dyDescent="0.25">
      <c r="A2679" t="s">
        <v>235387</v>
      </c>
      <c r="B2679" t="s">
        <v>48759</v>
      </c>
      <c r="C2679" t="s">
        <v>31</v>
      </c>
      <c r="D2679">
        <v>0</v>
      </c>
      <c r="E2679" t="s">
        <v>34</v>
      </c>
      <c r="F2679" t="s">
        <v>31</v>
      </c>
      <c r="G2679" t="s">
        <v>34</v>
      </c>
      <c r="H2679" t="s">
        <v>34</v>
      </c>
      <c r="I2679" t="s">
        <v>34</v>
      </c>
      <c r="J2679" t="s">
        <v>147565</v>
      </c>
      <c r="K2679" t="s">
        <v>147573</v>
      </c>
      <c r="L2679" t="s">
        <v>147565</v>
      </c>
      <c r="M2679" t="s">
        <v>235388</v>
      </c>
      <c r="N2679" t="s">
        <v>147565</v>
      </c>
      <c r="O2679" t="s">
        <v>147565</v>
      </c>
      <c r="P2679" t="s">
        <v>235389</v>
      </c>
    </row>
    <row r="2680" spans="1:16" x14ac:dyDescent="0.25">
      <c r="A2680" t="s">
        <v>235390</v>
      </c>
      <c r="B2680" t="s">
        <v>235391</v>
      </c>
      <c r="C2680" t="s">
        <v>24</v>
      </c>
      <c r="D2680">
        <v>0</v>
      </c>
      <c r="E2680" t="s">
        <v>34</v>
      </c>
      <c r="F2680" t="s">
        <v>149</v>
      </c>
      <c r="G2680" t="s">
        <v>117439</v>
      </c>
      <c r="H2680" t="s">
        <v>34</v>
      </c>
      <c r="I2680" t="s">
        <v>34</v>
      </c>
      <c r="J2680" t="s">
        <v>147565</v>
      </c>
      <c r="K2680" t="s">
        <v>147565</v>
      </c>
      <c r="L2680" t="s">
        <v>147565</v>
      </c>
      <c r="M2680" t="s">
        <v>147565</v>
      </c>
      <c r="N2680" t="s">
        <v>147565</v>
      </c>
      <c r="O2680" t="s">
        <v>147565</v>
      </c>
      <c r="P2680" t="s">
        <v>235392</v>
      </c>
    </row>
    <row r="2681" spans="1:16" x14ac:dyDescent="0.25">
      <c r="A2681" t="s">
        <v>235393</v>
      </c>
      <c r="B2681" t="s">
        <v>61805</v>
      </c>
      <c r="C2681" t="s">
        <v>24</v>
      </c>
      <c r="D2681">
        <v>0</v>
      </c>
      <c r="E2681" t="s">
        <v>34</v>
      </c>
      <c r="F2681" t="s">
        <v>426</v>
      </c>
      <c r="G2681" t="s">
        <v>34</v>
      </c>
      <c r="H2681" t="s">
        <v>34</v>
      </c>
      <c r="I2681" t="s">
        <v>34</v>
      </c>
      <c r="J2681" t="s">
        <v>147565</v>
      </c>
      <c r="K2681" t="s">
        <v>147565</v>
      </c>
      <c r="L2681" t="s">
        <v>147565</v>
      </c>
      <c r="M2681" t="s">
        <v>147565</v>
      </c>
      <c r="N2681" t="s">
        <v>147565</v>
      </c>
      <c r="O2681" t="s">
        <v>147565</v>
      </c>
      <c r="P2681" t="s">
        <v>235394</v>
      </c>
    </row>
    <row r="2682" spans="1:16" x14ac:dyDescent="0.25">
      <c r="A2682" t="s">
        <v>235395</v>
      </c>
      <c r="B2682" t="s">
        <v>96358</v>
      </c>
      <c r="C2682" t="s">
        <v>18</v>
      </c>
      <c r="D2682">
        <v>0</v>
      </c>
      <c r="E2682" t="s">
        <v>34</v>
      </c>
      <c r="F2682" t="s">
        <v>149</v>
      </c>
      <c r="G2682" t="s">
        <v>34</v>
      </c>
      <c r="H2682" t="s">
        <v>34</v>
      </c>
      <c r="I2682" t="s">
        <v>34</v>
      </c>
      <c r="J2682" t="s">
        <v>147565</v>
      </c>
      <c r="K2682" t="s">
        <v>147565</v>
      </c>
      <c r="L2682" t="s">
        <v>147565</v>
      </c>
      <c r="M2682" t="s">
        <v>147565</v>
      </c>
      <c r="N2682" t="s">
        <v>147565</v>
      </c>
      <c r="O2682" t="s">
        <v>147565</v>
      </c>
      <c r="P2682" t="s">
        <v>235396</v>
      </c>
    </row>
    <row r="2683" spans="1:16" x14ac:dyDescent="0.25">
      <c r="A2683" t="s">
        <v>235397</v>
      </c>
      <c r="B2683" t="s">
        <v>235398</v>
      </c>
      <c r="C2683" t="s">
        <v>31</v>
      </c>
      <c r="D2683">
        <v>0</v>
      </c>
      <c r="E2683" t="s">
        <v>34</v>
      </c>
      <c r="F2683" t="s">
        <v>31</v>
      </c>
      <c r="G2683" t="s">
        <v>34</v>
      </c>
      <c r="H2683" t="s">
        <v>34</v>
      </c>
      <c r="I2683" t="s">
        <v>34</v>
      </c>
      <c r="J2683" t="s">
        <v>147565</v>
      </c>
      <c r="K2683" t="s">
        <v>147808</v>
      </c>
      <c r="L2683" t="s">
        <v>147565</v>
      </c>
      <c r="M2683" t="s">
        <v>235399</v>
      </c>
      <c r="N2683" t="s">
        <v>147565</v>
      </c>
      <c r="O2683" t="s">
        <v>147565</v>
      </c>
      <c r="P2683" t="s">
        <v>235400</v>
      </c>
    </row>
    <row r="2684" spans="1:16" x14ac:dyDescent="0.25">
      <c r="A2684" t="s">
        <v>87553</v>
      </c>
      <c r="B2684" t="s">
        <v>119909</v>
      </c>
      <c r="C2684" t="s">
        <v>31</v>
      </c>
      <c r="D2684">
        <v>0</v>
      </c>
      <c r="E2684" t="s">
        <v>34</v>
      </c>
      <c r="F2684" t="s">
        <v>31</v>
      </c>
      <c r="G2684" t="s">
        <v>34</v>
      </c>
      <c r="H2684" t="s">
        <v>34</v>
      </c>
      <c r="I2684" t="s">
        <v>34</v>
      </c>
      <c r="J2684" t="s">
        <v>147565</v>
      </c>
      <c r="K2684" t="s">
        <v>147565</v>
      </c>
      <c r="L2684" t="s">
        <v>147565</v>
      </c>
      <c r="M2684" t="s">
        <v>147565</v>
      </c>
      <c r="N2684" t="s">
        <v>147565</v>
      </c>
      <c r="O2684" t="s">
        <v>147565</v>
      </c>
      <c r="P2684" t="s">
        <v>235401</v>
      </c>
    </row>
    <row r="2685" spans="1:16" x14ac:dyDescent="0.25">
      <c r="A2685" t="s">
        <v>235402</v>
      </c>
      <c r="B2685" t="s">
        <v>4746</v>
      </c>
      <c r="C2685" t="s">
        <v>31</v>
      </c>
      <c r="D2685">
        <v>0</v>
      </c>
      <c r="E2685" t="s">
        <v>34</v>
      </c>
      <c r="F2685" t="s">
        <v>4747</v>
      </c>
      <c r="G2685" t="s">
        <v>4748</v>
      </c>
      <c r="H2685" t="s">
        <v>34</v>
      </c>
      <c r="I2685" t="s">
        <v>4749</v>
      </c>
      <c r="J2685" t="s">
        <v>147565</v>
      </c>
      <c r="K2685" t="s">
        <v>147842</v>
      </c>
      <c r="L2685" t="s">
        <v>235403</v>
      </c>
      <c r="M2685" t="s">
        <v>235404</v>
      </c>
      <c r="N2685" t="s">
        <v>152757</v>
      </c>
      <c r="O2685" t="s">
        <v>147565</v>
      </c>
      <c r="P2685" t="s">
        <v>235405</v>
      </c>
    </row>
    <row r="2686" spans="1:16" x14ac:dyDescent="0.25">
      <c r="A2686" t="s">
        <v>8996</v>
      </c>
      <c r="B2686" t="s">
        <v>122327</v>
      </c>
      <c r="C2686" t="s">
        <v>24</v>
      </c>
      <c r="D2686">
        <v>0</v>
      </c>
      <c r="E2686" t="s">
        <v>34</v>
      </c>
      <c r="F2686" t="s">
        <v>1321</v>
      </c>
      <c r="G2686" t="s">
        <v>34</v>
      </c>
      <c r="H2686" t="s">
        <v>34</v>
      </c>
      <c r="I2686" t="s">
        <v>34</v>
      </c>
      <c r="J2686" t="s">
        <v>147565</v>
      </c>
      <c r="K2686" t="s">
        <v>147565</v>
      </c>
      <c r="L2686" t="s">
        <v>147565</v>
      </c>
      <c r="M2686" t="s">
        <v>147565</v>
      </c>
      <c r="N2686" t="s">
        <v>147565</v>
      </c>
      <c r="O2686" t="s">
        <v>147565</v>
      </c>
      <c r="P2686" t="s">
        <v>235406</v>
      </c>
    </row>
    <row r="2687" spans="1:16" x14ac:dyDescent="0.25">
      <c r="A2687" t="s">
        <v>235407</v>
      </c>
      <c r="B2687" t="s">
        <v>24555</v>
      </c>
      <c r="C2687" t="s">
        <v>55</v>
      </c>
      <c r="D2687">
        <v>0</v>
      </c>
      <c r="E2687" t="s">
        <v>34</v>
      </c>
      <c r="F2687" t="s">
        <v>138</v>
      </c>
      <c r="G2687" t="s">
        <v>4587</v>
      </c>
      <c r="H2687" t="s">
        <v>34</v>
      </c>
      <c r="I2687" t="s">
        <v>140</v>
      </c>
      <c r="J2687" t="s">
        <v>147565</v>
      </c>
      <c r="K2687" t="s">
        <v>148147</v>
      </c>
      <c r="L2687" t="s">
        <v>182045</v>
      </c>
      <c r="M2687" t="s">
        <v>153961</v>
      </c>
      <c r="N2687" t="s">
        <v>235408</v>
      </c>
      <c r="O2687" t="s">
        <v>147565</v>
      </c>
      <c r="P2687" t="s">
        <v>235409</v>
      </c>
    </row>
    <row r="2688" spans="1:16" x14ac:dyDescent="0.25">
      <c r="A2688" t="s">
        <v>235410</v>
      </c>
      <c r="B2688" t="s">
        <v>27915</v>
      </c>
      <c r="C2688" t="s">
        <v>18</v>
      </c>
      <c r="D2688">
        <v>0</v>
      </c>
      <c r="E2688" t="s">
        <v>34</v>
      </c>
      <c r="F2688" t="s">
        <v>138</v>
      </c>
      <c r="G2688" t="s">
        <v>1105</v>
      </c>
      <c r="H2688" t="s">
        <v>34</v>
      </c>
      <c r="I2688" t="s">
        <v>140</v>
      </c>
      <c r="J2688" t="s">
        <v>147565</v>
      </c>
      <c r="K2688" t="s">
        <v>147708</v>
      </c>
      <c r="L2688" t="s">
        <v>153097</v>
      </c>
      <c r="M2688" t="s">
        <v>235411</v>
      </c>
      <c r="N2688" t="s">
        <v>164190</v>
      </c>
      <c r="O2688" t="s">
        <v>147565</v>
      </c>
      <c r="P2688" t="s">
        <v>235412</v>
      </c>
    </row>
    <row r="2689" spans="1:16" x14ac:dyDescent="0.25">
      <c r="A2689" t="s">
        <v>235413</v>
      </c>
      <c r="B2689" t="s">
        <v>622</v>
      </c>
      <c r="C2689" t="s">
        <v>1798</v>
      </c>
      <c r="D2689">
        <v>0</v>
      </c>
      <c r="E2689" t="s">
        <v>34</v>
      </c>
      <c r="F2689" t="s">
        <v>42</v>
      </c>
      <c r="G2689" t="s">
        <v>43</v>
      </c>
      <c r="H2689" t="s">
        <v>34</v>
      </c>
      <c r="I2689" t="s">
        <v>45</v>
      </c>
      <c r="J2689" t="s">
        <v>147565</v>
      </c>
      <c r="K2689" t="s">
        <v>155716</v>
      </c>
      <c r="L2689" t="s">
        <v>147565</v>
      </c>
      <c r="M2689" t="s">
        <v>196239</v>
      </c>
      <c r="N2689" t="s">
        <v>147565</v>
      </c>
      <c r="O2689" t="s">
        <v>147565</v>
      </c>
      <c r="P2689" t="s">
        <v>235414</v>
      </c>
    </row>
    <row r="2690" spans="1:16" x14ac:dyDescent="0.25">
      <c r="A2690" t="s">
        <v>235318</v>
      </c>
      <c r="B2690" t="s">
        <v>53711</v>
      </c>
      <c r="C2690" t="s">
        <v>55</v>
      </c>
      <c r="D2690">
        <v>0</v>
      </c>
      <c r="E2690" t="s">
        <v>34</v>
      </c>
      <c r="F2690" t="s">
        <v>10982</v>
      </c>
      <c r="G2690" t="s">
        <v>43</v>
      </c>
      <c r="H2690" t="s">
        <v>185</v>
      </c>
      <c r="I2690" t="s">
        <v>10983</v>
      </c>
      <c r="J2690" t="s">
        <v>147565</v>
      </c>
      <c r="K2690" t="s">
        <v>147875</v>
      </c>
      <c r="L2690" t="s">
        <v>235319</v>
      </c>
      <c r="M2690" t="s">
        <v>235320</v>
      </c>
      <c r="N2690" t="s">
        <v>235321</v>
      </c>
      <c r="O2690" t="s">
        <v>147565</v>
      </c>
      <c r="P2690" t="s">
        <v>235322</v>
      </c>
    </row>
    <row r="2691" spans="1:16" x14ac:dyDescent="0.25">
      <c r="A2691" t="s">
        <v>235323</v>
      </c>
      <c r="B2691" t="s">
        <v>192026</v>
      </c>
      <c r="C2691" t="s">
        <v>31</v>
      </c>
      <c r="D2691">
        <v>0</v>
      </c>
      <c r="E2691" t="s">
        <v>34</v>
      </c>
      <c r="F2691" t="s">
        <v>341</v>
      </c>
      <c r="G2691" t="s">
        <v>34</v>
      </c>
      <c r="H2691" t="s">
        <v>34</v>
      </c>
      <c r="I2691" t="s">
        <v>34</v>
      </c>
      <c r="J2691" t="s">
        <v>147565</v>
      </c>
      <c r="K2691" t="s">
        <v>148015</v>
      </c>
      <c r="L2691" t="s">
        <v>147565</v>
      </c>
      <c r="M2691" t="s">
        <v>235324</v>
      </c>
      <c r="N2691" t="s">
        <v>147565</v>
      </c>
      <c r="O2691" t="s">
        <v>147565</v>
      </c>
      <c r="P2691" t="s">
        <v>235325</v>
      </c>
    </row>
    <row r="2692" spans="1:16" x14ac:dyDescent="0.25">
      <c r="A2692" t="s">
        <v>235331</v>
      </c>
      <c r="B2692" t="s">
        <v>116679</v>
      </c>
      <c r="C2692" t="s">
        <v>31</v>
      </c>
      <c r="D2692">
        <v>0</v>
      </c>
      <c r="E2692" t="s">
        <v>34</v>
      </c>
      <c r="F2692" t="s">
        <v>31</v>
      </c>
      <c r="G2692" t="s">
        <v>34</v>
      </c>
      <c r="H2692" t="s">
        <v>34</v>
      </c>
      <c r="I2692" t="s">
        <v>34</v>
      </c>
      <c r="J2692" t="s">
        <v>147565</v>
      </c>
      <c r="K2692" t="s">
        <v>147573</v>
      </c>
      <c r="L2692" t="s">
        <v>147565</v>
      </c>
      <c r="M2692" t="s">
        <v>235332</v>
      </c>
      <c r="N2692" t="s">
        <v>147565</v>
      </c>
      <c r="O2692" t="s">
        <v>147565</v>
      </c>
      <c r="P2692" t="s">
        <v>235333</v>
      </c>
    </row>
    <row r="2693" spans="1:16" x14ac:dyDescent="0.25">
      <c r="A2693" t="s">
        <v>235415</v>
      </c>
      <c r="B2693" t="s">
        <v>235416</v>
      </c>
      <c r="C2693" t="s">
        <v>24</v>
      </c>
      <c r="D2693">
        <v>0</v>
      </c>
      <c r="E2693" t="s">
        <v>34</v>
      </c>
      <c r="F2693" t="s">
        <v>34</v>
      </c>
      <c r="G2693" t="s">
        <v>34</v>
      </c>
      <c r="H2693" t="s">
        <v>34</v>
      </c>
      <c r="I2693" t="s">
        <v>34</v>
      </c>
      <c r="J2693" t="s">
        <v>147565</v>
      </c>
      <c r="K2693" t="s">
        <v>147565</v>
      </c>
      <c r="L2693" t="s">
        <v>147565</v>
      </c>
      <c r="M2693" t="s">
        <v>147565</v>
      </c>
      <c r="N2693" t="s">
        <v>147565</v>
      </c>
      <c r="O2693" t="s">
        <v>147565</v>
      </c>
      <c r="P2693" t="s">
        <v>235417</v>
      </c>
    </row>
    <row r="2694" spans="1:16" x14ac:dyDescent="0.25">
      <c r="A2694" t="s">
        <v>235334</v>
      </c>
      <c r="B2694" t="s">
        <v>123796</v>
      </c>
      <c r="C2694" t="s">
        <v>24</v>
      </c>
      <c r="D2694">
        <v>0</v>
      </c>
      <c r="E2694" t="s">
        <v>34</v>
      </c>
      <c r="F2694" t="s">
        <v>149</v>
      </c>
      <c r="G2694" t="s">
        <v>34</v>
      </c>
      <c r="H2694" t="s">
        <v>34</v>
      </c>
      <c r="I2694" t="s">
        <v>34</v>
      </c>
      <c r="J2694" t="s">
        <v>147565</v>
      </c>
      <c r="K2694" t="s">
        <v>147634</v>
      </c>
      <c r="L2694" t="s">
        <v>156239</v>
      </c>
      <c r="M2694" t="s">
        <v>235335</v>
      </c>
      <c r="N2694" t="s">
        <v>162194</v>
      </c>
      <c r="O2694" t="s">
        <v>147565</v>
      </c>
      <c r="P2694" t="s">
        <v>235336</v>
      </c>
    </row>
    <row r="2695" spans="1:16" x14ac:dyDescent="0.25">
      <c r="A2695" t="s">
        <v>235418</v>
      </c>
      <c r="B2695" t="s">
        <v>127509</v>
      </c>
      <c r="C2695" t="s">
        <v>31</v>
      </c>
      <c r="D2695">
        <v>2.2999999999999998</v>
      </c>
      <c r="E2695" t="s">
        <v>4670</v>
      </c>
      <c r="F2695" t="s">
        <v>1231</v>
      </c>
      <c r="G2695" t="s">
        <v>34</v>
      </c>
      <c r="H2695" t="s">
        <v>34</v>
      </c>
      <c r="I2695" t="s">
        <v>34</v>
      </c>
      <c r="J2695" t="s">
        <v>147565</v>
      </c>
      <c r="K2695" t="s">
        <v>147573</v>
      </c>
      <c r="L2695" t="s">
        <v>235419</v>
      </c>
      <c r="M2695" t="s">
        <v>235420</v>
      </c>
      <c r="N2695" t="s">
        <v>171952</v>
      </c>
      <c r="O2695" t="s">
        <v>147565</v>
      </c>
      <c r="P2695" t="s">
        <v>235421</v>
      </c>
    </row>
    <row r="2696" spans="1:16" x14ac:dyDescent="0.25">
      <c r="A2696" t="s">
        <v>235293</v>
      </c>
      <c r="B2696" t="s">
        <v>2420</v>
      </c>
      <c r="C2696" t="s">
        <v>31</v>
      </c>
      <c r="D2696">
        <v>1.5</v>
      </c>
      <c r="E2696" t="s">
        <v>5122</v>
      </c>
      <c r="F2696" t="s">
        <v>31</v>
      </c>
      <c r="G2696" t="s">
        <v>34</v>
      </c>
      <c r="H2696" t="s">
        <v>34</v>
      </c>
      <c r="I2696" t="s">
        <v>34</v>
      </c>
      <c r="J2696" t="s">
        <v>147565</v>
      </c>
      <c r="K2696" t="s">
        <v>147777</v>
      </c>
      <c r="L2696" t="s">
        <v>156437</v>
      </c>
      <c r="M2696" t="s">
        <v>235294</v>
      </c>
      <c r="N2696" t="s">
        <v>235295</v>
      </c>
      <c r="O2696" t="s">
        <v>147565</v>
      </c>
      <c r="P2696" t="s">
        <v>235296</v>
      </c>
    </row>
    <row r="2697" spans="1:16" x14ac:dyDescent="0.25">
      <c r="A2697" t="s">
        <v>235422</v>
      </c>
      <c r="B2697" t="s">
        <v>91789</v>
      </c>
      <c r="C2697" t="s">
        <v>24</v>
      </c>
      <c r="D2697">
        <v>0</v>
      </c>
      <c r="E2697" t="s">
        <v>34</v>
      </c>
      <c r="F2697" t="s">
        <v>149</v>
      </c>
      <c r="G2697" t="s">
        <v>34</v>
      </c>
      <c r="H2697" t="s">
        <v>34</v>
      </c>
      <c r="I2697" t="s">
        <v>34</v>
      </c>
      <c r="J2697" t="s">
        <v>147565</v>
      </c>
      <c r="K2697" t="s">
        <v>147701</v>
      </c>
      <c r="L2697" t="s">
        <v>147565</v>
      </c>
      <c r="M2697" t="s">
        <v>154234</v>
      </c>
      <c r="N2697" t="s">
        <v>147565</v>
      </c>
      <c r="O2697" t="s">
        <v>147565</v>
      </c>
      <c r="P2697" t="s">
        <v>235423</v>
      </c>
    </row>
    <row r="2698" spans="1:16" x14ac:dyDescent="0.25">
      <c r="A2698" t="s">
        <v>235424</v>
      </c>
      <c r="B2698" t="s">
        <v>91789</v>
      </c>
      <c r="C2698" t="s">
        <v>24</v>
      </c>
      <c r="D2698">
        <v>3</v>
      </c>
      <c r="E2698" t="s">
        <v>5216</v>
      </c>
      <c r="F2698" t="s">
        <v>149</v>
      </c>
      <c r="G2698" t="s">
        <v>34</v>
      </c>
      <c r="H2698" t="s">
        <v>34</v>
      </c>
      <c r="I2698" t="s">
        <v>34</v>
      </c>
      <c r="J2698" t="s">
        <v>147565</v>
      </c>
      <c r="K2698" t="s">
        <v>147573</v>
      </c>
      <c r="L2698" t="s">
        <v>235425</v>
      </c>
      <c r="M2698" t="s">
        <v>206065</v>
      </c>
      <c r="N2698" t="s">
        <v>148468</v>
      </c>
      <c r="O2698" t="s">
        <v>147565</v>
      </c>
      <c r="P2698" t="s">
        <v>235426</v>
      </c>
    </row>
    <row r="2699" spans="1:16" x14ac:dyDescent="0.25">
      <c r="A2699" t="s">
        <v>24252</v>
      </c>
      <c r="B2699" t="s">
        <v>126490</v>
      </c>
      <c r="C2699" t="s">
        <v>31</v>
      </c>
      <c r="D2699">
        <v>5</v>
      </c>
      <c r="E2699" t="s">
        <v>5216</v>
      </c>
      <c r="F2699" t="s">
        <v>31</v>
      </c>
      <c r="G2699" t="s">
        <v>34</v>
      </c>
      <c r="H2699" t="s">
        <v>34</v>
      </c>
      <c r="I2699" t="s">
        <v>34</v>
      </c>
      <c r="J2699" t="s">
        <v>147565</v>
      </c>
      <c r="K2699" t="s">
        <v>149481</v>
      </c>
      <c r="L2699" t="s">
        <v>235427</v>
      </c>
      <c r="M2699" t="s">
        <v>235428</v>
      </c>
      <c r="N2699" t="s">
        <v>235429</v>
      </c>
      <c r="O2699" t="s">
        <v>147565</v>
      </c>
      <c r="P2699" t="s">
        <v>235430</v>
      </c>
    </row>
    <row r="2700" spans="1:16" x14ac:dyDescent="0.25">
      <c r="A2700" t="s">
        <v>235431</v>
      </c>
      <c r="B2700" t="s">
        <v>75209</v>
      </c>
      <c r="C2700" t="s">
        <v>18</v>
      </c>
      <c r="D2700">
        <v>0</v>
      </c>
      <c r="E2700" t="s">
        <v>34</v>
      </c>
      <c r="F2700" t="s">
        <v>990</v>
      </c>
      <c r="G2700" t="s">
        <v>34</v>
      </c>
      <c r="H2700" t="s">
        <v>34</v>
      </c>
      <c r="I2700" t="s">
        <v>34</v>
      </c>
      <c r="J2700" t="s">
        <v>147565</v>
      </c>
      <c r="K2700" t="s">
        <v>147640</v>
      </c>
      <c r="L2700" t="s">
        <v>235432</v>
      </c>
      <c r="M2700" t="s">
        <v>148064</v>
      </c>
      <c r="N2700" t="s">
        <v>158307</v>
      </c>
      <c r="O2700" t="s">
        <v>147565</v>
      </c>
      <c r="P2700" t="s">
        <v>235433</v>
      </c>
    </row>
    <row r="2701" spans="1:16" x14ac:dyDescent="0.25">
      <c r="A2701" t="s">
        <v>235434</v>
      </c>
      <c r="B2701" t="s">
        <v>51478</v>
      </c>
      <c r="C2701" t="s">
        <v>24</v>
      </c>
      <c r="D2701">
        <v>1</v>
      </c>
      <c r="E2701" t="s">
        <v>5122</v>
      </c>
      <c r="F2701" t="s">
        <v>149</v>
      </c>
      <c r="G2701" t="s">
        <v>34</v>
      </c>
      <c r="H2701" t="s">
        <v>34</v>
      </c>
      <c r="I2701" t="s">
        <v>34</v>
      </c>
      <c r="J2701" t="s">
        <v>147565</v>
      </c>
      <c r="K2701" t="s">
        <v>148210</v>
      </c>
      <c r="L2701" t="s">
        <v>148215</v>
      </c>
      <c r="M2701" t="s">
        <v>157956</v>
      </c>
      <c r="N2701" t="s">
        <v>147961</v>
      </c>
      <c r="O2701" t="s">
        <v>147565</v>
      </c>
      <c r="P2701" t="s">
        <v>235435</v>
      </c>
    </row>
    <row r="2702" spans="1:16" x14ac:dyDescent="0.25">
      <c r="A2702" t="s">
        <v>87553</v>
      </c>
      <c r="B2702" t="s">
        <v>119909</v>
      </c>
      <c r="C2702" t="s">
        <v>31</v>
      </c>
      <c r="D2702">
        <v>0</v>
      </c>
      <c r="E2702" t="s">
        <v>34</v>
      </c>
      <c r="F2702" t="s">
        <v>31</v>
      </c>
      <c r="G2702" t="s">
        <v>34</v>
      </c>
      <c r="H2702" t="s">
        <v>34</v>
      </c>
      <c r="I2702" t="s">
        <v>34</v>
      </c>
      <c r="J2702" t="s">
        <v>147565</v>
      </c>
      <c r="K2702" t="s">
        <v>147565</v>
      </c>
      <c r="L2702" t="s">
        <v>147565</v>
      </c>
      <c r="M2702" t="s">
        <v>147565</v>
      </c>
      <c r="N2702" t="s">
        <v>147565</v>
      </c>
      <c r="O2702" t="s">
        <v>147565</v>
      </c>
      <c r="P2702" t="s">
        <v>235401</v>
      </c>
    </row>
    <row r="2703" spans="1:16" x14ac:dyDescent="0.25">
      <c r="A2703" t="s">
        <v>38360</v>
      </c>
      <c r="B2703" t="s">
        <v>235436</v>
      </c>
      <c r="C2703" t="s">
        <v>31</v>
      </c>
      <c r="D2703">
        <v>0</v>
      </c>
      <c r="E2703" t="s">
        <v>34</v>
      </c>
      <c r="F2703" t="s">
        <v>4444</v>
      </c>
      <c r="G2703" t="s">
        <v>34</v>
      </c>
      <c r="H2703" t="s">
        <v>34</v>
      </c>
      <c r="I2703" t="s">
        <v>34</v>
      </c>
      <c r="J2703" t="s">
        <v>147565</v>
      </c>
      <c r="K2703" t="s">
        <v>147573</v>
      </c>
      <c r="L2703" t="s">
        <v>158622</v>
      </c>
      <c r="M2703" t="s">
        <v>235437</v>
      </c>
      <c r="N2703" t="s">
        <v>158518</v>
      </c>
      <c r="O2703" t="s">
        <v>147565</v>
      </c>
      <c r="P2703" t="s">
        <v>235438</v>
      </c>
    </row>
    <row r="2704" spans="1:16" x14ac:dyDescent="0.25">
      <c r="A2704" t="s">
        <v>235439</v>
      </c>
      <c r="B2704" t="s">
        <v>68823</v>
      </c>
      <c r="C2704" t="s">
        <v>31</v>
      </c>
      <c r="D2704">
        <v>0</v>
      </c>
      <c r="E2704" t="s">
        <v>34</v>
      </c>
      <c r="F2704" t="s">
        <v>10982</v>
      </c>
      <c r="G2704" t="s">
        <v>280</v>
      </c>
      <c r="H2704" t="s">
        <v>1874</v>
      </c>
      <c r="I2704" t="s">
        <v>10983</v>
      </c>
      <c r="J2704" t="s">
        <v>147565</v>
      </c>
      <c r="K2704" t="s">
        <v>147708</v>
      </c>
      <c r="L2704" t="s">
        <v>147879</v>
      </c>
      <c r="M2704" t="s">
        <v>235440</v>
      </c>
      <c r="N2704" t="s">
        <v>235441</v>
      </c>
      <c r="O2704" t="s">
        <v>147565</v>
      </c>
      <c r="P2704" t="s">
        <v>235442</v>
      </c>
    </row>
    <row r="2705" spans="1:16" x14ac:dyDescent="0.25">
      <c r="A2705" t="s">
        <v>8996</v>
      </c>
      <c r="B2705" t="s">
        <v>122327</v>
      </c>
      <c r="C2705" t="s">
        <v>24</v>
      </c>
      <c r="D2705">
        <v>0</v>
      </c>
      <c r="E2705" t="s">
        <v>34</v>
      </c>
      <c r="F2705" t="s">
        <v>1321</v>
      </c>
      <c r="G2705" t="s">
        <v>34</v>
      </c>
      <c r="H2705" t="s">
        <v>34</v>
      </c>
      <c r="I2705" t="s">
        <v>34</v>
      </c>
      <c r="J2705" t="s">
        <v>147565</v>
      </c>
      <c r="K2705" t="s">
        <v>147565</v>
      </c>
      <c r="L2705" t="s">
        <v>147565</v>
      </c>
      <c r="M2705" t="s">
        <v>147565</v>
      </c>
      <c r="N2705" t="s">
        <v>147565</v>
      </c>
      <c r="O2705" t="s">
        <v>147565</v>
      </c>
      <c r="P2705" t="s">
        <v>235406</v>
      </c>
    </row>
    <row r="2706" spans="1:16" x14ac:dyDescent="0.25">
      <c r="A2706" t="s">
        <v>235311</v>
      </c>
      <c r="B2706" t="s">
        <v>235312</v>
      </c>
      <c r="C2706" t="s">
        <v>31</v>
      </c>
      <c r="D2706">
        <v>0</v>
      </c>
      <c r="E2706" t="s">
        <v>34</v>
      </c>
      <c r="F2706" t="s">
        <v>2121</v>
      </c>
      <c r="G2706" t="s">
        <v>34</v>
      </c>
      <c r="H2706" t="s">
        <v>34</v>
      </c>
      <c r="I2706" t="s">
        <v>34</v>
      </c>
      <c r="J2706" t="s">
        <v>147565</v>
      </c>
      <c r="K2706" t="s">
        <v>148314</v>
      </c>
      <c r="L2706" t="s">
        <v>235313</v>
      </c>
      <c r="M2706" t="s">
        <v>235314</v>
      </c>
      <c r="N2706" t="s">
        <v>235315</v>
      </c>
      <c r="O2706" t="s">
        <v>147565</v>
      </c>
      <c r="P2706" t="s">
        <v>235316</v>
      </c>
    </row>
    <row r="2707" spans="1:16" x14ac:dyDescent="0.25">
      <c r="A2707" t="s">
        <v>235443</v>
      </c>
      <c r="B2707" t="s">
        <v>15952</v>
      </c>
      <c r="C2707" t="s">
        <v>31</v>
      </c>
      <c r="D2707">
        <v>5</v>
      </c>
      <c r="E2707" t="s">
        <v>5216</v>
      </c>
      <c r="F2707" t="s">
        <v>42</v>
      </c>
      <c r="G2707" t="s">
        <v>21</v>
      </c>
      <c r="H2707" t="s">
        <v>1874</v>
      </c>
      <c r="I2707" t="s">
        <v>45</v>
      </c>
      <c r="J2707" t="s">
        <v>178655</v>
      </c>
      <c r="K2707" t="s">
        <v>149211</v>
      </c>
      <c r="L2707" t="s">
        <v>235444</v>
      </c>
      <c r="M2707" t="s">
        <v>155303</v>
      </c>
      <c r="N2707" t="s">
        <v>157448</v>
      </c>
      <c r="O2707" t="s">
        <v>235445</v>
      </c>
      <c r="P2707" t="s">
        <v>235446</v>
      </c>
    </row>
    <row r="2708" spans="1:16" x14ac:dyDescent="0.25">
      <c r="A2708" t="s">
        <v>235318</v>
      </c>
      <c r="B2708" t="s">
        <v>53711</v>
      </c>
      <c r="C2708" t="s">
        <v>55</v>
      </c>
      <c r="D2708">
        <v>0</v>
      </c>
      <c r="E2708" t="s">
        <v>34</v>
      </c>
      <c r="F2708" t="s">
        <v>10982</v>
      </c>
      <c r="G2708" t="s">
        <v>43</v>
      </c>
      <c r="H2708" t="s">
        <v>185</v>
      </c>
      <c r="I2708" t="s">
        <v>10983</v>
      </c>
      <c r="J2708" t="s">
        <v>147565</v>
      </c>
      <c r="K2708" t="s">
        <v>147875</v>
      </c>
      <c r="L2708" t="s">
        <v>235319</v>
      </c>
      <c r="M2708" t="s">
        <v>235320</v>
      </c>
      <c r="N2708" t="s">
        <v>235321</v>
      </c>
      <c r="O2708" t="s">
        <v>147565</v>
      </c>
      <c r="P2708" t="s">
        <v>235322</v>
      </c>
    </row>
    <row r="2709" spans="1:16" x14ac:dyDescent="0.25">
      <c r="A2709" t="s">
        <v>235323</v>
      </c>
      <c r="B2709" t="s">
        <v>192026</v>
      </c>
      <c r="C2709" t="s">
        <v>31</v>
      </c>
      <c r="D2709">
        <v>0</v>
      </c>
      <c r="E2709" t="s">
        <v>34</v>
      </c>
      <c r="F2709" t="s">
        <v>341</v>
      </c>
      <c r="G2709" t="s">
        <v>34</v>
      </c>
      <c r="H2709" t="s">
        <v>34</v>
      </c>
      <c r="I2709" t="s">
        <v>34</v>
      </c>
      <c r="J2709" t="s">
        <v>147565</v>
      </c>
      <c r="K2709" t="s">
        <v>148015</v>
      </c>
      <c r="L2709" t="s">
        <v>147565</v>
      </c>
      <c r="M2709" t="s">
        <v>235324</v>
      </c>
      <c r="N2709" t="s">
        <v>147565</v>
      </c>
      <c r="O2709" t="s">
        <v>147565</v>
      </c>
      <c r="P2709" t="s">
        <v>235325</v>
      </c>
    </row>
    <row r="2710" spans="1:16" x14ac:dyDescent="0.25">
      <c r="A2710" t="s">
        <v>235331</v>
      </c>
      <c r="B2710" t="s">
        <v>116679</v>
      </c>
      <c r="C2710" t="s">
        <v>31</v>
      </c>
      <c r="D2710">
        <v>0</v>
      </c>
      <c r="E2710" t="s">
        <v>34</v>
      </c>
      <c r="F2710" t="s">
        <v>31</v>
      </c>
      <c r="G2710" t="s">
        <v>34</v>
      </c>
      <c r="H2710" t="s">
        <v>34</v>
      </c>
      <c r="I2710" t="s">
        <v>34</v>
      </c>
      <c r="J2710" t="s">
        <v>147565</v>
      </c>
      <c r="K2710" t="s">
        <v>147573</v>
      </c>
      <c r="L2710" t="s">
        <v>147565</v>
      </c>
      <c r="M2710" t="s">
        <v>235332</v>
      </c>
      <c r="N2710" t="s">
        <v>147565</v>
      </c>
      <c r="O2710" t="s">
        <v>147565</v>
      </c>
      <c r="P2710" t="s">
        <v>235333</v>
      </c>
    </row>
    <row r="2711" spans="1:16" x14ac:dyDescent="0.25">
      <c r="A2711" t="s">
        <v>235334</v>
      </c>
      <c r="B2711" t="s">
        <v>123796</v>
      </c>
      <c r="C2711" t="s">
        <v>24</v>
      </c>
      <c r="D2711">
        <v>0</v>
      </c>
      <c r="E2711" t="s">
        <v>34</v>
      </c>
      <c r="F2711" t="s">
        <v>149</v>
      </c>
      <c r="G2711" t="s">
        <v>34</v>
      </c>
      <c r="H2711" t="s">
        <v>34</v>
      </c>
      <c r="I2711" t="s">
        <v>34</v>
      </c>
      <c r="J2711" t="s">
        <v>147565</v>
      </c>
      <c r="K2711" t="s">
        <v>147634</v>
      </c>
      <c r="L2711" t="s">
        <v>156239</v>
      </c>
      <c r="M2711" t="s">
        <v>235335</v>
      </c>
      <c r="N2711" t="s">
        <v>162194</v>
      </c>
      <c r="O2711" t="s">
        <v>147565</v>
      </c>
      <c r="P2711" t="s">
        <v>235336</v>
      </c>
    </row>
    <row r="2712" spans="1:16" x14ac:dyDescent="0.25">
      <c r="A2712" t="s">
        <v>235447</v>
      </c>
      <c r="B2712" t="s">
        <v>207353</v>
      </c>
      <c r="C2712" t="s">
        <v>55</v>
      </c>
      <c r="D2712">
        <v>0</v>
      </c>
      <c r="E2712" t="s">
        <v>34</v>
      </c>
      <c r="F2712" t="s">
        <v>55</v>
      </c>
      <c r="G2712" t="s">
        <v>34</v>
      </c>
      <c r="H2712" t="s">
        <v>34</v>
      </c>
      <c r="I2712" t="s">
        <v>34</v>
      </c>
      <c r="J2712" t="s">
        <v>147565</v>
      </c>
      <c r="K2712" t="s">
        <v>235448</v>
      </c>
      <c r="L2712" t="s">
        <v>147565</v>
      </c>
      <c r="M2712" t="s">
        <v>235449</v>
      </c>
      <c r="N2712" t="s">
        <v>147565</v>
      </c>
      <c r="O2712" t="s">
        <v>147565</v>
      </c>
      <c r="P2712" t="s">
        <v>235450</v>
      </c>
    </row>
    <row r="2713" spans="1:16" x14ac:dyDescent="0.25">
      <c r="A2713" t="s">
        <v>235451</v>
      </c>
      <c r="B2713" t="s">
        <v>143179</v>
      </c>
      <c r="C2713" t="s">
        <v>24</v>
      </c>
      <c r="D2713">
        <v>0</v>
      </c>
      <c r="E2713" t="s">
        <v>34</v>
      </c>
      <c r="F2713" t="s">
        <v>149</v>
      </c>
      <c r="G2713" t="s">
        <v>34</v>
      </c>
      <c r="H2713" t="s">
        <v>34</v>
      </c>
      <c r="I2713" t="s">
        <v>34</v>
      </c>
      <c r="J2713" t="s">
        <v>147565</v>
      </c>
      <c r="K2713" t="s">
        <v>147634</v>
      </c>
      <c r="L2713" t="s">
        <v>147565</v>
      </c>
      <c r="M2713" t="s">
        <v>235452</v>
      </c>
      <c r="N2713" t="s">
        <v>147565</v>
      </c>
      <c r="O2713" t="s">
        <v>147565</v>
      </c>
      <c r="P2713" t="s">
        <v>235453</v>
      </c>
    </row>
    <row r="2714" spans="1:16" x14ac:dyDescent="0.25">
      <c r="A2714" t="s">
        <v>235454</v>
      </c>
      <c r="B2714" t="s">
        <v>17510</v>
      </c>
      <c r="C2714" t="s">
        <v>31</v>
      </c>
      <c r="D2714">
        <v>0</v>
      </c>
      <c r="E2714" t="s">
        <v>34</v>
      </c>
      <c r="F2714" t="s">
        <v>3917</v>
      </c>
      <c r="G2714" t="s">
        <v>34</v>
      </c>
      <c r="H2714" t="s">
        <v>34</v>
      </c>
      <c r="I2714" t="s">
        <v>34</v>
      </c>
      <c r="J2714" t="s">
        <v>147565</v>
      </c>
      <c r="K2714" t="s">
        <v>147950</v>
      </c>
      <c r="L2714" t="s">
        <v>235455</v>
      </c>
      <c r="M2714" t="s">
        <v>235456</v>
      </c>
      <c r="N2714" t="s">
        <v>151581</v>
      </c>
      <c r="O2714" t="s">
        <v>147565</v>
      </c>
      <c r="P2714" t="s">
        <v>235457</v>
      </c>
    </row>
    <row r="2715" spans="1:16" x14ac:dyDescent="0.25">
      <c r="A2715" t="s">
        <v>27373</v>
      </c>
      <c r="B2715" t="s">
        <v>41729</v>
      </c>
      <c r="C2715" t="s">
        <v>24</v>
      </c>
      <c r="D2715">
        <v>0</v>
      </c>
      <c r="E2715" t="s">
        <v>34</v>
      </c>
      <c r="F2715" t="s">
        <v>77539</v>
      </c>
      <c r="G2715" t="s">
        <v>34</v>
      </c>
      <c r="H2715" t="s">
        <v>34</v>
      </c>
      <c r="I2715" t="s">
        <v>34</v>
      </c>
      <c r="J2715" t="s">
        <v>147565</v>
      </c>
      <c r="K2715" t="s">
        <v>147634</v>
      </c>
      <c r="L2715" t="s">
        <v>147565</v>
      </c>
      <c r="M2715" t="s">
        <v>147830</v>
      </c>
      <c r="N2715" t="s">
        <v>147565</v>
      </c>
      <c r="O2715" t="s">
        <v>147565</v>
      </c>
      <c r="P2715" t="s">
        <v>235458</v>
      </c>
    </row>
    <row r="2716" spans="1:16" x14ac:dyDescent="0.25">
      <c r="A2716" t="s">
        <v>235459</v>
      </c>
      <c r="B2716" t="s">
        <v>170842</v>
      </c>
      <c r="C2716" t="s">
        <v>24</v>
      </c>
      <c r="D2716">
        <v>0</v>
      </c>
      <c r="E2716" t="s">
        <v>34</v>
      </c>
      <c r="F2716" t="s">
        <v>542</v>
      </c>
      <c r="G2716" t="s">
        <v>34</v>
      </c>
      <c r="H2716" t="s">
        <v>34</v>
      </c>
      <c r="I2716" t="s">
        <v>34</v>
      </c>
      <c r="J2716" t="s">
        <v>147565</v>
      </c>
      <c r="K2716" t="s">
        <v>153387</v>
      </c>
      <c r="L2716" t="s">
        <v>147565</v>
      </c>
      <c r="M2716" t="s">
        <v>235460</v>
      </c>
      <c r="N2716" t="s">
        <v>147565</v>
      </c>
      <c r="O2716" t="s">
        <v>147565</v>
      </c>
      <c r="P2716" t="s">
        <v>235461</v>
      </c>
    </row>
    <row r="2717" spans="1:16" x14ac:dyDescent="0.25">
      <c r="A2717" t="s">
        <v>60391</v>
      </c>
      <c r="B2717" t="s">
        <v>218670</v>
      </c>
      <c r="C2717" t="s">
        <v>31</v>
      </c>
      <c r="D2717">
        <v>0</v>
      </c>
      <c r="E2717" t="s">
        <v>34</v>
      </c>
      <c r="F2717" t="s">
        <v>31</v>
      </c>
      <c r="G2717" t="s">
        <v>34</v>
      </c>
      <c r="H2717" t="s">
        <v>34</v>
      </c>
      <c r="I2717" t="s">
        <v>34</v>
      </c>
      <c r="J2717" t="s">
        <v>147565</v>
      </c>
      <c r="K2717" t="s">
        <v>153387</v>
      </c>
      <c r="L2717" t="s">
        <v>147565</v>
      </c>
      <c r="M2717" t="s">
        <v>235462</v>
      </c>
      <c r="N2717" t="s">
        <v>147565</v>
      </c>
      <c r="O2717" t="s">
        <v>147565</v>
      </c>
      <c r="P2717" t="s">
        <v>235463</v>
      </c>
    </row>
    <row r="2718" spans="1:16" x14ac:dyDescent="0.25">
      <c r="A2718" t="s">
        <v>235464</v>
      </c>
      <c r="B2718" t="s">
        <v>47125</v>
      </c>
      <c r="C2718" t="s">
        <v>24</v>
      </c>
      <c r="D2718">
        <v>0</v>
      </c>
      <c r="E2718" t="s">
        <v>34</v>
      </c>
      <c r="F2718" t="s">
        <v>34</v>
      </c>
      <c r="G2718" t="s">
        <v>34</v>
      </c>
      <c r="H2718" t="s">
        <v>34</v>
      </c>
      <c r="I2718" t="s">
        <v>34</v>
      </c>
      <c r="J2718" t="s">
        <v>147565</v>
      </c>
      <c r="K2718" t="s">
        <v>147634</v>
      </c>
      <c r="L2718" t="s">
        <v>151388</v>
      </c>
      <c r="M2718" t="s">
        <v>149080</v>
      </c>
      <c r="N2718" t="s">
        <v>235465</v>
      </c>
      <c r="O2718" t="s">
        <v>147565</v>
      </c>
      <c r="P2718" t="s">
        <v>235466</v>
      </c>
    </row>
    <row r="2719" spans="1:16" x14ac:dyDescent="0.25">
      <c r="A2719" t="s">
        <v>169044</v>
      </c>
      <c r="B2719" t="s">
        <v>47125</v>
      </c>
      <c r="C2719" t="s">
        <v>24</v>
      </c>
      <c r="D2719">
        <v>0</v>
      </c>
      <c r="E2719" t="s">
        <v>34</v>
      </c>
      <c r="F2719" t="s">
        <v>34</v>
      </c>
      <c r="G2719" t="s">
        <v>34</v>
      </c>
      <c r="H2719" t="s">
        <v>34</v>
      </c>
      <c r="I2719" t="s">
        <v>34</v>
      </c>
      <c r="J2719" t="s">
        <v>147565</v>
      </c>
      <c r="K2719" t="s">
        <v>147573</v>
      </c>
      <c r="L2719" t="s">
        <v>183727</v>
      </c>
      <c r="M2719" t="s">
        <v>165970</v>
      </c>
      <c r="N2719" t="s">
        <v>174319</v>
      </c>
      <c r="O2719" t="s">
        <v>147565</v>
      </c>
      <c r="P2719" t="s">
        <v>235467</v>
      </c>
    </row>
    <row r="2720" spans="1:16" x14ac:dyDescent="0.25">
      <c r="A2720" t="s">
        <v>235337</v>
      </c>
      <c r="B2720" t="s">
        <v>61373</v>
      </c>
      <c r="C2720" t="s">
        <v>18</v>
      </c>
      <c r="D2720">
        <v>3.3</v>
      </c>
      <c r="E2720" t="s">
        <v>4670</v>
      </c>
      <c r="F2720" t="s">
        <v>20</v>
      </c>
      <c r="G2720" t="s">
        <v>68</v>
      </c>
      <c r="H2720" t="s">
        <v>1072</v>
      </c>
      <c r="J2720" t="s">
        <v>147565</v>
      </c>
      <c r="K2720" t="s">
        <v>158737</v>
      </c>
      <c r="L2720" t="s">
        <v>147565</v>
      </c>
      <c r="M2720" t="s">
        <v>235338</v>
      </c>
      <c r="N2720" t="s">
        <v>147565</v>
      </c>
      <c r="O2720" t="s">
        <v>147565</v>
      </c>
      <c r="P2720" t="s">
        <v>235339</v>
      </c>
    </row>
    <row r="2721" spans="1:16" x14ac:dyDescent="0.25">
      <c r="A2721" t="s">
        <v>235468</v>
      </c>
      <c r="B2721" t="s">
        <v>60231</v>
      </c>
      <c r="C2721" t="s">
        <v>31</v>
      </c>
      <c r="D2721">
        <v>3</v>
      </c>
      <c r="E2721" t="s">
        <v>5216</v>
      </c>
      <c r="F2721" t="s">
        <v>31</v>
      </c>
      <c r="G2721" t="s">
        <v>34</v>
      </c>
      <c r="H2721" t="s">
        <v>34</v>
      </c>
      <c r="I2721" t="s">
        <v>34</v>
      </c>
      <c r="J2721" t="s">
        <v>147565</v>
      </c>
      <c r="K2721" t="s">
        <v>147720</v>
      </c>
      <c r="L2721" t="s">
        <v>174777</v>
      </c>
      <c r="M2721" t="s">
        <v>147702</v>
      </c>
      <c r="N2721" t="s">
        <v>151882</v>
      </c>
      <c r="O2721" t="s">
        <v>147565</v>
      </c>
      <c r="P2721" t="s">
        <v>235469</v>
      </c>
    </row>
    <row r="2722" spans="1:16" x14ac:dyDescent="0.25">
      <c r="A2722" t="s">
        <v>235379</v>
      </c>
      <c r="B2722" t="s">
        <v>4746</v>
      </c>
      <c r="C2722" t="s">
        <v>31</v>
      </c>
      <c r="D2722">
        <v>0</v>
      </c>
      <c r="E2722" t="s">
        <v>34</v>
      </c>
      <c r="F2722" t="s">
        <v>4747</v>
      </c>
      <c r="G2722" t="s">
        <v>4748</v>
      </c>
      <c r="H2722" t="s">
        <v>34</v>
      </c>
      <c r="I2722" t="s">
        <v>4749</v>
      </c>
      <c r="J2722" t="s">
        <v>147565</v>
      </c>
      <c r="K2722" t="s">
        <v>147607</v>
      </c>
      <c r="L2722" t="s">
        <v>235380</v>
      </c>
      <c r="M2722" t="s">
        <v>151539</v>
      </c>
      <c r="N2722" t="s">
        <v>235381</v>
      </c>
      <c r="O2722" t="s">
        <v>147565</v>
      </c>
      <c r="P2722" t="s">
        <v>235382</v>
      </c>
    </row>
    <row r="2723" spans="1:16" x14ac:dyDescent="0.25">
      <c r="A2723" t="s">
        <v>235470</v>
      </c>
      <c r="B2723" t="s">
        <v>44000</v>
      </c>
      <c r="C2723" t="s">
        <v>18</v>
      </c>
      <c r="D2723">
        <v>0</v>
      </c>
      <c r="E2723" t="s">
        <v>34</v>
      </c>
      <c r="F2723" t="s">
        <v>138</v>
      </c>
      <c r="G2723" t="s">
        <v>1105</v>
      </c>
      <c r="H2723" t="s">
        <v>34</v>
      </c>
      <c r="I2723" t="s">
        <v>140</v>
      </c>
      <c r="J2723" t="s">
        <v>147565</v>
      </c>
      <c r="K2723" t="s">
        <v>147682</v>
      </c>
      <c r="L2723" t="s">
        <v>159819</v>
      </c>
      <c r="M2723" t="s">
        <v>177253</v>
      </c>
      <c r="N2723" t="s">
        <v>208835</v>
      </c>
      <c r="O2723" t="s">
        <v>147565</v>
      </c>
      <c r="P2723" t="s">
        <v>235471</v>
      </c>
    </row>
    <row r="2724" spans="1:16" x14ac:dyDescent="0.25">
      <c r="A2724" t="s">
        <v>235472</v>
      </c>
      <c r="B2724" t="s">
        <v>11841</v>
      </c>
      <c r="C2724" t="s">
        <v>24</v>
      </c>
      <c r="D2724">
        <v>0</v>
      </c>
      <c r="E2724" t="s">
        <v>34</v>
      </c>
      <c r="F2724" t="s">
        <v>149</v>
      </c>
      <c r="G2724" t="s">
        <v>34</v>
      </c>
      <c r="H2724" t="s">
        <v>34</v>
      </c>
      <c r="I2724" t="s">
        <v>34</v>
      </c>
      <c r="J2724" t="s">
        <v>147565</v>
      </c>
      <c r="K2724" t="s">
        <v>147613</v>
      </c>
      <c r="L2724" t="s">
        <v>147565</v>
      </c>
      <c r="M2724" t="s">
        <v>235473</v>
      </c>
      <c r="N2724" t="s">
        <v>147565</v>
      </c>
      <c r="O2724" t="s">
        <v>147565</v>
      </c>
      <c r="P2724" t="s">
        <v>235474</v>
      </c>
    </row>
    <row r="2725" spans="1:16" x14ac:dyDescent="0.25">
      <c r="A2725" t="s">
        <v>235475</v>
      </c>
      <c r="B2725" t="s">
        <v>61140</v>
      </c>
      <c r="C2725" t="s">
        <v>31</v>
      </c>
      <c r="D2725">
        <v>0</v>
      </c>
      <c r="E2725" t="s">
        <v>34</v>
      </c>
      <c r="F2725" t="s">
        <v>138</v>
      </c>
      <c r="G2725" t="s">
        <v>43</v>
      </c>
      <c r="H2725" t="s">
        <v>34</v>
      </c>
      <c r="I2725" t="s">
        <v>140</v>
      </c>
      <c r="J2725" t="s">
        <v>147565</v>
      </c>
      <c r="K2725" t="s">
        <v>147634</v>
      </c>
      <c r="L2725" t="s">
        <v>147565</v>
      </c>
      <c r="M2725" t="s">
        <v>147712</v>
      </c>
      <c r="N2725" t="s">
        <v>147565</v>
      </c>
      <c r="O2725" t="s">
        <v>147565</v>
      </c>
      <c r="P2725" t="s">
        <v>235476</v>
      </c>
    </row>
    <row r="2726" spans="1:16" x14ac:dyDescent="0.25">
      <c r="A2726" t="s">
        <v>169977</v>
      </c>
      <c r="B2726" t="s">
        <v>133599</v>
      </c>
      <c r="C2726" t="s">
        <v>24</v>
      </c>
      <c r="D2726">
        <v>0</v>
      </c>
      <c r="E2726" t="s">
        <v>34</v>
      </c>
      <c r="F2726" t="s">
        <v>149</v>
      </c>
      <c r="G2726" t="s">
        <v>34</v>
      </c>
      <c r="H2726" t="s">
        <v>34</v>
      </c>
      <c r="I2726" t="s">
        <v>34</v>
      </c>
      <c r="J2726" t="s">
        <v>147565</v>
      </c>
      <c r="K2726" t="s">
        <v>165419</v>
      </c>
      <c r="L2726" t="s">
        <v>147565</v>
      </c>
      <c r="M2726" t="s">
        <v>235477</v>
      </c>
      <c r="N2726" t="s">
        <v>147565</v>
      </c>
      <c r="O2726" t="s">
        <v>147565</v>
      </c>
      <c r="P2726" t="s">
        <v>235478</v>
      </c>
    </row>
    <row r="2727" spans="1:16" x14ac:dyDescent="0.25">
      <c r="A2727" t="s">
        <v>69659</v>
      </c>
      <c r="B2727" t="s">
        <v>77465</v>
      </c>
      <c r="C2727" t="s">
        <v>31</v>
      </c>
      <c r="D2727">
        <v>0</v>
      </c>
      <c r="E2727" t="s">
        <v>34</v>
      </c>
      <c r="F2727" t="s">
        <v>1231</v>
      </c>
      <c r="G2727" t="s">
        <v>34</v>
      </c>
      <c r="H2727" t="s">
        <v>34</v>
      </c>
      <c r="I2727" t="s">
        <v>34</v>
      </c>
      <c r="J2727" t="s">
        <v>147565</v>
      </c>
      <c r="K2727" t="s">
        <v>147950</v>
      </c>
      <c r="L2727" t="s">
        <v>216573</v>
      </c>
      <c r="M2727" t="s">
        <v>235290</v>
      </c>
      <c r="N2727" t="s">
        <v>151332</v>
      </c>
      <c r="O2727" t="s">
        <v>147565</v>
      </c>
      <c r="P2727" t="s">
        <v>235291</v>
      </c>
    </row>
    <row r="2728" spans="1:16" x14ac:dyDescent="0.25">
      <c r="A2728" t="s">
        <v>46691</v>
      </c>
      <c r="B2728" t="s">
        <v>179405</v>
      </c>
      <c r="C2728" t="s">
        <v>55</v>
      </c>
      <c r="D2728">
        <v>0</v>
      </c>
      <c r="E2728" t="s">
        <v>34</v>
      </c>
      <c r="F2728" t="s">
        <v>55</v>
      </c>
      <c r="G2728" t="s">
        <v>34</v>
      </c>
      <c r="H2728" t="s">
        <v>34</v>
      </c>
      <c r="I2728" t="s">
        <v>34</v>
      </c>
      <c r="J2728" t="s">
        <v>147565</v>
      </c>
      <c r="K2728" t="s">
        <v>148581</v>
      </c>
      <c r="L2728" t="s">
        <v>235479</v>
      </c>
      <c r="M2728" t="s">
        <v>235480</v>
      </c>
      <c r="N2728" t="s">
        <v>235481</v>
      </c>
      <c r="O2728" t="s">
        <v>147565</v>
      </c>
      <c r="P2728" t="s">
        <v>235482</v>
      </c>
    </row>
    <row r="2729" spans="1:16" x14ac:dyDescent="0.25">
      <c r="A2729" t="s">
        <v>235483</v>
      </c>
      <c r="B2729" t="s">
        <v>235282</v>
      </c>
      <c r="C2729" t="s">
        <v>24</v>
      </c>
      <c r="D2729">
        <v>0</v>
      </c>
      <c r="E2729" t="s">
        <v>34</v>
      </c>
      <c r="F2729" t="s">
        <v>149</v>
      </c>
      <c r="G2729" t="s">
        <v>138755</v>
      </c>
      <c r="H2729" t="s">
        <v>34</v>
      </c>
      <c r="I2729" t="s">
        <v>34</v>
      </c>
      <c r="J2729" t="s">
        <v>147565</v>
      </c>
      <c r="K2729" t="s">
        <v>147665</v>
      </c>
      <c r="L2729" t="s">
        <v>147565</v>
      </c>
      <c r="M2729" t="s">
        <v>235484</v>
      </c>
      <c r="N2729" t="s">
        <v>147565</v>
      </c>
      <c r="O2729" t="s">
        <v>147565</v>
      </c>
      <c r="P2729" t="s">
        <v>235485</v>
      </c>
    </row>
    <row r="2730" spans="1:16" x14ac:dyDescent="0.25">
      <c r="A2730" t="s">
        <v>67564</v>
      </c>
      <c r="B2730" t="s">
        <v>101009</v>
      </c>
      <c r="C2730" t="s">
        <v>24</v>
      </c>
      <c r="D2730">
        <v>0</v>
      </c>
      <c r="E2730" t="s">
        <v>34</v>
      </c>
      <c r="F2730" t="s">
        <v>62312</v>
      </c>
      <c r="G2730" t="s">
        <v>34</v>
      </c>
      <c r="H2730" t="s">
        <v>34</v>
      </c>
      <c r="I2730" t="s">
        <v>34</v>
      </c>
      <c r="J2730" t="s">
        <v>147565</v>
      </c>
      <c r="K2730" t="s">
        <v>147634</v>
      </c>
      <c r="L2730" t="s">
        <v>147565</v>
      </c>
      <c r="M2730" t="s">
        <v>148215</v>
      </c>
      <c r="N2730" t="s">
        <v>147565</v>
      </c>
      <c r="O2730" t="s">
        <v>147565</v>
      </c>
      <c r="P2730" t="s">
        <v>235486</v>
      </c>
    </row>
    <row r="2731" spans="1:16" x14ac:dyDescent="0.25">
      <c r="A2731" t="s">
        <v>53357</v>
      </c>
      <c r="B2731" t="s">
        <v>128402</v>
      </c>
      <c r="C2731" t="s">
        <v>512</v>
      </c>
      <c r="D2731">
        <v>3.5</v>
      </c>
      <c r="E2731" t="s">
        <v>5122</v>
      </c>
      <c r="F2731" t="s">
        <v>512</v>
      </c>
      <c r="G2731" t="s">
        <v>34</v>
      </c>
      <c r="H2731" t="s">
        <v>34</v>
      </c>
      <c r="I2731" t="s">
        <v>34</v>
      </c>
      <c r="J2731" t="s">
        <v>147565</v>
      </c>
      <c r="K2731" t="s">
        <v>147674</v>
      </c>
      <c r="L2731" t="s">
        <v>147565</v>
      </c>
      <c r="M2731" t="s">
        <v>235487</v>
      </c>
      <c r="N2731" t="s">
        <v>147565</v>
      </c>
      <c r="O2731" t="s">
        <v>147565</v>
      </c>
      <c r="P2731" t="s">
        <v>235488</v>
      </c>
    </row>
    <row r="2732" spans="1:16" x14ac:dyDescent="0.25">
      <c r="A2732" t="s">
        <v>235349</v>
      </c>
      <c r="B2732" t="s">
        <v>4630</v>
      </c>
      <c r="C2732" t="s">
        <v>18</v>
      </c>
      <c r="D2732">
        <v>1</v>
      </c>
      <c r="E2732" t="s">
        <v>5216</v>
      </c>
      <c r="F2732" t="s">
        <v>42</v>
      </c>
      <c r="G2732" t="s">
        <v>57</v>
      </c>
      <c r="H2732" t="s">
        <v>1874</v>
      </c>
      <c r="I2732" t="s">
        <v>45</v>
      </c>
      <c r="J2732" t="s">
        <v>219129</v>
      </c>
      <c r="K2732" t="s">
        <v>147573</v>
      </c>
      <c r="L2732" t="s">
        <v>152266</v>
      </c>
      <c r="M2732" t="s">
        <v>149928</v>
      </c>
      <c r="N2732" t="s">
        <v>147785</v>
      </c>
      <c r="O2732" t="s">
        <v>147565</v>
      </c>
      <c r="P2732" t="s">
        <v>235350</v>
      </c>
    </row>
    <row r="2733" spans="1:16" x14ac:dyDescent="0.25">
      <c r="A2733" t="s">
        <v>235410</v>
      </c>
      <c r="B2733" t="s">
        <v>27915</v>
      </c>
      <c r="C2733" t="s">
        <v>18</v>
      </c>
      <c r="D2733">
        <v>0</v>
      </c>
      <c r="E2733" t="s">
        <v>34</v>
      </c>
      <c r="F2733" t="s">
        <v>138</v>
      </c>
      <c r="G2733" t="s">
        <v>1105</v>
      </c>
      <c r="H2733" t="s">
        <v>34</v>
      </c>
      <c r="I2733" t="s">
        <v>140</v>
      </c>
      <c r="J2733" t="s">
        <v>147565</v>
      </c>
      <c r="K2733" t="s">
        <v>147708</v>
      </c>
      <c r="L2733" t="s">
        <v>153097</v>
      </c>
      <c r="M2733" t="s">
        <v>235411</v>
      </c>
      <c r="N2733" t="s">
        <v>164190</v>
      </c>
      <c r="O2733" t="s">
        <v>147565</v>
      </c>
      <c r="P2733" t="s">
        <v>235412</v>
      </c>
    </row>
    <row r="2734" spans="1:16" x14ac:dyDescent="0.25">
      <c r="A2734" t="s">
        <v>235489</v>
      </c>
      <c r="B2734" t="s">
        <v>235490</v>
      </c>
      <c r="C2734" t="s">
        <v>55</v>
      </c>
      <c r="D2734">
        <v>0</v>
      </c>
      <c r="E2734" t="s">
        <v>34</v>
      </c>
      <c r="F2734" t="s">
        <v>17331</v>
      </c>
      <c r="G2734" t="s">
        <v>34</v>
      </c>
      <c r="H2734" t="s">
        <v>34</v>
      </c>
      <c r="I2734" t="s">
        <v>34</v>
      </c>
      <c r="J2734" t="s">
        <v>147565</v>
      </c>
      <c r="K2734" t="s">
        <v>147634</v>
      </c>
      <c r="L2734" t="s">
        <v>147565</v>
      </c>
      <c r="M2734" t="s">
        <v>148215</v>
      </c>
      <c r="N2734" t="s">
        <v>147565</v>
      </c>
      <c r="O2734" t="s">
        <v>147565</v>
      </c>
      <c r="P2734" t="s">
        <v>235491</v>
      </c>
    </row>
    <row r="2735" spans="1:16" x14ac:dyDescent="0.25">
      <c r="A2735" t="s">
        <v>235492</v>
      </c>
      <c r="B2735" t="s">
        <v>129444</v>
      </c>
      <c r="C2735" t="s">
        <v>24</v>
      </c>
      <c r="D2735">
        <v>0</v>
      </c>
      <c r="E2735" t="s">
        <v>34</v>
      </c>
      <c r="F2735" t="s">
        <v>149</v>
      </c>
      <c r="G2735" t="s">
        <v>34</v>
      </c>
      <c r="H2735" t="s">
        <v>34</v>
      </c>
      <c r="I2735" t="s">
        <v>34</v>
      </c>
      <c r="J2735" t="s">
        <v>147565</v>
      </c>
      <c r="K2735" t="s">
        <v>149143</v>
      </c>
      <c r="L2735" t="s">
        <v>147565</v>
      </c>
      <c r="M2735" t="s">
        <v>235493</v>
      </c>
      <c r="N2735" t="s">
        <v>147565</v>
      </c>
      <c r="O2735" t="s">
        <v>147565</v>
      </c>
      <c r="P2735" t="s">
        <v>235494</v>
      </c>
    </row>
    <row r="2736" spans="1:16" x14ac:dyDescent="0.25">
      <c r="A2736" t="s">
        <v>235495</v>
      </c>
      <c r="B2736" t="s">
        <v>115011</v>
      </c>
      <c r="C2736" t="s">
        <v>24</v>
      </c>
      <c r="D2736">
        <v>5</v>
      </c>
      <c r="E2736" t="s">
        <v>2345</v>
      </c>
      <c r="F2736" t="s">
        <v>990</v>
      </c>
      <c r="G2736" t="s">
        <v>34</v>
      </c>
      <c r="H2736" t="s">
        <v>34</v>
      </c>
      <c r="I2736" t="s">
        <v>34</v>
      </c>
      <c r="J2736" t="s">
        <v>147565</v>
      </c>
      <c r="K2736" t="s">
        <v>147607</v>
      </c>
      <c r="L2736" t="s">
        <v>147565</v>
      </c>
      <c r="M2736" t="s">
        <v>235496</v>
      </c>
      <c r="N2736" t="s">
        <v>147565</v>
      </c>
      <c r="O2736" t="s">
        <v>147565</v>
      </c>
      <c r="P2736" t="s">
        <v>235497</v>
      </c>
    </row>
    <row r="2737" spans="1:16" x14ac:dyDescent="0.25">
      <c r="A2737" t="s">
        <v>235498</v>
      </c>
      <c r="B2737" t="s">
        <v>58419</v>
      </c>
      <c r="C2737" t="s">
        <v>18</v>
      </c>
      <c r="D2737">
        <v>0</v>
      </c>
      <c r="E2737" t="s">
        <v>34</v>
      </c>
      <c r="F2737" t="s">
        <v>18</v>
      </c>
      <c r="G2737" t="s">
        <v>34</v>
      </c>
      <c r="H2737" t="s">
        <v>34</v>
      </c>
      <c r="I2737" t="s">
        <v>34</v>
      </c>
      <c r="J2737" t="s">
        <v>147565</v>
      </c>
      <c r="K2737" t="s">
        <v>147634</v>
      </c>
      <c r="L2737" t="s">
        <v>147565</v>
      </c>
      <c r="M2737" t="s">
        <v>147728</v>
      </c>
      <c r="N2737" t="s">
        <v>147565</v>
      </c>
      <c r="O2737" t="s">
        <v>147565</v>
      </c>
      <c r="P2737" t="s">
        <v>235499</v>
      </c>
    </row>
    <row r="2738" spans="1:16" x14ac:dyDescent="0.25">
      <c r="A2738" t="s">
        <v>54525</v>
      </c>
      <c r="B2738" t="s">
        <v>113647</v>
      </c>
      <c r="C2738" t="s">
        <v>31</v>
      </c>
      <c r="D2738">
        <v>0</v>
      </c>
      <c r="E2738" t="s">
        <v>34</v>
      </c>
      <c r="F2738" t="s">
        <v>20</v>
      </c>
      <c r="G2738" t="s">
        <v>280</v>
      </c>
      <c r="H2738" t="s">
        <v>110</v>
      </c>
      <c r="I2738" t="s">
        <v>23</v>
      </c>
      <c r="J2738" t="s">
        <v>147565</v>
      </c>
      <c r="K2738" t="s">
        <v>147724</v>
      </c>
      <c r="L2738" t="s">
        <v>147565</v>
      </c>
      <c r="M2738" t="s">
        <v>235500</v>
      </c>
      <c r="N2738" t="s">
        <v>147565</v>
      </c>
      <c r="O2738" t="s">
        <v>147565</v>
      </c>
      <c r="P2738" t="s">
        <v>235501</v>
      </c>
    </row>
    <row r="2739" spans="1:16" x14ac:dyDescent="0.25">
      <c r="A2739" t="s">
        <v>235502</v>
      </c>
      <c r="B2739" t="s">
        <v>26382</v>
      </c>
      <c r="C2739" t="s">
        <v>512</v>
      </c>
      <c r="D2739">
        <v>0</v>
      </c>
      <c r="E2739" t="s">
        <v>34</v>
      </c>
      <c r="F2739" t="s">
        <v>512</v>
      </c>
      <c r="G2739" t="s">
        <v>34</v>
      </c>
      <c r="H2739" t="s">
        <v>34</v>
      </c>
      <c r="I2739" t="s">
        <v>34</v>
      </c>
      <c r="J2739" t="s">
        <v>147565</v>
      </c>
      <c r="K2739" t="s">
        <v>147634</v>
      </c>
      <c r="L2739" t="s">
        <v>147565</v>
      </c>
      <c r="M2739" t="s">
        <v>148215</v>
      </c>
      <c r="N2739" t="s">
        <v>147565</v>
      </c>
      <c r="O2739" t="s">
        <v>147565</v>
      </c>
      <c r="P2739" t="s">
        <v>235503</v>
      </c>
    </row>
    <row r="2740" spans="1:16" x14ac:dyDescent="0.25">
      <c r="A2740" t="s">
        <v>235504</v>
      </c>
      <c r="B2740" t="s">
        <v>53553</v>
      </c>
      <c r="C2740" t="s">
        <v>31</v>
      </c>
      <c r="D2740">
        <v>0</v>
      </c>
      <c r="E2740" t="s">
        <v>34</v>
      </c>
      <c r="F2740" t="s">
        <v>138</v>
      </c>
      <c r="G2740" t="s">
        <v>280</v>
      </c>
      <c r="H2740" t="s">
        <v>34</v>
      </c>
      <c r="I2740" t="s">
        <v>140</v>
      </c>
      <c r="J2740" t="s">
        <v>147565</v>
      </c>
      <c r="K2740" t="s">
        <v>148166</v>
      </c>
      <c r="L2740" t="s">
        <v>235505</v>
      </c>
      <c r="M2740" t="s">
        <v>151219</v>
      </c>
      <c r="N2740" t="s">
        <v>147691</v>
      </c>
      <c r="O2740" t="s">
        <v>147565</v>
      </c>
      <c r="P2740" t="s">
        <v>235506</v>
      </c>
    </row>
    <row r="2741" spans="1:16" x14ac:dyDescent="0.25">
      <c r="A2741" t="s">
        <v>31741</v>
      </c>
      <c r="B2741" t="s">
        <v>207350</v>
      </c>
      <c r="C2741" t="s">
        <v>55</v>
      </c>
      <c r="D2741">
        <v>0</v>
      </c>
      <c r="E2741" t="s">
        <v>34</v>
      </c>
      <c r="F2741" t="s">
        <v>55</v>
      </c>
      <c r="G2741" t="s">
        <v>34</v>
      </c>
      <c r="H2741" t="s">
        <v>34</v>
      </c>
      <c r="I2741" t="s">
        <v>34</v>
      </c>
      <c r="J2741" t="s">
        <v>147565</v>
      </c>
      <c r="K2741" t="s">
        <v>147640</v>
      </c>
      <c r="L2741" t="s">
        <v>147565</v>
      </c>
      <c r="M2741" t="s">
        <v>151009</v>
      </c>
      <c r="N2741" t="s">
        <v>147565</v>
      </c>
      <c r="O2741" t="s">
        <v>147565</v>
      </c>
      <c r="P2741" t="s">
        <v>235507</v>
      </c>
    </row>
    <row r="2742" spans="1:16" x14ac:dyDescent="0.25">
      <c r="A2742" t="s">
        <v>86940</v>
      </c>
      <c r="B2742" t="s">
        <v>188614</v>
      </c>
      <c r="C2742" t="s">
        <v>31</v>
      </c>
      <c r="D2742">
        <v>0</v>
      </c>
      <c r="E2742" t="s">
        <v>34</v>
      </c>
      <c r="F2742" t="s">
        <v>31</v>
      </c>
      <c r="G2742" t="s">
        <v>34</v>
      </c>
      <c r="H2742" t="s">
        <v>34</v>
      </c>
      <c r="I2742" t="s">
        <v>34</v>
      </c>
      <c r="J2742" t="s">
        <v>147565</v>
      </c>
      <c r="K2742" t="s">
        <v>148015</v>
      </c>
      <c r="L2742" t="s">
        <v>147565</v>
      </c>
      <c r="M2742" t="s">
        <v>235508</v>
      </c>
      <c r="N2742" t="s">
        <v>147565</v>
      </c>
      <c r="O2742" t="s">
        <v>147565</v>
      </c>
      <c r="P2742" t="s">
        <v>235509</v>
      </c>
    </row>
    <row r="2743" spans="1:16" x14ac:dyDescent="0.25">
      <c r="A2743" t="s">
        <v>235510</v>
      </c>
      <c r="B2743" t="s">
        <v>39902</v>
      </c>
      <c r="C2743" t="s">
        <v>31</v>
      </c>
      <c r="D2743">
        <v>0</v>
      </c>
      <c r="E2743" t="s">
        <v>34</v>
      </c>
      <c r="F2743" t="s">
        <v>138</v>
      </c>
      <c r="G2743" t="s">
        <v>9098</v>
      </c>
      <c r="H2743" t="s">
        <v>1089</v>
      </c>
      <c r="I2743" t="s">
        <v>140</v>
      </c>
      <c r="J2743" t="s">
        <v>147565</v>
      </c>
      <c r="K2743" t="s">
        <v>147607</v>
      </c>
      <c r="L2743" t="s">
        <v>174777</v>
      </c>
      <c r="M2743" t="s">
        <v>147765</v>
      </c>
      <c r="N2743" t="s">
        <v>166911</v>
      </c>
      <c r="O2743" t="s">
        <v>147565</v>
      </c>
      <c r="P2743" t="s">
        <v>235511</v>
      </c>
    </row>
    <row r="2744" spans="1:16" x14ac:dyDescent="0.25">
      <c r="A2744" t="s">
        <v>235422</v>
      </c>
      <c r="B2744" t="s">
        <v>91789</v>
      </c>
      <c r="C2744" t="s">
        <v>24</v>
      </c>
      <c r="D2744">
        <v>0</v>
      </c>
      <c r="E2744" t="s">
        <v>34</v>
      </c>
      <c r="F2744" t="s">
        <v>149</v>
      </c>
      <c r="G2744" t="s">
        <v>34</v>
      </c>
      <c r="H2744" t="s">
        <v>34</v>
      </c>
      <c r="I2744" t="s">
        <v>34</v>
      </c>
      <c r="J2744" t="s">
        <v>147565</v>
      </c>
      <c r="K2744" t="s">
        <v>147701</v>
      </c>
      <c r="L2744" t="s">
        <v>147565</v>
      </c>
      <c r="M2744" t="s">
        <v>154234</v>
      </c>
      <c r="N2744" t="s">
        <v>147565</v>
      </c>
      <c r="O2744" t="s">
        <v>147565</v>
      </c>
      <c r="P2744" t="s">
        <v>235423</v>
      </c>
    </row>
    <row r="2745" spans="1:16" x14ac:dyDescent="0.25">
      <c r="A2745" t="s">
        <v>235424</v>
      </c>
      <c r="B2745" t="s">
        <v>91789</v>
      </c>
      <c r="C2745" t="s">
        <v>24</v>
      </c>
      <c r="D2745">
        <v>3</v>
      </c>
      <c r="E2745" t="s">
        <v>5216</v>
      </c>
      <c r="F2745" t="s">
        <v>149</v>
      </c>
      <c r="G2745" t="s">
        <v>34</v>
      </c>
      <c r="H2745" t="s">
        <v>34</v>
      </c>
      <c r="I2745" t="s">
        <v>34</v>
      </c>
      <c r="J2745" t="s">
        <v>147565</v>
      </c>
      <c r="K2745" t="s">
        <v>147573</v>
      </c>
      <c r="L2745" t="s">
        <v>235425</v>
      </c>
      <c r="M2745" t="s">
        <v>206065</v>
      </c>
      <c r="N2745" t="s">
        <v>148468</v>
      </c>
      <c r="O2745" t="s">
        <v>147565</v>
      </c>
      <c r="P2745" t="s">
        <v>235426</v>
      </c>
    </row>
    <row r="2746" spans="1:16" x14ac:dyDescent="0.25">
      <c r="A2746" t="s">
        <v>24252</v>
      </c>
      <c r="B2746" t="s">
        <v>126490</v>
      </c>
      <c r="C2746" t="s">
        <v>31</v>
      </c>
      <c r="D2746">
        <v>5</v>
      </c>
      <c r="E2746" t="s">
        <v>5216</v>
      </c>
      <c r="F2746" t="s">
        <v>31</v>
      </c>
      <c r="G2746" t="s">
        <v>34</v>
      </c>
      <c r="H2746" t="s">
        <v>34</v>
      </c>
      <c r="I2746" t="s">
        <v>34</v>
      </c>
      <c r="J2746" t="s">
        <v>147565</v>
      </c>
      <c r="K2746" t="s">
        <v>149481</v>
      </c>
      <c r="L2746" t="s">
        <v>235427</v>
      </c>
      <c r="M2746" t="s">
        <v>235428</v>
      </c>
      <c r="N2746" t="s">
        <v>235429</v>
      </c>
      <c r="O2746" t="s">
        <v>147565</v>
      </c>
      <c r="P2746" t="s">
        <v>235430</v>
      </c>
    </row>
    <row r="2747" spans="1:16" x14ac:dyDescent="0.25">
      <c r="A2747" t="s">
        <v>235431</v>
      </c>
      <c r="B2747" t="s">
        <v>75209</v>
      </c>
      <c r="C2747" t="s">
        <v>18</v>
      </c>
      <c r="D2747">
        <v>0</v>
      </c>
      <c r="E2747" t="s">
        <v>34</v>
      </c>
      <c r="F2747" t="s">
        <v>990</v>
      </c>
      <c r="G2747" t="s">
        <v>34</v>
      </c>
      <c r="H2747" t="s">
        <v>34</v>
      </c>
      <c r="I2747" t="s">
        <v>34</v>
      </c>
      <c r="J2747" t="s">
        <v>147565</v>
      </c>
      <c r="K2747" t="s">
        <v>147640</v>
      </c>
      <c r="L2747" t="s">
        <v>235432</v>
      </c>
      <c r="M2747" t="s">
        <v>148064</v>
      </c>
      <c r="N2747" t="s">
        <v>158307</v>
      </c>
      <c r="O2747" t="s">
        <v>147565</v>
      </c>
      <c r="P2747" t="s">
        <v>235433</v>
      </c>
    </row>
    <row r="2748" spans="1:16" x14ac:dyDescent="0.25">
      <c r="A2748" t="s">
        <v>235434</v>
      </c>
      <c r="B2748" t="s">
        <v>51478</v>
      </c>
      <c r="C2748" t="s">
        <v>24</v>
      </c>
      <c r="D2748">
        <v>1</v>
      </c>
      <c r="E2748" t="s">
        <v>5122</v>
      </c>
      <c r="F2748" t="s">
        <v>149</v>
      </c>
      <c r="G2748" t="s">
        <v>34</v>
      </c>
      <c r="H2748" t="s">
        <v>34</v>
      </c>
      <c r="I2748" t="s">
        <v>34</v>
      </c>
      <c r="J2748" t="s">
        <v>147565</v>
      </c>
      <c r="K2748" t="s">
        <v>148210</v>
      </c>
      <c r="L2748" t="s">
        <v>148215</v>
      </c>
      <c r="M2748" t="s">
        <v>157956</v>
      </c>
      <c r="N2748" t="s">
        <v>147961</v>
      </c>
      <c r="O2748" t="s">
        <v>147565</v>
      </c>
      <c r="P2748" t="s">
        <v>235435</v>
      </c>
    </row>
    <row r="2749" spans="1:16" x14ac:dyDescent="0.25">
      <c r="A2749" t="s">
        <v>235512</v>
      </c>
      <c r="B2749" t="s">
        <v>22175</v>
      </c>
      <c r="C2749" t="s">
        <v>18</v>
      </c>
      <c r="D2749">
        <v>0</v>
      </c>
      <c r="E2749" t="s">
        <v>34</v>
      </c>
      <c r="F2749" t="s">
        <v>1842</v>
      </c>
      <c r="G2749" t="s">
        <v>21</v>
      </c>
      <c r="H2749" t="s">
        <v>1072</v>
      </c>
      <c r="I2749" t="s">
        <v>1843</v>
      </c>
      <c r="J2749" t="s">
        <v>147565</v>
      </c>
      <c r="K2749" t="s">
        <v>147634</v>
      </c>
      <c r="L2749" t="s">
        <v>196463</v>
      </c>
      <c r="M2749" t="s">
        <v>157366</v>
      </c>
      <c r="N2749" t="s">
        <v>147848</v>
      </c>
      <c r="O2749" t="s">
        <v>147565</v>
      </c>
      <c r="P2749" t="s">
        <v>235513</v>
      </c>
    </row>
    <row r="2750" spans="1:16" x14ac:dyDescent="0.25">
      <c r="A2750" t="s">
        <v>235510</v>
      </c>
      <c r="B2750" t="s">
        <v>39902</v>
      </c>
      <c r="C2750" t="s">
        <v>31</v>
      </c>
      <c r="D2750">
        <v>0</v>
      </c>
      <c r="E2750" t="s">
        <v>34</v>
      </c>
      <c r="F2750" t="s">
        <v>138</v>
      </c>
      <c r="G2750" t="s">
        <v>9098</v>
      </c>
      <c r="H2750" t="s">
        <v>1089</v>
      </c>
      <c r="I2750" t="s">
        <v>140</v>
      </c>
      <c r="J2750" t="s">
        <v>147565</v>
      </c>
      <c r="K2750" t="s">
        <v>147607</v>
      </c>
      <c r="L2750" t="s">
        <v>174777</v>
      </c>
      <c r="M2750" t="s">
        <v>147765</v>
      </c>
      <c r="N2750" t="s">
        <v>166911</v>
      </c>
      <c r="O2750" t="s">
        <v>147565</v>
      </c>
      <c r="P2750" t="s">
        <v>235511</v>
      </c>
    </row>
    <row r="2751" spans="1:16" x14ac:dyDescent="0.25">
      <c r="A2751" t="s">
        <v>235504</v>
      </c>
      <c r="B2751" t="s">
        <v>53553</v>
      </c>
      <c r="C2751" t="s">
        <v>31</v>
      </c>
      <c r="D2751">
        <v>0</v>
      </c>
      <c r="E2751" t="s">
        <v>34</v>
      </c>
      <c r="F2751" t="s">
        <v>138</v>
      </c>
      <c r="G2751" t="s">
        <v>280</v>
      </c>
      <c r="H2751" t="s">
        <v>34</v>
      </c>
      <c r="I2751" t="s">
        <v>140</v>
      </c>
      <c r="J2751" t="s">
        <v>147565</v>
      </c>
      <c r="K2751" t="s">
        <v>148166</v>
      </c>
      <c r="L2751" t="s">
        <v>235505</v>
      </c>
      <c r="M2751" t="s">
        <v>151219</v>
      </c>
      <c r="N2751" t="s">
        <v>147691</v>
      </c>
      <c r="O2751" t="s">
        <v>147565</v>
      </c>
      <c r="P2751" t="s">
        <v>235506</v>
      </c>
    </row>
    <row r="2752" spans="1:16" x14ac:dyDescent="0.25">
      <c r="A2752" t="s">
        <v>235422</v>
      </c>
      <c r="B2752" t="s">
        <v>91789</v>
      </c>
      <c r="C2752" t="s">
        <v>24</v>
      </c>
      <c r="D2752">
        <v>0</v>
      </c>
      <c r="E2752" t="s">
        <v>34</v>
      </c>
      <c r="F2752" t="s">
        <v>149</v>
      </c>
      <c r="G2752" t="s">
        <v>34</v>
      </c>
      <c r="H2752" t="s">
        <v>34</v>
      </c>
      <c r="I2752" t="s">
        <v>34</v>
      </c>
      <c r="J2752" t="s">
        <v>147565</v>
      </c>
      <c r="K2752" t="s">
        <v>147701</v>
      </c>
      <c r="L2752" t="s">
        <v>147565</v>
      </c>
      <c r="M2752" t="s">
        <v>154234</v>
      </c>
      <c r="N2752" t="s">
        <v>147565</v>
      </c>
      <c r="O2752" t="s">
        <v>147565</v>
      </c>
      <c r="P2752" t="s">
        <v>235423</v>
      </c>
    </row>
    <row r="2753" spans="1:16" x14ac:dyDescent="0.25">
      <c r="A2753" t="s">
        <v>235424</v>
      </c>
      <c r="B2753" t="s">
        <v>91789</v>
      </c>
      <c r="C2753" t="s">
        <v>24</v>
      </c>
      <c r="D2753">
        <v>3</v>
      </c>
      <c r="E2753" t="s">
        <v>5216</v>
      </c>
      <c r="F2753" t="s">
        <v>149</v>
      </c>
      <c r="G2753" t="s">
        <v>34</v>
      </c>
      <c r="H2753" t="s">
        <v>34</v>
      </c>
      <c r="I2753" t="s">
        <v>34</v>
      </c>
      <c r="J2753" t="s">
        <v>147565</v>
      </c>
      <c r="K2753" t="s">
        <v>147573</v>
      </c>
      <c r="L2753" t="s">
        <v>235425</v>
      </c>
      <c r="M2753" t="s">
        <v>206065</v>
      </c>
      <c r="N2753" t="s">
        <v>148468</v>
      </c>
      <c r="O2753" t="s">
        <v>147565</v>
      </c>
      <c r="P2753" t="s">
        <v>235426</v>
      </c>
    </row>
    <row r="2754" spans="1:16" x14ac:dyDescent="0.25">
      <c r="A2754" t="s">
        <v>235495</v>
      </c>
      <c r="B2754" t="s">
        <v>115011</v>
      </c>
      <c r="C2754" t="s">
        <v>24</v>
      </c>
      <c r="D2754">
        <v>5</v>
      </c>
      <c r="E2754" t="s">
        <v>2345</v>
      </c>
      <c r="F2754" t="s">
        <v>990</v>
      </c>
      <c r="G2754" t="s">
        <v>34</v>
      </c>
      <c r="H2754" t="s">
        <v>34</v>
      </c>
      <c r="I2754" t="s">
        <v>34</v>
      </c>
      <c r="J2754" t="s">
        <v>147565</v>
      </c>
      <c r="K2754" t="s">
        <v>147607</v>
      </c>
      <c r="L2754" t="s">
        <v>147565</v>
      </c>
      <c r="M2754" t="s">
        <v>235496</v>
      </c>
      <c r="N2754" t="s">
        <v>147565</v>
      </c>
      <c r="O2754" t="s">
        <v>147565</v>
      </c>
      <c r="P2754" t="s">
        <v>235497</v>
      </c>
    </row>
    <row r="2755" spans="1:16" x14ac:dyDescent="0.25">
      <c r="A2755" t="s">
        <v>235326</v>
      </c>
      <c r="B2755" t="s">
        <v>142549</v>
      </c>
      <c r="C2755" t="s">
        <v>31</v>
      </c>
      <c r="D2755">
        <v>5</v>
      </c>
      <c r="E2755" t="s">
        <v>5216</v>
      </c>
      <c r="F2755" t="s">
        <v>2121</v>
      </c>
      <c r="G2755" t="s">
        <v>34</v>
      </c>
      <c r="H2755" t="s">
        <v>34</v>
      </c>
      <c r="I2755" t="s">
        <v>34</v>
      </c>
      <c r="J2755" t="s">
        <v>147565</v>
      </c>
      <c r="K2755" t="s">
        <v>148282</v>
      </c>
      <c r="L2755" t="s">
        <v>152246</v>
      </c>
      <c r="M2755" t="s">
        <v>235327</v>
      </c>
      <c r="N2755" t="s">
        <v>235328</v>
      </c>
      <c r="O2755" t="s">
        <v>235329</v>
      </c>
      <c r="P2755" t="s">
        <v>235330</v>
      </c>
    </row>
    <row r="2756" spans="1:16" x14ac:dyDescent="0.25">
      <c r="A2756" t="s">
        <v>24252</v>
      </c>
      <c r="B2756" t="s">
        <v>126490</v>
      </c>
      <c r="C2756" t="s">
        <v>31</v>
      </c>
      <c r="D2756">
        <v>5</v>
      </c>
      <c r="E2756" t="s">
        <v>5216</v>
      </c>
      <c r="F2756" t="s">
        <v>31</v>
      </c>
      <c r="G2756" t="s">
        <v>34</v>
      </c>
      <c r="H2756" t="s">
        <v>34</v>
      </c>
      <c r="I2756" t="s">
        <v>34</v>
      </c>
      <c r="J2756" t="s">
        <v>147565</v>
      </c>
      <c r="K2756" t="s">
        <v>149481</v>
      </c>
      <c r="L2756" t="s">
        <v>235427</v>
      </c>
      <c r="M2756" t="s">
        <v>235428</v>
      </c>
      <c r="N2756" t="s">
        <v>235429</v>
      </c>
      <c r="O2756" t="s">
        <v>147565</v>
      </c>
      <c r="P2756" t="s">
        <v>235430</v>
      </c>
    </row>
    <row r="2757" spans="1:16" x14ac:dyDescent="0.25">
      <c r="A2757" t="s">
        <v>235431</v>
      </c>
      <c r="B2757" t="s">
        <v>75209</v>
      </c>
      <c r="C2757" t="s">
        <v>18</v>
      </c>
      <c r="D2757">
        <v>0</v>
      </c>
      <c r="E2757" t="s">
        <v>34</v>
      </c>
      <c r="F2757" t="s">
        <v>990</v>
      </c>
      <c r="G2757" t="s">
        <v>34</v>
      </c>
      <c r="H2757" t="s">
        <v>34</v>
      </c>
      <c r="I2757" t="s">
        <v>34</v>
      </c>
      <c r="J2757" t="s">
        <v>147565</v>
      </c>
      <c r="K2757" t="s">
        <v>147640</v>
      </c>
      <c r="L2757" t="s">
        <v>235432</v>
      </c>
      <c r="M2757" t="s">
        <v>148064</v>
      </c>
      <c r="N2757" t="s">
        <v>158307</v>
      </c>
      <c r="O2757" t="s">
        <v>147565</v>
      </c>
      <c r="P2757" t="s">
        <v>235433</v>
      </c>
    </row>
    <row r="2758" spans="1:16" x14ac:dyDescent="0.25">
      <c r="A2758" t="s">
        <v>235434</v>
      </c>
      <c r="B2758" t="s">
        <v>51478</v>
      </c>
      <c r="C2758" t="s">
        <v>24</v>
      </c>
      <c r="D2758">
        <v>1</v>
      </c>
      <c r="E2758" t="s">
        <v>5122</v>
      </c>
      <c r="F2758" t="s">
        <v>149</v>
      </c>
      <c r="G2758" t="s">
        <v>34</v>
      </c>
      <c r="H2758" t="s">
        <v>34</v>
      </c>
      <c r="I2758" t="s">
        <v>34</v>
      </c>
      <c r="J2758" t="s">
        <v>147565</v>
      </c>
      <c r="K2758" t="s">
        <v>148210</v>
      </c>
      <c r="L2758" t="s">
        <v>148215</v>
      </c>
      <c r="M2758" t="s">
        <v>157956</v>
      </c>
      <c r="N2758" t="s">
        <v>147961</v>
      </c>
      <c r="O2758" t="s">
        <v>147565</v>
      </c>
      <c r="P2758" t="s">
        <v>235435</v>
      </c>
    </row>
    <row r="2759" spans="1:16" x14ac:dyDescent="0.25">
      <c r="A2759" t="s">
        <v>158196</v>
      </c>
      <c r="B2759" t="s">
        <v>183375</v>
      </c>
      <c r="C2759" t="s">
        <v>24</v>
      </c>
      <c r="D2759">
        <v>0</v>
      </c>
      <c r="E2759" t="s">
        <v>34</v>
      </c>
      <c r="F2759" t="s">
        <v>149</v>
      </c>
      <c r="G2759" t="s">
        <v>34</v>
      </c>
      <c r="H2759" t="s">
        <v>34</v>
      </c>
      <c r="I2759" t="s">
        <v>34</v>
      </c>
      <c r="J2759" t="s">
        <v>147565</v>
      </c>
      <c r="K2759" t="s">
        <v>147565</v>
      </c>
      <c r="L2759" t="s">
        <v>147565</v>
      </c>
      <c r="M2759" t="s">
        <v>147565</v>
      </c>
      <c r="N2759" t="s">
        <v>147565</v>
      </c>
      <c r="O2759" t="s">
        <v>147565</v>
      </c>
      <c r="P2759" t="s">
        <v>235514</v>
      </c>
    </row>
    <row r="2760" spans="1:16" x14ac:dyDescent="0.25">
      <c r="A2760" t="s">
        <v>235515</v>
      </c>
      <c r="B2760" t="s">
        <v>138349</v>
      </c>
      <c r="C2760" t="s">
        <v>512</v>
      </c>
      <c r="D2760">
        <v>0</v>
      </c>
      <c r="E2760" t="s">
        <v>34</v>
      </c>
      <c r="F2760" t="s">
        <v>512</v>
      </c>
      <c r="G2760" t="s">
        <v>34</v>
      </c>
      <c r="H2760" t="s">
        <v>34</v>
      </c>
      <c r="I2760" t="s">
        <v>34</v>
      </c>
      <c r="J2760" t="s">
        <v>147565</v>
      </c>
      <c r="K2760" t="s">
        <v>147989</v>
      </c>
      <c r="L2760" t="s">
        <v>147565</v>
      </c>
      <c r="M2760" t="s">
        <v>152802</v>
      </c>
      <c r="N2760" t="s">
        <v>147565</v>
      </c>
      <c r="O2760" t="s">
        <v>147565</v>
      </c>
      <c r="P2760" t="s">
        <v>235516</v>
      </c>
    </row>
    <row r="2761" spans="1:16" x14ac:dyDescent="0.25">
      <c r="A2761" t="s">
        <v>235517</v>
      </c>
      <c r="B2761" t="s">
        <v>146122</v>
      </c>
      <c r="C2761" t="s">
        <v>24</v>
      </c>
      <c r="D2761">
        <v>0</v>
      </c>
      <c r="E2761" t="s">
        <v>34</v>
      </c>
      <c r="F2761" t="s">
        <v>149</v>
      </c>
      <c r="G2761" t="s">
        <v>34</v>
      </c>
      <c r="H2761" t="s">
        <v>34</v>
      </c>
      <c r="I2761" t="s">
        <v>34</v>
      </c>
      <c r="J2761" t="s">
        <v>147565</v>
      </c>
      <c r="K2761" t="s">
        <v>147565</v>
      </c>
      <c r="L2761" t="s">
        <v>147565</v>
      </c>
      <c r="M2761" t="s">
        <v>147565</v>
      </c>
      <c r="N2761" t="s">
        <v>147565</v>
      </c>
      <c r="O2761" t="s">
        <v>147565</v>
      </c>
      <c r="P2761" t="s">
        <v>235518</v>
      </c>
    </row>
    <row r="2762" spans="1:16" x14ac:dyDescent="0.25">
      <c r="A2762" t="s">
        <v>235519</v>
      </c>
      <c r="B2762" t="s">
        <v>215615</v>
      </c>
      <c r="C2762" t="s">
        <v>55</v>
      </c>
      <c r="D2762">
        <v>0</v>
      </c>
      <c r="E2762" t="s">
        <v>34</v>
      </c>
      <c r="F2762" t="s">
        <v>17331</v>
      </c>
      <c r="G2762" t="s">
        <v>34</v>
      </c>
      <c r="H2762" t="s">
        <v>34</v>
      </c>
      <c r="I2762" t="s">
        <v>34</v>
      </c>
      <c r="J2762" t="s">
        <v>147565</v>
      </c>
      <c r="K2762" t="s">
        <v>147565</v>
      </c>
      <c r="L2762" t="s">
        <v>147565</v>
      </c>
      <c r="M2762" t="s">
        <v>147565</v>
      </c>
      <c r="N2762" t="s">
        <v>147565</v>
      </c>
      <c r="O2762" t="s">
        <v>147565</v>
      </c>
      <c r="P2762" t="s">
        <v>235520</v>
      </c>
    </row>
    <row r="2763" spans="1:16" x14ac:dyDescent="0.25">
      <c r="A2763" t="s">
        <v>235521</v>
      </c>
      <c r="B2763" t="s">
        <v>154141</v>
      </c>
      <c r="C2763" t="s">
        <v>31</v>
      </c>
      <c r="D2763">
        <v>0</v>
      </c>
      <c r="E2763" t="s">
        <v>34</v>
      </c>
      <c r="F2763" t="s">
        <v>31</v>
      </c>
      <c r="G2763" t="s">
        <v>34</v>
      </c>
      <c r="H2763" t="s">
        <v>34</v>
      </c>
      <c r="I2763" t="s">
        <v>34</v>
      </c>
      <c r="J2763" t="s">
        <v>147565</v>
      </c>
      <c r="K2763" t="s">
        <v>147695</v>
      </c>
      <c r="L2763" t="s">
        <v>147565</v>
      </c>
      <c r="M2763" t="s">
        <v>235522</v>
      </c>
      <c r="N2763" t="s">
        <v>147565</v>
      </c>
      <c r="O2763" t="s">
        <v>147565</v>
      </c>
      <c r="P2763" t="s">
        <v>235523</v>
      </c>
    </row>
    <row r="2764" spans="1:16" x14ac:dyDescent="0.25">
      <c r="A2764" t="s">
        <v>235524</v>
      </c>
      <c r="B2764" t="s">
        <v>28434</v>
      </c>
      <c r="C2764" t="s">
        <v>31</v>
      </c>
      <c r="D2764">
        <v>3.7</v>
      </c>
      <c r="E2764" t="s">
        <v>4670</v>
      </c>
      <c r="F2764" t="s">
        <v>10982</v>
      </c>
      <c r="G2764" t="s">
        <v>1105</v>
      </c>
      <c r="H2764" t="s">
        <v>1874</v>
      </c>
      <c r="I2764" t="s">
        <v>10983</v>
      </c>
      <c r="J2764" t="s">
        <v>147565</v>
      </c>
      <c r="K2764" t="s">
        <v>235525</v>
      </c>
      <c r="L2764" t="s">
        <v>147565</v>
      </c>
      <c r="M2764" t="s">
        <v>235526</v>
      </c>
      <c r="N2764" t="s">
        <v>147565</v>
      </c>
      <c r="O2764" t="s">
        <v>235527</v>
      </c>
      <c r="P2764" t="s">
        <v>235528</v>
      </c>
    </row>
    <row r="2765" spans="1:16" x14ac:dyDescent="0.25">
      <c r="A2765" t="s">
        <v>235529</v>
      </c>
      <c r="B2765" t="s">
        <v>52409</v>
      </c>
      <c r="C2765" t="s">
        <v>18</v>
      </c>
      <c r="D2765">
        <v>0</v>
      </c>
      <c r="E2765" t="s">
        <v>34</v>
      </c>
      <c r="F2765" t="s">
        <v>138</v>
      </c>
      <c r="G2765" t="s">
        <v>68</v>
      </c>
      <c r="H2765" t="s">
        <v>34</v>
      </c>
      <c r="I2765" t="s">
        <v>140</v>
      </c>
      <c r="J2765" t="s">
        <v>147565</v>
      </c>
      <c r="K2765" t="s">
        <v>147674</v>
      </c>
      <c r="L2765" t="s">
        <v>192816</v>
      </c>
      <c r="M2765" t="s">
        <v>189135</v>
      </c>
      <c r="N2765" t="s">
        <v>148398</v>
      </c>
      <c r="O2765" t="s">
        <v>147565</v>
      </c>
      <c r="P2765" t="s">
        <v>235530</v>
      </c>
    </row>
    <row r="2766" spans="1:16" x14ac:dyDescent="0.25">
      <c r="A2766" t="s">
        <v>235531</v>
      </c>
      <c r="B2766" t="s">
        <v>141018</v>
      </c>
      <c r="C2766" t="s">
        <v>24</v>
      </c>
      <c r="D2766">
        <v>0</v>
      </c>
      <c r="E2766" t="s">
        <v>34</v>
      </c>
      <c r="F2766" t="s">
        <v>149</v>
      </c>
      <c r="G2766" t="s">
        <v>34</v>
      </c>
      <c r="H2766" t="s">
        <v>34</v>
      </c>
      <c r="I2766" t="s">
        <v>34</v>
      </c>
      <c r="J2766" t="s">
        <v>147565</v>
      </c>
      <c r="K2766" t="s">
        <v>147565</v>
      </c>
      <c r="L2766" t="s">
        <v>147565</v>
      </c>
      <c r="M2766" t="s">
        <v>147565</v>
      </c>
      <c r="N2766" t="s">
        <v>147565</v>
      </c>
      <c r="O2766" t="s">
        <v>147565</v>
      </c>
      <c r="P2766" t="s">
        <v>235532</v>
      </c>
    </row>
    <row r="2767" spans="1:16" x14ac:dyDescent="0.25">
      <c r="A2767" t="s">
        <v>235533</v>
      </c>
      <c r="B2767" t="s">
        <v>62803</v>
      </c>
      <c r="C2767" t="s">
        <v>24</v>
      </c>
      <c r="D2767">
        <v>0</v>
      </c>
      <c r="E2767" t="s">
        <v>34</v>
      </c>
      <c r="F2767" t="s">
        <v>542</v>
      </c>
      <c r="G2767" t="s">
        <v>34</v>
      </c>
      <c r="H2767" t="s">
        <v>34</v>
      </c>
      <c r="I2767" t="s">
        <v>34</v>
      </c>
      <c r="J2767" t="s">
        <v>147565</v>
      </c>
      <c r="K2767" t="s">
        <v>147565</v>
      </c>
      <c r="L2767" t="s">
        <v>147565</v>
      </c>
      <c r="M2767" t="s">
        <v>147565</v>
      </c>
      <c r="N2767" t="s">
        <v>147565</v>
      </c>
      <c r="O2767" t="s">
        <v>147565</v>
      </c>
      <c r="P2767" t="s">
        <v>235534</v>
      </c>
    </row>
    <row r="2768" spans="1:16" x14ac:dyDescent="0.25">
      <c r="A2768" t="s">
        <v>235535</v>
      </c>
      <c r="B2768" t="s">
        <v>149691</v>
      </c>
      <c r="C2768" t="s">
        <v>9944</v>
      </c>
      <c r="D2768">
        <v>0</v>
      </c>
      <c r="E2768" t="s">
        <v>34</v>
      </c>
      <c r="F2768" t="s">
        <v>28794</v>
      </c>
      <c r="G2768" t="s">
        <v>152120</v>
      </c>
      <c r="H2768" t="s">
        <v>34</v>
      </c>
      <c r="I2768" t="s">
        <v>28795</v>
      </c>
      <c r="J2768" t="s">
        <v>147565</v>
      </c>
      <c r="K2768" t="s">
        <v>147898</v>
      </c>
      <c r="L2768" t="s">
        <v>147565</v>
      </c>
      <c r="M2768" t="s">
        <v>235536</v>
      </c>
      <c r="N2768" t="s">
        <v>147565</v>
      </c>
      <c r="O2768" t="s">
        <v>147565</v>
      </c>
      <c r="P2768" t="s">
        <v>235537</v>
      </c>
    </row>
    <row r="2769" spans="1:16" x14ac:dyDescent="0.25">
      <c r="A2769" t="s">
        <v>81701</v>
      </c>
      <c r="B2769" t="s">
        <v>47338</v>
      </c>
      <c r="C2769" t="s">
        <v>31</v>
      </c>
      <c r="D2769">
        <v>5</v>
      </c>
      <c r="E2769" t="s">
        <v>5216</v>
      </c>
      <c r="F2769" t="s">
        <v>1842</v>
      </c>
      <c r="G2769" t="s">
        <v>944</v>
      </c>
      <c r="H2769" t="s">
        <v>34</v>
      </c>
      <c r="I2769" t="s">
        <v>1843</v>
      </c>
      <c r="J2769" t="s">
        <v>147565</v>
      </c>
      <c r="K2769" t="s">
        <v>147950</v>
      </c>
      <c r="L2769" t="s">
        <v>235538</v>
      </c>
      <c r="M2769" t="s">
        <v>235539</v>
      </c>
      <c r="N2769" t="s">
        <v>149533</v>
      </c>
      <c r="O2769" t="s">
        <v>147565</v>
      </c>
      <c r="P2769" t="s">
        <v>235540</v>
      </c>
    </row>
    <row r="2770" spans="1:16" x14ac:dyDescent="0.25">
      <c r="A2770" t="s">
        <v>235541</v>
      </c>
      <c r="B2770" t="s">
        <v>38453</v>
      </c>
      <c r="C2770" t="s">
        <v>9944</v>
      </c>
      <c r="D2770">
        <v>0</v>
      </c>
      <c r="E2770" t="s">
        <v>34</v>
      </c>
      <c r="F2770" t="s">
        <v>138</v>
      </c>
      <c r="G2770" t="s">
        <v>109</v>
      </c>
      <c r="H2770" t="s">
        <v>34</v>
      </c>
      <c r="I2770" t="s">
        <v>140</v>
      </c>
      <c r="J2770" t="s">
        <v>147565</v>
      </c>
      <c r="K2770" t="s">
        <v>147613</v>
      </c>
      <c r="L2770" t="s">
        <v>147565</v>
      </c>
      <c r="M2770" t="s">
        <v>235542</v>
      </c>
      <c r="N2770" t="s">
        <v>147565</v>
      </c>
      <c r="O2770" t="s">
        <v>147565</v>
      </c>
      <c r="P2770" t="s">
        <v>235543</v>
      </c>
    </row>
    <row r="2771" spans="1:16" x14ac:dyDescent="0.25">
      <c r="A2771" t="s">
        <v>31697</v>
      </c>
      <c r="B2771" t="s">
        <v>123978</v>
      </c>
      <c r="C2771" t="s">
        <v>55</v>
      </c>
      <c r="D2771">
        <v>0</v>
      </c>
      <c r="E2771" t="s">
        <v>34</v>
      </c>
      <c r="F2771" t="s">
        <v>55</v>
      </c>
      <c r="G2771" t="s">
        <v>34</v>
      </c>
      <c r="H2771" t="s">
        <v>34</v>
      </c>
      <c r="I2771" t="s">
        <v>34</v>
      </c>
      <c r="J2771" t="s">
        <v>147565</v>
      </c>
      <c r="K2771" t="s">
        <v>147634</v>
      </c>
      <c r="L2771" t="s">
        <v>147565</v>
      </c>
      <c r="M2771" t="s">
        <v>148064</v>
      </c>
      <c r="N2771" t="s">
        <v>147565</v>
      </c>
      <c r="O2771" t="s">
        <v>147565</v>
      </c>
      <c r="P2771" t="s">
        <v>235544</v>
      </c>
    </row>
    <row r="2772" spans="1:16" x14ac:dyDescent="0.25">
      <c r="A2772" t="s">
        <v>235545</v>
      </c>
      <c r="B2772" t="s">
        <v>45123</v>
      </c>
      <c r="C2772" t="s">
        <v>24</v>
      </c>
      <c r="D2772">
        <v>0</v>
      </c>
      <c r="E2772" t="s">
        <v>34</v>
      </c>
      <c r="F2772" t="s">
        <v>34</v>
      </c>
      <c r="G2772" t="s">
        <v>34</v>
      </c>
      <c r="H2772" t="s">
        <v>34</v>
      </c>
      <c r="I2772" t="s">
        <v>34</v>
      </c>
      <c r="J2772" t="s">
        <v>147565</v>
      </c>
      <c r="K2772" t="s">
        <v>147755</v>
      </c>
      <c r="L2772" t="s">
        <v>154440</v>
      </c>
      <c r="M2772" t="s">
        <v>235546</v>
      </c>
      <c r="N2772" t="s">
        <v>235547</v>
      </c>
      <c r="O2772" t="s">
        <v>147565</v>
      </c>
      <c r="P2772" t="s">
        <v>235548</v>
      </c>
    </row>
    <row r="2773" spans="1:16" x14ac:dyDescent="0.25">
      <c r="A2773" t="s">
        <v>235549</v>
      </c>
      <c r="B2773" t="s">
        <v>187704</v>
      </c>
      <c r="C2773" t="s">
        <v>24</v>
      </c>
      <c r="D2773">
        <v>0</v>
      </c>
      <c r="E2773" t="s">
        <v>34</v>
      </c>
      <c r="F2773" t="s">
        <v>514</v>
      </c>
      <c r="G2773" t="s">
        <v>34</v>
      </c>
      <c r="H2773" t="s">
        <v>34</v>
      </c>
      <c r="I2773" t="s">
        <v>34</v>
      </c>
      <c r="J2773" t="s">
        <v>147565</v>
      </c>
      <c r="K2773" t="s">
        <v>147565</v>
      </c>
      <c r="L2773" t="s">
        <v>147565</v>
      </c>
      <c r="M2773" t="s">
        <v>147565</v>
      </c>
      <c r="N2773" t="s">
        <v>147565</v>
      </c>
      <c r="O2773" t="s">
        <v>147565</v>
      </c>
      <c r="P2773" t="s">
        <v>235550</v>
      </c>
    </row>
    <row r="2774" spans="1:16" x14ac:dyDescent="0.25">
      <c r="A2774" t="s">
        <v>235551</v>
      </c>
      <c r="B2774" t="s">
        <v>210300</v>
      </c>
      <c r="C2774" t="s">
        <v>55</v>
      </c>
      <c r="D2774">
        <v>0</v>
      </c>
      <c r="E2774" t="s">
        <v>34</v>
      </c>
      <c r="F2774" t="s">
        <v>17331</v>
      </c>
      <c r="G2774" t="s">
        <v>34</v>
      </c>
      <c r="H2774" t="s">
        <v>34</v>
      </c>
      <c r="I2774" t="s">
        <v>34</v>
      </c>
      <c r="J2774" t="s">
        <v>147565</v>
      </c>
      <c r="K2774" t="s">
        <v>147565</v>
      </c>
      <c r="L2774" t="s">
        <v>147565</v>
      </c>
      <c r="M2774" t="s">
        <v>147565</v>
      </c>
      <c r="N2774" t="s">
        <v>147565</v>
      </c>
      <c r="O2774" t="s">
        <v>147565</v>
      </c>
      <c r="P2774" t="s">
        <v>235552</v>
      </c>
    </row>
    <row r="2775" spans="1:16" x14ac:dyDescent="0.25">
      <c r="A2775" t="s">
        <v>235553</v>
      </c>
      <c r="B2775" t="s">
        <v>235554</v>
      </c>
      <c r="C2775" t="s">
        <v>31</v>
      </c>
      <c r="D2775">
        <v>0</v>
      </c>
      <c r="E2775" t="s">
        <v>34</v>
      </c>
      <c r="F2775" t="s">
        <v>1321</v>
      </c>
      <c r="G2775" t="s">
        <v>34</v>
      </c>
      <c r="H2775" t="s">
        <v>34</v>
      </c>
      <c r="I2775" t="s">
        <v>34</v>
      </c>
      <c r="J2775" t="s">
        <v>147565</v>
      </c>
      <c r="K2775" t="s">
        <v>147634</v>
      </c>
      <c r="L2775" t="s">
        <v>162999</v>
      </c>
      <c r="M2775" t="s">
        <v>235555</v>
      </c>
      <c r="N2775" t="s">
        <v>147576</v>
      </c>
      <c r="O2775" t="s">
        <v>147565</v>
      </c>
      <c r="P2775" t="s">
        <v>235556</v>
      </c>
    </row>
    <row r="2776" spans="1:16" x14ac:dyDescent="0.25">
      <c r="A2776" t="s">
        <v>235557</v>
      </c>
      <c r="B2776" t="s">
        <v>143052</v>
      </c>
      <c r="C2776" t="s">
        <v>31</v>
      </c>
      <c r="D2776">
        <v>0</v>
      </c>
      <c r="E2776" t="s">
        <v>34</v>
      </c>
      <c r="F2776" t="s">
        <v>31</v>
      </c>
      <c r="G2776" t="s">
        <v>34</v>
      </c>
      <c r="H2776" t="s">
        <v>34</v>
      </c>
      <c r="I2776" t="s">
        <v>34</v>
      </c>
      <c r="J2776" t="s">
        <v>147565</v>
      </c>
      <c r="K2776" t="s">
        <v>147634</v>
      </c>
      <c r="L2776" t="s">
        <v>235558</v>
      </c>
      <c r="M2776" t="s">
        <v>149391</v>
      </c>
      <c r="N2776" t="s">
        <v>201485</v>
      </c>
      <c r="O2776" t="s">
        <v>147565</v>
      </c>
      <c r="P2776" t="s">
        <v>235559</v>
      </c>
    </row>
    <row r="2777" spans="1:16" x14ac:dyDescent="0.25">
      <c r="A2777" t="s">
        <v>235560</v>
      </c>
      <c r="B2777" t="s">
        <v>88692</v>
      </c>
      <c r="C2777" t="s">
        <v>24</v>
      </c>
      <c r="D2777">
        <v>0</v>
      </c>
      <c r="E2777" t="s">
        <v>34</v>
      </c>
      <c r="F2777" t="s">
        <v>426</v>
      </c>
      <c r="G2777" t="s">
        <v>34</v>
      </c>
      <c r="H2777" t="s">
        <v>34</v>
      </c>
      <c r="I2777" t="s">
        <v>34</v>
      </c>
      <c r="J2777" t="s">
        <v>147565</v>
      </c>
      <c r="K2777" t="s">
        <v>147634</v>
      </c>
      <c r="L2777" t="s">
        <v>147565</v>
      </c>
      <c r="M2777" t="s">
        <v>235561</v>
      </c>
      <c r="N2777" t="s">
        <v>147565</v>
      </c>
      <c r="O2777" t="s">
        <v>147565</v>
      </c>
      <c r="P2777" t="s">
        <v>235562</v>
      </c>
    </row>
    <row r="2778" spans="1:16" x14ac:dyDescent="0.25">
      <c r="A2778" t="s">
        <v>118496</v>
      </c>
      <c r="B2778" t="s">
        <v>23369</v>
      </c>
      <c r="C2778" t="s">
        <v>31</v>
      </c>
      <c r="D2778">
        <v>4.5</v>
      </c>
      <c r="E2778" t="s">
        <v>5122</v>
      </c>
      <c r="F2778" t="s">
        <v>542</v>
      </c>
      <c r="G2778" t="s">
        <v>34</v>
      </c>
      <c r="H2778" t="s">
        <v>34</v>
      </c>
      <c r="I2778" t="s">
        <v>34</v>
      </c>
      <c r="J2778" t="s">
        <v>147565</v>
      </c>
      <c r="K2778" t="s">
        <v>149216</v>
      </c>
      <c r="L2778" t="s">
        <v>235563</v>
      </c>
      <c r="M2778" t="s">
        <v>192082</v>
      </c>
      <c r="N2778" t="s">
        <v>168179</v>
      </c>
      <c r="O2778" t="s">
        <v>147565</v>
      </c>
      <c r="P2778" t="s">
        <v>235564</v>
      </c>
    </row>
    <row r="2779" spans="1:16" x14ac:dyDescent="0.25">
      <c r="A2779" t="s">
        <v>235565</v>
      </c>
      <c r="B2779" t="s">
        <v>84396</v>
      </c>
      <c r="C2779" t="s">
        <v>24</v>
      </c>
      <c r="D2779">
        <v>0</v>
      </c>
      <c r="E2779" t="s">
        <v>34</v>
      </c>
      <c r="F2779" t="s">
        <v>149</v>
      </c>
      <c r="G2779" t="s">
        <v>34</v>
      </c>
      <c r="H2779" t="s">
        <v>34</v>
      </c>
      <c r="I2779" t="s">
        <v>34</v>
      </c>
      <c r="J2779" t="s">
        <v>147565</v>
      </c>
      <c r="K2779" t="s">
        <v>147565</v>
      </c>
      <c r="L2779" t="s">
        <v>147565</v>
      </c>
      <c r="M2779" t="s">
        <v>147565</v>
      </c>
      <c r="N2779" t="s">
        <v>147565</v>
      </c>
      <c r="O2779" t="s">
        <v>147565</v>
      </c>
      <c r="P2779" t="s">
        <v>235566</v>
      </c>
    </row>
    <row r="2780" spans="1:16" x14ac:dyDescent="0.25">
      <c r="A2780" t="s">
        <v>235567</v>
      </c>
      <c r="B2780" t="s">
        <v>180935</v>
      </c>
      <c r="C2780" t="s">
        <v>63788</v>
      </c>
      <c r="D2780">
        <v>0</v>
      </c>
      <c r="E2780" t="s">
        <v>34</v>
      </c>
      <c r="F2780" t="s">
        <v>63788</v>
      </c>
      <c r="G2780" t="s">
        <v>34</v>
      </c>
      <c r="H2780" t="s">
        <v>34</v>
      </c>
      <c r="I2780" t="s">
        <v>34</v>
      </c>
      <c r="J2780" t="s">
        <v>147565</v>
      </c>
      <c r="K2780" t="s">
        <v>147656</v>
      </c>
      <c r="L2780" t="s">
        <v>147565</v>
      </c>
      <c r="M2780" t="s">
        <v>235568</v>
      </c>
      <c r="N2780" t="s">
        <v>147565</v>
      </c>
      <c r="O2780" t="s">
        <v>147565</v>
      </c>
      <c r="P2780" t="s">
        <v>235569</v>
      </c>
    </row>
    <row r="2781" spans="1:16" x14ac:dyDescent="0.25">
      <c r="A2781" t="s">
        <v>231738</v>
      </c>
      <c r="B2781" t="s">
        <v>206032</v>
      </c>
      <c r="C2781" t="s">
        <v>24</v>
      </c>
      <c r="D2781">
        <v>0</v>
      </c>
      <c r="E2781" t="s">
        <v>34</v>
      </c>
      <c r="F2781" t="s">
        <v>149</v>
      </c>
      <c r="G2781" t="s">
        <v>261114</v>
      </c>
      <c r="H2781">
        <v>1887</v>
      </c>
      <c r="I2781" t="s">
        <v>34</v>
      </c>
      <c r="J2781" t="s">
        <v>147565</v>
      </c>
      <c r="K2781" t="s">
        <v>147565</v>
      </c>
      <c r="L2781" t="s">
        <v>147565</v>
      </c>
      <c r="M2781" t="s">
        <v>147565</v>
      </c>
      <c r="N2781" t="s">
        <v>147565</v>
      </c>
      <c r="O2781" t="s">
        <v>147565</v>
      </c>
      <c r="P2781" t="s">
        <v>235570</v>
      </c>
    </row>
    <row r="2782" spans="1:16" x14ac:dyDescent="0.25">
      <c r="A2782" t="s">
        <v>235571</v>
      </c>
      <c r="B2782" t="s">
        <v>169779</v>
      </c>
      <c r="C2782" t="s">
        <v>512</v>
      </c>
      <c r="D2782">
        <v>4</v>
      </c>
      <c r="E2782" t="s">
        <v>5216</v>
      </c>
      <c r="F2782" t="s">
        <v>512</v>
      </c>
      <c r="G2782" t="s">
        <v>34</v>
      </c>
      <c r="H2782" t="s">
        <v>34</v>
      </c>
      <c r="I2782" t="s">
        <v>34</v>
      </c>
      <c r="J2782" t="s">
        <v>147565</v>
      </c>
      <c r="K2782" t="s">
        <v>148581</v>
      </c>
      <c r="L2782" t="s">
        <v>235572</v>
      </c>
      <c r="M2782" t="s">
        <v>162636</v>
      </c>
      <c r="N2782" t="s">
        <v>147848</v>
      </c>
      <c r="O2782" t="s">
        <v>147565</v>
      </c>
      <c r="P2782" t="s">
        <v>235573</v>
      </c>
    </row>
    <row r="2783" spans="1:16" x14ac:dyDescent="0.25">
      <c r="A2783" t="s">
        <v>235574</v>
      </c>
      <c r="B2783" t="s">
        <v>105039</v>
      </c>
      <c r="C2783" t="s">
        <v>24</v>
      </c>
      <c r="D2783">
        <v>3</v>
      </c>
      <c r="E2783" t="s">
        <v>5216</v>
      </c>
      <c r="F2783" t="s">
        <v>1857</v>
      </c>
      <c r="G2783" t="s">
        <v>34</v>
      </c>
      <c r="H2783" t="s">
        <v>34</v>
      </c>
      <c r="I2783" t="s">
        <v>34</v>
      </c>
      <c r="J2783" t="s">
        <v>147565</v>
      </c>
      <c r="K2783" t="s">
        <v>147565</v>
      </c>
      <c r="L2783" t="s">
        <v>147565</v>
      </c>
      <c r="M2783" t="s">
        <v>147565</v>
      </c>
      <c r="N2783" t="s">
        <v>147565</v>
      </c>
      <c r="O2783" t="s">
        <v>147565</v>
      </c>
      <c r="P2783" t="s">
        <v>235575</v>
      </c>
    </row>
    <row r="2784" spans="1:16" x14ac:dyDescent="0.25">
      <c r="A2784" t="s">
        <v>47517</v>
      </c>
      <c r="B2784" t="s">
        <v>235576</v>
      </c>
      <c r="C2784" t="s">
        <v>512</v>
      </c>
      <c r="D2784">
        <v>0</v>
      </c>
      <c r="E2784" t="s">
        <v>34</v>
      </c>
      <c r="F2784" t="s">
        <v>17331</v>
      </c>
      <c r="G2784" t="s">
        <v>34</v>
      </c>
      <c r="H2784" t="s">
        <v>34</v>
      </c>
      <c r="I2784" t="s">
        <v>34</v>
      </c>
      <c r="J2784" t="s">
        <v>147565</v>
      </c>
      <c r="K2784" t="s">
        <v>147565</v>
      </c>
      <c r="L2784" t="s">
        <v>147565</v>
      </c>
      <c r="M2784" t="s">
        <v>147565</v>
      </c>
      <c r="N2784" t="s">
        <v>147565</v>
      </c>
      <c r="O2784" t="s">
        <v>147565</v>
      </c>
      <c r="P2784" t="s">
        <v>235577</v>
      </c>
    </row>
    <row r="2785" spans="1:16" x14ac:dyDescent="0.25">
      <c r="A2785" t="s">
        <v>235578</v>
      </c>
      <c r="B2785" t="s">
        <v>160445</v>
      </c>
      <c r="C2785" t="s">
        <v>55</v>
      </c>
      <c r="D2785">
        <v>0</v>
      </c>
      <c r="E2785" t="s">
        <v>34</v>
      </c>
      <c r="F2785" t="s">
        <v>55</v>
      </c>
      <c r="G2785" t="s">
        <v>34</v>
      </c>
      <c r="H2785" t="s">
        <v>34</v>
      </c>
      <c r="I2785" t="s">
        <v>34</v>
      </c>
      <c r="J2785" t="s">
        <v>147565</v>
      </c>
      <c r="K2785" t="s">
        <v>147565</v>
      </c>
      <c r="L2785" t="s">
        <v>147565</v>
      </c>
      <c r="M2785" t="s">
        <v>147565</v>
      </c>
      <c r="N2785" t="s">
        <v>147565</v>
      </c>
      <c r="O2785" t="s">
        <v>147565</v>
      </c>
      <c r="P2785" t="s">
        <v>235579</v>
      </c>
    </row>
    <row r="2786" spans="1:16" x14ac:dyDescent="0.25">
      <c r="A2786" t="s">
        <v>235580</v>
      </c>
      <c r="B2786" t="s">
        <v>185447</v>
      </c>
      <c r="C2786" t="s">
        <v>9944</v>
      </c>
      <c r="D2786">
        <v>0</v>
      </c>
      <c r="E2786" t="s">
        <v>34</v>
      </c>
      <c r="F2786" t="s">
        <v>149</v>
      </c>
      <c r="G2786" t="s">
        <v>34</v>
      </c>
      <c r="H2786" t="s">
        <v>34</v>
      </c>
      <c r="I2786" t="s">
        <v>34</v>
      </c>
      <c r="J2786" t="s">
        <v>147565</v>
      </c>
      <c r="K2786" t="s">
        <v>147565</v>
      </c>
      <c r="L2786" t="s">
        <v>147565</v>
      </c>
      <c r="M2786" t="s">
        <v>147565</v>
      </c>
      <c r="N2786" t="s">
        <v>147565</v>
      </c>
      <c r="O2786" t="s">
        <v>147565</v>
      </c>
      <c r="P2786" t="s">
        <v>235581</v>
      </c>
    </row>
    <row r="2787" spans="1:16" x14ac:dyDescent="0.25">
      <c r="A2787" t="s">
        <v>235582</v>
      </c>
      <c r="B2787" t="s">
        <v>192418</v>
      </c>
      <c r="C2787" t="s">
        <v>31</v>
      </c>
      <c r="D2787">
        <v>0</v>
      </c>
      <c r="E2787" t="s">
        <v>34</v>
      </c>
      <c r="F2787" t="s">
        <v>426</v>
      </c>
      <c r="G2787" t="s">
        <v>34</v>
      </c>
      <c r="H2787" t="s">
        <v>34</v>
      </c>
      <c r="I2787" t="s">
        <v>34</v>
      </c>
      <c r="J2787" t="s">
        <v>147565</v>
      </c>
      <c r="K2787" t="s">
        <v>148314</v>
      </c>
      <c r="L2787" t="s">
        <v>149928</v>
      </c>
      <c r="M2787" t="s">
        <v>235583</v>
      </c>
      <c r="N2787" t="s">
        <v>148070</v>
      </c>
      <c r="O2787" t="s">
        <v>147565</v>
      </c>
      <c r="P2787" t="s">
        <v>235584</v>
      </c>
    </row>
    <row r="2788" spans="1:16" x14ac:dyDescent="0.25">
      <c r="A2788" t="s">
        <v>235585</v>
      </c>
      <c r="B2788" t="s">
        <v>53711</v>
      </c>
      <c r="C2788" t="s">
        <v>55</v>
      </c>
      <c r="D2788">
        <v>0</v>
      </c>
      <c r="E2788" t="s">
        <v>34</v>
      </c>
      <c r="F2788" t="s">
        <v>10982</v>
      </c>
      <c r="G2788" t="s">
        <v>43</v>
      </c>
      <c r="H2788" t="s">
        <v>1874</v>
      </c>
      <c r="I2788" t="s">
        <v>10983</v>
      </c>
      <c r="J2788" t="s">
        <v>147565</v>
      </c>
      <c r="K2788" t="s">
        <v>149793</v>
      </c>
      <c r="L2788" t="s">
        <v>147565</v>
      </c>
      <c r="M2788" t="s">
        <v>235586</v>
      </c>
      <c r="N2788" t="s">
        <v>147565</v>
      </c>
      <c r="O2788" t="s">
        <v>147565</v>
      </c>
      <c r="P2788" t="s">
        <v>235587</v>
      </c>
    </row>
    <row r="2789" spans="1:16" x14ac:dyDescent="0.25">
      <c r="A2789" t="s">
        <v>77942</v>
      </c>
      <c r="B2789" t="s">
        <v>209300</v>
      </c>
      <c r="C2789" t="s">
        <v>18</v>
      </c>
      <c r="D2789">
        <v>0</v>
      </c>
      <c r="E2789" t="s">
        <v>34</v>
      </c>
      <c r="F2789" t="s">
        <v>18</v>
      </c>
      <c r="G2789" t="s">
        <v>34</v>
      </c>
      <c r="H2789" t="s">
        <v>34</v>
      </c>
      <c r="I2789" t="s">
        <v>34</v>
      </c>
      <c r="J2789" t="s">
        <v>147565</v>
      </c>
      <c r="K2789" t="s">
        <v>147565</v>
      </c>
      <c r="L2789" t="s">
        <v>147565</v>
      </c>
      <c r="M2789" t="s">
        <v>147565</v>
      </c>
      <c r="N2789" t="s">
        <v>147565</v>
      </c>
      <c r="O2789" t="s">
        <v>147565</v>
      </c>
      <c r="P2789" t="s">
        <v>235588</v>
      </c>
    </row>
    <row r="2790" spans="1:16" x14ac:dyDescent="0.25">
      <c r="A2790" t="s">
        <v>235589</v>
      </c>
      <c r="B2790" t="s">
        <v>30536</v>
      </c>
      <c r="C2790" t="s">
        <v>24</v>
      </c>
      <c r="D2790">
        <v>0</v>
      </c>
      <c r="E2790" t="s">
        <v>34</v>
      </c>
      <c r="F2790" t="s">
        <v>4202</v>
      </c>
      <c r="G2790" t="s">
        <v>34</v>
      </c>
      <c r="H2790" t="s">
        <v>34</v>
      </c>
      <c r="I2790" t="s">
        <v>34</v>
      </c>
      <c r="J2790" t="s">
        <v>147565</v>
      </c>
      <c r="K2790" t="s">
        <v>147565</v>
      </c>
      <c r="L2790" t="s">
        <v>147565</v>
      </c>
      <c r="M2790" t="s">
        <v>147565</v>
      </c>
      <c r="N2790" t="s">
        <v>147565</v>
      </c>
      <c r="O2790" t="s">
        <v>147565</v>
      </c>
      <c r="P2790" t="s">
        <v>235590</v>
      </c>
    </row>
    <row r="2791" spans="1:16" x14ac:dyDescent="0.25">
      <c r="A2791" t="s">
        <v>235591</v>
      </c>
      <c r="B2791" t="s">
        <v>47338</v>
      </c>
      <c r="C2791" t="s">
        <v>31</v>
      </c>
      <c r="D2791">
        <v>0</v>
      </c>
      <c r="E2791" t="s">
        <v>34</v>
      </c>
      <c r="F2791" t="s">
        <v>31</v>
      </c>
      <c r="G2791" t="s">
        <v>34</v>
      </c>
      <c r="H2791" t="s">
        <v>34</v>
      </c>
      <c r="I2791" t="s">
        <v>34</v>
      </c>
      <c r="J2791" t="s">
        <v>147565</v>
      </c>
      <c r="K2791" t="s">
        <v>150809</v>
      </c>
      <c r="L2791" t="s">
        <v>235592</v>
      </c>
      <c r="M2791" t="s">
        <v>235593</v>
      </c>
      <c r="N2791" t="s">
        <v>235594</v>
      </c>
      <c r="O2791" t="s">
        <v>147565</v>
      </c>
      <c r="P2791" t="s">
        <v>235595</v>
      </c>
    </row>
    <row r="2792" spans="1:16" x14ac:dyDescent="0.25">
      <c r="A2792" t="s">
        <v>235596</v>
      </c>
      <c r="B2792" t="s">
        <v>31641</v>
      </c>
      <c r="C2792" t="s">
        <v>512</v>
      </c>
      <c r="D2792">
        <v>0</v>
      </c>
      <c r="E2792" t="s">
        <v>34</v>
      </c>
      <c r="F2792" t="s">
        <v>138</v>
      </c>
      <c r="G2792" t="s">
        <v>68</v>
      </c>
      <c r="H2792" t="s">
        <v>34</v>
      </c>
      <c r="I2792" t="s">
        <v>140</v>
      </c>
      <c r="J2792" t="s">
        <v>147565</v>
      </c>
      <c r="K2792" t="s">
        <v>147634</v>
      </c>
      <c r="L2792" t="s">
        <v>147565</v>
      </c>
      <c r="M2792" t="s">
        <v>235597</v>
      </c>
      <c r="N2792" t="s">
        <v>147565</v>
      </c>
      <c r="O2792" t="s">
        <v>147565</v>
      </c>
      <c r="P2792" t="s">
        <v>235598</v>
      </c>
    </row>
    <row r="2793" spans="1:16" x14ac:dyDescent="0.25">
      <c r="A2793" t="s">
        <v>235599</v>
      </c>
      <c r="B2793" t="s">
        <v>116679</v>
      </c>
      <c r="C2793" t="s">
        <v>31</v>
      </c>
      <c r="D2793">
        <v>0</v>
      </c>
      <c r="E2793" t="s">
        <v>34</v>
      </c>
      <c r="F2793" t="s">
        <v>31</v>
      </c>
      <c r="G2793" t="s">
        <v>34</v>
      </c>
      <c r="H2793" t="s">
        <v>34</v>
      </c>
      <c r="I2793" t="s">
        <v>34</v>
      </c>
      <c r="J2793" t="s">
        <v>147565</v>
      </c>
      <c r="K2793" t="s">
        <v>147777</v>
      </c>
      <c r="L2793" t="s">
        <v>147565</v>
      </c>
      <c r="M2793" t="s">
        <v>235600</v>
      </c>
      <c r="N2793" t="s">
        <v>147565</v>
      </c>
      <c r="O2793" t="s">
        <v>147565</v>
      </c>
      <c r="P2793" t="s">
        <v>235601</v>
      </c>
    </row>
    <row r="2794" spans="1:16" x14ac:dyDescent="0.25">
      <c r="A2794" t="s">
        <v>235602</v>
      </c>
      <c r="B2794" t="s">
        <v>42769</v>
      </c>
      <c r="C2794" t="s">
        <v>512</v>
      </c>
      <c r="D2794">
        <v>3</v>
      </c>
      <c r="E2794" t="s">
        <v>5216</v>
      </c>
      <c r="F2794" t="s">
        <v>1842</v>
      </c>
      <c r="G2794" t="s">
        <v>29899</v>
      </c>
      <c r="H2794" t="s">
        <v>58</v>
      </c>
      <c r="I2794" t="s">
        <v>1843</v>
      </c>
      <c r="J2794" t="s">
        <v>147565</v>
      </c>
      <c r="K2794" t="s">
        <v>147573</v>
      </c>
      <c r="L2794" t="s">
        <v>147565</v>
      </c>
      <c r="M2794" t="s">
        <v>235603</v>
      </c>
      <c r="N2794" t="s">
        <v>147565</v>
      </c>
      <c r="O2794" t="s">
        <v>147565</v>
      </c>
      <c r="P2794" t="s">
        <v>235604</v>
      </c>
    </row>
    <row r="2795" spans="1:16" x14ac:dyDescent="0.25">
      <c r="A2795" t="s">
        <v>235605</v>
      </c>
      <c r="B2795" t="s">
        <v>185038</v>
      </c>
      <c r="C2795" t="s">
        <v>31</v>
      </c>
      <c r="D2795">
        <v>0</v>
      </c>
      <c r="E2795" t="s">
        <v>34</v>
      </c>
      <c r="F2795" t="s">
        <v>341</v>
      </c>
      <c r="G2795" t="s">
        <v>34</v>
      </c>
      <c r="H2795" t="s">
        <v>34</v>
      </c>
      <c r="I2795" t="s">
        <v>34</v>
      </c>
      <c r="J2795" t="s">
        <v>147565</v>
      </c>
      <c r="K2795" t="s">
        <v>148432</v>
      </c>
      <c r="L2795" t="s">
        <v>153644</v>
      </c>
      <c r="M2795" t="s">
        <v>149930</v>
      </c>
      <c r="N2795" t="s">
        <v>206153</v>
      </c>
      <c r="O2795" t="s">
        <v>147565</v>
      </c>
      <c r="P2795" t="s">
        <v>235606</v>
      </c>
    </row>
    <row r="2796" spans="1:16" x14ac:dyDescent="0.25">
      <c r="A2796" t="s">
        <v>235607</v>
      </c>
      <c r="B2796" t="s">
        <v>17914</v>
      </c>
      <c r="C2796" t="s">
        <v>24</v>
      </c>
      <c r="D2796">
        <v>0</v>
      </c>
      <c r="E2796" t="s">
        <v>34</v>
      </c>
      <c r="F2796" t="s">
        <v>149</v>
      </c>
      <c r="G2796" t="s">
        <v>34</v>
      </c>
      <c r="H2796" t="s">
        <v>34</v>
      </c>
      <c r="I2796" t="s">
        <v>34</v>
      </c>
      <c r="J2796" t="s">
        <v>147565</v>
      </c>
      <c r="K2796" t="s">
        <v>147565</v>
      </c>
      <c r="L2796" t="s">
        <v>147565</v>
      </c>
      <c r="M2796" t="s">
        <v>147565</v>
      </c>
      <c r="N2796" t="s">
        <v>147565</v>
      </c>
      <c r="O2796" t="s">
        <v>147565</v>
      </c>
      <c r="P2796" t="s">
        <v>235608</v>
      </c>
    </row>
    <row r="2797" spans="1:16" x14ac:dyDescent="0.25">
      <c r="A2797" t="s">
        <v>235609</v>
      </c>
      <c r="B2797" t="s">
        <v>174942</v>
      </c>
      <c r="C2797" t="s">
        <v>512</v>
      </c>
      <c r="D2797">
        <v>0</v>
      </c>
      <c r="E2797" t="s">
        <v>34</v>
      </c>
      <c r="F2797" t="s">
        <v>138</v>
      </c>
      <c r="G2797" t="s">
        <v>43220</v>
      </c>
      <c r="H2797" t="s">
        <v>281</v>
      </c>
      <c r="I2797" t="s">
        <v>140</v>
      </c>
      <c r="J2797" t="s">
        <v>147565</v>
      </c>
      <c r="K2797" t="s">
        <v>147573</v>
      </c>
      <c r="L2797" t="s">
        <v>150262</v>
      </c>
      <c r="M2797" t="s">
        <v>148746</v>
      </c>
      <c r="N2797" t="s">
        <v>235610</v>
      </c>
      <c r="O2797" t="s">
        <v>147565</v>
      </c>
      <c r="P2797" t="s">
        <v>235611</v>
      </c>
    </row>
    <row r="2798" spans="1:16" x14ac:dyDescent="0.25">
      <c r="A2798" t="s">
        <v>235557</v>
      </c>
      <c r="B2798" t="s">
        <v>143052</v>
      </c>
      <c r="C2798" t="s">
        <v>31</v>
      </c>
      <c r="D2798">
        <v>0</v>
      </c>
      <c r="E2798" t="s">
        <v>34</v>
      </c>
      <c r="F2798" t="s">
        <v>31</v>
      </c>
      <c r="G2798" t="s">
        <v>34</v>
      </c>
      <c r="H2798" t="s">
        <v>34</v>
      </c>
      <c r="I2798" t="s">
        <v>34</v>
      </c>
      <c r="J2798" t="s">
        <v>147565</v>
      </c>
      <c r="K2798" t="s">
        <v>147634</v>
      </c>
      <c r="L2798" t="s">
        <v>235558</v>
      </c>
      <c r="M2798" t="s">
        <v>149391</v>
      </c>
      <c r="N2798" t="s">
        <v>201485</v>
      </c>
      <c r="O2798" t="s">
        <v>147565</v>
      </c>
      <c r="P2798" t="s">
        <v>235559</v>
      </c>
    </row>
    <row r="2799" spans="1:16" x14ac:dyDescent="0.25">
      <c r="A2799" t="s">
        <v>235560</v>
      </c>
      <c r="B2799" t="s">
        <v>88692</v>
      </c>
      <c r="C2799" t="s">
        <v>24</v>
      </c>
      <c r="D2799">
        <v>0</v>
      </c>
      <c r="E2799" t="s">
        <v>34</v>
      </c>
      <c r="F2799" t="s">
        <v>426</v>
      </c>
      <c r="G2799" t="s">
        <v>34</v>
      </c>
      <c r="H2799" t="s">
        <v>34</v>
      </c>
      <c r="I2799" t="s">
        <v>34</v>
      </c>
      <c r="J2799" t="s">
        <v>147565</v>
      </c>
      <c r="K2799" t="s">
        <v>147634</v>
      </c>
      <c r="L2799" t="s">
        <v>147565</v>
      </c>
      <c r="M2799" t="s">
        <v>235561</v>
      </c>
      <c r="N2799" t="s">
        <v>147565</v>
      </c>
      <c r="O2799" t="s">
        <v>147565</v>
      </c>
      <c r="P2799" t="s">
        <v>235562</v>
      </c>
    </row>
    <row r="2800" spans="1:16" x14ac:dyDescent="0.25">
      <c r="A2800" t="s">
        <v>235565</v>
      </c>
      <c r="B2800" t="s">
        <v>84396</v>
      </c>
      <c r="C2800" t="s">
        <v>24</v>
      </c>
      <c r="D2800">
        <v>0</v>
      </c>
      <c r="E2800" t="s">
        <v>34</v>
      </c>
      <c r="F2800" t="s">
        <v>149</v>
      </c>
      <c r="G2800" t="s">
        <v>34</v>
      </c>
      <c r="H2800" t="s">
        <v>34</v>
      </c>
      <c r="I2800" t="s">
        <v>34</v>
      </c>
      <c r="J2800" t="s">
        <v>147565</v>
      </c>
      <c r="K2800" t="s">
        <v>147565</v>
      </c>
      <c r="L2800" t="s">
        <v>147565</v>
      </c>
      <c r="M2800" t="s">
        <v>147565</v>
      </c>
      <c r="N2800" t="s">
        <v>147565</v>
      </c>
      <c r="O2800" t="s">
        <v>147565</v>
      </c>
      <c r="P2800" t="s">
        <v>235566</v>
      </c>
    </row>
    <row r="2801" spans="1:16" x14ac:dyDescent="0.25">
      <c r="A2801" t="s">
        <v>235612</v>
      </c>
      <c r="B2801" t="s">
        <v>190657</v>
      </c>
      <c r="C2801" t="s">
        <v>1798</v>
      </c>
      <c r="D2801">
        <v>0</v>
      </c>
      <c r="E2801" t="s">
        <v>34</v>
      </c>
      <c r="F2801" t="s">
        <v>149</v>
      </c>
      <c r="G2801" t="s">
        <v>34</v>
      </c>
      <c r="H2801" t="s">
        <v>34</v>
      </c>
      <c r="I2801" t="s">
        <v>34</v>
      </c>
      <c r="J2801" t="s">
        <v>147565</v>
      </c>
      <c r="K2801" t="s">
        <v>147674</v>
      </c>
      <c r="L2801" t="s">
        <v>147565</v>
      </c>
      <c r="M2801" t="s">
        <v>235613</v>
      </c>
      <c r="N2801" t="s">
        <v>147565</v>
      </c>
      <c r="O2801" t="s">
        <v>147565</v>
      </c>
      <c r="P2801" t="s">
        <v>235614</v>
      </c>
    </row>
    <row r="2802" spans="1:16" x14ac:dyDescent="0.25">
      <c r="A2802" t="s">
        <v>235615</v>
      </c>
      <c r="B2802" t="s">
        <v>1335</v>
      </c>
      <c r="C2802" t="s">
        <v>9944</v>
      </c>
      <c r="D2802">
        <v>0</v>
      </c>
      <c r="E2802" t="s">
        <v>34</v>
      </c>
      <c r="F2802" t="s">
        <v>9944</v>
      </c>
      <c r="G2802" t="s">
        <v>34</v>
      </c>
      <c r="H2802" t="s">
        <v>34</v>
      </c>
      <c r="I2802" t="s">
        <v>34</v>
      </c>
      <c r="J2802" t="s">
        <v>147565</v>
      </c>
      <c r="K2802" t="s">
        <v>147613</v>
      </c>
      <c r="L2802" t="s">
        <v>157848</v>
      </c>
      <c r="M2802" t="s">
        <v>151882</v>
      </c>
      <c r="N2802" t="s">
        <v>155326</v>
      </c>
      <c r="O2802" t="s">
        <v>147565</v>
      </c>
      <c r="P2802" t="s">
        <v>235616</v>
      </c>
    </row>
    <row r="2803" spans="1:16" x14ac:dyDescent="0.25">
      <c r="A2803" t="s">
        <v>235617</v>
      </c>
      <c r="B2803" t="s">
        <v>122327</v>
      </c>
      <c r="C2803" t="s">
        <v>24</v>
      </c>
      <c r="D2803">
        <v>0</v>
      </c>
      <c r="E2803" t="s">
        <v>34</v>
      </c>
      <c r="F2803" t="s">
        <v>514</v>
      </c>
      <c r="G2803" t="s">
        <v>34</v>
      </c>
      <c r="H2803" t="s">
        <v>34</v>
      </c>
      <c r="I2803" t="s">
        <v>34</v>
      </c>
      <c r="J2803" t="s">
        <v>147565</v>
      </c>
      <c r="K2803" t="s">
        <v>153869</v>
      </c>
      <c r="L2803" t="s">
        <v>147565</v>
      </c>
      <c r="M2803" t="s">
        <v>235618</v>
      </c>
      <c r="N2803" t="s">
        <v>147565</v>
      </c>
      <c r="O2803" t="s">
        <v>147565</v>
      </c>
      <c r="P2803" t="s">
        <v>235619</v>
      </c>
    </row>
    <row r="2804" spans="1:16" x14ac:dyDescent="0.25">
      <c r="A2804" t="s">
        <v>235620</v>
      </c>
      <c r="B2804" t="s">
        <v>98081</v>
      </c>
      <c r="C2804" t="s">
        <v>24</v>
      </c>
      <c r="D2804">
        <v>0</v>
      </c>
      <c r="E2804" t="s">
        <v>34</v>
      </c>
      <c r="F2804" t="s">
        <v>34</v>
      </c>
      <c r="G2804" t="s">
        <v>34</v>
      </c>
      <c r="H2804" t="s">
        <v>34</v>
      </c>
      <c r="I2804" t="s">
        <v>34</v>
      </c>
      <c r="J2804" t="s">
        <v>147565</v>
      </c>
      <c r="K2804" t="s">
        <v>147565</v>
      </c>
      <c r="L2804" t="s">
        <v>147565</v>
      </c>
      <c r="M2804" t="s">
        <v>147565</v>
      </c>
      <c r="N2804" t="s">
        <v>147565</v>
      </c>
      <c r="O2804" t="s">
        <v>147565</v>
      </c>
      <c r="P2804" t="s">
        <v>235621</v>
      </c>
    </row>
    <row r="2805" spans="1:16" x14ac:dyDescent="0.25">
      <c r="A2805" t="s">
        <v>235622</v>
      </c>
      <c r="B2805" t="s">
        <v>76273</v>
      </c>
      <c r="C2805" t="s">
        <v>55</v>
      </c>
      <c r="D2805">
        <v>0</v>
      </c>
      <c r="E2805" t="s">
        <v>34</v>
      </c>
      <c r="F2805" t="s">
        <v>4444</v>
      </c>
      <c r="G2805" t="s">
        <v>34</v>
      </c>
      <c r="H2805" t="s">
        <v>34</v>
      </c>
      <c r="I2805" t="s">
        <v>34</v>
      </c>
      <c r="J2805" t="s">
        <v>147565</v>
      </c>
      <c r="K2805" t="s">
        <v>147607</v>
      </c>
      <c r="L2805" t="s">
        <v>235623</v>
      </c>
      <c r="M2805" t="s">
        <v>235624</v>
      </c>
      <c r="N2805" t="s">
        <v>235625</v>
      </c>
      <c r="O2805" t="s">
        <v>147565</v>
      </c>
      <c r="P2805" t="s">
        <v>235626</v>
      </c>
    </row>
    <row r="2806" spans="1:16" x14ac:dyDescent="0.25">
      <c r="A2806" t="s">
        <v>212530</v>
      </c>
      <c r="B2806" t="s">
        <v>193541</v>
      </c>
      <c r="C2806" t="s">
        <v>55</v>
      </c>
      <c r="D2806">
        <v>0</v>
      </c>
      <c r="E2806" t="s">
        <v>34</v>
      </c>
      <c r="F2806" t="s">
        <v>17331</v>
      </c>
      <c r="G2806" t="s">
        <v>34</v>
      </c>
      <c r="H2806" t="s">
        <v>34</v>
      </c>
      <c r="I2806" t="s">
        <v>34</v>
      </c>
      <c r="J2806" t="s">
        <v>147565</v>
      </c>
      <c r="K2806" t="s">
        <v>147565</v>
      </c>
      <c r="L2806" t="s">
        <v>147565</v>
      </c>
      <c r="M2806" t="s">
        <v>147565</v>
      </c>
      <c r="N2806" t="s">
        <v>147565</v>
      </c>
      <c r="O2806" t="s">
        <v>147565</v>
      </c>
      <c r="P2806" t="s">
        <v>235627</v>
      </c>
    </row>
    <row r="2807" spans="1:16" x14ac:dyDescent="0.25">
      <c r="A2807" t="s">
        <v>235607</v>
      </c>
      <c r="B2807" t="s">
        <v>17914</v>
      </c>
      <c r="C2807" t="s">
        <v>24</v>
      </c>
      <c r="D2807">
        <v>0</v>
      </c>
      <c r="E2807" t="s">
        <v>34</v>
      </c>
      <c r="F2807" t="s">
        <v>149</v>
      </c>
      <c r="G2807" t="s">
        <v>34</v>
      </c>
      <c r="H2807" t="s">
        <v>34</v>
      </c>
      <c r="I2807" t="s">
        <v>34</v>
      </c>
      <c r="J2807" t="s">
        <v>147565</v>
      </c>
      <c r="K2807" t="s">
        <v>147565</v>
      </c>
      <c r="L2807" t="s">
        <v>147565</v>
      </c>
      <c r="M2807" t="s">
        <v>147565</v>
      </c>
      <c r="N2807" t="s">
        <v>147565</v>
      </c>
      <c r="O2807" t="s">
        <v>147565</v>
      </c>
      <c r="P2807" t="s">
        <v>235608</v>
      </c>
    </row>
    <row r="2808" spans="1:16" x14ac:dyDescent="0.25">
      <c r="A2808" t="s">
        <v>172338</v>
      </c>
      <c r="B2808" t="s">
        <v>187129</v>
      </c>
      <c r="C2808" t="s">
        <v>55</v>
      </c>
      <c r="D2808">
        <v>0</v>
      </c>
      <c r="E2808" t="s">
        <v>34</v>
      </c>
      <c r="F2808" t="s">
        <v>17331</v>
      </c>
      <c r="G2808" t="s">
        <v>34</v>
      </c>
      <c r="H2808" t="s">
        <v>34</v>
      </c>
      <c r="I2808" t="s">
        <v>34</v>
      </c>
      <c r="J2808" t="s">
        <v>147565</v>
      </c>
      <c r="K2808" t="s">
        <v>147565</v>
      </c>
      <c r="L2808" t="s">
        <v>147565</v>
      </c>
      <c r="M2808" t="s">
        <v>147565</v>
      </c>
      <c r="N2808" t="s">
        <v>147565</v>
      </c>
      <c r="O2808" t="s">
        <v>147565</v>
      </c>
      <c r="P2808" t="s">
        <v>235628</v>
      </c>
    </row>
    <row r="2809" spans="1:16" x14ac:dyDescent="0.25">
      <c r="A2809" t="s">
        <v>46726</v>
      </c>
      <c r="B2809" t="s">
        <v>118304</v>
      </c>
      <c r="C2809" t="s">
        <v>63788</v>
      </c>
      <c r="D2809">
        <v>0</v>
      </c>
      <c r="E2809" t="s">
        <v>34</v>
      </c>
      <c r="F2809" t="s">
        <v>63788</v>
      </c>
      <c r="G2809" t="s">
        <v>34</v>
      </c>
      <c r="H2809" t="s">
        <v>34</v>
      </c>
      <c r="I2809" t="s">
        <v>34</v>
      </c>
      <c r="J2809" t="s">
        <v>147565</v>
      </c>
      <c r="K2809" t="s">
        <v>157538</v>
      </c>
      <c r="L2809" t="s">
        <v>147565</v>
      </c>
      <c r="M2809" t="s">
        <v>157539</v>
      </c>
      <c r="N2809" t="s">
        <v>147565</v>
      </c>
      <c r="O2809" t="s">
        <v>147565</v>
      </c>
      <c r="P2809" t="s">
        <v>235629</v>
      </c>
    </row>
    <row r="2810" spans="1:16" x14ac:dyDescent="0.25">
      <c r="A2810" t="s">
        <v>235630</v>
      </c>
      <c r="B2810" t="s">
        <v>161294</v>
      </c>
      <c r="C2810" t="s">
        <v>31</v>
      </c>
      <c r="D2810">
        <v>0</v>
      </c>
      <c r="E2810" t="s">
        <v>34</v>
      </c>
      <c r="F2810" t="s">
        <v>31</v>
      </c>
      <c r="G2810" t="s">
        <v>34</v>
      </c>
      <c r="H2810" t="s">
        <v>34</v>
      </c>
      <c r="I2810" t="s">
        <v>34</v>
      </c>
      <c r="J2810" t="s">
        <v>147565</v>
      </c>
      <c r="K2810" t="s">
        <v>147565</v>
      </c>
      <c r="L2810" t="s">
        <v>147565</v>
      </c>
      <c r="M2810" t="s">
        <v>147565</v>
      </c>
      <c r="N2810" t="s">
        <v>147565</v>
      </c>
      <c r="O2810" t="s">
        <v>147565</v>
      </c>
      <c r="P2810" t="s">
        <v>235631</v>
      </c>
    </row>
    <row r="2811" spans="1:16" x14ac:dyDescent="0.25">
      <c r="A2811" t="s">
        <v>235567</v>
      </c>
      <c r="B2811" t="s">
        <v>180935</v>
      </c>
      <c r="C2811" t="s">
        <v>63788</v>
      </c>
      <c r="D2811">
        <v>0</v>
      </c>
      <c r="E2811" t="s">
        <v>34</v>
      </c>
      <c r="F2811" t="s">
        <v>63788</v>
      </c>
      <c r="G2811" t="s">
        <v>34</v>
      </c>
      <c r="H2811" t="s">
        <v>34</v>
      </c>
      <c r="I2811" t="s">
        <v>34</v>
      </c>
      <c r="J2811" t="s">
        <v>147565</v>
      </c>
      <c r="K2811" t="s">
        <v>147656</v>
      </c>
      <c r="L2811" t="s">
        <v>147565</v>
      </c>
      <c r="M2811" t="s">
        <v>235568</v>
      </c>
      <c r="N2811" t="s">
        <v>147565</v>
      </c>
      <c r="O2811" t="s">
        <v>147565</v>
      </c>
      <c r="P2811" t="s">
        <v>235569</v>
      </c>
    </row>
    <row r="2812" spans="1:16" x14ac:dyDescent="0.25">
      <c r="A2812" t="s">
        <v>231738</v>
      </c>
      <c r="B2812" t="s">
        <v>206032</v>
      </c>
      <c r="C2812" t="s">
        <v>24</v>
      </c>
      <c r="D2812">
        <v>0</v>
      </c>
      <c r="E2812" t="s">
        <v>34</v>
      </c>
      <c r="F2812" t="s">
        <v>149</v>
      </c>
      <c r="G2812" t="s">
        <v>261114</v>
      </c>
      <c r="H2812">
        <v>1887</v>
      </c>
      <c r="I2812" t="s">
        <v>34</v>
      </c>
      <c r="J2812" t="s">
        <v>147565</v>
      </c>
      <c r="K2812" t="s">
        <v>147565</v>
      </c>
      <c r="L2812" t="s">
        <v>147565</v>
      </c>
      <c r="M2812" t="s">
        <v>147565</v>
      </c>
      <c r="N2812" t="s">
        <v>147565</v>
      </c>
      <c r="O2812" t="s">
        <v>147565</v>
      </c>
      <c r="P2812" t="s">
        <v>235570</v>
      </c>
    </row>
    <row r="2813" spans="1:16" x14ac:dyDescent="0.25">
      <c r="A2813" t="s">
        <v>235571</v>
      </c>
      <c r="B2813" t="s">
        <v>169779</v>
      </c>
      <c r="C2813" t="s">
        <v>512</v>
      </c>
      <c r="D2813">
        <v>4</v>
      </c>
      <c r="E2813" t="s">
        <v>5216</v>
      </c>
      <c r="F2813" t="s">
        <v>512</v>
      </c>
      <c r="G2813" t="s">
        <v>34</v>
      </c>
      <c r="H2813" t="s">
        <v>34</v>
      </c>
      <c r="I2813" t="s">
        <v>34</v>
      </c>
      <c r="J2813" t="s">
        <v>147565</v>
      </c>
      <c r="K2813" t="s">
        <v>148581</v>
      </c>
      <c r="L2813" t="s">
        <v>235572</v>
      </c>
      <c r="M2813" t="s">
        <v>162636</v>
      </c>
      <c r="N2813" t="s">
        <v>147848</v>
      </c>
      <c r="O2813" t="s">
        <v>147565</v>
      </c>
      <c r="P2813" t="s">
        <v>235573</v>
      </c>
    </row>
    <row r="2814" spans="1:16" x14ac:dyDescent="0.25">
      <c r="A2814" t="s">
        <v>235574</v>
      </c>
      <c r="B2814" t="s">
        <v>105039</v>
      </c>
      <c r="C2814" t="s">
        <v>24</v>
      </c>
      <c r="D2814">
        <v>3</v>
      </c>
      <c r="E2814" t="s">
        <v>5216</v>
      </c>
      <c r="F2814" t="s">
        <v>1857</v>
      </c>
      <c r="G2814" t="s">
        <v>34</v>
      </c>
      <c r="H2814" t="s">
        <v>34</v>
      </c>
      <c r="I2814" t="s">
        <v>34</v>
      </c>
      <c r="J2814" t="s">
        <v>147565</v>
      </c>
      <c r="K2814" t="s">
        <v>147565</v>
      </c>
      <c r="L2814" t="s">
        <v>147565</v>
      </c>
      <c r="M2814" t="s">
        <v>147565</v>
      </c>
      <c r="N2814" t="s">
        <v>147565</v>
      </c>
      <c r="O2814" t="s">
        <v>147565</v>
      </c>
      <c r="P2814" t="s">
        <v>235575</v>
      </c>
    </row>
    <row r="2815" spans="1:16" x14ac:dyDescent="0.25">
      <c r="A2815" t="s">
        <v>47517</v>
      </c>
      <c r="B2815" t="s">
        <v>235576</v>
      </c>
      <c r="C2815" t="s">
        <v>512</v>
      </c>
      <c r="D2815">
        <v>0</v>
      </c>
      <c r="E2815" t="s">
        <v>34</v>
      </c>
      <c r="F2815" t="s">
        <v>17331</v>
      </c>
      <c r="G2815" t="s">
        <v>34</v>
      </c>
      <c r="H2815" t="s">
        <v>34</v>
      </c>
      <c r="I2815" t="s">
        <v>34</v>
      </c>
      <c r="J2815" t="s">
        <v>147565</v>
      </c>
      <c r="K2815" t="s">
        <v>147565</v>
      </c>
      <c r="L2815" t="s">
        <v>147565</v>
      </c>
      <c r="M2815" t="s">
        <v>147565</v>
      </c>
      <c r="N2815" t="s">
        <v>147565</v>
      </c>
      <c r="O2815" t="s">
        <v>147565</v>
      </c>
      <c r="P2815" t="s">
        <v>235577</v>
      </c>
    </row>
    <row r="2816" spans="1:16" x14ac:dyDescent="0.25">
      <c r="A2816" t="s">
        <v>235578</v>
      </c>
      <c r="B2816" t="s">
        <v>160445</v>
      </c>
      <c r="C2816" t="s">
        <v>55</v>
      </c>
      <c r="D2816">
        <v>0</v>
      </c>
      <c r="E2816" t="s">
        <v>34</v>
      </c>
      <c r="F2816" t="s">
        <v>55</v>
      </c>
      <c r="G2816" t="s">
        <v>34</v>
      </c>
      <c r="H2816" t="s">
        <v>34</v>
      </c>
      <c r="I2816" t="s">
        <v>34</v>
      </c>
      <c r="J2816" t="s">
        <v>147565</v>
      </c>
      <c r="K2816" t="s">
        <v>147565</v>
      </c>
      <c r="L2816" t="s">
        <v>147565</v>
      </c>
      <c r="M2816" t="s">
        <v>147565</v>
      </c>
      <c r="N2816" t="s">
        <v>147565</v>
      </c>
      <c r="O2816" t="s">
        <v>147565</v>
      </c>
      <c r="P2816" t="s">
        <v>235579</v>
      </c>
    </row>
    <row r="2817" spans="1:16" x14ac:dyDescent="0.25">
      <c r="A2817" t="s">
        <v>235580</v>
      </c>
      <c r="B2817" t="s">
        <v>185447</v>
      </c>
      <c r="C2817" t="s">
        <v>9944</v>
      </c>
      <c r="D2817">
        <v>0</v>
      </c>
      <c r="E2817" t="s">
        <v>34</v>
      </c>
      <c r="F2817" t="s">
        <v>149</v>
      </c>
      <c r="G2817" t="s">
        <v>34</v>
      </c>
      <c r="H2817" t="s">
        <v>34</v>
      </c>
      <c r="I2817" t="s">
        <v>34</v>
      </c>
      <c r="J2817" t="s">
        <v>147565</v>
      </c>
      <c r="K2817" t="s">
        <v>147565</v>
      </c>
      <c r="L2817" t="s">
        <v>147565</v>
      </c>
      <c r="M2817" t="s">
        <v>147565</v>
      </c>
      <c r="N2817" t="s">
        <v>147565</v>
      </c>
      <c r="O2817" t="s">
        <v>147565</v>
      </c>
      <c r="P2817" t="s">
        <v>235581</v>
      </c>
    </row>
    <row r="2818" spans="1:16" x14ac:dyDescent="0.25">
      <c r="A2818" t="s">
        <v>235632</v>
      </c>
      <c r="B2818" t="s">
        <v>120069</v>
      </c>
      <c r="C2818" t="s">
        <v>31</v>
      </c>
      <c r="D2818">
        <v>0</v>
      </c>
      <c r="E2818" t="s">
        <v>34</v>
      </c>
      <c r="F2818" t="s">
        <v>31</v>
      </c>
      <c r="G2818" t="s">
        <v>34</v>
      </c>
      <c r="H2818" t="s">
        <v>34</v>
      </c>
      <c r="I2818" t="s">
        <v>34</v>
      </c>
      <c r="J2818" t="s">
        <v>147565</v>
      </c>
      <c r="K2818" t="s">
        <v>147801</v>
      </c>
      <c r="L2818" t="s">
        <v>184522</v>
      </c>
      <c r="M2818" t="s">
        <v>235633</v>
      </c>
      <c r="N2818" t="s">
        <v>226274</v>
      </c>
      <c r="O2818" t="s">
        <v>147565</v>
      </c>
      <c r="P2818" t="s">
        <v>235634</v>
      </c>
    </row>
    <row r="2819" spans="1:16" x14ac:dyDescent="0.25">
      <c r="A2819" t="s">
        <v>235582</v>
      </c>
      <c r="B2819" t="s">
        <v>192418</v>
      </c>
      <c r="C2819" t="s">
        <v>31</v>
      </c>
      <c r="D2819">
        <v>0</v>
      </c>
      <c r="E2819" t="s">
        <v>34</v>
      </c>
      <c r="F2819" t="s">
        <v>426</v>
      </c>
      <c r="G2819" t="s">
        <v>34</v>
      </c>
      <c r="H2819" t="s">
        <v>34</v>
      </c>
      <c r="I2819" t="s">
        <v>34</v>
      </c>
      <c r="J2819" t="s">
        <v>147565</v>
      </c>
      <c r="K2819" t="s">
        <v>148314</v>
      </c>
      <c r="L2819" t="s">
        <v>149928</v>
      </c>
      <c r="M2819" t="s">
        <v>235583</v>
      </c>
      <c r="N2819" t="s">
        <v>148070</v>
      </c>
      <c r="O2819" t="s">
        <v>147565</v>
      </c>
      <c r="P2819" t="s">
        <v>235584</v>
      </c>
    </row>
    <row r="2820" spans="1:16" x14ac:dyDescent="0.25">
      <c r="A2820" t="s">
        <v>235635</v>
      </c>
      <c r="B2820" t="s">
        <v>86946</v>
      </c>
      <c r="C2820" t="s">
        <v>18</v>
      </c>
      <c r="D2820">
        <v>5</v>
      </c>
      <c r="E2820" t="s">
        <v>5216</v>
      </c>
      <c r="F2820" t="s">
        <v>18</v>
      </c>
      <c r="G2820" t="s">
        <v>34</v>
      </c>
      <c r="H2820" t="s">
        <v>34</v>
      </c>
      <c r="I2820" t="s">
        <v>34</v>
      </c>
      <c r="J2820" t="s">
        <v>147565</v>
      </c>
      <c r="K2820" t="s">
        <v>159680</v>
      </c>
      <c r="L2820" t="s">
        <v>235636</v>
      </c>
      <c r="M2820" t="s">
        <v>235637</v>
      </c>
      <c r="N2820" t="s">
        <v>235638</v>
      </c>
      <c r="O2820" t="s">
        <v>147565</v>
      </c>
      <c r="P2820" t="s">
        <v>235639</v>
      </c>
    </row>
    <row r="2821" spans="1:16" x14ac:dyDescent="0.25">
      <c r="A2821" t="s">
        <v>77942</v>
      </c>
      <c r="B2821" t="s">
        <v>209300</v>
      </c>
      <c r="C2821" t="s">
        <v>18</v>
      </c>
      <c r="D2821">
        <v>0</v>
      </c>
      <c r="E2821" t="s">
        <v>34</v>
      </c>
      <c r="F2821" t="s">
        <v>18</v>
      </c>
      <c r="G2821" t="s">
        <v>34</v>
      </c>
      <c r="H2821" t="s">
        <v>34</v>
      </c>
      <c r="I2821" t="s">
        <v>34</v>
      </c>
      <c r="J2821" t="s">
        <v>147565</v>
      </c>
      <c r="K2821" t="s">
        <v>147565</v>
      </c>
      <c r="L2821" t="s">
        <v>147565</v>
      </c>
      <c r="M2821" t="s">
        <v>147565</v>
      </c>
      <c r="N2821" t="s">
        <v>147565</v>
      </c>
      <c r="O2821" t="s">
        <v>147565</v>
      </c>
      <c r="P2821" t="s">
        <v>235588</v>
      </c>
    </row>
    <row r="2822" spans="1:16" x14ac:dyDescent="0.25">
      <c r="A2822" t="s">
        <v>235589</v>
      </c>
      <c r="B2822" t="s">
        <v>30536</v>
      </c>
      <c r="C2822" t="s">
        <v>24</v>
      </c>
      <c r="D2822">
        <v>0</v>
      </c>
      <c r="E2822" t="s">
        <v>34</v>
      </c>
      <c r="F2822" t="s">
        <v>4202</v>
      </c>
      <c r="G2822" t="s">
        <v>34</v>
      </c>
      <c r="H2822" t="s">
        <v>34</v>
      </c>
      <c r="I2822" t="s">
        <v>34</v>
      </c>
      <c r="J2822" t="s">
        <v>147565</v>
      </c>
      <c r="K2822" t="s">
        <v>147565</v>
      </c>
      <c r="L2822" t="s">
        <v>147565</v>
      </c>
      <c r="M2822" t="s">
        <v>147565</v>
      </c>
      <c r="N2822" t="s">
        <v>147565</v>
      </c>
      <c r="O2822" t="s">
        <v>147565</v>
      </c>
      <c r="P2822" t="s">
        <v>235590</v>
      </c>
    </row>
    <row r="2823" spans="1:16" x14ac:dyDescent="0.25">
      <c r="A2823" t="s">
        <v>235591</v>
      </c>
      <c r="B2823" t="s">
        <v>47338</v>
      </c>
      <c r="C2823" t="s">
        <v>31</v>
      </c>
      <c r="D2823">
        <v>0</v>
      </c>
      <c r="E2823" t="s">
        <v>34</v>
      </c>
      <c r="F2823" t="s">
        <v>31</v>
      </c>
      <c r="G2823" t="s">
        <v>34</v>
      </c>
      <c r="H2823" t="s">
        <v>34</v>
      </c>
      <c r="I2823" t="s">
        <v>34</v>
      </c>
      <c r="J2823" t="s">
        <v>147565</v>
      </c>
      <c r="K2823" t="s">
        <v>150809</v>
      </c>
      <c r="L2823" t="s">
        <v>235592</v>
      </c>
      <c r="M2823" t="s">
        <v>235593</v>
      </c>
      <c r="N2823" t="s">
        <v>235594</v>
      </c>
      <c r="O2823" t="s">
        <v>147565</v>
      </c>
      <c r="P2823" t="s">
        <v>235595</v>
      </c>
    </row>
    <row r="2824" spans="1:16" x14ac:dyDescent="0.25">
      <c r="A2824" t="s">
        <v>235596</v>
      </c>
      <c r="B2824" t="s">
        <v>31641</v>
      </c>
      <c r="C2824" t="s">
        <v>512</v>
      </c>
      <c r="D2824">
        <v>0</v>
      </c>
      <c r="E2824" t="s">
        <v>34</v>
      </c>
      <c r="F2824" t="s">
        <v>138</v>
      </c>
      <c r="G2824" t="s">
        <v>68</v>
      </c>
      <c r="H2824" t="s">
        <v>34</v>
      </c>
      <c r="I2824" t="s">
        <v>140</v>
      </c>
      <c r="J2824" t="s">
        <v>147565</v>
      </c>
      <c r="K2824" t="s">
        <v>147634</v>
      </c>
      <c r="L2824" t="s">
        <v>147565</v>
      </c>
      <c r="M2824" t="s">
        <v>235597</v>
      </c>
      <c r="N2824" t="s">
        <v>147565</v>
      </c>
      <c r="O2824" t="s">
        <v>147565</v>
      </c>
      <c r="P2824" t="s">
        <v>235598</v>
      </c>
    </row>
    <row r="2825" spans="1:16" x14ac:dyDescent="0.25">
      <c r="A2825" t="s">
        <v>235599</v>
      </c>
      <c r="B2825" t="s">
        <v>116679</v>
      </c>
      <c r="C2825" t="s">
        <v>31</v>
      </c>
      <c r="D2825">
        <v>0</v>
      </c>
      <c r="E2825" t="s">
        <v>34</v>
      </c>
      <c r="F2825" t="s">
        <v>31</v>
      </c>
      <c r="G2825" t="s">
        <v>34</v>
      </c>
      <c r="H2825" t="s">
        <v>34</v>
      </c>
      <c r="I2825" t="s">
        <v>34</v>
      </c>
      <c r="J2825" t="s">
        <v>147565</v>
      </c>
      <c r="K2825" t="s">
        <v>147777</v>
      </c>
      <c r="L2825" t="s">
        <v>147565</v>
      </c>
      <c r="M2825" t="s">
        <v>235600</v>
      </c>
      <c r="N2825" t="s">
        <v>147565</v>
      </c>
      <c r="O2825" t="s">
        <v>147565</v>
      </c>
      <c r="P2825" t="s">
        <v>235601</v>
      </c>
    </row>
    <row r="2826" spans="1:16" x14ac:dyDescent="0.25">
      <c r="A2826" t="s">
        <v>235602</v>
      </c>
      <c r="B2826" t="s">
        <v>42769</v>
      </c>
      <c r="C2826" t="s">
        <v>512</v>
      </c>
      <c r="D2826">
        <v>3</v>
      </c>
      <c r="E2826" t="s">
        <v>5216</v>
      </c>
      <c r="F2826" t="s">
        <v>1842</v>
      </c>
      <c r="G2826" t="s">
        <v>29899</v>
      </c>
      <c r="H2826" t="s">
        <v>58</v>
      </c>
      <c r="I2826" t="s">
        <v>1843</v>
      </c>
      <c r="J2826" t="s">
        <v>147565</v>
      </c>
      <c r="K2826" t="s">
        <v>147573</v>
      </c>
      <c r="L2826" t="s">
        <v>147565</v>
      </c>
      <c r="M2826" t="s">
        <v>235603</v>
      </c>
      <c r="N2826" t="s">
        <v>147565</v>
      </c>
      <c r="O2826" t="s">
        <v>147565</v>
      </c>
      <c r="P2826" t="s">
        <v>235604</v>
      </c>
    </row>
    <row r="2827" spans="1:16" x14ac:dyDescent="0.25">
      <c r="A2827" t="s">
        <v>235605</v>
      </c>
      <c r="B2827" t="s">
        <v>185038</v>
      </c>
      <c r="C2827" t="s">
        <v>31</v>
      </c>
      <c r="D2827">
        <v>0</v>
      </c>
      <c r="E2827" t="s">
        <v>34</v>
      </c>
      <c r="F2827" t="s">
        <v>341</v>
      </c>
      <c r="G2827" t="s">
        <v>34</v>
      </c>
      <c r="H2827" t="s">
        <v>34</v>
      </c>
      <c r="I2827" t="s">
        <v>34</v>
      </c>
      <c r="J2827" t="s">
        <v>147565</v>
      </c>
      <c r="K2827" t="s">
        <v>148432</v>
      </c>
      <c r="L2827" t="s">
        <v>153644</v>
      </c>
      <c r="M2827" t="s">
        <v>149930</v>
      </c>
      <c r="N2827" t="s">
        <v>206153</v>
      </c>
      <c r="O2827" t="s">
        <v>147565</v>
      </c>
      <c r="P2827" t="s">
        <v>235606</v>
      </c>
    </row>
    <row r="2828" spans="1:16" x14ac:dyDescent="0.25">
      <c r="A2828" t="s">
        <v>235609</v>
      </c>
      <c r="B2828" t="s">
        <v>174942</v>
      </c>
      <c r="C2828" t="s">
        <v>512</v>
      </c>
      <c r="D2828">
        <v>0</v>
      </c>
      <c r="E2828" t="s">
        <v>34</v>
      </c>
      <c r="F2828" t="s">
        <v>138</v>
      </c>
      <c r="G2828" t="s">
        <v>43220</v>
      </c>
      <c r="H2828" t="s">
        <v>281</v>
      </c>
      <c r="I2828" t="s">
        <v>140</v>
      </c>
      <c r="J2828" t="s">
        <v>147565</v>
      </c>
      <c r="K2828" t="s">
        <v>147573</v>
      </c>
      <c r="L2828" t="s">
        <v>150262</v>
      </c>
      <c r="M2828" t="s">
        <v>148746</v>
      </c>
      <c r="N2828" t="s">
        <v>235610</v>
      </c>
      <c r="O2828" t="s">
        <v>147565</v>
      </c>
      <c r="P2828" t="s">
        <v>235611</v>
      </c>
    </row>
    <row r="2829" spans="1:16" x14ac:dyDescent="0.25">
      <c r="A2829" t="s">
        <v>235640</v>
      </c>
      <c r="B2829" t="s">
        <v>235641</v>
      </c>
      <c r="C2829" t="s">
        <v>31</v>
      </c>
      <c r="D2829">
        <v>0</v>
      </c>
      <c r="E2829" t="s">
        <v>34</v>
      </c>
      <c r="F2829" t="s">
        <v>20</v>
      </c>
      <c r="G2829" t="s">
        <v>68</v>
      </c>
      <c r="H2829" t="s">
        <v>69</v>
      </c>
      <c r="I2829" t="s">
        <v>23</v>
      </c>
      <c r="J2829" t="s">
        <v>147565</v>
      </c>
      <c r="K2829" t="s">
        <v>158304</v>
      </c>
      <c r="L2829" t="s">
        <v>147565</v>
      </c>
      <c r="M2829" t="s">
        <v>235642</v>
      </c>
      <c r="N2829" t="s">
        <v>147565</v>
      </c>
      <c r="O2829" t="s">
        <v>147565</v>
      </c>
      <c r="P2829" t="s">
        <v>235643</v>
      </c>
    </row>
    <row r="2830" spans="1:16" x14ac:dyDescent="0.25">
      <c r="A2830" t="s">
        <v>235644</v>
      </c>
      <c r="B2830" t="s">
        <v>34362</v>
      </c>
      <c r="C2830" t="s">
        <v>55</v>
      </c>
      <c r="D2830">
        <v>0</v>
      </c>
      <c r="E2830" t="s">
        <v>34</v>
      </c>
      <c r="F2830" t="s">
        <v>74245</v>
      </c>
      <c r="G2830" t="s">
        <v>34</v>
      </c>
      <c r="H2830" t="s">
        <v>34</v>
      </c>
      <c r="I2830" t="s">
        <v>34</v>
      </c>
      <c r="J2830" t="s">
        <v>147565</v>
      </c>
      <c r="K2830" t="s">
        <v>147942</v>
      </c>
      <c r="L2830" t="s">
        <v>147565</v>
      </c>
      <c r="M2830" t="s">
        <v>152133</v>
      </c>
      <c r="N2830" t="s">
        <v>147565</v>
      </c>
      <c r="O2830" t="s">
        <v>147565</v>
      </c>
      <c r="P2830" t="s">
        <v>235645</v>
      </c>
    </row>
    <row r="2831" spans="1:16" x14ac:dyDescent="0.25">
      <c r="A2831" t="s">
        <v>235646</v>
      </c>
      <c r="B2831" t="s">
        <v>101009</v>
      </c>
      <c r="C2831" t="s">
        <v>24</v>
      </c>
      <c r="D2831">
        <v>0</v>
      </c>
      <c r="E2831" t="s">
        <v>34</v>
      </c>
      <c r="F2831" t="s">
        <v>21695</v>
      </c>
      <c r="G2831" t="s">
        <v>34</v>
      </c>
      <c r="H2831" t="s">
        <v>34</v>
      </c>
      <c r="I2831" t="s">
        <v>34</v>
      </c>
      <c r="J2831" t="s">
        <v>147565</v>
      </c>
      <c r="K2831" t="s">
        <v>147634</v>
      </c>
      <c r="L2831" t="s">
        <v>147565</v>
      </c>
      <c r="M2831" t="s">
        <v>148215</v>
      </c>
      <c r="N2831" t="s">
        <v>147565</v>
      </c>
      <c r="O2831" t="s">
        <v>147565</v>
      </c>
      <c r="P2831" t="s">
        <v>235647</v>
      </c>
    </row>
    <row r="2832" spans="1:16" x14ac:dyDescent="0.25">
      <c r="A2832" t="s">
        <v>235648</v>
      </c>
      <c r="B2832" t="s">
        <v>4746</v>
      </c>
      <c r="C2832" t="s">
        <v>31</v>
      </c>
      <c r="D2832">
        <v>0</v>
      </c>
      <c r="E2832" t="s">
        <v>34</v>
      </c>
      <c r="F2832" t="s">
        <v>4747</v>
      </c>
      <c r="G2832" t="s">
        <v>4748</v>
      </c>
      <c r="H2832" t="s">
        <v>34</v>
      </c>
      <c r="I2832" t="s">
        <v>4749</v>
      </c>
      <c r="J2832" t="s">
        <v>147565</v>
      </c>
      <c r="K2832" t="s">
        <v>147634</v>
      </c>
      <c r="L2832" t="s">
        <v>150220</v>
      </c>
      <c r="M2832" t="s">
        <v>235649</v>
      </c>
      <c r="N2832" t="s">
        <v>147691</v>
      </c>
      <c r="O2832" t="s">
        <v>147565</v>
      </c>
      <c r="P2832" t="s">
        <v>235650</v>
      </c>
    </row>
    <row r="2833" spans="1:16" x14ac:dyDescent="0.25">
      <c r="A2833" t="s">
        <v>235651</v>
      </c>
      <c r="B2833" t="s">
        <v>121079</v>
      </c>
      <c r="C2833" t="s">
        <v>24</v>
      </c>
      <c r="D2833">
        <v>0</v>
      </c>
      <c r="E2833" t="s">
        <v>34</v>
      </c>
      <c r="F2833" t="s">
        <v>34</v>
      </c>
      <c r="G2833" t="s">
        <v>34</v>
      </c>
      <c r="H2833" t="s">
        <v>34</v>
      </c>
      <c r="I2833" t="s">
        <v>34</v>
      </c>
      <c r="J2833" t="s">
        <v>147565</v>
      </c>
      <c r="K2833" t="s">
        <v>148379</v>
      </c>
      <c r="L2833" t="s">
        <v>235652</v>
      </c>
      <c r="M2833" t="s">
        <v>235653</v>
      </c>
      <c r="N2833" t="s">
        <v>159823</v>
      </c>
      <c r="O2833" t="s">
        <v>147565</v>
      </c>
      <c r="P2833" t="s">
        <v>235654</v>
      </c>
    </row>
    <row r="2834" spans="1:16" x14ac:dyDescent="0.25">
      <c r="A2834" t="s">
        <v>118496</v>
      </c>
      <c r="B2834" t="s">
        <v>23369</v>
      </c>
      <c r="C2834" t="s">
        <v>31</v>
      </c>
      <c r="D2834">
        <v>4.5</v>
      </c>
      <c r="E2834" t="s">
        <v>5122</v>
      </c>
      <c r="F2834" t="s">
        <v>542</v>
      </c>
      <c r="G2834" t="s">
        <v>34</v>
      </c>
      <c r="H2834" t="s">
        <v>34</v>
      </c>
      <c r="I2834" t="s">
        <v>34</v>
      </c>
      <c r="J2834" t="s">
        <v>147565</v>
      </c>
      <c r="K2834" t="s">
        <v>149216</v>
      </c>
      <c r="L2834" t="s">
        <v>235563</v>
      </c>
      <c r="M2834" t="s">
        <v>192082</v>
      </c>
      <c r="N2834" t="s">
        <v>168179</v>
      </c>
      <c r="O2834" t="s">
        <v>147565</v>
      </c>
      <c r="P2834" t="s">
        <v>235564</v>
      </c>
    </row>
    <row r="2835" spans="1:16" x14ac:dyDescent="0.25">
      <c r="A2835" t="s">
        <v>124599</v>
      </c>
      <c r="B2835" t="s">
        <v>167233</v>
      </c>
      <c r="C2835" t="s">
        <v>31</v>
      </c>
      <c r="D2835">
        <v>0</v>
      </c>
      <c r="E2835" t="s">
        <v>34</v>
      </c>
      <c r="F2835" t="s">
        <v>31</v>
      </c>
      <c r="G2835" t="s">
        <v>34</v>
      </c>
      <c r="H2835" t="s">
        <v>34</v>
      </c>
      <c r="I2835" t="s">
        <v>34</v>
      </c>
      <c r="J2835" t="s">
        <v>147565</v>
      </c>
      <c r="K2835" t="s">
        <v>147708</v>
      </c>
      <c r="L2835" t="s">
        <v>235655</v>
      </c>
      <c r="M2835" t="s">
        <v>235656</v>
      </c>
      <c r="N2835" t="s">
        <v>235657</v>
      </c>
      <c r="O2835" t="s">
        <v>147565</v>
      </c>
      <c r="P2835" t="s">
        <v>235658</v>
      </c>
    </row>
    <row r="2836" spans="1:16" x14ac:dyDescent="0.25">
      <c r="A2836" t="s">
        <v>235659</v>
      </c>
      <c r="B2836" t="s">
        <v>68594</v>
      </c>
      <c r="C2836" t="s">
        <v>24</v>
      </c>
      <c r="D2836">
        <v>3.5</v>
      </c>
      <c r="E2836" t="s">
        <v>2345</v>
      </c>
      <c r="F2836" t="s">
        <v>138</v>
      </c>
      <c r="G2836" t="s">
        <v>43</v>
      </c>
      <c r="H2836" t="s">
        <v>34</v>
      </c>
      <c r="I2836" t="s">
        <v>140</v>
      </c>
      <c r="J2836" t="s">
        <v>147565</v>
      </c>
      <c r="K2836" t="s">
        <v>148752</v>
      </c>
      <c r="L2836" t="s">
        <v>147565</v>
      </c>
      <c r="M2836" t="s">
        <v>235660</v>
      </c>
      <c r="N2836" t="s">
        <v>147565</v>
      </c>
      <c r="O2836" t="s">
        <v>147565</v>
      </c>
      <c r="P2836" t="s">
        <v>235661</v>
      </c>
    </row>
    <row r="2837" spans="1:16" x14ac:dyDescent="0.25">
      <c r="A2837" t="s">
        <v>235662</v>
      </c>
      <c r="B2837" t="s">
        <v>68594</v>
      </c>
      <c r="C2837" t="s">
        <v>24</v>
      </c>
      <c r="D2837">
        <v>3.7</v>
      </c>
      <c r="E2837" t="s">
        <v>4670</v>
      </c>
      <c r="F2837" t="s">
        <v>138</v>
      </c>
      <c r="G2837" t="s">
        <v>43</v>
      </c>
      <c r="H2837" t="s">
        <v>34</v>
      </c>
      <c r="I2837" t="s">
        <v>140</v>
      </c>
      <c r="J2837" t="s">
        <v>147565</v>
      </c>
      <c r="K2837" t="s">
        <v>147708</v>
      </c>
      <c r="L2837" t="s">
        <v>147565</v>
      </c>
      <c r="M2837" t="s">
        <v>147747</v>
      </c>
      <c r="N2837" t="s">
        <v>147565</v>
      </c>
      <c r="O2837" t="s">
        <v>147565</v>
      </c>
      <c r="P2837" t="s">
        <v>235663</v>
      </c>
    </row>
    <row r="2838" spans="1:16" x14ac:dyDescent="0.25">
      <c r="A2838" t="s">
        <v>235664</v>
      </c>
      <c r="B2838" t="s">
        <v>210217</v>
      </c>
      <c r="C2838" t="s">
        <v>31</v>
      </c>
      <c r="D2838">
        <v>0</v>
      </c>
      <c r="E2838" t="s">
        <v>34</v>
      </c>
      <c r="F2838" t="s">
        <v>341</v>
      </c>
      <c r="G2838" t="s">
        <v>34</v>
      </c>
      <c r="H2838" t="s">
        <v>34</v>
      </c>
      <c r="I2838" t="s">
        <v>34</v>
      </c>
      <c r="J2838" t="s">
        <v>147565</v>
      </c>
      <c r="K2838" t="s">
        <v>148379</v>
      </c>
      <c r="L2838" t="s">
        <v>147565</v>
      </c>
      <c r="M2838" t="s">
        <v>147785</v>
      </c>
      <c r="N2838" t="s">
        <v>147565</v>
      </c>
      <c r="O2838" t="s">
        <v>147565</v>
      </c>
      <c r="P2838" t="s">
        <v>235665</v>
      </c>
    </row>
    <row r="2839" spans="1:16" x14ac:dyDescent="0.25">
      <c r="A2839" t="s">
        <v>235666</v>
      </c>
      <c r="B2839" t="s">
        <v>122078</v>
      </c>
      <c r="C2839" t="s">
        <v>24</v>
      </c>
      <c r="D2839">
        <v>0</v>
      </c>
      <c r="E2839" t="s">
        <v>34</v>
      </c>
      <c r="F2839" t="s">
        <v>117353</v>
      </c>
      <c r="G2839" t="s">
        <v>34</v>
      </c>
      <c r="H2839" t="s">
        <v>34</v>
      </c>
      <c r="I2839" t="s">
        <v>34</v>
      </c>
      <c r="J2839" t="s">
        <v>147565</v>
      </c>
      <c r="K2839" t="s">
        <v>147634</v>
      </c>
      <c r="L2839" t="s">
        <v>147565</v>
      </c>
      <c r="M2839" t="s">
        <v>147728</v>
      </c>
      <c r="N2839" t="s">
        <v>147565</v>
      </c>
      <c r="O2839" t="s">
        <v>147565</v>
      </c>
      <c r="P2839" t="s">
        <v>235667</v>
      </c>
    </row>
    <row r="2840" spans="1:16" x14ac:dyDescent="0.25">
      <c r="A2840" t="s">
        <v>235524</v>
      </c>
      <c r="B2840" t="s">
        <v>28434</v>
      </c>
      <c r="C2840" t="s">
        <v>31</v>
      </c>
      <c r="D2840">
        <v>3.7</v>
      </c>
      <c r="E2840" t="s">
        <v>4670</v>
      </c>
      <c r="F2840" t="s">
        <v>10982</v>
      </c>
      <c r="G2840" t="s">
        <v>1105</v>
      </c>
      <c r="H2840" t="s">
        <v>1874</v>
      </c>
      <c r="I2840" t="s">
        <v>10983</v>
      </c>
      <c r="J2840" t="s">
        <v>147565</v>
      </c>
      <c r="K2840" t="s">
        <v>235525</v>
      </c>
      <c r="L2840" t="s">
        <v>147565</v>
      </c>
      <c r="M2840" t="s">
        <v>235526</v>
      </c>
      <c r="N2840" t="s">
        <v>147565</v>
      </c>
      <c r="O2840" t="s">
        <v>235527</v>
      </c>
      <c r="P2840" t="s">
        <v>235528</v>
      </c>
    </row>
    <row r="2841" spans="1:16" x14ac:dyDescent="0.25">
      <c r="A2841" t="s">
        <v>235668</v>
      </c>
      <c r="B2841" t="s">
        <v>171900</v>
      </c>
      <c r="C2841" t="s">
        <v>9944</v>
      </c>
      <c r="D2841">
        <v>0</v>
      </c>
      <c r="E2841" t="s">
        <v>34</v>
      </c>
      <c r="F2841" t="s">
        <v>9944</v>
      </c>
      <c r="G2841" t="s">
        <v>34</v>
      </c>
      <c r="H2841" t="s">
        <v>34</v>
      </c>
      <c r="I2841" t="s">
        <v>34</v>
      </c>
      <c r="J2841" t="s">
        <v>147565</v>
      </c>
      <c r="K2841" t="s">
        <v>147777</v>
      </c>
      <c r="L2841" t="s">
        <v>147565</v>
      </c>
      <c r="M2841" t="s">
        <v>180985</v>
      </c>
      <c r="N2841" t="s">
        <v>147565</v>
      </c>
      <c r="O2841" t="s">
        <v>147565</v>
      </c>
      <c r="P2841" t="s">
        <v>235669</v>
      </c>
    </row>
    <row r="2842" spans="1:16" x14ac:dyDescent="0.25">
      <c r="A2842" t="s">
        <v>235670</v>
      </c>
      <c r="B2842" t="s">
        <v>94489</v>
      </c>
      <c r="C2842" t="s">
        <v>18</v>
      </c>
      <c r="D2842">
        <v>0</v>
      </c>
      <c r="E2842" t="s">
        <v>34</v>
      </c>
      <c r="F2842" t="s">
        <v>138</v>
      </c>
      <c r="G2842" t="s">
        <v>215</v>
      </c>
      <c r="H2842" t="s">
        <v>34</v>
      </c>
      <c r="I2842" t="s">
        <v>140</v>
      </c>
      <c r="J2842" t="s">
        <v>147565</v>
      </c>
      <c r="K2842" t="s">
        <v>147573</v>
      </c>
      <c r="L2842" t="s">
        <v>161125</v>
      </c>
      <c r="M2842" t="s">
        <v>149303</v>
      </c>
      <c r="N2842" t="s">
        <v>155766</v>
      </c>
      <c r="O2842" t="s">
        <v>147565</v>
      </c>
      <c r="P2842" t="s">
        <v>235671</v>
      </c>
    </row>
    <row r="2843" spans="1:16" x14ac:dyDescent="0.25">
      <c r="A2843" t="s">
        <v>235672</v>
      </c>
      <c r="B2843" t="s">
        <v>63323</v>
      </c>
      <c r="C2843" t="s">
        <v>24</v>
      </c>
      <c r="D2843">
        <v>0</v>
      </c>
      <c r="E2843" t="s">
        <v>34</v>
      </c>
      <c r="F2843" t="s">
        <v>149</v>
      </c>
      <c r="G2843" t="s">
        <v>34</v>
      </c>
      <c r="H2843" t="s">
        <v>34</v>
      </c>
      <c r="I2843" t="s">
        <v>34</v>
      </c>
      <c r="J2843" t="s">
        <v>147565</v>
      </c>
      <c r="K2843" t="s">
        <v>147634</v>
      </c>
      <c r="L2843" t="s">
        <v>147565</v>
      </c>
      <c r="M2843" t="s">
        <v>235673</v>
      </c>
      <c r="N2843" t="s">
        <v>147565</v>
      </c>
      <c r="O2843" t="s">
        <v>147565</v>
      </c>
      <c r="P2843" t="s">
        <v>235674</v>
      </c>
    </row>
    <row r="2844" spans="1:16" x14ac:dyDescent="0.25">
      <c r="A2844" t="s">
        <v>200080</v>
      </c>
      <c r="B2844" t="s">
        <v>136120</v>
      </c>
      <c r="C2844" t="s">
        <v>31</v>
      </c>
      <c r="D2844">
        <v>0</v>
      </c>
      <c r="E2844" t="s">
        <v>34</v>
      </c>
      <c r="F2844" t="s">
        <v>31</v>
      </c>
      <c r="G2844" t="s">
        <v>34</v>
      </c>
      <c r="H2844" t="s">
        <v>34</v>
      </c>
      <c r="I2844" t="s">
        <v>34</v>
      </c>
      <c r="J2844" t="s">
        <v>147565</v>
      </c>
      <c r="K2844" t="s">
        <v>147613</v>
      </c>
      <c r="L2844" t="s">
        <v>235675</v>
      </c>
      <c r="M2844" t="s">
        <v>235676</v>
      </c>
      <c r="N2844" t="s">
        <v>149363</v>
      </c>
      <c r="O2844" t="s">
        <v>147565</v>
      </c>
      <c r="P2844" t="s">
        <v>235677</v>
      </c>
    </row>
    <row r="2845" spans="1:16" x14ac:dyDescent="0.25">
      <c r="A2845" t="s">
        <v>235678</v>
      </c>
      <c r="B2845" t="s">
        <v>171900</v>
      </c>
      <c r="C2845" t="s">
        <v>9944</v>
      </c>
      <c r="D2845">
        <v>0</v>
      </c>
      <c r="E2845" t="s">
        <v>34</v>
      </c>
      <c r="F2845" t="s">
        <v>9944</v>
      </c>
      <c r="G2845" t="s">
        <v>34</v>
      </c>
      <c r="H2845" t="s">
        <v>34</v>
      </c>
      <c r="I2845" t="s">
        <v>34</v>
      </c>
      <c r="J2845" t="s">
        <v>147565</v>
      </c>
      <c r="K2845" t="s">
        <v>147777</v>
      </c>
      <c r="L2845" t="s">
        <v>147565</v>
      </c>
      <c r="M2845" t="s">
        <v>235679</v>
      </c>
      <c r="N2845" t="s">
        <v>147565</v>
      </c>
      <c r="O2845" t="s">
        <v>147565</v>
      </c>
      <c r="P2845" t="s">
        <v>235680</v>
      </c>
    </row>
    <row r="2846" spans="1:16" x14ac:dyDescent="0.25">
      <c r="A2846" t="s">
        <v>235607</v>
      </c>
      <c r="B2846" t="s">
        <v>17914</v>
      </c>
      <c r="C2846" t="s">
        <v>24</v>
      </c>
      <c r="D2846">
        <v>0</v>
      </c>
      <c r="E2846" t="s">
        <v>34</v>
      </c>
      <c r="F2846" t="s">
        <v>149</v>
      </c>
      <c r="G2846" t="s">
        <v>34</v>
      </c>
      <c r="H2846" t="s">
        <v>34</v>
      </c>
      <c r="I2846" t="s">
        <v>34</v>
      </c>
      <c r="J2846" t="s">
        <v>147565</v>
      </c>
      <c r="K2846" t="s">
        <v>147565</v>
      </c>
      <c r="L2846" t="s">
        <v>147565</v>
      </c>
      <c r="M2846" t="s">
        <v>147565</v>
      </c>
      <c r="N2846" t="s">
        <v>147565</v>
      </c>
      <c r="O2846" t="s">
        <v>147565</v>
      </c>
      <c r="P2846" t="s">
        <v>235608</v>
      </c>
    </row>
    <row r="2847" spans="1:16" x14ac:dyDescent="0.25">
      <c r="A2847" t="s">
        <v>235681</v>
      </c>
      <c r="B2847" t="s">
        <v>93854</v>
      </c>
      <c r="C2847" t="s">
        <v>24</v>
      </c>
      <c r="D2847">
        <v>0</v>
      </c>
      <c r="E2847" t="s">
        <v>34</v>
      </c>
      <c r="F2847" t="s">
        <v>341</v>
      </c>
      <c r="G2847" t="s">
        <v>34</v>
      </c>
      <c r="H2847" t="s">
        <v>34</v>
      </c>
      <c r="I2847" t="s">
        <v>34</v>
      </c>
      <c r="J2847" t="s">
        <v>147565</v>
      </c>
      <c r="K2847" t="s">
        <v>148214</v>
      </c>
      <c r="L2847" t="s">
        <v>147565</v>
      </c>
      <c r="M2847" t="s">
        <v>235682</v>
      </c>
      <c r="N2847" t="s">
        <v>147565</v>
      </c>
      <c r="O2847" t="s">
        <v>147565</v>
      </c>
      <c r="P2847" t="s">
        <v>235683</v>
      </c>
    </row>
    <row r="2848" spans="1:16" x14ac:dyDescent="0.25">
      <c r="A2848" t="s">
        <v>235684</v>
      </c>
      <c r="B2848" t="s">
        <v>217342</v>
      </c>
      <c r="C2848" t="s">
        <v>31</v>
      </c>
      <c r="D2848">
        <v>0</v>
      </c>
      <c r="E2848" t="s">
        <v>34</v>
      </c>
      <c r="F2848" t="s">
        <v>31</v>
      </c>
      <c r="G2848" t="s">
        <v>34</v>
      </c>
      <c r="H2848" t="s">
        <v>34</v>
      </c>
      <c r="I2848" t="s">
        <v>34</v>
      </c>
      <c r="J2848" t="s">
        <v>147565</v>
      </c>
      <c r="K2848" t="s">
        <v>147708</v>
      </c>
      <c r="L2848" t="s">
        <v>147565</v>
      </c>
      <c r="M2848" t="s">
        <v>235685</v>
      </c>
      <c r="N2848" t="s">
        <v>147565</v>
      </c>
      <c r="O2848" t="s">
        <v>147565</v>
      </c>
      <c r="P2848" t="s">
        <v>235686</v>
      </c>
    </row>
    <row r="2849" spans="1:16" x14ac:dyDescent="0.25">
      <c r="A2849" t="s">
        <v>235687</v>
      </c>
      <c r="B2849" t="s">
        <v>11086</v>
      </c>
      <c r="C2849" t="s">
        <v>24</v>
      </c>
      <c r="D2849">
        <v>0</v>
      </c>
      <c r="E2849" t="s">
        <v>34</v>
      </c>
      <c r="F2849" t="s">
        <v>149</v>
      </c>
      <c r="G2849" t="s">
        <v>34</v>
      </c>
      <c r="H2849" t="s">
        <v>34</v>
      </c>
      <c r="I2849" t="s">
        <v>34</v>
      </c>
      <c r="J2849" t="s">
        <v>147565</v>
      </c>
      <c r="K2849" t="s">
        <v>147720</v>
      </c>
      <c r="L2849" t="s">
        <v>235688</v>
      </c>
      <c r="M2849" t="s">
        <v>169721</v>
      </c>
      <c r="N2849" t="s">
        <v>147848</v>
      </c>
      <c r="O2849" t="s">
        <v>147565</v>
      </c>
      <c r="P2849" t="s">
        <v>235689</v>
      </c>
    </row>
    <row r="2850" spans="1:16" x14ac:dyDescent="0.25">
      <c r="A2850" t="s">
        <v>235690</v>
      </c>
      <c r="B2850" t="s">
        <v>170447</v>
      </c>
      <c r="C2850" t="s">
        <v>31</v>
      </c>
      <c r="D2850">
        <v>0</v>
      </c>
      <c r="E2850" t="s">
        <v>34</v>
      </c>
      <c r="F2850" t="s">
        <v>31</v>
      </c>
      <c r="G2850" t="s">
        <v>34</v>
      </c>
      <c r="H2850" t="s">
        <v>34</v>
      </c>
      <c r="I2850" t="s">
        <v>34</v>
      </c>
      <c r="J2850" t="s">
        <v>147565</v>
      </c>
      <c r="K2850" t="s">
        <v>147607</v>
      </c>
      <c r="L2850" t="s">
        <v>147565</v>
      </c>
      <c r="M2850" t="s">
        <v>235691</v>
      </c>
      <c r="N2850" t="s">
        <v>147565</v>
      </c>
      <c r="O2850" t="s">
        <v>147565</v>
      </c>
      <c r="P2850" t="s">
        <v>235692</v>
      </c>
    </row>
    <row r="2851" spans="1:16" x14ac:dyDescent="0.25">
      <c r="A2851" t="s">
        <v>235693</v>
      </c>
      <c r="B2851" t="s">
        <v>68831</v>
      </c>
      <c r="C2851" t="s">
        <v>24</v>
      </c>
      <c r="D2851">
        <v>0</v>
      </c>
      <c r="E2851" t="s">
        <v>34</v>
      </c>
      <c r="F2851" t="s">
        <v>149</v>
      </c>
      <c r="G2851" t="s">
        <v>34</v>
      </c>
      <c r="H2851" t="s">
        <v>34</v>
      </c>
      <c r="I2851" t="s">
        <v>34</v>
      </c>
      <c r="J2851" t="s">
        <v>147565</v>
      </c>
      <c r="K2851" t="s">
        <v>147634</v>
      </c>
      <c r="L2851" t="s">
        <v>147565</v>
      </c>
      <c r="M2851" t="s">
        <v>149511</v>
      </c>
      <c r="N2851" t="s">
        <v>147565</v>
      </c>
      <c r="O2851" t="s">
        <v>147565</v>
      </c>
      <c r="P2851" t="s">
        <v>235694</v>
      </c>
    </row>
    <row r="2852" spans="1:16" x14ac:dyDescent="0.25">
      <c r="A2852" t="s">
        <v>30674</v>
      </c>
      <c r="B2852" t="s">
        <v>180935</v>
      </c>
      <c r="C2852" t="s">
        <v>31</v>
      </c>
      <c r="D2852">
        <v>0</v>
      </c>
      <c r="E2852" t="s">
        <v>34</v>
      </c>
      <c r="F2852" t="s">
        <v>31</v>
      </c>
      <c r="G2852" t="s">
        <v>34</v>
      </c>
      <c r="H2852" t="s">
        <v>34</v>
      </c>
      <c r="I2852" t="s">
        <v>34</v>
      </c>
      <c r="J2852" t="s">
        <v>147565</v>
      </c>
      <c r="K2852" t="s">
        <v>147720</v>
      </c>
      <c r="L2852" t="s">
        <v>147565</v>
      </c>
      <c r="M2852" t="s">
        <v>235695</v>
      </c>
      <c r="N2852" t="s">
        <v>147565</v>
      </c>
      <c r="O2852" t="s">
        <v>147565</v>
      </c>
      <c r="P2852" t="s">
        <v>235696</v>
      </c>
    </row>
    <row r="2853" spans="1:16" x14ac:dyDescent="0.25">
      <c r="A2853" t="s">
        <v>235697</v>
      </c>
      <c r="B2853" t="s">
        <v>80082</v>
      </c>
      <c r="C2853" t="s">
        <v>24</v>
      </c>
      <c r="D2853">
        <v>0</v>
      </c>
      <c r="E2853" t="s">
        <v>34</v>
      </c>
      <c r="F2853" t="s">
        <v>38652</v>
      </c>
      <c r="G2853" t="s">
        <v>34</v>
      </c>
      <c r="H2853" t="s">
        <v>34</v>
      </c>
      <c r="I2853" t="s">
        <v>34</v>
      </c>
      <c r="J2853" t="s">
        <v>147565</v>
      </c>
      <c r="K2853" t="s">
        <v>147695</v>
      </c>
      <c r="L2853" t="s">
        <v>147565</v>
      </c>
      <c r="M2853" t="s">
        <v>195859</v>
      </c>
      <c r="N2853" t="s">
        <v>147565</v>
      </c>
      <c r="O2853" t="s">
        <v>147565</v>
      </c>
      <c r="P2853" t="s">
        <v>235698</v>
      </c>
    </row>
    <row r="2854" spans="1:16" x14ac:dyDescent="0.25">
      <c r="A2854" t="s">
        <v>235644</v>
      </c>
      <c r="B2854" t="s">
        <v>34362</v>
      </c>
      <c r="C2854" t="s">
        <v>55</v>
      </c>
      <c r="D2854">
        <v>0</v>
      </c>
      <c r="E2854" t="s">
        <v>34</v>
      </c>
      <c r="F2854" t="s">
        <v>74245</v>
      </c>
      <c r="G2854" t="s">
        <v>34</v>
      </c>
      <c r="H2854" t="s">
        <v>34</v>
      </c>
      <c r="I2854" t="s">
        <v>34</v>
      </c>
      <c r="J2854" t="s">
        <v>147565</v>
      </c>
      <c r="K2854" t="s">
        <v>147942</v>
      </c>
      <c r="L2854" t="s">
        <v>147565</v>
      </c>
      <c r="M2854" t="s">
        <v>152133</v>
      </c>
      <c r="N2854" t="s">
        <v>147565</v>
      </c>
      <c r="O2854" t="s">
        <v>147565</v>
      </c>
      <c r="P2854" t="s">
        <v>235645</v>
      </c>
    </row>
    <row r="2855" spans="1:16" x14ac:dyDescent="0.25">
      <c r="A2855" t="s">
        <v>235646</v>
      </c>
      <c r="B2855" t="s">
        <v>101009</v>
      </c>
      <c r="C2855" t="s">
        <v>24</v>
      </c>
      <c r="D2855">
        <v>0</v>
      </c>
      <c r="E2855" t="s">
        <v>34</v>
      </c>
      <c r="F2855" t="s">
        <v>21695</v>
      </c>
      <c r="G2855" t="s">
        <v>34</v>
      </c>
      <c r="H2855" t="s">
        <v>34</v>
      </c>
      <c r="I2855" t="s">
        <v>34</v>
      </c>
      <c r="J2855" t="s">
        <v>147565</v>
      </c>
      <c r="K2855" t="s">
        <v>147634</v>
      </c>
      <c r="L2855" t="s">
        <v>147565</v>
      </c>
      <c r="M2855" t="s">
        <v>148215</v>
      </c>
      <c r="N2855" t="s">
        <v>147565</v>
      </c>
      <c r="O2855" t="s">
        <v>147565</v>
      </c>
      <c r="P2855" t="s">
        <v>235647</v>
      </c>
    </row>
    <row r="2856" spans="1:16" x14ac:dyDescent="0.25">
      <c r="A2856" t="s">
        <v>235651</v>
      </c>
      <c r="B2856" t="s">
        <v>121079</v>
      </c>
      <c r="C2856" t="s">
        <v>24</v>
      </c>
      <c r="D2856">
        <v>0</v>
      </c>
      <c r="E2856" t="s">
        <v>34</v>
      </c>
      <c r="F2856" t="s">
        <v>34</v>
      </c>
      <c r="G2856" t="s">
        <v>34</v>
      </c>
      <c r="H2856" t="s">
        <v>34</v>
      </c>
      <c r="I2856" t="s">
        <v>34</v>
      </c>
      <c r="J2856" t="s">
        <v>147565</v>
      </c>
      <c r="K2856" t="s">
        <v>148379</v>
      </c>
      <c r="L2856" t="s">
        <v>235652</v>
      </c>
      <c r="M2856" t="s">
        <v>235653</v>
      </c>
      <c r="N2856" t="s">
        <v>159823</v>
      </c>
      <c r="O2856" t="s">
        <v>147565</v>
      </c>
      <c r="P2856" t="s">
        <v>235654</v>
      </c>
    </row>
    <row r="2857" spans="1:16" x14ac:dyDescent="0.25">
      <c r="A2857" t="s">
        <v>124599</v>
      </c>
      <c r="B2857" t="s">
        <v>167233</v>
      </c>
      <c r="C2857" t="s">
        <v>31</v>
      </c>
      <c r="D2857">
        <v>0</v>
      </c>
      <c r="E2857" t="s">
        <v>34</v>
      </c>
      <c r="F2857" t="s">
        <v>31</v>
      </c>
      <c r="G2857" t="s">
        <v>34</v>
      </c>
      <c r="H2857" t="s">
        <v>34</v>
      </c>
      <c r="I2857" t="s">
        <v>34</v>
      </c>
      <c r="J2857" t="s">
        <v>147565</v>
      </c>
      <c r="K2857" t="s">
        <v>147708</v>
      </c>
      <c r="L2857" t="s">
        <v>235655</v>
      </c>
      <c r="M2857" t="s">
        <v>235656</v>
      </c>
      <c r="N2857" t="s">
        <v>235657</v>
      </c>
      <c r="O2857" t="s">
        <v>147565</v>
      </c>
      <c r="P2857" t="s">
        <v>235658</v>
      </c>
    </row>
    <row r="2858" spans="1:16" x14ac:dyDescent="0.25">
      <c r="A2858" t="s">
        <v>235659</v>
      </c>
      <c r="B2858" t="s">
        <v>68594</v>
      </c>
      <c r="C2858" t="s">
        <v>24</v>
      </c>
      <c r="D2858">
        <v>3.5</v>
      </c>
      <c r="E2858" t="s">
        <v>2345</v>
      </c>
      <c r="F2858" t="s">
        <v>138</v>
      </c>
      <c r="G2858" t="s">
        <v>43</v>
      </c>
      <c r="H2858" t="s">
        <v>34</v>
      </c>
      <c r="I2858" t="s">
        <v>140</v>
      </c>
      <c r="J2858" t="s">
        <v>147565</v>
      </c>
      <c r="K2858" t="s">
        <v>148752</v>
      </c>
      <c r="L2858" t="s">
        <v>147565</v>
      </c>
      <c r="M2858" t="s">
        <v>235660</v>
      </c>
      <c r="N2858" t="s">
        <v>147565</v>
      </c>
      <c r="O2858" t="s">
        <v>147565</v>
      </c>
      <c r="P2858" t="s">
        <v>235661</v>
      </c>
    </row>
    <row r="2859" spans="1:16" x14ac:dyDescent="0.25">
      <c r="A2859" t="s">
        <v>235662</v>
      </c>
      <c r="B2859" t="s">
        <v>68594</v>
      </c>
      <c r="C2859" t="s">
        <v>24</v>
      </c>
      <c r="D2859">
        <v>3.7</v>
      </c>
      <c r="E2859" t="s">
        <v>4670</v>
      </c>
      <c r="F2859" t="s">
        <v>138</v>
      </c>
      <c r="G2859" t="s">
        <v>43</v>
      </c>
      <c r="H2859" t="s">
        <v>34</v>
      </c>
      <c r="I2859" t="s">
        <v>140</v>
      </c>
      <c r="J2859" t="s">
        <v>147565</v>
      </c>
      <c r="K2859" t="s">
        <v>147708</v>
      </c>
      <c r="L2859" t="s">
        <v>147565</v>
      </c>
      <c r="M2859" t="s">
        <v>147747</v>
      </c>
      <c r="N2859" t="s">
        <v>147565</v>
      </c>
      <c r="O2859" t="s">
        <v>147565</v>
      </c>
      <c r="P2859" t="s">
        <v>235663</v>
      </c>
    </row>
    <row r="2860" spans="1:16" x14ac:dyDescent="0.25">
      <c r="A2860" t="s">
        <v>235664</v>
      </c>
      <c r="B2860" t="s">
        <v>210217</v>
      </c>
      <c r="C2860" t="s">
        <v>31</v>
      </c>
      <c r="D2860">
        <v>0</v>
      </c>
      <c r="E2860" t="s">
        <v>34</v>
      </c>
      <c r="F2860" t="s">
        <v>341</v>
      </c>
      <c r="G2860" t="s">
        <v>34</v>
      </c>
      <c r="H2860" t="s">
        <v>34</v>
      </c>
      <c r="I2860" t="s">
        <v>34</v>
      </c>
      <c r="J2860" t="s">
        <v>147565</v>
      </c>
      <c r="K2860" t="s">
        <v>148379</v>
      </c>
      <c r="L2860" t="s">
        <v>147565</v>
      </c>
      <c r="M2860" t="s">
        <v>147785</v>
      </c>
      <c r="N2860" t="s">
        <v>147565</v>
      </c>
      <c r="O2860" t="s">
        <v>147565</v>
      </c>
      <c r="P2860" t="s">
        <v>235665</v>
      </c>
    </row>
    <row r="2861" spans="1:16" x14ac:dyDescent="0.25">
      <c r="A2861" t="s">
        <v>235666</v>
      </c>
      <c r="B2861" t="s">
        <v>122078</v>
      </c>
      <c r="C2861" t="s">
        <v>24</v>
      </c>
      <c r="D2861">
        <v>0</v>
      </c>
      <c r="E2861" t="s">
        <v>34</v>
      </c>
      <c r="F2861" t="s">
        <v>117353</v>
      </c>
      <c r="G2861" t="s">
        <v>34</v>
      </c>
      <c r="H2861" t="s">
        <v>34</v>
      </c>
      <c r="I2861" t="s">
        <v>34</v>
      </c>
      <c r="J2861" t="s">
        <v>147565</v>
      </c>
      <c r="K2861" t="s">
        <v>147634</v>
      </c>
      <c r="L2861" t="s">
        <v>147565</v>
      </c>
      <c r="M2861" t="s">
        <v>147728</v>
      </c>
      <c r="N2861" t="s">
        <v>147565</v>
      </c>
      <c r="O2861" t="s">
        <v>147565</v>
      </c>
      <c r="P2861" t="s">
        <v>235667</v>
      </c>
    </row>
    <row r="2862" spans="1:16" x14ac:dyDescent="0.25">
      <c r="A2862" t="s">
        <v>235699</v>
      </c>
      <c r="B2862" t="s">
        <v>143396</v>
      </c>
      <c r="C2862" t="s">
        <v>31</v>
      </c>
      <c r="D2862">
        <v>4</v>
      </c>
      <c r="E2862" t="s">
        <v>5216</v>
      </c>
      <c r="F2862" t="s">
        <v>1231</v>
      </c>
      <c r="G2862" t="s">
        <v>34</v>
      </c>
      <c r="H2862" t="s">
        <v>34</v>
      </c>
      <c r="I2862" t="s">
        <v>34</v>
      </c>
      <c r="J2862" t="s">
        <v>147565</v>
      </c>
      <c r="K2862" t="s">
        <v>180712</v>
      </c>
      <c r="L2862" t="s">
        <v>235700</v>
      </c>
      <c r="M2862" t="s">
        <v>235701</v>
      </c>
      <c r="N2862" t="s">
        <v>157957</v>
      </c>
      <c r="O2862" t="s">
        <v>235702</v>
      </c>
      <c r="P2862" t="s">
        <v>235703</v>
      </c>
    </row>
    <row r="2863" spans="1:16" x14ac:dyDescent="0.25">
      <c r="A2863" t="s">
        <v>235704</v>
      </c>
      <c r="B2863" t="s">
        <v>127</v>
      </c>
      <c r="C2863" t="s">
        <v>31</v>
      </c>
      <c r="D2863">
        <v>0</v>
      </c>
      <c r="E2863" t="s">
        <v>34</v>
      </c>
      <c r="F2863" t="s">
        <v>42</v>
      </c>
      <c r="G2863" t="s">
        <v>57</v>
      </c>
      <c r="H2863" t="s">
        <v>23699</v>
      </c>
      <c r="I2863" t="s">
        <v>45</v>
      </c>
      <c r="J2863" t="s">
        <v>147565</v>
      </c>
      <c r="K2863" t="s">
        <v>148240</v>
      </c>
      <c r="L2863" t="s">
        <v>235705</v>
      </c>
      <c r="M2863" t="s">
        <v>235706</v>
      </c>
      <c r="N2863" t="s">
        <v>235707</v>
      </c>
      <c r="O2863" t="s">
        <v>147565</v>
      </c>
      <c r="P2863" t="s">
        <v>235708</v>
      </c>
    </row>
    <row r="2864" spans="1:16" x14ac:dyDescent="0.25">
      <c r="A2864" t="s">
        <v>235668</v>
      </c>
      <c r="B2864" t="s">
        <v>171900</v>
      </c>
      <c r="C2864" t="s">
        <v>9944</v>
      </c>
      <c r="D2864">
        <v>0</v>
      </c>
      <c r="E2864" t="s">
        <v>34</v>
      </c>
      <c r="F2864" t="s">
        <v>9944</v>
      </c>
      <c r="G2864" t="s">
        <v>34</v>
      </c>
      <c r="H2864" t="s">
        <v>34</v>
      </c>
      <c r="I2864" t="s">
        <v>34</v>
      </c>
      <c r="J2864" t="s">
        <v>147565</v>
      </c>
      <c r="K2864" t="s">
        <v>147777</v>
      </c>
      <c r="L2864" t="s">
        <v>147565</v>
      </c>
      <c r="M2864" t="s">
        <v>180985</v>
      </c>
      <c r="N2864" t="s">
        <v>147565</v>
      </c>
      <c r="O2864" t="s">
        <v>147565</v>
      </c>
      <c r="P2864" t="s">
        <v>235669</v>
      </c>
    </row>
    <row r="2865" spans="1:16" x14ac:dyDescent="0.25">
      <c r="A2865" t="s">
        <v>235635</v>
      </c>
      <c r="B2865" t="s">
        <v>86946</v>
      </c>
      <c r="C2865" t="s">
        <v>18</v>
      </c>
      <c r="D2865">
        <v>5</v>
      </c>
      <c r="E2865" t="s">
        <v>5216</v>
      </c>
      <c r="F2865" t="s">
        <v>18</v>
      </c>
      <c r="G2865" t="s">
        <v>34</v>
      </c>
      <c r="H2865" t="s">
        <v>34</v>
      </c>
      <c r="I2865" t="s">
        <v>34</v>
      </c>
      <c r="J2865" t="s">
        <v>147565</v>
      </c>
      <c r="K2865" t="s">
        <v>159680</v>
      </c>
      <c r="L2865" t="s">
        <v>235636</v>
      </c>
      <c r="M2865" t="s">
        <v>235637</v>
      </c>
      <c r="N2865" t="s">
        <v>235638</v>
      </c>
      <c r="O2865" t="s">
        <v>147565</v>
      </c>
      <c r="P2865" t="s">
        <v>235639</v>
      </c>
    </row>
    <row r="2866" spans="1:16" x14ac:dyDescent="0.25">
      <c r="A2866" t="s">
        <v>235632</v>
      </c>
      <c r="B2866" t="s">
        <v>120069</v>
      </c>
      <c r="C2866" t="s">
        <v>31</v>
      </c>
      <c r="D2866">
        <v>0</v>
      </c>
      <c r="E2866" t="s">
        <v>34</v>
      </c>
      <c r="F2866" t="s">
        <v>31</v>
      </c>
      <c r="G2866" t="s">
        <v>34</v>
      </c>
      <c r="H2866" t="s">
        <v>34</v>
      </c>
      <c r="I2866" t="s">
        <v>34</v>
      </c>
      <c r="J2866" t="s">
        <v>147565</v>
      </c>
      <c r="K2866" t="s">
        <v>147801</v>
      </c>
      <c r="L2866" t="s">
        <v>184522</v>
      </c>
      <c r="M2866" t="s">
        <v>235633</v>
      </c>
      <c r="N2866" t="s">
        <v>226274</v>
      </c>
      <c r="O2866" t="s">
        <v>147565</v>
      </c>
      <c r="P2866" t="s">
        <v>235634</v>
      </c>
    </row>
    <row r="2867" spans="1:16" x14ac:dyDescent="0.25">
      <c r="A2867" t="s">
        <v>235672</v>
      </c>
      <c r="B2867" t="s">
        <v>63323</v>
      </c>
      <c r="C2867" t="s">
        <v>24</v>
      </c>
      <c r="D2867">
        <v>0</v>
      </c>
      <c r="E2867" t="s">
        <v>34</v>
      </c>
      <c r="F2867" t="s">
        <v>149</v>
      </c>
      <c r="G2867" t="s">
        <v>34</v>
      </c>
      <c r="H2867" t="s">
        <v>34</v>
      </c>
      <c r="I2867" t="s">
        <v>34</v>
      </c>
      <c r="J2867" t="s">
        <v>147565</v>
      </c>
      <c r="K2867" t="s">
        <v>147634</v>
      </c>
      <c r="L2867" t="s">
        <v>147565</v>
      </c>
      <c r="M2867" t="s">
        <v>235673</v>
      </c>
      <c r="N2867" t="s">
        <v>147565</v>
      </c>
      <c r="O2867" t="s">
        <v>147565</v>
      </c>
      <c r="P2867" t="s">
        <v>235674</v>
      </c>
    </row>
    <row r="2868" spans="1:16" x14ac:dyDescent="0.25">
      <c r="A2868" t="s">
        <v>200080</v>
      </c>
      <c r="B2868" t="s">
        <v>136120</v>
      </c>
      <c r="C2868" t="s">
        <v>31</v>
      </c>
      <c r="D2868">
        <v>0</v>
      </c>
      <c r="E2868" t="s">
        <v>34</v>
      </c>
      <c r="F2868" t="s">
        <v>31</v>
      </c>
      <c r="G2868" t="s">
        <v>34</v>
      </c>
      <c r="H2868" t="s">
        <v>34</v>
      </c>
      <c r="I2868" t="s">
        <v>34</v>
      </c>
      <c r="J2868" t="s">
        <v>147565</v>
      </c>
      <c r="K2868" t="s">
        <v>147613</v>
      </c>
      <c r="L2868" t="s">
        <v>235675</v>
      </c>
      <c r="M2868" t="s">
        <v>235676</v>
      </c>
      <c r="N2868" t="s">
        <v>149363</v>
      </c>
      <c r="O2868" t="s">
        <v>147565</v>
      </c>
      <c r="P2868" t="s">
        <v>235677</v>
      </c>
    </row>
    <row r="2869" spans="1:16" x14ac:dyDescent="0.25">
      <c r="A2869" t="s">
        <v>235709</v>
      </c>
      <c r="B2869" t="s">
        <v>45738</v>
      </c>
      <c r="C2869" t="s">
        <v>31</v>
      </c>
      <c r="D2869">
        <v>0</v>
      </c>
      <c r="E2869" t="s">
        <v>34</v>
      </c>
      <c r="F2869" t="s">
        <v>4444</v>
      </c>
      <c r="G2869" t="s">
        <v>34</v>
      </c>
      <c r="H2869" t="s">
        <v>34</v>
      </c>
      <c r="I2869" t="s">
        <v>34</v>
      </c>
      <c r="J2869" t="s">
        <v>147565</v>
      </c>
      <c r="K2869" t="s">
        <v>148734</v>
      </c>
      <c r="L2869" t="s">
        <v>147565</v>
      </c>
      <c r="M2869" t="s">
        <v>235710</v>
      </c>
      <c r="N2869" t="s">
        <v>147565</v>
      </c>
      <c r="O2869" t="s">
        <v>147565</v>
      </c>
      <c r="P2869" t="s">
        <v>235711</v>
      </c>
    </row>
    <row r="2870" spans="1:16" x14ac:dyDescent="0.25">
      <c r="A2870" t="s">
        <v>235678</v>
      </c>
      <c r="B2870" t="s">
        <v>171900</v>
      </c>
      <c r="C2870" t="s">
        <v>9944</v>
      </c>
      <c r="D2870">
        <v>0</v>
      </c>
      <c r="E2870" t="s">
        <v>34</v>
      </c>
      <c r="F2870" t="s">
        <v>9944</v>
      </c>
      <c r="G2870" t="s">
        <v>34</v>
      </c>
      <c r="H2870" t="s">
        <v>34</v>
      </c>
      <c r="I2870" t="s">
        <v>34</v>
      </c>
      <c r="J2870" t="s">
        <v>147565</v>
      </c>
      <c r="K2870" t="s">
        <v>147777</v>
      </c>
      <c r="L2870" t="s">
        <v>147565</v>
      </c>
      <c r="M2870" t="s">
        <v>235679</v>
      </c>
      <c r="N2870" t="s">
        <v>147565</v>
      </c>
      <c r="O2870" t="s">
        <v>147565</v>
      </c>
      <c r="P2870" t="s">
        <v>235680</v>
      </c>
    </row>
    <row r="2871" spans="1:16" x14ac:dyDescent="0.25">
      <c r="A2871" t="s">
        <v>235712</v>
      </c>
      <c r="B2871" t="s">
        <v>136</v>
      </c>
      <c r="C2871" t="s">
        <v>18</v>
      </c>
      <c r="D2871">
        <v>4</v>
      </c>
      <c r="E2871" t="s">
        <v>5122</v>
      </c>
      <c r="F2871" t="s">
        <v>138</v>
      </c>
      <c r="G2871" t="s">
        <v>43</v>
      </c>
      <c r="H2871" t="s">
        <v>1874</v>
      </c>
      <c r="I2871" t="s">
        <v>140</v>
      </c>
      <c r="J2871" t="s">
        <v>147565</v>
      </c>
      <c r="K2871" t="s">
        <v>147640</v>
      </c>
      <c r="L2871" t="s">
        <v>166508</v>
      </c>
      <c r="M2871" t="s">
        <v>235713</v>
      </c>
      <c r="N2871" t="s">
        <v>153084</v>
      </c>
      <c r="O2871" t="s">
        <v>235714</v>
      </c>
      <c r="P2871" t="s">
        <v>235715</v>
      </c>
    </row>
    <row r="2872" spans="1:16" x14ac:dyDescent="0.25">
      <c r="A2872" t="s">
        <v>235716</v>
      </c>
      <c r="B2872" t="s">
        <v>179719</v>
      </c>
      <c r="C2872" t="s">
        <v>24</v>
      </c>
      <c r="D2872">
        <v>0</v>
      </c>
      <c r="E2872" t="s">
        <v>34</v>
      </c>
      <c r="F2872" t="s">
        <v>149</v>
      </c>
      <c r="G2872" t="s">
        <v>28192</v>
      </c>
      <c r="H2872" t="s">
        <v>34</v>
      </c>
      <c r="I2872" t="s">
        <v>34</v>
      </c>
      <c r="J2872" t="s">
        <v>147565</v>
      </c>
      <c r="K2872" t="s">
        <v>147565</v>
      </c>
      <c r="L2872" t="s">
        <v>147565</v>
      </c>
      <c r="M2872" t="s">
        <v>147565</v>
      </c>
      <c r="N2872" t="s">
        <v>147565</v>
      </c>
      <c r="O2872" t="s">
        <v>147565</v>
      </c>
      <c r="P2872" t="s">
        <v>235717</v>
      </c>
    </row>
    <row r="2873" spans="1:16" x14ac:dyDescent="0.25">
      <c r="A2873" t="s">
        <v>235718</v>
      </c>
      <c r="B2873" t="s">
        <v>200086</v>
      </c>
      <c r="C2873" t="s">
        <v>31</v>
      </c>
      <c r="D2873">
        <v>0</v>
      </c>
      <c r="E2873" t="s">
        <v>34</v>
      </c>
      <c r="F2873" t="s">
        <v>17331</v>
      </c>
      <c r="G2873" t="s">
        <v>34</v>
      </c>
      <c r="H2873" t="s">
        <v>34</v>
      </c>
      <c r="I2873" t="s">
        <v>34</v>
      </c>
      <c r="J2873" t="s">
        <v>147565</v>
      </c>
      <c r="K2873" t="s">
        <v>147634</v>
      </c>
      <c r="L2873" t="s">
        <v>147565</v>
      </c>
      <c r="M2873" t="s">
        <v>147728</v>
      </c>
      <c r="N2873" t="s">
        <v>147565</v>
      </c>
      <c r="O2873" t="s">
        <v>147565</v>
      </c>
      <c r="P2873" t="s">
        <v>235719</v>
      </c>
    </row>
    <row r="2874" spans="1:16" x14ac:dyDescent="0.25">
      <c r="A2874" t="s">
        <v>235720</v>
      </c>
      <c r="B2874" t="s">
        <v>157355</v>
      </c>
      <c r="C2874" t="s">
        <v>31</v>
      </c>
      <c r="D2874">
        <v>0</v>
      </c>
      <c r="E2874" t="s">
        <v>34</v>
      </c>
      <c r="F2874" t="s">
        <v>31</v>
      </c>
      <c r="G2874" t="s">
        <v>34</v>
      </c>
      <c r="H2874" t="s">
        <v>34</v>
      </c>
      <c r="I2874" t="s">
        <v>34</v>
      </c>
      <c r="J2874" t="s">
        <v>147565</v>
      </c>
      <c r="K2874" t="s">
        <v>148581</v>
      </c>
      <c r="L2874" t="s">
        <v>235721</v>
      </c>
      <c r="M2874" t="s">
        <v>235722</v>
      </c>
      <c r="N2874" t="s">
        <v>148479</v>
      </c>
      <c r="O2874" t="s">
        <v>147565</v>
      </c>
      <c r="P2874" t="s">
        <v>235723</v>
      </c>
    </row>
    <row r="2875" spans="1:16" x14ac:dyDescent="0.25">
      <c r="A2875" t="s">
        <v>235724</v>
      </c>
      <c r="B2875" t="s">
        <v>94009</v>
      </c>
      <c r="C2875" t="s">
        <v>24</v>
      </c>
      <c r="D2875">
        <v>0</v>
      </c>
      <c r="E2875" t="s">
        <v>34</v>
      </c>
      <c r="F2875" t="s">
        <v>149</v>
      </c>
      <c r="G2875" t="s">
        <v>34</v>
      </c>
      <c r="H2875" t="s">
        <v>34</v>
      </c>
      <c r="I2875" t="s">
        <v>34</v>
      </c>
      <c r="J2875" t="s">
        <v>147565</v>
      </c>
      <c r="K2875" t="s">
        <v>147565</v>
      </c>
      <c r="L2875" t="s">
        <v>147565</v>
      </c>
      <c r="M2875" t="s">
        <v>147565</v>
      </c>
      <c r="N2875" t="s">
        <v>147565</v>
      </c>
      <c r="O2875" t="s">
        <v>147565</v>
      </c>
      <c r="P2875" t="s">
        <v>235725</v>
      </c>
    </row>
    <row r="2876" spans="1:16" x14ac:dyDescent="0.25">
      <c r="A2876" t="s">
        <v>235726</v>
      </c>
      <c r="B2876" t="s">
        <v>66900</v>
      </c>
      <c r="C2876" t="s">
        <v>24</v>
      </c>
      <c r="D2876">
        <v>3</v>
      </c>
      <c r="E2876" t="s">
        <v>5216</v>
      </c>
      <c r="F2876" t="s">
        <v>149</v>
      </c>
      <c r="G2876" t="s">
        <v>34</v>
      </c>
      <c r="H2876" t="s">
        <v>34</v>
      </c>
      <c r="I2876" t="s">
        <v>34</v>
      </c>
      <c r="J2876" t="s">
        <v>147565</v>
      </c>
      <c r="K2876" t="s">
        <v>147565</v>
      </c>
      <c r="L2876" t="s">
        <v>147565</v>
      </c>
      <c r="M2876" t="s">
        <v>147565</v>
      </c>
      <c r="N2876" t="s">
        <v>147565</v>
      </c>
      <c r="O2876" t="s">
        <v>147565</v>
      </c>
      <c r="P2876" t="s">
        <v>235727</v>
      </c>
    </row>
    <row r="2877" spans="1:16" x14ac:dyDescent="0.25">
      <c r="A2877" t="s">
        <v>235728</v>
      </c>
      <c r="B2877" t="s">
        <v>65816</v>
      </c>
      <c r="C2877" t="s">
        <v>24</v>
      </c>
      <c r="D2877">
        <v>0</v>
      </c>
      <c r="E2877" t="s">
        <v>34</v>
      </c>
      <c r="F2877" t="s">
        <v>514</v>
      </c>
      <c r="G2877" t="s">
        <v>34</v>
      </c>
      <c r="H2877" t="s">
        <v>34</v>
      </c>
      <c r="I2877" t="s">
        <v>34</v>
      </c>
      <c r="J2877" t="s">
        <v>147565</v>
      </c>
      <c r="K2877" t="s">
        <v>147613</v>
      </c>
      <c r="L2877" t="s">
        <v>235729</v>
      </c>
      <c r="M2877" t="s">
        <v>235730</v>
      </c>
      <c r="N2877" t="s">
        <v>235731</v>
      </c>
      <c r="O2877" t="s">
        <v>147565</v>
      </c>
      <c r="P2877" t="s">
        <v>235732</v>
      </c>
    </row>
    <row r="2878" spans="1:16" x14ac:dyDescent="0.25">
      <c r="A2878" t="s">
        <v>235733</v>
      </c>
      <c r="B2878" t="s">
        <v>192815</v>
      </c>
      <c r="C2878" t="s">
        <v>31</v>
      </c>
      <c r="D2878">
        <v>0</v>
      </c>
      <c r="E2878" t="s">
        <v>34</v>
      </c>
      <c r="F2878" t="s">
        <v>149</v>
      </c>
      <c r="G2878" t="s">
        <v>34</v>
      </c>
      <c r="H2878" t="s">
        <v>34</v>
      </c>
      <c r="I2878" t="s">
        <v>34</v>
      </c>
      <c r="J2878" t="s">
        <v>147565</v>
      </c>
      <c r="K2878" t="s">
        <v>147573</v>
      </c>
      <c r="L2878" t="s">
        <v>152663</v>
      </c>
      <c r="M2878" t="s">
        <v>181633</v>
      </c>
      <c r="N2878" t="s">
        <v>193950</v>
      </c>
      <c r="O2878" t="s">
        <v>147565</v>
      </c>
      <c r="P2878" t="s">
        <v>235734</v>
      </c>
    </row>
    <row r="2879" spans="1:16" x14ac:dyDescent="0.25">
      <c r="A2879" t="s">
        <v>55493</v>
      </c>
      <c r="B2879" t="s">
        <v>179719</v>
      </c>
      <c r="C2879" t="s">
        <v>24</v>
      </c>
      <c r="D2879">
        <v>0</v>
      </c>
      <c r="E2879" t="s">
        <v>34</v>
      </c>
      <c r="F2879" t="s">
        <v>149</v>
      </c>
      <c r="G2879" t="s">
        <v>1160</v>
      </c>
      <c r="H2879" t="s">
        <v>34</v>
      </c>
      <c r="I2879" t="s">
        <v>34</v>
      </c>
      <c r="J2879" t="s">
        <v>147565</v>
      </c>
      <c r="K2879" t="s">
        <v>147634</v>
      </c>
      <c r="L2879" t="s">
        <v>147565</v>
      </c>
      <c r="M2879" t="s">
        <v>148064</v>
      </c>
      <c r="N2879" t="s">
        <v>147565</v>
      </c>
      <c r="O2879" t="s">
        <v>147565</v>
      </c>
      <c r="P2879" t="s">
        <v>235735</v>
      </c>
    </row>
    <row r="2880" spans="1:16" x14ac:dyDescent="0.25">
      <c r="A2880" t="s">
        <v>167677</v>
      </c>
      <c r="B2880" t="s">
        <v>165937</v>
      </c>
      <c r="C2880" t="s">
        <v>31</v>
      </c>
      <c r="D2880">
        <v>0</v>
      </c>
      <c r="E2880" t="s">
        <v>34</v>
      </c>
      <c r="F2880" t="s">
        <v>17331</v>
      </c>
      <c r="G2880" t="s">
        <v>34</v>
      </c>
      <c r="H2880" t="s">
        <v>34</v>
      </c>
      <c r="I2880" t="s">
        <v>34</v>
      </c>
      <c r="J2880" t="s">
        <v>147565</v>
      </c>
      <c r="K2880" t="s">
        <v>147565</v>
      </c>
      <c r="L2880" t="s">
        <v>147565</v>
      </c>
      <c r="M2880" t="s">
        <v>147565</v>
      </c>
      <c r="N2880" t="s">
        <v>147565</v>
      </c>
      <c r="O2880" t="s">
        <v>147565</v>
      </c>
      <c r="P2880" t="s">
        <v>235736</v>
      </c>
    </row>
    <row r="2881" spans="1:16" x14ac:dyDescent="0.25">
      <c r="A2881" t="s">
        <v>81716</v>
      </c>
      <c r="B2881" t="s">
        <v>61240</v>
      </c>
      <c r="C2881" t="s">
        <v>31</v>
      </c>
      <c r="D2881">
        <v>0</v>
      </c>
      <c r="E2881" t="s">
        <v>34</v>
      </c>
      <c r="F2881" t="s">
        <v>149</v>
      </c>
      <c r="G2881" t="s">
        <v>34</v>
      </c>
      <c r="H2881" t="s">
        <v>34</v>
      </c>
      <c r="I2881" t="s">
        <v>34</v>
      </c>
      <c r="J2881" t="s">
        <v>147565</v>
      </c>
      <c r="K2881" t="s">
        <v>148432</v>
      </c>
      <c r="L2881" t="s">
        <v>147565</v>
      </c>
      <c r="M2881" t="s">
        <v>235737</v>
      </c>
      <c r="N2881" t="s">
        <v>147565</v>
      </c>
      <c r="O2881" t="s">
        <v>147565</v>
      </c>
      <c r="P2881" t="s">
        <v>235738</v>
      </c>
    </row>
    <row r="2882" spans="1:16" x14ac:dyDescent="0.25">
      <c r="A2882" t="s">
        <v>194132</v>
      </c>
      <c r="B2882" t="s">
        <v>189780</v>
      </c>
      <c r="C2882" t="s">
        <v>55</v>
      </c>
      <c r="D2882">
        <v>0</v>
      </c>
      <c r="E2882" t="s">
        <v>34</v>
      </c>
      <c r="F2882" t="s">
        <v>55</v>
      </c>
      <c r="G2882" t="s">
        <v>34</v>
      </c>
      <c r="H2882" t="s">
        <v>34</v>
      </c>
      <c r="I2882" t="s">
        <v>34</v>
      </c>
      <c r="J2882" t="s">
        <v>147565</v>
      </c>
      <c r="K2882" t="s">
        <v>147634</v>
      </c>
      <c r="L2882" t="s">
        <v>147565</v>
      </c>
      <c r="M2882" t="s">
        <v>151009</v>
      </c>
      <c r="N2882" t="s">
        <v>147565</v>
      </c>
      <c r="O2882" t="s">
        <v>147565</v>
      </c>
      <c r="P2882" t="s">
        <v>235739</v>
      </c>
    </row>
    <row r="2883" spans="1:16" x14ac:dyDescent="0.25">
      <c r="A2883" t="s">
        <v>235740</v>
      </c>
      <c r="B2883" t="s">
        <v>23369</v>
      </c>
      <c r="C2883" t="s">
        <v>31</v>
      </c>
      <c r="D2883">
        <v>0</v>
      </c>
      <c r="E2883" t="s">
        <v>34</v>
      </c>
      <c r="F2883" t="s">
        <v>138</v>
      </c>
      <c r="G2883" t="s">
        <v>68</v>
      </c>
      <c r="H2883" t="s">
        <v>34</v>
      </c>
      <c r="I2883" t="s">
        <v>140</v>
      </c>
      <c r="J2883" t="s">
        <v>147565</v>
      </c>
      <c r="K2883" t="s">
        <v>148214</v>
      </c>
      <c r="L2883" t="s">
        <v>235741</v>
      </c>
      <c r="M2883" t="s">
        <v>211554</v>
      </c>
      <c r="N2883" t="s">
        <v>148269</v>
      </c>
      <c r="O2883" t="s">
        <v>147565</v>
      </c>
      <c r="P2883" t="s">
        <v>235742</v>
      </c>
    </row>
    <row r="2884" spans="1:16" x14ac:dyDescent="0.25">
      <c r="A2884" t="s">
        <v>5170</v>
      </c>
      <c r="B2884" t="s">
        <v>24001</v>
      </c>
      <c r="C2884" t="s">
        <v>31</v>
      </c>
      <c r="D2884">
        <v>0</v>
      </c>
      <c r="E2884" t="s">
        <v>34</v>
      </c>
      <c r="F2884" t="s">
        <v>990</v>
      </c>
      <c r="G2884" t="s">
        <v>34</v>
      </c>
      <c r="H2884" t="s">
        <v>34</v>
      </c>
      <c r="I2884" t="s">
        <v>34</v>
      </c>
      <c r="J2884" t="s">
        <v>147565</v>
      </c>
      <c r="K2884" t="s">
        <v>147942</v>
      </c>
      <c r="L2884" t="s">
        <v>235743</v>
      </c>
      <c r="M2884" t="s">
        <v>182142</v>
      </c>
      <c r="N2884" t="s">
        <v>159780</v>
      </c>
      <c r="O2884" t="s">
        <v>147565</v>
      </c>
      <c r="P2884" t="s">
        <v>235744</v>
      </c>
    </row>
    <row r="2885" spans="1:16" x14ac:dyDescent="0.25">
      <c r="A2885" t="s">
        <v>235745</v>
      </c>
      <c r="B2885" t="s">
        <v>58104</v>
      </c>
      <c r="C2885" t="s">
        <v>24</v>
      </c>
      <c r="D2885">
        <v>0</v>
      </c>
      <c r="E2885" t="s">
        <v>34</v>
      </c>
      <c r="F2885" t="s">
        <v>3816</v>
      </c>
      <c r="G2885" t="s">
        <v>34</v>
      </c>
      <c r="H2885" t="s">
        <v>34</v>
      </c>
      <c r="I2885" t="s">
        <v>34</v>
      </c>
      <c r="J2885" t="s">
        <v>147565</v>
      </c>
      <c r="K2885" t="s">
        <v>147640</v>
      </c>
      <c r="L2885" t="s">
        <v>154105</v>
      </c>
      <c r="M2885" t="s">
        <v>235746</v>
      </c>
      <c r="N2885" t="s">
        <v>150003</v>
      </c>
      <c r="O2885" t="s">
        <v>147565</v>
      </c>
      <c r="P2885" t="s">
        <v>235747</v>
      </c>
    </row>
    <row r="2886" spans="1:16" x14ac:dyDescent="0.25">
      <c r="A2886" t="s">
        <v>235748</v>
      </c>
      <c r="B2886" t="s">
        <v>166176</v>
      </c>
      <c r="C2886" t="s">
        <v>31</v>
      </c>
      <c r="D2886">
        <v>0</v>
      </c>
      <c r="E2886" t="s">
        <v>34</v>
      </c>
      <c r="F2886" t="s">
        <v>31</v>
      </c>
      <c r="G2886" t="s">
        <v>34</v>
      </c>
      <c r="H2886" t="s">
        <v>34</v>
      </c>
      <c r="I2886" t="s">
        <v>34</v>
      </c>
      <c r="J2886" t="s">
        <v>147565</v>
      </c>
      <c r="K2886" t="s">
        <v>147573</v>
      </c>
      <c r="L2886" t="s">
        <v>147565</v>
      </c>
      <c r="M2886" t="s">
        <v>235749</v>
      </c>
      <c r="N2886" t="s">
        <v>147565</v>
      </c>
      <c r="O2886" t="s">
        <v>147565</v>
      </c>
      <c r="P2886" t="s">
        <v>235750</v>
      </c>
    </row>
    <row r="2887" spans="1:16" x14ac:dyDescent="0.25">
      <c r="A2887" t="s">
        <v>21170</v>
      </c>
      <c r="B2887" t="s">
        <v>212137</v>
      </c>
      <c r="C2887" t="s">
        <v>31</v>
      </c>
      <c r="D2887">
        <v>0</v>
      </c>
      <c r="E2887" t="s">
        <v>34</v>
      </c>
      <c r="F2887" t="s">
        <v>426</v>
      </c>
      <c r="G2887" t="s">
        <v>34</v>
      </c>
      <c r="H2887" t="s">
        <v>34</v>
      </c>
      <c r="I2887" t="s">
        <v>34</v>
      </c>
      <c r="J2887" t="s">
        <v>147565</v>
      </c>
      <c r="K2887" t="s">
        <v>147634</v>
      </c>
      <c r="L2887" t="s">
        <v>235751</v>
      </c>
      <c r="M2887" t="s">
        <v>172767</v>
      </c>
      <c r="N2887" t="s">
        <v>171952</v>
      </c>
      <c r="O2887" t="s">
        <v>147565</v>
      </c>
      <c r="P2887" t="s">
        <v>235752</v>
      </c>
    </row>
    <row r="2888" spans="1:16" x14ac:dyDescent="0.25">
      <c r="A2888" t="s">
        <v>235753</v>
      </c>
      <c r="B2888" t="s">
        <v>206032</v>
      </c>
      <c r="C2888" t="s">
        <v>24</v>
      </c>
      <c r="D2888">
        <v>0</v>
      </c>
      <c r="E2888" t="s">
        <v>34</v>
      </c>
      <c r="F2888" t="s">
        <v>149</v>
      </c>
      <c r="G2888" t="s">
        <v>261114</v>
      </c>
      <c r="H2888">
        <v>1887</v>
      </c>
      <c r="I2888" t="s">
        <v>34</v>
      </c>
      <c r="J2888" t="s">
        <v>147565</v>
      </c>
      <c r="K2888" t="s">
        <v>147565</v>
      </c>
      <c r="L2888" t="s">
        <v>147565</v>
      </c>
      <c r="M2888" t="s">
        <v>147565</v>
      </c>
      <c r="N2888" t="s">
        <v>147565</v>
      </c>
      <c r="O2888" t="s">
        <v>147565</v>
      </c>
      <c r="P2888" t="s">
        <v>235754</v>
      </c>
    </row>
    <row r="2889" spans="1:16" x14ac:dyDescent="0.25">
      <c r="A2889" t="s">
        <v>235755</v>
      </c>
      <c r="B2889" t="s">
        <v>148063</v>
      </c>
      <c r="C2889" t="s">
        <v>24</v>
      </c>
      <c r="D2889">
        <v>3</v>
      </c>
      <c r="E2889" t="s">
        <v>5122</v>
      </c>
      <c r="F2889" t="s">
        <v>149</v>
      </c>
      <c r="G2889" t="s">
        <v>34</v>
      </c>
      <c r="H2889" t="s">
        <v>34</v>
      </c>
      <c r="I2889" t="s">
        <v>34</v>
      </c>
      <c r="J2889" t="s">
        <v>147565</v>
      </c>
      <c r="K2889" t="s">
        <v>147573</v>
      </c>
      <c r="L2889" t="s">
        <v>157456</v>
      </c>
      <c r="M2889" t="s">
        <v>235756</v>
      </c>
      <c r="N2889" t="s">
        <v>147839</v>
      </c>
      <c r="O2889" t="s">
        <v>147565</v>
      </c>
      <c r="P2889" t="s">
        <v>235757</v>
      </c>
    </row>
    <row r="2890" spans="1:16" x14ac:dyDescent="0.25">
      <c r="A2890" t="s">
        <v>235758</v>
      </c>
      <c r="B2890" t="s">
        <v>84396</v>
      </c>
      <c r="C2890" t="s">
        <v>24</v>
      </c>
      <c r="D2890">
        <v>0</v>
      </c>
      <c r="E2890" t="s">
        <v>34</v>
      </c>
      <c r="F2890" t="s">
        <v>149</v>
      </c>
      <c r="G2890" t="s">
        <v>34</v>
      </c>
      <c r="H2890" t="s">
        <v>34</v>
      </c>
      <c r="I2890" t="s">
        <v>34</v>
      </c>
      <c r="J2890" t="s">
        <v>147565</v>
      </c>
      <c r="K2890" t="s">
        <v>147695</v>
      </c>
      <c r="L2890" t="s">
        <v>147565</v>
      </c>
      <c r="M2890" t="s">
        <v>235759</v>
      </c>
      <c r="N2890" t="s">
        <v>147565</v>
      </c>
      <c r="O2890" t="s">
        <v>147565</v>
      </c>
      <c r="P2890" t="s">
        <v>235760</v>
      </c>
    </row>
    <row r="2891" spans="1:16" x14ac:dyDescent="0.25">
      <c r="A2891" t="s">
        <v>235761</v>
      </c>
      <c r="B2891" t="s">
        <v>167651</v>
      </c>
      <c r="C2891" t="s">
        <v>9944</v>
      </c>
      <c r="D2891">
        <v>0</v>
      </c>
      <c r="E2891" t="s">
        <v>34</v>
      </c>
      <c r="F2891" t="s">
        <v>9944</v>
      </c>
      <c r="G2891" t="s">
        <v>34</v>
      </c>
      <c r="H2891" t="s">
        <v>34</v>
      </c>
      <c r="I2891" t="s">
        <v>34</v>
      </c>
      <c r="J2891" t="s">
        <v>147565</v>
      </c>
      <c r="K2891" t="s">
        <v>147634</v>
      </c>
      <c r="L2891" t="s">
        <v>147565</v>
      </c>
      <c r="M2891" t="s">
        <v>235762</v>
      </c>
      <c r="N2891" t="s">
        <v>147565</v>
      </c>
      <c r="O2891" t="s">
        <v>147565</v>
      </c>
      <c r="P2891" t="s">
        <v>235763</v>
      </c>
    </row>
    <row r="2892" spans="1:16" x14ac:dyDescent="0.25">
      <c r="A2892" t="s">
        <v>235764</v>
      </c>
      <c r="B2892" t="s">
        <v>182573</v>
      </c>
      <c r="C2892" t="s">
        <v>1798</v>
      </c>
      <c r="D2892">
        <v>0</v>
      </c>
      <c r="E2892" t="s">
        <v>34</v>
      </c>
      <c r="F2892" t="s">
        <v>28794</v>
      </c>
      <c r="G2892" t="s">
        <v>43</v>
      </c>
      <c r="H2892" t="s">
        <v>34</v>
      </c>
      <c r="I2892" t="s">
        <v>28795</v>
      </c>
      <c r="J2892" t="s">
        <v>147565</v>
      </c>
      <c r="K2892" t="s">
        <v>147842</v>
      </c>
      <c r="L2892" t="s">
        <v>147565</v>
      </c>
      <c r="M2892" t="s">
        <v>235765</v>
      </c>
      <c r="N2892" t="s">
        <v>147565</v>
      </c>
      <c r="O2892" t="s">
        <v>147565</v>
      </c>
      <c r="P2892" t="s">
        <v>235766</v>
      </c>
    </row>
    <row r="2893" spans="1:16" x14ac:dyDescent="0.25">
      <c r="A2893" t="s">
        <v>235767</v>
      </c>
      <c r="B2893" t="s">
        <v>110995</v>
      </c>
      <c r="C2893" t="s">
        <v>18</v>
      </c>
      <c r="D2893">
        <v>0</v>
      </c>
      <c r="E2893" t="s">
        <v>34</v>
      </c>
      <c r="F2893" t="s">
        <v>18</v>
      </c>
      <c r="G2893" t="s">
        <v>1486</v>
      </c>
      <c r="H2893" t="s">
        <v>34</v>
      </c>
      <c r="I2893" t="s">
        <v>34</v>
      </c>
      <c r="J2893" t="s">
        <v>147565</v>
      </c>
      <c r="K2893" t="s">
        <v>147898</v>
      </c>
      <c r="L2893" t="s">
        <v>147565</v>
      </c>
      <c r="M2893" t="s">
        <v>235768</v>
      </c>
      <c r="N2893" t="s">
        <v>147565</v>
      </c>
      <c r="O2893" t="s">
        <v>147565</v>
      </c>
      <c r="P2893" t="s">
        <v>235769</v>
      </c>
    </row>
    <row r="2894" spans="1:16" x14ac:dyDescent="0.25">
      <c r="A2894" t="s">
        <v>235770</v>
      </c>
      <c r="B2894" t="s">
        <v>45123</v>
      </c>
      <c r="C2894" t="s">
        <v>24</v>
      </c>
      <c r="D2894">
        <v>0</v>
      </c>
      <c r="E2894" t="s">
        <v>34</v>
      </c>
      <c r="F2894" t="s">
        <v>34</v>
      </c>
      <c r="G2894" t="s">
        <v>34</v>
      </c>
      <c r="H2894" t="s">
        <v>34</v>
      </c>
      <c r="I2894" t="s">
        <v>34</v>
      </c>
      <c r="J2894" t="s">
        <v>147565</v>
      </c>
      <c r="K2894" t="s">
        <v>148358</v>
      </c>
      <c r="L2894" t="s">
        <v>147565</v>
      </c>
      <c r="M2894" t="s">
        <v>235771</v>
      </c>
      <c r="N2894" t="s">
        <v>147565</v>
      </c>
      <c r="O2894" t="s">
        <v>147565</v>
      </c>
      <c r="P2894" t="s">
        <v>235772</v>
      </c>
    </row>
    <row r="2895" spans="1:16" x14ac:dyDescent="0.25">
      <c r="A2895" t="s">
        <v>208178</v>
      </c>
      <c r="B2895" t="s">
        <v>235773</v>
      </c>
      <c r="C2895" t="s">
        <v>55</v>
      </c>
      <c r="D2895">
        <v>0</v>
      </c>
      <c r="E2895" t="s">
        <v>34</v>
      </c>
      <c r="F2895" t="s">
        <v>17331</v>
      </c>
      <c r="G2895" t="s">
        <v>34</v>
      </c>
      <c r="H2895" t="s">
        <v>34</v>
      </c>
      <c r="I2895" t="s">
        <v>34</v>
      </c>
      <c r="J2895" t="s">
        <v>147565</v>
      </c>
      <c r="K2895" t="s">
        <v>147565</v>
      </c>
      <c r="L2895" t="s">
        <v>147565</v>
      </c>
      <c r="M2895" t="s">
        <v>147565</v>
      </c>
      <c r="N2895" t="s">
        <v>147565</v>
      </c>
      <c r="O2895" t="s">
        <v>147565</v>
      </c>
      <c r="P2895" t="s">
        <v>235774</v>
      </c>
    </row>
    <row r="2896" spans="1:16" x14ac:dyDescent="0.25">
      <c r="A2896" t="s">
        <v>235775</v>
      </c>
      <c r="B2896" t="s">
        <v>147935</v>
      </c>
      <c r="C2896" t="s">
        <v>31</v>
      </c>
      <c r="D2896">
        <v>0</v>
      </c>
      <c r="E2896" t="s">
        <v>34</v>
      </c>
      <c r="F2896" t="s">
        <v>31</v>
      </c>
      <c r="G2896" t="s">
        <v>34</v>
      </c>
      <c r="H2896" t="s">
        <v>34</v>
      </c>
      <c r="I2896" t="s">
        <v>34</v>
      </c>
      <c r="J2896" t="s">
        <v>147565</v>
      </c>
      <c r="K2896" t="s">
        <v>147859</v>
      </c>
      <c r="L2896" t="s">
        <v>235776</v>
      </c>
      <c r="M2896" t="s">
        <v>147785</v>
      </c>
      <c r="N2896" t="s">
        <v>235777</v>
      </c>
      <c r="O2896" t="s">
        <v>147565</v>
      </c>
      <c r="P2896" t="s">
        <v>235778</v>
      </c>
    </row>
    <row r="2897" spans="1:16" x14ac:dyDescent="0.25">
      <c r="A2897" t="s">
        <v>55493</v>
      </c>
      <c r="B2897" t="s">
        <v>179719</v>
      </c>
      <c r="C2897" t="s">
        <v>24</v>
      </c>
      <c r="D2897">
        <v>0</v>
      </c>
      <c r="E2897" t="s">
        <v>34</v>
      </c>
      <c r="F2897" t="s">
        <v>149</v>
      </c>
      <c r="G2897" t="s">
        <v>1160</v>
      </c>
      <c r="H2897" t="s">
        <v>34</v>
      </c>
      <c r="I2897" t="s">
        <v>34</v>
      </c>
      <c r="J2897" t="s">
        <v>147565</v>
      </c>
      <c r="K2897" t="s">
        <v>147634</v>
      </c>
      <c r="L2897" t="s">
        <v>147565</v>
      </c>
      <c r="M2897" t="s">
        <v>148064</v>
      </c>
      <c r="N2897" t="s">
        <v>147565</v>
      </c>
      <c r="O2897" t="s">
        <v>147565</v>
      </c>
      <c r="P2897" t="s">
        <v>235735</v>
      </c>
    </row>
    <row r="2898" spans="1:16" x14ac:dyDescent="0.25">
      <c r="A2898" t="s">
        <v>142139</v>
      </c>
      <c r="B2898" t="s">
        <v>235779</v>
      </c>
      <c r="C2898" t="s">
        <v>31</v>
      </c>
      <c r="D2898">
        <v>5</v>
      </c>
      <c r="E2898" t="s">
        <v>5122</v>
      </c>
      <c r="F2898" t="s">
        <v>5217</v>
      </c>
      <c r="G2898" t="s">
        <v>34</v>
      </c>
      <c r="H2898" t="s">
        <v>34</v>
      </c>
      <c r="I2898" t="s">
        <v>34</v>
      </c>
      <c r="J2898" t="s">
        <v>147565</v>
      </c>
      <c r="K2898" t="s">
        <v>150809</v>
      </c>
      <c r="L2898" t="s">
        <v>178077</v>
      </c>
      <c r="M2898" t="s">
        <v>235780</v>
      </c>
      <c r="N2898" t="s">
        <v>227748</v>
      </c>
      <c r="O2898" t="s">
        <v>235781</v>
      </c>
      <c r="P2898" t="s">
        <v>235782</v>
      </c>
    </row>
    <row r="2899" spans="1:16" x14ac:dyDescent="0.25">
      <c r="A2899" t="s">
        <v>167677</v>
      </c>
      <c r="B2899" t="s">
        <v>165937</v>
      </c>
      <c r="C2899" t="s">
        <v>31</v>
      </c>
      <c r="D2899">
        <v>0</v>
      </c>
      <c r="E2899" t="s">
        <v>34</v>
      </c>
      <c r="F2899" t="s">
        <v>17331</v>
      </c>
      <c r="G2899" t="s">
        <v>34</v>
      </c>
      <c r="H2899" t="s">
        <v>34</v>
      </c>
      <c r="I2899" t="s">
        <v>34</v>
      </c>
      <c r="J2899" t="s">
        <v>147565</v>
      </c>
      <c r="K2899" t="s">
        <v>147565</v>
      </c>
      <c r="L2899" t="s">
        <v>147565</v>
      </c>
      <c r="M2899" t="s">
        <v>147565</v>
      </c>
      <c r="N2899" t="s">
        <v>147565</v>
      </c>
      <c r="O2899" t="s">
        <v>147565</v>
      </c>
      <c r="P2899" t="s">
        <v>235736</v>
      </c>
    </row>
    <row r="2900" spans="1:16" x14ac:dyDescent="0.25">
      <c r="A2900" t="s">
        <v>235783</v>
      </c>
      <c r="B2900" t="s">
        <v>23032</v>
      </c>
      <c r="C2900" t="s">
        <v>55</v>
      </c>
      <c r="D2900">
        <v>0</v>
      </c>
      <c r="E2900" t="s">
        <v>34</v>
      </c>
      <c r="F2900" t="s">
        <v>5217</v>
      </c>
      <c r="G2900" t="s">
        <v>34</v>
      </c>
      <c r="H2900" t="s">
        <v>34</v>
      </c>
      <c r="I2900" t="s">
        <v>34</v>
      </c>
      <c r="J2900" t="s">
        <v>147565</v>
      </c>
      <c r="K2900" t="s">
        <v>235784</v>
      </c>
      <c r="L2900" t="s">
        <v>235785</v>
      </c>
      <c r="M2900" t="s">
        <v>235786</v>
      </c>
      <c r="N2900" t="s">
        <v>235787</v>
      </c>
      <c r="O2900" t="s">
        <v>147565</v>
      </c>
      <c r="P2900" t="s">
        <v>235788</v>
      </c>
    </row>
    <row r="2901" spans="1:16" x14ac:dyDescent="0.25">
      <c r="A2901" t="s">
        <v>235789</v>
      </c>
      <c r="B2901" t="s">
        <v>208937</v>
      </c>
      <c r="C2901" t="s">
        <v>18</v>
      </c>
      <c r="D2901">
        <v>0</v>
      </c>
      <c r="E2901" t="s">
        <v>34</v>
      </c>
      <c r="F2901" t="s">
        <v>18</v>
      </c>
      <c r="G2901" t="s">
        <v>34</v>
      </c>
      <c r="H2901" t="s">
        <v>34</v>
      </c>
      <c r="I2901" t="s">
        <v>34</v>
      </c>
      <c r="J2901" t="s">
        <v>147565</v>
      </c>
      <c r="K2901" t="s">
        <v>148204</v>
      </c>
      <c r="L2901" t="s">
        <v>235790</v>
      </c>
      <c r="M2901" t="s">
        <v>235791</v>
      </c>
      <c r="N2901" t="s">
        <v>235792</v>
      </c>
      <c r="O2901" t="s">
        <v>147565</v>
      </c>
      <c r="P2901" t="s">
        <v>235793</v>
      </c>
    </row>
    <row r="2902" spans="1:16" x14ac:dyDescent="0.25">
      <c r="A2902" t="s">
        <v>81716</v>
      </c>
      <c r="B2902" t="s">
        <v>61240</v>
      </c>
      <c r="C2902" t="s">
        <v>31</v>
      </c>
      <c r="D2902">
        <v>0</v>
      </c>
      <c r="E2902" t="s">
        <v>34</v>
      </c>
      <c r="F2902" t="s">
        <v>149</v>
      </c>
      <c r="G2902" t="s">
        <v>34</v>
      </c>
      <c r="H2902" t="s">
        <v>34</v>
      </c>
      <c r="I2902" t="s">
        <v>34</v>
      </c>
      <c r="J2902" t="s">
        <v>147565</v>
      </c>
      <c r="K2902" t="s">
        <v>148432</v>
      </c>
      <c r="L2902" t="s">
        <v>147565</v>
      </c>
      <c r="M2902" t="s">
        <v>235737</v>
      </c>
      <c r="N2902" t="s">
        <v>147565</v>
      </c>
      <c r="O2902" t="s">
        <v>147565</v>
      </c>
      <c r="P2902" t="s">
        <v>235738</v>
      </c>
    </row>
    <row r="2903" spans="1:16" x14ac:dyDescent="0.25">
      <c r="A2903" t="s">
        <v>235794</v>
      </c>
      <c r="B2903" t="s">
        <v>137124</v>
      </c>
      <c r="C2903" t="s">
        <v>31</v>
      </c>
      <c r="D2903">
        <v>0</v>
      </c>
      <c r="E2903" t="s">
        <v>34</v>
      </c>
      <c r="F2903" t="s">
        <v>990</v>
      </c>
      <c r="G2903" t="s">
        <v>34</v>
      </c>
      <c r="H2903" t="s">
        <v>34</v>
      </c>
      <c r="I2903" t="s">
        <v>34</v>
      </c>
      <c r="J2903" t="s">
        <v>147565</v>
      </c>
      <c r="K2903" t="s">
        <v>147573</v>
      </c>
      <c r="L2903" t="s">
        <v>235795</v>
      </c>
      <c r="M2903" t="s">
        <v>235796</v>
      </c>
      <c r="N2903" t="s">
        <v>235797</v>
      </c>
      <c r="O2903" t="s">
        <v>147565</v>
      </c>
      <c r="P2903" t="s">
        <v>235798</v>
      </c>
    </row>
    <row r="2904" spans="1:16" x14ac:dyDescent="0.25">
      <c r="A2904" t="s">
        <v>194132</v>
      </c>
      <c r="B2904" t="s">
        <v>189780</v>
      </c>
      <c r="C2904" t="s">
        <v>55</v>
      </c>
      <c r="D2904">
        <v>0</v>
      </c>
      <c r="E2904" t="s">
        <v>34</v>
      </c>
      <c r="F2904" t="s">
        <v>55</v>
      </c>
      <c r="G2904" t="s">
        <v>34</v>
      </c>
      <c r="H2904" t="s">
        <v>34</v>
      </c>
      <c r="I2904" t="s">
        <v>34</v>
      </c>
      <c r="J2904" t="s">
        <v>147565</v>
      </c>
      <c r="K2904" t="s">
        <v>147634</v>
      </c>
      <c r="L2904" t="s">
        <v>147565</v>
      </c>
      <c r="M2904" t="s">
        <v>151009</v>
      </c>
      <c r="N2904" t="s">
        <v>147565</v>
      </c>
      <c r="O2904" t="s">
        <v>147565</v>
      </c>
      <c r="P2904" t="s">
        <v>235739</v>
      </c>
    </row>
    <row r="2905" spans="1:16" x14ac:dyDescent="0.25">
      <c r="A2905" t="s">
        <v>235740</v>
      </c>
      <c r="B2905" t="s">
        <v>23369</v>
      </c>
      <c r="C2905" t="s">
        <v>31</v>
      </c>
      <c r="D2905">
        <v>0</v>
      </c>
      <c r="E2905" t="s">
        <v>34</v>
      </c>
      <c r="F2905" t="s">
        <v>138</v>
      </c>
      <c r="G2905" t="s">
        <v>68</v>
      </c>
      <c r="H2905" t="s">
        <v>34</v>
      </c>
      <c r="I2905" t="s">
        <v>140</v>
      </c>
      <c r="J2905" t="s">
        <v>147565</v>
      </c>
      <c r="K2905" t="s">
        <v>148214</v>
      </c>
      <c r="L2905" t="s">
        <v>235741</v>
      </c>
      <c r="M2905" t="s">
        <v>211554</v>
      </c>
      <c r="N2905" t="s">
        <v>148269</v>
      </c>
      <c r="O2905" t="s">
        <v>147565</v>
      </c>
      <c r="P2905" t="s">
        <v>235742</v>
      </c>
    </row>
    <row r="2906" spans="1:16" x14ac:dyDescent="0.25">
      <c r="A2906" t="s">
        <v>235799</v>
      </c>
      <c r="B2906" t="s">
        <v>20593</v>
      </c>
      <c r="C2906" t="s">
        <v>55</v>
      </c>
      <c r="D2906">
        <v>0</v>
      </c>
      <c r="E2906" t="s">
        <v>34</v>
      </c>
      <c r="F2906" t="s">
        <v>42</v>
      </c>
      <c r="G2906" t="s">
        <v>68</v>
      </c>
      <c r="H2906" t="s">
        <v>34</v>
      </c>
      <c r="I2906" t="s">
        <v>45</v>
      </c>
      <c r="J2906" t="s">
        <v>147565</v>
      </c>
      <c r="K2906" t="s">
        <v>147708</v>
      </c>
      <c r="L2906" t="s">
        <v>235800</v>
      </c>
      <c r="M2906" t="s">
        <v>235801</v>
      </c>
      <c r="N2906" t="s">
        <v>235802</v>
      </c>
      <c r="O2906" t="s">
        <v>147565</v>
      </c>
      <c r="P2906" t="s">
        <v>235803</v>
      </c>
    </row>
    <row r="2907" spans="1:16" x14ac:dyDescent="0.25">
      <c r="A2907" t="s">
        <v>235804</v>
      </c>
      <c r="B2907" t="s">
        <v>70108</v>
      </c>
      <c r="C2907" t="s">
        <v>31</v>
      </c>
      <c r="D2907">
        <v>3</v>
      </c>
      <c r="E2907" t="s">
        <v>5216</v>
      </c>
      <c r="F2907" t="s">
        <v>31</v>
      </c>
      <c r="G2907" t="s">
        <v>34</v>
      </c>
      <c r="H2907" t="s">
        <v>34</v>
      </c>
      <c r="I2907" t="s">
        <v>34</v>
      </c>
      <c r="J2907" t="s">
        <v>147565</v>
      </c>
      <c r="K2907" t="s">
        <v>147634</v>
      </c>
      <c r="L2907" t="s">
        <v>235805</v>
      </c>
      <c r="M2907" t="s">
        <v>235294</v>
      </c>
      <c r="N2907" t="s">
        <v>235806</v>
      </c>
      <c r="O2907" t="s">
        <v>147565</v>
      </c>
      <c r="P2907" t="s">
        <v>235807</v>
      </c>
    </row>
    <row r="2908" spans="1:16" x14ac:dyDescent="0.25">
      <c r="A2908" t="s">
        <v>2108</v>
      </c>
      <c r="B2908" t="s">
        <v>28172</v>
      </c>
      <c r="C2908" t="s">
        <v>9944</v>
      </c>
      <c r="D2908">
        <v>0</v>
      </c>
      <c r="E2908" t="s">
        <v>34</v>
      </c>
      <c r="F2908" t="s">
        <v>9944</v>
      </c>
      <c r="G2908" t="s">
        <v>34</v>
      </c>
      <c r="H2908" t="s">
        <v>34</v>
      </c>
      <c r="I2908" t="s">
        <v>34</v>
      </c>
      <c r="J2908" t="s">
        <v>147565</v>
      </c>
      <c r="K2908" t="s">
        <v>147634</v>
      </c>
      <c r="L2908" t="s">
        <v>154477</v>
      </c>
      <c r="M2908" t="s">
        <v>205200</v>
      </c>
      <c r="N2908" t="s">
        <v>147811</v>
      </c>
      <c r="O2908" t="s">
        <v>147565</v>
      </c>
      <c r="P2908" t="s">
        <v>235808</v>
      </c>
    </row>
    <row r="2909" spans="1:16" x14ac:dyDescent="0.25">
      <c r="A2909" t="s">
        <v>235809</v>
      </c>
      <c r="B2909" t="s">
        <v>99946</v>
      </c>
      <c r="C2909" t="s">
        <v>55</v>
      </c>
      <c r="D2909">
        <v>0</v>
      </c>
      <c r="E2909" t="s">
        <v>34</v>
      </c>
      <c r="F2909" t="s">
        <v>17331</v>
      </c>
      <c r="G2909" t="s">
        <v>34</v>
      </c>
      <c r="H2909" t="s">
        <v>34</v>
      </c>
      <c r="I2909" t="s">
        <v>34</v>
      </c>
      <c r="J2909" t="s">
        <v>147565</v>
      </c>
      <c r="K2909" t="s">
        <v>147634</v>
      </c>
      <c r="L2909" t="s">
        <v>147565</v>
      </c>
      <c r="M2909" t="s">
        <v>147679</v>
      </c>
      <c r="N2909" t="s">
        <v>147565</v>
      </c>
      <c r="O2909" t="s">
        <v>147565</v>
      </c>
      <c r="P2909" t="s">
        <v>235810</v>
      </c>
    </row>
    <row r="2910" spans="1:16" x14ac:dyDescent="0.25">
      <c r="A2910" t="s">
        <v>235811</v>
      </c>
      <c r="B2910" t="s">
        <v>140700</v>
      </c>
      <c r="C2910" t="s">
        <v>24</v>
      </c>
      <c r="D2910">
        <v>0</v>
      </c>
      <c r="E2910" t="s">
        <v>34</v>
      </c>
      <c r="F2910" t="s">
        <v>149</v>
      </c>
      <c r="G2910" t="s">
        <v>34</v>
      </c>
      <c r="H2910" t="s">
        <v>34</v>
      </c>
      <c r="I2910" t="s">
        <v>34</v>
      </c>
      <c r="J2910" t="s">
        <v>147565</v>
      </c>
      <c r="K2910" t="s">
        <v>147565</v>
      </c>
      <c r="L2910" t="s">
        <v>147565</v>
      </c>
      <c r="M2910" t="s">
        <v>147565</v>
      </c>
      <c r="N2910" t="s">
        <v>147565</v>
      </c>
      <c r="O2910" t="s">
        <v>147565</v>
      </c>
      <c r="P2910" t="s">
        <v>235812</v>
      </c>
    </row>
    <row r="2911" spans="1:16" x14ac:dyDescent="0.25">
      <c r="A2911" t="s">
        <v>235712</v>
      </c>
      <c r="B2911" t="s">
        <v>136</v>
      </c>
      <c r="C2911" t="s">
        <v>18</v>
      </c>
      <c r="D2911">
        <v>4</v>
      </c>
      <c r="E2911" t="s">
        <v>5122</v>
      </c>
      <c r="F2911" t="s">
        <v>138</v>
      </c>
      <c r="G2911" t="s">
        <v>43</v>
      </c>
      <c r="H2911" t="s">
        <v>1874</v>
      </c>
      <c r="I2911" t="s">
        <v>140</v>
      </c>
      <c r="J2911" t="s">
        <v>147565</v>
      </c>
      <c r="K2911" t="s">
        <v>147640</v>
      </c>
      <c r="L2911" t="s">
        <v>166508</v>
      </c>
      <c r="M2911" t="s">
        <v>235713</v>
      </c>
      <c r="N2911" t="s">
        <v>153084</v>
      </c>
      <c r="O2911" t="s">
        <v>235714</v>
      </c>
      <c r="P2911" t="s">
        <v>235715</v>
      </c>
    </row>
    <row r="2912" spans="1:16" x14ac:dyDescent="0.25">
      <c r="A2912" t="s">
        <v>235813</v>
      </c>
      <c r="B2912" t="s">
        <v>38973</v>
      </c>
      <c r="C2912" t="s">
        <v>18</v>
      </c>
      <c r="D2912">
        <v>0</v>
      </c>
      <c r="E2912" t="s">
        <v>34</v>
      </c>
      <c r="F2912" t="s">
        <v>18</v>
      </c>
      <c r="G2912" t="s">
        <v>34</v>
      </c>
      <c r="H2912" t="s">
        <v>34</v>
      </c>
      <c r="I2912" t="s">
        <v>34</v>
      </c>
      <c r="J2912" t="s">
        <v>147565</v>
      </c>
      <c r="K2912" t="s">
        <v>230752</v>
      </c>
      <c r="L2912" t="s">
        <v>201004</v>
      </c>
      <c r="M2912" t="s">
        <v>147961</v>
      </c>
      <c r="N2912" t="s">
        <v>150640</v>
      </c>
      <c r="O2912" t="s">
        <v>147565</v>
      </c>
      <c r="P2912" t="s">
        <v>235814</v>
      </c>
    </row>
    <row r="2913" spans="1:16" x14ac:dyDescent="0.25">
      <c r="A2913" t="s">
        <v>235815</v>
      </c>
      <c r="B2913" t="s">
        <v>235816</v>
      </c>
      <c r="C2913" t="s">
        <v>18</v>
      </c>
      <c r="D2913">
        <v>0</v>
      </c>
      <c r="E2913" t="s">
        <v>34</v>
      </c>
      <c r="F2913" t="s">
        <v>2197</v>
      </c>
      <c r="G2913" t="s">
        <v>34</v>
      </c>
      <c r="H2913" t="s">
        <v>34</v>
      </c>
      <c r="I2913" t="s">
        <v>34</v>
      </c>
      <c r="J2913" t="s">
        <v>147565</v>
      </c>
      <c r="K2913" t="s">
        <v>147755</v>
      </c>
      <c r="L2913" t="s">
        <v>148726</v>
      </c>
      <c r="M2913" t="s">
        <v>154204</v>
      </c>
      <c r="N2913" t="s">
        <v>148060</v>
      </c>
      <c r="O2913" t="s">
        <v>147565</v>
      </c>
      <c r="P2913" t="s">
        <v>235817</v>
      </c>
    </row>
    <row r="2914" spans="1:16" x14ac:dyDescent="0.25">
      <c r="A2914" t="s">
        <v>235818</v>
      </c>
      <c r="B2914" t="s">
        <v>167112</v>
      </c>
      <c r="C2914" t="s">
        <v>9944</v>
      </c>
      <c r="D2914">
        <v>0</v>
      </c>
      <c r="E2914" t="s">
        <v>34</v>
      </c>
      <c r="F2914" t="s">
        <v>28794</v>
      </c>
      <c r="G2914" t="s">
        <v>43</v>
      </c>
      <c r="H2914" t="s">
        <v>34</v>
      </c>
      <c r="I2914" t="s">
        <v>28795</v>
      </c>
      <c r="J2914" t="s">
        <v>147565</v>
      </c>
      <c r="K2914" t="s">
        <v>147634</v>
      </c>
      <c r="L2914" t="s">
        <v>147565</v>
      </c>
      <c r="M2914" t="s">
        <v>235819</v>
      </c>
      <c r="N2914" t="s">
        <v>147565</v>
      </c>
      <c r="O2914" t="s">
        <v>147565</v>
      </c>
      <c r="P2914" t="s">
        <v>235820</v>
      </c>
    </row>
    <row r="2915" spans="1:16" x14ac:dyDescent="0.25">
      <c r="A2915" t="s">
        <v>27667</v>
      </c>
      <c r="B2915" t="s">
        <v>125365</v>
      </c>
      <c r="C2915" t="s">
        <v>24</v>
      </c>
      <c r="D2915">
        <v>0</v>
      </c>
      <c r="E2915" t="s">
        <v>34</v>
      </c>
      <c r="F2915" t="s">
        <v>20</v>
      </c>
      <c r="G2915" t="s">
        <v>10594</v>
      </c>
      <c r="H2915" t="s">
        <v>34</v>
      </c>
      <c r="I2915" t="s">
        <v>23</v>
      </c>
      <c r="J2915" t="s">
        <v>147565</v>
      </c>
      <c r="K2915" t="s">
        <v>147607</v>
      </c>
      <c r="L2915" t="s">
        <v>148966</v>
      </c>
      <c r="M2915" t="s">
        <v>147728</v>
      </c>
      <c r="N2915" t="s">
        <v>148269</v>
      </c>
      <c r="O2915" t="s">
        <v>147565</v>
      </c>
      <c r="P2915" t="s">
        <v>235821</v>
      </c>
    </row>
    <row r="2916" spans="1:16" x14ac:dyDescent="0.25">
      <c r="A2916" t="s">
        <v>235822</v>
      </c>
      <c r="B2916" t="s">
        <v>26556</v>
      </c>
      <c r="C2916" t="s">
        <v>31</v>
      </c>
      <c r="D2916">
        <v>0</v>
      </c>
      <c r="E2916" t="s">
        <v>34</v>
      </c>
      <c r="F2916" t="s">
        <v>31</v>
      </c>
      <c r="G2916" t="s">
        <v>34</v>
      </c>
      <c r="H2916" t="s">
        <v>34</v>
      </c>
      <c r="I2916" t="s">
        <v>34</v>
      </c>
      <c r="J2916" t="s">
        <v>147565</v>
      </c>
      <c r="K2916" t="s">
        <v>148358</v>
      </c>
      <c r="L2916" t="s">
        <v>154390</v>
      </c>
      <c r="M2916" t="s">
        <v>161611</v>
      </c>
      <c r="N2916" t="s">
        <v>151682</v>
      </c>
      <c r="O2916" t="s">
        <v>147565</v>
      </c>
      <c r="P2916" t="s">
        <v>235823</v>
      </c>
    </row>
    <row r="2917" spans="1:16" x14ac:dyDescent="0.25">
      <c r="A2917" t="s">
        <v>235824</v>
      </c>
      <c r="B2917" t="s">
        <v>53711</v>
      </c>
      <c r="C2917" t="s">
        <v>55</v>
      </c>
      <c r="D2917">
        <v>0</v>
      </c>
      <c r="E2917" t="s">
        <v>34</v>
      </c>
      <c r="F2917" t="s">
        <v>542</v>
      </c>
      <c r="G2917" t="s">
        <v>34</v>
      </c>
      <c r="H2917" t="s">
        <v>34</v>
      </c>
      <c r="I2917" t="s">
        <v>34</v>
      </c>
      <c r="J2917" t="s">
        <v>147565</v>
      </c>
      <c r="K2917" t="s">
        <v>147708</v>
      </c>
      <c r="L2917" t="s">
        <v>147565</v>
      </c>
      <c r="M2917" t="s">
        <v>235825</v>
      </c>
      <c r="N2917" t="s">
        <v>147565</v>
      </c>
      <c r="O2917" t="s">
        <v>147565</v>
      </c>
      <c r="P2917" t="s">
        <v>235826</v>
      </c>
    </row>
    <row r="2918" spans="1:16" x14ac:dyDescent="0.25">
      <c r="A2918" t="s">
        <v>235827</v>
      </c>
      <c r="B2918" t="s">
        <v>29562</v>
      </c>
      <c r="C2918" t="s">
        <v>24</v>
      </c>
      <c r="D2918">
        <v>0</v>
      </c>
      <c r="E2918" t="s">
        <v>34</v>
      </c>
      <c r="F2918" t="s">
        <v>149</v>
      </c>
      <c r="G2918" t="s">
        <v>34</v>
      </c>
      <c r="H2918" t="s">
        <v>34</v>
      </c>
      <c r="I2918" t="s">
        <v>34</v>
      </c>
      <c r="J2918" t="s">
        <v>147565</v>
      </c>
      <c r="K2918" t="s">
        <v>148276</v>
      </c>
      <c r="L2918" t="s">
        <v>235828</v>
      </c>
      <c r="M2918" t="s">
        <v>235829</v>
      </c>
      <c r="N2918" t="s">
        <v>235830</v>
      </c>
      <c r="O2918" t="s">
        <v>147565</v>
      </c>
      <c r="P2918" t="s">
        <v>235831</v>
      </c>
    </row>
    <row r="2919" spans="1:16" x14ac:dyDescent="0.25">
      <c r="A2919" t="s">
        <v>22273</v>
      </c>
      <c r="B2919" t="s">
        <v>197062</v>
      </c>
      <c r="C2919" t="s">
        <v>18</v>
      </c>
      <c r="D2919">
        <v>0</v>
      </c>
      <c r="E2919" t="s">
        <v>34</v>
      </c>
      <c r="F2919" t="s">
        <v>18</v>
      </c>
      <c r="G2919" t="s">
        <v>34</v>
      </c>
      <c r="H2919" t="s">
        <v>34</v>
      </c>
      <c r="I2919" t="s">
        <v>34</v>
      </c>
      <c r="J2919" t="s">
        <v>147565</v>
      </c>
      <c r="K2919" t="s">
        <v>147842</v>
      </c>
      <c r="L2919" t="s">
        <v>147565</v>
      </c>
      <c r="M2919" t="s">
        <v>149930</v>
      </c>
      <c r="N2919" t="s">
        <v>147565</v>
      </c>
      <c r="O2919" t="s">
        <v>147565</v>
      </c>
      <c r="P2919" t="s">
        <v>235832</v>
      </c>
    </row>
    <row r="2920" spans="1:16" x14ac:dyDescent="0.25">
      <c r="A2920" t="s">
        <v>235833</v>
      </c>
      <c r="B2920" t="s">
        <v>23369</v>
      </c>
      <c r="C2920" t="s">
        <v>31</v>
      </c>
      <c r="D2920">
        <v>0</v>
      </c>
      <c r="E2920" t="s">
        <v>34</v>
      </c>
      <c r="F2920" t="s">
        <v>138</v>
      </c>
      <c r="G2920" t="s">
        <v>68</v>
      </c>
      <c r="H2920" t="s">
        <v>34</v>
      </c>
      <c r="I2920" t="s">
        <v>140</v>
      </c>
      <c r="J2920" t="s">
        <v>147565</v>
      </c>
      <c r="K2920" t="s">
        <v>147613</v>
      </c>
      <c r="L2920" t="s">
        <v>235834</v>
      </c>
      <c r="M2920" t="s">
        <v>235835</v>
      </c>
      <c r="N2920" t="s">
        <v>148468</v>
      </c>
      <c r="O2920" t="s">
        <v>147565</v>
      </c>
      <c r="P2920" t="s">
        <v>235836</v>
      </c>
    </row>
    <row r="2921" spans="1:16" x14ac:dyDescent="0.25">
      <c r="A2921" t="s">
        <v>235837</v>
      </c>
      <c r="B2921" t="s">
        <v>84571</v>
      </c>
      <c r="C2921" t="s">
        <v>31</v>
      </c>
      <c r="D2921">
        <v>0</v>
      </c>
      <c r="E2921" t="s">
        <v>34</v>
      </c>
      <c r="F2921" t="s">
        <v>149</v>
      </c>
      <c r="G2921" t="s">
        <v>34</v>
      </c>
      <c r="H2921" t="s">
        <v>34</v>
      </c>
      <c r="I2921" t="s">
        <v>34</v>
      </c>
      <c r="J2921" t="s">
        <v>147565</v>
      </c>
      <c r="K2921" t="s">
        <v>147565</v>
      </c>
      <c r="L2921" t="s">
        <v>147565</v>
      </c>
      <c r="M2921" t="s">
        <v>147565</v>
      </c>
      <c r="N2921" t="s">
        <v>147565</v>
      </c>
      <c r="O2921" t="s">
        <v>147565</v>
      </c>
      <c r="P2921" t="s">
        <v>235838</v>
      </c>
    </row>
    <row r="2922" spans="1:16" x14ac:dyDescent="0.25">
      <c r="A2922" t="s">
        <v>235839</v>
      </c>
      <c r="B2922" t="s">
        <v>100180</v>
      </c>
      <c r="C2922" t="s">
        <v>24</v>
      </c>
      <c r="D2922">
        <v>0</v>
      </c>
      <c r="E2922" t="s">
        <v>34</v>
      </c>
      <c r="F2922" t="s">
        <v>149</v>
      </c>
      <c r="G2922" t="s">
        <v>34</v>
      </c>
      <c r="H2922" t="s">
        <v>34</v>
      </c>
      <c r="I2922" t="s">
        <v>34</v>
      </c>
      <c r="J2922" t="s">
        <v>147565</v>
      </c>
      <c r="K2922" t="s">
        <v>147565</v>
      </c>
      <c r="L2922" t="s">
        <v>147565</v>
      </c>
      <c r="M2922" t="s">
        <v>147565</v>
      </c>
      <c r="N2922" t="s">
        <v>147565</v>
      </c>
      <c r="O2922" t="s">
        <v>147565</v>
      </c>
      <c r="P2922" t="s">
        <v>235840</v>
      </c>
    </row>
    <row r="2923" spans="1:16" x14ac:dyDescent="0.25">
      <c r="A2923" t="s">
        <v>235841</v>
      </c>
      <c r="B2923" t="s">
        <v>184240</v>
      </c>
      <c r="C2923" t="s">
        <v>24</v>
      </c>
      <c r="D2923">
        <v>0</v>
      </c>
      <c r="E2923" t="s">
        <v>34</v>
      </c>
      <c r="F2923" t="s">
        <v>149</v>
      </c>
      <c r="G2923" t="s">
        <v>34</v>
      </c>
      <c r="H2923" t="s">
        <v>34</v>
      </c>
      <c r="I2923" t="s">
        <v>34</v>
      </c>
      <c r="J2923" t="s">
        <v>147565</v>
      </c>
      <c r="K2923" t="s">
        <v>147565</v>
      </c>
      <c r="L2923" t="s">
        <v>147565</v>
      </c>
      <c r="M2923" t="s">
        <v>147565</v>
      </c>
      <c r="N2923" t="s">
        <v>147565</v>
      </c>
      <c r="O2923" t="s">
        <v>147565</v>
      </c>
      <c r="P2923" t="s">
        <v>235842</v>
      </c>
    </row>
    <row r="2924" spans="1:16" x14ac:dyDescent="0.25">
      <c r="A2924" t="s">
        <v>235843</v>
      </c>
      <c r="B2924" t="s">
        <v>98081</v>
      </c>
      <c r="C2924" t="s">
        <v>31</v>
      </c>
      <c r="D2924">
        <v>0</v>
      </c>
      <c r="E2924" t="s">
        <v>34</v>
      </c>
      <c r="F2924" t="s">
        <v>34</v>
      </c>
      <c r="G2924" t="s">
        <v>34</v>
      </c>
      <c r="H2924" t="s">
        <v>34</v>
      </c>
      <c r="I2924" t="s">
        <v>34</v>
      </c>
      <c r="J2924" t="s">
        <v>147565</v>
      </c>
      <c r="K2924" t="s">
        <v>147674</v>
      </c>
      <c r="L2924" t="s">
        <v>147565</v>
      </c>
      <c r="M2924" t="s">
        <v>235844</v>
      </c>
      <c r="N2924" t="s">
        <v>147565</v>
      </c>
      <c r="O2924" t="s">
        <v>147565</v>
      </c>
      <c r="P2924" t="s">
        <v>235845</v>
      </c>
    </row>
    <row r="2925" spans="1:16" x14ac:dyDescent="0.25">
      <c r="A2925" t="s">
        <v>235846</v>
      </c>
      <c r="B2925" t="s">
        <v>29286</v>
      </c>
      <c r="C2925" t="s">
        <v>6484</v>
      </c>
      <c r="D2925">
        <v>0</v>
      </c>
      <c r="E2925" t="s">
        <v>34</v>
      </c>
      <c r="F2925" t="s">
        <v>6484</v>
      </c>
      <c r="G2925" t="s">
        <v>34</v>
      </c>
      <c r="H2925" t="s">
        <v>34</v>
      </c>
      <c r="I2925" t="s">
        <v>34</v>
      </c>
      <c r="J2925" t="s">
        <v>147565</v>
      </c>
      <c r="K2925" t="s">
        <v>149405</v>
      </c>
      <c r="L2925" t="s">
        <v>170936</v>
      </c>
      <c r="M2925" t="s">
        <v>235847</v>
      </c>
      <c r="N2925" t="s">
        <v>150640</v>
      </c>
      <c r="O2925" t="s">
        <v>147565</v>
      </c>
      <c r="P2925" t="s">
        <v>235848</v>
      </c>
    </row>
    <row r="2926" spans="1:16" x14ac:dyDescent="0.25">
      <c r="A2926" t="s">
        <v>117981</v>
      </c>
      <c r="B2926" t="s">
        <v>235849</v>
      </c>
      <c r="C2926" t="s">
        <v>24</v>
      </c>
      <c r="D2926">
        <v>0</v>
      </c>
      <c r="E2926" t="s">
        <v>34</v>
      </c>
      <c r="F2926" t="s">
        <v>149</v>
      </c>
      <c r="G2926" t="s">
        <v>34</v>
      </c>
      <c r="H2926" t="s">
        <v>34</v>
      </c>
      <c r="I2926" t="s">
        <v>34</v>
      </c>
      <c r="J2926" t="s">
        <v>147565</v>
      </c>
      <c r="K2926" t="s">
        <v>147634</v>
      </c>
      <c r="L2926" t="s">
        <v>147565</v>
      </c>
      <c r="M2926" t="s">
        <v>235850</v>
      </c>
      <c r="N2926" t="s">
        <v>147565</v>
      </c>
      <c r="O2926" t="s">
        <v>147565</v>
      </c>
      <c r="P2926" t="s">
        <v>235851</v>
      </c>
    </row>
    <row r="2927" spans="1:16" x14ac:dyDescent="0.25">
      <c r="A2927" t="s">
        <v>235745</v>
      </c>
      <c r="B2927" t="s">
        <v>58104</v>
      </c>
      <c r="C2927" t="s">
        <v>24</v>
      </c>
      <c r="D2927">
        <v>0</v>
      </c>
      <c r="E2927" t="s">
        <v>34</v>
      </c>
      <c r="F2927" t="s">
        <v>3816</v>
      </c>
      <c r="G2927" t="s">
        <v>34</v>
      </c>
      <c r="H2927" t="s">
        <v>34</v>
      </c>
      <c r="I2927" t="s">
        <v>34</v>
      </c>
      <c r="J2927" t="s">
        <v>147565</v>
      </c>
      <c r="K2927" t="s">
        <v>147640</v>
      </c>
      <c r="L2927" t="s">
        <v>154105</v>
      </c>
      <c r="M2927" t="s">
        <v>235746</v>
      </c>
      <c r="N2927" t="s">
        <v>150003</v>
      </c>
      <c r="O2927" t="s">
        <v>147565</v>
      </c>
      <c r="P2927" t="s">
        <v>235747</v>
      </c>
    </row>
    <row r="2928" spans="1:16" x14ac:dyDescent="0.25">
      <c r="A2928" t="s">
        <v>235852</v>
      </c>
      <c r="B2928" t="s">
        <v>129569</v>
      </c>
      <c r="C2928" t="s">
        <v>1798</v>
      </c>
      <c r="D2928">
        <v>5</v>
      </c>
      <c r="E2928" t="s">
        <v>5216</v>
      </c>
      <c r="F2928" t="s">
        <v>1798</v>
      </c>
      <c r="G2928" t="s">
        <v>34</v>
      </c>
      <c r="H2928" t="s">
        <v>34</v>
      </c>
      <c r="I2928" t="s">
        <v>34</v>
      </c>
      <c r="J2928" t="s">
        <v>147565</v>
      </c>
      <c r="K2928" t="s">
        <v>147565</v>
      </c>
      <c r="L2928" t="s">
        <v>147565</v>
      </c>
      <c r="M2928" t="s">
        <v>147565</v>
      </c>
      <c r="N2928" t="s">
        <v>147565</v>
      </c>
      <c r="O2928" t="s">
        <v>147565</v>
      </c>
      <c r="P2928" t="s">
        <v>235853</v>
      </c>
    </row>
    <row r="2929" spans="1:16" x14ac:dyDescent="0.25">
      <c r="A2929" t="s">
        <v>235854</v>
      </c>
      <c r="B2929" t="s">
        <v>162244</v>
      </c>
      <c r="C2929" t="s">
        <v>31</v>
      </c>
      <c r="D2929">
        <v>0</v>
      </c>
      <c r="E2929" t="s">
        <v>34</v>
      </c>
      <c r="F2929" t="s">
        <v>1842</v>
      </c>
      <c r="G2929" t="s">
        <v>68</v>
      </c>
      <c r="H2929" t="s">
        <v>34</v>
      </c>
      <c r="I2929" t="s">
        <v>1843</v>
      </c>
      <c r="J2929" t="s">
        <v>147565</v>
      </c>
      <c r="K2929" t="s">
        <v>147925</v>
      </c>
      <c r="L2929" t="s">
        <v>235855</v>
      </c>
      <c r="M2929" t="s">
        <v>235856</v>
      </c>
      <c r="N2929" t="s">
        <v>235857</v>
      </c>
      <c r="O2929" t="s">
        <v>147565</v>
      </c>
      <c r="P2929" t="s">
        <v>235858</v>
      </c>
    </row>
    <row r="2930" spans="1:16" x14ac:dyDescent="0.25">
      <c r="A2930" t="s">
        <v>235748</v>
      </c>
      <c r="B2930" t="s">
        <v>166176</v>
      </c>
      <c r="C2930" t="s">
        <v>31</v>
      </c>
      <c r="D2930">
        <v>0</v>
      </c>
      <c r="E2930" t="s">
        <v>34</v>
      </c>
      <c r="F2930" t="s">
        <v>31</v>
      </c>
      <c r="G2930" t="s">
        <v>34</v>
      </c>
      <c r="H2930" t="s">
        <v>34</v>
      </c>
      <c r="I2930" t="s">
        <v>34</v>
      </c>
      <c r="J2930" t="s">
        <v>147565</v>
      </c>
      <c r="K2930" t="s">
        <v>147573</v>
      </c>
      <c r="L2930" t="s">
        <v>147565</v>
      </c>
      <c r="M2930" t="s">
        <v>235749</v>
      </c>
      <c r="N2930" t="s">
        <v>147565</v>
      </c>
      <c r="O2930" t="s">
        <v>147565</v>
      </c>
      <c r="P2930" t="s">
        <v>235750</v>
      </c>
    </row>
    <row r="2931" spans="1:16" x14ac:dyDescent="0.25">
      <c r="A2931" t="s">
        <v>21170</v>
      </c>
      <c r="B2931" t="s">
        <v>212137</v>
      </c>
      <c r="C2931" t="s">
        <v>31</v>
      </c>
      <c r="D2931">
        <v>0</v>
      </c>
      <c r="E2931" t="s">
        <v>34</v>
      </c>
      <c r="F2931" t="s">
        <v>426</v>
      </c>
      <c r="G2931" t="s">
        <v>34</v>
      </c>
      <c r="H2931" t="s">
        <v>34</v>
      </c>
      <c r="I2931" t="s">
        <v>34</v>
      </c>
      <c r="J2931" t="s">
        <v>147565</v>
      </c>
      <c r="K2931" t="s">
        <v>147634</v>
      </c>
      <c r="L2931" t="s">
        <v>235751</v>
      </c>
      <c r="M2931" t="s">
        <v>172767</v>
      </c>
      <c r="N2931" t="s">
        <v>171952</v>
      </c>
      <c r="O2931" t="s">
        <v>147565</v>
      </c>
      <c r="P2931" t="s">
        <v>235752</v>
      </c>
    </row>
    <row r="2932" spans="1:16" x14ac:dyDescent="0.25">
      <c r="A2932" t="s">
        <v>235753</v>
      </c>
      <c r="B2932" t="s">
        <v>206032</v>
      </c>
      <c r="C2932" t="s">
        <v>24</v>
      </c>
      <c r="D2932">
        <v>0</v>
      </c>
      <c r="E2932" t="s">
        <v>34</v>
      </c>
      <c r="F2932" t="s">
        <v>149</v>
      </c>
      <c r="G2932" t="s">
        <v>261114</v>
      </c>
      <c r="H2932">
        <v>1887</v>
      </c>
      <c r="I2932" t="s">
        <v>34</v>
      </c>
      <c r="J2932" t="s">
        <v>147565</v>
      </c>
      <c r="K2932" t="s">
        <v>147565</v>
      </c>
      <c r="L2932" t="s">
        <v>147565</v>
      </c>
      <c r="M2932" t="s">
        <v>147565</v>
      </c>
      <c r="N2932" t="s">
        <v>147565</v>
      </c>
      <c r="O2932" t="s">
        <v>147565</v>
      </c>
      <c r="P2932" t="s">
        <v>235754</v>
      </c>
    </row>
    <row r="2933" spans="1:16" x14ac:dyDescent="0.25">
      <c r="A2933" t="s">
        <v>235755</v>
      </c>
      <c r="B2933" t="s">
        <v>148063</v>
      </c>
      <c r="C2933" t="s">
        <v>24</v>
      </c>
      <c r="D2933">
        <v>3</v>
      </c>
      <c r="E2933" t="s">
        <v>5122</v>
      </c>
      <c r="F2933" t="s">
        <v>149</v>
      </c>
      <c r="G2933" t="s">
        <v>34</v>
      </c>
      <c r="H2933" t="s">
        <v>34</v>
      </c>
      <c r="I2933" t="s">
        <v>34</v>
      </c>
      <c r="J2933" t="s">
        <v>147565</v>
      </c>
      <c r="K2933" t="s">
        <v>147573</v>
      </c>
      <c r="L2933" t="s">
        <v>157456</v>
      </c>
      <c r="M2933" t="s">
        <v>235756</v>
      </c>
      <c r="N2933" t="s">
        <v>147839</v>
      </c>
      <c r="O2933" t="s">
        <v>147565</v>
      </c>
      <c r="P2933" t="s">
        <v>235757</v>
      </c>
    </row>
    <row r="2934" spans="1:16" x14ac:dyDescent="0.25">
      <c r="A2934" t="s">
        <v>235859</v>
      </c>
      <c r="B2934" t="s">
        <v>224</v>
      </c>
      <c r="C2934" t="s">
        <v>31</v>
      </c>
      <c r="D2934">
        <v>0</v>
      </c>
      <c r="E2934" t="s">
        <v>34</v>
      </c>
      <c r="F2934" t="s">
        <v>42</v>
      </c>
      <c r="G2934" t="s">
        <v>68</v>
      </c>
      <c r="H2934" t="s">
        <v>23699</v>
      </c>
      <c r="I2934" t="s">
        <v>45</v>
      </c>
      <c r="J2934" t="s">
        <v>148522</v>
      </c>
      <c r="K2934" t="s">
        <v>147634</v>
      </c>
      <c r="L2934" t="s">
        <v>235860</v>
      </c>
      <c r="M2934" t="s">
        <v>235861</v>
      </c>
      <c r="N2934" t="s">
        <v>147933</v>
      </c>
      <c r="O2934" t="s">
        <v>147565</v>
      </c>
      <c r="P2934" t="s">
        <v>235862</v>
      </c>
    </row>
    <row r="2935" spans="1:16" x14ac:dyDescent="0.25">
      <c r="A2935" t="s">
        <v>235758</v>
      </c>
      <c r="B2935" t="s">
        <v>84396</v>
      </c>
      <c r="C2935" t="s">
        <v>24</v>
      </c>
      <c r="D2935">
        <v>0</v>
      </c>
      <c r="E2935" t="s">
        <v>34</v>
      </c>
      <c r="F2935" t="s">
        <v>149</v>
      </c>
      <c r="G2935" t="s">
        <v>34</v>
      </c>
      <c r="H2935" t="s">
        <v>34</v>
      </c>
      <c r="I2935" t="s">
        <v>34</v>
      </c>
      <c r="J2935" t="s">
        <v>147565</v>
      </c>
      <c r="K2935" t="s">
        <v>147695</v>
      </c>
      <c r="L2935" t="s">
        <v>147565</v>
      </c>
      <c r="M2935" t="s">
        <v>235759</v>
      </c>
      <c r="N2935" t="s">
        <v>147565</v>
      </c>
      <c r="O2935" t="s">
        <v>147565</v>
      </c>
      <c r="P2935" t="s">
        <v>235760</v>
      </c>
    </row>
    <row r="2936" spans="1:16" x14ac:dyDescent="0.25">
      <c r="A2936" t="s">
        <v>235761</v>
      </c>
      <c r="B2936" t="s">
        <v>167651</v>
      </c>
      <c r="C2936" t="s">
        <v>9944</v>
      </c>
      <c r="D2936">
        <v>0</v>
      </c>
      <c r="E2936" t="s">
        <v>34</v>
      </c>
      <c r="F2936" t="s">
        <v>9944</v>
      </c>
      <c r="G2936" t="s">
        <v>34</v>
      </c>
      <c r="H2936" t="s">
        <v>34</v>
      </c>
      <c r="I2936" t="s">
        <v>34</v>
      </c>
      <c r="J2936" t="s">
        <v>147565</v>
      </c>
      <c r="K2936" t="s">
        <v>147634</v>
      </c>
      <c r="L2936" t="s">
        <v>147565</v>
      </c>
      <c r="M2936" t="s">
        <v>235762</v>
      </c>
      <c r="N2936" t="s">
        <v>147565</v>
      </c>
      <c r="O2936" t="s">
        <v>147565</v>
      </c>
      <c r="P2936" t="s">
        <v>235763</v>
      </c>
    </row>
    <row r="2937" spans="1:16" x14ac:dyDescent="0.25">
      <c r="A2937" t="s">
        <v>235764</v>
      </c>
      <c r="B2937" t="s">
        <v>182573</v>
      </c>
      <c r="C2937" t="s">
        <v>1798</v>
      </c>
      <c r="D2937">
        <v>0</v>
      </c>
      <c r="E2937" t="s">
        <v>34</v>
      </c>
      <c r="F2937" t="s">
        <v>28794</v>
      </c>
      <c r="G2937" t="s">
        <v>43</v>
      </c>
      <c r="H2937" t="s">
        <v>34</v>
      </c>
      <c r="I2937" t="s">
        <v>28795</v>
      </c>
      <c r="J2937" t="s">
        <v>147565</v>
      </c>
      <c r="K2937" t="s">
        <v>147842</v>
      </c>
      <c r="L2937" t="s">
        <v>147565</v>
      </c>
      <c r="M2937" t="s">
        <v>235765</v>
      </c>
      <c r="N2937" t="s">
        <v>147565</v>
      </c>
      <c r="O2937" t="s">
        <v>147565</v>
      </c>
      <c r="P2937" t="s">
        <v>235766</v>
      </c>
    </row>
    <row r="2938" spans="1:16" x14ac:dyDescent="0.25">
      <c r="A2938" t="s">
        <v>235863</v>
      </c>
      <c r="B2938" t="s">
        <v>30788</v>
      </c>
      <c r="C2938" t="s">
        <v>9944</v>
      </c>
      <c r="D2938">
        <v>0</v>
      </c>
      <c r="E2938" t="s">
        <v>34</v>
      </c>
      <c r="F2938" t="s">
        <v>9944</v>
      </c>
      <c r="G2938" t="s">
        <v>34</v>
      </c>
      <c r="H2938" t="s">
        <v>34</v>
      </c>
      <c r="I2938" t="s">
        <v>34</v>
      </c>
      <c r="J2938" t="s">
        <v>147565</v>
      </c>
      <c r="K2938" t="s">
        <v>147573</v>
      </c>
      <c r="L2938" t="s">
        <v>235864</v>
      </c>
      <c r="M2938" t="s">
        <v>235865</v>
      </c>
      <c r="N2938" t="s">
        <v>235866</v>
      </c>
      <c r="O2938" t="s">
        <v>147565</v>
      </c>
      <c r="P2938" t="s">
        <v>235867</v>
      </c>
    </row>
    <row r="2939" spans="1:16" x14ac:dyDescent="0.25">
      <c r="A2939" t="s">
        <v>235767</v>
      </c>
      <c r="B2939" t="s">
        <v>110995</v>
      </c>
      <c r="C2939" t="s">
        <v>18</v>
      </c>
      <c r="D2939">
        <v>0</v>
      </c>
      <c r="E2939" t="s">
        <v>34</v>
      </c>
      <c r="F2939" t="s">
        <v>18</v>
      </c>
      <c r="G2939" t="s">
        <v>1486</v>
      </c>
      <c r="H2939" t="s">
        <v>34</v>
      </c>
      <c r="I2939" t="s">
        <v>34</v>
      </c>
      <c r="J2939" t="s">
        <v>147565</v>
      </c>
      <c r="K2939" t="s">
        <v>147898</v>
      </c>
      <c r="L2939" t="s">
        <v>147565</v>
      </c>
      <c r="M2939" t="s">
        <v>235768</v>
      </c>
      <c r="N2939" t="s">
        <v>147565</v>
      </c>
      <c r="O2939" t="s">
        <v>147565</v>
      </c>
      <c r="P2939" t="s">
        <v>235769</v>
      </c>
    </row>
    <row r="2940" spans="1:16" x14ac:dyDescent="0.25">
      <c r="A2940" t="s">
        <v>235733</v>
      </c>
      <c r="B2940" t="s">
        <v>192815</v>
      </c>
      <c r="C2940" t="s">
        <v>31</v>
      </c>
      <c r="D2940">
        <v>0</v>
      </c>
      <c r="E2940" t="s">
        <v>34</v>
      </c>
      <c r="F2940" t="s">
        <v>149</v>
      </c>
      <c r="G2940" t="s">
        <v>34</v>
      </c>
      <c r="H2940" t="s">
        <v>34</v>
      </c>
      <c r="I2940" t="s">
        <v>34</v>
      </c>
      <c r="J2940" t="s">
        <v>147565</v>
      </c>
      <c r="K2940" t="s">
        <v>147573</v>
      </c>
      <c r="L2940" t="s">
        <v>152663</v>
      </c>
      <c r="M2940" t="s">
        <v>181633</v>
      </c>
      <c r="N2940" t="s">
        <v>193950</v>
      </c>
      <c r="O2940" t="s">
        <v>147565</v>
      </c>
      <c r="P2940" t="s">
        <v>235734</v>
      </c>
    </row>
    <row r="2941" spans="1:16" x14ac:dyDescent="0.25">
      <c r="A2941" t="s">
        <v>202837</v>
      </c>
      <c r="B2941" t="s">
        <v>70108</v>
      </c>
      <c r="C2941" t="s">
        <v>18</v>
      </c>
      <c r="D2941">
        <v>3</v>
      </c>
      <c r="E2941" t="s">
        <v>5216</v>
      </c>
      <c r="F2941" t="s">
        <v>18</v>
      </c>
      <c r="G2941" t="s">
        <v>34</v>
      </c>
      <c r="H2941" t="s">
        <v>34</v>
      </c>
      <c r="I2941" t="s">
        <v>34</v>
      </c>
      <c r="J2941" t="s">
        <v>147565</v>
      </c>
      <c r="K2941" t="s">
        <v>171144</v>
      </c>
      <c r="L2941" t="s">
        <v>235868</v>
      </c>
      <c r="M2941" t="s">
        <v>199045</v>
      </c>
      <c r="N2941" t="s">
        <v>235869</v>
      </c>
      <c r="O2941" t="s">
        <v>147565</v>
      </c>
      <c r="P2941" t="s">
        <v>235870</v>
      </c>
    </row>
    <row r="2942" spans="1:16" x14ac:dyDescent="0.25">
      <c r="A2942" t="s">
        <v>21170</v>
      </c>
      <c r="B2942" t="s">
        <v>212137</v>
      </c>
      <c r="C2942" t="s">
        <v>31</v>
      </c>
      <c r="D2942">
        <v>0</v>
      </c>
      <c r="E2942" t="s">
        <v>34</v>
      </c>
      <c r="F2942" t="s">
        <v>426</v>
      </c>
      <c r="G2942" t="s">
        <v>34</v>
      </c>
      <c r="H2942" t="s">
        <v>34</v>
      </c>
      <c r="I2942" t="s">
        <v>34</v>
      </c>
      <c r="J2942" t="s">
        <v>147565</v>
      </c>
      <c r="K2942" t="s">
        <v>147634</v>
      </c>
      <c r="L2942" t="s">
        <v>235751</v>
      </c>
      <c r="M2942" t="s">
        <v>172767</v>
      </c>
      <c r="N2942" t="s">
        <v>171952</v>
      </c>
      <c r="O2942" t="s">
        <v>147565</v>
      </c>
      <c r="P2942" t="s">
        <v>235752</v>
      </c>
    </row>
    <row r="2943" spans="1:16" x14ac:dyDescent="0.25">
      <c r="A2943" t="s">
        <v>235753</v>
      </c>
      <c r="B2943" t="s">
        <v>206032</v>
      </c>
      <c r="C2943" t="s">
        <v>24</v>
      </c>
      <c r="D2943">
        <v>0</v>
      </c>
      <c r="E2943" t="s">
        <v>34</v>
      </c>
      <c r="F2943" t="s">
        <v>149</v>
      </c>
      <c r="G2943" t="s">
        <v>261114</v>
      </c>
      <c r="H2943">
        <v>1887</v>
      </c>
      <c r="I2943" t="s">
        <v>34</v>
      </c>
      <c r="J2943" t="s">
        <v>147565</v>
      </c>
      <c r="K2943" t="s">
        <v>147565</v>
      </c>
      <c r="L2943" t="s">
        <v>147565</v>
      </c>
      <c r="M2943" t="s">
        <v>147565</v>
      </c>
      <c r="N2943" t="s">
        <v>147565</v>
      </c>
      <c r="O2943" t="s">
        <v>147565</v>
      </c>
      <c r="P2943" t="s">
        <v>235754</v>
      </c>
    </row>
    <row r="2944" spans="1:16" x14ac:dyDescent="0.25">
      <c r="A2944" t="s">
        <v>235755</v>
      </c>
      <c r="B2944" t="s">
        <v>148063</v>
      </c>
      <c r="C2944" t="s">
        <v>24</v>
      </c>
      <c r="D2944">
        <v>3</v>
      </c>
      <c r="E2944" t="s">
        <v>5122</v>
      </c>
      <c r="F2944" t="s">
        <v>149</v>
      </c>
      <c r="G2944" t="s">
        <v>34</v>
      </c>
      <c r="H2944" t="s">
        <v>34</v>
      </c>
      <c r="I2944" t="s">
        <v>34</v>
      </c>
      <c r="J2944" t="s">
        <v>147565</v>
      </c>
      <c r="K2944" t="s">
        <v>147573</v>
      </c>
      <c r="L2944" t="s">
        <v>157456</v>
      </c>
      <c r="M2944" t="s">
        <v>235756</v>
      </c>
      <c r="N2944" t="s">
        <v>147839</v>
      </c>
      <c r="O2944" t="s">
        <v>147565</v>
      </c>
      <c r="P2944" t="s">
        <v>235757</v>
      </c>
    </row>
    <row r="2945" spans="1:16" x14ac:dyDescent="0.25">
      <c r="A2945" t="s">
        <v>235758</v>
      </c>
      <c r="B2945" t="s">
        <v>84396</v>
      </c>
      <c r="C2945" t="s">
        <v>24</v>
      </c>
      <c r="D2945">
        <v>0</v>
      </c>
      <c r="E2945" t="s">
        <v>34</v>
      </c>
      <c r="F2945" t="s">
        <v>149</v>
      </c>
      <c r="G2945" t="s">
        <v>34</v>
      </c>
      <c r="H2945" t="s">
        <v>34</v>
      </c>
      <c r="I2945" t="s">
        <v>34</v>
      </c>
      <c r="J2945" t="s">
        <v>147565</v>
      </c>
      <c r="K2945" t="s">
        <v>147695</v>
      </c>
      <c r="L2945" t="s">
        <v>147565</v>
      </c>
      <c r="M2945" t="s">
        <v>235759</v>
      </c>
      <c r="N2945" t="s">
        <v>147565</v>
      </c>
      <c r="O2945" t="s">
        <v>147565</v>
      </c>
      <c r="P2945" t="s">
        <v>235760</v>
      </c>
    </row>
    <row r="2946" spans="1:16" x14ac:dyDescent="0.25">
      <c r="A2946" t="s">
        <v>235871</v>
      </c>
      <c r="B2946" t="s">
        <v>235872</v>
      </c>
      <c r="C2946" t="s">
        <v>24</v>
      </c>
      <c r="D2946">
        <v>0</v>
      </c>
      <c r="E2946" t="s">
        <v>34</v>
      </c>
      <c r="F2946" t="s">
        <v>34</v>
      </c>
      <c r="G2946" t="s">
        <v>34</v>
      </c>
      <c r="H2946" t="s">
        <v>34</v>
      </c>
      <c r="I2946" t="s">
        <v>34</v>
      </c>
      <c r="J2946" t="s">
        <v>147565</v>
      </c>
      <c r="K2946" t="s">
        <v>147565</v>
      </c>
      <c r="L2946" t="s">
        <v>147565</v>
      </c>
      <c r="M2946" t="s">
        <v>147565</v>
      </c>
      <c r="N2946" t="s">
        <v>147565</v>
      </c>
      <c r="O2946" t="s">
        <v>147565</v>
      </c>
      <c r="P2946" t="s">
        <v>235873</v>
      </c>
    </row>
    <row r="2947" spans="1:16" x14ac:dyDescent="0.25">
      <c r="A2947" t="s">
        <v>235761</v>
      </c>
      <c r="B2947" t="s">
        <v>167651</v>
      </c>
      <c r="C2947" t="s">
        <v>9944</v>
      </c>
      <c r="D2947">
        <v>0</v>
      </c>
      <c r="E2947" t="s">
        <v>34</v>
      </c>
      <c r="F2947" t="s">
        <v>9944</v>
      </c>
      <c r="G2947" t="s">
        <v>34</v>
      </c>
      <c r="H2947" t="s">
        <v>34</v>
      </c>
      <c r="I2947" t="s">
        <v>34</v>
      </c>
      <c r="J2947" t="s">
        <v>147565</v>
      </c>
      <c r="K2947" t="s">
        <v>147634</v>
      </c>
      <c r="L2947" t="s">
        <v>147565</v>
      </c>
      <c r="M2947" t="s">
        <v>235762</v>
      </c>
      <c r="N2947" t="s">
        <v>147565</v>
      </c>
      <c r="O2947" t="s">
        <v>147565</v>
      </c>
      <c r="P2947" t="s">
        <v>235763</v>
      </c>
    </row>
    <row r="2948" spans="1:16" x14ac:dyDescent="0.25">
      <c r="A2948" t="s">
        <v>235764</v>
      </c>
      <c r="B2948" t="s">
        <v>182573</v>
      </c>
      <c r="C2948" t="s">
        <v>1798</v>
      </c>
      <c r="D2948">
        <v>0</v>
      </c>
      <c r="E2948" t="s">
        <v>34</v>
      </c>
      <c r="F2948" t="s">
        <v>28794</v>
      </c>
      <c r="G2948" t="s">
        <v>43</v>
      </c>
      <c r="H2948" t="s">
        <v>34</v>
      </c>
      <c r="I2948" t="s">
        <v>28795</v>
      </c>
      <c r="J2948" t="s">
        <v>147565</v>
      </c>
      <c r="K2948" t="s">
        <v>147842</v>
      </c>
      <c r="L2948" t="s">
        <v>147565</v>
      </c>
      <c r="M2948" t="s">
        <v>235765</v>
      </c>
      <c r="N2948" t="s">
        <v>147565</v>
      </c>
      <c r="O2948" t="s">
        <v>147565</v>
      </c>
      <c r="P2948" t="s">
        <v>235766</v>
      </c>
    </row>
    <row r="2949" spans="1:16" x14ac:dyDescent="0.25">
      <c r="A2949" t="s">
        <v>235767</v>
      </c>
      <c r="B2949" t="s">
        <v>110995</v>
      </c>
      <c r="C2949" t="s">
        <v>18</v>
      </c>
      <c r="D2949">
        <v>0</v>
      </c>
      <c r="E2949" t="s">
        <v>34</v>
      </c>
      <c r="F2949" t="s">
        <v>18</v>
      </c>
      <c r="G2949" t="s">
        <v>1486</v>
      </c>
      <c r="H2949" t="s">
        <v>34</v>
      </c>
      <c r="I2949" t="s">
        <v>34</v>
      </c>
      <c r="J2949" t="s">
        <v>147565</v>
      </c>
      <c r="K2949" t="s">
        <v>147898</v>
      </c>
      <c r="L2949" t="s">
        <v>147565</v>
      </c>
      <c r="M2949" t="s">
        <v>235768</v>
      </c>
      <c r="N2949" t="s">
        <v>147565</v>
      </c>
      <c r="O2949" t="s">
        <v>147565</v>
      </c>
      <c r="P2949" t="s">
        <v>235769</v>
      </c>
    </row>
    <row r="2950" spans="1:16" x14ac:dyDescent="0.25">
      <c r="A2950" t="s">
        <v>235874</v>
      </c>
      <c r="B2950" t="s">
        <v>170842</v>
      </c>
      <c r="C2950" t="s">
        <v>24</v>
      </c>
      <c r="D2950">
        <v>0</v>
      </c>
      <c r="E2950" t="s">
        <v>34</v>
      </c>
      <c r="F2950" t="s">
        <v>542</v>
      </c>
      <c r="G2950" t="s">
        <v>34</v>
      </c>
      <c r="H2950" t="s">
        <v>34</v>
      </c>
      <c r="I2950" t="s">
        <v>34</v>
      </c>
      <c r="J2950" t="s">
        <v>147565</v>
      </c>
      <c r="K2950" t="s">
        <v>147842</v>
      </c>
      <c r="L2950" t="s">
        <v>147565</v>
      </c>
      <c r="M2950" t="s">
        <v>235875</v>
      </c>
      <c r="N2950" t="s">
        <v>147565</v>
      </c>
      <c r="O2950" t="s">
        <v>147565</v>
      </c>
      <c r="P2950" t="s">
        <v>235876</v>
      </c>
    </row>
    <row r="2951" spans="1:16" x14ac:dyDescent="0.25">
      <c r="A2951" t="s">
        <v>30962</v>
      </c>
      <c r="B2951" t="s">
        <v>158840</v>
      </c>
      <c r="C2951" t="s">
        <v>24</v>
      </c>
      <c r="D2951">
        <v>0</v>
      </c>
      <c r="E2951" t="s">
        <v>34</v>
      </c>
      <c r="F2951" t="s">
        <v>149</v>
      </c>
      <c r="G2951" t="s">
        <v>34</v>
      </c>
      <c r="H2951" t="s">
        <v>34</v>
      </c>
      <c r="I2951" t="s">
        <v>34</v>
      </c>
      <c r="J2951" t="s">
        <v>147565</v>
      </c>
      <c r="K2951" t="s">
        <v>149642</v>
      </c>
      <c r="L2951" t="s">
        <v>235877</v>
      </c>
      <c r="M2951" t="s">
        <v>235878</v>
      </c>
      <c r="N2951" t="s">
        <v>158127</v>
      </c>
      <c r="O2951" t="s">
        <v>147565</v>
      </c>
      <c r="P2951" t="s">
        <v>235879</v>
      </c>
    </row>
    <row r="2952" spans="1:16" x14ac:dyDescent="0.25">
      <c r="A2952" t="s">
        <v>235733</v>
      </c>
      <c r="B2952" t="s">
        <v>192815</v>
      </c>
      <c r="C2952" t="s">
        <v>31</v>
      </c>
      <c r="D2952">
        <v>0</v>
      </c>
      <c r="E2952" t="s">
        <v>34</v>
      </c>
      <c r="F2952" t="s">
        <v>149</v>
      </c>
      <c r="G2952" t="s">
        <v>34</v>
      </c>
      <c r="H2952" t="s">
        <v>34</v>
      </c>
      <c r="I2952" t="s">
        <v>34</v>
      </c>
      <c r="J2952" t="s">
        <v>147565</v>
      </c>
      <c r="K2952" t="s">
        <v>147573</v>
      </c>
      <c r="L2952" t="s">
        <v>152663</v>
      </c>
      <c r="M2952" t="s">
        <v>181633</v>
      </c>
      <c r="N2952" t="s">
        <v>193950</v>
      </c>
      <c r="O2952" t="s">
        <v>147565</v>
      </c>
      <c r="P2952" t="s">
        <v>235734</v>
      </c>
    </row>
    <row r="2953" spans="1:16" x14ac:dyDescent="0.25">
      <c r="A2953" t="s">
        <v>235880</v>
      </c>
      <c r="B2953" t="s">
        <v>55670</v>
      </c>
      <c r="C2953" t="s">
        <v>31</v>
      </c>
      <c r="D2953">
        <v>0</v>
      </c>
      <c r="E2953" t="s">
        <v>34</v>
      </c>
      <c r="F2953" t="s">
        <v>31</v>
      </c>
      <c r="G2953" t="s">
        <v>34</v>
      </c>
      <c r="H2953" t="s">
        <v>34</v>
      </c>
      <c r="I2953" t="s">
        <v>34</v>
      </c>
      <c r="J2953" t="s">
        <v>147565</v>
      </c>
      <c r="K2953" t="s">
        <v>147950</v>
      </c>
      <c r="L2953" t="s">
        <v>149357</v>
      </c>
      <c r="M2953" t="s">
        <v>149928</v>
      </c>
      <c r="N2953" t="s">
        <v>149184</v>
      </c>
      <c r="O2953" t="s">
        <v>147565</v>
      </c>
      <c r="P2953" t="s">
        <v>235881</v>
      </c>
    </row>
    <row r="2954" spans="1:16" x14ac:dyDescent="0.25">
      <c r="A2954" t="s">
        <v>235882</v>
      </c>
      <c r="B2954" t="s">
        <v>68930</v>
      </c>
      <c r="C2954" t="s">
        <v>31</v>
      </c>
      <c r="D2954">
        <v>4</v>
      </c>
      <c r="E2954" t="s">
        <v>5122</v>
      </c>
      <c r="F2954" t="s">
        <v>138</v>
      </c>
      <c r="G2954" t="s">
        <v>14504</v>
      </c>
      <c r="H2954" t="s">
        <v>384</v>
      </c>
      <c r="I2954" t="s">
        <v>140</v>
      </c>
      <c r="J2954" t="s">
        <v>147565</v>
      </c>
      <c r="K2954" t="s">
        <v>147573</v>
      </c>
      <c r="L2954" t="s">
        <v>235883</v>
      </c>
      <c r="M2954" t="s">
        <v>235884</v>
      </c>
      <c r="N2954" t="s">
        <v>235885</v>
      </c>
      <c r="O2954" t="s">
        <v>147565</v>
      </c>
      <c r="P2954" t="s">
        <v>235886</v>
      </c>
    </row>
    <row r="2955" spans="1:16" x14ac:dyDescent="0.25">
      <c r="A2955" t="s">
        <v>235887</v>
      </c>
      <c r="B2955" t="s">
        <v>170447</v>
      </c>
      <c r="C2955" t="s">
        <v>31</v>
      </c>
      <c r="D2955">
        <v>0</v>
      </c>
      <c r="E2955" t="s">
        <v>34</v>
      </c>
      <c r="F2955" t="s">
        <v>31</v>
      </c>
      <c r="G2955" t="s">
        <v>34</v>
      </c>
      <c r="H2955" t="s">
        <v>34</v>
      </c>
      <c r="I2955" t="s">
        <v>34</v>
      </c>
      <c r="J2955" t="s">
        <v>147565</v>
      </c>
      <c r="K2955" t="s">
        <v>147875</v>
      </c>
      <c r="L2955" t="s">
        <v>147565</v>
      </c>
      <c r="M2955" t="s">
        <v>235888</v>
      </c>
      <c r="N2955" t="s">
        <v>147565</v>
      </c>
      <c r="O2955" t="s">
        <v>147565</v>
      </c>
      <c r="P2955" t="s">
        <v>235889</v>
      </c>
    </row>
    <row r="2956" spans="1:16" x14ac:dyDescent="0.25">
      <c r="A2956" t="s">
        <v>235890</v>
      </c>
      <c r="B2956" t="s">
        <v>47125</v>
      </c>
      <c r="C2956" t="s">
        <v>24</v>
      </c>
      <c r="D2956">
        <v>0</v>
      </c>
      <c r="E2956" t="s">
        <v>34</v>
      </c>
      <c r="F2956" t="s">
        <v>34</v>
      </c>
      <c r="G2956" t="s">
        <v>34</v>
      </c>
      <c r="H2956" t="s">
        <v>34</v>
      </c>
      <c r="I2956" t="s">
        <v>34</v>
      </c>
      <c r="J2956" t="s">
        <v>147565</v>
      </c>
      <c r="K2956" t="s">
        <v>147777</v>
      </c>
      <c r="L2956" t="s">
        <v>148726</v>
      </c>
      <c r="M2956" t="s">
        <v>176524</v>
      </c>
      <c r="N2956" t="s">
        <v>148952</v>
      </c>
      <c r="O2956" t="s">
        <v>147565</v>
      </c>
      <c r="P2956" t="s">
        <v>235891</v>
      </c>
    </row>
    <row r="2957" spans="1:16" x14ac:dyDescent="0.25">
      <c r="A2957" t="s">
        <v>235854</v>
      </c>
      <c r="B2957" t="s">
        <v>162244</v>
      </c>
      <c r="C2957" t="s">
        <v>31</v>
      </c>
      <c r="D2957">
        <v>0</v>
      </c>
      <c r="E2957" t="s">
        <v>34</v>
      </c>
      <c r="F2957" t="s">
        <v>1842</v>
      </c>
      <c r="G2957" t="s">
        <v>68</v>
      </c>
      <c r="H2957" t="s">
        <v>34</v>
      </c>
      <c r="I2957" t="s">
        <v>1843</v>
      </c>
      <c r="J2957" t="s">
        <v>147565</v>
      </c>
      <c r="K2957" t="s">
        <v>147925</v>
      </c>
      <c r="L2957" t="s">
        <v>235855</v>
      </c>
      <c r="M2957" t="s">
        <v>235856</v>
      </c>
      <c r="N2957" t="s">
        <v>235857</v>
      </c>
      <c r="O2957" t="s">
        <v>147565</v>
      </c>
      <c r="P2957" t="s">
        <v>235858</v>
      </c>
    </row>
    <row r="2958" spans="1:16" x14ac:dyDescent="0.25">
      <c r="A2958" t="s">
        <v>235892</v>
      </c>
      <c r="B2958" t="s">
        <v>66041</v>
      </c>
      <c r="C2958" t="s">
        <v>24</v>
      </c>
      <c r="D2958">
        <v>0</v>
      </c>
      <c r="E2958" t="s">
        <v>34</v>
      </c>
      <c r="F2958" t="s">
        <v>341</v>
      </c>
      <c r="G2958" t="s">
        <v>34</v>
      </c>
      <c r="H2958" t="s">
        <v>34</v>
      </c>
      <c r="I2958" t="s">
        <v>34</v>
      </c>
      <c r="J2958" t="s">
        <v>147565</v>
      </c>
      <c r="K2958" t="s">
        <v>147942</v>
      </c>
      <c r="L2958" t="s">
        <v>147565</v>
      </c>
      <c r="M2958" t="s">
        <v>235893</v>
      </c>
      <c r="N2958" t="s">
        <v>147565</v>
      </c>
      <c r="O2958" t="s">
        <v>147565</v>
      </c>
      <c r="P2958" t="s">
        <v>235894</v>
      </c>
    </row>
    <row r="2959" spans="1:16" x14ac:dyDescent="0.25">
      <c r="A2959" t="s">
        <v>235895</v>
      </c>
      <c r="B2959" t="s">
        <v>48294</v>
      </c>
      <c r="C2959" t="s">
        <v>18</v>
      </c>
      <c r="D2959">
        <v>0</v>
      </c>
      <c r="E2959" t="s">
        <v>34</v>
      </c>
      <c r="F2959" t="s">
        <v>18</v>
      </c>
      <c r="G2959" t="s">
        <v>34</v>
      </c>
      <c r="H2959" t="s">
        <v>34</v>
      </c>
      <c r="I2959" t="s">
        <v>34</v>
      </c>
      <c r="J2959" t="s">
        <v>147565</v>
      </c>
      <c r="K2959" t="s">
        <v>148432</v>
      </c>
      <c r="L2959" t="s">
        <v>149277</v>
      </c>
      <c r="M2959" t="s">
        <v>149278</v>
      </c>
      <c r="N2959" t="s">
        <v>224590</v>
      </c>
      <c r="O2959" t="s">
        <v>147565</v>
      </c>
      <c r="P2959" t="s">
        <v>235896</v>
      </c>
    </row>
    <row r="2960" spans="1:16" x14ac:dyDescent="0.25">
      <c r="A2960" t="s">
        <v>235897</v>
      </c>
      <c r="B2960" t="s">
        <v>48294</v>
      </c>
      <c r="C2960" t="s">
        <v>18</v>
      </c>
      <c r="D2960">
        <v>0</v>
      </c>
      <c r="E2960" t="s">
        <v>34</v>
      </c>
      <c r="F2960" t="s">
        <v>18</v>
      </c>
      <c r="G2960" t="s">
        <v>34</v>
      </c>
      <c r="H2960" t="s">
        <v>34</v>
      </c>
      <c r="I2960" t="s">
        <v>34</v>
      </c>
      <c r="J2960" t="s">
        <v>147565</v>
      </c>
      <c r="K2960" t="s">
        <v>148982</v>
      </c>
      <c r="L2960" t="s">
        <v>151144</v>
      </c>
      <c r="M2960" t="s">
        <v>151145</v>
      </c>
      <c r="N2960" t="s">
        <v>165916</v>
      </c>
      <c r="O2960" t="s">
        <v>147565</v>
      </c>
      <c r="P2960" t="s">
        <v>235898</v>
      </c>
    </row>
    <row r="2961" spans="1:16" x14ac:dyDescent="0.25">
      <c r="A2961" t="s">
        <v>235899</v>
      </c>
      <c r="B2961" t="s">
        <v>49722</v>
      </c>
      <c r="C2961" t="s">
        <v>512</v>
      </c>
      <c r="D2961">
        <v>0</v>
      </c>
      <c r="E2961" t="s">
        <v>34</v>
      </c>
      <c r="F2961" t="s">
        <v>55535</v>
      </c>
      <c r="G2961" t="s">
        <v>34</v>
      </c>
      <c r="H2961" t="s">
        <v>34</v>
      </c>
      <c r="I2961" t="s">
        <v>34</v>
      </c>
      <c r="J2961" t="s">
        <v>147565</v>
      </c>
      <c r="K2961" t="s">
        <v>148210</v>
      </c>
      <c r="L2961" t="s">
        <v>147565</v>
      </c>
      <c r="M2961" t="s">
        <v>160329</v>
      </c>
      <c r="N2961" t="s">
        <v>147565</v>
      </c>
      <c r="O2961" t="s">
        <v>147565</v>
      </c>
      <c r="P2961" t="s">
        <v>235900</v>
      </c>
    </row>
    <row r="2962" spans="1:16" x14ac:dyDescent="0.25">
      <c r="A2962" t="s">
        <v>235901</v>
      </c>
      <c r="B2962" t="s">
        <v>20235</v>
      </c>
      <c r="C2962" t="s">
        <v>18</v>
      </c>
      <c r="D2962">
        <v>0</v>
      </c>
      <c r="E2962" t="s">
        <v>34</v>
      </c>
      <c r="F2962" t="s">
        <v>149</v>
      </c>
      <c r="G2962" t="s">
        <v>34</v>
      </c>
      <c r="H2962" t="s">
        <v>34</v>
      </c>
      <c r="I2962" t="s">
        <v>34</v>
      </c>
      <c r="J2962" t="s">
        <v>147565</v>
      </c>
      <c r="K2962" t="s">
        <v>147634</v>
      </c>
      <c r="L2962" t="s">
        <v>147565</v>
      </c>
      <c r="M2962" t="s">
        <v>192039</v>
      </c>
      <c r="N2962" t="s">
        <v>147565</v>
      </c>
      <c r="O2962" t="s">
        <v>147565</v>
      </c>
      <c r="P2962" t="s">
        <v>235902</v>
      </c>
    </row>
    <row r="2963" spans="1:16" x14ac:dyDescent="0.25">
      <c r="A2963" t="s">
        <v>235903</v>
      </c>
      <c r="B2963" t="s">
        <v>66041</v>
      </c>
      <c r="C2963" t="s">
        <v>55</v>
      </c>
      <c r="D2963">
        <v>0</v>
      </c>
      <c r="E2963" t="s">
        <v>34</v>
      </c>
      <c r="F2963" t="s">
        <v>12169</v>
      </c>
      <c r="G2963" t="s">
        <v>34</v>
      </c>
      <c r="H2963" t="s">
        <v>34</v>
      </c>
      <c r="I2963" t="s">
        <v>34</v>
      </c>
      <c r="J2963" t="s">
        <v>147565</v>
      </c>
      <c r="K2963" t="s">
        <v>172255</v>
      </c>
      <c r="L2963" t="s">
        <v>147565</v>
      </c>
      <c r="M2963" t="s">
        <v>235904</v>
      </c>
      <c r="N2963" t="s">
        <v>147565</v>
      </c>
      <c r="O2963" t="s">
        <v>147565</v>
      </c>
      <c r="P2963" t="s">
        <v>235905</v>
      </c>
    </row>
    <row r="2964" spans="1:16" x14ac:dyDescent="0.25">
      <c r="A2964" t="s">
        <v>235906</v>
      </c>
      <c r="B2964" t="s">
        <v>164382</v>
      </c>
      <c r="C2964" t="s">
        <v>31</v>
      </c>
      <c r="D2964">
        <v>5</v>
      </c>
      <c r="E2964" t="s">
        <v>5122</v>
      </c>
      <c r="F2964" t="s">
        <v>149</v>
      </c>
      <c r="G2964" t="s">
        <v>34</v>
      </c>
      <c r="H2964" t="s">
        <v>34</v>
      </c>
      <c r="I2964" t="s">
        <v>34</v>
      </c>
      <c r="J2964" t="s">
        <v>147565</v>
      </c>
      <c r="K2964" t="s">
        <v>149782</v>
      </c>
      <c r="L2964" t="s">
        <v>173824</v>
      </c>
      <c r="M2964" t="s">
        <v>154721</v>
      </c>
      <c r="N2964" t="s">
        <v>235907</v>
      </c>
      <c r="O2964" t="s">
        <v>147565</v>
      </c>
      <c r="P2964" t="s">
        <v>235908</v>
      </c>
    </row>
    <row r="2965" spans="1:16" x14ac:dyDescent="0.25">
      <c r="A2965" t="s">
        <v>235863</v>
      </c>
      <c r="B2965" t="s">
        <v>30788</v>
      </c>
      <c r="C2965" t="s">
        <v>9944</v>
      </c>
      <c r="D2965">
        <v>0</v>
      </c>
      <c r="E2965" t="s">
        <v>34</v>
      </c>
      <c r="F2965" t="s">
        <v>9944</v>
      </c>
      <c r="G2965" t="s">
        <v>34</v>
      </c>
      <c r="H2965" t="s">
        <v>34</v>
      </c>
      <c r="I2965" t="s">
        <v>34</v>
      </c>
      <c r="J2965" t="s">
        <v>147565</v>
      </c>
      <c r="K2965" t="s">
        <v>147573</v>
      </c>
      <c r="L2965" t="s">
        <v>235864</v>
      </c>
      <c r="M2965" t="s">
        <v>235865</v>
      </c>
      <c r="N2965" t="s">
        <v>235866</v>
      </c>
      <c r="O2965" t="s">
        <v>147565</v>
      </c>
      <c r="P2965" t="s">
        <v>235867</v>
      </c>
    </row>
    <row r="2966" spans="1:16" x14ac:dyDescent="0.25">
      <c r="A2966" t="s">
        <v>235909</v>
      </c>
      <c r="B2966" t="s">
        <v>167579</v>
      </c>
      <c r="C2966" t="s">
        <v>55</v>
      </c>
      <c r="D2966">
        <v>0</v>
      </c>
      <c r="E2966" t="s">
        <v>34</v>
      </c>
      <c r="F2966" t="s">
        <v>17331</v>
      </c>
      <c r="G2966" t="s">
        <v>34</v>
      </c>
      <c r="H2966" t="s">
        <v>34</v>
      </c>
      <c r="I2966" t="s">
        <v>34</v>
      </c>
      <c r="J2966" t="s">
        <v>147565</v>
      </c>
      <c r="K2966" t="s">
        <v>147607</v>
      </c>
      <c r="L2966" t="s">
        <v>147565</v>
      </c>
      <c r="M2966" t="s">
        <v>147728</v>
      </c>
      <c r="N2966" t="s">
        <v>147565</v>
      </c>
      <c r="O2966" t="s">
        <v>147565</v>
      </c>
      <c r="P2966" t="s">
        <v>235910</v>
      </c>
    </row>
    <row r="2967" spans="1:16" x14ac:dyDescent="0.25">
      <c r="A2967" t="s">
        <v>27373</v>
      </c>
      <c r="B2967" t="s">
        <v>34362</v>
      </c>
      <c r="C2967" t="s">
        <v>55</v>
      </c>
      <c r="D2967">
        <v>0</v>
      </c>
      <c r="E2967" t="s">
        <v>34</v>
      </c>
      <c r="F2967" t="s">
        <v>32040</v>
      </c>
      <c r="G2967" t="s">
        <v>34</v>
      </c>
      <c r="H2967" t="s">
        <v>34</v>
      </c>
      <c r="I2967" t="s">
        <v>34</v>
      </c>
      <c r="J2967" t="s">
        <v>147565</v>
      </c>
      <c r="K2967" t="s">
        <v>147634</v>
      </c>
      <c r="L2967" t="s">
        <v>147565</v>
      </c>
      <c r="M2967" t="s">
        <v>147830</v>
      </c>
      <c r="N2967" t="s">
        <v>147565</v>
      </c>
      <c r="O2967" t="s">
        <v>147565</v>
      </c>
      <c r="P2967" t="s">
        <v>235911</v>
      </c>
    </row>
    <row r="2968" spans="1:16" x14ac:dyDescent="0.25">
      <c r="A2968" t="s">
        <v>235912</v>
      </c>
      <c r="B2968" t="s">
        <v>56350</v>
      </c>
      <c r="C2968" t="s">
        <v>18</v>
      </c>
      <c r="D2968">
        <v>0</v>
      </c>
      <c r="E2968" t="s">
        <v>34</v>
      </c>
      <c r="F2968" t="s">
        <v>138</v>
      </c>
      <c r="G2968" t="s">
        <v>1105</v>
      </c>
      <c r="H2968" t="s">
        <v>34</v>
      </c>
      <c r="I2968" t="s">
        <v>140</v>
      </c>
      <c r="J2968" t="s">
        <v>147565</v>
      </c>
      <c r="K2968" t="s">
        <v>147594</v>
      </c>
      <c r="L2968" t="s">
        <v>171845</v>
      </c>
      <c r="M2968" t="s">
        <v>235913</v>
      </c>
      <c r="N2968" t="s">
        <v>148060</v>
      </c>
      <c r="O2968" t="s">
        <v>147565</v>
      </c>
      <c r="P2968" t="s">
        <v>235914</v>
      </c>
    </row>
    <row r="2969" spans="1:16" x14ac:dyDescent="0.25">
      <c r="A2969" t="s">
        <v>235915</v>
      </c>
      <c r="B2969" t="s">
        <v>53553</v>
      </c>
      <c r="C2969" t="s">
        <v>24</v>
      </c>
      <c r="D2969">
        <v>0</v>
      </c>
      <c r="E2969" t="s">
        <v>34</v>
      </c>
      <c r="F2969" t="s">
        <v>69054</v>
      </c>
      <c r="G2969" t="s">
        <v>34</v>
      </c>
      <c r="H2969" t="s">
        <v>34</v>
      </c>
      <c r="I2969" t="s">
        <v>34</v>
      </c>
      <c r="J2969" t="s">
        <v>147565</v>
      </c>
      <c r="K2969" t="s">
        <v>147634</v>
      </c>
      <c r="L2969" t="s">
        <v>147565</v>
      </c>
      <c r="M2969" t="s">
        <v>148215</v>
      </c>
      <c r="N2969" t="s">
        <v>147565</v>
      </c>
      <c r="O2969" t="s">
        <v>147565</v>
      </c>
      <c r="P2969" t="s">
        <v>235916</v>
      </c>
    </row>
    <row r="2970" spans="1:16" x14ac:dyDescent="0.25">
      <c r="A2970" t="s">
        <v>235917</v>
      </c>
      <c r="B2970" t="s">
        <v>86497</v>
      </c>
      <c r="C2970" t="s">
        <v>24</v>
      </c>
      <c r="D2970">
        <v>4</v>
      </c>
      <c r="E2970" t="s">
        <v>5216</v>
      </c>
      <c r="F2970" t="s">
        <v>149</v>
      </c>
      <c r="G2970" t="s">
        <v>81767</v>
      </c>
      <c r="H2970" t="s">
        <v>34</v>
      </c>
      <c r="I2970" t="s">
        <v>34</v>
      </c>
      <c r="J2970" t="s">
        <v>147565</v>
      </c>
      <c r="K2970" t="s">
        <v>197897</v>
      </c>
      <c r="L2970" t="s">
        <v>235918</v>
      </c>
      <c r="M2970" t="s">
        <v>235919</v>
      </c>
      <c r="N2970" t="s">
        <v>235920</v>
      </c>
      <c r="O2970" t="s">
        <v>147565</v>
      </c>
      <c r="P2970" t="s">
        <v>235921</v>
      </c>
    </row>
    <row r="2971" spans="1:16" x14ac:dyDescent="0.25">
      <c r="A2971" t="s">
        <v>235922</v>
      </c>
      <c r="B2971" t="s">
        <v>68594</v>
      </c>
      <c r="C2971" t="s">
        <v>24</v>
      </c>
      <c r="D2971">
        <v>4</v>
      </c>
      <c r="E2971" t="s">
        <v>5122</v>
      </c>
      <c r="F2971" t="s">
        <v>149</v>
      </c>
      <c r="G2971" t="s">
        <v>34</v>
      </c>
      <c r="H2971" t="s">
        <v>34</v>
      </c>
      <c r="I2971" t="s">
        <v>34</v>
      </c>
      <c r="J2971" t="s">
        <v>147565</v>
      </c>
      <c r="K2971" t="s">
        <v>147634</v>
      </c>
      <c r="L2971" t="s">
        <v>147565</v>
      </c>
      <c r="M2971" t="s">
        <v>235923</v>
      </c>
      <c r="N2971" t="s">
        <v>147565</v>
      </c>
      <c r="O2971" t="s">
        <v>147565</v>
      </c>
      <c r="P2971" t="s">
        <v>235924</v>
      </c>
    </row>
    <row r="2972" spans="1:16" x14ac:dyDescent="0.25">
      <c r="A2972" t="s">
        <v>235789</v>
      </c>
      <c r="B2972" t="s">
        <v>208937</v>
      </c>
      <c r="C2972" t="s">
        <v>18</v>
      </c>
      <c r="D2972">
        <v>0</v>
      </c>
      <c r="E2972" t="s">
        <v>34</v>
      </c>
      <c r="F2972" t="s">
        <v>18</v>
      </c>
      <c r="G2972" t="s">
        <v>34</v>
      </c>
      <c r="H2972" t="s">
        <v>34</v>
      </c>
      <c r="I2972" t="s">
        <v>34</v>
      </c>
      <c r="J2972" t="s">
        <v>147565</v>
      </c>
      <c r="K2972" t="s">
        <v>148204</v>
      </c>
      <c r="L2972" t="s">
        <v>235790</v>
      </c>
      <c r="M2972" t="s">
        <v>235791</v>
      </c>
      <c r="N2972" t="s">
        <v>235792</v>
      </c>
      <c r="O2972" t="s">
        <v>147565</v>
      </c>
      <c r="P2972" t="s">
        <v>235793</v>
      </c>
    </row>
    <row r="2973" spans="1:16" x14ac:dyDescent="0.25">
      <c r="A2973" t="s">
        <v>235799</v>
      </c>
      <c r="B2973" t="s">
        <v>20593</v>
      </c>
      <c r="C2973" t="s">
        <v>55</v>
      </c>
      <c r="D2973">
        <v>0</v>
      </c>
      <c r="E2973" t="s">
        <v>34</v>
      </c>
      <c r="F2973" t="s">
        <v>42</v>
      </c>
      <c r="G2973" t="s">
        <v>68</v>
      </c>
      <c r="H2973" t="s">
        <v>34</v>
      </c>
      <c r="I2973" t="s">
        <v>45</v>
      </c>
      <c r="J2973" t="s">
        <v>147565</v>
      </c>
      <c r="K2973" t="s">
        <v>147708</v>
      </c>
      <c r="L2973" t="s">
        <v>235800</v>
      </c>
      <c r="M2973" t="s">
        <v>235801</v>
      </c>
      <c r="N2973" t="s">
        <v>235802</v>
      </c>
      <c r="O2973" t="s">
        <v>147565</v>
      </c>
      <c r="P2973" t="s">
        <v>235803</v>
      </c>
    </row>
    <row r="2974" spans="1:16" x14ac:dyDescent="0.25">
      <c r="A2974" t="s">
        <v>27441</v>
      </c>
      <c r="B2974" t="s">
        <v>192444</v>
      </c>
      <c r="C2974" t="s">
        <v>18</v>
      </c>
      <c r="D2974">
        <v>0</v>
      </c>
      <c r="E2974" t="s">
        <v>34</v>
      </c>
      <c r="F2974" t="s">
        <v>18</v>
      </c>
      <c r="G2974" t="s">
        <v>34</v>
      </c>
      <c r="H2974" t="s">
        <v>34</v>
      </c>
      <c r="I2974" t="s">
        <v>34</v>
      </c>
      <c r="J2974" t="s">
        <v>147565</v>
      </c>
      <c r="K2974" t="s">
        <v>158733</v>
      </c>
      <c r="L2974" t="s">
        <v>147565</v>
      </c>
      <c r="M2974" t="s">
        <v>235925</v>
      </c>
      <c r="N2974" t="s">
        <v>147565</v>
      </c>
      <c r="O2974" t="s">
        <v>147565</v>
      </c>
      <c r="P2974" t="s">
        <v>235926</v>
      </c>
    </row>
    <row r="2975" spans="1:16" x14ac:dyDescent="0.25">
      <c r="A2975" t="s">
        <v>235927</v>
      </c>
      <c r="B2975" t="s">
        <v>226945</v>
      </c>
      <c r="C2975" t="s">
        <v>24</v>
      </c>
      <c r="D2975">
        <v>0</v>
      </c>
      <c r="E2975" t="s">
        <v>34</v>
      </c>
      <c r="F2975" t="s">
        <v>149</v>
      </c>
      <c r="G2975" t="s">
        <v>207941</v>
      </c>
      <c r="H2975" t="s">
        <v>34</v>
      </c>
      <c r="I2975" t="s">
        <v>34</v>
      </c>
      <c r="J2975" t="s">
        <v>147565</v>
      </c>
      <c r="K2975" t="s">
        <v>147720</v>
      </c>
      <c r="L2975" t="s">
        <v>147565</v>
      </c>
      <c r="M2975" t="s">
        <v>235928</v>
      </c>
      <c r="N2975" t="s">
        <v>147565</v>
      </c>
      <c r="O2975" t="s">
        <v>147565</v>
      </c>
      <c r="P2975" t="s">
        <v>235929</v>
      </c>
    </row>
    <row r="2976" spans="1:16" x14ac:dyDescent="0.25">
      <c r="A2976" t="s">
        <v>47963</v>
      </c>
      <c r="B2976" t="s">
        <v>6093</v>
      </c>
      <c r="C2976" t="s">
        <v>31</v>
      </c>
      <c r="D2976">
        <v>0</v>
      </c>
      <c r="E2976" t="s">
        <v>34</v>
      </c>
      <c r="F2976" t="s">
        <v>31</v>
      </c>
      <c r="G2976" t="s">
        <v>34</v>
      </c>
      <c r="H2976" t="s">
        <v>34</v>
      </c>
      <c r="I2976" t="s">
        <v>34</v>
      </c>
      <c r="J2976" t="s">
        <v>147565</v>
      </c>
      <c r="K2976" t="s">
        <v>148080</v>
      </c>
      <c r="L2976" t="s">
        <v>235930</v>
      </c>
      <c r="M2976" t="s">
        <v>186014</v>
      </c>
      <c r="N2976" t="s">
        <v>235931</v>
      </c>
      <c r="O2976" t="s">
        <v>147565</v>
      </c>
      <c r="P2976" t="s">
        <v>235932</v>
      </c>
    </row>
    <row r="2977" spans="1:16" x14ac:dyDescent="0.25">
      <c r="A2977" t="s">
        <v>235933</v>
      </c>
      <c r="B2977" t="s">
        <v>72400</v>
      </c>
      <c r="C2977" t="s">
        <v>31</v>
      </c>
      <c r="D2977">
        <v>0</v>
      </c>
      <c r="E2977" t="s">
        <v>34</v>
      </c>
      <c r="F2977" t="s">
        <v>31</v>
      </c>
      <c r="G2977" t="s">
        <v>34</v>
      </c>
      <c r="H2977" t="s">
        <v>34</v>
      </c>
      <c r="I2977" t="s">
        <v>34</v>
      </c>
      <c r="J2977" t="s">
        <v>147565</v>
      </c>
      <c r="K2977" t="s">
        <v>147634</v>
      </c>
      <c r="L2977" t="s">
        <v>147565</v>
      </c>
      <c r="M2977" t="s">
        <v>152683</v>
      </c>
      <c r="N2977" t="s">
        <v>147565</v>
      </c>
      <c r="O2977" t="s">
        <v>147565</v>
      </c>
      <c r="P2977" t="s">
        <v>235934</v>
      </c>
    </row>
    <row r="2978" spans="1:16" x14ac:dyDescent="0.25">
      <c r="A2978" t="s">
        <v>135694</v>
      </c>
      <c r="B2978" t="s">
        <v>19337</v>
      </c>
      <c r="C2978" t="s">
        <v>24</v>
      </c>
      <c r="D2978">
        <v>0</v>
      </c>
      <c r="E2978" t="s">
        <v>34</v>
      </c>
      <c r="F2978" t="s">
        <v>18378</v>
      </c>
      <c r="G2978" t="s">
        <v>34</v>
      </c>
      <c r="H2978" t="s">
        <v>34</v>
      </c>
      <c r="I2978" t="s">
        <v>34</v>
      </c>
      <c r="J2978" t="s">
        <v>147565</v>
      </c>
      <c r="K2978" t="s">
        <v>147634</v>
      </c>
      <c r="L2978" t="s">
        <v>147565</v>
      </c>
      <c r="M2978" t="s">
        <v>149532</v>
      </c>
      <c r="N2978" t="s">
        <v>147565</v>
      </c>
      <c r="O2978" t="s">
        <v>147565</v>
      </c>
      <c r="P2978" t="s">
        <v>235935</v>
      </c>
    </row>
    <row r="2979" spans="1:16" x14ac:dyDescent="0.25">
      <c r="A2979" t="s">
        <v>235936</v>
      </c>
      <c r="B2979" t="s">
        <v>22219</v>
      </c>
      <c r="C2979" t="s">
        <v>24</v>
      </c>
      <c r="D2979">
        <v>0</v>
      </c>
      <c r="E2979" t="s">
        <v>34</v>
      </c>
      <c r="F2979" t="s">
        <v>149</v>
      </c>
      <c r="G2979" t="s">
        <v>34</v>
      </c>
      <c r="H2979" t="s">
        <v>34</v>
      </c>
      <c r="I2979" t="s">
        <v>34</v>
      </c>
      <c r="J2979" t="s">
        <v>147565</v>
      </c>
      <c r="K2979" t="s">
        <v>147634</v>
      </c>
      <c r="L2979" t="s">
        <v>147565</v>
      </c>
      <c r="M2979" t="s">
        <v>235937</v>
      </c>
      <c r="N2979" t="s">
        <v>147565</v>
      </c>
      <c r="O2979" t="s">
        <v>147565</v>
      </c>
      <c r="P2979" t="s">
        <v>235938</v>
      </c>
    </row>
    <row r="2980" spans="1:16" x14ac:dyDescent="0.25">
      <c r="A2980" t="s">
        <v>235939</v>
      </c>
      <c r="B2980" t="s">
        <v>76690</v>
      </c>
      <c r="C2980" t="s">
        <v>24</v>
      </c>
      <c r="D2980">
        <v>0</v>
      </c>
      <c r="E2980" t="s">
        <v>34</v>
      </c>
      <c r="F2980" t="s">
        <v>1842</v>
      </c>
      <c r="G2980" t="s">
        <v>21</v>
      </c>
      <c r="H2980" t="s">
        <v>34</v>
      </c>
      <c r="I2980" t="s">
        <v>1843</v>
      </c>
      <c r="J2980" t="s">
        <v>147565</v>
      </c>
      <c r="K2980" t="s">
        <v>147573</v>
      </c>
      <c r="L2980" t="s">
        <v>147565</v>
      </c>
      <c r="M2980" t="s">
        <v>235940</v>
      </c>
      <c r="N2980" t="s">
        <v>147565</v>
      </c>
      <c r="O2980" t="s">
        <v>147565</v>
      </c>
      <c r="P2980" t="s">
        <v>235941</v>
      </c>
    </row>
    <row r="2981" spans="1:16" x14ac:dyDescent="0.25">
      <c r="A2981" t="s">
        <v>235783</v>
      </c>
      <c r="B2981" t="s">
        <v>23032</v>
      </c>
      <c r="C2981" t="s">
        <v>55</v>
      </c>
      <c r="D2981">
        <v>0</v>
      </c>
      <c r="E2981" t="s">
        <v>34</v>
      </c>
      <c r="F2981" t="s">
        <v>5217</v>
      </c>
      <c r="G2981" t="s">
        <v>34</v>
      </c>
      <c r="H2981" t="s">
        <v>34</v>
      </c>
      <c r="I2981" t="s">
        <v>34</v>
      </c>
      <c r="J2981" t="s">
        <v>147565</v>
      </c>
      <c r="K2981" t="s">
        <v>235784</v>
      </c>
      <c r="L2981" t="s">
        <v>235785</v>
      </c>
      <c r="M2981" t="s">
        <v>235786</v>
      </c>
      <c r="N2981" t="s">
        <v>235787</v>
      </c>
      <c r="O2981" t="s">
        <v>147565</v>
      </c>
      <c r="P2981" t="s">
        <v>235788</v>
      </c>
    </row>
    <row r="2982" spans="1:16" x14ac:dyDescent="0.25">
      <c r="A2982" t="s">
        <v>235942</v>
      </c>
      <c r="B2982" t="s">
        <v>24670</v>
      </c>
      <c r="C2982" t="s">
        <v>31</v>
      </c>
      <c r="D2982">
        <v>0</v>
      </c>
      <c r="E2982" t="s">
        <v>34</v>
      </c>
      <c r="F2982" t="s">
        <v>149</v>
      </c>
      <c r="G2982" t="s">
        <v>34</v>
      </c>
      <c r="H2982" t="s">
        <v>34</v>
      </c>
      <c r="I2982" t="s">
        <v>34</v>
      </c>
      <c r="J2982" t="s">
        <v>147565</v>
      </c>
      <c r="K2982" t="s">
        <v>147580</v>
      </c>
      <c r="L2982" t="s">
        <v>235943</v>
      </c>
      <c r="M2982" t="s">
        <v>235944</v>
      </c>
      <c r="N2982" t="s">
        <v>235945</v>
      </c>
      <c r="O2982" t="s">
        <v>147565</v>
      </c>
      <c r="P2982" t="s">
        <v>235946</v>
      </c>
    </row>
    <row r="2983" spans="1:16" x14ac:dyDescent="0.25">
      <c r="A2983" t="s">
        <v>235947</v>
      </c>
      <c r="B2983" t="s">
        <v>187850</v>
      </c>
      <c r="C2983" t="s">
        <v>24</v>
      </c>
      <c r="D2983">
        <v>0</v>
      </c>
      <c r="E2983" t="s">
        <v>34</v>
      </c>
      <c r="F2983" t="s">
        <v>149</v>
      </c>
      <c r="G2983" t="s">
        <v>34</v>
      </c>
      <c r="H2983" t="s">
        <v>34</v>
      </c>
      <c r="I2983" t="s">
        <v>34</v>
      </c>
      <c r="J2983" t="s">
        <v>147565</v>
      </c>
      <c r="K2983" t="s">
        <v>148379</v>
      </c>
      <c r="L2983" t="s">
        <v>147565</v>
      </c>
      <c r="M2983" t="s">
        <v>235948</v>
      </c>
      <c r="N2983" t="s">
        <v>147565</v>
      </c>
      <c r="O2983" t="s">
        <v>147565</v>
      </c>
      <c r="P2983" t="s">
        <v>235949</v>
      </c>
    </row>
    <row r="2984" spans="1:16" x14ac:dyDescent="0.25">
      <c r="A2984" t="s">
        <v>235950</v>
      </c>
      <c r="B2984" t="s">
        <v>45314</v>
      </c>
      <c r="C2984" t="s">
        <v>512</v>
      </c>
      <c r="D2984">
        <v>0</v>
      </c>
      <c r="E2984" t="s">
        <v>34</v>
      </c>
      <c r="F2984" t="s">
        <v>138</v>
      </c>
      <c r="G2984" t="s">
        <v>43220</v>
      </c>
      <c r="H2984" t="s">
        <v>110</v>
      </c>
      <c r="I2984" t="s">
        <v>140</v>
      </c>
      <c r="J2984" t="s">
        <v>147565</v>
      </c>
      <c r="K2984" t="s">
        <v>147859</v>
      </c>
      <c r="L2984" t="s">
        <v>235951</v>
      </c>
      <c r="M2984" t="s">
        <v>235952</v>
      </c>
      <c r="N2984" t="s">
        <v>235953</v>
      </c>
      <c r="O2984" t="s">
        <v>147565</v>
      </c>
      <c r="P2984" t="s">
        <v>235954</v>
      </c>
    </row>
    <row r="2985" spans="1:16" x14ac:dyDescent="0.25">
      <c r="A2985" t="s">
        <v>235955</v>
      </c>
      <c r="B2985" t="s">
        <v>111284</v>
      </c>
      <c r="C2985" t="s">
        <v>31</v>
      </c>
      <c r="D2985">
        <v>0</v>
      </c>
      <c r="E2985" t="s">
        <v>34</v>
      </c>
      <c r="F2985" t="s">
        <v>1842</v>
      </c>
      <c r="G2985" t="s">
        <v>68</v>
      </c>
      <c r="H2985" t="s">
        <v>110</v>
      </c>
      <c r="I2985" t="s">
        <v>1843</v>
      </c>
      <c r="J2985" t="s">
        <v>147565</v>
      </c>
      <c r="K2985" t="s">
        <v>147646</v>
      </c>
      <c r="L2985" t="s">
        <v>147565</v>
      </c>
      <c r="M2985" t="s">
        <v>235956</v>
      </c>
      <c r="N2985" t="s">
        <v>147565</v>
      </c>
      <c r="O2985" t="s">
        <v>147565</v>
      </c>
      <c r="P2985" t="s">
        <v>235957</v>
      </c>
    </row>
    <row r="2986" spans="1:16" x14ac:dyDescent="0.25">
      <c r="A2986" t="s">
        <v>235794</v>
      </c>
      <c r="B2986" t="s">
        <v>137124</v>
      </c>
      <c r="C2986" t="s">
        <v>31</v>
      </c>
      <c r="D2986">
        <v>0</v>
      </c>
      <c r="E2986" t="s">
        <v>34</v>
      </c>
      <c r="F2986" t="s">
        <v>990</v>
      </c>
      <c r="G2986" t="s">
        <v>34</v>
      </c>
      <c r="H2986" t="s">
        <v>34</v>
      </c>
      <c r="I2986" t="s">
        <v>34</v>
      </c>
      <c r="J2986" t="s">
        <v>147565</v>
      </c>
      <c r="K2986" t="s">
        <v>147573</v>
      </c>
      <c r="L2986" t="s">
        <v>235795</v>
      </c>
      <c r="M2986" t="s">
        <v>235796</v>
      </c>
      <c r="N2986" t="s">
        <v>235797</v>
      </c>
      <c r="O2986" t="s">
        <v>147565</v>
      </c>
      <c r="P2986" t="s">
        <v>235798</v>
      </c>
    </row>
    <row r="2987" spans="1:16" x14ac:dyDescent="0.25">
      <c r="A2987" t="s">
        <v>235958</v>
      </c>
      <c r="B2987" t="s">
        <v>115369</v>
      </c>
      <c r="C2987" t="s">
        <v>18</v>
      </c>
      <c r="D2987">
        <v>4</v>
      </c>
      <c r="E2987" t="s">
        <v>4670</v>
      </c>
      <c r="F2987" t="s">
        <v>990</v>
      </c>
      <c r="G2987" t="s">
        <v>34</v>
      </c>
      <c r="H2987" t="s">
        <v>34</v>
      </c>
      <c r="I2987" t="s">
        <v>34</v>
      </c>
      <c r="J2987" t="s">
        <v>147565</v>
      </c>
      <c r="K2987" t="s">
        <v>147640</v>
      </c>
      <c r="L2987" t="s">
        <v>235959</v>
      </c>
      <c r="M2987" t="s">
        <v>159019</v>
      </c>
      <c r="N2987" t="s">
        <v>150812</v>
      </c>
      <c r="O2987" t="s">
        <v>147565</v>
      </c>
      <c r="P2987" t="s">
        <v>235960</v>
      </c>
    </row>
    <row r="2988" spans="1:16" x14ac:dyDescent="0.25">
      <c r="A2988" t="s">
        <v>235961</v>
      </c>
      <c r="B2988" t="s">
        <v>160954</v>
      </c>
      <c r="C2988" t="s">
        <v>31</v>
      </c>
      <c r="D2988">
        <v>0</v>
      </c>
      <c r="E2988" t="s">
        <v>34</v>
      </c>
      <c r="F2988" t="s">
        <v>341</v>
      </c>
      <c r="G2988" t="s">
        <v>34</v>
      </c>
      <c r="H2988" t="s">
        <v>34</v>
      </c>
      <c r="I2988" t="s">
        <v>34</v>
      </c>
      <c r="J2988" t="s">
        <v>147565</v>
      </c>
      <c r="K2988" t="s">
        <v>147708</v>
      </c>
      <c r="L2988" t="s">
        <v>235962</v>
      </c>
      <c r="M2988" t="s">
        <v>235963</v>
      </c>
      <c r="N2988" t="s">
        <v>235964</v>
      </c>
      <c r="O2988" t="s">
        <v>147565</v>
      </c>
      <c r="P2988" t="s">
        <v>235965</v>
      </c>
    </row>
    <row r="2989" spans="1:16" x14ac:dyDescent="0.25">
      <c r="A2989" t="s">
        <v>202837</v>
      </c>
      <c r="B2989" t="s">
        <v>70108</v>
      </c>
      <c r="C2989" t="s">
        <v>18</v>
      </c>
      <c r="D2989">
        <v>3</v>
      </c>
      <c r="E2989" t="s">
        <v>5216</v>
      </c>
      <c r="F2989" t="s">
        <v>18</v>
      </c>
      <c r="G2989" t="s">
        <v>34</v>
      </c>
      <c r="H2989" t="s">
        <v>34</v>
      </c>
      <c r="I2989" t="s">
        <v>34</v>
      </c>
      <c r="J2989" t="s">
        <v>147565</v>
      </c>
      <c r="K2989" t="s">
        <v>171144</v>
      </c>
      <c r="L2989" t="s">
        <v>235868</v>
      </c>
      <c r="M2989" t="s">
        <v>199045</v>
      </c>
      <c r="N2989" t="s">
        <v>235869</v>
      </c>
      <c r="O2989" t="s">
        <v>147565</v>
      </c>
      <c r="P2989" t="s">
        <v>235870</v>
      </c>
    </row>
    <row r="2990" spans="1:16" x14ac:dyDescent="0.25">
      <c r="A2990" t="s">
        <v>235936</v>
      </c>
      <c r="B2990" t="s">
        <v>22219</v>
      </c>
      <c r="C2990" t="s">
        <v>24</v>
      </c>
      <c r="D2990">
        <v>0</v>
      </c>
      <c r="E2990" t="s">
        <v>34</v>
      </c>
      <c r="F2990" t="s">
        <v>149</v>
      </c>
      <c r="G2990" t="s">
        <v>34</v>
      </c>
      <c r="H2990" t="s">
        <v>34</v>
      </c>
      <c r="I2990" t="s">
        <v>34</v>
      </c>
      <c r="J2990" t="s">
        <v>147565</v>
      </c>
      <c r="K2990" t="s">
        <v>147634</v>
      </c>
      <c r="L2990" t="s">
        <v>147565</v>
      </c>
      <c r="M2990" t="s">
        <v>235937</v>
      </c>
      <c r="N2990" t="s">
        <v>147565</v>
      </c>
      <c r="O2990" t="s">
        <v>147565</v>
      </c>
      <c r="P2990" t="s">
        <v>235938</v>
      </c>
    </row>
    <row r="2991" spans="1:16" x14ac:dyDescent="0.25">
      <c r="A2991" t="s">
        <v>235939</v>
      </c>
      <c r="B2991" t="s">
        <v>76690</v>
      </c>
      <c r="C2991" t="s">
        <v>24</v>
      </c>
      <c r="D2991">
        <v>0</v>
      </c>
      <c r="E2991" t="s">
        <v>34</v>
      </c>
      <c r="F2991" t="s">
        <v>1842</v>
      </c>
      <c r="G2991" t="s">
        <v>21</v>
      </c>
      <c r="H2991" t="s">
        <v>34</v>
      </c>
      <c r="I2991" t="s">
        <v>1843</v>
      </c>
      <c r="J2991" t="s">
        <v>147565</v>
      </c>
      <c r="K2991" t="s">
        <v>147573</v>
      </c>
      <c r="L2991" t="s">
        <v>147565</v>
      </c>
      <c r="M2991" t="s">
        <v>235940</v>
      </c>
      <c r="N2991" t="s">
        <v>147565</v>
      </c>
      <c r="O2991" t="s">
        <v>147565</v>
      </c>
      <c r="P2991" t="s">
        <v>235941</v>
      </c>
    </row>
    <row r="2992" spans="1:16" x14ac:dyDescent="0.25">
      <c r="A2992" t="s">
        <v>235942</v>
      </c>
      <c r="B2992" t="s">
        <v>24670</v>
      </c>
      <c r="C2992" t="s">
        <v>31</v>
      </c>
      <c r="D2992">
        <v>0</v>
      </c>
      <c r="E2992" t="s">
        <v>34</v>
      </c>
      <c r="F2992" t="s">
        <v>149</v>
      </c>
      <c r="G2992" t="s">
        <v>34</v>
      </c>
      <c r="H2992" t="s">
        <v>34</v>
      </c>
      <c r="I2992" t="s">
        <v>34</v>
      </c>
      <c r="J2992" t="s">
        <v>147565</v>
      </c>
      <c r="K2992" t="s">
        <v>147580</v>
      </c>
      <c r="L2992" t="s">
        <v>235943</v>
      </c>
      <c r="M2992" t="s">
        <v>235944</v>
      </c>
      <c r="N2992" t="s">
        <v>235945</v>
      </c>
      <c r="O2992" t="s">
        <v>147565</v>
      </c>
      <c r="P2992" t="s">
        <v>235946</v>
      </c>
    </row>
    <row r="2993" spans="1:16" x14ac:dyDescent="0.25">
      <c r="A2993" t="s">
        <v>235947</v>
      </c>
      <c r="B2993" t="s">
        <v>187850</v>
      </c>
      <c r="C2993" t="s">
        <v>24</v>
      </c>
      <c r="D2993">
        <v>0</v>
      </c>
      <c r="E2993" t="s">
        <v>34</v>
      </c>
      <c r="F2993" t="s">
        <v>149</v>
      </c>
      <c r="G2993" t="s">
        <v>34</v>
      </c>
      <c r="H2993" t="s">
        <v>34</v>
      </c>
      <c r="I2993" t="s">
        <v>34</v>
      </c>
      <c r="J2993" t="s">
        <v>147565</v>
      </c>
      <c r="K2993" t="s">
        <v>148379</v>
      </c>
      <c r="L2993" t="s">
        <v>147565</v>
      </c>
      <c r="M2993" t="s">
        <v>235948</v>
      </c>
      <c r="N2993" t="s">
        <v>147565</v>
      </c>
      <c r="O2993" t="s">
        <v>147565</v>
      </c>
      <c r="P2993" t="s">
        <v>235949</v>
      </c>
    </row>
    <row r="2994" spans="1:16" x14ac:dyDescent="0.25">
      <c r="A2994" t="s">
        <v>235961</v>
      </c>
      <c r="B2994" t="s">
        <v>160954</v>
      </c>
      <c r="C2994" t="s">
        <v>31</v>
      </c>
      <c r="D2994">
        <v>0</v>
      </c>
      <c r="E2994" t="s">
        <v>34</v>
      </c>
      <c r="F2994" t="s">
        <v>341</v>
      </c>
      <c r="G2994" t="s">
        <v>34</v>
      </c>
      <c r="H2994" t="s">
        <v>34</v>
      </c>
      <c r="I2994" t="s">
        <v>34</v>
      </c>
      <c r="J2994" t="s">
        <v>147565</v>
      </c>
      <c r="K2994" t="s">
        <v>147708</v>
      </c>
      <c r="L2994" t="s">
        <v>235962</v>
      </c>
      <c r="M2994" t="s">
        <v>235963</v>
      </c>
      <c r="N2994" t="s">
        <v>235964</v>
      </c>
      <c r="O2994" t="s">
        <v>147565</v>
      </c>
      <c r="P2994" t="s">
        <v>235965</v>
      </c>
    </row>
    <row r="2995" spans="1:16" x14ac:dyDescent="0.25">
      <c r="A2995" t="s">
        <v>235804</v>
      </c>
      <c r="B2995" t="s">
        <v>70108</v>
      </c>
      <c r="C2995" t="s">
        <v>31</v>
      </c>
      <c r="D2995">
        <v>3</v>
      </c>
      <c r="E2995" t="s">
        <v>5216</v>
      </c>
      <c r="F2995" t="s">
        <v>31</v>
      </c>
      <c r="G2995" t="s">
        <v>34</v>
      </c>
      <c r="H2995" t="s">
        <v>34</v>
      </c>
      <c r="I2995" t="s">
        <v>34</v>
      </c>
      <c r="J2995" t="s">
        <v>147565</v>
      </c>
      <c r="K2995" t="s">
        <v>147634</v>
      </c>
      <c r="L2995" t="s">
        <v>235805</v>
      </c>
      <c r="M2995" t="s">
        <v>235294</v>
      </c>
      <c r="N2995" t="s">
        <v>235806</v>
      </c>
      <c r="O2995" t="s">
        <v>147565</v>
      </c>
      <c r="P2995" t="s">
        <v>235807</v>
      </c>
    </row>
    <row r="2996" spans="1:16" x14ac:dyDescent="0.25">
      <c r="A2996" t="s">
        <v>202837</v>
      </c>
      <c r="B2996" t="s">
        <v>70108</v>
      </c>
      <c r="C2996" t="s">
        <v>18</v>
      </c>
      <c r="D2996">
        <v>3</v>
      </c>
      <c r="E2996" t="s">
        <v>5216</v>
      </c>
      <c r="F2996" t="s">
        <v>18</v>
      </c>
      <c r="G2996" t="s">
        <v>34</v>
      </c>
      <c r="H2996" t="s">
        <v>34</v>
      </c>
      <c r="I2996" t="s">
        <v>34</v>
      </c>
      <c r="J2996" t="s">
        <v>147565</v>
      </c>
      <c r="K2996" t="s">
        <v>171144</v>
      </c>
      <c r="L2996" t="s">
        <v>235868</v>
      </c>
      <c r="M2996" t="s">
        <v>199045</v>
      </c>
      <c r="N2996" t="s">
        <v>235869</v>
      </c>
      <c r="O2996" t="s">
        <v>147565</v>
      </c>
      <c r="P2996" t="s">
        <v>235870</v>
      </c>
    </row>
    <row r="2997" spans="1:16" x14ac:dyDescent="0.25">
      <c r="A2997" t="s">
        <v>235966</v>
      </c>
      <c r="B2997" t="s">
        <v>28172</v>
      </c>
      <c r="C2997" t="s">
        <v>9944</v>
      </c>
      <c r="D2997">
        <v>0</v>
      </c>
      <c r="E2997" t="s">
        <v>34</v>
      </c>
      <c r="F2997" t="s">
        <v>9944</v>
      </c>
      <c r="G2997" t="s">
        <v>34</v>
      </c>
      <c r="H2997" t="s">
        <v>34</v>
      </c>
      <c r="I2997" t="s">
        <v>34</v>
      </c>
      <c r="J2997" t="s">
        <v>147565</v>
      </c>
      <c r="K2997" t="s">
        <v>147656</v>
      </c>
      <c r="L2997" t="s">
        <v>216741</v>
      </c>
      <c r="M2997" t="s">
        <v>235967</v>
      </c>
      <c r="N2997" t="s">
        <v>149022</v>
      </c>
      <c r="O2997" t="s">
        <v>147565</v>
      </c>
      <c r="P2997" t="s">
        <v>235968</v>
      </c>
    </row>
    <row r="2998" spans="1:16" x14ac:dyDescent="0.25">
      <c r="A2998" t="s">
        <v>235969</v>
      </c>
      <c r="B2998" t="s">
        <v>133599</v>
      </c>
      <c r="C2998" t="s">
        <v>24</v>
      </c>
      <c r="D2998">
        <v>0</v>
      </c>
      <c r="E2998" t="s">
        <v>34</v>
      </c>
      <c r="F2998" t="s">
        <v>1321</v>
      </c>
      <c r="G2998" t="s">
        <v>34</v>
      </c>
      <c r="H2998" t="s">
        <v>34</v>
      </c>
      <c r="I2998" t="s">
        <v>34</v>
      </c>
      <c r="J2998" t="s">
        <v>147565</v>
      </c>
      <c r="K2998" t="s">
        <v>147634</v>
      </c>
      <c r="L2998" t="s">
        <v>147565</v>
      </c>
      <c r="M2998" t="s">
        <v>193339</v>
      </c>
      <c r="N2998" t="s">
        <v>147565</v>
      </c>
      <c r="O2998" t="s">
        <v>147565</v>
      </c>
      <c r="P2998" t="s">
        <v>235970</v>
      </c>
    </row>
    <row r="2999" spans="1:16" x14ac:dyDescent="0.25">
      <c r="A2999" t="s">
        <v>235971</v>
      </c>
      <c r="B2999" t="s">
        <v>26007</v>
      </c>
      <c r="C2999" t="s">
        <v>24</v>
      </c>
      <c r="D2999">
        <v>0</v>
      </c>
      <c r="E2999" t="s">
        <v>34</v>
      </c>
      <c r="F2999" t="s">
        <v>149</v>
      </c>
      <c r="G2999" t="s">
        <v>34</v>
      </c>
      <c r="H2999" t="s">
        <v>34</v>
      </c>
      <c r="I2999" t="s">
        <v>34</v>
      </c>
      <c r="J2999" t="s">
        <v>147565</v>
      </c>
      <c r="K2999" t="s">
        <v>147565</v>
      </c>
      <c r="L2999" t="s">
        <v>147565</v>
      </c>
      <c r="M2999" t="s">
        <v>147565</v>
      </c>
      <c r="N2999" t="s">
        <v>147565</v>
      </c>
      <c r="O2999" t="s">
        <v>147565</v>
      </c>
      <c r="P2999" t="s">
        <v>235972</v>
      </c>
    </row>
    <row r="3000" spans="1:16" x14ac:dyDescent="0.25">
      <c r="A3000" t="s">
        <v>173437</v>
      </c>
      <c r="B3000" t="s">
        <v>185975</v>
      </c>
      <c r="C3000" t="s">
        <v>9944</v>
      </c>
      <c r="D3000">
        <v>0</v>
      </c>
      <c r="E3000" t="s">
        <v>34</v>
      </c>
      <c r="F3000" t="s">
        <v>9944</v>
      </c>
      <c r="G3000" t="s">
        <v>34</v>
      </c>
      <c r="H3000" t="s">
        <v>34</v>
      </c>
      <c r="I3000" t="s">
        <v>34</v>
      </c>
      <c r="J3000" t="s">
        <v>147565</v>
      </c>
      <c r="K3000" t="s">
        <v>150044</v>
      </c>
      <c r="L3000" t="s">
        <v>147565</v>
      </c>
      <c r="M3000" t="s">
        <v>235973</v>
      </c>
      <c r="N3000" t="s">
        <v>147565</v>
      </c>
      <c r="O3000" t="s">
        <v>147565</v>
      </c>
      <c r="P3000" t="s">
        <v>235974</v>
      </c>
    </row>
    <row r="3001" spans="1:16" x14ac:dyDescent="0.25">
      <c r="A3001" t="s">
        <v>235975</v>
      </c>
      <c r="B3001" t="s">
        <v>126457</v>
      </c>
      <c r="C3001" t="s">
        <v>24</v>
      </c>
      <c r="D3001">
        <v>0</v>
      </c>
      <c r="E3001" t="s">
        <v>34</v>
      </c>
      <c r="F3001" t="s">
        <v>1842</v>
      </c>
      <c r="G3001" t="s">
        <v>215</v>
      </c>
      <c r="H3001" t="s">
        <v>34</v>
      </c>
      <c r="I3001" t="s">
        <v>1843</v>
      </c>
      <c r="J3001" t="s">
        <v>147565</v>
      </c>
      <c r="K3001" t="s">
        <v>147607</v>
      </c>
      <c r="L3001" t="s">
        <v>147565</v>
      </c>
      <c r="M3001" t="s">
        <v>152862</v>
      </c>
      <c r="N3001" t="s">
        <v>147565</v>
      </c>
      <c r="O3001" t="s">
        <v>147565</v>
      </c>
      <c r="P3001" t="s">
        <v>235976</v>
      </c>
    </row>
    <row r="3002" spans="1:16" x14ac:dyDescent="0.25">
      <c r="A3002" t="s">
        <v>235977</v>
      </c>
      <c r="B3002" t="s">
        <v>176801</v>
      </c>
      <c r="C3002" t="s">
        <v>24</v>
      </c>
      <c r="D3002">
        <v>0</v>
      </c>
      <c r="E3002" t="s">
        <v>34</v>
      </c>
      <c r="F3002" t="s">
        <v>149</v>
      </c>
      <c r="G3002" t="s">
        <v>34</v>
      </c>
      <c r="H3002" t="s">
        <v>34</v>
      </c>
      <c r="I3002" t="s">
        <v>34</v>
      </c>
      <c r="J3002" t="s">
        <v>147565</v>
      </c>
      <c r="K3002" t="s">
        <v>147565</v>
      </c>
      <c r="L3002" t="s">
        <v>147565</v>
      </c>
      <c r="M3002" t="s">
        <v>147565</v>
      </c>
      <c r="N3002" t="s">
        <v>147565</v>
      </c>
      <c r="O3002" t="s">
        <v>147565</v>
      </c>
      <c r="P3002" t="s">
        <v>235978</v>
      </c>
    </row>
    <row r="3003" spans="1:16" x14ac:dyDescent="0.25">
      <c r="A3003" t="s">
        <v>235979</v>
      </c>
      <c r="B3003" t="s">
        <v>4148</v>
      </c>
      <c r="C3003" t="s">
        <v>55</v>
      </c>
      <c r="D3003">
        <v>0</v>
      </c>
      <c r="E3003" t="s">
        <v>34</v>
      </c>
      <c r="F3003" t="s">
        <v>5217</v>
      </c>
      <c r="G3003" t="s">
        <v>34</v>
      </c>
      <c r="H3003" t="s">
        <v>34</v>
      </c>
      <c r="I3003" t="s">
        <v>34</v>
      </c>
      <c r="J3003" t="s">
        <v>147565</v>
      </c>
      <c r="K3003" t="s">
        <v>147566</v>
      </c>
      <c r="L3003" t="s">
        <v>149130</v>
      </c>
      <c r="M3003" t="s">
        <v>235980</v>
      </c>
      <c r="N3003" t="s">
        <v>235981</v>
      </c>
      <c r="O3003" t="s">
        <v>147565</v>
      </c>
      <c r="P3003" t="s">
        <v>235982</v>
      </c>
    </row>
    <row r="3004" spans="1:16" x14ac:dyDescent="0.25">
      <c r="A3004" t="s">
        <v>235983</v>
      </c>
      <c r="B3004" t="s">
        <v>159899</v>
      </c>
      <c r="C3004" t="s">
        <v>24</v>
      </c>
      <c r="D3004">
        <v>0</v>
      </c>
      <c r="E3004" t="s">
        <v>34</v>
      </c>
      <c r="F3004" t="s">
        <v>149</v>
      </c>
      <c r="G3004" t="s">
        <v>34</v>
      </c>
      <c r="H3004" t="s">
        <v>34</v>
      </c>
      <c r="I3004" t="s">
        <v>34</v>
      </c>
      <c r="J3004" t="s">
        <v>147565</v>
      </c>
      <c r="K3004" t="s">
        <v>147565</v>
      </c>
      <c r="L3004" t="s">
        <v>147565</v>
      </c>
      <c r="M3004" t="s">
        <v>147565</v>
      </c>
      <c r="N3004" t="s">
        <v>147565</v>
      </c>
      <c r="O3004" t="s">
        <v>147565</v>
      </c>
      <c r="P3004" t="s">
        <v>235984</v>
      </c>
    </row>
    <row r="3005" spans="1:16" x14ac:dyDescent="0.25">
      <c r="A3005" t="s">
        <v>149169</v>
      </c>
      <c r="B3005" t="s">
        <v>11167</v>
      </c>
      <c r="C3005" t="s">
        <v>512</v>
      </c>
      <c r="D3005">
        <v>0</v>
      </c>
      <c r="E3005" t="s">
        <v>34</v>
      </c>
      <c r="F3005" t="s">
        <v>138</v>
      </c>
      <c r="G3005" t="s">
        <v>24432</v>
      </c>
      <c r="H3005" t="s">
        <v>34</v>
      </c>
      <c r="I3005" t="s">
        <v>140</v>
      </c>
      <c r="J3005" t="s">
        <v>147565</v>
      </c>
      <c r="K3005" t="s">
        <v>148015</v>
      </c>
      <c r="L3005" t="s">
        <v>235985</v>
      </c>
      <c r="M3005" t="s">
        <v>235986</v>
      </c>
      <c r="N3005" t="s">
        <v>150516</v>
      </c>
      <c r="O3005" t="s">
        <v>147565</v>
      </c>
      <c r="P3005" t="s">
        <v>235987</v>
      </c>
    </row>
    <row r="3006" spans="1:16" x14ac:dyDescent="0.25">
      <c r="A3006" t="s">
        <v>235988</v>
      </c>
      <c r="B3006" t="s">
        <v>182573</v>
      </c>
      <c r="C3006" t="s">
        <v>9944</v>
      </c>
      <c r="D3006">
        <v>0</v>
      </c>
      <c r="E3006" t="s">
        <v>34</v>
      </c>
      <c r="F3006" t="s">
        <v>9944</v>
      </c>
      <c r="G3006" t="s">
        <v>34</v>
      </c>
      <c r="H3006" t="s">
        <v>34</v>
      </c>
      <c r="I3006" t="s">
        <v>34</v>
      </c>
      <c r="J3006" t="s">
        <v>147565</v>
      </c>
      <c r="K3006" t="s">
        <v>147613</v>
      </c>
      <c r="L3006" t="s">
        <v>235989</v>
      </c>
      <c r="M3006" t="s">
        <v>161397</v>
      </c>
      <c r="N3006" t="s">
        <v>235990</v>
      </c>
      <c r="O3006" t="s">
        <v>147565</v>
      </c>
      <c r="P3006" t="s">
        <v>235991</v>
      </c>
    </row>
    <row r="3007" spans="1:16" x14ac:dyDescent="0.25">
      <c r="A3007" t="s">
        <v>235992</v>
      </c>
      <c r="B3007" t="s">
        <v>123978</v>
      </c>
      <c r="C3007" t="s">
        <v>55</v>
      </c>
      <c r="D3007">
        <v>0</v>
      </c>
      <c r="E3007" t="s">
        <v>34</v>
      </c>
      <c r="F3007" t="s">
        <v>55</v>
      </c>
      <c r="G3007" t="s">
        <v>34</v>
      </c>
      <c r="H3007" t="s">
        <v>34</v>
      </c>
      <c r="I3007" t="s">
        <v>34</v>
      </c>
      <c r="J3007" t="s">
        <v>147565</v>
      </c>
      <c r="K3007" t="s">
        <v>147565</v>
      </c>
      <c r="L3007" t="s">
        <v>147565</v>
      </c>
      <c r="M3007" t="s">
        <v>147565</v>
      </c>
      <c r="N3007" t="s">
        <v>147565</v>
      </c>
      <c r="O3007" t="s">
        <v>147565</v>
      </c>
      <c r="P3007" t="s">
        <v>235993</v>
      </c>
    </row>
    <row r="3008" spans="1:16" x14ac:dyDescent="0.25">
      <c r="A3008" t="s">
        <v>235994</v>
      </c>
      <c r="B3008" t="s">
        <v>43813</v>
      </c>
      <c r="C3008" t="s">
        <v>31</v>
      </c>
      <c r="D3008">
        <v>4</v>
      </c>
      <c r="E3008" t="s">
        <v>4670</v>
      </c>
      <c r="F3008" t="s">
        <v>10296</v>
      </c>
      <c r="G3008" t="s">
        <v>34</v>
      </c>
      <c r="H3008" t="s">
        <v>34</v>
      </c>
      <c r="I3008" t="s">
        <v>34</v>
      </c>
      <c r="J3008" t="s">
        <v>147565</v>
      </c>
      <c r="K3008" t="s">
        <v>183073</v>
      </c>
      <c r="L3008" t="s">
        <v>235995</v>
      </c>
      <c r="M3008" t="s">
        <v>235996</v>
      </c>
      <c r="N3008" t="s">
        <v>235997</v>
      </c>
      <c r="O3008" t="s">
        <v>235998</v>
      </c>
      <c r="P3008" t="s">
        <v>235999</v>
      </c>
    </row>
    <row r="3009" spans="1:16" x14ac:dyDescent="0.25">
      <c r="A3009" t="s">
        <v>236000</v>
      </c>
      <c r="B3009" t="s">
        <v>62608</v>
      </c>
      <c r="C3009" t="s">
        <v>31</v>
      </c>
      <c r="D3009">
        <v>0</v>
      </c>
      <c r="E3009" t="s">
        <v>34</v>
      </c>
      <c r="F3009" t="s">
        <v>10982</v>
      </c>
      <c r="G3009" t="s">
        <v>57</v>
      </c>
      <c r="H3009" t="s">
        <v>58</v>
      </c>
      <c r="I3009" t="s">
        <v>10983</v>
      </c>
      <c r="J3009" t="s">
        <v>147565</v>
      </c>
      <c r="K3009" t="s">
        <v>147936</v>
      </c>
      <c r="L3009" t="s">
        <v>147565</v>
      </c>
      <c r="M3009" t="s">
        <v>236001</v>
      </c>
      <c r="N3009" t="s">
        <v>147565</v>
      </c>
      <c r="O3009" t="s">
        <v>147565</v>
      </c>
      <c r="P3009" t="s">
        <v>236002</v>
      </c>
    </row>
    <row r="3010" spans="1:16" x14ac:dyDescent="0.25">
      <c r="A3010" t="s">
        <v>236003</v>
      </c>
      <c r="B3010" t="s">
        <v>72400</v>
      </c>
      <c r="C3010" t="s">
        <v>31</v>
      </c>
      <c r="D3010">
        <v>0</v>
      </c>
      <c r="E3010" t="s">
        <v>34</v>
      </c>
      <c r="F3010" t="s">
        <v>31</v>
      </c>
      <c r="G3010" t="s">
        <v>34</v>
      </c>
      <c r="H3010" t="s">
        <v>34</v>
      </c>
      <c r="I3010" t="s">
        <v>34</v>
      </c>
      <c r="J3010" t="s">
        <v>147565</v>
      </c>
      <c r="K3010" t="s">
        <v>147708</v>
      </c>
      <c r="L3010" t="s">
        <v>147565</v>
      </c>
      <c r="M3010" t="s">
        <v>236004</v>
      </c>
      <c r="N3010" t="s">
        <v>147565</v>
      </c>
      <c r="O3010" t="s">
        <v>147565</v>
      </c>
      <c r="P3010" t="s">
        <v>236005</v>
      </c>
    </row>
    <row r="3011" spans="1:16" x14ac:dyDescent="0.25">
      <c r="A3011" t="s">
        <v>236006</v>
      </c>
      <c r="B3011" t="s">
        <v>211515</v>
      </c>
      <c r="C3011" t="s">
        <v>18</v>
      </c>
      <c r="D3011">
        <v>0</v>
      </c>
      <c r="E3011" t="s">
        <v>34</v>
      </c>
      <c r="F3011" t="s">
        <v>33</v>
      </c>
      <c r="G3011" t="s">
        <v>34</v>
      </c>
      <c r="H3011" t="s">
        <v>34</v>
      </c>
      <c r="I3011" t="s">
        <v>34</v>
      </c>
      <c r="J3011" t="s">
        <v>147565</v>
      </c>
      <c r="K3011" t="s">
        <v>148276</v>
      </c>
      <c r="L3011" t="s">
        <v>147565</v>
      </c>
      <c r="M3011" t="s">
        <v>236007</v>
      </c>
      <c r="N3011" t="s">
        <v>147565</v>
      </c>
      <c r="O3011" t="s">
        <v>147565</v>
      </c>
      <c r="P3011" t="s">
        <v>236008</v>
      </c>
    </row>
    <row r="3012" spans="1:16" x14ac:dyDescent="0.25">
      <c r="A3012" t="s">
        <v>236009</v>
      </c>
      <c r="B3012" t="s">
        <v>75422</v>
      </c>
      <c r="C3012" t="s">
        <v>31</v>
      </c>
      <c r="D3012">
        <v>5</v>
      </c>
      <c r="E3012" t="s">
        <v>5216</v>
      </c>
      <c r="F3012" t="s">
        <v>2121</v>
      </c>
      <c r="G3012" t="s">
        <v>34</v>
      </c>
      <c r="H3012" t="s">
        <v>34</v>
      </c>
      <c r="I3012" t="s">
        <v>34</v>
      </c>
      <c r="J3012" t="s">
        <v>147565</v>
      </c>
      <c r="K3012" t="s">
        <v>147915</v>
      </c>
      <c r="L3012" t="s">
        <v>206611</v>
      </c>
      <c r="M3012" t="s">
        <v>205247</v>
      </c>
      <c r="N3012" t="s">
        <v>236010</v>
      </c>
      <c r="O3012" t="s">
        <v>236011</v>
      </c>
      <c r="P3012" t="s">
        <v>236012</v>
      </c>
    </row>
    <row r="3013" spans="1:16" x14ac:dyDescent="0.25">
      <c r="A3013" t="s">
        <v>236013</v>
      </c>
      <c r="B3013" t="s">
        <v>178153</v>
      </c>
      <c r="C3013" t="s">
        <v>24</v>
      </c>
      <c r="D3013">
        <v>0</v>
      </c>
      <c r="E3013" t="s">
        <v>34</v>
      </c>
      <c r="F3013" t="s">
        <v>149</v>
      </c>
      <c r="G3013" t="s">
        <v>34</v>
      </c>
      <c r="H3013" t="s">
        <v>34</v>
      </c>
      <c r="I3013" t="s">
        <v>34</v>
      </c>
      <c r="J3013" t="s">
        <v>147565</v>
      </c>
      <c r="K3013" t="s">
        <v>147720</v>
      </c>
      <c r="L3013" t="s">
        <v>147565</v>
      </c>
      <c r="M3013" t="s">
        <v>236014</v>
      </c>
      <c r="N3013" t="s">
        <v>147565</v>
      </c>
      <c r="O3013" t="s">
        <v>147565</v>
      </c>
      <c r="P3013" t="s">
        <v>236015</v>
      </c>
    </row>
    <row r="3014" spans="1:16" x14ac:dyDescent="0.25">
      <c r="A3014" t="s">
        <v>236016</v>
      </c>
      <c r="B3014" t="s">
        <v>179083</v>
      </c>
      <c r="C3014" t="s">
        <v>31</v>
      </c>
      <c r="D3014">
        <v>0</v>
      </c>
      <c r="E3014" t="s">
        <v>34</v>
      </c>
      <c r="F3014" t="s">
        <v>31</v>
      </c>
      <c r="G3014" t="s">
        <v>34</v>
      </c>
      <c r="H3014" t="s">
        <v>34</v>
      </c>
      <c r="I3014" t="s">
        <v>34</v>
      </c>
      <c r="J3014" t="s">
        <v>147565</v>
      </c>
      <c r="K3014" t="s">
        <v>147613</v>
      </c>
      <c r="L3014" t="s">
        <v>149600</v>
      </c>
      <c r="M3014" t="s">
        <v>236017</v>
      </c>
      <c r="N3014" t="s">
        <v>153959</v>
      </c>
      <c r="O3014" t="s">
        <v>147565</v>
      </c>
      <c r="P3014" t="s">
        <v>236018</v>
      </c>
    </row>
    <row r="3015" spans="1:16" x14ac:dyDescent="0.25">
      <c r="A3015" t="s">
        <v>236019</v>
      </c>
      <c r="B3015" t="s">
        <v>43983</v>
      </c>
      <c r="C3015" t="s">
        <v>24</v>
      </c>
      <c r="D3015">
        <v>0</v>
      </c>
      <c r="E3015" t="s">
        <v>34</v>
      </c>
      <c r="F3015" t="s">
        <v>149</v>
      </c>
      <c r="G3015" t="s">
        <v>34</v>
      </c>
      <c r="H3015" t="s">
        <v>34</v>
      </c>
      <c r="I3015" t="s">
        <v>34</v>
      </c>
      <c r="J3015" t="s">
        <v>147565</v>
      </c>
      <c r="K3015" t="s">
        <v>147565</v>
      </c>
      <c r="L3015" t="s">
        <v>147565</v>
      </c>
      <c r="M3015" t="s">
        <v>147565</v>
      </c>
      <c r="N3015" t="s">
        <v>147565</v>
      </c>
      <c r="O3015" t="s">
        <v>147565</v>
      </c>
      <c r="P3015" t="s">
        <v>236020</v>
      </c>
    </row>
    <row r="3016" spans="1:16" x14ac:dyDescent="0.25">
      <c r="A3016" t="s">
        <v>77448</v>
      </c>
      <c r="B3016" t="s">
        <v>184240</v>
      </c>
      <c r="C3016" t="s">
        <v>24</v>
      </c>
      <c r="D3016">
        <v>0</v>
      </c>
      <c r="E3016" t="s">
        <v>34</v>
      </c>
      <c r="F3016" t="s">
        <v>149</v>
      </c>
      <c r="G3016" t="s">
        <v>34</v>
      </c>
      <c r="H3016" t="s">
        <v>34</v>
      </c>
      <c r="I3016" t="s">
        <v>34</v>
      </c>
      <c r="J3016" t="s">
        <v>147565</v>
      </c>
      <c r="K3016" t="s">
        <v>147565</v>
      </c>
      <c r="L3016" t="s">
        <v>147565</v>
      </c>
      <c r="M3016" t="s">
        <v>147565</v>
      </c>
      <c r="N3016" t="s">
        <v>147565</v>
      </c>
      <c r="O3016" t="s">
        <v>147565</v>
      </c>
      <c r="P3016" t="s">
        <v>236021</v>
      </c>
    </row>
    <row r="3017" spans="1:16" x14ac:dyDescent="0.25">
      <c r="A3017" t="s">
        <v>236022</v>
      </c>
      <c r="B3017" t="s">
        <v>141011</v>
      </c>
      <c r="C3017" t="s">
        <v>18</v>
      </c>
      <c r="D3017">
        <v>0</v>
      </c>
      <c r="E3017" t="s">
        <v>34</v>
      </c>
      <c r="F3017" t="s">
        <v>18</v>
      </c>
      <c r="G3017" t="s">
        <v>34</v>
      </c>
      <c r="H3017" t="s">
        <v>34</v>
      </c>
      <c r="I3017" t="s">
        <v>34</v>
      </c>
      <c r="J3017" t="s">
        <v>147565</v>
      </c>
      <c r="K3017" t="s">
        <v>148518</v>
      </c>
      <c r="L3017" t="s">
        <v>147565</v>
      </c>
      <c r="M3017" t="s">
        <v>236023</v>
      </c>
      <c r="N3017" t="s">
        <v>147565</v>
      </c>
      <c r="O3017" t="s">
        <v>147565</v>
      </c>
      <c r="P3017" t="s">
        <v>236024</v>
      </c>
    </row>
    <row r="3018" spans="1:16" x14ac:dyDescent="0.25">
      <c r="A3018" t="s">
        <v>236025</v>
      </c>
      <c r="B3018" t="s">
        <v>45314</v>
      </c>
      <c r="C3018" t="s">
        <v>512</v>
      </c>
      <c r="D3018">
        <v>3.5</v>
      </c>
      <c r="E3018" t="s">
        <v>5122</v>
      </c>
      <c r="F3018" t="s">
        <v>138</v>
      </c>
      <c r="G3018" t="s">
        <v>43220</v>
      </c>
      <c r="H3018" t="s">
        <v>98</v>
      </c>
      <c r="I3018" t="s">
        <v>140</v>
      </c>
      <c r="J3018" t="s">
        <v>147565</v>
      </c>
      <c r="K3018" t="s">
        <v>148314</v>
      </c>
      <c r="L3018" t="s">
        <v>236026</v>
      </c>
      <c r="M3018" t="s">
        <v>236027</v>
      </c>
      <c r="N3018" t="s">
        <v>236028</v>
      </c>
      <c r="O3018" t="s">
        <v>147565</v>
      </c>
      <c r="P3018" t="s">
        <v>236029</v>
      </c>
    </row>
    <row r="3019" spans="1:16" x14ac:dyDescent="0.25">
      <c r="A3019" t="s">
        <v>236030</v>
      </c>
      <c r="B3019" t="s">
        <v>87736</v>
      </c>
      <c r="C3019" t="s">
        <v>18</v>
      </c>
      <c r="D3019">
        <v>0</v>
      </c>
      <c r="E3019" t="s">
        <v>34</v>
      </c>
      <c r="F3019" t="s">
        <v>1842</v>
      </c>
      <c r="G3019" t="s">
        <v>68</v>
      </c>
      <c r="H3019" t="s">
        <v>34</v>
      </c>
      <c r="I3019" t="s">
        <v>1843</v>
      </c>
      <c r="J3019" t="s">
        <v>147565</v>
      </c>
      <c r="K3019" t="s">
        <v>147634</v>
      </c>
      <c r="L3019" t="s">
        <v>192171</v>
      </c>
      <c r="M3019" t="s">
        <v>236031</v>
      </c>
      <c r="N3019" t="s">
        <v>192173</v>
      </c>
      <c r="O3019" t="s">
        <v>147565</v>
      </c>
      <c r="P3019" t="s">
        <v>236032</v>
      </c>
    </row>
    <row r="3020" spans="1:16" x14ac:dyDescent="0.25">
      <c r="A3020" t="s">
        <v>236033</v>
      </c>
      <c r="B3020" t="s">
        <v>12592</v>
      </c>
      <c r="C3020" t="s">
        <v>18</v>
      </c>
      <c r="D3020">
        <v>0</v>
      </c>
      <c r="E3020" t="s">
        <v>34</v>
      </c>
      <c r="F3020" t="s">
        <v>138</v>
      </c>
      <c r="G3020" t="s">
        <v>1105</v>
      </c>
      <c r="H3020" t="s">
        <v>34</v>
      </c>
      <c r="I3020" t="s">
        <v>140</v>
      </c>
      <c r="J3020" t="s">
        <v>147565</v>
      </c>
      <c r="K3020" t="s">
        <v>147594</v>
      </c>
      <c r="L3020" t="s">
        <v>147565</v>
      </c>
      <c r="M3020" t="s">
        <v>212797</v>
      </c>
      <c r="N3020" t="s">
        <v>147565</v>
      </c>
      <c r="O3020" t="s">
        <v>147565</v>
      </c>
      <c r="P3020" t="s">
        <v>236034</v>
      </c>
    </row>
    <row r="3021" spans="1:16" x14ac:dyDescent="0.25">
      <c r="A3021" t="s">
        <v>236035</v>
      </c>
      <c r="B3021" t="s">
        <v>186659</v>
      </c>
      <c r="C3021" t="s">
        <v>24</v>
      </c>
      <c r="D3021">
        <v>0</v>
      </c>
      <c r="E3021" t="s">
        <v>34</v>
      </c>
      <c r="F3021" t="s">
        <v>149</v>
      </c>
      <c r="G3021" t="s">
        <v>384</v>
      </c>
      <c r="H3021" t="s">
        <v>34</v>
      </c>
      <c r="I3021" t="s">
        <v>34</v>
      </c>
      <c r="J3021" t="s">
        <v>147565</v>
      </c>
      <c r="K3021" t="s">
        <v>147565</v>
      </c>
      <c r="L3021" t="s">
        <v>147565</v>
      </c>
      <c r="M3021" t="s">
        <v>147565</v>
      </c>
      <c r="N3021" t="s">
        <v>147565</v>
      </c>
      <c r="O3021" t="s">
        <v>147565</v>
      </c>
      <c r="P3021" t="s">
        <v>236036</v>
      </c>
    </row>
    <row r="3022" spans="1:16" x14ac:dyDescent="0.25">
      <c r="A3022" t="s">
        <v>236037</v>
      </c>
      <c r="B3022" t="s">
        <v>236038</v>
      </c>
      <c r="C3022" t="s">
        <v>31</v>
      </c>
      <c r="D3022">
        <v>0</v>
      </c>
      <c r="E3022" t="s">
        <v>34</v>
      </c>
      <c r="F3022" t="s">
        <v>2121</v>
      </c>
      <c r="G3022" t="s">
        <v>34</v>
      </c>
      <c r="H3022" t="s">
        <v>34</v>
      </c>
      <c r="I3022" t="s">
        <v>34</v>
      </c>
      <c r="J3022" t="s">
        <v>147565</v>
      </c>
      <c r="K3022" t="s">
        <v>147708</v>
      </c>
      <c r="L3022" t="s">
        <v>147565</v>
      </c>
      <c r="M3022" t="s">
        <v>236039</v>
      </c>
      <c r="N3022" t="s">
        <v>147565</v>
      </c>
      <c r="O3022" t="s">
        <v>147565</v>
      </c>
      <c r="P3022" t="s">
        <v>236040</v>
      </c>
    </row>
    <row r="3023" spans="1:16" x14ac:dyDescent="0.25">
      <c r="A3023" t="s">
        <v>176237</v>
      </c>
      <c r="B3023" t="s">
        <v>236041</v>
      </c>
      <c r="C3023" t="s">
        <v>24</v>
      </c>
      <c r="D3023">
        <v>0</v>
      </c>
      <c r="E3023" t="s">
        <v>34</v>
      </c>
      <c r="F3023" t="s">
        <v>34</v>
      </c>
      <c r="G3023" t="s">
        <v>34</v>
      </c>
      <c r="H3023" t="s">
        <v>34</v>
      </c>
      <c r="I3023" t="s">
        <v>34</v>
      </c>
      <c r="J3023" t="s">
        <v>147565</v>
      </c>
      <c r="K3023" t="s">
        <v>147565</v>
      </c>
      <c r="L3023" t="s">
        <v>147565</v>
      </c>
      <c r="M3023" t="s">
        <v>147565</v>
      </c>
      <c r="N3023" t="s">
        <v>147565</v>
      </c>
      <c r="O3023" t="s">
        <v>147565</v>
      </c>
      <c r="P3023" t="s">
        <v>236042</v>
      </c>
    </row>
    <row r="3024" spans="1:16" x14ac:dyDescent="0.25">
      <c r="A3024" t="s">
        <v>236043</v>
      </c>
      <c r="B3024" t="s">
        <v>176702</v>
      </c>
      <c r="C3024" t="s">
        <v>55</v>
      </c>
      <c r="D3024">
        <v>4</v>
      </c>
      <c r="E3024" t="s">
        <v>5216</v>
      </c>
      <c r="F3024" t="s">
        <v>55</v>
      </c>
      <c r="G3024" t="s">
        <v>34</v>
      </c>
      <c r="H3024" t="s">
        <v>34</v>
      </c>
      <c r="I3024" t="s">
        <v>34</v>
      </c>
      <c r="J3024" t="s">
        <v>147565</v>
      </c>
      <c r="K3024" t="s">
        <v>152441</v>
      </c>
      <c r="L3024" t="s">
        <v>187816</v>
      </c>
      <c r="M3024" t="s">
        <v>236044</v>
      </c>
      <c r="N3024" t="s">
        <v>156516</v>
      </c>
      <c r="O3024" t="s">
        <v>147565</v>
      </c>
      <c r="P3024" t="s">
        <v>236045</v>
      </c>
    </row>
    <row r="3025" spans="1:16" x14ac:dyDescent="0.25">
      <c r="A3025" t="s">
        <v>236046</v>
      </c>
      <c r="B3025" t="s">
        <v>2420</v>
      </c>
      <c r="C3025" t="s">
        <v>31</v>
      </c>
      <c r="D3025">
        <v>2.2999999999999998</v>
      </c>
      <c r="E3025" t="s">
        <v>4670</v>
      </c>
      <c r="F3025" t="s">
        <v>31</v>
      </c>
      <c r="G3025" t="s">
        <v>34</v>
      </c>
      <c r="H3025" t="s">
        <v>34</v>
      </c>
      <c r="I3025" t="s">
        <v>34</v>
      </c>
      <c r="J3025" t="s">
        <v>147565</v>
      </c>
      <c r="K3025" t="s">
        <v>147634</v>
      </c>
      <c r="L3025" t="s">
        <v>147574</v>
      </c>
      <c r="M3025" t="s">
        <v>236047</v>
      </c>
      <c r="N3025" t="s">
        <v>148026</v>
      </c>
      <c r="O3025" t="s">
        <v>147565</v>
      </c>
      <c r="P3025" t="s">
        <v>236048</v>
      </c>
    </row>
    <row r="3026" spans="1:16" x14ac:dyDescent="0.25">
      <c r="A3026" t="s">
        <v>236049</v>
      </c>
      <c r="B3026" t="s">
        <v>190331</v>
      </c>
      <c r="C3026" t="s">
        <v>24</v>
      </c>
      <c r="D3026">
        <v>0</v>
      </c>
      <c r="E3026" t="s">
        <v>34</v>
      </c>
      <c r="F3026" t="s">
        <v>149</v>
      </c>
      <c r="G3026" t="s">
        <v>34</v>
      </c>
      <c r="H3026" t="s">
        <v>34</v>
      </c>
      <c r="I3026" t="s">
        <v>34</v>
      </c>
      <c r="J3026" t="s">
        <v>147565</v>
      </c>
      <c r="K3026" t="s">
        <v>147565</v>
      </c>
      <c r="L3026" t="s">
        <v>147565</v>
      </c>
      <c r="M3026" t="s">
        <v>147565</v>
      </c>
      <c r="N3026" t="s">
        <v>147565</v>
      </c>
      <c r="O3026" t="s">
        <v>147565</v>
      </c>
      <c r="P3026" t="s">
        <v>236050</v>
      </c>
    </row>
    <row r="3027" spans="1:16" x14ac:dyDescent="0.25">
      <c r="A3027" t="s">
        <v>236051</v>
      </c>
      <c r="B3027" t="s">
        <v>121872</v>
      </c>
      <c r="C3027" t="s">
        <v>31</v>
      </c>
      <c r="D3027">
        <v>0</v>
      </c>
      <c r="E3027" t="s">
        <v>34</v>
      </c>
      <c r="F3027" t="s">
        <v>31</v>
      </c>
      <c r="G3027" t="s">
        <v>34</v>
      </c>
      <c r="H3027" t="s">
        <v>34</v>
      </c>
      <c r="I3027" t="s">
        <v>34</v>
      </c>
      <c r="J3027" t="s">
        <v>147565</v>
      </c>
      <c r="K3027" t="s">
        <v>147634</v>
      </c>
      <c r="L3027" t="s">
        <v>147565</v>
      </c>
      <c r="M3027" t="s">
        <v>148215</v>
      </c>
      <c r="N3027" t="s">
        <v>147565</v>
      </c>
      <c r="O3027" t="s">
        <v>147565</v>
      </c>
      <c r="P3027" t="s">
        <v>236052</v>
      </c>
    </row>
    <row r="3028" spans="1:16" x14ac:dyDescent="0.25">
      <c r="A3028" t="s">
        <v>236053</v>
      </c>
      <c r="B3028" t="s">
        <v>123072</v>
      </c>
      <c r="C3028" t="s">
        <v>31</v>
      </c>
      <c r="D3028">
        <v>0</v>
      </c>
      <c r="E3028" t="s">
        <v>34</v>
      </c>
      <c r="F3028" t="s">
        <v>6667</v>
      </c>
      <c r="G3028" t="s">
        <v>34</v>
      </c>
      <c r="H3028" t="s">
        <v>34</v>
      </c>
      <c r="I3028" t="s">
        <v>34</v>
      </c>
      <c r="J3028" t="s">
        <v>147565</v>
      </c>
      <c r="K3028" t="s">
        <v>147755</v>
      </c>
      <c r="L3028" t="s">
        <v>161107</v>
      </c>
      <c r="M3028" t="s">
        <v>236054</v>
      </c>
      <c r="N3028" t="s">
        <v>236055</v>
      </c>
      <c r="O3028" t="s">
        <v>147565</v>
      </c>
      <c r="P3028" t="s">
        <v>236056</v>
      </c>
    </row>
    <row r="3029" spans="1:16" x14ac:dyDescent="0.25">
      <c r="A3029" t="s">
        <v>40187</v>
      </c>
      <c r="B3029" t="s">
        <v>94009</v>
      </c>
      <c r="C3029" t="s">
        <v>24</v>
      </c>
      <c r="D3029">
        <v>0</v>
      </c>
      <c r="E3029" t="s">
        <v>34</v>
      </c>
      <c r="F3029" t="s">
        <v>149</v>
      </c>
      <c r="G3029" t="s">
        <v>34</v>
      </c>
      <c r="H3029" t="s">
        <v>34</v>
      </c>
      <c r="I3029" t="s">
        <v>34</v>
      </c>
      <c r="J3029" t="s">
        <v>147565</v>
      </c>
      <c r="K3029" t="s">
        <v>147565</v>
      </c>
      <c r="L3029" t="s">
        <v>147565</v>
      </c>
      <c r="M3029" t="s">
        <v>147565</v>
      </c>
      <c r="N3029" t="s">
        <v>147565</v>
      </c>
      <c r="O3029" t="s">
        <v>147565</v>
      </c>
      <c r="P3029" t="s">
        <v>236057</v>
      </c>
    </row>
    <row r="3030" spans="1:16" x14ac:dyDescent="0.25">
      <c r="A3030" t="s">
        <v>80507</v>
      </c>
      <c r="B3030" t="s">
        <v>52409</v>
      </c>
      <c r="C3030" t="s">
        <v>18</v>
      </c>
      <c r="D3030">
        <v>3</v>
      </c>
      <c r="E3030" t="s">
        <v>5216</v>
      </c>
      <c r="F3030" t="s">
        <v>138</v>
      </c>
      <c r="G3030" t="s">
        <v>68</v>
      </c>
      <c r="H3030" t="s">
        <v>34</v>
      </c>
      <c r="I3030" t="s">
        <v>140</v>
      </c>
      <c r="J3030" t="s">
        <v>147565</v>
      </c>
      <c r="K3030" t="s">
        <v>147724</v>
      </c>
      <c r="L3030" t="s">
        <v>171862</v>
      </c>
      <c r="M3030" t="s">
        <v>236058</v>
      </c>
      <c r="N3030" t="s">
        <v>236059</v>
      </c>
      <c r="O3030" t="s">
        <v>147565</v>
      </c>
      <c r="P3030" t="s">
        <v>236060</v>
      </c>
    </row>
    <row r="3031" spans="1:16" x14ac:dyDescent="0.25">
      <c r="A3031" t="s">
        <v>236061</v>
      </c>
      <c r="B3031" t="s">
        <v>52409</v>
      </c>
      <c r="C3031" t="s">
        <v>24</v>
      </c>
      <c r="D3031">
        <v>0</v>
      </c>
      <c r="E3031" t="s">
        <v>34</v>
      </c>
      <c r="F3031" t="s">
        <v>149</v>
      </c>
      <c r="G3031" t="s">
        <v>34</v>
      </c>
      <c r="H3031" t="s">
        <v>34</v>
      </c>
      <c r="I3031" t="s">
        <v>34</v>
      </c>
      <c r="J3031" t="s">
        <v>147565</v>
      </c>
      <c r="K3031" t="s">
        <v>147565</v>
      </c>
      <c r="L3031" t="s">
        <v>147565</v>
      </c>
      <c r="M3031" t="s">
        <v>147565</v>
      </c>
      <c r="N3031" t="s">
        <v>147565</v>
      </c>
      <c r="O3031" t="s">
        <v>147565</v>
      </c>
      <c r="P3031" t="s">
        <v>236062</v>
      </c>
    </row>
    <row r="3032" spans="1:16" x14ac:dyDescent="0.25">
      <c r="A3032" t="s">
        <v>129777</v>
      </c>
      <c r="B3032" t="s">
        <v>136</v>
      </c>
      <c r="C3032" t="s">
        <v>24</v>
      </c>
      <c r="D3032">
        <v>0</v>
      </c>
      <c r="E3032" t="s">
        <v>34</v>
      </c>
      <c r="F3032" t="s">
        <v>5472</v>
      </c>
      <c r="G3032" t="s">
        <v>34</v>
      </c>
      <c r="H3032" t="s">
        <v>34</v>
      </c>
      <c r="I3032" t="s">
        <v>34</v>
      </c>
      <c r="J3032" t="s">
        <v>147565</v>
      </c>
      <c r="K3032" t="s">
        <v>147565</v>
      </c>
      <c r="L3032" t="s">
        <v>147565</v>
      </c>
      <c r="M3032" t="s">
        <v>147565</v>
      </c>
      <c r="N3032" t="s">
        <v>147565</v>
      </c>
      <c r="O3032" t="s">
        <v>147565</v>
      </c>
      <c r="P3032" t="s">
        <v>236063</v>
      </c>
    </row>
    <row r="3033" spans="1:16" x14ac:dyDescent="0.25">
      <c r="A3033" t="s">
        <v>207767</v>
      </c>
      <c r="B3033" t="s">
        <v>209906</v>
      </c>
      <c r="C3033" t="s">
        <v>24</v>
      </c>
      <c r="D3033">
        <v>0</v>
      </c>
      <c r="E3033" t="s">
        <v>34</v>
      </c>
      <c r="F3033" t="s">
        <v>149</v>
      </c>
      <c r="G3033" t="s">
        <v>34</v>
      </c>
      <c r="H3033" t="s">
        <v>34</v>
      </c>
      <c r="I3033" t="s">
        <v>34</v>
      </c>
      <c r="J3033" t="s">
        <v>147565</v>
      </c>
      <c r="K3033" t="s">
        <v>148059</v>
      </c>
      <c r="L3033" t="s">
        <v>147565</v>
      </c>
      <c r="M3033" t="s">
        <v>236064</v>
      </c>
      <c r="N3033" t="s">
        <v>147565</v>
      </c>
      <c r="O3033" t="s">
        <v>147565</v>
      </c>
      <c r="P3033" t="s">
        <v>236065</v>
      </c>
    </row>
    <row r="3034" spans="1:16" x14ac:dyDescent="0.25">
      <c r="A3034" t="s">
        <v>236066</v>
      </c>
      <c r="B3034" t="s">
        <v>84887</v>
      </c>
      <c r="C3034" t="s">
        <v>18</v>
      </c>
      <c r="D3034">
        <v>0</v>
      </c>
      <c r="E3034" t="s">
        <v>34</v>
      </c>
      <c r="F3034" t="s">
        <v>542</v>
      </c>
      <c r="G3034" t="s">
        <v>34</v>
      </c>
      <c r="H3034" t="s">
        <v>34</v>
      </c>
      <c r="I3034" t="s">
        <v>34</v>
      </c>
      <c r="J3034" t="s">
        <v>147565</v>
      </c>
      <c r="K3034" t="s">
        <v>147898</v>
      </c>
      <c r="L3034" t="s">
        <v>236067</v>
      </c>
      <c r="M3034" t="s">
        <v>190106</v>
      </c>
      <c r="N3034" t="s">
        <v>192113</v>
      </c>
      <c r="O3034" t="s">
        <v>147565</v>
      </c>
      <c r="P3034" t="s">
        <v>236068</v>
      </c>
    </row>
    <row r="3035" spans="1:16" x14ac:dyDescent="0.25">
      <c r="A3035" t="s">
        <v>149051</v>
      </c>
      <c r="B3035" t="s">
        <v>38789</v>
      </c>
      <c r="C3035" t="s">
        <v>31</v>
      </c>
      <c r="D3035">
        <v>0</v>
      </c>
      <c r="E3035" t="s">
        <v>34</v>
      </c>
      <c r="F3035" t="s">
        <v>31</v>
      </c>
      <c r="G3035" t="s">
        <v>34</v>
      </c>
      <c r="H3035" t="s">
        <v>34</v>
      </c>
      <c r="I3035" t="s">
        <v>34</v>
      </c>
      <c r="J3035" t="s">
        <v>147565</v>
      </c>
      <c r="K3035" t="s">
        <v>147898</v>
      </c>
      <c r="L3035" t="s">
        <v>148994</v>
      </c>
      <c r="M3035" t="s">
        <v>148215</v>
      </c>
      <c r="N3035" t="s">
        <v>148707</v>
      </c>
      <c r="O3035" t="s">
        <v>147565</v>
      </c>
      <c r="P3035" t="s">
        <v>236069</v>
      </c>
    </row>
    <row r="3036" spans="1:16" x14ac:dyDescent="0.25">
      <c r="A3036" t="s">
        <v>236070</v>
      </c>
      <c r="B3036" t="s">
        <v>141223</v>
      </c>
      <c r="C3036" t="s">
        <v>24</v>
      </c>
      <c r="D3036">
        <v>0</v>
      </c>
      <c r="E3036" t="s">
        <v>34</v>
      </c>
      <c r="F3036" t="s">
        <v>11399</v>
      </c>
      <c r="G3036" t="s">
        <v>34</v>
      </c>
      <c r="H3036" t="s">
        <v>34</v>
      </c>
      <c r="I3036" t="s">
        <v>34</v>
      </c>
      <c r="J3036" t="s">
        <v>147565</v>
      </c>
      <c r="K3036" t="s">
        <v>147634</v>
      </c>
      <c r="L3036" t="s">
        <v>147565</v>
      </c>
      <c r="M3036" t="s">
        <v>148064</v>
      </c>
      <c r="N3036" t="s">
        <v>147565</v>
      </c>
      <c r="O3036" t="s">
        <v>147565</v>
      </c>
      <c r="P3036" t="s">
        <v>236071</v>
      </c>
    </row>
    <row r="3037" spans="1:16" x14ac:dyDescent="0.25">
      <c r="A3037" t="s">
        <v>236072</v>
      </c>
      <c r="B3037" t="s">
        <v>212108</v>
      </c>
      <c r="C3037" t="s">
        <v>1798</v>
      </c>
      <c r="D3037">
        <v>0</v>
      </c>
      <c r="E3037" t="s">
        <v>34</v>
      </c>
      <c r="F3037" t="s">
        <v>20</v>
      </c>
      <c r="G3037" t="s">
        <v>43</v>
      </c>
      <c r="H3037" t="s">
        <v>34</v>
      </c>
      <c r="I3037" t="s">
        <v>23</v>
      </c>
      <c r="J3037" t="s">
        <v>147565</v>
      </c>
      <c r="K3037" t="s">
        <v>156467</v>
      </c>
      <c r="L3037" t="s">
        <v>147565</v>
      </c>
      <c r="M3037" t="s">
        <v>236073</v>
      </c>
      <c r="N3037" t="s">
        <v>147565</v>
      </c>
      <c r="O3037" t="s">
        <v>147565</v>
      </c>
      <c r="P3037" t="s">
        <v>236074</v>
      </c>
    </row>
    <row r="3038" spans="1:16" x14ac:dyDescent="0.25">
      <c r="A3038" t="s">
        <v>22764</v>
      </c>
      <c r="B3038" t="s">
        <v>105243</v>
      </c>
      <c r="C3038" t="s">
        <v>24</v>
      </c>
      <c r="D3038">
        <v>0</v>
      </c>
      <c r="E3038" t="s">
        <v>34</v>
      </c>
      <c r="F3038" t="s">
        <v>149</v>
      </c>
      <c r="G3038" t="s">
        <v>34</v>
      </c>
      <c r="H3038" t="s">
        <v>34</v>
      </c>
      <c r="I3038" t="s">
        <v>34</v>
      </c>
      <c r="J3038" t="s">
        <v>147565</v>
      </c>
      <c r="K3038" t="s">
        <v>147607</v>
      </c>
      <c r="L3038" t="s">
        <v>236075</v>
      </c>
      <c r="M3038" t="s">
        <v>236076</v>
      </c>
      <c r="N3038" t="s">
        <v>158376</v>
      </c>
      <c r="O3038" t="s">
        <v>147565</v>
      </c>
      <c r="P3038" t="s">
        <v>236077</v>
      </c>
    </row>
    <row r="3039" spans="1:16" x14ac:dyDescent="0.25">
      <c r="A3039" t="s">
        <v>236078</v>
      </c>
      <c r="B3039" t="s">
        <v>137091</v>
      </c>
      <c r="C3039" t="s">
        <v>24</v>
      </c>
      <c r="D3039">
        <v>0</v>
      </c>
      <c r="E3039" t="s">
        <v>34</v>
      </c>
      <c r="F3039" t="s">
        <v>149</v>
      </c>
      <c r="G3039" t="s">
        <v>34</v>
      </c>
      <c r="H3039" t="s">
        <v>34</v>
      </c>
      <c r="I3039" t="s">
        <v>34</v>
      </c>
      <c r="J3039" t="s">
        <v>147565</v>
      </c>
      <c r="K3039" t="s">
        <v>147565</v>
      </c>
      <c r="L3039" t="s">
        <v>147565</v>
      </c>
      <c r="M3039" t="s">
        <v>147565</v>
      </c>
      <c r="N3039" t="s">
        <v>147565</v>
      </c>
      <c r="O3039" t="s">
        <v>147565</v>
      </c>
      <c r="P3039" t="s">
        <v>236079</v>
      </c>
    </row>
    <row r="3040" spans="1:16" x14ac:dyDescent="0.25">
      <c r="A3040" t="s">
        <v>236080</v>
      </c>
      <c r="B3040" t="s">
        <v>187951</v>
      </c>
      <c r="C3040" t="s">
        <v>31</v>
      </c>
      <c r="D3040">
        <v>0</v>
      </c>
      <c r="E3040" t="s">
        <v>34</v>
      </c>
      <c r="F3040" t="s">
        <v>31</v>
      </c>
      <c r="G3040" t="s">
        <v>34</v>
      </c>
      <c r="H3040" t="s">
        <v>34</v>
      </c>
      <c r="I3040" t="s">
        <v>34</v>
      </c>
      <c r="J3040" t="s">
        <v>147565</v>
      </c>
      <c r="K3040" t="s">
        <v>148518</v>
      </c>
      <c r="L3040" t="s">
        <v>236081</v>
      </c>
      <c r="M3040" t="s">
        <v>236082</v>
      </c>
      <c r="N3040" t="s">
        <v>236083</v>
      </c>
      <c r="O3040" t="s">
        <v>147565</v>
      </c>
      <c r="P3040" t="s">
        <v>236084</v>
      </c>
    </row>
    <row r="3041" spans="1:16" x14ac:dyDescent="0.25">
      <c r="A3041" t="s">
        <v>236085</v>
      </c>
      <c r="B3041" t="s">
        <v>129189</v>
      </c>
      <c r="C3041" t="s">
        <v>31</v>
      </c>
      <c r="D3041">
        <v>0</v>
      </c>
      <c r="E3041" t="s">
        <v>34</v>
      </c>
      <c r="F3041" t="s">
        <v>1321</v>
      </c>
      <c r="G3041" t="s">
        <v>34</v>
      </c>
      <c r="H3041" t="s">
        <v>34</v>
      </c>
      <c r="I3041" t="s">
        <v>34</v>
      </c>
      <c r="J3041" t="s">
        <v>147565</v>
      </c>
      <c r="K3041" t="s">
        <v>148074</v>
      </c>
      <c r="L3041" t="s">
        <v>175259</v>
      </c>
      <c r="M3041" t="s">
        <v>208670</v>
      </c>
      <c r="N3041" t="s">
        <v>236086</v>
      </c>
      <c r="O3041" t="s">
        <v>147565</v>
      </c>
      <c r="P3041" t="s">
        <v>236087</v>
      </c>
    </row>
    <row r="3042" spans="1:16" x14ac:dyDescent="0.25">
      <c r="A3042" t="s">
        <v>236088</v>
      </c>
      <c r="B3042" t="s">
        <v>2420</v>
      </c>
      <c r="C3042" t="s">
        <v>31</v>
      </c>
      <c r="D3042">
        <v>1.5</v>
      </c>
      <c r="E3042" t="s">
        <v>5122</v>
      </c>
      <c r="F3042" t="s">
        <v>31</v>
      </c>
      <c r="G3042" t="s">
        <v>34</v>
      </c>
      <c r="H3042" t="s">
        <v>34</v>
      </c>
      <c r="I3042" t="s">
        <v>34</v>
      </c>
      <c r="J3042" t="s">
        <v>147565</v>
      </c>
      <c r="K3042" t="s">
        <v>147607</v>
      </c>
      <c r="L3042" t="s">
        <v>154998</v>
      </c>
      <c r="M3042" t="s">
        <v>154999</v>
      </c>
      <c r="N3042" t="s">
        <v>148866</v>
      </c>
      <c r="O3042" t="s">
        <v>147565</v>
      </c>
      <c r="P3042" t="s">
        <v>236089</v>
      </c>
    </row>
    <row r="3043" spans="1:16" x14ac:dyDescent="0.25">
      <c r="A3043" t="s">
        <v>188342</v>
      </c>
      <c r="B3043" t="s">
        <v>236090</v>
      </c>
      <c r="C3043" t="s">
        <v>31</v>
      </c>
      <c r="D3043">
        <v>0</v>
      </c>
      <c r="E3043" t="s">
        <v>34</v>
      </c>
      <c r="F3043" t="s">
        <v>17331</v>
      </c>
      <c r="G3043" t="s">
        <v>34</v>
      </c>
      <c r="H3043" t="s">
        <v>34</v>
      </c>
      <c r="I3043" t="s">
        <v>34</v>
      </c>
      <c r="J3043" t="s">
        <v>147565</v>
      </c>
      <c r="K3043" t="s">
        <v>147565</v>
      </c>
      <c r="L3043" t="s">
        <v>147565</v>
      </c>
      <c r="M3043" t="s">
        <v>147565</v>
      </c>
      <c r="N3043" t="s">
        <v>147565</v>
      </c>
      <c r="O3043" t="s">
        <v>147565</v>
      </c>
      <c r="P3043" t="s">
        <v>236091</v>
      </c>
    </row>
    <row r="3044" spans="1:16" x14ac:dyDescent="0.25">
      <c r="A3044" t="s">
        <v>236009</v>
      </c>
      <c r="B3044" t="s">
        <v>75422</v>
      </c>
      <c r="C3044" t="s">
        <v>31</v>
      </c>
      <c r="D3044">
        <v>5</v>
      </c>
      <c r="E3044" t="s">
        <v>5216</v>
      </c>
      <c r="F3044" t="s">
        <v>2121</v>
      </c>
      <c r="G3044" t="s">
        <v>34</v>
      </c>
      <c r="H3044" t="s">
        <v>34</v>
      </c>
      <c r="I3044" t="s">
        <v>34</v>
      </c>
      <c r="J3044" t="s">
        <v>147565</v>
      </c>
      <c r="K3044" t="s">
        <v>147915</v>
      </c>
      <c r="L3044" t="s">
        <v>206611</v>
      </c>
      <c r="M3044" t="s">
        <v>205247</v>
      </c>
      <c r="N3044" t="s">
        <v>236010</v>
      </c>
      <c r="O3044" t="s">
        <v>236011</v>
      </c>
      <c r="P3044" t="s">
        <v>236012</v>
      </c>
    </row>
    <row r="3045" spans="1:16" x14ac:dyDescent="0.25">
      <c r="A3045" t="s">
        <v>236092</v>
      </c>
      <c r="B3045" t="s">
        <v>222938</v>
      </c>
      <c r="C3045" t="s">
        <v>18</v>
      </c>
      <c r="D3045">
        <v>0</v>
      </c>
      <c r="E3045" t="s">
        <v>34</v>
      </c>
      <c r="F3045" t="s">
        <v>149</v>
      </c>
      <c r="G3045" t="s">
        <v>34</v>
      </c>
      <c r="H3045" t="s">
        <v>34</v>
      </c>
      <c r="I3045" t="s">
        <v>34</v>
      </c>
      <c r="J3045" t="s">
        <v>147565</v>
      </c>
      <c r="K3045" t="s">
        <v>147565</v>
      </c>
      <c r="L3045" t="s">
        <v>147565</v>
      </c>
      <c r="M3045" t="s">
        <v>147565</v>
      </c>
      <c r="N3045" t="s">
        <v>147565</v>
      </c>
      <c r="O3045" t="s">
        <v>147565</v>
      </c>
      <c r="P3045" t="s">
        <v>236093</v>
      </c>
    </row>
    <row r="3046" spans="1:16" x14ac:dyDescent="0.25">
      <c r="A3046" t="s">
        <v>22273</v>
      </c>
      <c r="B3046" t="s">
        <v>223921</v>
      </c>
      <c r="C3046" t="s">
        <v>9944</v>
      </c>
      <c r="D3046">
        <v>0</v>
      </c>
      <c r="E3046" t="s">
        <v>34</v>
      </c>
      <c r="F3046" t="s">
        <v>9944</v>
      </c>
      <c r="G3046" t="s">
        <v>34</v>
      </c>
      <c r="H3046" t="s">
        <v>34</v>
      </c>
      <c r="I3046" t="s">
        <v>34</v>
      </c>
      <c r="J3046" t="s">
        <v>147565</v>
      </c>
      <c r="K3046" t="s">
        <v>147842</v>
      </c>
      <c r="L3046" t="s">
        <v>147565</v>
      </c>
      <c r="M3046" t="s">
        <v>149930</v>
      </c>
      <c r="N3046" t="s">
        <v>147565</v>
      </c>
      <c r="O3046" t="s">
        <v>147565</v>
      </c>
      <c r="P3046" t="s">
        <v>236094</v>
      </c>
    </row>
    <row r="3047" spans="1:16" x14ac:dyDescent="0.25">
      <c r="A3047" t="s">
        <v>236095</v>
      </c>
      <c r="B3047" t="s">
        <v>97893</v>
      </c>
      <c r="C3047" t="s">
        <v>24</v>
      </c>
      <c r="D3047">
        <v>0</v>
      </c>
      <c r="E3047" t="s">
        <v>34</v>
      </c>
      <c r="F3047" t="s">
        <v>70786</v>
      </c>
      <c r="G3047" t="s">
        <v>34</v>
      </c>
      <c r="H3047" t="s">
        <v>34</v>
      </c>
      <c r="I3047" t="s">
        <v>34</v>
      </c>
      <c r="J3047" t="s">
        <v>147565</v>
      </c>
      <c r="K3047" t="s">
        <v>147565</v>
      </c>
      <c r="L3047" t="s">
        <v>147565</v>
      </c>
      <c r="M3047" t="s">
        <v>147565</v>
      </c>
      <c r="N3047" t="s">
        <v>147565</v>
      </c>
      <c r="O3047" t="s">
        <v>147565</v>
      </c>
      <c r="P3047" t="s">
        <v>236096</v>
      </c>
    </row>
    <row r="3048" spans="1:16" x14ac:dyDescent="0.25">
      <c r="A3048" t="s">
        <v>236030</v>
      </c>
      <c r="B3048" t="s">
        <v>87736</v>
      </c>
      <c r="C3048" t="s">
        <v>18</v>
      </c>
      <c r="D3048">
        <v>0</v>
      </c>
      <c r="E3048" t="s">
        <v>34</v>
      </c>
      <c r="F3048" t="s">
        <v>1842</v>
      </c>
      <c r="G3048" t="s">
        <v>68</v>
      </c>
      <c r="H3048" t="s">
        <v>34</v>
      </c>
      <c r="I3048" t="s">
        <v>1843</v>
      </c>
      <c r="J3048" t="s">
        <v>147565</v>
      </c>
      <c r="K3048" t="s">
        <v>147634</v>
      </c>
      <c r="L3048" t="s">
        <v>192171</v>
      </c>
      <c r="M3048" t="s">
        <v>236031</v>
      </c>
      <c r="N3048" t="s">
        <v>192173</v>
      </c>
      <c r="O3048" t="s">
        <v>147565</v>
      </c>
      <c r="P3048" t="s">
        <v>236032</v>
      </c>
    </row>
    <row r="3049" spans="1:16" x14ac:dyDescent="0.25">
      <c r="A3049" t="s">
        <v>236033</v>
      </c>
      <c r="B3049" t="s">
        <v>12592</v>
      </c>
      <c r="C3049" t="s">
        <v>18</v>
      </c>
      <c r="D3049">
        <v>0</v>
      </c>
      <c r="E3049" t="s">
        <v>34</v>
      </c>
      <c r="F3049" t="s">
        <v>138</v>
      </c>
      <c r="G3049" t="s">
        <v>1105</v>
      </c>
      <c r="H3049" t="s">
        <v>34</v>
      </c>
      <c r="I3049" t="s">
        <v>140</v>
      </c>
      <c r="J3049" t="s">
        <v>147565</v>
      </c>
      <c r="K3049" t="s">
        <v>147594</v>
      </c>
      <c r="L3049" t="s">
        <v>147565</v>
      </c>
      <c r="M3049" t="s">
        <v>212797</v>
      </c>
      <c r="N3049" t="s">
        <v>147565</v>
      </c>
      <c r="O3049" t="s">
        <v>147565</v>
      </c>
      <c r="P3049" t="s">
        <v>236034</v>
      </c>
    </row>
    <row r="3050" spans="1:16" x14ac:dyDescent="0.25">
      <c r="A3050" t="s">
        <v>236035</v>
      </c>
      <c r="B3050" t="s">
        <v>186659</v>
      </c>
      <c r="C3050" t="s">
        <v>24</v>
      </c>
      <c r="D3050">
        <v>0</v>
      </c>
      <c r="E3050" t="s">
        <v>34</v>
      </c>
      <c r="F3050" t="s">
        <v>149</v>
      </c>
      <c r="G3050" t="s">
        <v>384</v>
      </c>
      <c r="H3050" t="s">
        <v>34</v>
      </c>
      <c r="I3050" t="s">
        <v>34</v>
      </c>
      <c r="J3050" t="s">
        <v>147565</v>
      </c>
      <c r="K3050" t="s">
        <v>147565</v>
      </c>
      <c r="L3050" t="s">
        <v>147565</v>
      </c>
      <c r="M3050" t="s">
        <v>147565</v>
      </c>
      <c r="N3050" t="s">
        <v>147565</v>
      </c>
      <c r="O3050" t="s">
        <v>147565</v>
      </c>
      <c r="P3050" t="s">
        <v>236036</v>
      </c>
    </row>
    <row r="3051" spans="1:16" x14ac:dyDescent="0.25">
      <c r="A3051" t="s">
        <v>176237</v>
      </c>
      <c r="B3051" t="s">
        <v>236041</v>
      </c>
      <c r="C3051" t="s">
        <v>24</v>
      </c>
      <c r="D3051">
        <v>0</v>
      </c>
      <c r="E3051" t="s">
        <v>34</v>
      </c>
      <c r="F3051" t="s">
        <v>34</v>
      </c>
      <c r="G3051" t="s">
        <v>34</v>
      </c>
      <c r="H3051" t="s">
        <v>34</v>
      </c>
      <c r="I3051" t="s">
        <v>34</v>
      </c>
      <c r="J3051" t="s">
        <v>147565</v>
      </c>
      <c r="K3051" t="s">
        <v>147565</v>
      </c>
      <c r="L3051" t="s">
        <v>147565</v>
      </c>
      <c r="M3051" t="s">
        <v>147565</v>
      </c>
      <c r="N3051" t="s">
        <v>147565</v>
      </c>
      <c r="O3051" t="s">
        <v>147565</v>
      </c>
      <c r="P3051" t="s">
        <v>236042</v>
      </c>
    </row>
    <row r="3052" spans="1:16" x14ac:dyDescent="0.25">
      <c r="A3052" t="s">
        <v>236043</v>
      </c>
      <c r="B3052" t="s">
        <v>176702</v>
      </c>
      <c r="C3052" t="s">
        <v>55</v>
      </c>
      <c r="D3052">
        <v>4</v>
      </c>
      <c r="E3052" t="s">
        <v>5216</v>
      </c>
      <c r="F3052" t="s">
        <v>55</v>
      </c>
      <c r="G3052" t="s">
        <v>34</v>
      </c>
      <c r="H3052" t="s">
        <v>34</v>
      </c>
      <c r="I3052" t="s">
        <v>34</v>
      </c>
      <c r="J3052" t="s">
        <v>147565</v>
      </c>
      <c r="K3052" t="s">
        <v>152441</v>
      </c>
      <c r="L3052" t="s">
        <v>187816</v>
      </c>
      <c r="M3052" t="s">
        <v>236044</v>
      </c>
      <c r="N3052" t="s">
        <v>156516</v>
      </c>
      <c r="O3052" t="s">
        <v>147565</v>
      </c>
      <c r="P3052" t="s">
        <v>236045</v>
      </c>
    </row>
    <row r="3053" spans="1:16" x14ac:dyDescent="0.25">
      <c r="A3053" t="s">
        <v>236049</v>
      </c>
      <c r="B3053" t="s">
        <v>190331</v>
      </c>
      <c r="C3053" t="s">
        <v>24</v>
      </c>
      <c r="D3053">
        <v>0</v>
      </c>
      <c r="E3053" t="s">
        <v>34</v>
      </c>
      <c r="F3053" t="s">
        <v>149</v>
      </c>
      <c r="G3053" t="s">
        <v>34</v>
      </c>
      <c r="H3053" t="s">
        <v>34</v>
      </c>
      <c r="I3053" t="s">
        <v>34</v>
      </c>
      <c r="J3053" t="s">
        <v>147565</v>
      </c>
      <c r="K3053" t="s">
        <v>147565</v>
      </c>
      <c r="L3053" t="s">
        <v>147565</v>
      </c>
      <c r="M3053" t="s">
        <v>147565</v>
      </c>
      <c r="N3053" t="s">
        <v>147565</v>
      </c>
      <c r="O3053" t="s">
        <v>147565</v>
      </c>
      <c r="P3053" t="s">
        <v>236050</v>
      </c>
    </row>
    <row r="3054" spans="1:16" x14ac:dyDescent="0.25">
      <c r="A3054" t="s">
        <v>236025</v>
      </c>
      <c r="B3054" t="s">
        <v>45314</v>
      </c>
      <c r="C3054" t="s">
        <v>512</v>
      </c>
      <c r="D3054">
        <v>3.5</v>
      </c>
      <c r="E3054" t="s">
        <v>5122</v>
      </c>
      <c r="F3054" t="s">
        <v>138</v>
      </c>
      <c r="G3054" t="s">
        <v>43220</v>
      </c>
      <c r="H3054" t="s">
        <v>98</v>
      </c>
      <c r="I3054" t="s">
        <v>140</v>
      </c>
      <c r="J3054" t="s">
        <v>147565</v>
      </c>
      <c r="K3054" t="s">
        <v>148314</v>
      </c>
      <c r="L3054" t="s">
        <v>236026</v>
      </c>
      <c r="M3054" t="s">
        <v>236027</v>
      </c>
      <c r="N3054" t="s">
        <v>236028</v>
      </c>
      <c r="O3054" t="s">
        <v>147565</v>
      </c>
      <c r="P3054" t="s">
        <v>236029</v>
      </c>
    </row>
    <row r="3055" spans="1:16" x14ac:dyDescent="0.25">
      <c r="A3055" t="s">
        <v>236097</v>
      </c>
      <c r="B3055" t="s">
        <v>118</v>
      </c>
      <c r="C3055" t="s">
        <v>31</v>
      </c>
      <c r="D3055">
        <v>0</v>
      </c>
      <c r="E3055" t="s">
        <v>34</v>
      </c>
      <c r="F3055" t="s">
        <v>42</v>
      </c>
      <c r="G3055" t="s">
        <v>68</v>
      </c>
      <c r="H3055" t="s">
        <v>6305</v>
      </c>
      <c r="I3055" t="s">
        <v>45</v>
      </c>
      <c r="J3055" t="s">
        <v>236098</v>
      </c>
      <c r="K3055" t="s">
        <v>147566</v>
      </c>
      <c r="L3055" t="s">
        <v>154736</v>
      </c>
      <c r="M3055" t="s">
        <v>210154</v>
      </c>
      <c r="N3055" t="s">
        <v>236099</v>
      </c>
      <c r="O3055" t="s">
        <v>147565</v>
      </c>
      <c r="P3055" t="s">
        <v>236100</v>
      </c>
    </row>
    <row r="3056" spans="1:16" x14ac:dyDescent="0.25">
      <c r="A3056" t="s">
        <v>236051</v>
      </c>
      <c r="B3056" t="s">
        <v>121872</v>
      </c>
      <c r="C3056" t="s">
        <v>31</v>
      </c>
      <c r="D3056">
        <v>0</v>
      </c>
      <c r="E3056" t="s">
        <v>34</v>
      </c>
      <c r="F3056" t="s">
        <v>31</v>
      </c>
      <c r="G3056" t="s">
        <v>34</v>
      </c>
      <c r="H3056" t="s">
        <v>34</v>
      </c>
      <c r="I3056" t="s">
        <v>34</v>
      </c>
      <c r="J3056" t="s">
        <v>147565</v>
      </c>
      <c r="K3056" t="s">
        <v>147634</v>
      </c>
      <c r="L3056" t="s">
        <v>147565</v>
      </c>
      <c r="M3056" t="s">
        <v>148215</v>
      </c>
      <c r="N3056" t="s">
        <v>147565</v>
      </c>
      <c r="O3056" t="s">
        <v>147565</v>
      </c>
      <c r="P3056" t="s">
        <v>236052</v>
      </c>
    </row>
    <row r="3057" spans="1:16" x14ac:dyDescent="0.25">
      <c r="A3057" t="s">
        <v>236053</v>
      </c>
      <c r="B3057" t="s">
        <v>123072</v>
      </c>
      <c r="C3057" t="s">
        <v>31</v>
      </c>
      <c r="D3057">
        <v>0</v>
      </c>
      <c r="E3057" t="s">
        <v>34</v>
      </c>
      <c r="F3057" t="s">
        <v>6667</v>
      </c>
      <c r="G3057" t="s">
        <v>34</v>
      </c>
      <c r="H3057" t="s">
        <v>34</v>
      </c>
      <c r="I3057" t="s">
        <v>34</v>
      </c>
      <c r="J3057" t="s">
        <v>147565</v>
      </c>
      <c r="K3057" t="s">
        <v>147755</v>
      </c>
      <c r="L3057" t="s">
        <v>161107</v>
      </c>
      <c r="M3057" t="s">
        <v>236054</v>
      </c>
      <c r="N3057" t="s">
        <v>236055</v>
      </c>
      <c r="O3057" t="s">
        <v>147565</v>
      </c>
      <c r="P3057" t="s">
        <v>236056</v>
      </c>
    </row>
    <row r="3058" spans="1:16" x14ac:dyDescent="0.25">
      <c r="A3058" t="s">
        <v>40187</v>
      </c>
      <c r="B3058" t="s">
        <v>94009</v>
      </c>
      <c r="C3058" t="s">
        <v>24</v>
      </c>
      <c r="D3058">
        <v>0</v>
      </c>
      <c r="E3058" t="s">
        <v>34</v>
      </c>
      <c r="F3058" t="s">
        <v>149</v>
      </c>
      <c r="G3058" t="s">
        <v>34</v>
      </c>
      <c r="H3058" t="s">
        <v>34</v>
      </c>
      <c r="I3058" t="s">
        <v>34</v>
      </c>
      <c r="J3058" t="s">
        <v>147565</v>
      </c>
      <c r="K3058" t="s">
        <v>147565</v>
      </c>
      <c r="L3058" t="s">
        <v>147565</v>
      </c>
      <c r="M3058" t="s">
        <v>147565</v>
      </c>
      <c r="N3058" t="s">
        <v>147565</v>
      </c>
      <c r="O3058" t="s">
        <v>147565</v>
      </c>
      <c r="P3058" t="s">
        <v>236057</v>
      </c>
    </row>
    <row r="3059" spans="1:16" x14ac:dyDescent="0.25">
      <c r="A3059" t="s">
        <v>236061</v>
      </c>
      <c r="B3059" t="s">
        <v>52409</v>
      </c>
      <c r="C3059" t="s">
        <v>24</v>
      </c>
      <c r="D3059">
        <v>0</v>
      </c>
      <c r="E3059" t="s">
        <v>34</v>
      </c>
      <c r="F3059" t="s">
        <v>149</v>
      </c>
      <c r="G3059" t="s">
        <v>34</v>
      </c>
      <c r="H3059" t="s">
        <v>34</v>
      </c>
      <c r="I3059" t="s">
        <v>34</v>
      </c>
      <c r="J3059" t="s">
        <v>147565</v>
      </c>
      <c r="K3059" t="s">
        <v>147565</v>
      </c>
      <c r="L3059" t="s">
        <v>147565</v>
      </c>
      <c r="M3059" t="s">
        <v>147565</v>
      </c>
      <c r="N3059" t="s">
        <v>147565</v>
      </c>
      <c r="O3059" t="s">
        <v>147565</v>
      </c>
      <c r="P3059" t="s">
        <v>236062</v>
      </c>
    </row>
    <row r="3060" spans="1:16" x14ac:dyDescent="0.25">
      <c r="A3060" t="s">
        <v>129777</v>
      </c>
      <c r="B3060" t="s">
        <v>136</v>
      </c>
      <c r="C3060" t="s">
        <v>24</v>
      </c>
      <c r="D3060">
        <v>0</v>
      </c>
      <c r="E3060" t="s">
        <v>34</v>
      </c>
      <c r="F3060" t="s">
        <v>5472</v>
      </c>
      <c r="G3060" t="s">
        <v>34</v>
      </c>
      <c r="H3060" t="s">
        <v>34</v>
      </c>
      <c r="I3060" t="s">
        <v>34</v>
      </c>
      <c r="J3060" t="s">
        <v>147565</v>
      </c>
      <c r="K3060" t="s">
        <v>147565</v>
      </c>
      <c r="L3060" t="s">
        <v>147565</v>
      </c>
      <c r="M3060" t="s">
        <v>147565</v>
      </c>
      <c r="N3060" t="s">
        <v>147565</v>
      </c>
      <c r="O3060" t="s">
        <v>147565</v>
      </c>
      <c r="P3060" t="s">
        <v>236063</v>
      </c>
    </row>
    <row r="3061" spans="1:16" x14ac:dyDescent="0.25">
      <c r="A3061" t="s">
        <v>207767</v>
      </c>
      <c r="B3061" t="s">
        <v>209906</v>
      </c>
      <c r="C3061" t="s">
        <v>24</v>
      </c>
      <c r="D3061">
        <v>0</v>
      </c>
      <c r="E3061" t="s">
        <v>34</v>
      </c>
      <c r="F3061" t="s">
        <v>149</v>
      </c>
      <c r="G3061" t="s">
        <v>34</v>
      </c>
      <c r="H3061" t="s">
        <v>34</v>
      </c>
      <c r="I3061" t="s">
        <v>34</v>
      </c>
      <c r="J3061" t="s">
        <v>147565</v>
      </c>
      <c r="K3061" t="s">
        <v>148059</v>
      </c>
      <c r="L3061" t="s">
        <v>147565</v>
      </c>
      <c r="M3061" t="s">
        <v>236064</v>
      </c>
      <c r="N3061" t="s">
        <v>147565</v>
      </c>
      <c r="O3061" t="s">
        <v>147565</v>
      </c>
      <c r="P3061" t="s">
        <v>236065</v>
      </c>
    </row>
    <row r="3062" spans="1:16" x14ac:dyDescent="0.25">
      <c r="A3062" t="s">
        <v>236066</v>
      </c>
      <c r="B3062" t="s">
        <v>84887</v>
      </c>
      <c r="C3062" t="s">
        <v>18</v>
      </c>
      <c r="D3062">
        <v>0</v>
      </c>
      <c r="E3062" t="s">
        <v>34</v>
      </c>
      <c r="F3062" t="s">
        <v>542</v>
      </c>
      <c r="G3062" t="s">
        <v>34</v>
      </c>
      <c r="H3062" t="s">
        <v>34</v>
      </c>
      <c r="I3062" t="s">
        <v>34</v>
      </c>
      <c r="J3062" t="s">
        <v>147565</v>
      </c>
      <c r="K3062" t="s">
        <v>147898</v>
      </c>
      <c r="L3062" t="s">
        <v>236067</v>
      </c>
      <c r="M3062" t="s">
        <v>190106</v>
      </c>
      <c r="N3062" t="s">
        <v>192113</v>
      </c>
      <c r="O3062" t="s">
        <v>147565</v>
      </c>
      <c r="P3062" t="s">
        <v>236068</v>
      </c>
    </row>
    <row r="3063" spans="1:16" x14ac:dyDescent="0.25">
      <c r="A3063" t="s">
        <v>149051</v>
      </c>
      <c r="B3063" t="s">
        <v>38789</v>
      </c>
      <c r="C3063" t="s">
        <v>31</v>
      </c>
      <c r="D3063">
        <v>0</v>
      </c>
      <c r="E3063" t="s">
        <v>34</v>
      </c>
      <c r="F3063" t="s">
        <v>31</v>
      </c>
      <c r="G3063" t="s">
        <v>34</v>
      </c>
      <c r="H3063" t="s">
        <v>34</v>
      </c>
      <c r="I3063" t="s">
        <v>34</v>
      </c>
      <c r="J3063" t="s">
        <v>147565</v>
      </c>
      <c r="K3063" t="s">
        <v>147898</v>
      </c>
      <c r="L3063" t="s">
        <v>148994</v>
      </c>
      <c r="M3063" t="s">
        <v>148215</v>
      </c>
      <c r="N3063" t="s">
        <v>148707</v>
      </c>
      <c r="O3063" t="s">
        <v>147565</v>
      </c>
      <c r="P3063" t="s">
        <v>236069</v>
      </c>
    </row>
    <row r="3064" spans="1:16" x14ac:dyDescent="0.25">
      <c r="A3064" t="s">
        <v>236070</v>
      </c>
      <c r="B3064" t="s">
        <v>141223</v>
      </c>
      <c r="C3064" t="s">
        <v>24</v>
      </c>
      <c r="D3064">
        <v>0</v>
      </c>
      <c r="E3064" t="s">
        <v>34</v>
      </c>
      <c r="F3064" t="s">
        <v>11399</v>
      </c>
      <c r="G3064" t="s">
        <v>34</v>
      </c>
      <c r="H3064" t="s">
        <v>34</v>
      </c>
      <c r="I3064" t="s">
        <v>34</v>
      </c>
      <c r="J3064" t="s">
        <v>147565</v>
      </c>
      <c r="K3064" t="s">
        <v>147634</v>
      </c>
      <c r="L3064" t="s">
        <v>147565</v>
      </c>
      <c r="M3064" t="s">
        <v>148064</v>
      </c>
      <c r="N3064" t="s">
        <v>147565</v>
      </c>
      <c r="O3064" t="s">
        <v>147565</v>
      </c>
      <c r="P3064" t="s">
        <v>236071</v>
      </c>
    </row>
    <row r="3065" spans="1:16" x14ac:dyDescent="0.25">
      <c r="A3065" t="s">
        <v>236072</v>
      </c>
      <c r="B3065" t="s">
        <v>212108</v>
      </c>
      <c r="C3065" t="s">
        <v>1798</v>
      </c>
      <c r="D3065">
        <v>0</v>
      </c>
      <c r="E3065" t="s">
        <v>34</v>
      </c>
      <c r="F3065" t="s">
        <v>20</v>
      </c>
      <c r="G3065" t="s">
        <v>43</v>
      </c>
      <c r="H3065" t="s">
        <v>34</v>
      </c>
      <c r="I3065" t="s">
        <v>23</v>
      </c>
      <c r="J3065" t="s">
        <v>147565</v>
      </c>
      <c r="K3065" t="s">
        <v>156467</v>
      </c>
      <c r="L3065" t="s">
        <v>147565</v>
      </c>
      <c r="M3065" t="s">
        <v>236073</v>
      </c>
      <c r="N3065" t="s">
        <v>147565</v>
      </c>
      <c r="O3065" t="s">
        <v>147565</v>
      </c>
      <c r="P3065" t="s">
        <v>236074</v>
      </c>
    </row>
    <row r="3066" spans="1:16" x14ac:dyDescent="0.25">
      <c r="A3066" t="s">
        <v>236101</v>
      </c>
      <c r="B3066" t="s">
        <v>180935</v>
      </c>
      <c r="C3066" t="s">
        <v>63788</v>
      </c>
      <c r="D3066">
        <v>0</v>
      </c>
      <c r="E3066" t="s">
        <v>34</v>
      </c>
      <c r="F3066" t="s">
        <v>63788</v>
      </c>
      <c r="G3066" t="s">
        <v>34</v>
      </c>
      <c r="H3066" t="s">
        <v>34</v>
      </c>
      <c r="I3066" t="s">
        <v>34</v>
      </c>
      <c r="J3066" t="s">
        <v>147565</v>
      </c>
      <c r="K3066" t="s">
        <v>147584</v>
      </c>
      <c r="L3066" t="s">
        <v>147565</v>
      </c>
      <c r="M3066" t="s">
        <v>236102</v>
      </c>
      <c r="N3066" t="s">
        <v>147565</v>
      </c>
      <c r="O3066" t="s">
        <v>147565</v>
      </c>
      <c r="P3066" t="s">
        <v>236103</v>
      </c>
    </row>
    <row r="3067" spans="1:16" x14ac:dyDescent="0.25">
      <c r="A3067" t="s">
        <v>80507</v>
      </c>
      <c r="B3067" t="s">
        <v>52409</v>
      </c>
      <c r="C3067" t="s">
        <v>18</v>
      </c>
      <c r="D3067">
        <v>3</v>
      </c>
      <c r="E3067" t="s">
        <v>5216</v>
      </c>
      <c r="F3067" t="s">
        <v>138</v>
      </c>
      <c r="G3067" t="s">
        <v>68</v>
      </c>
      <c r="H3067" t="s">
        <v>34</v>
      </c>
      <c r="I3067" t="s">
        <v>140</v>
      </c>
      <c r="J3067" t="s">
        <v>147565</v>
      </c>
      <c r="K3067" t="s">
        <v>147724</v>
      </c>
      <c r="L3067" t="s">
        <v>171862</v>
      </c>
      <c r="M3067" t="s">
        <v>236058</v>
      </c>
      <c r="N3067" t="s">
        <v>236059</v>
      </c>
      <c r="O3067" t="s">
        <v>147565</v>
      </c>
      <c r="P3067" t="s">
        <v>236060</v>
      </c>
    </row>
    <row r="3068" spans="1:16" x14ac:dyDescent="0.25">
      <c r="A3068" t="s">
        <v>26486</v>
      </c>
      <c r="B3068" t="s">
        <v>179405</v>
      </c>
      <c r="C3068" t="s">
        <v>55</v>
      </c>
      <c r="D3068">
        <v>0</v>
      </c>
      <c r="E3068" t="s">
        <v>34</v>
      </c>
      <c r="F3068" t="s">
        <v>55</v>
      </c>
      <c r="G3068" t="s">
        <v>34</v>
      </c>
      <c r="H3068" t="s">
        <v>34</v>
      </c>
      <c r="I3068" t="s">
        <v>34</v>
      </c>
      <c r="J3068" t="s">
        <v>147565</v>
      </c>
      <c r="K3068" t="s">
        <v>150822</v>
      </c>
      <c r="L3068" t="s">
        <v>151537</v>
      </c>
      <c r="M3068" t="s">
        <v>193160</v>
      </c>
      <c r="N3068" t="s">
        <v>236104</v>
      </c>
      <c r="O3068" t="s">
        <v>147565</v>
      </c>
      <c r="P3068" t="s">
        <v>236105</v>
      </c>
    </row>
    <row r="3069" spans="1:16" x14ac:dyDescent="0.25">
      <c r="A3069" t="s">
        <v>236106</v>
      </c>
      <c r="B3069" t="s">
        <v>56350</v>
      </c>
      <c r="C3069" t="s">
        <v>18</v>
      </c>
      <c r="D3069">
        <v>0</v>
      </c>
      <c r="E3069" t="s">
        <v>34</v>
      </c>
      <c r="F3069" t="s">
        <v>138</v>
      </c>
      <c r="G3069" t="s">
        <v>1105</v>
      </c>
      <c r="H3069" t="s">
        <v>34</v>
      </c>
      <c r="I3069" t="s">
        <v>140</v>
      </c>
      <c r="J3069" t="s">
        <v>147565</v>
      </c>
      <c r="K3069" t="s">
        <v>183760</v>
      </c>
      <c r="L3069" t="s">
        <v>147574</v>
      </c>
      <c r="M3069" t="s">
        <v>236107</v>
      </c>
      <c r="N3069" t="s">
        <v>148479</v>
      </c>
      <c r="O3069" t="s">
        <v>147565</v>
      </c>
      <c r="P3069" t="s">
        <v>236108</v>
      </c>
    </row>
    <row r="3070" spans="1:16" x14ac:dyDescent="0.25">
      <c r="A3070" t="s">
        <v>236109</v>
      </c>
      <c r="B3070" t="s">
        <v>56350</v>
      </c>
      <c r="C3070" t="s">
        <v>18</v>
      </c>
      <c r="D3070">
        <v>0</v>
      </c>
      <c r="E3070" t="s">
        <v>34</v>
      </c>
      <c r="F3070" t="s">
        <v>138</v>
      </c>
      <c r="G3070" t="s">
        <v>1105</v>
      </c>
      <c r="H3070" t="s">
        <v>34</v>
      </c>
      <c r="I3070" t="s">
        <v>140</v>
      </c>
      <c r="J3070" t="s">
        <v>147565</v>
      </c>
      <c r="K3070" t="s">
        <v>147594</v>
      </c>
      <c r="L3070" t="s">
        <v>148726</v>
      </c>
      <c r="M3070" t="s">
        <v>148060</v>
      </c>
      <c r="N3070" t="s">
        <v>147961</v>
      </c>
      <c r="O3070" t="s">
        <v>147565</v>
      </c>
      <c r="P3070" t="s">
        <v>236110</v>
      </c>
    </row>
    <row r="3071" spans="1:16" x14ac:dyDescent="0.25">
      <c r="A3071" t="s">
        <v>236111</v>
      </c>
      <c r="B3071" t="s">
        <v>121079</v>
      </c>
      <c r="C3071" t="s">
        <v>24</v>
      </c>
      <c r="D3071">
        <v>0</v>
      </c>
      <c r="E3071" t="s">
        <v>34</v>
      </c>
      <c r="F3071" t="s">
        <v>34</v>
      </c>
      <c r="G3071" t="s">
        <v>34</v>
      </c>
      <c r="H3071" t="s">
        <v>34</v>
      </c>
      <c r="I3071" t="s">
        <v>34</v>
      </c>
      <c r="J3071" t="s">
        <v>147565</v>
      </c>
      <c r="K3071" t="s">
        <v>147701</v>
      </c>
      <c r="L3071" t="s">
        <v>236112</v>
      </c>
      <c r="M3071" t="s">
        <v>219887</v>
      </c>
      <c r="N3071" t="s">
        <v>236113</v>
      </c>
      <c r="O3071" t="s">
        <v>147565</v>
      </c>
      <c r="P3071" t="s">
        <v>236114</v>
      </c>
    </row>
    <row r="3072" spans="1:16" x14ac:dyDescent="0.25">
      <c r="A3072" t="s">
        <v>236115</v>
      </c>
      <c r="B3072" t="s">
        <v>131510</v>
      </c>
      <c r="C3072" t="s">
        <v>31</v>
      </c>
      <c r="D3072">
        <v>4</v>
      </c>
      <c r="E3072" t="s">
        <v>5216</v>
      </c>
      <c r="F3072" t="s">
        <v>1231</v>
      </c>
      <c r="G3072" t="s">
        <v>34</v>
      </c>
      <c r="H3072" t="s">
        <v>34</v>
      </c>
      <c r="I3072" t="s">
        <v>34</v>
      </c>
      <c r="J3072" t="s">
        <v>147565</v>
      </c>
      <c r="K3072" t="s">
        <v>147777</v>
      </c>
      <c r="L3072" t="s">
        <v>147565</v>
      </c>
      <c r="M3072" t="s">
        <v>236116</v>
      </c>
      <c r="N3072" t="s">
        <v>147565</v>
      </c>
      <c r="O3072" t="s">
        <v>147565</v>
      </c>
      <c r="P3072" t="s">
        <v>236117</v>
      </c>
    </row>
    <row r="3073" spans="1:16" x14ac:dyDescent="0.25">
      <c r="A3073" t="s">
        <v>236118</v>
      </c>
      <c r="B3073" t="s">
        <v>167112</v>
      </c>
      <c r="C3073" t="s">
        <v>9944</v>
      </c>
      <c r="D3073">
        <v>0</v>
      </c>
      <c r="E3073" t="s">
        <v>34</v>
      </c>
      <c r="F3073" t="s">
        <v>28794</v>
      </c>
      <c r="G3073" t="s">
        <v>43</v>
      </c>
      <c r="H3073" t="s">
        <v>34</v>
      </c>
      <c r="I3073" t="s">
        <v>28795</v>
      </c>
      <c r="J3073" t="s">
        <v>147565</v>
      </c>
      <c r="K3073" t="s">
        <v>148015</v>
      </c>
      <c r="L3073" t="s">
        <v>147565</v>
      </c>
      <c r="M3073" t="s">
        <v>236119</v>
      </c>
      <c r="N3073" t="s">
        <v>147565</v>
      </c>
      <c r="O3073" t="s">
        <v>147565</v>
      </c>
      <c r="P3073" t="s">
        <v>236120</v>
      </c>
    </row>
    <row r="3074" spans="1:16" x14ac:dyDescent="0.25">
      <c r="A3074" t="s">
        <v>155353</v>
      </c>
      <c r="B3074" t="s">
        <v>22056</v>
      </c>
      <c r="C3074" t="s">
        <v>31</v>
      </c>
      <c r="D3074">
        <v>0</v>
      </c>
      <c r="E3074" t="s">
        <v>34</v>
      </c>
      <c r="F3074" t="s">
        <v>31</v>
      </c>
      <c r="G3074" t="s">
        <v>34</v>
      </c>
      <c r="H3074" t="s">
        <v>34</v>
      </c>
      <c r="I3074" t="s">
        <v>34</v>
      </c>
      <c r="J3074" t="s">
        <v>147565</v>
      </c>
      <c r="K3074" t="s">
        <v>148080</v>
      </c>
      <c r="L3074" t="s">
        <v>236121</v>
      </c>
      <c r="M3074" t="s">
        <v>236122</v>
      </c>
      <c r="N3074" t="s">
        <v>186972</v>
      </c>
      <c r="O3074" t="s">
        <v>147565</v>
      </c>
      <c r="P3074" t="s">
        <v>236123</v>
      </c>
    </row>
    <row r="3075" spans="1:16" x14ac:dyDescent="0.25">
      <c r="A3075" t="s">
        <v>236124</v>
      </c>
      <c r="B3075" t="s">
        <v>23947</v>
      </c>
      <c r="C3075" t="s">
        <v>55</v>
      </c>
      <c r="D3075">
        <v>0</v>
      </c>
      <c r="E3075" t="s">
        <v>34</v>
      </c>
      <c r="F3075" t="s">
        <v>55860</v>
      </c>
      <c r="G3075" t="s">
        <v>34</v>
      </c>
      <c r="H3075" t="s">
        <v>34</v>
      </c>
      <c r="I3075" t="s">
        <v>34</v>
      </c>
      <c r="J3075" t="s">
        <v>147565</v>
      </c>
      <c r="K3075" t="s">
        <v>148649</v>
      </c>
      <c r="L3075" t="s">
        <v>236125</v>
      </c>
      <c r="M3075" t="s">
        <v>236126</v>
      </c>
      <c r="N3075" t="s">
        <v>236127</v>
      </c>
      <c r="O3075" t="s">
        <v>147565</v>
      </c>
      <c r="P3075" t="s">
        <v>236128</v>
      </c>
    </row>
    <row r="3076" spans="1:16" x14ac:dyDescent="0.25">
      <c r="A3076" t="s">
        <v>236129</v>
      </c>
      <c r="B3076" t="s">
        <v>61373</v>
      </c>
      <c r="C3076" t="s">
        <v>18</v>
      </c>
      <c r="D3076">
        <v>0</v>
      </c>
      <c r="E3076" t="s">
        <v>34</v>
      </c>
      <c r="F3076" t="s">
        <v>15559</v>
      </c>
      <c r="G3076" t="s">
        <v>34</v>
      </c>
      <c r="H3076" t="s">
        <v>34</v>
      </c>
      <c r="I3076" t="s">
        <v>34</v>
      </c>
      <c r="J3076" t="s">
        <v>147565</v>
      </c>
      <c r="K3076" t="s">
        <v>148752</v>
      </c>
      <c r="L3076" t="s">
        <v>147565</v>
      </c>
      <c r="M3076" t="s">
        <v>151814</v>
      </c>
      <c r="N3076" t="s">
        <v>147565</v>
      </c>
      <c r="O3076" t="s">
        <v>147565</v>
      </c>
      <c r="P3076" t="s">
        <v>236130</v>
      </c>
    </row>
    <row r="3077" spans="1:16" x14ac:dyDescent="0.25">
      <c r="A3077" t="s">
        <v>75131</v>
      </c>
      <c r="B3077" t="s">
        <v>207350</v>
      </c>
      <c r="C3077" t="s">
        <v>55</v>
      </c>
      <c r="D3077">
        <v>0</v>
      </c>
      <c r="E3077" t="s">
        <v>34</v>
      </c>
      <c r="F3077" t="s">
        <v>55</v>
      </c>
      <c r="G3077" t="s">
        <v>34</v>
      </c>
      <c r="H3077" t="s">
        <v>34</v>
      </c>
      <c r="I3077" t="s">
        <v>34</v>
      </c>
      <c r="J3077" t="s">
        <v>147565</v>
      </c>
      <c r="K3077" t="s">
        <v>147634</v>
      </c>
      <c r="L3077" t="s">
        <v>147565</v>
      </c>
      <c r="M3077" t="s">
        <v>148215</v>
      </c>
      <c r="N3077" t="s">
        <v>147565</v>
      </c>
      <c r="O3077" t="s">
        <v>147565</v>
      </c>
      <c r="P3077" t="s">
        <v>236131</v>
      </c>
    </row>
    <row r="3078" spans="1:16" x14ac:dyDescent="0.25">
      <c r="A3078" t="s">
        <v>235994</v>
      </c>
      <c r="B3078" t="s">
        <v>43813</v>
      </c>
      <c r="C3078" t="s">
        <v>31</v>
      </c>
      <c r="D3078">
        <v>4</v>
      </c>
      <c r="E3078" t="s">
        <v>4670</v>
      </c>
      <c r="F3078" t="s">
        <v>10296</v>
      </c>
      <c r="G3078" t="s">
        <v>34</v>
      </c>
      <c r="H3078" t="s">
        <v>34</v>
      </c>
      <c r="I3078" t="s">
        <v>34</v>
      </c>
      <c r="J3078" t="s">
        <v>147565</v>
      </c>
      <c r="K3078" t="s">
        <v>183073</v>
      </c>
      <c r="L3078" t="s">
        <v>235995</v>
      </c>
      <c r="M3078" t="s">
        <v>235996</v>
      </c>
      <c r="N3078" t="s">
        <v>235997</v>
      </c>
      <c r="O3078" t="s">
        <v>235998</v>
      </c>
      <c r="P3078" t="s">
        <v>235999</v>
      </c>
    </row>
    <row r="3079" spans="1:16" x14ac:dyDescent="0.25">
      <c r="A3079" t="s">
        <v>236132</v>
      </c>
      <c r="B3079" t="s">
        <v>188614</v>
      </c>
      <c r="C3079" t="s">
        <v>18</v>
      </c>
      <c r="D3079">
        <v>0</v>
      </c>
      <c r="E3079" t="s">
        <v>34</v>
      </c>
      <c r="F3079" t="s">
        <v>18</v>
      </c>
      <c r="G3079" t="s">
        <v>34</v>
      </c>
      <c r="H3079" t="s">
        <v>34</v>
      </c>
      <c r="I3079" t="s">
        <v>34</v>
      </c>
      <c r="J3079" t="s">
        <v>147565</v>
      </c>
      <c r="K3079" t="s">
        <v>147755</v>
      </c>
      <c r="L3079" t="s">
        <v>147565</v>
      </c>
      <c r="M3079" t="s">
        <v>236133</v>
      </c>
      <c r="N3079" t="s">
        <v>147565</v>
      </c>
      <c r="O3079" t="s">
        <v>147565</v>
      </c>
      <c r="P3079" t="s">
        <v>236134</v>
      </c>
    </row>
    <row r="3080" spans="1:16" x14ac:dyDescent="0.25">
      <c r="A3080" t="s">
        <v>236135</v>
      </c>
      <c r="B3080" t="s">
        <v>188614</v>
      </c>
      <c r="C3080" t="s">
        <v>31</v>
      </c>
      <c r="D3080">
        <v>0</v>
      </c>
      <c r="E3080" t="s">
        <v>34</v>
      </c>
      <c r="F3080" t="s">
        <v>31</v>
      </c>
      <c r="G3080" t="s">
        <v>34</v>
      </c>
      <c r="H3080" t="s">
        <v>34</v>
      </c>
      <c r="I3080" t="s">
        <v>34</v>
      </c>
      <c r="J3080" t="s">
        <v>147565</v>
      </c>
      <c r="K3080" t="s">
        <v>148350</v>
      </c>
      <c r="L3080" t="s">
        <v>236136</v>
      </c>
      <c r="M3080" t="s">
        <v>147676</v>
      </c>
      <c r="N3080" t="s">
        <v>148269</v>
      </c>
      <c r="O3080" t="s">
        <v>147565</v>
      </c>
      <c r="P3080" t="s">
        <v>236137</v>
      </c>
    </row>
    <row r="3081" spans="1:16" x14ac:dyDescent="0.25">
      <c r="A3081" t="s">
        <v>236138</v>
      </c>
      <c r="B3081" t="s">
        <v>176702</v>
      </c>
      <c r="C3081" t="s">
        <v>18</v>
      </c>
      <c r="D3081">
        <v>0</v>
      </c>
      <c r="E3081" t="s">
        <v>34</v>
      </c>
      <c r="F3081" t="s">
        <v>1857</v>
      </c>
      <c r="G3081" t="s">
        <v>34</v>
      </c>
      <c r="H3081" t="s">
        <v>34</v>
      </c>
      <c r="I3081" t="s">
        <v>34</v>
      </c>
      <c r="J3081" t="s">
        <v>147565</v>
      </c>
      <c r="K3081" t="s">
        <v>148314</v>
      </c>
      <c r="L3081" t="s">
        <v>147666</v>
      </c>
      <c r="M3081" t="s">
        <v>236139</v>
      </c>
      <c r="N3081" t="s">
        <v>164811</v>
      </c>
      <c r="O3081" t="s">
        <v>147565</v>
      </c>
      <c r="P3081" t="s">
        <v>236140</v>
      </c>
    </row>
    <row r="3082" spans="1:16" x14ac:dyDescent="0.25">
      <c r="A3082" t="s">
        <v>236141</v>
      </c>
      <c r="B3082" t="s">
        <v>61490</v>
      </c>
      <c r="C3082" t="s">
        <v>31</v>
      </c>
      <c r="D3082">
        <v>3</v>
      </c>
      <c r="E3082" t="s">
        <v>5122</v>
      </c>
      <c r="F3082" t="s">
        <v>1842</v>
      </c>
      <c r="G3082" t="s">
        <v>280</v>
      </c>
      <c r="H3082" t="s">
        <v>623</v>
      </c>
      <c r="I3082" t="s">
        <v>1843</v>
      </c>
      <c r="J3082" t="s">
        <v>147565</v>
      </c>
      <c r="K3082" t="s">
        <v>175660</v>
      </c>
      <c r="L3082" t="s">
        <v>236142</v>
      </c>
      <c r="M3082" t="s">
        <v>155220</v>
      </c>
      <c r="N3082" t="s">
        <v>236143</v>
      </c>
      <c r="O3082" t="s">
        <v>147565</v>
      </c>
      <c r="P3082" t="s">
        <v>236144</v>
      </c>
    </row>
    <row r="3083" spans="1:16" x14ac:dyDescent="0.25">
      <c r="A3083" t="s">
        <v>236145</v>
      </c>
      <c r="B3083" t="s">
        <v>91789</v>
      </c>
      <c r="C3083" t="s">
        <v>24</v>
      </c>
      <c r="D3083">
        <v>0</v>
      </c>
      <c r="E3083" t="s">
        <v>34</v>
      </c>
      <c r="F3083" t="s">
        <v>149</v>
      </c>
      <c r="G3083" t="s">
        <v>34</v>
      </c>
      <c r="H3083" t="s">
        <v>34</v>
      </c>
      <c r="I3083" t="s">
        <v>34</v>
      </c>
      <c r="J3083" t="s">
        <v>147565</v>
      </c>
      <c r="K3083" t="s">
        <v>147580</v>
      </c>
      <c r="L3083" t="s">
        <v>236146</v>
      </c>
      <c r="M3083" t="s">
        <v>236147</v>
      </c>
      <c r="N3083" t="s">
        <v>148026</v>
      </c>
      <c r="O3083" t="s">
        <v>147565</v>
      </c>
      <c r="P3083" t="s">
        <v>236148</v>
      </c>
    </row>
    <row r="3084" spans="1:16" x14ac:dyDescent="0.25">
      <c r="A3084" t="s">
        <v>18283</v>
      </c>
      <c r="B3084" t="s">
        <v>212164</v>
      </c>
      <c r="C3084" t="s">
        <v>55</v>
      </c>
      <c r="D3084">
        <v>0</v>
      </c>
      <c r="E3084" t="s">
        <v>34</v>
      </c>
      <c r="F3084" t="s">
        <v>55</v>
      </c>
      <c r="G3084" t="s">
        <v>34</v>
      </c>
      <c r="H3084" t="s">
        <v>34</v>
      </c>
      <c r="I3084" t="s">
        <v>34</v>
      </c>
      <c r="J3084" t="s">
        <v>147565</v>
      </c>
      <c r="K3084" t="s">
        <v>148086</v>
      </c>
      <c r="L3084" t="s">
        <v>164860</v>
      </c>
      <c r="M3084" t="s">
        <v>236149</v>
      </c>
      <c r="N3084" t="s">
        <v>148707</v>
      </c>
      <c r="O3084" t="s">
        <v>147565</v>
      </c>
      <c r="P3084" t="s">
        <v>236150</v>
      </c>
    </row>
    <row r="3085" spans="1:16" x14ac:dyDescent="0.25">
      <c r="A3085" t="s">
        <v>236151</v>
      </c>
      <c r="B3085" t="s">
        <v>175699</v>
      </c>
      <c r="C3085" t="s">
        <v>31</v>
      </c>
      <c r="D3085">
        <v>4</v>
      </c>
      <c r="E3085" t="s">
        <v>5216</v>
      </c>
      <c r="F3085" t="s">
        <v>341</v>
      </c>
      <c r="G3085" t="s">
        <v>34</v>
      </c>
      <c r="H3085" t="s">
        <v>34</v>
      </c>
      <c r="I3085" t="s">
        <v>34</v>
      </c>
      <c r="J3085" t="s">
        <v>147565</v>
      </c>
      <c r="K3085" t="s">
        <v>148059</v>
      </c>
      <c r="L3085" t="s">
        <v>236152</v>
      </c>
      <c r="M3085" t="s">
        <v>236153</v>
      </c>
      <c r="N3085" t="s">
        <v>174832</v>
      </c>
      <c r="O3085" t="s">
        <v>147565</v>
      </c>
      <c r="P3085" t="s">
        <v>236154</v>
      </c>
    </row>
    <row r="3086" spans="1:16" x14ac:dyDescent="0.25">
      <c r="A3086" t="s">
        <v>79445</v>
      </c>
      <c r="B3086" t="s">
        <v>171333</v>
      </c>
      <c r="C3086" t="s">
        <v>18</v>
      </c>
      <c r="D3086">
        <v>0</v>
      </c>
      <c r="E3086" t="s">
        <v>34</v>
      </c>
      <c r="F3086" t="s">
        <v>18</v>
      </c>
      <c r="G3086" t="s">
        <v>34</v>
      </c>
      <c r="H3086" t="s">
        <v>34</v>
      </c>
      <c r="I3086" t="s">
        <v>34</v>
      </c>
      <c r="J3086" t="s">
        <v>147565</v>
      </c>
      <c r="K3086" t="s">
        <v>147950</v>
      </c>
      <c r="L3086" t="s">
        <v>173689</v>
      </c>
      <c r="M3086" t="s">
        <v>236155</v>
      </c>
      <c r="N3086" t="s">
        <v>229415</v>
      </c>
      <c r="O3086" t="s">
        <v>147565</v>
      </c>
      <c r="P3086" t="s">
        <v>236156</v>
      </c>
    </row>
    <row r="3087" spans="1:16" x14ac:dyDescent="0.25">
      <c r="A3087" t="s">
        <v>31697</v>
      </c>
      <c r="B3087" t="s">
        <v>82385</v>
      </c>
      <c r="C3087" t="s">
        <v>24</v>
      </c>
      <c r="D3087">
        <v>0</v>
      </c>
      <c r="E3087" t="s">
        <v>34</v>
      </c>
      <c r="F3087" t="s">
        <v>34</v>
      </c>
      <c r="G3087" t="s">
        <v>34</v>
      </c>
      <c r="H3087" t="s">
        <v>34</v>
      </c>
      <c r="I3087" t="s">
        <v>34</v>
      </c>
      <c r="J3087" t="s">
        <v>147565</v>
      </c>
      <c r="K3087" t="s">
        <v>147634</v>
      </c>
      <c r="L3087" t="s">
        <v>147565</v>
      </c>
      <c r="M3087" t="s">
        <v>148064</v>
      </c>
      <c r="N3087" t="s">
        <v>147565</v>
      </c>
      <c r="O3087" t="s">
        <v>147565</v>
      </c>
      <c r="P3087" t="s">
        <v>236157</v>
      </c>
    </row>
    <row r="3088" spans="1:16" x14ac:dyDescent="0.25">
      <c r="A3088" t="s">
        <v>236158</v>
      </c>
      <c r="B3088" t="s">
        <v>16266</v>
      </c>
      <c r="C3088" t="s">
        <v>18</v>
      </c>
      <c r="D3088">
        <v>0</v>
      </c>
      <c r="E3088" t="s">
        <v>34</v>
      </c>
      <c r="F3088" t="s">
        <v>18</v>
      </c>
      <c r="G3088" t="s">
        <v>34</v>
      </c>
      <c r="H3088" t="s">
        <v>34</v>
      </c>
      <c r="I3088" t="s">
        <v>34</v>
      </c>
      <c r="J3088" t="s">
        <v>147565</v>
      </c>
      <c r="K3088" t="s">
        <v>147634</v>
      </c>
      <c r="L3088" t="s">
        <v>147565</v>
      </c>
      <c r="M3088" t="s">
        <v>148215</v>
      </c>
      <c r="N3088" t="s">
        <v>147565</v>
      </c>
      <c r="O3088" t="s">
        <v>147565</v>
      </c>
      <c r="P3088" t="s">
        <v>236159</v>
      </c>
    </row>
    <row r="3089" spans="1:16" x14ac:dyDescent="0.25">
      <c r="A3089" t="s">
        <v>236160</v>
      </c>
      <c r="B3089" t="s">
        <v>115211</v>
      </c>
      <c r="C3089" t="s">
        <v>24</v>
      </c>
      <c r="D3089">
        <v>0</v>
      </c>
      <c r="E3089" t="s">
        <v>34</v>
      </c>
      <c r="F3089" t="s">
        <v>149</v>
      </c>
      <c r="G3089" t="s">
        <v>202261</v>
      </c>
      <c r="H3089" t="s">
        <v>34</v>
      </c>
      <c r="I3089" t="s">
        <v>34</v>
      </c>
      <c r="J3089" t="s">
        <v>147565</v>
      </c>
      <c r="K3089" t="s">
        <v>147634</v>
      </c>
      <c r="L3089" t="s">
        <v>147565</v>
      </c>
      <c r="M3089" t="s">
        <v>147728</v>
      </c>
      <c r="N3089" t="s">
        <v>147565</v>
      </c>
      <c r="O3089" t="s">
        <v>147565</v>
      </c>
      <c r="P3089" t="s">
        <v>236161</v>
      </c>
    </row>
    <row r="3090" spans="1:16" x14ac:dyDescent="0.25">
      <c r="A3090" t="s">
        <v>236162</v>
      </c>
      <c r="B3090" t="s">
        <v>11841</v>
      </c>
      <c r="C3090" t="s">
        <v>24</v>
      </c>
      <c r="D3090">
        <v>0</v>
      </c>
      <c r="E3090" t="s">
        <v>34</v>
      </c>
      <c r="F3090" t="s">
        <v>149</v>
      </c>
      <c r="G3090" t="s">
        <v>34</v>
      </c>
      <c r="H3090" t="s">
        <v>34</v>
      </c>
      <c r="I3090" t="s">
        <v>34</v>
      </c>
      <c r="J3090" t="s">
        <v>147565</v>
      </c>
      <c r="K3090" t="s">
        <v>148432</v>
      </c>
      <c r="L3090" t="s">
        <v>147565</v>
      </c>
      <c r="M3090" t="s">
        <v>188602</v>
      </c>
      <c r="N3090" t="s">
        <v>147565</v>
      </c>
      <c r="O3090" t="s">
        <v>147565</v>
      </c>
      <c r="P3090" t="s">
        <v>236163</v>
      </c>
    </row>
    <row r="3091" spans="1:16" x14ac:dyDescent="0.25">
      <c r="A3091" t="s">
        <v>61879</v>
      </c>
      <c r="B3091" t="s">
        <v>180935</v>
      </c>
      <c r="C3091" t="s">
        <v>31</v>
      </c>
      <c r="D3091">
        <v>0</v>
      </c>
      <c r="E3091" t="s">
        <v>34</v>
      </c>
      <c r="F3091" t="s">
        <v>31</v>
      </c>
      <c r="G3091" t="s">
        <v>34</v>
      </c>
      <c r="H3091" t="s">
        <v>34</v>
      </c>
      <c r="I3091" t="s">
        <v>34</v>
      </c>
      <c r="J3091" t="s">
        <v>147565</v>
      </c>
      <c r="K3091" t="s">
        <v>148518</v>
      </c>
      <c r="L3091" t="s">
        <v>147565</v>
      </c>
      <c r="M3091" t="s">
        <v>236164</v>
      </c>
      <c r="N3091" t="s">
        <v>147565</v>
      </c>
      <c r="O3091" t="s">
        <v>147565</v>
      </c>
      <c r="P3091" t="s">
        <v>236165</v>
      </c>
    </row>
    <row r="3092" spans="1:16" x14ac:dyDescent="0.25">
      <c r="A3092" t="s">
        <v>236101</v>
      </c>
      <c r="B3092" t="s">
        <v>180935</v>
      </c>
      <c r="C3092" t="s">
        <v>63788</v>
      </c>
      <c r="D3092">
        <v>0</v>
      </c>
      <c r="E3092" t="s">
        <v>34</v>
      </c>
      <c r="F3092" t="s">
        <v>63788</v>
      </c>
      <c r="G3092" t="s">
        <v>34</v>
      </c>
      <c r="H3092" t="s">
        <v>34</v>
      </c>
      <c r="I3092" t="s">
        <v>34</v>
      </c>
      <c r="J3092" t="s">
        <v>147565</v>
      </c>
      <c r="K3092" t="s">
        <v>147584</v>
      </c>
      <c r="L3092" t="s">
        <v>147565</v>
      </c>
      <c r="M3092" t="s">
        <v>236102</v>
      </c>
      <c r="N3092" t="s">
        <v>147565</v>
      </c>
      <c r="O3092" t="s">
        <v>147565</v>
      </c>
      <c r="P3092" t="s">
        <v>236103</v>
      </c>
    </row>
    <row r="3093" spans="1:16" x14ac:dyDescent="0.25">
      <c r="A3093" t="s">
        <v>236166</v>
      </c>
      <c r="B3093" t="s">
        <v>4939</v>
      </c>
      <c r="C3093" t="s">
        <v>512</v>
      </c>
      <c r="D3093">
        <v>4</v>
      </c>
      <c r="E3093" t="s">
        <v>5216</v>
      </c>
      <c r="F3093" t="s">
        <v>2121</v>
      </c>
      <c r="G3093" t="s">
        <v>34</v>
      </c>
      <c r="H3093" t="s">
        <v>34</v>
      </c>
      <c r="I3093" t="s">
        <v>34</v>
      </c>
      <c r="J3093" t="s">
        <v>147565</v>
      </c>
      <c r="K3093" t="s">
        <v>152940</v>
      </c>
      <c r="L3093" t="s">
        <v>149130</v>
      </c>
      <c r="M3093" t="s">
        <v>175911</v>
      </c>
      <c r="N3093" t="s">
        <v>162889</v>
      </c>
      <c r="O3093" t="s">
        <v>147565</v>
      </c>
      <c r="P3093" t="s">
        <v>236167</v>
      </c>
    </row>
    <row r="3094" spans="1:16" x14ac:dyDescent="0.25">
      <c r="A3094" t="s">
        <v>26486</v>
      </c>
      <c r="B3094" t="s">
        <v>179405</v>
      </c>
      <c r="C3094" t="s">
        <v>55</v>
      </c>
      <c r="D3094">
        <v>0</v>
      </c>
      <c r="E3094" t="s">
        <v>34</v>
      </c>
      <c r="F3094" t="s">
        <v>55</v>
      </c>
      <c r="G3094" t="s">
        <v>34</v>
      </c>
      <c r="H3094" t="s">
        <v>34</v>
      </c>
      <c r="I3094" t="s">
        <v>34</v>
      </c>
      <c r="J3094" t="s">
        <v>147565</v>
      </c>
      <c r="K3094" t="s">
        <v>150822</v>
      </c>
      <c r="L3094" t="s">
        <v>151537</v>
      </c>
      <c r="M3094" t="s">
        <v>193160</v>
      </c>
      <c r="N3094" t="s">
        <v>236104</v>
      </c>
      <c r="O3094" t="s">
        <v>147565</v>
      </c>
      <c r="P3094" t="s">
        <v>236105</v>
      </c>
    </row>
    <row r="3095" spans="1:16" x14ac:dyDescent="0.25">
      <c r="A3095" t="s">
        <v>236106</v>
      </c>
      <c r="B3095" t="s">
        <v>56350</v>
      </c>
      <c r="C3095" t="s">
        <v>18</v>
      </c>
      <c r="D3095">
        <v>0</v>
      </c>
      <c r="E3095" t="s">
        <v>34</v>
      </c>
      <c r="F3095" t="s">
        <v>138</v>
      </c>
      <c r="G3095" t="s">
        <v>1105</v>
      </c>
      <c r="H3095" t="s">
        <v>34</v>
      </c>
      <c r="I3095" t="s">
        <v>140</v>
      </c>
      <c r="J3095" t="s">
        <v>147565</v>
      </c>
      <c r="K3095" t="s">
        <v>183760</v>
      </c>
      <c r="L3095" t="s">
        <v>147574</v>
      </c>
      <c r="M3095" t="s">
        <v>236107</v>
      </c>
      <c r="N3095" t="s">
        <v>148479</v>
      </c>
      <c r="O3095" t="s">
        <v>147565</v>
      </c>
      <c r="P3095" t="s">
        <v>236108</v>
      </c>
    </row>
    <row r="3096" spans="1:16" x14ac:dyDescent="0.25">
      <c r="A3096" t="s">
        <v>236109</v>
      </c>
      <c r="B3096" t="s">
        <v>56350</v>
      </c>
      <c r="C3096" t="s">
        <v>18</v>
      </c>
      <c r="D3096">
        <v>0</v>
      </c>
      <c r="E3096" t="s">
        <v>34</v>
      </c>
      <c r="F3096" t="s">
        <v>138</v>
      </c>
      <c r="G3096" t="s">
        <v>1105</v>
      </c>
      <c r="H3096" t="s">
        <v>34</v>
      </c>
      <c r="I3096" t="s">
        <v>140</v>
      </c>
      <c r="J3096" t="s">
        <v>147565</v>
      </c>
      <c r="K3096" t="s">
        <v>147594</v>
      </c>
      <c r="L3096" t="s">
        <v>148726</v>
      </c>
      <c r="M3096" t="s">
        <v>148060</v>
      </c>
      <c r="N3096" t="s">
        <v>147961</v>
      </c>
      <c r="O3096" t="s">
        <v>147565</v>
      </c>
      <c r="P3096" t="s">
        <v>236110</v>
      </c>
    </row>
    <row r="3097" spans="1:16" x14ac:dyDescent="0.25">
      <c r="A3097" t="s">
        <v>236111</v>
      </c>
      <c r="B3097" t="s">
        <v>121079</v>
      </c>
      <c r="C3097" t="s">
        <v>24</v>
      </c>
      <c r="D3097">
        <v>0</v>
      </c>
      <c r="E3097" t="s">
        <v>34</v>
      </c>
      <c r="F3097" t="s">
        <v>34</v>
      </c>
      <c r="G3097" t="s">
        <v>34</v>
      </c>
      <c r="H3097" t="s">
        <v>34</v>
      </c>
      <c r="I3097" t="s">
        <v>34</v>
      </c>
      <c r="J3097" t="s">
        <v>147565</v>
      </c>
      <c r="K3097" t="s">
        <v>147701</v>
      </c>
      <c r="L3097" t="s">
        <v>236112</v>
      </c>
      <c r="M3097" t="s">
        <v>219887</v>
      </c>
      <c r="N3097" t="s">
        <v>236113</v>
      </c>
      <c r="O3097" t="s">
        <v>147565</v>
      </c>
      <c r="P3097" t="s">
        <v>236114</v>
      </c>
    </row>
    <row r="3098" spans="1:16" x14ac:dyDescent="0.25">
      <c r="A3098" t="s">
        <v>236097</v>
      </c>
      <c r="B3098" t="s">
        <v>118</v>
      </c>
      <c r="C3098" t="s">
        <v>31</v>
      </c>
      <c r="D3098">
        <v>0</v>
      </c>
      <c r="E3098" t="s">
        <v>34</v>
      </c>
      <c r="F3098" t="s">
        <v>42</v>
      </c>
      <c r="G3098" t="s">
        <v>68</v>
      </c>
      <c r="H3098" t="s">
        <v>6305</v>
      </c>
      <c r="I3098" t="s">
        <v>45</v>
      </c>
      <c r="J3098" t="s">
        <v>236098</v>
      </c>
      <c r="K3098" t="s">
        <v>147566</v>
      </c>
      <c r="L3098" t="s">
        <v>154736</v>
      </c>
      <c r="M3098" t="s">
        <v>210154</v>
      </c>
      <c r="N3098" t="s">
        <v>236099</v>
      </c>
      <c r="O3098" t="s">
        <v>147565</v>
      </c>
      <c r="P3098" t="s">
        <v>236100</v>
      </c>
    </row>
    <row r="3099" spans="1:16" x14ac:dyDescent="0.25">
      <c r="A3099" t="s">
        <v>236037</v>
      </c>
      <c r="B3099" t="s">
        <v>236038</v>
      </c>
      <c r="C3099" t="s">
        <v>31</v>
      </c>
      <c r="D3099">
        <v>0</v>
      </c>
      <c r="E3099" t="s">
        <v>34</v>
      </c>
      <c r="F3099" t="s">
        <v>2121</v>
      </c>
      <c r="G3099" t="s">
        <v>34</v>
      </c>
      <c r="H3099" t="s">
        <v>34</v>
      </c>
      <c r="I3099" t="s">
        <v>34</v>
      </c>
      <c r="J3099" t="s">
        <v>147565</v>
      </c>
      <c r="K3099" t="s">
        <v>147708</v>
      </c>
      <c r="L3099" t="s">
        <v>147565</v>
      </c>
      <c r="M3099" t="s">
        <v>236039</v>
      </c>
      <c r="N3099" t="s">
        <v>147565</v>
      </c>
      <c r="O3099" t="s">
        <v>147565</v>
      </c>
      <c r="P3099" t="s">
        <v>236040</v>
      </c>
    </row>
    <row r="3100" spans="1:16" x14ac:dyDescent="0.25">
      <c r="A3100" t="s">
        <v>236168</v>
      </c>
      <c r="B3100" t="s">
        <v>173488</v>
      </c>
      <c r="C3100" t="s">
        <v>31</v>
      </c>
      <c r="D3100">
        <v>0</v>
      </c>
      <c r="E3100" t="s">
        <v>34</v>
      </c>
      <c r="F3100" t="s">
        <v>28794</v>
      </c>
      <c r="G3100" t="s">
        <v>43220</v>
      </c>
      <c r="H3100" t="s">
        <v>110</v>
      </c>
      <c r="I3100" t="s">
        <v>28795</v>
      </c>
      <c r="J3100" t="s">
        <v>147565</v>
      </c>
      <c r="K3100" t="s">
        <v>147613</v>
      </c>
      <c r="L3100" t="s">
        <v>236169</v>
      </c>
      <c r="M3100" t="s">
        <v>236170</v>
      </c>
      <c r="N3100" t="s">
        <v>236171</v>
      </c>
      <c r="O3100" t="s">
        <v>147565</v>
      </c>
      <c r="P3100" t="s">
        <v>236172</v>
      </c>
    </row>
    <row r="3101" spans="1:16" x14ac:dyDescent="0.25">
      <c r="A3101" t="s">
        <v>236173</v>
      </c>
      <c r="B3101" t="s">
        <v>622</v>
      </c>
      <c r="C3101" t="s">
        <v>1798</v>
      </c>
      <c r="D3101">
        <v>4.7</v>
      </c>
      <c r="E3101" t="s">
        <v>4670</v>
      </c>
      <c r="F3101" t="s">
        <v>42</v>
      </c>
      <c r="G3101" t="s">
        <v>43</v>
      </c>
      <c r="H3101" t="s">
        <v>185</v>
      </c>
      <c r="I3101" t="s">
        <v>45</v>
      </c>
      <c r="J3101" t="s">
        <v>147565</v>
      </c>
      <c r="K3101" t="s">
        <v>147682</v>
      </c>
      <c r="L3101" t="s">
        <v>147565</v>
      </c>
      <c r="M3101" t="s">
        <v>236174</v>
      </c>
      <c r="N3101" t="s">
        <v>147565</v>
      </c>
      <c r="O3101" t="s">
        <v>147565</v>
      </c>
      <c r="P3101" t="s">
        <v>236175</v>
      </c>
    </row>
    <row r="3102" spans="1:16" x14ac:dyDescent="0.25">
      <c r="A3102" t="s">
        <v>236118</v>
      </c>
      <c r="B3102" t="s">
        <v>167112</v>
      </c>
      <c r="C3102" t="s">
        <v>9944</v>
      </c>
      <c r="D3102">
        <v>0</v>
      </c>
      <c r="E3102" t="s">
        <v>34</v>
      </c>
      <c r="F3102" t="s">
        <v>28794</v>
      </c>
      <c r="G3102" t="s">
        <v>43</v>
      </c>
      <c r="H3102" t="s">
        <v>34</v>
      </c>
      <c r="I3102" t="s">
        <v>28795</v>
      </c>
      <c r="J3102" t="s">
        <v>147565</v>
      </c>
      <c r="K3102" t="s">
        <v>148015</v>
      </c>
      <c r="L3102" t="s">
        <v>147565</v>
      </c>
      <c r="M3102" t="s">
        <v>236119</v>
      </c>
      <c r="N3102" t="s">
        <v>147565</v>
      </c>
      <c r="O3102" t="s">
        <v>147565</v>
      </c>
      <c r="P3102" t="s">
        <v>236120</v>
      </c>
    </row>
    <row r="3103" spans="1:16" x14ac:dyDescent="0.25">
      <c r="A3103" t="s">
        <v>155353</v>
      </c>
      <c r="B3103" t="s">
        <v>22056</v>
      </c>
      <c r="C3103" t="s">
        <v>31</v>
      </c>
      <c r="D3103">
        <v>0</v>
      </c>
      <c r="E3103" t="s">
        <v>34</v>
      </c>
      <c r="F3103" t="s">
        <v>31</v>
      </c>
      <c r="G3103" t="s">
        <v>34</v>
      </c>
      <c r="H3103" t="s">
        <v>34</v>
      </c>
      <c r="I3103" t="s">
        <v>34</v>
      </c>
      <c r="J3103" t="s">
        <v>147565</v>
      </c>
      <c r="K3103" t="s">
        <v>148080</v>
      </c>
      <c r="L3103" t="s">
        <v>236121</v>
      </c>
      <c r="M3103" t="s">
        <v>236122</v>
      </c>
      <c r="N3103" t="s">
        <v>186972</v>
      </c>
      <c r="O3103" t="s">
        <v>147565</v>
      </c>
      <c r="P3103" t="s">
        <v>236123</v>
      </c>
    </row>
    <row r="3104" spans="1:16" x14ac:dyDescent="0.25">
      <c r="A3104" t="s">
        <v>236124</v>
      </c>
      <c r="B3104" t="s">
        <v>23947</v>
      </c>
      <c r="C3104" t="s">
        <v>55</v>
      </c>
      <c r="D3104">
        <v>0</v>
      </c>
      <c r="E3104" t="s">
        <v>34</v>
      </c>
      <c r="F3104" t="s">
        <v>55860</v>
      </c>
      <c r="G3104" t="s">
        <v>34</v>
      </c>
      <c r="H3104" t="s">
        <v>34</v>
      </c>
      <c r="I3104" t="s">
        <v>34</v>
      </c>
      <c r="J3104" t="s">
        <v>147565</v>
      </c>
      <c r="K3104" t="s">
        <v>148649</v>
      </c>
      <c r="L3104" t="s">
        <v>236125</v>
      </c>
      <c r="M3104" t="s">
        <v>236126</v>
      </c>
      <c r="N3104" t="s">
        <v>236127</v>
      </c>
      <c r="O3104" t="s">
        <v>147565</v>
      </c>
      <c r="P3104" t="s">
        <v>236128</v>
      </c>
    </row>
    <row r="3105" spans="1:16" x14ac:dyDescent="0.25">
      <c r="A3105" t="s">
        <v>236129</v>
      </c>
      <c r="B3105" t="s">
        <v>61373</v>
      </c>
      <c r="C3105" t="s">
        <v>18</v>
      </c>
      <c r="D3105">
        <v>0</v>
      </c>
      <c r="E3105" t="s">
        <v>34</v>
      </c>
      <c r="F3105" t="s">
        <v>15559</v>
      </c>
      <c r="G3105" t="s">
        <v>34</v>
      </c>
      <c r="H3105" t="s">
        <v>34</v>
      </c>
      <c r="I3105" t="s">
        <v>34</v>
      </c>
      <c r="J3105" t="s">
        <v>147565</v>
      </c>
      <c r="K3105" t="s">
        <v>148752</v>
      </c>
      <c r="L3105" t="s">
        <v>147565</v>
      </c>
      <c r="M3105" t="s">
        <v>151814</v>
      </c>
      <c r="N3105" t="s">
        <v>147565</v>
      </c>
      <c r="O3105" t="s">
        <v>147565</v>
      </c>
      <c r="P3105" t="s">
        <v>236130</v>
      </c>
    </row>
    <row r="3106" spans="1:16" x14ac:dyDescent="0.25">
      <c r="A3106" t="s">
        <v>75131</v>
      </c>
      <c r="B3106" t="s">
        <v>207350</v>
      </c>
      <c r="C3106" t="s">
        <v>55</v>
      </c>
      <c r="D3106">
        <v>0</v>
      </c>
      <c r="E3106" t="s">
        <v>34</v>
      </c>
      <c r="F3106" t="s">
        <v>55</v>
      </c>
      <c r="G3106" t="s">
        <v>34</v>
      </c>
      <c r="H3106" t="s">
        <v>34</v>
      </c>
      <c r="I3106" t="s">
        <v>34</v>
      </c>
      <c r="J3106" t="s">
        <v>147565</v>
      </c>
      <c r="K3106" t="s">
        <v>147634</v>
      </c>
      <c r="L3106" t="s">
        <v>147565</v>
      </c>
      <c r="M3106" t="s">
        <v>148215</v>
      </c>
      <c r="N3106" t="s">
        <v>147565</v>
      </c>
      <c r="O3106" t="s">
        <v>147565</v>
      </c>
      <c r="P3106" t="s">
        <v>236131</v>
      </c>
    </row>
    <row r="3107" spans="1:16" x14ac:dyDescent="0.25">
      <c r="A3107" t="s">
        <v>236132</v>
      </c>
      <c r="B3107" t="s">
        <v>188614</v>
      </c>
      <c r="C3107" t="s">
        <v>18</v>
      </c>
      <c r="D3107">
        <v>0</v>
      </c>
      <c r="E3107" t="s">
        <v>34</v>
      </c>
      <c r="F3107" t="s">
        <v>18</v>
      </c>
      <c r="G3107" t="s">
        <v>34</v>
      </c>
      <c r="H3107" t="s">
        <v>34</v>
      </c>
      <c r="I3107" t="s">
        <v>34</v>
      </c>
      <c r="J3107" t="s">
        <v>147565</v>
      </c>
      <c r="K3107" t="s">
        <v>147755</v>
      </c>
      <c r="L3107" t="s">
        <v>147565</v>
      </c>
      <c r="M3107" t="s">
        <v>236133</v>
      </c>
      <c r="N3107" t="s">
        <v>147565</v>
      </c>
      <c r="O3107" t="s">
        <v>147565</v>
      </c>
      <c r="P3107" t="s">
        <v>236134</v>
      </c>
    </row>
    <row r="3108" spans="1:16" x14ac:dyDescent="0.25">
      <c r="A3108" t="s">
        <v>236135</v>
      </c>
      <c r="B3108" t="s">
        <v>188614</v>
      </c>
      <c r="C3108" t="s">
        <v>31</v>
      </c>
      <c r="D3108">
        <v>0</v>
      </c>
      <c r="E3108" t="s">
        <v>34</v>
      </c>
      <c r="F3108" t="s">
        <v>31</v>
      </c>
      <c r="G3108" t="s">
        <v>34</v>
      </c>
      <c r="H3108" t="s">
        <v>34</v>
      </c>
      <c r="I3108" t="s">
        <v>34</v>
      </c>
      <c r="J3108" t="s">
        <v>147565</v>
      </c>
      <c r="K3108" t="s">
        <v>148350</v>
      </c>
      <c r="L3108" t="s">
        <v>236136</v>
      </c>
      <c r="M3108" t="s">
        <v>147676</v>
      </c>
      <c r="N3108" t="s">
        <v>148269</v>
      </c>
      <c r="O3108" t="s">
        <v>147565</v>
      </c>
      <c r="P3108" t="s">
        <v>236137</v>
      </c>
    </row>
    <row r="3109" spans="1:16" x14ac:dyDescent="0.25">
      <c r="A3109" t="s">
        <v>236046</v>
      </c>
      <c r="B3109" t="s">
        <v>2420</v>
      </c>
      <c r="C3109" t="s">
        <v>31</v>
      </c>
      <c r="D3109">
        <v>2.2999999999999998</v>
      </c>
      <c r="E3109" t="s">
        <v>4670</v>
      </c>
      <c r="F3109" t="s">
        <v>31</v>
      </c>
      <c r="G3109" t="s">
        <v>34</v>
      </c>
      <c r="H3109" t="s">
        <v>34</v>
      </c>
      <c r="I3109" t="s">
        <v>34</v>
      </c>
      <c r="J3109" t="s">
        <v>147565</v>
      </c>
      <c r="K3109" t="s">
        <v>147634</v>
      </c>
      <c r="L3109" t="s">
        <v>147574</v>
      </c>
      <c r="M3109" t="s">
        <v>236047</v>
      </c>
      <c r="N3109" t="s">
        <v>148026</v>
      </c>
      <c r="O3109" t="s">
        <v>147565</v>
      </c>
      <c r="P3109" t="s">
        <v>236048</v>
      </c>
    </row>
    <row r="3110" spans="1:16" x14ac:dyDescent="0.25">
      <c r="A3110" t="s">
        <v>236141</v>
      </c>
      <c r="B3110" t="s">
        <v>61490</v>
      </c>
      <c r="C3110" t="s">
        <v>31</v>
      </c>
      <c r="D3110">
        <v>3</v>
      </c>
      <c r="E3110" t="s">
        <v>5122</v>
      </c>
      <c r="F3110" t="s">
        <v>1842</v>
      </c>
      <c r="G3110" t="s">
        <v>280</v>
      </c>
      <c r="H3110" t="s">
        <v>623</v>
      </c>
      <c r="I3110" t="s">
        <v>1843</v>
      </c>
      <c r="J3110" t="s">
        <v>147565</v>
      </c>
      <c r="K3110" t="s">
        <v>175660</v>
      </c>
      <c r="L3110" t="s">
        <v>236142</v>
      </c>
      <c r="M3110" t="s">
        <v>155220</v>
      </c>
      <c r="N3110" t="s">
        <v>236143</v>
      </c>
      <c r="O3110" t="s">
        <v>147565</v>
      </c>
      <c r="P3110" t="s">
        <v>236144</v>
      </c>
    </row>
    <row r="3111" spans="1:16" x14ac:dyDescent="0.25">
      <c r="A3111" t="s">
        <v>236145</v>
      </c>
      <c r="B3111" t="s">
        <v>91789</v>
      </c>
      <c r="C3111" t="s">
        <v>24</v>
      </c>
      <c r="D3111">
        <v>0</v>
      </c>
      <c r="E3111" t="s">
        <v>34</v>
      </c>
      <c r="F3111" t="s">
        <v>149</v>
      </c>
      <c r="G3111" t="s">
        <v>34</v>
      </c>
      <c r="H3111" t="s">
        <v>34</v>
      </c>
      <c r="I3111" t="s">
        <v>34</v>
      </c>
      <c r="J3111" t="s">
        <v>147565</v>
      </c>
      <c r="K3111" t="s">
        <v>147580</v>
      </c>
      <c r="L3111" t="s">
        <v>236146</v>
      </c>
      <c r="M3111" t="s">
        <v>236147</v>
      </c>
      <c r="N3111" t="s">
        <v>148026</v>
      </c>
      <c r="O3111" t="s">
        <v>147565</v>
      </c>
      <c r="P3111" t="s">
        <v>236148</v>
      </c>
    </row>
    <row r="3112" spans="1:16" x14ac:dyDescent="0.25">
      <c r="A3112" t="s">
        <v>18283</v>
      </c>
      <c r="B3112" t="s">
        <v>212164</v>
      </c>
      <c r="C3112" t="s">
        <v>55</v>
      </c>
      <c r="D3112">
        <v>0</v>
      </c>
      <c r="E3112" t="s">
        <v>34</v>
      </c>
      <c r="F3112" t="s">
        <v>55</v>
      </c>
      <c r="G3112" t="s">
        <v>34</v>
      </c>
      <c r="H3112" t="s">
        <v>34</v>
      </c>
      <c r="I3112" t="s">
        <v>34</v>
      </c>
      <c r="J3112" t="s">
        <v>147565</v>
      </c>
      <c r="K3112" t="s">
        <v>148086</v>
      </c>
      <c r="L3112" t="s">
        <v>164860</v>
      </c>
      <c r="M3112" t="s">
        <v>236149</v>
      </c>
      <c r="N3112" t="s">
        <v>148707</v>
      </c>
      <c r="O3112" t="s">
        <v>147565</v>
      </c>
      <c r="P3112" t="s">
        <v>236150</v>
      </c>
    </row>
    <row r="3113" spans="1:16" x14ac:dyDescent="0.25">
      <c r="A3113" t="s">
        <v>236151</v>
      </c>
      <c r="B3113" t="s">
        <v>175699</v>
      </c>
      <c r="C3113" t="s">
        <v>31</v>
      </c>
      <c r="D3113">
        <v>4</v>
      </c>
      <c r="E3113" t="s">
        <v>5216</v>
      </c>
      <c r="F3113" t="s">
        <v>341</v>
      </c>
      <c r="G3113" t="s">
        <v>34</v>
      </c>
      <c r="H3113" t="s">
        <v>34</v>
      </c>
      <c r="I3113" t="s">
        <v>34</v>
      </c>
      <c r="J3113" t="s">
        <v>147565</v>
      </c>
      <c r="K3113" t="s">
        <v>148059</v>
      </c>
      <c r="L3113" t="s">
        <v>236152</v>
      </c>
      <c r="M3113" t="s">
        <v>236153</v>
      </c>
      <c r="N3113" t="s">
        <v>174832</v>
      </c>
      <c r="O3113" t="s">
        <v>147565</v>
      </c>
      <c r="P3113" t="s">
        <v>236154</v>
      </c>
    </row>
    <row r="3114" spans="1:16" x14ac:dyDescent="0.25">
      <c r="A3114" t="s">
        <v>56480</v>
      </c>
      <c r="B3114" t="s">
        <v>19946</v>
      </c>
      <c r="C3114" t="s">
        <v>24</v>
      </c>
      <c r="D3114">
        <v>0</v>
      </c>
      <c r="E3114" t="s">
        <v>34</v>
      </c>
      <c r="F3114" t="s">
        <v>514</v>
      </c>
      <c r="G3114" t="s">
        <v>34</v>
      </c>
      <c r="H3114" t="s">
        <v>34</v>
      </c>
      <c r="I3114" t="s">
        <v>34</v>
      </c>
      <c r="J3114" t="s">
        <v>147565</v>
      </c>
      <c r="K3114" t="s">
        <v>147565</v>
      </c>
      <c r="L3114" t="s">
        <v>147565</v>
      </c>
      <c r="M3114" t="s">
        <v>147565</v>
      </c>
      <c r="N3114" t="s">
        <v>147565</v>
      </c>
      <c r="O3114" t="s">
        <v>147565</v>
      </c>
      <c r="P3114" t="s">
        <v>236176</v>
      </c>
    </row>
    <row r="3115" spans="1:16" x14ac:dyDescent="0.25">
      <c r="A3115" t="s">
        <v>236177</v>
      </c>
      <c r="B3115" t="s">
        <v>144613</v>
      </c>
      <c r="C3115" t="s">
        <v>512</v>
      </c>
      <c r="D3115">
        <v>0</v>
      </c>
      <c r="E3115" t="s">
        <v>34</v>
      </c>
      <c r="F3115" t="s">
        <v>28794</v>
      </c>
      <c r="G3115" t="s">
        <v>43</v>
      </c>
      <c r="H3115" t="s">
        <v>5768</v>
      </c>
      <c r="I3115" t="s">
        <v>28795</v>
      </c>
      <c r="J3115" t="s">
        <v>147565</v>
      </c>
      <c r="K3115" t="s">
        <v>148046</v>
      </c>
      <c r="L3115" t="s">
        <v>147565</v>
      </c>
      <c r="M3115" t="s">
        <v>236178</v>
      </c>
      <c r="N3115" t="s">
        <v>147565</v>
      </c>
      <c r="O3115" t="s">
        <v>147565</v>
      </c>
      <c r="P3115" t="s">
        <v>236179</v>
      </c>
    </row>
    <row r="3116" spans="1:16" x14ac:dyDescent="0.25">
      <c r="A3116" t="s">
        <v>236180</v>
      </c>
      <c r="B3116" t="s">
        <v>236181</v>
      </c>
      <c r="C3116" t="s">
        <v>31</v>
      </c>
      <c r="D3116">
        <v>0</v>
      </c>
      <c r="E3116" t="s">
        <v>34</v>
      </c>
      <c r="F3116" t="s">
        <v>31</v>
      </c>
      <c r="G3116" t="s">
        <v>34</v>
      </c>
      <c r="H3116" t="s">
        <v>34</v>
      </c>
      <c r="I3116" t="s">
        <v>34</v>
      </c>
      <c r="J3116" t="s">
        <v>147565</v>
      </c>
      <c r="K3116" t="s">
        <v>147656</v>
      </c>
      <c r="L3116" t="s">
        <v>147565</v>
      </c>
      <c r="M3116" t="s">
        <v>147920</v>
      </c>
      <c r="N3116" t="s">
        <v>147565</v>
      </c>
      <c r="O3116" t="s">
        <v>147565</v>
      </c>
      <c r="P3116" t="s">
        <v>236182</v>
      </c>
    </row>
    <row r="3117" spans="1:16" x14ac:dyDescent="0.25">
      <c r="A3117" t="s">
        <v>236183</v>
      </c>
      <c r="B3117" t="s">
        <v>26007</v>
      </c>
      <c r="C3117" t="s">
        <v>24</v>
      </c>
      <c r="D3117">
        <v>0</v>
      </c>
      <c r="E3117" t="s">
        <v>34</v>
      </c>
      <c r="F3117" t="s">
        <v>149</v>
      </c>
      <c r="G3117" t="s">
        <v>34</v>
      </c>
      <c r="H3117" t="s">
        <v>34</v>
      </c>
      <c r="I3117" t="s">
        <v>34</v>
      </c>
      <c r="J3117" t="s">
        <v>147565</v>
      </c>
      <c r="K3117" t="s">
        <v>148276</v>
      </c>
      <c r="L3117" t="s">
        <v>149257</v>
      </c>
      <c r="M3117" t="s">
        <v>236184</v>
      </c>
      <c r="N3117" t="s">
        <v>209780</v>
      </c>
      <c r="O3117" t="s">
        <v>147565</v>
      </c>
      <c r="P3117" t="s">
        <v>236185</v>
      </c>
    </row>
    <row r="3118" spans="1:16" x14ac:dyDescent="0.25">
      <c r="A3118" t="s">
        <v>159361</v>
      </c>
      <c r="B3118" t="s">
        <v>234406</v>
      </c>
      <c r="C3118" t="s">
        <v>31</v>
      </c>
      <c r="D3118">
        <v>0</v>
      </c>
      <c r="E3118" t="s">
        <v>34</v>
      </c>
      <c r="F3118" t="s">
        <v>31</v>
      </c>
      <c r="G3118" t="s">
        <v>34</v>
      </c>
      <c r="H3118" t="s">
        <v>34</v>
      </c>
      <c r="I3118" t="s">
        <v>34</v>
      </c>
      <c r="J3118" t="s">
        <v>147565</v>
      </c>
      <c r="K3118" t="s">
        <v>149216</v>
      </c>
      <c r="L3118" t="s">
        <v>236186</v>
      </c>
      <c r="M3118" t="s">
        <v>236187</v>
      </c>
      <c r="N3118" t="s">
        <v>236188</v>
      </c>
      <c r="O3118" t="s">
        <v>147565</v>
      </c>
      <c r="P3118" t="s">
        <v>236189</v>
      </c>
    </row>
    <row r="3119" spans="1:16" x14ac:dyDescent="0.25">
      <c r="A3119" t="s">
        <v>236190</v>
      </c>
      <c r="B3119" t="s">
        <v>199889</v>
      </c>
      <c r="C3119" t="s">
        <v>24</v>
      </c>
      <c r="D3119">
        <v>0</v>
      </c>
      <c r="E3119" t="s">
        <v>34</v>
      </c>
      <c r="F3119" t="s">
        <v>149</v>
      </c>
      <c r="G3119" t="s">
        <v>34</v>
      </c>
      <c r="H3119" t="s">
        <v>34</v>
      </c>
      <c r="I3119" t="s">
        <v>34</v>
      </c>
      <c r="J3119" t="s">
        <v>147565</v>
      </c>
      <c r="K3119" t="s">
        <v>147565</v>
      </c>
      <c r="L3119" t="s">
        <v>147565</v>
      </c>
      <c r="M3119" t="s">
        <v>147565</v>
      </c>
      <c r="N3119" t="s">
        <v>147565</v>
      </c>
      <c r="O3119" t="s">
        <v>147565</v>
      </c>
      <c r="P3119" t="s">
        <v>236191</v>
      </c>
    </row>
    <row r="3120" spans="1:16" x14ac:dyDescent="0.25">
      <c r="A3120" t="s">
        <v>236192</v>
      </c>
      <c r="B3120" t="s">
        <v>230147</v>
      </c>
      <c r="C3120" t="s">
        <v>18</v>
      </c>
      <c r="D3120">
        <v>0</v>
      </c>
      <c r="E3120" t="s">
        <v>34</v>
      </c>
      <c r="F3120" t="s">
        <v>514</v>
      </c>
      <c r="G3120" t="s">
        <v>34</v>
      </c>
      <c r="H3120" t="s">
        <v>34</v>
      </c>
      <c r="I3120" t="s">
        <v>34</v>
      </c>
      <c r="J3120" t="s">
        <v>147565</v>
      </c>
      <c r="K3120" t="s">
        <v>147701</v>
      </c>
      <c r="L3120" t="s">
        <v>164171</v>
      </c>
      <c r="M3120" t="s">
        <v>236193</v>
      </c>
      <c r="N3120" t="s">
        <v>151531</v>
      </c>
      <c r="O3120" t="s">
        <v>147565</v>
      </c>
      <c r="P3120" t="s">
        <v>236194</v>
      </c>
    </row>
    <row r="3121" spans="1:16" x14ac:dyDescent="0.25">
      <c r="A3121" t="s">
        <v>236195</v>
      </c>
      <c r="B3121" t="s">
        <v>160710</v>
      </c>
      <c r="C3121" t="s">
        <v>31</v>
      </c>
      <c r="D3121">
        <v>0</v>
      </c>
      <c r="E3121" t="s">
        <v>34</v>
      </c>
      <c r="F3121" t="s">
        <v>31</v>
      </c>
      <c r="G3121" t="s">
        <v>34</v>
      </c>
      <c r="H3121" t="s">
        <v>34</v>
      </c>
      <c r="I3121" t="s">
        <v>34</v>
      </c>
      <c r="J3121" t="s">
        <v>147565</v>
      </c>
      <c r="K3121" t="s">
        <v>147708</v>
      </c>
      <c r="L3121" t="s">
        <v>147565</v>
      </c>
      <c r="M3121" t="s">
        <v>151062</v>
      </c>
      <c r="N3121" t="s">
        <v>147565</v>
      </c>
      <c r="O3121" t="s">
        <v>147565</v>
      </c>
      <c r="P3121" t="s">
        <v>236196</v>
      </c>
    </row>
    <row r="3122" spans="1:16" x14ac:dyDescent="0.25">
      <c r="A3122" t="s">
        <v>236197</v>
      </c>
      <c r="B3122" t="s">
        <v>185171</v>
      </c>
      <c r="C3122" t="s">
        <v>1798</v>
      </c>
      <c r="D3122">
        <v>0</v>
      </c>
      <c r="E3122" t="s">
        <v>34</v>
      </c>
      <c r="F3122" t="s">
        <v>1857</v>
      </c>
      <c r="G3122" t="s">
        <v>34</v>
      </c>
      <c r="H3122" t="s">
        <v>34</v>
      </c>
      <c r="I3122" t="s">
        <v>34</v>
      </c>
      <c r="J3122" t="s">
        <v>147565</v>
      </c>
      <c r="K3122" t="s">
        <v>147898</v>
      </c>
      <c r="L3122" t="s">
        <v>147565</v>
      </c>
      <c r="M3122" t="s">
        <v>155647</v>
      </c>
      <c r="N3122" t="s">
        <v>147565</v>
      </c>
      <c r="O3122" t="s">
        <v>147565</v>
      </c>
      <c r="P3122" t="s">
        <v>236198</v>
      </c>
    </row>
    <row r="3123" spans="1:16" x14ac:dyDescent="0.25">
      <c r="A3123" t="s">
        <v>236199</v>
      </c>
      <c r="B3123" t="s">
        <v>87736</v>
      </c>
      <c r="C3123" t="s">
        <v>512</v>
      </c>
      <c r="D3123">
        <v>0</v>
      </c>
      <c r="E3123" t="s">
        <v>34</v>
      </c>
      <c r="F3123" t="s">
        <v>1842</v>
      </c>
      <c r="G3123" t="s">
        <v>68</v>
      </c>
      <c r="H3123" t="s">
        <v>34</v>
      </c>
      <c r="I3123" t="s">
        <v>1843</v>
      </c>
      <c r="J3123" t="s">
        <v>147565</v>
      </c>
      <c r="K3123" t="s">
        <v>148752</v>
      </c>
      <c r="L3123" t="s">
        <v>147565</v>
      </c>
      <c r="M3123" t="s">
        <v>151758</v>
      </c>
      <c r="N3123" t="s">
        <v>147565</v>
      </c>
      <c r="O3123" t="s">
        <v>147565</v>
      </c>
      <c r="P3123" t="s">
        <v>236200</v>
      </c>
    </row>
    <row r="3124" spans="1:16" x14ac:dyDescent="0.25">
      <c r="A3124" t="s">
        <v>236201</v>
      </c>
      <c r="B3124" t="s">
        <v>203165</v>
      </c>
      <c r="C3124" t="s">
        <v>9944</v>
      </c>
      <c r="D3124">
        <v>0</v>
      </c>
      <c r="E3124" t="s">
        <v>34</v>
      </c>
      <c r="F3124" t="s">
        <v>28794</v>
      </c>
      <c r="G3124" t="s">
        <v>43</v>
      </c>
      <c r="H3124" t="s">
        <v>58</v>
      </c>
      <c r="I3124" t="s">
        <v>28795</v>
      </c>
      <c r="J3124" t="s">
        <v>147565</v>
      </c>
      <c r="K3124" t="s">
        <v>147634</v>
      </c>
      <c r="L3124" t="s">
        <v>147565</v>
      </c>
      <c r="M3124" t="s">
        <v>236202</v>
      </c>
      <c r="N3124" t="s">
        <v>147565</v>
      </c>
      <c r="O3124" t="s">
        <v>147565</v>
      </c>
      <c r="P3124" t="s">
        <v>236203</v>
      </c>
    </row>
    <row r="3125" spans="1:16" x14ac:dyDescent="0.25">
      <c r="A3125" t="s">
        <v>236204</v>
      </c>
      <c r="B3125" t="s">
        <v>154242</v>
      </c>
      <c r="C3125" t="s">
        <v>31</v>
      </c>
      <c r="D3125">
        <v>0</v>
      </c>
      <c r="E3125" t="s">
        <v>34</v>
      </c>
      <c r="F3125" t="s">
        <v>341</v>
      </c>
      <c r="G3125" t="s">
        <v>34</v>
      </c>
      <c r="H3125" t="s">
        <v>34</v>
      </c>
      <c r="I3125" t="s">
        <v>34</v>
      </c>
      <c r="J3125" t="s">
        <v>147565</v>
      </c>
      <c r="K3125" t="s">
        <v>147573</v>
      </c>
      <c r="L3125" t="s">
        <v>236205</v>
      </c>
      <c r="M3125" t="s">
        <v>236206</v>
      </c>
      <c r="N3125" t="s">
        <v>236207</v>
      </c>
      <c r="O3125" t="s">
        <v>147565</v>
      </c>
      <c r="P3125" t="s">
        <v>236208</v>
      </c>
    </row>
    <row r="3126" spans="1:16" x14ac:dyDescent="0.25">
      <c r="A3126" t="s">
        <v>236209</v>
      </c>
      <c r="B3126" t="s">
        <v>26007</v>
      </c>
      <c r="C3126" t="s">
        <v>24</v>
      </c>
      <c r="D3126">
        <v>0</v>
      </c>
      <c r="E3126" t="s">
        <v>34</v>
      </c>
      <c r="F3126" t="s">
        <v>341</v>
      </c>
      <c r="G3126" t="s">
        <v>34</v>
      </c>
      <c r="H3126" t="s">
        <v>34</v>
      </c>
      <c r="I3126" t="s">
        <v>34</v>
      </c>
      <c r="J3126" t="s">
        <v>147565</v>
      </c>
      <c r="K3126" t="s">
        <v>147613</v>
      </c>
      <c r="L3126" t="s">
        <v>147565</v>
      </c>
      <c r="M3126" t="s">
        <v>236210</v>
      </c>
      <c r="N3126" t="s">
        <v>147565</v>
      </c>
      <c r="O3126" t="s">
        <v>147565</v>
      </c>
      <c r="P3126" t="s">
        <v>236211</v>
      </c>
    </row>
    <row r="3127" spans="1:16" x14ac:dyDescent="0.25">
      <c r="A3127" t="s">
        <v>236212</v>
      </c>
      <c r="B3127" t="s">
        <v>116679</v>
      </c>
      <c r="C3127" t="s">
        <v>31</v>
      </c>
      <c r="D3127">
        <v>0</v>
      </c>
      <c r="E3127" t="s">
        <v>34</v>
      </c>
      <c r="F3127" t="s">
        <v>20</v>
      </c>
      <c r="G3127" t="s">
        <v>68</v>
      </c>
      <c r="H3127" t="s">
        <v>34</v>
      </c>
      <c r="I3127" t="s">
        <v>23</v>
      </c>
      <c r="J3127" t="s">
        <v>147565</v>
      </c>
      <c r="K3127" t="s">
        <v>148046</v>
      </c>
      <c r="L3127" t="s">
        <v>147565</v>
      </c>
      <c r="M3127" t="s">
        <v>236213</v>
      </c>
      <c r="N3127" t="s">
        <v>147565</v>
      </c>
      <c r="O3127" t="s">
        <v>147565</v>
      </c>
      <c r="P3127" t="s">
        <v>236214</v>
      </c>
    </row>
    <row r="3128" spans="1:16" x14ac:dyDescent="0.25">
      <c r="A3128" t="s">
        <v>236215</v>
      </c>
      <c r="B3128" t="s">
        <v>84396</v>
      </c>
      <c r="C3128" t="s">
        <v>24</v>
      </c>
      <c r="D3128">
        <v>0</v>
      </c>
      <c r="E3128" t="s">
        <v>34</v>
      </c>
      <c r="F3128" t="s">
        <v>149</v>
      </c>
      <c r="G3128" t="s">
        <v>34</v>
      </c>
      <c r="H3128" t="s">
        <v>34</v>
      </c>
      <c r="I3128" t="s">
        <v>34</v>
      </c>
      <c r="J3128" t="s">
        <v>147565</v>
      </c>
      <c r="K3128" t="s">
        <v>147640</v>
      </c>
      <c r="L3128" t="s">
        <v>147565</v>
      </c>
      <c r="M3128" t="s">
        <v>236216</v>
      </c>
      <c r="N3128" t="s">
        <v>147565</v>
      </c>
      <c r="O3128" t="s">
        <v>147565</v>
      </c>
      <c r="P3128" t="s">
        <v>236217</v>
      </c>
    </row>
    <row r="3129" spans="1:16" x14ac:dyDescent="0.25">
      <c r="A3129" t="s">
        <v>236218</v>
      </c>
      <c r="B3129" t="s">
        <v>88692</v>
      </c>
      <c r="C3129" t="s">
        <v>31</v>
      </c>
      <c r="D3129">
        <v>0</v>
      </c>
      <c r="E3129" t="s">
        <v>34</v>
      </c>
      <c r="F3129" t="s">
        <v>1321</v>
      </c>
      <c r="G3129" t="s">
        <v>34</v>
      </c>
      <c r="H3129" t="s">
        <v>34</v>
      </c>
      <c r="I3129" t="s">
        <v>34</v>
      </c>
      <c r="J3129" t="s">
        <v>147565</v>
      </c>
      <c r="K3129" t="s">
        <v>147634</v>
      </c>
      <c r="L3129" t="s">
        <v>154247</v>
      </c>
      <c r="M3129" t="s">
        <v>236219</v>
      </c>
      <c r="N3129" t="s">
        <v>155436</v>
      </c>
      <c r="O3129" t="s">
        <v>147565</v>
      </c>
      <c r="P3129" t="s">
        <v>236220</v>
      </c>
    </row>
    <row r="3130" spans="1:16" x14ac:dyDescent="0.25">
      <c r="A3130" t="s">
        <v>236221</v>
      </c>
      <c r="B3130" t="s">
        <v>52191</v>
      </c>
      <c r="C3130" t="s">
        <v>24</v>
      </c>
      <c r="D3130">
        <v>3</v>
      </c>
      <c r="E3130" t="s">
        <v>5122</v>
      </c>
      <c r="F3130" t="s">
        <v>149</v>
      </c>
      <c r="G3130" t="s">
        <v>34</v>
      </c>
      <c r="H3130" t="s">
        <v>34</v>
      </c>
      <c r="I3130" t="s">
        <v>34</v>
      </c>
      <c r="J3130" t="s">
        <v>147565</v>
      </c>
      <c r="K3130" t="s">
        <v>149642</v>
      </c>
      <c r="L3130" t="s">
        <v>236222</v>
      </c>
      <c r="M3130" t="s">
        <v>236223</v>
      </c>
      <c r="N3130" t="s">
        <v>236224</v>
      </c>
      <c r="O3130" t="s">
        <v>147565</v>
      </c>
      <c r="P3130" t="s">
        <v>236225</v>
      </c>
    </row>
    <row r="3131" spans="1:16" x14ac:dyDescent="0.25">
      <c r="A3131" t="s">
        <v>19142</v>
      </c>
      <c r="B3131" t="s">
        <v>100333</v>
      </c>
      <c r="C3131" t="s">
        <v>24</v>
      </c>
      <c r="D3131">
        <v>0</v>
      </c>
      <c r="E3131" t="s">
        <v>34</v>
      </c>
      <c r="F3131" t="s">
        <v>100334</v>
      </c>
      <c r="G3131" t="s">
        <v>34</v>
      </c>
      <c r="H3131" t="s">
        <v>34</v>
      </c>
      <c r="I3131" t="s">
        <v>34</v>
      </c>
      <c r="J3131" t="s">
        <v>147565</v>
      </c>
      <c r="K3131" t="s">
        <v>148314</v>
      </c>
      <c r="L3131" t="s">
        <v>147565</v>
      </c>
      <c r="M3131" t="s">
        <v>224288</v>
      </c>
      <c r="N3131" t="s">
        <v>147565</v>
      </c>
      <c r="O3131" t="s">
        <v>147565</v>
      </c>
      <c r="P3131" t="s">
        <v>236226</v>
      </c>
    </row>
    <row r="3132" spans="1:16" x14ac:dyDescent="0.25">
      <c r="A3132" t="s">
        <v>236227</v>
      </c>
      <c r="B3132" t="s">
        <v>169776</v>
      </c>
      <c r="C3132" t="s">
        <v>31</v>
      </c>
      <c r="D3132">
        <v>0</v>
      </c>
      <c r="E3132" t="s">
        <v>34</v>
      </c>
      <c r="F3132" t="s">
        <v>31</v>
      </c>
      <c r="G3132" t="s">
        <v>34</v>
      </c>
      <c r="H3132" t="s">
        <v>34</v>
      </c>
      <c r="I3132" t="s">
        <v>34</v>
      </c>
      <c r="J3132" t="s">
        <v>147565</v>
      </c>
      <c r="K3132" t="s">
        <v>148174</v>
      </c>
      <c r="L3132" t="s">
        <v>147565</v>
      </c>
      <c r="M3132" t="s">
        <v>148056</v>
      </c>
      <c r="N3132" t="s">
        <v>147565</v>
      </c>
      <c r="O3132" t="s">
        <v>147565</v>
      </c>
      <c r="P3132" t="s">
        <v>236228</v>
      </c>
    </row>
    <row r="3133" spans="1:16" x14ac:dyDescent="0.25">
      <c r="A3133" t="s">
        <v>236229</v>
      </c>
      <c r="B3133" t="s">
        <v>179201</v>
      </c>
      <c r="C3133" t="s">
        <v>24</v>
      </c>
      <c r="D3133">
        <v>0</v>
      </c>
      <c r="E3133" t="s">
        <v>34</v>
      </c>
      <c r="F3133" t="s">
        <v>138</v>
      </c>
      <c r="G3133" t="s">
        <v>68</v>
      </c>
      <c r="H3133" t="s">
        <v>34</v>
      </c>
      <c r="I3133" t="s">
        <v>140</v>
      </c>
      <c r="J3133" t="s">
        <v>147565</v>
      </c>
      <c r="K3133" t="s">
        <v>149187</v>
      </c>
      <c r="L3133" t="s">
        <v>234126</v>
      </c>
      <c r="M3133" t="s">
        <v>236230</v>
      </c>
      <c r="N3133" t="s">
        <v>188811</v>
      </c>
      <c r="O3133" t="s">
        <v>147565</v>
      </c>
      <c r="P3133" t="s">
        <v>236231</v>
      </c>
    </row>
    <row r="3134" spans="1:16" x14ac:dyDescent="0.25">
      <c r="A3134" t="s">
        <v>236232</v>
      </c>
      <c r="B3134" t="s">
        <v>183375</v>
      </c>
      <c r="C3134" t="s">
        <v>24</v>
      </c>
      <c r="D3134">
        <v>0</v>
      </c>
      <c r="E3134" t="s">
        <v>34</v>
      </c>
      <c r="F3134" t="s">
        <v>149</v>
      </c>
      <c r="G3134" t="s">
        <v>34</v>
      </c>
      <c r="H3134" t="s">
        <v>34</v>
      </c>
      <c r="I3134" t="s">
        <v>34</v>
      </c>
      <c r="J3134" t="s">
        <v>147565</v>
      </c>
      <c r="K3134" t="s">
        <v>147565</v>
      </c>
      <c r="L3134" t="s">
        <v>147565</v>
      </c>
      <c r="M3134" t="s">
        <v>147565</v>
      </c>
      <c r="N3134" t="s">
        <v>147565</v>
      </c>
      <c r="O3134" t="s">
        <v>147565</v>
      </c>
      <c r="P3134" t="s">
        <v>236233</v>
      </c>
    </row>
    <row r="3135" spans="1:16" x14ac:dyDescent="0.25">
      <c r="A3135" t="s">
        <v>13837</v>
      </c>
      <c r="B3135" t="s">
        <v>24527</v>
      </c>
      <c r="C3135" t="s">
        <v>24</v>
      </c>
      <c r="D3135">
        <v>0</v>
      </c>
      <c r="E3135" t="s">
        <v>34</v>
      </c>
      <c r="F3135" t="s">
        <v>149</v>
      </c>
      <c r="G3135" t="s">
        <v>34</v>
      </c>
      <c r="H3135" t="s">
        <v>34</v>
      </c>
      <c r="I3135" t="s">
        <v>34</v>
      </c>
      <c r="J3135" t="s">
        <v>147565</v>
      </c>
      <c r="K3135" t="s">
        <v>147565</v>
      </c>
      <c r="L3135" t="s">
        <v>147565</v>
      </c>
      <c r="M3135" t="s">
        <v>147565</v>
      </c>
      <c r="N3135" t="s">
        <v>147565</v>
      </c>
      <c r="O3135" t="s">
        <v>147565</v>
      </c>
      <c r="P3135" t="s">
        <v>236234</v>
      </c>
    </row>
    <row r="3136" spans="1:16" x14ac:dyDescent="0.25">
      <c r="A3136" t="s">
        <v>12206</v>
      </c>
      <c r="B3136" t="s">
        <v>174835</v>
      </c>
      <c r="C3136" t="s">
        <v>18</v>
      </c>
      <c r="D3136">
        <v>0</v>
      </c>
      <c r="E3136" t="s">
        <v>34</v>
      </c>
      <c r="F3136" t="s">
        <v>18</v>
      </c>
      <c r="G3136" t="s">
        <v>34</v>
      </c>
      <c r="H3136" t="s">
        <v>34</v>
      </c>
      <c r="I3136" t="s">
        <v>34</v>
      </c>
      <c r="J3136" t="s">
        <v>147565</v>
      </c>
      <c r="K3136" t="s">
        <v>147665</v>
      </c>
      <c r="L3136" t="s">
        <v>147565</v>
      </c>
      <c r="M3136" t="s">
        <v>236235</v>
      </c>
      <c r="N3136" t="s">
        <v>147565</v>
      </c>
      <c r="O3136" t="s">
        <v>147565</v>
      </c>
      <c r="P3136" t="s">
        <v>236236</v>
      </c>
    </row>
    <row r="3137" spans="1:16" x14ac:dyDescent="0.25">
      <c r="A3137" t="s">
        <v>236237</v>
      </c>
      <c r="B3137" t="s">
        <v>229369</v>
      </c>
      <c r="C3137" t="s">
        <v>31</v>
      </c>
      <c r="D3137">
        <v>0</v>
      </c>
      <c r="E3137" t="s">
        <v>34</v>
      </c>
      <c r="F3137" t="s">
        <v>607</v>
      </c>
      <c r="G3137" t="s">
        <v>34</v>
      </c>
      <c r="H3137" t="s">
        <v>34</v>
      </c>
      <c r="I3137" t="s">
        <v>34</v>
      </c>
      <c r="J3137" t="s">
        <v>147565</v>
      </c>
      <c r="K3137" t="s">
        <v>147634</v>
      </c>
      <c r="L3137" t="s">
        <v>236238</v>
      </c>
      <c r="M3137" t="s">
        <v>236239</v>
      </c>
      <c r="N3137" t="s">
        <v>236240</v>
      </c>
      <c r="O3137" t="s">
        <v>147565</v>
      </c>
      <c r="P3137" t="s">
        <v>236241</v>
      </c>
    </row>
    <row r="3138" spans="1:16" x14ac:dyDescent="0.25">
      <c r="A3138" t="s">
        <v>236242</v>
      </c>
      <c r="B3138" t="s">
        <v>179719</v>
      </c>
      <c r="C3138" t="s">
        <v>24</v>
      </c>
      <c r="D3138">
        <v>0</v>
      </c>
      <c r="E3138" t="s">
        <v>34</v>
      </c>
      <c r="F3138" t="s">
        <v>149</v>
      </c>
      <c r="G3138" t="s">
        <v>1160</v>
      </c>
      <c r="H3138" t="s">
        <v>34</v>
      </c>
      <c r="I3138" t="s">
        <v>34</v>
      </c>
      <c r="J3138" t="s">
        <v>147565</v>
      </c>
      <c r="K3138" t="s">
        <v>147565</v>
      </c>
      <c r="L3138" t="s">
        <v>147565</v>
      </c>
      <c r="M3138" t="s">
        <v>147565</v>
      </c>
      <c r="N3138" t="s">
        <v>147565</v>
      </c>
      <c r="O3138" t="s">
        <v>147565</v>
      </c>
      <c r="P3138" t="s">
        <v>236243</v>
      </c>
    </row>
    <row r="3139" spans="1:16" x14ac:dyDescent="0.25">
      <c r="A3139" t="s">
        <v>236244</v>
      </c>
      <c r="B3139" t="s">
        <v>216157</v>
      </c>
      <c r="C3139" t="s">
        <v>9944</v>
      </c>
      <c r="D3139">
        <v>0</v>
      </c>
      <c r="E3139" t="s">
        <v>34</v>
      </c>
      <c r="F3139" t="s">
        <v>514</v>
      </c>
      <c r="G3139" t="s">
        <v>34</v>
      </c>
      <c r="H3139" t="s">
        <v>34</v>
      </c>
      <c r="I3139" t="s">
        <v>34</v>
      </c>
      <c r="J3139" t="s">
        <v>147565</v>
      </c>
      <c r="K3139" t="s">
        <v>147640</v>
      </c>
      <c r="L3139" t="s">
        <v>147565</v>
      </c>
      <c r="M3139" t="s">
        <v>236245</v>
      </c>
      <c r="N3139" t="s">
        <v>147565</v>
      </c>
      <c r="O3139" t="s">
        <v>147565</v>
      </c>
      <c r="P3139" t="s">
        <v>236246</v>
      </c>
    </row>
    <row r="3140" spans="1:16" x14ac:dyDescent="0.25">
      <c r="A3140" t="s">
        <v>236247</v>
      </c>
      <c r="B3140" t="s">
        <v>74576</v>
      </c>
      <c r="C3140" t="s">
        <v>512</v>
      </c>
      <c r="D3140">
        <v>0</v>
      </c>
      <c r="E3140" t="s">
        <v>34</v>
      </c>
      <c r="F3140" t="s">
        <v>244</v>
      </c>
      <c r="G3140" t="s">
        <v>34</v>
      </c>
      <c r="H3140" t="s">
        <v>34</v>
      </c>
      <c r="I3140" t="s">
        <v>34</v>
      </c>
      <c r="J3140" t="s">
        <v>147565</v>
      </c>
      <c r="K3140" t="s">
        <v>147640</v>
      </c>
      <c r="L3140" t="s">
        <v>147702</v>
      </c>
      <c r="M3140" t="s">
        <v>157777</v>
      </c>
      <c r="N3140" t="s">
        <v>148003</v>
      </c>
      <c r="O3140" t="s">
        <v>147565</v>
      </c>
      <c r="P3140" t="s">
        <v>236248</v>
      </c>
    </row>
    <row r="3141" spans="1:16" x14ac:dyDescent="0.25">
      <c r="A3141" t="s">
        <v>236190</v>
      </c>
      <c r="B3141" t="s">
        <v>199889</v>
      </c>
      <c r="C3141" t="s">
        <v>24</v>
      </c>
      <c r="D3141">
        <v>0</v>
      </c>
      <c r="E3141" t="s">
        <v>34</v>
      </c>
      <c r="F3141" t="s">
        <v>149</v>
      </c>
      <c r="G3141" t="s">
        <v>34</v>
      </c>
      <c r="H3141" t="s">
        <v>34</v>
      </c>
      <c r="I3141" t="s">
        <v>34</v>
      </c>
      <c r="J3141" t="s">
        <v>147565</v>
      </c>
      <c r="K3141" t="s">
        <v>147565</v>
      </c>
      <c r="L3141" t="s">
        <v>147565</v>
      </c>
      <c r="M3141" t="s">
        <v>147565</v>
      </c>
      <c r="N3141" t="s">
        <v>147565</v>
      </c>
      <c r="O3141" t="s">
        <v>147565</v>
      </c>
      <c r="P3141" t="s">
        <v>236191</v>
      </c>
    </row>
    <row r="3142" spans="1:16" x14ac:dyDescent="0.25">
      <c r="A3142" t="s">
        <v>236249</v>
      </c>
      <c r="B3142" t="s">
        <v>19966</v>
      </c>
      <c r="C3142" t="s">
        <v>31</v>
      </c>
      <c r="D3142">
        <v>5</v>
      </c>
      <c r="E3142" t="s">
        <v>5216</v>
      </c>
      <c r="F3142" t="s">
        <v>20</v>
      </c>
      <c r="G3142" t="s">
        <v>57</v>
      </c>
      <c r="H3142" t="s">
        <v>6305</v>
      </c>
      <c r="I3142" t="s">
        <v>23</v>
      </c>
      <c r="J3142" t="s">
        <v>147565</v>
      </c>
      <c r="K3142" t="s">
        <v>147573</v>
      </c>
      <c r="L3142" t="s">
        <v>236250</v>
      </c>
      <c r="M3142" t="s">
        <v>236251</v>
      </c>
      <c r="N3142" t="s">
        <v>154994</v>
      </c>
      <c r="O3142" t="s">
        <v>147565</v>
      </c>
      <c r="P3142" t="s">
        <v>236252</v>
      </c>
    </row>
    <row r="3143" spans="1:16" x14ac:dyDescent="0.25">
      <c r="A3143" t="s">
        <v>236192</v>
      </c>
      <c r="B3143" t="s">
        <v>230147</v>
      </c>
      <c r="C3143" t="s">
        <v>18</v>
      </c>
      <c r="D3143">
        <v>0</v>
      </c>
      <c r="E3143" t="s">
        <v>34</v>
      </c>
      <c r="F3143" t="s">
        <v>514</v>
      </c>
      <c r="G3143" t="s">
        <v>34</v>
      </c>
      <c r="H3143" t="s">
        <v>34</v>
      </c>
      <c r="I3143" t="s">
        <v>34</v>
      </c>
      <c r="J3143" t="s">
        <v>147565</v>
      </c>
      <c r="K3143" t="s">
        <v>147701</v>
      </c>
      <c r="L3143" t="s">
        <v>164171</v>
      </c>
      <c r="M3143" t="s">
        <v>236193</v>
      </c>
      <c r="N3143" t="s">
        <v>151531</v>
      </c>
      <c r="O3143" t="s">
        <v>147565</v>
      </c>
      <c r="P3143" t="s">
        <v>236194</v>
      </c>
    </row>
    <row r="3144" spans="1:16" x14ac:dyDescent="0.25">
      <c r="A3144" t="s">
        <v>236195</v>
      </c>
      <c r="B3144" t="s">
        <v>160710</v>
      </c>
      <c r="C3144" t="s">
        <v>31</v>
      </c>
      <c r="D3144">
        <v>0</v>
      </c>
      <c r="E3144" t="s">
        <v>34</v>
      </c>
      <c r="F3144" t="s">
        <v>31</v>
      </c>
      <c r="G3144" t="s">
        <v>34</v>
      </c>
      <c r="H3144" t="s">
        <v>34</v>
      </c>
      <c r="I3144" t="s">
        <v>34</v>
      </c>
      <c r="J3144" t="s">
        <v>147565</v>
      </c>
      <c r="K3144" t="s">
        <v>147708</v>
      </c>
      <c r="L3144" t="s">
        <v>147565</v>
      </c>
      <c r="M3144" t="s">
        <v>151062</v>
      </c>
      <c r="N3144" t="s">
        <v>147565</v>
      </c>
      <c r="O3144" t="s">
        <v>147565</v>
      </c>
      <c r="P3144" t="s">
        <v>236196</v>
      </c>
    </row>
    <row r="3145" spans="1:16" x14ac:dyDescent="0.25">
      <c r="A3145" t="s">
        <v>236253</v>
      </c>
      <c r="B3145" t="s">
        <v>45314</v>
      </c>
      <c r="C3145" t="s">
        <v>512</v>
      </c>
      <c r="D3145">
        <v>0</v>
      </c>
      <c r="E3145" t="s">
        <v>34</v>
      </c>
      <c r="F3145" t="s">
        <v>138</v>
      </c>
      <c r="G3145" t="s">
        <v>43220</v>
      </c>
      <c r="H3145" t="s">
        <v>98</v>
      </c>
      <c r="I3145" t="s">
        <v>140</v>
      </c>
      <c r="J3145" t="s">
        <v>147565</v>
      </c>
      <c r="K3145" t="s">
        <v>149099</v>
      </c>
      <c r="L3145" t="s">
        <v>236254</v>
      </c>
      <c r="M3145" t="s">
        <v>236255</v>
      </c>
      <c r="N3145" t="s">
        <v>213167</v>
      </c>
      <c r="O3145" t="s">
        <v>147565</v>
      </c>
      <c r="P3145" t="s">
        <v>236256</v>
      </c>
    </row>
    <row r="3146" spans="1:16" x14ac:dyDescent="0.25">
      <c r="A3146" t="s">
        <v>236257</v>
      </c>
      <c r="B3146" t="s">
        <v>158799</v>
      </c>
      <c r="C3146" t="s">
        <v>31</v>
      </c>
      <c r="D3146">
        <v>5</v>
      </c>
      <c r="E3146" t="s">
        <v>5216</v>
      </c>
      <c r="F3146" t="s">
        <v>2121</v>
      </c>
      <c r="G3146" t="s">
        <v>34</v>
      </c>
      <c r="H3146" t="s">
        <v>34</v>
      </c>
      <c r="I3146" t="s">
        <v>34</v>
      </c>
      <c r="J3146" t="s">
        <v>147565</v>
      </c>
      <c r="K3146" t="s">
        <v>150809</v>
      </c>
      <c r="L3146" t="s">
        <v>163430</v>
      </c>
      <c r="M3146" t="s">
        <v>150227</v>
      </c>
      <c r="N3146" t="s">
        <v>149930</v>
      </c>
      <c r="O3146" t="s">
        <v>147565</v>
      </c>
      <c r="P3146" t="s">
        <v>236258</v>
      </c>
    </row>
    <row r="3147" spans="1:16" x14ac:dyDescent="0.25">
      <c r="A3147" t="s">
        <v>236259</v>
      </c>
      <c r="B3147" t="s">
        <v>97893</v>
      </c>
      <c r="C3147" t="s">
        <v>31</v>
      </c>
      <c r="D3147">
        <v>0</v>
      </c>
      <c r="E3147" t="s">
        <v>34</v>
      </c>
      <c r="F3147" t="s">
        <v>33</v>
      </c>
      <c r="G3147" t="s">
        <v>34</v>
      </c>
      <c r="H3147" t="s">
        <v>34</v>
      </c>
      <c r="I3147" t="s">
        <v>34</v>
      </c>
      <c r="J3147" t="s">
        <v>147565</v>
      </c>
      <c r="K3147" t="s">
        <v>147634</v>
      </c>
      <c r="L3147" t="s">
        <v>147565</v>
      </c>
      <c r="M3147" t="s">
        <v>236260</v>
      </c>
      <c r="N3147" t="s">
        <v>147565</v>
      </c>
      <c r="O3147" t="s">
        <v>147565</v>
      </c>
      <c r="P3147" t="s">
        <v>236261</v>
      </c>
    </row>
    <row r="3148" spans="1:16" x14ac:dyDescent="0.25">
      <c r="A3148" t="s">
        <v>236262</v>
      </c>
      <c r="B3148" t="s">
        <v>133642</v>
      </c>
      <c r="C3148" t="s">
        <v>512</v>
      </c>
      <c r="D3148">
        <v>0</v>
      </c>
      <c r="E3148" t="s">
        <v>34</v>
      </c>
      <c r="F3148" t="s">
        <v>512</v>
      </c>
      <c r="G3148" t="s">
        <v>34</v>
      </c>
      <c r="H3148" t="s">
        <v>34</v>
      </c>
      <c r="I3148" t="s">
        <v>34</v>
      </c>
      <c r="J3148" t="s">
        <v>147565</v>
      </c>
      <c r="K3148" t="s">
        <v>148935</v>
      </c>
      <c r="L3148" t="s">
        <v>147565</v>
      </c>
      <c r="M3148" t="s">
        <v>236263</v>
      </c>
      <c r="N3148" t="s">
        <v>147565</v>
      </c>
      <c r="O3148" t="s">
        <v>147565</v>
      </c>
      <c r="P3148" t="s">
        <v>236264</v>
      </c>
    </row>
    <row r="3149" spans="1:16" x14ac:dyDescent="0.25">
      <c r="A3149" t="s">
        <v>236265</v>
      </c>
      <c r="B3149" t="s">
        <v>26007</v>
      </c>
      <c r="C3149" t="s">
        <v>9944</v>
      </c>
      <c r="D3149">
        <v>0</v>
      </c>
      <c r="E3149" t="s">
        <v>34</v>
      </c>
      <c r="F3149" t="s">
        <v>9944</v>
      </c>
      <c r="G3149" t="s">
        <v>34</v>
      </c>
      <c r="H3149" t="s">
        <v>34</v>
      </c>
      <c r="I3149" t="s">
        <v>34</v>
      </c>
      <c r="J3149" t="s">
        <v>147565</v>
      </c>
      <c r="K3149" t="s">
        <v>149062</v>
      </c>
      <c r="L3149" t="s">
        <v>236266</v>
      </c>
      <c r="M3149" t="s">
        <v>236267</v>
      </c>
      <c r="N3149" t="s">
        <v>147637</v>
      </c>
      <c r="O3149" t="s">
        <v>147565</v>
      </c>
      <c r="P3149" t="s">
        <v>236268</v>
      </c>
    </row>
    <row r="3150" spans="1:16" x14ac:dyDescent="0.25">
      <c r="A3150" t="s">
        <v>236269</v>
      </c>
      <c r="B3150" t="s">
        <v>149691</v>
      </c>
      <c r="C3150" t="s">
        <v>9944</v>
      </c>
      <c r="D3150">
        <v>0</v>
      </c>
      <c r="E3150" t="s">
        <v>34</v>
      </c>
      <c r="F3150" t="s">
        <v>28794</v>
      </c>
      <c r="G3150" t="s">
        <v>152120</v>
      </c>
      <c r="H3150" t="s">
        <v>34</v>
      </c>
      <c r="I3150" t="s">
        <v>28795</v>
      </c>
      <c r="J3150" t="s">
        <v>147565</v>
      </c>
      <c r="K3150" t="s">
        <v>147898</v>
      </c>
      <c r="L3150" t="s">
        <v>147565</v>
      </c>
      <c r="M3150" t="s">
        <v>162007</v>
      </c>
      <c r="N3150" t="s">
        <v>147565</v>
      </c>
      <c r="O3150" t="s">
        <v>147565</v>
      </c>
      <c r="P3150" t="s">
        <v>236270</v>
      </c>
    </row>
    <row r="3151" spans="1:16" x14ac:dyDescent="0.25">
      <c r="A3151" t="s">
        <v>10486</v>
      </c>
      <c r="B3151" t="s">
        <v>158332</v>
      </c>
      <c r="C3151" t="s">
        <v>18</v>
      </c>
      <c r="D3151">
        <v>0</v>
      </c>
      <c r="E3151" t="s">
        <v>34</v>
      </c>
      <c r="F3151" t="s">
        <v>18</v>
      </c>
      <c r="G3151" t="s">
        <v>34</v>
      </c>
      <c r="H3151" t="s">
        <v>34</v>
      </c>
      <c r="I3151" t="s">
        <v>34</v>
      </c>
      <c r="J3151" t="s">
        <v>147565</v>
      </c>
      <c r="K3151" t="s">
        <v>155439</v>
      </c>
      <c r="L3151" t="s">
        <v>236271</v>
      </c>
      <c r="M3151" t="s">
        <v>148064</v>
      </c>
      <c r="N3151" t="s">
        <v>154572</v>
      </c>
      <c r="O3151" t="s">
        <v>147565</v>
      </c>
      <c r="P3151" t="s">
        <v>236272</v>
      </c>
    </row>
    <row r="3152" spans="1:16" x14ac:dyDescent="0.25">
      <c r="A3152" t="s">
        <v>236273</v>
      </c>
      <c r="B3152" t="s">
        <v>148058</v>
      </c>
      <c r="C3152" t="s">
        <v>18</v>
      </c>
      <c r="D3152">
        <v>0</v>
      </c>
      <c r="E3152" t="s">
        <v>34</v>
      </c>
      <c r="F3152" t="s">
        <v>18</v>
      </c>
      <c r="G3152" t="s">
        <v>34</v>
      </c>
      <c r="H3152" t="s">
        <v>34</v>
      </c>
      <c r="I3152" t="s">
        <v>34</v>
      </c>
      <c r="J3152" t="s">
        <v>147565</v>
      </c>
      <c r="K3152" t="s">
        <v>148080</v>
      </c>
      <c r="L3152" t="s">
        <v>147666</v>
      </c>
      <c r="M3152" t="s">
        <v>151058</v>
      </c>
      <c r="N3152" t="s">
        <v>147752</v>
      </c>
      <c r="O3152" t="s">
        <v>147565</v>
      </c>
      <c r="P3152" t="s">
        <v>236274</v>
      </c>
    </row>
    <row r="3153" spans="1:16" x14ac:dyDescent="0.25">
      <c r="A3153" t="s">
        <v>201896</v>
      </c>
      <c r="B3153" t="s">
        <v>98081</v>
      </c>
      <c r="C3153" t="s">
        <v>24</v>
      </c>
      <c r="D3153">
        <v>0</v>
      </c>
      <c r="E3153" t="s">
        <v>34</v>
      </c>
      <c r="F3153" t="s">
        <v>34</v>
      </c>
      <c r="G3153" t="s">
        <v>34</v>
      </c>
      <c r="H3153" t="s">
        <v>34</v>
      </c>
      <c r="I3153" t="s">
        <v>34</v>
      </c>
      <c r="J3153" t="s">
        <v>147565</v>
      </c>
      <c r="K3153" t="s">
        <v>147565</v>
      </c>
      <c r="L3153" t="s">
        <v>147565</v>
      </c>
      <c r="M3153" t="s">
        <v>147565</v>
      </c>
      <c r="N3153" t="s">
        <v>147565</v>
      </c>
      <c r="O3153" t="s">
        <v>147565</v>
      </c>
      <c r="P3153" t="s">
        <v>236275</v>
      </c>
    </row>
    <row r="3154" spans="1:16" x14ac:dyDescent="0.25">
      <c r="A3154" t="s">
        <v>236276</v>
      </c>
      <c r="B3154" t="s">
        <v>187750</v>
      </c>
      <c r="C3154" t="s">
        <v>31</v>
      </c>
      <c r="D3154">
        <v>5</v>
      </c>
      <c r="E3154" t="s">
        <v>5216</v>
      </c>
      <c r="F3154" t="s">
        <v>149</v>
      </c>
      <c r="G3154" t="s">
        <v>34</v>
      </c>
      <c r="H3154" t="s">
        <v>34</v>
      </c>
      <c r="I3154" t="s">
        <v>34</v>
      </c>
      <c r="J3154" t="s">
        <v>147565</v>
      </c>
      <c r="K3154" t="s">
        <v>148112</v>
      </c>
      <c r="L3154" t="s">
        <v>147565</v>
      </c>
      <c r="M3154" t="s">
        <v>236277</v>
      </c>
      <c r="N3154" t="s">
        <v>147565</v>
      </c>
      <c r="O3154" t="s">
        <v>147565</v>
      </c>
      <c r="P3154" t="s">
        <v>236278</v>
      </c>
    </row>
    <row r="3155" spans="1:16" x14ac:dyDescent="0.25">
      <c r="A3155" t="s">
        <v>236279</v>
      </c>
      <c r="B3155" t="s">
        <v>10038</v>
      </c>
      <c r="C3155" t="s">
        <v>9944</v>
      </c>
      <c r="D3155">
        <v>0</v>
      </c>
      <c r="E3155" t="s">
        <v>34</v>
      </c>
      <c r="F3155" t="s">
        <v>9944</v>
      </c>
      <c r="G3155" t="s">
        <v>34</v>
      </c>
      <c r="H3155" t="s">
        <v>34</v>
      </c>
      <c r="I3155" t="s">
        <v>34</v>
      </c>
      <c r="J3155" t="s">
        <v>147565</v>
      </c>
      <c r="K3155" t="s">
        <v>149538</v>
      </c>
      <c r="L3155" t="s">
        <v>147565</v>
      </c>
      <c r="M3155" t="s">
        <v>208535</v>
      </c>
      <c r="N3155" t="s">
        <v>147565</v>
      </c>
      <c r="O3155" t="s">
        <v>147565</v>
      </c>
      <c r="P3155" t="s">
        <v>236280</v>
      </c>
    </row>
    <row r="3156" spans="1:16" x14ac:dyDescent="0.25">
      <c r="A3156" t="s">
        <v>236281</v>
      </c>
      <c r="B3156" t="s">
        <v>53711</v>
      </c>
      <c r="C3156" t="s">
        <v>55</v>
      </c>
      <c r="D3156">
        <v>0</v>
      </c>
      <c r="E3156" t="s">
        <v>34</v>
      </c>
      <c r="F3156" t="s">
        <v>10982</v>
      </c>
      <c r="G3156" t="s">
        <v>43</v>
      </c>
      <c r="H3156" t="s">
        <v>110</v>
      </c>
      <c r="I3156" t="s">
        <v>10983</v>
      </c>
      <c r="J3156" t="s">
        <v>147565</v>
      </c>
      <c r="K3156" t="s">
        <v>147925</v>
      </c>
      <c r="L3156" t="s">
        <v>147565</v>
      </c>
      <c r="M3156" t="s">
        <v>236282</v>
      </c>
      <c r="N3156" t="s">
        <v>147565</v>
      </c>
      <c r="O3156" t="s">
        <v>147565</v>
      </c>
      <c r="P3156" t="s">
        <v>236283</v>
      </c>
    </row>
    <row r="3157" spans="1:16" x14ac:dyDescent="0.25">
      <c r="A3157" t="s">
        <v>236284</v>
      </c>
      <c r="B3157" t="s">
        <v>23369</v>
      </c>
      <c r="C3157" t="s">
        <v>18</v>
      </c>
      <c r="D3157">
        <v>3</v>
      </c>
      <c r="E3157" t="s">
        <v>5216</v>
      </c>
      <c r="F3157" t="s">
        <v>18</v>
      </c>
      <c r="G3157" t="s">
        <v>34</v>
      </c>
      <c r="H3157" t="s">
        <v>34</v>
      </c>
      <c r="I3157" t="s">
        <v>34</v>
      </c>
      <c r="J3157" t="s">
        <v>147565</v>
      </c>
      <c r="K3157" t="s">
        <v>148600</v>
      </c>
      <c r="L3157" t="s">
        <v>169485</v>
      </c>
      <c r="M3157" t="s">
        <v>236285</v>
      </c>
      <c r="N3157" t="s">
        <v>152334</v>
      </c>
      <c r="O3157" t="s">
        <v>147565</v>
      </c>
      <c r="P3157" t="s">
        <v>236286</v>
      </c>
    </row>
    <row r="3158" spans="1:16" x14ac:dyDescent="0.25">
      <c r="A3158" t="s">
        <v>236287</v>
      </c>
      <c r="B3158" t="s">
        <v>236288</v>
      </c>
      <c r="C3158" t="s">
        <v>55</v>
      </c>
      <c r="D3158">
        <v>0</v>
      </c>
      <c r="E3158" t="s">
        <v>34</v>
      </c>
      <c r="F3158" t="s">
        <v>55</v>
      </c>
      <c r="G3158" t="s">
        <v>34</v>
      </c>
      <c r="H3158" t="s">
        <v>34</v>
      </c>
      <c r="I3158" t="s">
        <v>34</v>
      </c>
      <c r="J3158" t="s">
        <v>147565</v>
      </c>
      <c r="K3158" t="s">
        <v>147842</v>
      </c>
      <c r="L3158" t="s">
        <v>232325</v>
      </c>
      <c r="M3158" t="s">
        <v>236289</v>
      </c>
      <c r="N3158" t="s">
        <v>191952</v>
      </c>
      <c r="O3158" t="s">
        <v>147565</v>
      </c>
      <c r="P3158" t="s">
        <v>236290</v>
      </c>
    </row>
    <row r="3159" spans="1:16" x14ac:dyDescent="0.25">
      <c r="A3159" t="s">
        <v>236291</v>
      </c>
      <c r="B3159" t="s">
        <v>29562</v>
      </c>
      <c r="C3159" t="s">
        <v>24</v>
      </c>
      <c r="D3159">
        <v>0</v>
      </c>
      <c r="E3159" t="s">
        <v>34</v>
      </c>
      <c r="F3159" t="s">
        <v>149</v>
      </c>
      <c r="G3159" t="s">
        <v>34</v>
      </c>
      <c r="H3159" t="s">
        <v>34</v>
      </c>
      <c r="I3159" t="s">
        <v>34</v>
      </c>
      <c r="J3159" t="s">
        <v>147565</v>
      </c>
      <c r="K3159" t="s">
        <v>152823</v>
      </c>
      <c r="L3159" t="s">
        <v>147574</v>
      </c>
      <c r="M3159" t="s">
        <v>155368</v>
      </c>
      <c r="N3159" t="s">
        <v>149930</v>
      </c>
      <c r="O3159" t="s">
        <v>147565</v>
      </c>
      <c r="P3159" t="s">
        <v>236292</v>
      </c>
    </row>
    <row r="3160" spans="1:16" x14ac:dyDescent="0.25">
      <c r="A3160" t="s">
        <v>236293</v>
      </c>
      <c r="B3160" t="s">
        <v>94778</v>
      </c>
      <c r="C3160" t="s">
        <v>9944</v>
      </c>
      <c r="D3160">
        <v>0</v>
      </c>
      <c r="E3160" t="s">
        <v>34</v>
      </c>
      <c r="F3160" t="s">
        <v>9944</v>
      </c>
      <c r="G3160" t="s">
        <v>34</v>
      </c>
      <c r="H3160" t="s">
        <v>34</v>
      </c>
      <c r="I3160" t="s">
        <v>34</v>
      </c>
      <c r="J3160" t="s">
        <v>147565</v>
      </c>
      <c r="K3160" t="s">
        <v>147573</v>
      </c>
      <c r="L3160" t="s">
        <v>147565</v>
      </c>
      <c r="M3160" t="s">
        <v>236294</v>
      </c>
      <c r="N3160" t="s">
        <v>147565</v>
      </c>
      <c r="O3160" t="s">
        <v>147565</v>
      </c>
      <c r="P3160" t="s">
        <v>236295</v>
      </c>
    </row>
    <row r="3161" spans="1:16" x14ac:dyDescent="0.25">
      <c r="A3161" t="s">
        <v>236296</v>
      </c>
      <c r="B3161" t="s">
        <v>206693</v>
      </c>
      <c r="C3161" t="s">
        <v>18</v>
      </c>
      <c r="D3161">
        <v>5</v>
      </c>
      <c r="E3161" t="s">
        <v>5216</v>
      </c>
      <c r="F3161" t="s">
        <v>17331</v>
      </c>
      <c r="G3161" t="s">
        <v>34</v>
      </c>
      <c r="H3161" t="s">
        <v>34</v>
      </c>
      <c r="I3161" t="s">
        <v>34</v>
      </c>
      <c r="J3161" t="s">
        <v>147565</v>
      </c>
      <c r="K3161" t="s">
        <v>147565</v>
      </c>
      <c r="L3161" t="s">
        <v>147565</v>
      </c>
      <c r="M3161" t="s">
        <v>147565</v>
      </c>
      <c r="N3161" t="s">
        <v>147565</v>
      </c>
      <c r="O3161" t="s">
        <v>147565</v>
      </c>
      <c r="P3161" t="s">
        <v>236297</v>
      </c>
    </row>
    <row r="3162" spans="1:16" x14ac:dyDescent="0.25">
      <c r="A3162" t="s">
        <v>20853</v>
      </c>
      <c r="B3162" t="s">
        <v>105243</v>
      </c>
      <c r="C3162" t="s">
        <v>24</v>
      </c>
      <c r="D3162">
        <v>0</v>
      </c>
      <c r="E3162" t="s">
        <v>34</v>
      </c>
      <c r="F3162" t="s">
        <v>149</v>
      </c>
      <c r="G3162" t="s">
        <v>34</v>
      </c>
      <c r="H3162" t="s">
        <v>34</v>
      </c>
      <c r="I3162" t="s">
        <v>34</v>
      </c>
      <c r="J3162" t="s">
        <v>147565</v>
      </c>
      <c r="K3162" t="s">
        <v>147613</v>
      </c>
      <c r="L3162" t="s">
        <v>147565</v>
      </c>
      <c r="M3162" t="s">
        <v>147961</v>
      </c>
      <c r="N3162" t="s">
        <v>147565</v>
      </c>
      <c r="O3162" t="s">
        <v>147565</v>
      </c>
      <c r="P3162" t="s">
        <v>236298</v>
      </c>
    </row>
    <row r="3163" spans="1:16" x14ac:dyDescent="0.25">
      <c r="A3163" t="s">
        <v>236299</v>
      </c>
      <c r="B3163" t="s">
        <v>31277</v>
      </c>
      <c r="C3163" t="s">
        <v>18</v>
      </c>
      <c r="D3163">
        <v>5</v>
      </c>
      <c r="E3163" t="s">
        <v>5216</v>
      </c>
      <c r="F3163" t="s">
        <v>2121</v>
      </c>
      <c r="G3163" t="s">
        <v>34</v>
      </c>
      <c r="H3163" t="s">
        <v>34</v>
      </c>
      <c r="I3163" t="s">
        <v>34</v>
      </c>
      <c r="J3163" t="s">
        <v>147565</v>
      </c>
      <c r="K3163" t="s">
        <v>147573</v>
      </c>
      <c r="L3163" t="s">
        <v>236300</v>
      </c>
      <c r="M3163" t="s">
        <v>195262</v>
      </c>
      <c r="N3163" t="s">
        <v>148872</v>
      </c>
      <c r="O3163" t="s">
        <v>147565</v>
      </c>
      <c r="P3163" t="s">
        <v>236301</v>
      </c>
    </row>
    <row r="3164" spans="1:16" x14ac:dyDescent="0.25">
      <c r="A3164" t="s">
        <v>236302</v>
      </c>
      <c r="B3164" t="s">
        <v>131770</v>
      </c>
      <c r="C3164" t="s">
        <v>55</v>
      </c>
      <c r="D3164">
        <v>0</v>
      </c>
      <c r="E3164" t="s">
        <v>34</v>
      </c>
      <c r="F3164" t="s">
        <v>42</v>
      </c>
      <c r="G3164" t="s">
        <v>68</v>
      </c>
      <c r="H3164" t="s">
        <v>623</v>
      </c>
      <c r="I3164" t="s">
        <v>45</v>
      </c>
      <c r="J3164" t="s">
        <v>147565</v>
      </c>
      <c r="K3164" t="s">
        <v>158096</v>
      </c>
      <c r="L3164" t="s">
        <v>152249</v>
      </c>
      <c r="M3164" t="s">
        <v>236303</v>
      </c>
      <c r="N3164" t="s">
        <v>236304</v>
      </c>
      <c r="O3164" t="s">
        <v>147565</v>
      </c>
      <c r="P3164" t="s">
        <v>236305</v>
      </c>
    </row>
    <row r="3165" spans="1:16" x14ac:dyDescent="0.25">
      <c r="A3165" t="s">
        <v>236306</v>
      </c>
      <c r="B3165" t="s">
        <v>4746</v>
      </c>
      <c r="C3165" t="s">
        <v>31</v>
      </c>
      <c r="D3165">
        <v>0</v>
      </c>
      <c r="E3165" t="s">
        <v>34</v>
      </c>
      <c r="F3165" t="s">
        <v>4747</v>
      </c>
      <c r="G3165" t="s">
        <v>4748</v>
      </c>
      <c r="H3165" t="s">
        <v>34</v>
      </c>
      <c r="I3165" t="s">
        <v>4749</v>
      </c>
      <c r="J3165" t="s">
        <v>147565</v>
      </c>
      <c r="K3165" t="s">
        <v>147634</v>
      </c>
      <c r="L3165" t="s">
        <v>236307</v>
      </c>
      <c r="M3165" t="s">
        <v>236308</v>
      </c>
      <c r="N3165" t="s">
        <v>151539</v>
      </c>
      <c r="O3165" t="s">
        <v>147565</v>
      </c>
      <c r="P3165" t="s">
        <v>236309</v>
      </c>
    </row>
    <row r="3166" spans="1:16" x14ac:dyDescent="0.25">
      <c r="A3166" t="s">
        <v>236310</v>
      </c>
      <c r="B3166" t="s">
        <v>61240</v>
      </c>
      <c r="C3166" t="s">
        <v>31</v>
      </c>
      <c r="D3166">
        <v>0</v>
      </c>
      <c r="E3166" t="s">
        <v>34</v>
      </c>
      <c r="F3166" t="s">
        <v>149</v>
      </c>
      <c r="G3166" t="s">
        <v>34</v>
      </c>
      <c r="H3166" t="s">
        <v>34</v>
      </c>
      <c r="I3166" t="s">
        <v>34</v>
      </c>
      <c r="J3166" t="s">
        <v>147565</v>
      </c>
      <c r="K3166" t="s">
        <v>147565</v>
      </c>
      <c r="L3166" t="s">
        <v>147565</v>
      </c>
      <c r="M3166" t="s">
        <v>147565</v>
      </c>
      <c r="N3166" t="s">
        <v>147565</v>
      </c>
      <c r="O3166" t="s">
        <v>147565</v>
      </c>
      <c r="P3166" t="s">
        <v>236311</v>
      </c>
    </row>
    <row r="3167" spans="1:16" x14ac:dyDescent="0.25">
      <c r="A3167" t="s">
        <v>236312</v>
      </c>
      <c r="B3167" t="s">
        <v>68594</v>
      </c>
      <c r="C3167" t="s">
        <v>24</v>
      </c>
      <c r="D3167">
        <v>1</v>
      </c>
      <c r="E3167" t="s">
        <v>5122</v>
      </c>
      <c r="F3167" t="s">
        <v>1857</v>
      </c>
      <c r="G3167" t="s">
        <v>34</v>
      </c>
      <c r="H3167" t="s">
        <v>34</v>
      </c>
      <c r="I3167" t="s">
        <v>34</v>
      </c>
      <c r="J3167" t="s">
        <v>147565</v>
      </c>
      <c r="K3167" t="s">
        <v>147565</v>
      </c>
      <c r="L3167" t="s">
        <v>147565</v>
      </c>
      <c r="M3167" t="s">
        <v>147565</v>
      </c>
      <c r="N3167" t="s">
        <v>147565</v>
      </c>
      <c r="O3167" t="s">
        <v>147565</v>
      </c>
      <c r="P3167" t="s">
        <v>236313</v>
      </c>
    </row>
    <row r="3168" spans="1:16" x14ac:dyDescent="0.25">
      <c r="A3168" t="s">
        <v>236197</v>
      </c>
      <c r="B3168" t="s">
        <v>185171</v>
      </c>
      <c r="C3168" t="s">
        <v>1798</v>
      </c>
      <c r="D3168">
        <v>0</v>
      </c>
      <c r="E3168" t="s">
        <v>34</v>
      </c>
      <c r="F3168" t="s">
        <v>1857</v>
      </c>
      <c r="G3168" t="s">
        <v>34</v>
      </c>
      <c r="H3168" t="s">
        <v>34</v>
      </c>
      <c r="I3168" t="s">
        <v>34</v>
      </c>
      <c r="J3168" t="s">
        <v>147565</v>
      </c>
      <c r="K3168" t="s">
        <v>147898</v>
      </c>
      <c r="L3168" t="s">
        <v>147565</v>
      </c>
      <c r="M3168" t="s">
        <v>155647</v>
      </c>
      <c r="N3168" t="s">
        <v>147565</v>
      </c>
      <c r="O3168" t="s">
        <v>147565</v>
      </c>
      <c r="P3168" t="s">
        <v>236198</v>
      </c>
    </row>
    <row r="3169" spans="1:16" x14ac:dyDescent="0.25">
      <c r="A3169" t="s">
        <v>236199</v>
      </c>
      <c r="B3169" t="s">
        <v>87736</v>
      </c>
      <c r="C3169" t="s">
        <v>512</v>
      </c>
      <c r="D3169">
        <v>0</v>
      </c>
      <c r="E3169" t="s">
        <v>34</v>
      </c>
      <c r="F3169" t="s">
        <v>1842</v>
      </c>
      <c r="G3169" t="s">
        <v>68</v>
      </c>
      <c r="H3169" t="s">
        <v>34</v>
      </c>
      <c r="I3169" t="s">
        <v>1843</v>
      </c>
      <c r="J3169" t="s">
        <v>147565</v>
      </c>
      <c r="K3169" t="s">
        <v>148752</v>
      </c>
      <c r="L3169" t="s">
        <v>147565</v>
      </c>
      <c r="M3169" t="s">
        <v>151758</v>
      </c>
      <c r="N3169" t="s">
        <v>147565</v>
      </c>
      <c r="O3169" t="s">
        <v>147565</v>
      </c>
      <c r="P3169" t="s">
        <v>236200</v>
      </c>
    </row>
    <row r="3170" spans="1:16" x14ac:dyDescent="0.25">
      <c r="A3170" t="s">
        <v>236201</v>
      </c>
      <c r="B3170" t="s">
        <v>203165</v>
      </c>
      <c r="C3170" t="s">
        <v>9944</v>
      </c>
      <c r="D3170">
        <v>0</v>
      </c>
      <c r="E3170" t="s">
        <v>34</v>
      </c>
      <c r="F3170" t="s">
        <v>28794</v>
      </c>
      <c r="G3170" t="s">
        <v>43</v>
      </c>
      <c r="H3170" t="s">
        <v>58</v>
      </c>
      <c r="I3170" t="s">
        <v>28795</v>
      </c>
      <c r="J3170" t="s">
        <v>147565</v>
      </c>
      <c r="K3170" t="s">
        <v>147634</v>
      </c>
      <c r="L3170" t="s">
        <v>147565</v>
      </c>
      <c r="M3170" t="s">
        <v>236202</v>
      </c>
      <c r="N3170" t="s">
        <v>147565</v>
      </c>
      <c r="O3170" t="s">
        <v>147565</v>
      </c>
      <c r="P3170" t="s">
        <v>236203</v>
      </c>
    </row>
    <row r="3171" spans="1:16" x14ac:dyDescent="0.25">
      <c r="A3171" t="s">
        <v>236204</v>
      </c>
      <c r="B3171" t="s">
        <v>154242</v>
      </c>
      <c r="C3171" t="s">
        <v>31</v>
      </c>
      <c r="D3171">
        <v>0</v>
      </c>
      <c r="E3171" t="s">
        <v>34</v>
      </c>
      <c r="F3171" t="s">
        <v>341</v>
      </c>
      <c r="G3171" t="s">
        <v>34</v>
      </c>
      <c r="H3171" t="s">
        <v>34</v>
      </c>
      <c r="I3171" t="s">
        <v>34</v>
      </c>
      <c r="J3171" t="s">
        <v>147565</v>
      </c>
      <c r="K3171" t="s">
        <v>147573</v>
      </c>
      <c r="L3171" t="s">
        <v>236205</v>
      </c>
      <c r="M3171" t="s">
        <v>236206</v>
      </c>
      <c r="N3171" t="s">
        <v>236207</v>
      </c>
      <c r="O3171" t="s">
        <v>147565</v>
      </c>
      <c r="P3171" t="s">
        <v>236208</v>
      </c>
    </row>
    <row r="3172" spans="1:16" x14ac:dyDescent="0.25">
      <c r="A3172" t="s">
        <v>236209</v>
      </c>
      <c r="B3172" t="s">
        <v>26007</v>
      </c>
      <c r="C3172" t="s">
        <v>24</v>
      </c>
      <c r="D3172">
        <v>0</v>
      </c>
      <c r="E3172" t="s">
        <v>34</v>
      </c>
      <c r="F3172" t="s">
        <v>341</v>
      </c>
      <c r="G3172" t="s">
        <v>34</v>
      </c>
      <c r="H3172" t="s">
        <v>34</v>
      </c>
      <c r="I3172" t="s">
        <v>34</v>
      </c>
      <c r="J3172" t="s">
        <v>147565</v>
      </c>
      <c r="K3172" t="s">
        <v>147613</v>
      </c>
      <c r="L3172" t="s">
        <v>147565</v>
      </c>
      <c r="M3172" t="s">
        <v>236210</v>
      </c>
      <c r="N3172" t="s">
        <v>147565</v>
      </c>
      <c r="O3172" t="s">
        <v>147565</v>
      </c>
      <c r="P3172" t="s">
        <v>236211</v>
      </c>
    </row>
    <row r="3173" spans="1:16" x14ac:dyDescent="0.25">
      <c r="A3173" t="s">
        <v>236212</v>
      </c>
      <c r="B3173" t="s">
        <v>116679</v>
      </c>
      <c r="C3173" t="s">
        <v>31</v>
      </c>
      <c r="D3173">
        <v>0</v>
      </c>
      <c r="E3173" t="s">
        <v>34</v>
      </c>
      <c r="F3173" t="s">
        <v>20</v>
      </c>
      <c r="G3173" t="s">
        <v>68</v>
      </c>
      <c r="H3173" t="s">
        <v>34</v>
      </c>
      <c r="I3173" t="s">
        <v>23</v>
      </c>
      <c r="J3173" t="s">
        <v>147565</v>
      </c>
      <c r="K3173" t="s">
        <v>148046</v>
      </c>
      <c r="L3173" t="s">
        <v>147565</v>
      </c>
      <c r="M3173" t="s">
        <v>236213</v>
      </c>
      <c r="N3173" t="s">
        <v>147565</v>
      </c>
      <c r="O3173" t="s">
        <v>147565</v>
      </c>
      <c r="P3173" t="s">
        <v>236214</v>
      </c>
    </row>
    <row r="3174" spans="1:16" x14ac:dyDescent="0.25">
      <c r="A3174" t="s">
        <v>236215</v>
      </c>
      <c r="B3174" t="s">
        <v>84396</v>
      </c>
      <c r="C3174" t="s">
        <v>24</v>
      </c>
      <c r="D3174">
        <v>0</v>
      </c>
      <c r="E3174" t="s">
        <v>34</v>
      </c>
      <c r="F3174" t="s">
        <v>149</v>
      </c>
      <c r="G3174" t="s">
        <v>34</v>
      </c>
      <c r="H3174" t="s">
        <v>34</v>
      </c>
      <c r="I3174" t="s">
        <v>34</v>
      </c>
      <c r="J3174" t="s">
        <v>147565</v>
      </c>
      <c r="K3174" t="s">
        <v>147640</v>
      </c>
      <c r="L3174" t="s">
        <v>147565</v>
      </c>
      <c r="M3174" t="s">
        <v>236216</v>
      </c>
      <c r="N3174" t="s">
        <v>147565</v>
      </c>
      <c r="O3174" t="s">
        <v>147565</v>
      </c>
      <c r="P3174" t="s">
        <v>236217</v>
      </c>
    </row>
    <row r="3175" spans="1:16" x14ac:dyDescent="0.25">
      <c r="A3175" t="s">
        <v>236218</v>
      </c>
      <c r="B3175" t="s">
        <v>88692</v>
      </c>
      <c r="C3175" t="s">
        <v>31</v>
      </c>
      <c r="D3175">
        <v>0</v>
      </c>
      <c r="E3175" t="s">
        <v>34</v>
      </c>
      <c r="F3175" t="s">
        <v>1321</v>
      </c>
      <c r="G3175" t="s">
        <v>34</v>
      </c>
      <c r="H3175" t="s">
        <v>34</v>
      </c>
      <c r="I3175" t="s">
        <v>34</v>
      </c>
      <c r="J3175" t="s">
        <v>147565</v>
      </c>
      <c r="K3175" t="s">
        <v>147634</v>
      </c>
      <c r="L3175" t="s">
        <v>154247</v>
      </c>
      <c r="M3175" t="s">
        <v>236219</v>
      </c>
      <c r="N3175" t="s">
        <v>155436</v>
      </c>
      <c r="O3175" t="s">
        <v>147565</v>
      </c>
      <c r="P3175" t="s">
        <v>236220</v>
      </c>
    </row>
    <row r="3176" spans="1:16" x14ac:dyDescent="0.25">
      <c r="A3176" t="s">
        <v>236221</v>
      </c>
      <c r="B3176" t="s">
        <v>52191</v>
      </c>
      <c r="C3176" t="s">
        <v>24</v>
      </c>
      <c r="D3176">
        <v>3</v>
      </c>
      <c r="E3176" t="s">
        <v>5122</v>
      </c>
      <c r="F3176" t="s">
        <v>149</v>
      </c>
      <c r="G3176" t="s">
        <v>34</v>
      </c>
      <c r="H3176" t="s">
        <v>34</v>
      </c>
      <c r="I3176" t="s">
        <v>34</v>
      </c>
      <c r="J3176" t="s">
        <v>147565</v>
      </c>
      <c r="K3176" t="s">
        <v>149642</v>
      </c>
      <c r="L3176" t="s">
        <v>236222</v>
      </c>
      <c r="M3176" t="s">
        <v>236223</v>
      </c>
      <c r="N3176" t="s">
        <v>236224</v>
      </c>
      <c r="O3176" t="s">
        <v>147565</v>
      </c>
      <c r="P3176" t="s">
        <v>236225</v>
      </c>
    </row>
    <row r="3177" spans="1:16" x14ac:dyDescent="0.25">
      <c r="A3177" t="s">
        <v>19142</v>
      </c>
      <c r="B3177" t="s">
        <v>100333</v>
      </c>
      <c r="C3177" t="s">
        <v>24</v>
      </c>
      <c r="D3177">
        <v>0</v>
      </c>
      <c r="E3177" t="s">
        <v>34</v>
      </c>
      <c r="F3177" t="s">
        <v>100334</v>
      </c>
      <c r="G3177" t="s">
        <v>34</v>
      </c>
      <c r="H3177" t="s">
        <v>34</v>
      </c>
      <c r="I3177" t="s">
        <v>34</v>
      </c>
      <c r="J3177" t="s">
        <v>147565</v>
      </c>
      <c r="K3177" t="s">
        <v>148314</v>
      </c>
      <c r="L3177" t="s">
        <v>147565</v>
      </c>
      <c r="M3177" t="s">
        <v>224288</v>
      </c>
      <c r="N3177" t="s">
        <v>147565</v>
      </c>
      <c r="O3177" t="s">
        <v>147565</v>
      </c>
      <c r="P3177" t="s">
        <v>236226</v>
      </c>
    </row>
    <row r="3178" spans="1:16" x14ac:dyDescent="0.25">
      <c r="A3178" t="s">
        <v>236227</v>
      </c>
      <c r="B3178" t="s">
        <v>169776</v>
      </c>
      <c r="C3178" t="s">
        <v>31</v>
      </c>
      <c r="D3178">
        <v>0</v>
      </c>
      <c r="E3178" t="s">
        <v>34</v>
      </c>
      <c r="F3178" t="s">
        <v>31</v>
      </c>
      <c r="G3178" t="s">
        <v>34</v>
      </c>
      <c r="H3178" t="s">
        <v>34</v>
      </c>
      <c r="I3178" t="s">
        <v>34</v>
      </c>
      <c r="J3178" t="s">
        <v>147565</v>
      </c>
      <c r="K3178" t="s">
        <v>148174</v>
      </c>
      <c r="L3178" t="s">
        <v>147565</v>
      </c>
      <c r="M3178" t="s">
        <v>148056</v>
      </c>
      <c r="N3178" t="s">
        <v>147565</v>
      </c>
      <c r="O3178" t="s">
        <v>147565</v>
      </c>
      <c r="P3178" t="s">
        <v>236228</v>
      </c>
    </row>
    <row r="3179" spans="1:16" x14ac:dyDescent="0.25">
      <c r="A3179" t="s">
        <v>236229</v>
      </c>
      <c r="B3179" t="s">
        <v>179201</v>
      </c>
      <c r="C3179" t="s">
        <v>24</v>
      </c>
      <c r="D3179">
        <v>0</v>
      </c>
      <c r="E3179" t="s">
        <v>34</v>
      </c>
      <c r="F3179" t="s">
        <v>138</v>
      </c>
      <c r="G3179" t="s">
        <v>68</v>
      </c>
      <c r="H3179" t="s">
        <v>34</v>
      </c>
      <c r="I3179" t="s">
        <v>140</v>
      </c>
      <c r="J3179" t="s">
        <v>147565</v>
      </c>
      <c r="K3179" t="s">
        <v>149187</v>
      </c>
      <c r="L3179" t="s">
        <v>234126</v>
      </c>
      <c r="M3179" t="s">
        <v>236230</v>
      </c>
      <c r="N3179" t="s">
        <v>188811</v>
      </c>
      <c r="O3179" t="s">
        <v>147565</v>
      </c>
      <c r="P3179" t="s">
        <v>236231</v>
      </c>
    </row>
    <row r="3180" spans="1:16" x14ac:dyDescent="0.25">
      <c r="A3180" t="s">
        <v>236314</v>
      </c>
      <c r="B3180" t="s">
        <v>136</v>
      </c>
      <c r="C3180" t="s">
        <v>24</v>
      </c>
      <c r="D3180">
        <v>3</v>
      </c>
      <c r="E3180" t="s">
        <v>5122</v>
      </c>
      <c r="F3180" t="s">
        <v>149</v>
      </c>
      <c r="G3180" t="s">
        <v>34</v>
      </c>
      <c r="H3180" t="s">
        <v>34</v>
      </c>
      <c r="I3180" t="s">
        <v>34</v>
      </c>
      <c r="J3180" t="s">
        <v>147565</v>
      </c>
      <c r="K3180" t="s">
        <v>147565</v>
      </c>
      <c r="L3180" t="s">
        <v>147565</v>
      </c>
      <c r="M3180" t="s">
        <v>147565</v>
      </c>
      <c r="N3180" t="s">
        <v>147565</v>
      </c>
      <c r="O3180" t="s">
        <v>147565</v>
      </c>
      <c r="P3180" t="s">
        <v>236315</v>
      </c>
    </row>
    <row r="3181" spans="1:16" x14ac:dyDescent="0.25">
      <c r="A3181" t="s">
        <v>236316</v>
      </c>
      <c r="B3181" t="s">
        <v>9943</v>
      </c>
      <c r="C3181" t="s">
        <v>9944</v>
      </c>
      <c r="D3181">
        <v>0</v>
      </c>
      <c r="E3181" t="s">
        <v>34</v>
      </c>
      <c r="F3181" t="s">
        <v>138</v>
      </c>
      <c r="G3181" t="s">
        <v>9098</v>
      </c>
      <c r="H3181" t="s">
        <v>34</v>
      </c>
      <c r="I3181" t="s">
        <v>140</v>
      </c>
      <c r="J3181" t="s">
        <v>147565</v>
      </c>
      <c r="K3181" t="s">
        <v>159999</v>
      </c>
      <c r="L3181" t="s">
        <v>147565</v>
      </c>
      <c r="M3181" t="s">
        <v>236317</v>
      </c>
      <c r="N3181" t="s">
        <v>147565</v>
      </c>
      <c r="O3181" t="s">
        <v>147565</v>
      </c>
      <c r="P3181" t="s">
        <v>236318</v>
      </c>
    </row>
    <row r="3182" spans="1:16" x14ac:dyDescent="0.25">
      <c r="A3182" t="s">
        <v>236197</v>
      </c>
      <c r="B3182" t="s">
        <v>185171</v>
      </c>
      <c r="C3182" t="s">
        <v>1798</v>
      </c>
      <c r="D3182">
        <v>0</v>
      </c>
      <c r="E3182" t="s">
        <v>34</v>
      </c>
      <c r="F3182" t="s">
        <v>1857</v>
      </c>
      <c r="G3182" t="s">
        <v>34</v>
      </c>
      <c r="H3182" t="s">
        <v>34</v>
      </c>
      <c r="I3182" t="s">
        <v>34</v>
      </c>
      <c r="J3182" t="s">
        <v>147565</v>
      </c>
      <c r="K3182" t="s">
        <v>147898</v>
      </c>
      <c r="L3182" t="s">
        <v>147565</v>
      </c>
      <c r="M3182" t="s">
        <v>155647</v>
      </c>
      <c r="N3182" t="s">
        <v>147565</v>
      </c>
      <c r="O3182" t="s">
        <v>147565</v>
      </c>
      <c r="P3182" t="s">
        <v>236198</v>
      </c>
    </row>
    <row r="3183" spans="1:16" x14ac:dyDescent="0.25">
      <c r="A3183" t="s">
        <v>236199</v>
      </c>
      <c r="B3183" t="s">
        <v>87736</v>
      </c>
      <c r="C3183" t="s">
        <v>512</v>
      </c>
      <c r="D3183">
        <v>0</v>
      </c>
      <c r="E3183" t="s">
        <v>34</v>
      </c>
      <c r="F3183" t="s">
        <v>1842</v>
      </c>
      <c r="G3183" t="s">
        <v>68</v>
      </c>
      <c r="H3183" t="s">
        <v>34</v>
      </c>
      <c r="I3183" t="s">
        <v>1843</v>
      </c>
      <c r="J3183" t="s">
        <v>147565</v>
      </c>
      <c r="K3183" t="s">
        <v>148752</v>
      </c>
      <c r="L3183" t="s">
        <v>147565</v>
      </c>
      <c r="M3183" t="s">
        <v>151758</v>
      </c>
      <c r="N3183" t="s">
        <v>147565</v>
      </c>
      <c r="O3183" t="s">
        <v>147565</v>
      </c>
      <c r="P3183" t="s">
        <v>236200</v>
      </c>
    </row>
    <row r="3184" spans="1:16" x14ac:dyDescent="0.25">
      <c r="A3184" t="s">
        <v>236201</v>
      </c>
      <c r="B3184" t="s">
        <v>203165</v>
      </c>
      <c r="C3184" t="s">
        <v>9944</v>
      </c>
      <c r="D3184">
        <v>0</v>
      </c>
      <c r="E3184" t="s">
        <v>34</v>
      </c>
      <c r="F3184" t="s">
        <v>28794</v>
      </c>
      <c r="G3184" t="s">
        <v>43</v>
      </c>
      <c r="H3184" t="s">
        <v>58</v>
      </c>
      <c r="I3184" t="s">
        <v>28795</v>
      </c>
      <c r="J3184" t="s">
        <v>147565</v>
      </c>
      <c r="K3184" t="s">
        <v>147634</v>
      </c>
      <c r="L3184" t="s">
        <v>147565</v>
      </c>
      <c r="M3184" t="s">
        <v>236202</v>
      </c>
      <c r="N3184" t="s">
        <v>147565</v>
      </c>
      <c r="O3184" t="s">
        <v>147565</v>
      </c>
      <c r="P3184" t="s">
        <v>236203</v>
      </c>
    </row>
    <row r="3185" spans="1:16" x14ac:dyDescent="0.25">
      <c r="A3185" t="s">
        <v>236204</v>
      </c>
      <c r="B3185" t="s">
        <v>154242</v>
      </c>
      <c r="C3185" t="s">
        <v>31</v>
      </c>
      <c r="D3185">
        <v>0</v>
      </c>
      <c r="E3185" t="s">
        <v>34</v>
      </c>
      <c r="F3185" t="s">
        <v>341</v>
      </c>
      <c r="G3185" t="s">
        <v>34</v>
      </c>
      <c r="H3185" t="s">
        <v>34</v>
      </c>
      <c r="I3185" t="s">
        <v>34</v>
      </c>
      <c r="J3185" t="s">
        <v>147565</v>
      </c>
      <c r="K3185" t="s">
        <v>147573</v>
      </c>
      <c r="L3185" t="s">
        <v>236205</v>
      </c>
      <c r="M3185" t="s">
        <v>236206</v>
      </c>
      <c r="N3185" t="s">
        <v>236207</v>
      </c>
      <c r="O3185" t="s">
        <v>147565</v>
      </c>
      <c r="P3185" t="s">
        <v>236208</v>
      </c>
    </row>
    <row r="3186" spans="1:16" x14ac:dyDescent="0.25">
      <c r="A3186" t="s">
        <v>236209</v>
      </c>
      <c r="B3186" t="s">
        <v>26007</v>
      </c>
      <c r="C3186" t="s">
        <v>24</v>
      </c>
      <c r="D3186">
        <v>0</v>
      </c>
      <c r="E3186" t="s">
        <v>34</v>
      </c>
      <c r="F3186" t="s">
        <v>341</v>
      </c>
      <c r="G3186" t="s">
        <v>34</v>
      </c>
      <c r="H3186" t="s">
        <v>34</v>
      </c>
      <c r="I3186" t="s">
        <v>34</v>
      </c>
      <c r="J3186" t="s">
        <v>147565</v>
      </c>
      <c r="K3186" t="s">
        <v>147613</v>
      </c>
      <c r="L3186" t="s">
        <v>147565</v>
      </c>
      <c r="M3186" t="s">
        <v>236210</v>
      </c>
      <c r="N3186" t="s">
        <v>147565</v>
      </c>
      <c r="O3186" t="s">
        <v>147565</v>
      </c>
      <c r="P3186" t="s">
        <v>236211</v>
      </c>
    </row>
    <row r="3187" spans="1:16" x14ac:dyDescent="0.25">
      <c r="A3187" t="s">
        <v>236212</v>
      </c>
      <c r="B3187" t="s">
        <v>116679</v>
      </c>
      <c r="C3187" t="s">
        <v>31</v>
      </c>
      <c r="D3187">
        <v>0</v>
      </c>
      <c r="E3187" t="s">
        <v>34</v>
      </c>
      <c r="F3187" t="s">
        <v>20</v>
      </c>
      <c r="G3187" t="s">
        <v>68</v>
      </c>
      <c r="H3187" t="s">
        <v>34</v>
      </c>
      <c r="I3187" t="s">
        <v>23</v>
      </c>
      <c r="J3187" t="s">
        <v>147565</v>
      </c>
      <c r="K3187" t="s">
        <v>148046</v>
      </c>
      <c r="L3187" t="s">
        <v>147565</v>
      </c>
      <c r="M3187" t="s">
        <v>236213</v>
      </c>
      <c r="N3187" t="s">
        <v>147565</v>
      </c>
      <c r="O3187" t="s">
        <v>147565</v>
      </c>
      <c r="P3187" t="s">
        <v>236214</v>
      </c>
    </row>
    <row r="3188" spans="1:16" x14ac:dyDescent="0.25">
      <c r="A3188" t="s">
        <v>236215</v>
      </c>
      <c r="B3188" t="s">
        <v>84396</v>
      </c>
      <c r="C3188" t="s">
        <v>24</v>
      </c>
      <c r="D3188">
        <v>0</v>
      </c>
      <c r="E3188" t="s">
        <v>34</v>
      </c>
      <c r="F3188" t="s">
        <v>149</v>
      </c>
      <c r="G3188" t="s">
        <v>34</v>
      </c>
      <c r="H3188" t="s">
        <v>34</v>
      </c>
      <c r="I3188" t="s">
        <v>34</v>
      </c>
      <c r="J3188" t="s">
        <v>147565</v>
      </c>
      <c r="K3188" t="s">
        <v>147640</v>
      </c>
      <c r="L3188" t="s">
        <v>147565</v>
      </c>
      <c r="M3188" t="s">
        <v>236216</v>
      </c>
      <c r="N3188" t="s">
        <v>147565</v>
      </c>
      <c r="O3188" t="s">
        <v>147565</v>
      </c>
      <c r="P3188" t="s">
        <v>236217</v>
      </c>
    </row>
    <row r="3189" spans="1:16" x14ac:dyDescent="0.25">
      <c r="A3189" t="s">
        <v>236218</v>
      </c>
      <c r="B3189" t="s">
        <v>88692</v>
      </c>
      <c r="C3189" t="s">
        <v>31</v>
      </c>
      <c r="D3189">
        <v>0</v>
      </c>
      <c r="E3189" t="s">
        <v>34</v>
      </c>
      <c r="F3189" t="s">
        <v>1321</v>
      </c>
      <c r="G3189" t="s">
        <v>34</v>
      </c>
      <c r="H3189" t="s">
        <v>34</v>
      </c>
      <c r="I3189" t="s">
        <v>34</v>
      </c>
      <c r="J3189" t="s">
        <v>147565</v>
      </c>
      <c r="K3189" t="s">
        <v>147634</v>
      </c>
      <c r="L3189" t="s">
        <v>154247</v>
      </c>
      <c r="M3189" t="s">
        <v>236219</v>
      </c>
      <c r="N3189" t="s">
        <v>155436</v>
      </c>
      <c r="O3189" t="s">
        <v>147565</v>
      </c>
      <c r="P3189" t="s">
        <v>236220</v>
      </c>
    </row>
    <row r="3190" spans="1:16" x14ac:dyDescent="0.25">
      <c r="A3190" t="s">
        <v>236221</v>
      </c>
      <c r="B3190" t="s">
        <v>52191</v>
      </c>
      <c r="C3190" t="s">
        <v>24</v>
      </c>
      <c r="D3190">
        <v>3</v>
      </c>
      <c r="E3190" t="s">
        <v>5122</v>
      </c>
      <c r="F3190" t="s">
        <v>149</v>
      </c>
      <c r="G3190" t="s">
        <v>34</v>
      </c>
      <c r="H3190" t="s">
        <v>34</v>
      </c>
      <c r="I3190" t="s">
        <v>34</v>
      </c>
      <c r="J3190" t="s">
        <v>147565</v>
      </c>
      <c r="K3190" t="s">
        <v>149642</v>
      </c>
      <c r="L3190" t="s">
        <v>236222</v>
      </c>
      <c r="M3190" t="s">
        <v>236223</v>
      </c>
      <c r="N3190" t="s">
        <v>236224</v>
      </c>
      <c r="O3190" t="s">
        <v>147565</v>
      </c>
      <c r="P3190" t="s">
        <v>236225</v>
      </c>
    </row>
    <row r="3191" spans="1:16" x14ac:dyDescent="0.25">
      <c r="A3191" t="s">
        <v>236319</v>
      </c>
      <c r="B3191" t="s">
        <v>95872</v>
      </c>
      <c r="C3191" t="s">
        <v>512</v>
      </c>
      <c r="D3191">
        <v>0</v>
      </c>
      <c r="E3191" t="s">
        <v>34</v>
      </c>
      <c r="F3191" t="s">
        <v>512</v>
      </c>
      <c r="G3191" t="s">
        <v>34</v>
      </c>
      <c r="H3191" t="s">
        <v>34</v>
      </c>
      <c r="I3191" t="s">
        <v>34</v>
      </c>
      <c r="J3191" t="s">
        <v>147565</v>
      </c>
      <c r="K3191" t="s">
        <v>147640</v>
      </c>
      <c r="L3191" t="s">
        <v>147565</v>
      </c>
      <c r="M3191" t="s">
        <v>236320</v>
      </c>
      <c r="N3191" t="s">
        <v>147565</v>
      </c>
      <c r="O3191" t="s">
        <v>147565</v>
      </c>
      <c r="P3191" t="s">
        <v>236321</v>
      </c>
    </row>
    <row r="3192" spans="1:16" x14ac:dyDescent="0.25">
      <c r="A3192" t="s">
        <v>19142</v>
      </c>
      <c r="B3192" t="s">
        <v>100333</v>
      </c>
      <c r="C3192" t="s">
        <v>24</v>
      </c>
      <c r="D3192">
        <v>0</v>
      </c>
      <c r="E3192" t="s">
        <v>34</v>
      </c>
      <c r="F3192" t="s">
        <v>100334</v>
      </c>
      <c r="G3192" t="s">
        <v>34</v>
      </c>
      <c r="H3192" t="s">
        <v>34</v>
      </c>
      <c r="I3192" t="s">
        <v>34</v>
      </c>
      <c r="J3192" t="s">
        <v>147565</v>
      </c>
      <c r="K3192" t="s">
        <v>148314</v>
      </c>
      <c r="L3192" t="s">
        <v>147565</v>
      </c>
      <c r="M3192" t="s">
        <v>224288</v>
      </c>
      <c r="N3192" t="s">
        <v>147565</v>
      </c>
      <c r="O3192" t="s">
        <v>147565</v>
      </c>
      <c r="P3192" t="s">
        <v>236226</v>
      </c>
    </row>
    <row r="3193" spans="1:16" x14ac:dyDescent="0.25">
      <c r="A3193" t="s">
        <v>236227</v>
      </c>
      <c r="B3193" t="s">
        <v>169776</v>
      </c>
      <c r="C3193" t="s">
        <v>31</v>
      </c>
      <c r="D3193">
        <v>0</v>
      </c>
      <c r="E3193" t="s">
        <v>34</v>
      </c>
      <c r="F3193" t="s">
        <v>31</v>
      </c>
      <c r="G3193" t="s">
        <v>34</v>
      </c>
      <c r="H3193" t="s">
        <v>34</v>
      </c>
      <c r="I3193" t="s">
        <v>34</v>
      </c>
      <c r="J3193" t="s">
        <v>147565</v>
      </c>
      <c r="K3193" t="s">
        <v>148174</v>
      </c>
      <c r="L3193" t="s">
        <v>147565</v>
      </c>
      <c r="M3193" t="s">
        <v>148056</v>
      </c>
      <c r="N3193" t="s">
        <v>147565</v>
      </c>
      <c r="O3193" t="s">
        <v>147565</v>
      </c>
      <c r="P3193" t="s">
        <v>236228</v>
      </c>
    </row>
    <row r="3194" spans="1:16" x14ac:dyDescent="0.25">
      <c r="A3194" t="s">
        <v>236229</v>
      </c>
      <c r="B3194" t="s">
        <v>179201</v>
      </c>
      <c r="C3194" t="s">
        <v>24</v>
      </c>
      <c r="D3194">
        <v>0</v>
      </c>
      <c r="E3194" t="s">
        <v>34</v>
      </c>
      <c r="F3194" t="s">
        <v>138</v>
      </c>
      <c r="G3194" t="s">
        <v>68</v>
      </c>
      <c r="H3194" t="s">
        <v>34</v>
      </c>
      <c r="I3194" t="s">
        <v>140</v>
      </c>
      <c r="J3194" t="s">
        <v>147565</v>
      </c>
      <c r="K3194" t="s">
        <v>149187</v>
      </c>
      <c r="L3194" t="s">
        <v>234126</v>
      </c>
      <c r="M3194" t="s">
        <v>236230</v>
      </c>
      <c r="N3194" t="s">
        <v>188811</v>
      </c>
      <c r="O3194" t="s">
        <v>147565</v>
      </c>
      <c r="P3194" t="s">
        <v>236231</v>
      </c>
    </row>
    <row r="3195" spans="1:16" x14ac:dyDescent="0.25">
      <c r="A3195" t="s">
        <v>51429</v>
      </c>
      <c r="B3195" t="s">
        <v>54863</v>
      </c>
      <c r="C3195" t="s">
        <v>31</v>
      </c>
      <c r="D3195">
        <v>0</v>
      </c>
      <c r="E3195" t="s">
        <v>34</v>
      </c>
      <c r="F3195" t="s">
        <v>1842</v>
      </c>
      <c r="G3195" t="s">
        <v>43</v>
      </c>
      <c r="H3195" t="s">
        <v>34</v>
      </c>
      <c r="I3195" t="s">
        <v>1843</v>
      </c>
      <c r="J3195" t="s">
        <v>147565</v>
      </c>
      <c r="K3195" t="s">
        <v>147634</v>
      </c>
      <c r="L3195" t="s">
        <v>236322</v>
      </c>
      <c r="M3195" t="s">
        <v>150773</v>
      </c>
      <c r="N3195" t="s">
        <v>236323</v>
      </c>
      <c r="O3195" t="s">
        <v>147565</v>
      </c>
      <c r="P3195" t="s">
        <v>236324</v>
      </c>
    </row>
    <row r="3196" spans="1:16" x14ac:dyDescent="0.25">
      <c r="A3196" t="s">
        <v>236325</v>
      </c>
      <c r="B3196" t="s">
        <v>127707</v>
      </c>
      <c r="C3196" t="s">
        <v>512</v>
      </c>
      <c r="D3196">
        <v>0</v>
      </c>
      <c r="E3196" t="s">
        <v>34</v>
      </c>
      <c r="F3196" t="s">
        <v>512</v>
      </c>
      <c r="G3196" t="s">
        <v>34</v>
      </c>
      <c r="H3196" t="s">
        <v>34</v>
      </c>
      <c r="I3196" t="s">
        <v>34</v>
      </c>
      <c r="J3196" t="s">
        <v>147565</v>
      </c>
      <c r="K3196" t="s">
        <v>147708</v>
      </c>
      <c r="L3196" t="s">
        <v>147565</v>
      </c>
      <c r="M3196" t="s">
        <v>236326</v>
      </c>
      <c r="N3196" t="s">
        <v>147565</v>
      </c>
      <c r="O3196" t="s">
        <v>147565</v>
      </c>
      <c r="P3196" t="s">
        <v>236327</v>
      </c>
    </row>
    <row r="3197" spans="1:16" x14ac:dyDescent="0.25">
      <c r="A3197" t="s">
        <v>236328</v>
      </c>
      <c r="B3197" t="s">
        <v>192839</v>
      </c>
      <c r="C3197" t="s">
        <v>31</v>
      </c>
      <c r="D3197">
        <v>0</v>
      </c>
      <c r="E3197" t="s">
        <v>34</v>
      </c>
      <c r="F3197" t="s">
        <v>2197</v>
      </c>
      <c r="G3197" t="s">
        <v>34</v>
      </c>
      <c r="H3197" t="s">
        <v>34</v>
      </c>
      <c r="I3197" t="s">
        <v>34</v>
      </c>
      <c r="J3197" t="s">
        <v>147565</v>
      </c>
      <c r="K3197" t="s">
        <v>147634</v>
      </c>
      <c r="L3197" t="s">
        <v>236329</v>
      </c>
      <c r="M3197" t="s">
        <v>155671</v>
      </c>
      <c r="N3197" t="s">
        <v>184519</v>
      </c>
      <c r="O3197" t="s">
        <v>147565</v>
      </c>
      <c r="P3197" t="s">
        <v>236330</v>
      </c>
    </row>
    <row r="3198" spans="1:16" x14ac:dyDescent="0.25">
      <c r="A3198" t="s">
        <v>236331</v>
      </c>
      <c r="B3198" t="s">
        <v>105039</v>
      </c>
      <c r="C3198" t="s">
        <v>24</v>
      </c>
      <c r="D3198">
        <v>0</v>
      </c>
      <c r="E3198" t="s">
        <v>34</v>
      </c>
      <c r="F3198" t="s">
        <v>149</v>
      </c>
      <c r="G3198" t="s">
        <v>34</v>
      </c>
      <c r="H3198" t="s">
        <v>34</v>
      </c>
      <c r="I3198" t="s">
        <v>34</v>
      </c>
      <c r="J3198" t="s">
        <v>147565</v>
      </c>
      <c r="K3198" t="s">
        <v>147708</v>
      </c>
      <c r="L3198" t="s">
        <v>147565</v>
      </c>
      <c r="M3198" t="s">
        <v>236332</v>
      </c>
      <c r="N3198" t="s">
        <v>147565</v>
      </c>
      <c r="O3198" t="s">
        <v>147565</v>
      </c>
      <c r="P3198" t="s">
        <v>236333</v>
      </c>
    </row>
    <row r="3199" spans="1:16" x14ac:dyDescent="0.25">
      <c r="A3199" t="s">
        <v>236334</v>
      </c>
      <c r="B3199" t="s">
        <v>139031</v>
      </c>
      <c r="C3199" t="s">
        <v>24</v>
      </c>
      <c r="D3199">
        <v>0</v>
      </c>
      <c r="E3199" t="s">
        <v>34</v>
      </c>
      <c r="F3199" t="s">
        <v>149</v>
      </c>
      <c r="G3199" t="s">
        <v>34</v>
      </c>
      <c r="H3199" t="s">
        <v>34</v>
      </c>
      <c r="I3199" t="s">
        <v>34</v>
      </c>
      <c r="J3199" t="s">
        <v>147565</v>
      </c>
      <c r="K3199" t="s">
        <v>147656</v>
      </c>
      <c r="L3199" t="s">
        <v>236335</v>
      </c>
      <c r="M3199" t="s">
        <v>204531</v>
      </c>
      <c r="N3199" t="s">
        <v>195312</v>
      </c>
      <c r="O3199" t="s">
        <v>147565</v>
      </c>
      <c r="P3199" t="s">
        <v>236336</v>
      </c>
    </row>
    <row r="3200" spans="1:16" x14ac:dyDescent="0.25">
      <c r="A3200" t="s">
        <v>236337</v>
      </c>
      <c r="B3200" t="s">
        <v>11789</v>
      </c>
      <c r="C3200" t="s">
        <v>18</v>
      </c>
      <c r="D3200">
        <v>1</v>
      </c>
      <c r="E3200" t="s">
        <v>5216</v>
      </c>
      <c r="F3200" t="s">
        <v>18</v>
      </c>
      <c r="G3200" t="s">
        <v>34</v>
      </c>
      <c r="H3200" t="s">
        <v>34</v>
      </c>
      <c r="I3200" t="s">
        <v>34</v>
      </c>
      <c r="J3200" t="s">
        <v>147565</v>
      </c>
      <c r="K3200" t="s">
        <v>236338</v>
      </c>
      <c r="L3200" t="s">
        <v>236339</v>
      </c>
      <c r="M3200" t="s">
        <v>236340</v>
      </c>
      <c r="N3200" t="s">
        <v>236341</v>
      </c>
      <c r="O3200" t="s">
        <v>147565</v>
      </c>
      <c r="P3200" t="s">
        <v>236342</v>
      </c>
    </row>
    <row r="3201" spans="1:16" x14ac:dyDescent="0.25">
      <c r="A3201" t="s">
        <v>236343</v>
      </c>
      <c r="B3201" t="s">
        <v>169556</v>
      </c>
      <c r="C3201" t="s">
        <v>31</v>
      </c>
      <c r="D3201">
        <v>4</v>
      </c>
      <c r="E3201" t="s">
        <v>5216</v>
      </c>
      <c r="F3201" t="s">
        <v>31</v>
      </c>
      <c r="G3201" t="s">
        <v>34</v>
      </c>
      <c r="H3201" t="s">
        <v>34</v>
      </c>
      <c r="I3201" t="s">
        <v>34</v>
      </c>
      <c r="J3201" t="s">
        <v>147565</v>
      </c>
      <c r="K3201" t="s">
        <v>147573</v>
      </c>
      <c r="L3201" t="s">
        <v>236344</v>
      </c>
      <c r="M3201" t="s">
        <v>202442</v>
      </c>
      <c r="N3201" t="s">
        <v>223248</v>
      </c>
      <c r="O3201" t="s">
        <v>147565</v>
      </c>
      <c r="P3201" t="s">
        <v>236345</v>
      </c>
    </row>
    <row r="3202" spans="1:16" x14ac:dyDescent="0.25">
      <c r="A3202" t="s">
        <v>236346</v>
      </c>
      <c r="B3202" t="s">
        <v>47460</v>
      </c>
      <c r="C3202" t="s">
        <v>31</v>
      </c>
      <c r="D3202">
        <v>0</v>
      </c>
      <c r="E3202" t="s">
        <v>34</v>
      </c>
      <c r="F3202" t="s">
        <v>341</v>
      </c>
      <c r="G3202" t="s">
        <v>34</v>
      </c>
      <c r="H3202" t="s">
        <v>34</v>
      </c>
      <c r="I3202" t="s">
        <v>34</v>
      </c>
      <c r="J3202" t="s">
        <v>147565</v>
      </c>
      <c r="K3202" t="s">
        <v>147613</v>
      </c>
      <c r="L3202" t="s">
        <v>147565</v>
      </c>
      <c r="M3202" t="s">
        <v>236347</v>
      </c>
      <c r="N3202" t="s">
        <v>147565</v>
      </c>
      <c r="O3202" t="s">
        <v>147565</v>
      </c>
      <c r="P3202" t="s">
        <v>236348</v>
      </c>
    </row>
    <row r="3203" spans="1:16" x14ac:dyDescent="0.25">
      <c r="A3203" t="s">
        <v>236349</v>
      </c>
      <c r="B3203" t="s">
        <v>236350</v>
      </c>
      <c r="C3203" t="s">
        <v>512</v>
      </c>
      <c r="D3203">
        <v>0</v>
      </c>
      <c r="E3203" t="s">
        <v>34</v>
      </c>
      <c r="F3203" t="s">
        <v>542</v>
      </c>
      <c r="G3203" t="s">
        <v>34</v>
      </c>
      <c r="H3203" t="s">
        <v>34</v>
      </c>
      <c r="I3203" t="s">
        <v>34</v>
      </c>
      <c r="J3203" t="s">
        <v>147565</v>
      </c>
      <c r="K3203" t="s">
        <v>147777</v>
      </c>
      <c r="L3203" t="s">
        <v>147565</v>
      </c>
      <c r="M3203" t="s">
        <v>236351</v>
      </c>
      <c r="N3203" t="s">
        <v>147565</v>
      </c>
      <c r="O3203" t="s">
        <v>147565</v>
      </c>
      <c r="P3203" t="s">
        <v>236352</v>
      </c>
    </row>
    <row r="3204" spans="1:16" x14ac:dyDescent="0.25">
      <c r="A3204" t="s">
        <v>236281</v>
      </c>
      <c r="B3204" t="s">
        <v>53711</v>
      </c>
      <c r="C3204" t="s">
        <v>55</v>
      </c>
      <c r="D3204">
        <v>0</v>
      </c>
      <c r="E3204" t="s">
        <v>34</v>
      </c>
      <c r="F3204" t="s">
        <v>10982</v>
      </c>
      <c r="G3204" t="s">
        <v>43</v>
      </c>
      <c r="H3204" t="s">
        <v>110</v>
      </c>
      <c r="I3204" t="s">
        <v>10983</v>
      </c>
      <c r="J3204" t="s">
        <v>147565</v>
      </c>
      <c r="K3204" t="s">
        <v>147925</v>
      </c>
      <c r="L3204" t="s">
        <v>147565</v>
      </c>
      <c r="M3204" t="s">
        <v>236282</v>
      </c>
      <c r="N3204" t="s">
        <v>147565</v>
      </c>
      <c r="O3204" t="s">
        <v>147565</v>
      </c>
      <c r="P3204" t="s">
        <v>236283</v>
      </c>
    </row>
    <row r="3205" spans="1:16" x14ac:dyDescent="0.25">
      <c r="A3205" t="s">
        <v>236353</v>
      </c>
      <c r="B3205" t="s">
        <v>219848</v>
      </c>
      <c r="C3205" t="s">
        <v>31</v>
      </c>
      <c r="D3205">
        <v>0</v>
      </c>
      <c r="E3205" t="s">
        <v>34</v>
      </c>
      <c r="F3205" t="s">
        <v>542</v>
      </c>
      <c r="G3205" t="s">
        <v>34</v>
      </c>
      <c r="H3205" t="s">
        <v>34</v>
      </c>
      <c r="I3205" t="s">
        <v>34</v>
      </c>
      <c r="J3205" t="s">
        <v>147565</v>
      </c>
      <c r="K3205" t="s">
        <v>147634</v>
      </c>
      <c r="L3205" t="s">
        <v>147565</v>
      </c>
      <c r="M3205" t="s">
        <v>236354</v>
      </c>
      <c r="N3205" t="s">
        <v>147565</v>
      </c>
      <c r="O3205" t="s">
        <v>147565</v>
      </c>
      <c r="P3205" t="s">
        <v>236355</v>
      </c>
    </row>
    <row r="3206" spans="1:16" x14ac:dyDescent="0.25">
      <c r="A3206" t="s">
        <v>236356</v>
      </c>
      <c r="B3206" t="s">
        <v>89622</v>
      </c>
      <c r="C3206" t="s">
        <v>24</v>
      </c>
      <c r="D3206">
        <v>0</v>
      </c>
      <c r="E3206" t="s">
        <v>34</v>
      </c>
      <c r="F3206" t="s">
        <v>80083</v>
      </c>
      <c r="G3206" t="s">
        <v>34</v>
      </c>
      <c r="H3206" t="s">
        <v>34</v>
      </c>
      <c r="I3206" t="s">
        <v>34</v>
      </c>
      <c r="J3206" t="s">
        <v>147565</v>
      </c>
      <c r="K3206" t="s">
        <v>147634</v>
      </c>
      <c r="L3206" t="s">
        <v>147565</v>
      </c>
      <c r="M3206" t="s">
        <v>148215</v>
      </c>
      <c r="N3206" t="s">
        <v>147565</v>
      </c>
      <c r="O3206" t="s">
        <v>147565</v>
      </c>
      <c r="P3206" t="s">
        <v>236357</v>
      </c>
    </row>
    <row r="3207" spans="1:16" x14ac:dyDescent="0.25">
      <c r="A3207" t="s">
        <v>236358</v>
      </c>
      <c r="B3207" t="s">
        <v>48294</v>
      </c>
      <c r="C3207" t="s">
        <v>18</v>
      </c>
      <c r="D3207">
        <v>0</v>
      </c>
      <c r="E3207" t="s">
        <v>34</v>
      </c>
      <c r="F3207" t="s">
        <v>18</v>
      </c>
      <c r="G3207" t="s">
        <v>34</v>
      </c>
      <c r="H3207" t="s">
        <v>34</v>
      </c>
      <c r="I3207" t="s">
        <v>34</v>
      </c>
      <c r="J3207" t="s">
        <v>147565</v>
      </c>
      <c r="K3207" t="s">
        <v>147842</v>
      </c>
      <c r="L3207" t="s">
        <v>157456</v>
      </c>
      <c r="M3207" t="s">
        <v>156610</v>
      </c>
      <c r="N3207" t="s">
        <v>153084</v>
      </c>
      <c r="O3207" t="s">
        <v>147565</v>
      </c>
      <c r="P3207" t="s">
        <v>236359</v>
      </c>
    </row>
    <row r="3208" spans="1:16" x14ac:dyDescent="0.25">
      <c r="A3208" t="s">
        <v>236360</v>
      </c>
      <c r="B3208" t="s">
        <v>11841</v>
      </c>
      <c r="C3208" t="s">
        <v>24</v>
      </c>
      <c r="D3208">
        <v>0</v>
      </c>
      <c r="E3208" t="s">
        <v>34</v>
      </c>
      <c r="F3208" t="s">
        <v>149</v>
      </c>
      <c r="G3208" t="s">
        <v>34</v>
      </c>
      <c r="H3208" t="s">
        <v>34</v>
      </c>
      <c r="I3208" t="s">
        <v>34</v>
      </c>
      <c r="J3208" t="s">
        <v>147565</v>
      </c>
      <c r="K3208" t="s">
        <v>147573</v>
      </c>
      <c r="L3208" t="s">
        <v>147565</v>
      </c>
      <c r="M3208" t="s">
        <v>236361</v>
      </c>
      <c r="N3208" t="s">
        <v>147565</v>
      </c>
      <c r="O3208" t="s">
        <v>147565</v>
      </c>
      <c r="P3208" t="s">
        <v>236362</v>
      </c>
    </row>
    <row r="3209" spans="1:16" x14ac:dyDescent="0.25">
      <c r="A3209" t="s">
        <v>55889</v>
      </c>
      <c r="B3209" t="s">
        <v>115211</v>
      </c>
      <c r="C3209" t="s">
        <v>24</v>
      </c>
      <c r="D3209">
        <v>0</v>
      </c>
      <c r="E3209" t="s">
        <v>34</v>
      </c>
      <c r="F3209" t="s">
        <v>149</v>
      </c>
      <c r="G3209" t="s">
        <v>233171</v>
      </c>
      <c r="H3209" t="s">
        <v>34</v>
      </c>
      <c r="I3209" t="s">
        <v>34</v>
      </c>
      <c r="J3209" t="s">
        <v>147565</v>
      </c>
      <c r="K3209" t="s">
        <v>147634</v>
      </c>
      <c r="L3209" t="s">
        <v>147565</v>
      </c>
      <c r="M3209" t="s">
        <v>147728</v>
      </c>
      <c r="N3209" t="s">
        <v>147565</v>
      </c>
      <c r="O3209" t="s">
        <v>147565</v>
      </c>
      <c r="P3209" t="s">
        <v>236363</v>
      </c>
    </row>
    <row r="3210" spans="1:16" x14ac:dyDescent="0.25">
      <c r="A3210" t="s">
        <v>236257</v>
      </c>
      <c r="B3210" t="s">
        <v>158799</v>
      </c>
      <c r="C3210" t="s">
        <v>31</v>
      </c>
      <c r="D3210">
        <v>5</v>
      </c>
      <c r="E3210" t="s">
        <v>5216</v>
      </c>
      <c r="F3210" t="s">
        <v>2121</v>
      </c>
      <c r="G3210" t="s">
        <v>34</v>
      </c>
      <c r="H3210" t="s">
        <v>34</v>
      </c>
      <c r="I3210" t="s">
        <v>34</v>
      </c>
      <c r="J3210" t="s">
        <v>147565</v>
      </c>
      <c r="K3210" t="s">
        <v>150809</v>
      </c>
      <c r="L3210" t="s">
        <v>163430</v>
      </c>
      <c r="M3210" t="s">
        <v>150227</v>
      </c>
      <c r="N3210" t="s">
        <v>149930</v>
      </c>
      <c r="O3210" t="s">
        <v>147565</v>
      </c>
      <c r="P3210" t="s">
        <v>236258</v>
      </c>
    </row>
    <row r="3211" spans="1:16" x14ac:dyDescent="0.25">
      <c r="A3211" t="s">
        <v>236364</v>
      </c>
      <c r="B3211" t="s">
        <v>178287</v>
      </c>
      <c r="C3211" t="s">
        <v>24</v>
      </c>
      <c r="D3211">
        <v>0</v>
      </c>
      <c r="E3211" t="s">
        <v>34</v>
      </c>
      <c r="F3211" t="s">
        <v>149</v>
      </c>
      <c r="G3211" t="s">
        <v>63635</v>
      </c>
      <c r="H3211" t="s">
        <v>34</v>
      </c>
      <c r="I3211" t="s">
        <v>34</v>
      </c>
      <c r="J3211" t="s">
        <v>147565</v>
      </c>
      <c r="K3211" t="s">
        <v>192645</v>
      </c>
      <c r="L3211" t="s">
        <v>147565</v>
      </c>
      <c r="M3211" t="s">
        <v>148104</v>
      </c>
      <c r="N3211" t="s">
        <v>147565</v>
      </c>
      <c r="O3211" t="s">
        <v>147565</v>
      </c>
      <c r="P3211" t="s">
        <v>236365</v>
      </c>
    </row>
    <row r="3212" spans="1:16" x14ac:dyDescent="0.25">
      <c r="A3212" t="s">
        <v>236366</v>
      </c>
      <c r="B3212" t="s">
        <v>178287</v>
      </c>
      <c r="C3212" t="s">
        <v>24</v>
      </c>
      <c r="D3212">
        <v>0</v>
      </c>
      <c r="E3212" t="s">
        <v>34</v>
      </c>
      <c r="F3212" t="s">
        <v>149</v>
      </c>
      <c r="G3212" t="s">
        <v>261114</v>
      </c>
      <c r="H3212">
        <v>1880</v>
      </c>
      <c r="I3212" t="s">
        <v>34</v>
      </c>
      <c r="J3212" t="s">
        <v>147565</v>
      </c>
      <c r="K3212" t="s">
        <v>147634</v>
      </c>
      <c r="L3212" t="s">
        <v>147728</v>
      </c>
      <c r="M3212" t="s">
        <v>147565</v>
      </c>
      <c r="N3212" t="s">
        <v>147565</v>
      </c>
      <c r="O3212" t="s">
        <v>147565</v>
      </c>
      <c r="P3212" t="s">
        <v>236367</v>
      </c>
    </row>
    <row r="3213" spans="1:16" x14ac:dyDescent="0.25">
      <c r="A3213" t="s">
        <v>236368</v>
      </c>
      <c r="B3213" t="s">
        <v>70400</v>
      </c>
      <c r="C3213" t="s">
        <v>55</v>
      </c>
      <c r="D3213">
        <v>0</v>
      </c>
      <c r="E3213" t="s">
        <v>34</v>
      </c>
      <c r="F3213" t="s">
        <v>55</v>
      </c>
      <c r="G3213" t="s">
        <v>34</v>
      </c>
      <c r="H3213" t="s">
        <v>34</v>
      </c>
      <c r="I3213" t="s">
        <v>34</v>
      </c>
      <c r="J3213" t="s">
        <v>147565</v>
      </c>
      <c r="K3213" t="s">
        <v>147634</v>
      </c>
      <c r="L3213" t="s">
        <v>236369</v>
      </c>
      <c r="M3213" t="s">
        <v>236370</v>
      </c>
      <c r="N3213" t="s">
        <v>158880</v>
      </c>
      <c r="O3213" t="s">
        <v>147565</v>
      </c>
      <c r="P3213" t="s">
        <v>236371</v>
      </c>
    </row>
    <row r="3214" spans="1:16" x14ac:dyDescent="0.25">
      <c r="A3214" t="s">
        <v>236299</v>
      </c>
      <c r="B3214" t="s">
        <v>31277</v>
      </c>
      <c r="C3214" t="s">
        <v>18</v>
      </c>
      <c r="D3214">
        <v>5</v>
      </c>
      <c r="E3214" t="s">
        <v>5216</v>
      </c>
      <c r="F3214" t="s">
        <v>2121</v>
      </c>
      <c r="G3214" t="s">
        <v>34</v>
      </c>
      <c r="H3214" t="s">
        <v>34</v>
      </c>
      <c r="I3214" t="s">
        <v>34</v>
      </c>
      <c r="J3214" t="s">
        <v>147565</v>
      </c>
      <c r="K3214" t="s">
        <v>147573</v>
      </c>
      <c r="L3214" t="s">
        <v>236300</v>
      </c>
      <c r="M3214" t="s">
        <v>195262</v>
      </c>
      <c r="N3214" t="s">
        <v>148872</v>
      </c>
      <c r="O3214" t="s">
        <v>147565</v>
      </c>
      <c r="P3214" t="s">
        <v>236301</v>
      </c>
    </row>
    <row r="3215" spans="1:16" x14ac:dyDescent="0.25">
      <c r="A3215" t="s">
        <v>236372</v>
      </c>
      <c r="B3215" t="s">
        <v>5434</v>
      </c>
      <c r="C3215" t="s">
        <v>18</v>
      </c>
      <c r="D3215">
        <v>0</v>
      </c>
      <c r="E3215" t="s">
        <v>34</v>
      </c>
      <c r="F3215" t="s">
        <v>42</v>
      </c>
      <c r="G3215" t="s">
        <v>43</v>
      </c>
      <c r="H3215" t="s">
        <v>98</v>
      </c>
      <c r="I3215" t="s">
        <v>45</v>
      </c>
      <c r="J3215" t="s">
        <v>193863</v>
      </c>
      <c r="K3215" t="s">
        <v>148174</v>
      </c>
      <c r="L3215" t="s">
        <v>236373</v>
      </c>
      <c r="M3215" t="s">
        <v>236374</v>
      </c>
      <c r="N3215" t="s">
        <v>236375</v>
      </c>
      <c r="O3215" t="s">
        <v>147565</v>
      </c>
      <c r="P3215" t="s">
        <v>236376</v>
      </c>
    </row>
    <row r="3216" spans="1:16" x14ac:dyDescent="0.25">
      <c r="A3216" t="s">
        <v>236253</v>
      </c>
      <c r="B3216" t="s">
        <v>45314</v>
      </c>
      <c r="C3216" t="s">
        <v>512</v>
      </c>
      <c r="D3216">
        <v>0</v>
      </c>
      <c r="E3216" t="s">
        <v>34</v>
      </c>
      <c r="F3216" t="s">
        <v>138</v>
      </c>
      <c r="G3216" t="s">
        <v>43220</v>
      </c>
      <c r="H3216" t="s">
        <v>98</v>
      </c>
      <c r="I3216" t="s">
        <v>140</v>
      </c>
      <c r="J3216" t="s">
        <v>147565</v>
      </c>
      <c r="K3216" t="s">
        <v>149099</v>
      </c>
      <c r="L3216" t="s">
        <v>236254</v>
      </c>
      <c r="M3216" t="s">
        <v>236255</v>
      </c>
      <c r="N3216" t="s">
        <v>213167</v>
      </c>
      <c r="O3216" t="s">
        <v>147565</v>
      </c>
      <c r="P3216" t="s">
        <v>236256</v>
      </c>
    </row>
    <row r="3217" spans="1:16" x14ac:dyDescent="0.25">
      <c r="A3217" t="s">
        <v>178076</v>
      </c>
      <c r="B3217" t="s">
        <v>162807</v>
      </c>
      <c r="C3217" t="s">
        <v>31</v>
      </c>
      <c r="D3217">
        <v>0</v>
      </c>
      <c r="E3217" t="s">
        <v>34</v>
      </c>
      <c r="F3217" t="s">
        <v>20</v>
      </c>
      <c r="G3217" t="s">
        <v>280</v>
      </c>
      <c r="H3217" t="s">
        <v>110</v>
      </c>
      <c r="I3217" t="s">
        <v>23</v>
      </c>
      <c r="J3217" t="s">
        <v>147565</v>
      </c>
      <c r="K3217" t="s">
        <v>147607</v>
      </c>
      <c r="L3217" t="s">
        <v>173249</v>
      </c>
      <c r="M3217" t="s">
        <v>183843</v>
      </c>
      <c r="N3217" t="s">
        <v>148479</v>
      </c>
      <c r="O3217" t="s">
        <v>147565</v>
      </c>
      <c r="P3217" t="s">
        <v>236377</v>
      </c>
    </row>
    <row r="3218" spans="1:16" x14ac:dyDescent="0.25">
      <c r="A3218" t="s">
        <v>236378</v>
      </c>
      <c r="B3218" t="s">
        <v>10981</v>
      </c>
      <c r="C3218" t="s">
        <v>55</v>
      </c>
      <c r="D3218">
        <v>0</v>
      </c>
      <c r="E3218" t="s">
        <v>34</v>
      </c>
      <c r="F3218" t="s">
        <v>10982</v>
      </c>
      <c r="G3218" t="s">
        <v>43</v>
      </c>
      <c r="H3218" t="s">
        <v>69</v>
      </c>
      <c r="I3218" t="s">
        <v>10983</v>
      </c>
      <c r="J3218" t="s">
        <v>147565</v>
      </c>
      <c r="K3218" t="s">
        <v>147925</v>
      </c>
      <c r="L3218" t="s">
        <v>147565</v>
      </c>
      <c r="M3218" t="s">
        <v>236379</v>
      </c>
      <c r="N3218" t="s">
        <v>147565</v>
      </c>
      <c r="O3218" t="s">
        <v>147565</v>
      </c>
      <c r="P3218" t="s">
        <v>236380</v>
      </c>
    </row>
    <row r="3219" spans="1:16" x14ac:dyDescent="0.25">
      <c r="A3219" t="s">
        <v>236381</v>
      </c>
      <c r="B3219" t="s">
        <v>159670</v>
      </c>
      <c r="C3219" t="s">
        <v>55</v>
      </c>
      <c r="D3219">
        <v>0</v>
      </c>
      <c r="E3219" t="s">
        <v>34</v>
      </c>
      <c r="F3219" t="s">
        <v>55</v>
      </c>
      <c r="G3219" t="s">
        <v>34</v>
      </c>
      <c r="H3219" t="s">
        <v>34</v>
      </c>
      <c r="I3219" t="s">
        <v>34</v>
      </c>
      <c r="J3219" t="s">
        <v>147565</v>
      </c>
      <c r="K3219" t="s">
        <v>147634</v>
      </c>
      <c r="L3219" t="s">
        <v>147565</v>
      </c>
      <c r="M3219" t="s">
        <v>148215</v>
      </c>
      <c r="N3219" t="s">
        <v>147565</v>
      </c>
      <c r="O3219" t="s">
        <v>147565</v>
      </c>
      <c r="P3219" t="s">
        <v>236382</v>
      </c>
    </row>
    <row r="3220" spans="1:16" x14ac:dyDescent="0.25">
      <c r="A3220" t="s">
        <v>143145</v>
      </c>
      <c r="B3220" t="s">
        <v>226945</v>
      </c>
      <c r="C3220" t="s">
        <v>24</v>
      </c>
      <c r="D3220">
        <v>0</v>
      </c>
      <c r="E3220" t="s">
        <v>34</v>
      </c>
      <c r="F3220" t="s">
        <v>149</v>
      </c>
      <c r="G3220" t="s">
        <v>115212</v>
      </c>
      <c r="H3220" t="s">
        <v>34</v>
      </c>
      <c r="I3220" t="s">
        <v>34</v>
      </c>
      <c r="J3220" t="s">
        <v>147565</v>
      </c>
      <c r="K3220" t="s">
        <v>147656</v>
      </c>
      <c r="L3220" t="s">
        <v>147565</v>
      </c>
      <c r="M3220" t="s">
        <v>231119</v>
      </c>
      <c r="N3220" t="s">
        <v>147565</v>
      </c>
      <c r="O3220" t="s">
        <v>147565</v>
      </c>
      <c r="P3220" t="s">
        <v>236383</v>
      </c>
    </row>
    <row r="3221" spans="1:16" x14ac:dyDescent="0.25">
      <c r="A3221" t="s">
        <v>236384</v>
      </c>
      <c r="B3221" t="s">
        <v>76402</v>
      </c>
      <c r="C3221" t="s">
        <v>31</v>
      </c>
      <c r="D3221">
        <v>0</v>
      </c>
      <c r="E3221" t="s">
        <v>34</v>
      </c>
      <c r="F3221" t="s">
        <v>31</v>
      </c>
      <c r="G3221" t="s">
        <v>34</v>
      </c>
      <c r="H3221" t="s">
        <v>34</v>
      </c>
      <c r="I3221" t="s">
        <v>34</v>
      </c>
      <c r="J3221" t="s">
        <v>147565</v>
      </c>
      <c r="K3221" t="s">
        <v>148262</v>
      </c>
      <c r="L3221" t="s">
        <v>147565</v>
      </c>
      <c r="M3221" t="s">
        <v>152802</v>
      </c>
      <c r="N3221" t="s">
        <v>147565</v>
      </c>
      <c r="O3221" t="s">
        <v>147565</v>
      </c>
      <c r="P3221" t="s">
        <v>236385</v>
      </c>
    </row>
    <row r="3222" spans="1:16" x14ac:dyDescent="0.25">
      <c r="A3222" t="s">
        <v>236386</v>
      </c>
      <c r="B3222" t="s">
        <v>6093</v>
      </c>
      <c r="C3222" t="s">
        <v>31</v>
      </c>
      <c r="D3222">
        <v>0</v>
      </c>
      <c r="E3222" t="s">
        <v>34</v>
      </c>
      <c r="F3222" t="s">
        <v>31</v>
      </c>
      <c r="G3222" t="s">
        <v>34</v>
      </c>
      <c r="H3222" t="s">
        <v>34</v>
      </c>
      <c r="I3222" t="s">
        <v>34</v>
      </c>
      <c r="J3222" t="s">
        <v>147565</v>
      </c>
      <c r="K3222" t="s">
        <v>148935</v>
      </c>
      <c r="L3222" t="s">
        <v>156437</v>
      </c>
      <c r="M3222" t="s">
        <v>236387</v>
      </c>
      <c r="N3222" t="s">
        <v>148227</v>
      </c>
      <c r="O3222" t="s">
        <v>147565</v>
      </c>
      <c r="P3222" t="s">
        <v>236388</v>
      </c>
    </row>
    <row r="3223" spans="1:16" x14ac:dyDescent="0.25">
      <c r="A3223" t="s">
        <v>236389</v>
      </c>
      <c r="B3223" t="s">
        <v>166392</v>
      </c>
      <c r="C3223" t="s">
        <v>24</v>
      </c>
      <c r="D3223">
        <v>0</v>
      </c>
      <c r="E3223" t="s">
        <v>34</v>
      </c>
      <c r="F3223" t="s">
        <v>149</v>
      </c>
      <c r="G3223" t="s">
        <v>34</v>
      </c>
      <c r="H3223" t="s">
        <v>34</v>
      </c>
      <c r="I3223" t="s">
        <v>34</v>
      </c>
      <c r="J3223" t="s">
        <v>147565</v>
      </c>
      <c r="K3223" t="s">
        <v>147634</v>
      </c>
      <c r="L3223" t="s">
        <v>236390</v>
      </c>
      <c r="M3223" t="s">
        <v>173249</v>
      </c>
      <c r="N3223" t="s">
        <v>154036</v>
      </c>
      <c r="O3223" t="s">
        <v>147565</v>
      </c>
      <c r="P3223" t="s">
        <v>236391</v>
      </c>
    </row>
    <row r="3224" spans="1:16" x14ac:dyDescent="0.25">
      <c r="A3224" t="s">
        <v>236392</v>
      </c>
      <c r="B3224" t="s">
        <v>70408</v>
      </c>
      <c r="C3224" t="s">
        <v>31</v>
      </c>
      <c r="D3224">
        <v>0</v>
      </c>
      <c r="E3224" t="s">
        <v>34</v>
      </c>
      <c r="F3224" t="s">
        <v>20</v>
      </c>
      <c r="G3224" t="s">
        <v>43</v>
      </c>
      <c r="H3224" t="s">
        <v>34</v>
      </c>
      <c r="I3224" t="s">
        <v>23</v>
      </c>
      <c r="J3224" t="s">
        <v>147565</v>
      </c>
      <c r="K3224" t="s">
        <v>147842</v>
      </c>
      <c r="L3224" t="s">
        <v>147565</v>
      </c>
      <c r="M3224" t="s">
        <v>149486</v>
      </c>
      <c r="N3224" t="s">
        <v>147565</v>
      </c>
      <c r="O3224" t="s">
        <v>147565</v>
      </c>
      <c r="P3224" t="s">
        <v>236393</v>
      </c>
    </row>
    <row r="3225" spans="1:16" x14ac:dyDescent="0.25">
      <c r="A3225" t="s">
        <v>236394</v>
      </c>
      <c r="B3225" t="s">
        <v>22219</v>
      </c>
      <c r="C3225" t="s">
        <v>31</v>
      </c>
      <c r="D3225">
        <v>4</v>
      </c>
      <c r="E3225" t="s">
        <v>5216</v>
      </c>
      <c r="F3225" t="s">
        <v>138</v>
      </c>
      <c r="G3225" t="s">
        <v>109</v>
      </c>
      <c r="H3225" t="s">
        <v>34</v>
      </c>
      <c r="I3225" t="s">
        <v>140</v>
      </c>
      <c r="J3225" t="s">
        <v>147565</v>
      </c>
      <c r="K3225" t="s">
        <v>187663</v>
      </c>
      <c r="L3225" t="s">
        <v>236395</v>
      </c>
      <c r="M3225" t="s">
        <v>236396</v>
      </c>
      <c r="N3225" t="s">
        <v>236397</v>
      </c>
      <c r="O3225" t="s">
        <v>147565</v>
      </c>
      <c r="P3225" t="s">
        <v>236398</v>
      </c>
    </row>
    <row r="3226" spans="1:16" x14ac:dyDescent="0.25">
      <c r="A3226" t="s">
        <v>236399</v>
      </c>
      <c r="B3226" t="s">
        <v>58419</v>
      </c>
      <c r="C3226" t="s">
        <v>512</v>
      </c>
      <c r="D3226">
        <v>0</v>
      </c>
      <c r="E3226" t="s">
        <v>34</v>
      </c>
      <c r="F3226" t="s">
        <v>512</v>
      </c>
      <c r="G3226" t="s">
        <v>34</v>
      </c>
      <c r="H3226" t="s">
        <v>34</v>
      </c>
      <c r="I3226" t="s">
        <v>34</v>
      </c>
      <c r="J3226" t="s">
        <v>147565</v>
      </c>
      <c r="K3226" t="s">
        <v>147634</v>
      </c>
      <c r="L3226" t="s">
        <v>147565</v>
      </c>
      <c r="M3226" t="s">
        <v>155315</v>
      </c>
      <c r="N3226" t="s">
        <v>147565</v>
      </c>
      <c r="O3226" t="s">
        <v>147565</v>
      </c>
      <c r="P3226" t="s">
        <v>236400</v>
      </c>
    </row>
    <row r="3227" spans="1:16" x14ac:dyDescent="0.25">
      <c r="A3227" t="s">
        <v>13837</v>
      </c>
      <c r="B3227" t="s">
        <v>24527</v>
      </c>
      <c r="C3227" t="s">
        <v>24</v>
      </c>
      <c r="D3227">
        <v>0</v>
      </c>
      <c r="E3227" t="s">
        <v>34</v>
      </c>
      <c r="F3227" t="s">
        <v>149</v>
      </c>
      <c r="G3227" t="s">
        <v>34</v>
      </c>
      <c r="H3227" t="s">
        <v>34</v>
      </c>
      <c r="I3227" t="s">
        <v>34</v>
      </c>
      <c r="J3227" t="s">
        <v>147565</v>
      </c>
      <c r="K3227" t="s">
        <v>147565</v>
      </c>
      <c r="L3227" t="s">
        <v>147565</v>
      </c>
      <c r="M3227" t="s">
        <v>147565</v>
      </c>
      <c r="N3227" t="s">
        <v>147565</v>
      </c>
      <c r="O3227" t="s">
        <v>147565</v>
      </c>
      <c r="P3227" t="s">
        <v>236234</v>
      </c>
    </row>
    <row r="3228" spans="1:16" x14ac:dyDescent="0.25">
      <c r="A3228" t="s">
        <v>236316</v>
      </c>
      <c r="B3228" t="s">
        <v>9943</v>
      </c>
      <c r="C3228" t="s">
        <v>9944</v>
      </c>
      <c r="D3228">
        <v>0</v>
      </c>
      <c r="E3228" t="s">
        <v>34</v>
      </c>
      <c r="F3228" t="s">
        <v>138</v>
      </c>
      <c r="G3228" t="s">
        <v>9098</v>
      </c>
      <c r="H3228" t="s">
        <v>34</v>
      </c>
      <c r="I3228" t="s">
        <v>140</v>
      </c>
      <c r="J3228" t="s">
        <v>147565</v>
      </c>
      <c r="K3228" t="s">
        <v>159999</v>
      </c>
      <c r="L3228" t="s">
        <v>147565</v>
      </c>
      <c r="M3228" t="s">
        <v>236317</v>
      </c>
      <c r="N3228" t="s">
        <v>147565</v>
      </c>
      <c r="O3228" t="s">
        <v>147565</v>
      </c>
      <c r="P3228" t="s">
        <v>236318</v>
      </c>
    </row>
    <row r="3229" spans="1:16" x14ac:dyDescent="0.25">
      <c r="A3229" t="s">
        <v>236401</v>
      </c>
      <c r="B3229" t="s">
        <v>68594</v>
      </c>
      <c r="C3229" t="s">
        <v>31</v>
      </c>
      <c r="D3229">
        <v>4</v>
      </c>
      <c r="E3229" t="s">
        <v>2345</v>
      </c>
      <c r="F3229" t="s">
        <v>990</v>
      </c>
      <c r="G3229" t="s">
        <v>34</v>
      </c>
      <c r="H3229" t="s">
        <v>34</v>
      </c>
      <c r="I3229" t="s">
        <v>34</v>
      </c>
      <c r="J3229" t="s">
        <v>147565</v>
      </c>
      <c r="K3229" t="s">
        <v>147634</v>
      </c>
      <c r="L3229" t="s">
        <v>147565</v>
      </c>
      <c r="M3229" t="s">
        <v>149566</v>
      </c>
      <c r="N3229" t="s">
        <v>147565</v>
      </c>
      <c r="O3229" t="s">
        <v>147565</v>
      </c>
      <c r="P3229" t="s">
        <v>236402</v>
      </c>
    </row>
    <row r="3230" spans="1:16" x14ac:dyDescent="0.25">
      <c r="A3230" t="s">
        <v>236401</v>
      </c>
      <c r="B3230" t="s">
        <v>68594</v>
      </c>
      <c r="C3230" t="s">
        <v>31</v>
      </c>
      <c r="D3230">
        <v>4</v>
      </c>
      <c r="E3230" t="s">
        <v>2345</v>
      </c>
      <c r="F3230" t="s">
        <v>990</v>
      </c>
      <c r="G3230" t="s">
        <v>34</v>
      </c>
      <c r="H3230" t="s">
        <v>34</v>
      </c>
      <c r="I3230" t="s">
        <v>34</v>
      </c>
      <c r="J3230" t="s">
        <v>147565</v>
      </c>
      <c r="K3230" t="s">
        <v>147634</v>
      </c>
      <c r="L3230" t="s">
        <v>147565</v>
      </c>
      <c r="M3230" t="s">
        <v>149566</v>
      </c>
      <c r="N3230" t="s">
        <v>147565</v>
      </c>
      <c r="O3230" t="s">
        <v>147565</v>
      </c>
      <c r="P3230" t="s">
        <v>236402</v>
      </c>
    </row>
    <row r="3231" spans="1:16" x14ac:dyDescent="0.25">
      <c r="A3231" t="s">
        <v>236403</v>
      </c>
      <c r="B3231" t="s">
        <v>202908</v>
      </c>
      <c r="C3231" t="s">
        <v>24</v>
      </c>
      <c r="D3231">
        <v>0</v>
      </c>
      <c r="E3231" t="s">
        <v>34</v>
      </c>
      <c r="F3231" t="s">
        <v>149</v>
      </c>
      <c r="G3231" t="s">
        <v>34</v>
      </c>
      <c r="H3231" t="s">
        <v>34</v>
      </c>
      <c r="I3231" t="s">
        <v>34</v>
      </c>
      <c r="J3231" t="s">
        <v>147565</v>
      </c>
      <c r="K3231" t="s">
        <v>149062</v>
      </c>
      <c r="L3231" t="s">
        <v>147565</v>
      </c>
      <c r="M3231" t="s">
        <v>236404</v>
      </c>
      <c r="N3231" t="s">
        <v>147565</v>
      </c>
      <c r="O3231" t="s">
        <v>147565</v>
      </c>
      <c r="P3231" t="s">
        <v>236405</v>
      </c>
    </row>
    <row r="3232" spans="1:16" x14ac:dyDescent="0.25">
      <c r="A3232" t="s">
        <v>236406</v>
      </c>
      <c r="B3232" t="s">
        <v>214642</v>
      </c>
      <c r="C3232" t="s">
        <v>24</v>
      </c>
      <c r="D3232">
        <v>0</v>
      </c>
      <c r="E3232" t="s">
        <v>34</v>
      </c>
      <c r="F3232" t="s">
        <v>34</v>
      </c>
      <c r="G3232" t="s">
        <v>34</v>
      </c>
      <c r="H3232" t="s">
        <v>34</v>
      </c>
      <c r="I3232" t="s">
        <v>34</v>
      </c>
      <c r="J3232" t="s">
        <v>147565</v>
      </c>
      <c r="K3232" t="s">
        <v>147565</v>
      </c>
      <c r="L3232" t="s">
        <v>147565</v>
      </c>
      <c r="M3232" t="s">
        <v>147565</v>
      </c>
      <c r="N3232" t="s">
        <v>147565</v>
      </c>
      <c r="O3232" t="s">
        <v>147565</v>
      </c>
      <c r="P3232" t="s">
        <v>236407</v>
      </c>
    </row>
    <row r="3233" spans="1:16" x14ac:dyDescent="0.25">
      <c r="A3233" t="s">
        <v>86324</v>
      </c>
      <c r="B3233" t="s">
        <v>204395</v>
      </c>
      <c r="C3233" t="s">
        <v>512</v>
      </c>
      <c r="D3233">
        <v>0</v>
      </c>
      <c r="E3233" t="s">
        <v>34</v>
      </c>
      <c r="F3233" t="s">
        <v>512</v>
      </c>
      <c r="G3233" t="s">
        <v>34</v>
      </c>
      <c r="H3233" t="s">
        <v>34</v>
      </c>
      <c r="I3233" t="s">
        <v>34</v>
      </c>
      <c r="J3233" t="s">
        <v>147565</v>
      </c>
      <c r="K3233" t="s">
        <v>148059</v>
      </c>
      <c r="L3233" t="s">
        <v>147565</v>
      </c>
      <c r="M3233" t="s">
        <v>194963</v>
      </c>
      <c r="N3233" t="s">
        <v>147565</v>
      </c>
      <c r="O3233" t="s">
        <v>147565</v>
      </c>
      <c r="P3233" t="s">
        <v>236408</v>
      </c>
    </row>
    <row r="3234" spans="1:16" x14ac:dyDescent="0.25">
      <c r="A3234" t="s">
        <v>236409</v>
      </c>
      <c r="B3234" t="s">
        <v>115011</v>
      </c>
      <c r="C3234" t="s">
        <v>512</v>
      </c>
      <c r="D3234">
        <v>3</v>
      </c>
      <c r="E3234" t="s">
        <v>5122</v>
      </c>
      <c r="F3234" t="s">
        <v>138</v>
      </c>
      <c r="G3234" t="s">
        <v>43220</v>
      </c>
      <c r="H3234" t="s">
        <v>1089</v>
      </c>
      <c r="I3234" t="s">
        <v>140</v>
      </c>
      <c r="J3234" t="s">
        <v>147565</v>
      </c>
      <c r="K3234" t="s">
        <v>148166</v>
      </c>
      <c r="L3234" t="s">
        <v>194359</v>
      </c>
      <c r="M3234" t="s">
        <v>236410</v>
      </c>
      <c r="N3234" t="s">
        <v>152491</v>
      </c>
      <c r="O3234" t="s">
        <v>147565</v>
      </c>
      <c r="P3234" t="s">
        <v>236411</v>
      </c>
    </row>
    <row r="3235" spans="1:16" x14ac:dyDescent="0.25">
      <c r="A3235" t="s">
        <v>236412</v>
      </c>
      <c r="B3235" t="s">
        <v>200086</v>
      </c>
      <c r="C3235" t="s">
        <v>31</v>
      </c>
      <c r="D3235">
        <v>0</v>
      </c>
      <c r="E3235" t="s">
        <v>34</v>
      </c>
      <c r="F3235" t="s">
        <v>17331</v>
      </c>
      <c r="G3235" t="s">
        <v>34</v>
      </c>
      <c r="H3235" t="s">
        <v>34</v>
      </c>
      <c r="I3235" t="s">
        <v>34</v>
      </c>
      <c r="J3235" t="s">
        <v>147565</v>
      </c>
      <c r="K3235" t="s">
        <v>148080</v>
      </c>
      <c r="L3235" t="s">
        <v>147565</v>
      </c>
      <c r="M3235" t="s">
        <v>153800</v>
      </c>
      <c r="N3235" t="s">
        <v>147565</v>
      </c>
      <c r="O3235" t="s">
        <v>147565</v>
      </c>
      <c r="P3235" t="s">
        <v>236413</v>
      </c>
    </row>
    <row r="3236" spans="1:16" x14ac:dyDescent="0.25">
      <c r="A3236" t="s">
        <v>14309</v>
      </c>
      <c r="B3236" t="s">
        <v>218863</v>
      </c>
      <c r="C3236" t="s">
        <v>24</v>
      </c>
      <c r="D3236">
        <v>0</v>
      </c>
      <c r="E3236" t="s">
        <v>34</v>
      </c>
      <c r="F3236" t="s">
        <v>149</v>
      </c>
      <c r="G3236" t="s">
        <v>34</v>
      </c>
      <c r="H3236" t="s">
        <v>34</v>
      </c>
      <c r="I3236" t="s">
        <v>34</v>
      </c>
      <c r="J3236" t="s">
        <v>147565</v>
      </c>
      <c r="K3236" t="s">
        <v>147565</v>
      </c>
      <c r="L3236" t="s">
        <v>147565</v>
      </c>
      <c r="M3236" t="s">
        <v>147565</v>
      </c>
      <c r="N3236" t="s">
        <v>147565</v>
      </c>
      <c r="O3236" t="s">
        <v>147565</v>
      </c>
      <c r="P3236" t="s">
        <v>236414</v>
      </c>
    </row>
    <row r="3237" spans="1:16" x14ac:dyDescent="0.25">
      <c r="A3237" t="s">
        <v>236415</v>
      </c>
      <c r="B3237" t="s">
        <v>236416</v>
      </c>
      <c r="C3237" t="s">
        <v>24</v>
      </c>
      <c r="D3237">
        <v>0</v>
      </c>
      <c r="E3237" t="s">
        <v>34</v>
      </c>
      <c r="F3237" t="s">
        <v>34</v>
      </c>
      <c r="G3237" t="s">
        <v>34</v>
      </c>
      <c r="H3237" t="s">
        <v>34</v>
      </c>
      <c r="I3237" t="s">
        <v>34</v>
      </c>
      <c r="J3237" t="s">
        <v>147565</v>
      </c>
      <c r="K3237" t="s">
        <v>147565</v>
      </c>
      <c r="L3237" t="s">
        <v>147565</v>
      </c>
      <c r="M3237" t="s">
        <v>147565</v>
      </c>
      <c r="N3237" t="s">
        <v>147565</v>
      </c>
      <c r="O3237" t="s">
        <v>147565</v>
      </c>
      <c r="P3237" t="s">
        <v>236417</v>
      </c>
    </row>
    <row r="3238" spans="1:16" x14ac:dyDescent="0.25">
      <c r="A3238" t="s">
        <v>236418</v>
      </c>
      <c r="B3238" t="s">
        <v>131887</v>
      </c>
      <c r="C3238" t="s">
        <v>31</v>
      </c>
      <c r="D3238">
        <v>0</v>
      </c>
      <c r="E3238" t="s">
        <v>34</v>
      </c>
      <c r="F3238" t="s">
        <v>31</v>
      </c>
      <c r="G3238" t="s">
        <v>34</v>
      </c>
      <c r="H3238" t="s">
        <v>34</v>
      </c>
      <c r="I3238" t="s">
        <v>34</v>
      </c>
      <c r="J3238" t="s">
        <v>147565</v>
      </c>
      <c r="K3238" t="s">
        <v>147755</v>
      </c>
      <c r="L3238" t="s">
        <v>147565</v>
      </c>
      <c r="M3238" t="s">
        <v>236419</v>
      </c>
      <c r="N3238" t="s">
        <v>147565</v>
      </c>
      <c r="O3238" t="s">
        <v>147565</v>
      </c>
      <c r="P3238" t="s">
        <v>236420</v>
      </c>
    </row>
    <row r="3239" spans="1:16" x14ac:dyDescent="0.25">
      <c r="A3239" t="s">
        <v>236421</v>
      </c>
      <c r="B3239" t="s">
        <v>187658</v>
      </c>
      <c r="C3239" t="s">
        <v>24</v>
      </c>
      <c r="D3239">
        <v>0</v>
      </c>
      <c r="E3239" t="s">
        <v>34</v>
      </c>
      <c r="F3239" t="s">
        <v>149</v>
      </c>
      <c r="G3239" t="s">
        <v>34</v>
      </c>
      <c r="H3239" t="s">
        <v>34</v>
      </c>
      <c r="I3239" t="s">
        <v>34</v>
      </c>
      <c r="J3239" t="s">
        <v>147565</v>
      </c>
      <c r="K3239" t="s">
        <v>226725</v>
      </c>
      <c r="L3239" t="s">
        <v>181158</v>
      </c>
      <c r="M3239" t="s">
        <v>236422</v>
      </c>
      <c r="N3239" t="s">
        <v>236423</v>
      </c>
      <c r="O3239" t="s">
        <v>147565</v>
      </c>
      <c r="P3239" t="s">
        <v>236424</v>
      </c>
    </row>
    <row r="3240" spans="1:16" x14ac:dyDescent="0.25">
      <c r="A3240" t="s">
        <v>236425</v>
      </c>
      <c r="B3240" t="s">
        <v>227648</v>
      </c>
      <c r="C3240" t="s">
        <v>55</v>
      </c>
      <c r="D3240">
        <v>0</v>
      </c>
      <c r="E3240" t="s">
        <v>34</v>
      </c>
      <c r="F3240" t="s">
        <v>149</v>
      </c>
      <c r="G3240" t="s">
        <v>34</v>
      </c>
      <c r="H3240" t="s">
        <v>34</v>
      </c>
      <c r="I3240" t="s">
        <v>34</v>
      </c>
      <c r="J3240" t="s">
        <v>147565</v>
      </c>
      <c r="K3240" t="s">
        <v>148350</v>
      </c>
      <c r="L3240" t="s">
        <v>151461</v>
      </c>
      <c r="M3240" t="s">
        <v>152133</v>
      </c>
      <c r="N3240" t="s">
        <v>150003</v>
      </c>
      <c r="O3240" t="s">
        <v>147565</v>
      </c>
      <c r="P3240" t="s">
        <v>236426</v>
      </c>
    </row>
    <row r="3241" spans="1:16" x14ac:dyDescent="0.25">
      <c r="A3241" t="s">
        <v>236427</v>
      </c>
      <c r="B3241" t="s">
        <v>122327</v>
      </c>
      <c r="C3241" t="s">
        <v>24</v>
      </c>
      <c r="D3241">
        <v>0</v>
      </c>
      <c r="E3241" t="s">
        <v>34</v>
      </c>
      <c r="F3241" t="s">
        <v>33</v>
      </c>
      <c r="G3241" t="s">
        <v>34</v>
      </c>
      <c r="H3241" t="s">
        <v>34</v>
      </c>
      <c r="I3241" t="s">
        <v>34</v>
      </c>
      <c r="J3241" t="s">
        <v>147565</v>
      </c>
      <c r="K3241" t="s">
        <v>148438</v>
      </c>
      <c r="L3241" t="s">
        <v>147565</v>
      </c>
      <c r="M3241" t="s">
        <v>150604</v>
      </c>
      <c r="N3241" t="s">
        <v>147565</v>
      </c>
      <c r="O3241" t="s">
        <v>147565</v>
      </c>
      <c r="P3241" t="s">
        <v>236428</v>
      </c>
    </row>
    <row r="3242" spans="1:16" x14ac:dyDescent="0.25">
      <c r="A3242" t="s">
        <v>179822</v>
      </c>
      <c r="B3242" t="s">
        <v>236429</v>
      </c>
      <c r="C3242" t="s">
        <v>55</v>
      </c>
      <c r="D3242">
        <v>0</v>
      </c>
      <c r="E3242" t="s">
        <v>34</v>
      </c>
      <c r="F3242" t="s">
        <v>17331</v>
      </c>
      <c r="G3242" t="s">
        <v>34</v>
      </c>
      <c r="H3242" t="s">
        <v>34</v>
      </c>
      <c r="I3242" t="s">
        <v>34</v>
      </c>
      <c r="J3242" t="s">
        <v>147565</v>
      </c>
      <c r="K3242" t="s">
        <v>147565</v>
      </c>
      <c r="L3242" t="s">
        <v>147565</v>
      </c>
      <c r="M3242" t="s">
        <v>147565</v>
      </c>
      <c r="N3242" t="s">
        <v>147565</v>
      </c>
      <c r="O3242" t="s">
        <v>147565</v>
      </c>
      <c r="P3242" t="s">
        <v>236430</v>
      </c>
    </row>
    <row r="3243" spans="1:16" x14ac:dyDescent="0.25">
      <c r="A3243" t="s">
        <v>190002</v>
      </c>
      <c r="B3243" t="s">
        <v>213490</v>
      </c>
      <c r="C3243" t="s">
        <v>512</v>
      </c>
      <c r="D3243">
        <v>0</v>
      </c>
      <c r="E3243" t="s">
        <v>34</v>
      </c>
      <c r="F3243" t="s">
        <v>149</v>
      </c>
      <c r="G3243" t="s">
        <v>34</v>
      </c>
      <c r="H3243" t="s">
        <v>34</v>
      </c>
      <c r="I3243" t="s">
        <v>34</v>
      </c>
      <c r="J3243" t="s">
        <v>147565</v>
      </c>
      <c r="K3243" t="s">
        <v>147565</v>
      </c>
      <c r="L3243" t="s">
        <v>147565</v>
      </c>
      <c r="M3243" t="s">
        <v>147565</v>
      </c>
      <c r="N3243" t="s">
        <v>147565</v>
      </c>
      <c r="O3243" t="s">
        <v>147565</v>
      </c>
      <c r="P3243" t="s">
        <v>236431</v>
      </c>
    </row>
    <row r="3244" spans="1:16" x14ac:dyDescent="0.25">
      <c r="A3244" t="s">
        <v>236432</v>
      </c>
      <c r="B3244" t="s">
        <v>150372</v>
      </c>
      <c r="C3244" t="s">
        <v>24</v>
      </c>
      <c r="D3244">
        <v>0</v>
      </c>
      <c r="E3244" t="s">
        <v>34</v>
      </c>
      <c r="F3244" t="s">
        <v>20</v>
      </c>
      <c r="G3244" t="s">
        <v>43</v>
      </c>
      <c r="H3244" t="s">
        <v>185</v>
      </c>
      <c r="I3244" t="s">
        <v>23</v>
      </c>
      <c r="J3244" t="s">
        <v>147565</v>
      </c>
      <c r="K3244" t="s">
        <v>147634</v>
      </c>
      <c r="L3244" t="s">
        <v>147565</v>
      </c>
      <c r="M3244" t="s">
        <v>236433</v>
      </c>
      <c r="N3244" t="s">
        <v>147565</v>
      </c>
      <c r="O3244" t="s">
        <v>147565</v>
      </c>
      <c r="P3244" t="s">
        <v>236434</v>
      </c>
    </row>
    <row r="3245" spans="1:16" x14ac:dyDescent="0.25">
      <c r="A3245" t="s">
        <v>70504</v>
      </c>
      <c r="B3245" t="s">
        <v>187129</v>
      </c>
      <c r="C3245" t="s">
        <v>55</v>
      </c>
      <c r="D3245">
        <v>0</v>
      </c>
      <c r="E3245" t="s">
        <v>34</v>
      </c>
      <c r="F3245" t="s">
        <v>17331</v>
      </c>
      <c r="G3245" t="s">
        <v>34</v>
      </c>
      <c r="H3245" t="s">
        <v>34</v>
      </c>
      <c r="I3245" t="s">
        <v>34</v>
      </c>
      <c r="J3245" t="s">
        <v>147565</v>
      </c>
      <c r="K3245" t="s">
        <v>147634</v>
      </c>
      <c r="L3245" t="s">
        <v>147565</v>
      </c>
      <c r="M3245" t="s">
        <v>148064</v>
      </c>
      <c r="N3245" t="s">
        <v>147565</v>
      </c>
      <c r="O3245" t="s">
        <v>147565</v>
      </c>
      <c r="P3245" t="s">
        <v>236435</v>
      </c>
    </row>
    <row r="3246" spans="1:16" x14ac:dyDescent="0.25">
      <c r="A3246" t="s">
        <v>236436</v>
      </c>
      <c r="B3246" t="s">
        <v>213789</v>
      </c>
      <c r="C3246" t="s">
        <v>55</v>
      </c>
      <c r="D3246">
        <v>4</v>
      </c>
      <c r="E3246" t="s">
        <v>5216</v>
      </c>
      <c r="F3246" t="s">
        <v>55</v>
      </c>
      <c r="G3246" t="s">
        <v>34</v>
      </c>
      <c r="H3246" t="s">
        <v>34</v>
      </c>
      <c r="I3246" t="s">
        <v>34</v>
      </c>
      <c r="J3246" t="s">
        <v>147565</v>
      </c>
      <c r="K3246" t="s">
        <v>147755</v>
      </c>
      <c r="L3246" t="s">
        <v>147565</v>
      </c>
      <c r="M3246" t="s">
        <v>236437</v>
      </c>
      <c r="N3246" t="s">
        <v>147565</v>
      </c>
      <c r="O3246" t="s">
        <v>147565</v>
      </c>
      <c r="P3246" t="s">
        <v>236438</v>
      </c>
    </row>
    <row r="3247" spans="1:16" x14ac:dyDescent="0.25">
      <c r="A3247" t="s">
        <v>236439</v>
      </c>
      <c r="B3247" t="s">
        <v>213449</v>
      </c>
      <c r="C3247" t="s">
        <v>18</v>
      </c>
      <c r="D3247">
        <v>0</v>
      </c>
      <c r="E3247" t="s">
        <v>34</v>
      </c>
      <c r="F3247" t="s">
        <v>17331</v>
      </c>
      <c r="G3247" t="s">
        <v>34</v>
      </c>
      <c r="H3247" t="s">
        <v>34</v>
      </c>
      <c r="I3247" t="s">
        <v>34</v>
      </c>
      <c r="J3247" t="s">
        <v>147565</v>
      </c>
      <c r="K3247" t="s">
        <v>147634</v>
      </c>
      <c r="L3247" t="s">
        <v>147565</v>
      </c>
      <c r="M3247" t="s">
        <v>147679</v>
      </c>
      <c r="N3247" t="s">
        <v>147565</v>
      </c>
      <c r="O3247" t="s">
        <v>147565</v>
      </c>
      <c r="P3247" t="s">
        <v>236440</v>
      </c>
    </row>
    <row r="3248" spans="1:16" x14ac:dyDescent="0.25">
      <c r="A3248" t="s">
        <v>53345</v>
      </c>
      <c r="B3248" t="s">
        <v>221169</v>
      </c>
      <c r="C3248" t="s">
        <v>18</v>
      </c>
      <c r="D3248">
        <v>0</v>
      </c>
      <c r="E3248" t="s">
        <v>34</v>
      </c>
      <c r="F3248" t="s">
        <v>17331</v>
      </c>
      <c r="G3248" t="s">
        <v>34</v>
      </c>
      <c r="H3248" t="s">
        <v>34</v>
      </c>
      <c r="I3248" t="s">
        <v>34</v>
      </c>
      <c r="J3248" t="s">
        <v>147565</v>
      </c>
      <c r="K3248" t="s">
        <v>147634</v>
      </c>
      <c r="L3248" t="s">
        <v>147565</v>
      </c>
      <c r="M3248" t="s">
        <v>147679</v>
      </c>
      <c r="N3248" t="s">
        <v>147565</v>
      </c>
      <c r="O3248" t="s">
        <v>147565</v>
      </c>
      <c r="P3248" t="s">
        <v>236441</v>
      </c>
    </row>
    <row r="3249" spans="1:16" x14ac:dyDescent="0.25">
      <c r="A3249" t="s">
        <v>236442</v>
      </c>
      <c r="B3249" t="s">
        <v>39902</v>
      </c>
      <c r="C3249" t="s">
        <v>31</v>
      </c>
      <c r="D3249">
        <v>0</v>
      </c>
      <c r="E3249" t="s">
        <v>34</v>
      </c>
      <c r="F3249" t="s">
        <v>31</v>
      </c>
      <c r="G3249" t="s">
        <v>34</v>
      </c>
      <c r="H3249" t="s">
        <v>34</v>
      </c>
      <c r="I3249" t="s">
        <v>34</v>
      </c>
      <c r="J3249" t="s">
        <v>147565</v>
      </c>
      <c r="K3249" t="s">
        <v>147573</v>
      </c>
      <c r="L3249" t="s">
        <v>236443</v>
      </c>
      <c r="M3249" t="s">
        <v>148108</v>
      </c>
      <c r="N3249" t="s">
        <v>236444</v>
      </c>
      <c r="O3249" t="s">
        <v>147565</v>
      </c>
      <c r="P3249" t="s">
        <v>236445</v>
      </c>
    </row>
    <row r="3250" spans="1:16" x14ac:dyDescent="0.25">
      <c r="A3250" t="s">
        <v>236446</v>
      </c>
      <c r="B3250" t="s">
        <v>131075</v>
      </c>
      <c r="C3250" t="s">
        <v>9944</v>
      </c>
      <c r="D3250">
        <v>0</v>
      </c>
      <c r="E3250" t="s">
        <v>34</v>
      </c>
      <c r="F3250" t="s">
        <v>149</v>
      </c>
      <c r="G3250" t="s">
        <v>34</v>
      </c>
      <c r="H3250" t="s">
        <v>34</v>
      </c>
      <c r="I3250" t="s">
        <v>34</v>
      </c>
      <c r="J3250" t="s">
        <v>147565</v>
      </c>
      <c r="K3250" t="s">
        <v>150147</v>
      </c>
      <c r="L3250" t="s">
        <v>147565</v>
      </c>
      <c r="M3250" t="s">
        <v>236447</v>
      </c>
      <c r="N3250" t="s">
        <v>147565</v>
      </c>
      <c r="O3250" t="s">
        <v>147565</v>
      </c>
      <c r="P3250" t="s">
        <v>236448</v>
      </c>
    </row>
    <row r="3251" spans="1:16" x14ac:dyDescent="0.25">
      <c r="A3251" t="s">
        <v>236449</v>
      </c>
      <c r="B3251" t="s">
        <v>225757</v>
      </c>
      <c r="C3251" t="s">
        <v>31</v>
      </c>
      <c r="D3251">
        <v>0</v>
      </c>
      <c r="E3251" t="s">
        <v>34</v>
      </c>
      <c r="F3251" t="s">
        <v>149</v>
      </c>
      <c r="G3251" t="s">
        <v>34</v>
      </c>
      <c r="H3251" t="s">
        <v>34</v>
      </c>
      <c r="I3251" t="s">
        <v>34</v>
      </c>
      <c r="J3251" t="s">
        <v>147565</v>
      </c>
      <c r="K3251" t="s">
        <v>147859</v>
      </c>
      <c r="L3251" t="s">
        <v>147565</v>
      </c>
      <c r="M3251" t="s">
        <v>236450</v>
      </c>
      <c r="N3251" t="s">
        <v>147565</v>
      </c>
      <c r="O3251" t="s">
        <v>147565</v>
      </c>
      <c r="P3251" t="s">
        <v>236451</v>
      </c>
    </row>
    <row r="3252" spans="1:16" x14ac:dyDescent="0.25">
      <c r="A3252" t="s">
        <v>236452</v>
      </c>
      <c r="B3252" t="s">
        <v>65816</v>
      </c>
      <c r="C3252" t="s">
        <v>24</v>
      </c>
      <c r="D3252">
        <v>2.7</v>
      </c>
      <c r="E3252" t="s">
        <v>4670</v>
      </c>
      <c r="F3252" t="s">
        <v>514</v>
      </c>
      <c r="G3252" t="s">
        <v>34</v>
      </c>
      <c r="H3252" t="s">
        <v>34</v>
      </c>
      <c r="I3252" t="s">
        <v>34</v>
      </c>
      <c r="J3252" t="s">
        <v>147565</v>
      </c>
      <c r="K3252" t="s">
        <v>156467</v>
      </c>
      <c r="L3252" t="s">
        <v>154896</v>
      </c>
      <c r="M3252" t="s">
        <v>153209</v>
      </c>
      <c r="N3252" t="s">
        <v>150640</v>
      </c>
      <c r="O3252" t="s">
        <v>147565</v>
      </c>
      <c r="P3252" t="s">
        <v>236453</v>
      </c>
    </row>
    <row r="3253" spans="1:16" x14ac:dyDescent="0.25">
      <c r="A3253" t="s">
        <v>236454</v>
      </c>
      <c r="B3253" t="s">
        <v>27519</v>
      </c>
      <c r="C3253" t="s">
        <v>18</v>
      </c>
      <c r="D3253">
        <v>0</v>
      </c>
      <c r="E3253" t="s">
        <v>34</v>
      </c>
      <c r="F3253" t="s">
        <v>2214</v>
      </c>
      <c r="G3253" t="s">
        <v>68</v>
      </c>
      <c r="H3253" t="s">
        <v>22</v>
      </c>
      <c r="I3253" t="s">
        <v>2215</v>
      </c>
      <c r="J3253" t="s">
        <v>147565</v>
      </c>
      <c r="K3253" t="s">
        <v>149099</v>
      </c>
      <c r="L3253" t="s">
        <v>151626</v>
      </c>
      <c r="M3253" t="s">
        <v>236455</v>
      </c>
      <c r="N3253" t="s">
        <v>165680</v>
      </c>
      <c r="O3253" t="s">
        <v>147565</v>
      </c>
      <c r="P3253" t="s">
        <v>236456</v>
      </c>
    </row>
    <row r="3254" spans="1:16" x14ac:dyDescent="0.25">
      <c r="A3254" t="s">
        <v>22273</v>
      </c>
      <c r="B3254" t="s">
        <v>178153</v>
      </c>
      <c r="C3254" t="s">
        <v>24</v>
      </c>
      <c r="D3254">
        <v>0</v>
      </c>
      <c r="E3254" t="s">
        <v>34</v>
      </c>
      <c r="F3254" t="s">
        <v>149</v>
      </c>
      <c r="G3254" t="s">
        <v>34</v>
      </c>
      <c r="H3254" t="s">
        <v>34</v>
      </c>
      <c r="I3254" t="s">
        <v>34</v>
      </c>
      <c r="J3254" t="s">
        <v>147565</v>
      </c>
      <c r="K3254" t="s">
        <v>147842</v>
      </c>
      <c r="L3254" t="s">
        <v>147565</v>
      </c>
      <c r="M3254" t="s">
        <v>236457</v>
      </c>
      <c r="N3254" t="s">
        <v>147565</v>
      </c>
      <c r="O3254" t="s">
        <v>147565</v>
      </c>
      <c r="P3254" t="s">
        <v>236458</v>
      </c>
    </row>
    <row r="3255" spans="1:16" x14ac:dyDescent="0.25">
      <c r="A3255" t="s">
        <v>236459</v>
      </c>
      <c r="B3255" t="s">
        <v>212531</v>
      </c>
      <c r="C3255" t="s">
        <v>55</v>
      </c>
      <c r="D3255">
        <v>0</v>
      </c>
      <c r="E3255" t="s">
        <v>34</v>
      </c>
      <c r="F3255" t="s">
        <v>17331</v>
      </c>
      <c r="G3255" t="s">
        <v>34</v>
      </c>
      <c r="H3255" t="s">
        <v>34</v>
      </c>
      <c r="I3255" t="s">
        <v>34</v>
      </c>
      <c r="J3255" t="s">
        <v>147565</v>
      </c>
      <c r="K3255" t="s">
        <v>147565</v>
      </c>
      <c r="L3255" t="s">
        <v>147565</v>
      </c>
      <c r="M3255" t="s">
        <v>147565</v>
      </c>
      <c r="N3255" t="s">
        <v>147565</v>
      </c>
      <c r="O3255" t="s">
        <v>147565</v>
      </c>
      <c r="P3255" t="s">
        <v>236460</v>
      </c>
    </row>
    <row r="3256" spans="1:16" x14ac:dyDescent="0.25">
      <c r="A3256" t="s">
        <v>236461</v>
      </c>
      <c r="B3256" t="s">
        <v>84396</v>
      </c>
      <c r="C3256" t="s">
        <v>24</v>
      </c>
      <c r="D3256">
        <v>0</v>
      </c>
      <c r="E3256" t="s">
        <v>34</v>
      </c>
      <c r="F3256" t="s">
        <v>149</v>
      </c>
      <c r="G3256" t="s">
        <v>34</v>
      </c>
      <c r="H3256" t="s">
        <v>34</v>
      </c>
      <c r="I3256" t="s">
        <v>34</v>
      </c>
      <c r="J3256" t="s">
        <v>147565</v>
      </c>
      <c r="K3256" t="s">
        <v>147565</v>
      </c>
      <c r="L3256" t="s">
        <v>147565</v>
      </c>
      <c r="M3256" t="s">
        <v>147565</v>
      </c>
      <c r="N3256" t="s">
        <v>147565</v>
      </c>
      <c r="O3256" t="s">
        <v>147565</v>
      </c>
      <c r="P3256" t="s">
        <v>236462</v>
      </c>
    </row>
    <row r="3257" spans="1:16" x14ac:dyDescent="0.25">
      <c r="A3257" t="s">
        <v>41976</v>
      </c>
      <c r="B3257" t="s">
        <v>198120</v>
      </c>
      <c r="C3257" t="s">
        <v>9944</v>
      </c>
      <c r="D3257">
        <v>0</v>
      </c>
      <c r="E3257" t="s">
        <v>34</v>
      </c>
      <c r="F3257" t="s">
        <v>1857</v>
      </c>
      <c r="G3257" t="s">
        <v>34</v>
      </c>
      <c r="H3257" t="s">
        <v>34</v>
      </c>
      <c r="I3257" t="s">
        <v>34</v>
      </c>
      <c r="J3257" t="s">
        <v>147565</v>
      </c>
      <c r="K3257" t="s">
        <v>148600</v>
      </c>
      <c r="L3257" t="s">
        <v>147565</v>
      </c>
      <c r="M3257" t="s">
        <v>236463</v>
      </c>
      <c r="N3257" t="s">
        <v>147565</v>
      </c>
      <c r="O3257" t="s">
        <v>147565</v>
      </c>
      <c r="P3257" t="s">
        <v>236464</v>
      </c>
    </row>
    <row r="3258" spans="1:16" x14ac:dyDescent="0.25">
      <c r="A3258" t="s">
        <v>236465</v>
      </c>
      <c r="B3258" t="s">
        <v>208838</v>
      </c>
      <c r="C3258" t="s">
        <v>512</v>
      </c>
      <c r="D3258">
        <v>0</v>
      </c>
      <c r="E3258" t="s">
        <v>34</v>
      </c>
      <c r="F3258" t="s">
        <v>23735</v>
      </c>
      <c r="G3258" t="s">
        <v>34</v>
      </c>
      <c r="H3258" t="s">
        <v>34</v>
      </c>
      <c r="I3258" t="s">
        <v>34</v>
      </c>
      <c r="J3258" t="s">
        <v>147565</v>
      </c>
      <c r="K3258" t="s">
        <v>148432</v>
      </c>
      <c r="L3258" t="s">
        <v>147565</v>
      </c>
      <c r="M3258" t="s">
        <v>147666</v>
      </c>
      <c r="N3258" t="s">
        <v>147565</v>
      </c>
      <c r="O3258" t="s">
        <v>147565</v>
      </c>
      <c r="P3258" t="s">
        <v>236466</v>
      </c>
    </row>
    <row r="3259" spans="1:16" x14ac:dyDescent="0.25">
      <c r="A3259" t="s">
        <v>236467</v>
      </c>
      <c r="B3259" t="s">
        <v>125262</v>
      </c>
      <c r="C3259" t="s">
        <v>63788</v>
      </c>
      <c r="D3259">
        <v>0</v>
      </c>
      <c r="E3259" t="s">
        <v>34</v>
      </c>
      <c r="F3259" t="s">
        <v>20</v>
      </c>
      <c r="G3259" t="s">
        <v>68</v>
      </c>
      <c r="H3259" t="s">
        <v>34</v>
      </c>
      <c r="I3259" t="s">
        <v>23</v>
      </c>
      <c r="J3259" t="s">
        <v>147565</v>
      </c>
      <c r="K3259" t="s">
        <v>147808</v>
      </c>
      <c r="L3259" t="s">
        <v>147565</v>
      </c>
      <c r="M3259" t="s">
        <v>236468</v>
      </c>
      <c r="N3259" t="s">
        <v>147565</v>
      </c>
      <c r="O3259" t="s">
        <v>147565</v>
      </c>
      <c r="P3259" t="s">
        <v>236469</v>
      </c>
    </row>
    <row r="3260" spans="1:16" x14ac:dyDescent="0.25">
      <c r="A3260" t="s">
        <v>236470</v>
      </c>
      <c r="B3260" t="s">
        <v>102143</v>
      </c>
      <c r="C3260" t="s">
        <v>24</v>
      </c>
      <c r="D3260">
        <v>0</v>
      </c>
      <c r="E3260" t="s">
        <v>34</v>
      </c>
      <c r="F3260" t="s">
        <v>34</v>
      </c>
      <c r="G3260" t="s">
        <v>34</v>
      </c>
      <c r="H3260" t="s">
        <v>34</v>
      </c>
      <c r="I3260" t="s">
        <v>34</v>
      </c>
      <c r="J3260" t="s">
        <v>147565</v>
      </c>
      <c r="K3260" t="s">
        <v>147565</v>
      </c>
      <c r="L3260" t="s">
        <v>147565</v>
      </c>
      <c r="M3260" t="s">
        <v>147565</v>
      </c>
      <c r="N3260" t="s">
        <v>147565</v>
      </c>
      <c r="O3260" t="s">
        <v>147565</v>
      </c>
      <c r="P3260" t="s">
        <v>236471</v>
      </c>
    </row>
    <row r="3261" spans="1:16" x14ac:dyDescent="0.25">
      <c r="A3261" t="s">
        <v>236472</v>
      </c>
      <c r="B3261" t="s">
        <v>233212</v>
      </c>
      <c r="C3261" t="s">
        <v>55</v>
      </c>
      <c r="D3261">
        <v>0</v>
      </c>
      <c r="E3261" t="s">
        <v>34</v>
      </c>
      <c r="F3261" t="s">
        <v>55</v>
      </c>
      <c r="G3261" t="s">
        <v>34</v>
      </c>
      <c r="H3261" t="s">
        <v>34</v>
      </c>
      <c r="I3261" t="s">
        <v>34</v>
      </c>
      <c r="J3261" t="s">
        <v>147565</v>
      </c>
      <c r="K3261" t="s">
        <v>147808</v>
      </c>
      <c r="L3261" t="s">
        <v>152463</v>
      </c>
      <c r="M3261" t="s">
        <v>236473</v>
      </c>
      <c r="N3261" t="s">
        <v>182734</v>
      </c>
      <c r="O3261" t="s">
        <v>147565</v>
      </c>
      <c r="P3261" t="s">
        <v>236474</v>
      </c>
    </row>
    <row r="3262" spans="1:16" x14ac:dyDescent="0.25">
      <c r="A3262" t="s">
        <v>234279</v>
      </c>
      <c r="B3262" t="s">
        <v>221515</v>
      </c>
      <c r="C3262" t="s">
        <v>55</v>
      </c>
      <c r="D3262">
        <v>0</v>
      </c>
      <c r="E3262" t="s">
        <v>34</v>
      </c>
      <c r="F3262" t="s">
        <v>55</v>
      </c>
      <c r="G3262" t="s">
        <v>34</v>
      </c>
      <c r="H3262" t="s">
        <v>34</v>
      </c>
      <c r="I3262" t="s">
        <v>34</v>
      </c>
      <c r="J3262" t="s">
        <v>147565</v>
      </c>
      <c r="K3262" t="s">
        <v>147565</v>
      </c>
      <c r="L3262" t="s">
        <v>147565</v>
      </c>
      <c r="M3262" t="s">
        <v>147565</v>
      </c>
      <c r="N3262" t="s">
        <v>147565</v>
      </c>
      <c r="O3262" t="s">
        <v>147565</v>
      </c>
      <c r="P3262" t="s">
        <v>236475</v>
      </c>
    </row>
    <row r="3263" spans="1:16" x14ac:dyDescent="0.25">
      <c r="A3263" t="s">
        <v>236476</v>
      </c>
      <c r="B3263" t="s">
        <v>142701</v>
      </c>
      <c r="C3263" t="s">
        <v>31</v>
      </c>
      <c r="D3263">
        <v>0</v>
      </c>
      <c r="E3263" t="s">
        <v>34</v>
      </c>
      <c r="F3263" t="s">
        <v>31</v>
      </c>
      <c r="G3263" t="s">
        <v>34</v>
      </c>
      <c r="H3263" t="s">
        <v>34</v>
      </c>
      <c r="I3263" t="s">
        <v>34</v>
      </c>
      <c r="J3263" t="s">
        <v>147565</v>
      </c>
      <c r="K3263" t="s">
        <v>236477</v>
      </c>
      <c r="L3263" t="s">
        <v>148994</v>
      </c>
      <c r="M3263" t="s">
        <v>236478</v>
      </c>
      <c r="N3263" t="s">
        <v>149961</v>
      </c>
      <c r="O3263" t="s">
        <v>147565</v>
      </c>
      <c r="P3263" t="s">
        <v>236479</v>
      </c>
    </row>
    <row r="3264" spans="1:16" x14ac:dyDescent="0.25">
      <c r="A3264" t="s">
        <v>236480</v>
      </c>
      <c r="B3264" t="s">
        <v>183113</v>
      </c>
      <c r="C3264" t="s">
        <v>24</v>
      </c>
      <c r="D3264">
        <v>0</v>
      </c>
      <c r="E3264" t="s">
        <v>34</v>
      </c>
      <c r="F3264" t="s">
        <v>426</v>
      </c>
      <c r="G3264" t="s">
        <v>34</v>
      </c>
      <c r="H3264" t="s">
        <v>34</v>
      </c>
      <c r="I3264" t="s">
        <v>34</v>
      </c>
      <c r="J3264" t="s">
        <v>147565</v>
      </c>
      <c r="K3264" t="s">
        <v>148369</v>
      </c>
      <c r="L3264" t="s">
        <v>147565</v>
      </c>
      <c r="M3264" t="s">
        <v>236481</v>
      </c>
      <c r="N3264" t="s">
        <v>147565</v>
      </c>
      <c r="O3264" t="s">
        <v>147565</v>
      </c>
      <c r="P3264" t="s">
        <v>236482</v>
      </c>
    </row>
    <row r="3265" spans="1:16" x14ac:dyDescent="0.25">
      <c r="A3265" t="s">
        <v>236483</v>
      </c>
      <c r="B3265" t="s">
        <v>71503</v>
      </c>
      <c r="C3265" t="s">
        <v>24</v>
      </c>
      <c r="D3265">
        <v>0</v>
      </c>
      <c r="E3265" t="s">
        <v>34</v>
      </c>
      <c r="F3265" t="s">
        <v>149</v>
      </c>
      <c r="G3265" t="s">
        <v>34</v>
      </c>
      <c r="H3265" t="s">
        <v>34</v>
      </c>
      <c r="I3265" t="s">
        <v>34</v>
      </c>
      <c r="J3265" t="s">
        <v>147565</v>
      </c>
      <c r="K3265" t="s">
        <v>149793</v>
      </c>
      <c r="L3265" t="s">
        <v>236484</v>
      </c>
      <c r="M3265" t="s">
        <v>236485</v>
      </c>
      <c r="N3265" t="s">
        <v>236486</v>
      </c>
      <c r="O3265" t="s">
        <v>147565</v>
      </c>
      <c r="P3265" t="s">
        <v>236487</v>
      </c>
    </row>
    <row r="3266" spans="1:16" x14ac:dyDescent="0.25">
      <c r="A3266" t="s">
        <v>236488</v>
      </c>
      <c r="B3266" t="s">
        <v>18170</v>
      </c>
      <c r="C3266" t="s">
        <v>31</v>
      </c>
      <c r="D3266">
        <v>0</v>
      </c>
      <c r="E3266" t="s">
        <v>34</v>
      </c>
      <c r="F3266" t="s">
        <v>138</v>
      </c>
      <c r="G3266" t="s">
        <v>68</v>
      </c>
      <c r="H3266" t="s">
        <v>34</v>
      </c>
      <c r="I3266" t="s">
        <v>140</v>
      </c>
      <c r="J3266" t="s">
        <v>147565</v>
      </c>
      <c r="K3266" t="s">
        <v>166809</v>
      </c>
      <c r="L3266" t="s">
        <v>236489</v>
      </c>
      <c r="M3266" t="s">
        <v>236490</v>
      </c>
      <c r="N3266" t="s">
        <v>149887</v>
      </c>
      <c r="O3266" t="s">
        <v>147565</v>
      </c>
      <c r="P3266" t="s">
        <v>236491</v>
      </c>
    </row>
    <row r="3267" spans="1:16" x14ac:dyDescent="0.25">
      <c r="A3267" t="s">
        <v>236492</v>
      </c>
      <c r="B3267" t="s">
        <v>101009</v>
      </c>
      <c r="C3267" t="s">
        <v>24</v>
      </c>
      <c r="D3267">
        <v>0</v>
      </c>
      <c r="E3267" t="s">
        <v>34</v>
      </c>
      <c r="F3267" t="s">
        <v>149</v>
      </c>
      <c r="G3267" t="s">
        <v>34</v>
      </c>
      <c r="H3267" t="s">
        <v>34</v>
      </c>
      <c r="I3267" t="s">
        <v>34</v>
      </c>
      <c r="J3267" t="s">
        <v>147565</v>
      </c>
      <c r="K3267" t="s">
        <v>147565</v>
      </c>
      <c r="L3267" t="s">
        <v>147565</v>
      </c>
      <c r="M3267" t="s">
        <v>147565</v>
      </c>
      <c r="N3267" t="s">
        <v>147565</v>
      </c>
      <c r="O3267" t="s">
        <v>147565</v>
      </c>
      <c r="P3267" t="s">
        <v>236493</v>
      </c>
    </row>
    <row r="3268" spans="1:16" x14ac:dyDescent="0.25">
      <c r="A3268" t="s">
        <v>236494</v>
      </c>
      <c r="B3268" t="s">
        <v>236495</v>
      </c>
      <c r="C3268" t="s">
        <v>55</v>
      </c>
      <c r="D3268">
        <v>0</v>
      </c>
      <c r="E3268" t="s">
        <v>34</v>
      </c>
      <c r="F3268" t="s">
        <v>55</v>
      </c>
      <c r="G3268" t="s">
        <v>34</v>
      </c>
      <c r="H3268" t="s">
        <v>34</v>
      </c>
      <c r="I3268" t="s">
        <v>34</v>
      </c>
      <c r="J3268" t="s">
        <v>147565</v>
      </c>
      <c r="K3268" t="s">
        <v>147755</v>
      </c>
      <c r="L3268" t="s">
        <v>147565</v>
      </c>
      <c r="M3268" t="s">
        <v>153661</v>
      </c>
      <c r="N3268" t="s">
        <v>147565</v>
      </c>
      <c r="O3268" t="s">
        <v>147565</v>
      </c>
      <c r="P3268" t="s">
        <v>236496</v>
      </c>
    </row>
    <row r="3269" spans="1:16" x14ac:dyDescent="0.25">
      <c r="A3269" t="s">
        <v>236497</v>
      </c>
      <c r="B3269" t="s">
        <v>200086</v>
      </c>
      <c r="C3269" t="s">
        <v>31</v>
      </c>
      <c r="D3269">
        <v>0</v>
      </c>
      <c r="E3269" t="s">
        <v>34</v>
      </c>
      <c r="F3269" t="s">
        <v>17331</v>
      </c>
      <c r="G3269" t="s">
        <v>34</v>
      </c>
      <c r="H3269" t="s">
        <v>34</v>
      </c>
      <c r="I3269" t="s">
        <v>34</v>
      </c>
      <c r="J3269" t="s">
        <v>147565</v>
      </c>
      <c r="K3269" t="s">
        <v>148080</v>
      </c>
      <c r="L3269" t="s">
        <v>147565</v>
      </c>
      <c r="M3269" t="s">
        <v>165235</v>
      </c>
      <c r="N3269" t="s">
        <v>147565</v>
      </c>
      <c r="O3269" t="s">
        <v>147565</v>
      </c>
      <c r="P3269" t="s">
        <v>236498</v>
      </c>
    </row>
    <row r="3270" spans="1:16" x14ac:dyDescent="0.25">
      <c r="A3270" t="s">
        <v>236499</v>
      </c>
      <c r="B3270" t="s">
        <v>29562</v>
      </c>
      <c r="C3270" t="s">
        <v>24</v>
      </c>
      <c r="D3270">
        <v>0</v>
      </c>
      <c r="E3270" t="s">
        <v>34</v>
      </c>
      <c r="F3270" t="s">
        <v>149</v>
      </c>
      <c r="G3270" t="s">
        <v>34</v>
      </c>
      <c r="H3270" t="s">
        <v>34</v>
      </c>
      <c r="I3270" t="s">
        <v>34</v>
      </c>
      <c r="J3270" t="s">
        <v>147565</v>
      </c>
      <c r="K3270" t="s">
        <v>147634</v>
      </c>
      <c r="L3270" t="s">
        <v>151075</v>
      </c>
      <c r="M3270" t="s">
        <v>236500</v>
      </c>
      <c r="N3270" t="s">
        <v>157757</v>
      </c>
      <c r="O3270" t="s">
        <v>147565</v>
      </c>
      <c r="P3270" t="s">
        <v>236501</v>
      </c>
    </row>
    <row r="3271" spans="1:16" x14ac:dyDescent="0.25">
      <c r="A3271" t="s">
        <v>236502</v>
      </c>
      <c r="B3271" t="s">
        <v>118128</v>
      </c>
      <c r="C3271" t="s">
        <v>9944</v>
      </c>
      <c r="D3271">
        <v>4.5</v>
      </c>
      <c r="E3271" t="s">
        <v>5122</v>
      </c>
      <c r="F3271" t="s">
        <v>990</v>
      </c>
      <c r="G3271" t="s">
        <v>34</v>
      </c>
      <c r="H3271" t="s">
        <v>34</v>
      </c>
      <c r="I3271" t="s">
        <v>34</v>
      </c>
      <c r="J3271" t="s">
        <v>147565</v>
      </c>
      <c r="K3271" t="s">
        <v>148734</v>
      </c>
      <c r="L3271" t="s">
        <v>236503</v>
      </c>
      <c r="M3271" t="s">
        <v>236504</v>
      </c>
      <c r="N3271" t="s">
        <v>149031</v>
      </c>
      <c r="O3271" t="s">
        <v>147565</v>
      </c>
      <c r="P3271" t="s">
        <v>236505</v>
      </c>
    </row>
    <row r="3272" spans="1:16" x14ac:dyDescent="0.25">
      <c r="A3272" t="s">
        <v>200580</v>
      </c>
      <c r="B3272" t="s">
        <v>177768</v>
      </c>
      <c r="C3272" t="s">
        <v>55</v>
      </c>
      <c r="D3272">
        <v>5</v>
      </c>
      <c r="E3272" t="s">
        <v>5216</v>
      </c>
      <c r="F3272" t="s">
        <v>542</v>
      </c>
      <c r="G3272" t="s">
        <v>34</v>
      </c>
      <c r="H3272" t="s">
        <v>34</v>
      </c>
      <c r="I3272" t="s">
        <v>34</v>
      </c>
      <c r="J3272" t="s">
        <v>147565</v>
      </c>
      <c r="K3272" t="s">
        <v>148600</v>
      </c>
      <c r="L3272" t="s">
        <v>236506</v>
      </c>
      <c r="M3272" t="s">
        <v>147565</v>
      </c>
      <c r="N3272" t="s">
        <v>233470</v>
      </c>
      <c r="O3272" t="s">
        <v>147565</v>
      </c>
      <c r="P3272" t="s">
        <v>236507</v>
      </c>
    </row>
    <row r="3273" spans="1:16" x14ac:dyDescent="0.25">
      <c r="A3273" t="s">
        <v>236508</v>
      </c>
      <c r="B3273" t="s">
        <v>146122</v>
      </c>
      <c r="C3273" t="s">
        <v>24</v>
      </c>
      <c r="D3273">
        <v>0</v>
      </c>
      <c r="E3273" t="s">
        <v>34</v>
      </c>
      <c r="F3273" t="s">
        <v>149</v>
      </c>
      <c r="G3273" t="s">
        <v>34</v>
      </c>
      <c r="H3273" t="s">
        <v>34</v>
      </c>
      <c r="I3273" t="s">
        <v>34</v>
      </c>
      <c r="J3273" t="s">
        <v>147565</v>
      </c>
      <c r="K3273" t="s">
        <v>147565</v>
      </c>
      <c r="L3273" t="s">
        <v>147565</v>
      </c>
      <c r="M3273" t="s">
        <v>147565</v>
      </c>
      <c r="N3273" t="s">
        <v>147565</v>
      </c>
      <c r="O3273" t="s">
        <v>147565</v>
      </c>
      <c r="P3273" t="s">
        <v>236509</v>
      </c>
    </row>
    <row r="3274" spans="1:16" x14ac:dyDescent="0.25">
      <c r="A3274" t="s">
        <v>236510</v>
      </c>
      <c r="B3274" t="s">
        <v>122222</v>
      </c>
      <c r="C3274" t="s">
        <v>31</v>
      </c>
      <c r="D3274">
        <v>0</v>
      </c>
      <c r="E3274" t="s">
        <v>34</v>
      </c>
      <c r="F3274" t="s">
        <v>31</v>
      </c>
      <c r="G3274" t="s">
        <v>34</v>
      </c>
      <c r="H3274" t="s">
        <v>34</v>
      </c>
      <c r="I3274" t="s">
        <v>34</v>
      </c>
      <c r="J3274" t="s">
        <v>147565</v>
      </c>
      <c r="K3274" t="s">
        <v>147777</v>
      </c>
      <c r="L3274" t="s">
        <v>236511</v>
      </c>
      <c r="M3274" t="s">
        <v>236512</v>
      </c>
      <c r="N3274" t="s">
        <v>148196</v>
      </c>
      <c r="O3274" t="s">
        <v>147565</v>
      </c>
      <c r="P3274" t="s">
        <v>236513</v>
      </c>
    </row>
    <row r="3275" spans="1:16" x14ac:dyDescent="0.25">
      <c r="A3275" t="s">
        <v>236514</v>
      </c>
      <c r="B3275" t="s">
        <v>159899</v>
      </c>
      <c r="C3275" t="s">
        <v>24</v>
      </c>
      <c r="D3275">
        <v>0</v>
      </c>
      <c r="E3275" t="s">
        <v>34</v>
      </c>
      <c r="F3275" t="s">
        <v>149</v>
      </c>
      <c r="G3275" t="s">
        <v>34</v>
      </c>
      <c r="H3275" t="s">
        <v>34</v>
      </c>
      <c r="I3275" t="s">
        <v>34</v>
      </c>
      <c r="J3275" t="s">
        <v>147565</v>
      </c>
      <c r="K3275" t="s">
        <v>147950</v>
      </c>
      <c r="L3275" t="s">
        <v>147565</v>
      </c>
      <c r="M3275" t="s">
        <v>236515</v>
      </c>
      <c r="N3275" t="s">
        <v>147565</v>
      </c>
      <c r="O3275" t="s">
        <v>147565</v>
      </c>
      <c r="P3275" t="s">
        <v>236516</v>
      </c>
    </row>
    <row r="3276" spans="1:16" x14ac:dyDescent="0.25">
      <c r="A3276" t="s">
        <v>236517</v>
      </c>
      <c r="B3276" t="s">
        <v>135125</v>
      </c>
      <c r="C3276" t="s">
        <v>31</v>
      </c>
      <c r="D3276">
        <v>0</v>
      </c>
      <c r="E3276" t="s">
        <v>34</v>
      </c>
      <c r="F3276" t="s">
        <v>1857</v>
      </c>
      <c r="G3276" t="s">
        <v>34</v>
      </c>
      <c r="H3276" t="s">
        <v>34</v>
      </c>
      <c r="I3276" t="s">
        <v>34</v>
      </c>
      <c r="J3276" t="s">
        <v>147565</v>
      </c>
      <c r="K3276" t="s">
        <v>147777</v>
      </c>
      <c r="L3276" t="s">
        <v>149356</v>
      </c>
      <c r="M3276" t="s">
        <v>236518</v>
      </c>
      <c r="N3276" t="s">
        <v>236519</v>
      </c>
      <c r="O3276" t="s">
        <v>147565</v>
      </c>
      <c r="P3276" t="s">
        <v>236520</v>
      </c>
    </row>
    <row r="3277" spans="1:16" x14ac:dyDescent="0.25">
      <c r="A3277" t="s">
        <v>236521</v>
      </c>
      <c r="B3277" t="s">
        <v>134606</v>
      </c>
      <c r="C3277" t="s">
        <v>24</v>
      </c>
      <c r="D3277">
        <v>0</v>
      </c>
      <c r="E3277" t="s">
        <v>34</v>
      </c>
      <c r="F3277" t="s">
        <v>1857</v>
      </c>
      <c r="G3277" t="s">
        <v>34</v>
      </c>
      <c r="H3277" t="s">
        <v>34</v>
      </c>
      <c r="I3277" t="s">
        <v>34</v>
      </c>
      <c r="J3277" t="s">
        <v>147565</v>
      </c>
      <c r="K3277" t="s">
        <v>148059</v>
      </c>
      <c r="L3277" t="s">
        <v>147565</v>
      </c>
      <c r="M3277" t="s">
        <v>236522</v>
      </c>
      <c r="N3277" t="s">
        <v>147565</v>
      </c>
      <c r="O3277" t="s">
        <v>147565</v>
      </c>
      <c r="P3277" t="s">
        <v>236523</v>
      </c>
    </row>
    <row r="3278" spans="1:16" x14ac:dyDescent="0.25">
      <c r="A3278" t="s">
        <v>236470</v>
      </c>
      <c r="B3278" t="s">
        <v>102143</v>
      </c>
      <c r="C3278" t="s">
        <v>24</v>
      </c>
      <c r="D3278">
        <v>0</v>
      </c>
      <c r="E3278" t="s">
        <v>34</v>
      </c>
      <c r="F3278" t="s">
        <v>34</v>
      </c>
      <c r="G3278" t="s">
        <v>34</v>
      </c>
      <c r="H3278" t="s">
        <v>34</v>
      </c>
      <c r="I3278" t="s">
        <v>34</v>
      </c>
      <c r="J3278" t="s">
        <v>147565</v>
      </c>
      <c r="K3278" t="s">
        <v>147565</v>
      </c>
      <c r="L3278" t="s">
        <v>147565</v>
      </c>
      <c r="M3278" t="s">
        <v>147565</v>
      </c>
      <c r="N3278" t="s">
        <v>147565</v>
      </c>
      <c r="O3278" t="s">
        <v>147565</v>
      </c>
      <c r="P3278" t="s">
        <v>236471</v>
      </c>
    </row>
    <row r="3279" spans="1:16" x14ac:dyDescent="0.25">
      <c r="A3279" t="s">
        <v>236472</v>
      </c>
      <c r="B3279" t="s">
        <v>233212</v>
      </c>
      <c r="C3279" t="s">
        <v>55</v>
      </c>
      <c r="D3279">
        <v>0</v>
      </c>
      <c r="E3279" t="s">
        <v>34</v>
      </c>
      <c r="F3279" t="s">
        <v>55</v>
      </c>
      <c r="G3279" t="s">
        <v>34</v>
      </c>
      <c r="H3279" t="s">
        <v>34</v>
      </c>
      <c r="I3279" t="s">
        <v>34</v>
      </c>
      <c r="J3279" t="s">
        <v>147565</v>
      </c>
      <c r="K3279" t="s">
        <v>147808</v>
      </c>
      <c r="L3279" t="s">
        <v>152463</v>
      </c>
      <c r="M3279" t="s">
        <v>236473</v>
      </c>
      <c r="N3279" t="s">
        <v>182734</v>
      </c>
      <c r="O3279" t="s">
        <v>147565</v>
      </c>
      <c r="P3279" t="s">
        <v>236474</v>
      </c>
    </row>
    <row r="3280" spans="1:16" x14ac:dyDescent="0.25">
      <c r="A3280" t="s">
        <v>234279</v>
      </c>
      <c r="B3280" t="s">
        <v>221515</v>
      </c>
      <c r="C3280" t="s">
        <v>55</v>
      </c>
      <c r="D3280">
        <v>0</v>
      </c>
      <c r="E3280" t="s">
        <v>34</v>
      </c>
      <c r="F3280" t="s">
        <v>55</v>
      </c>
      <c r="G3280" t="s">
        <v>34</v>
      </c>
      <c r="H3280" t="s">
        <v>34</v>
      </c>
      <c r="I3280" t="s">
        <v>34</v>
      </c>
      <c r="J3280" t="s">
        <v>147565</v>
      </c>
      <c r="K3280" t="s">
        <v>147565</v>
      </c>
      <c r="L3280" t="s">
        <v>147565</v>
      </c>
      <c r="M3280" t="s">
        <v>147565</v>
      </c>
      <c r="N3280" t="s">
        <v>147565</v>
      </c>
      <c r="O3280" t="s">
        <v>147565</v>
      </c>
      <c r="P3280" t="s">
        <v>236475</v>
      </c>
    </row>
    <row r="3281" spans="1:16" x14ac:dyDescent="0.25">
      <c r="A3281" t="s">
        <v>236476</v>
      </c>
      <c r="B3281" t="s">
        <v>142701</v>
      </c>
      <c r="C3281" t="s">
        <v>31</v>
      </c>
      <c r="D3281">
        <v>0</v>
      </c>
      <c r="E3281" t="s">
        <v>34</v>
      </c>
      <c r="F3281" t="s">
        <v>31</v>
      </c>
      <c r="G3281" t="s">
        <v>34</v>
      </c>
      <c r="H3281" t="s">
        <v>34</v>
      </c>
      <c r="I3281" t="s">
        <v>34</v>
      </c>
      <c r="J3281" t="s">
        <v>147565</v>
      </c>
      <c r="K3281" t="s">
        <v>236477</v>
      </c>
      <c r="L3281" t="s">
        <v>148994</v>
      </c>
      <c r="M3281" t="s">
        <v>236478</v>
      </c>
      <c r="N3281" t="s">
        <v>149961</v>
      </c>
      <c r="O3281" t="s">
        <v>147565</v>
      </c>
      <c r="P3281" t="s">
        <v>236479</v>
      </c>
    </row>
    <row r="3282" spans="1:16" x14ac:dyDescent="0.25">
      <c r="A3282" t="s">
        <v>236480</v>
      </c>
      <c r="B3282" t="s">
        <v>183113</v>
      </c>
      <c r="C3282" t="s">
        <v>24</v>
      </c>
      <c r="D3282">
        <v>0</v>
      </c>
      <c r="E3282" t="s">
        <v>34</v>
      </c>
      <c r="F3282" t="s">
        <v>426</v>
      </c>
      <c r="G3282" t="s">
        <v>34</v>
      </c>
      <c r="H3282" t="s">
        <v>34</v>
      </c>
      <c r="I3282" t="s">
        <v>34</v>
      </c>
      <c r="J3282" t="s">
        <v>147565</v>
      </c>
      <c r="K3282" t="s">
        <v>148369</v>
      </c>
      <c r="L3282" t="s">
        <v>147565</v>
      </c>
      <c r="M3282" t="s">
        <v>236481</v>
      </c>
      <c r="N3282" t="s">
        <v>147565</v>
      </c>
      <c r="O3282" t="s">
        <v>147565</v>
      </c>
      <c r="P3282" t="s">
        <v>236482</v>
      </c>
    </row>
    <row r="3283" spans="1:16" x14ac:dyDescent="0.25">
      <c r="A3283" t="s">
        <v>236483</v>
      </c>
      <c r="B3283" t="s">
        <v>71503</v>
      </c>
      <c r="C3283" t="s">
        <v>24</v>
      </c>
      <c r="D3283">
        <v>0</v>
      </c>
      <c r="E3283" t="s">
        <v>34</v>
      </c>
      <c r="F3283" t="s">
        <v>149</v>
      </c>
      <c r="G3283" t="s">
        <v>34</v>
      </c>
      <c r="H3283" t="s">
        <v>34</v>
      </c>
      <c r="I3283" t="s">
        <v>34</v>
      </c>
      <c r="J3283" t="s">
        <v>147565</v>
      </c>
      <c r="K3283" t="s">
        <v>149793</v>
      </c>
      <c r="L3283" t="s">
        <v>236484</v>
      </c>
      <c r="M3283" t="s">
        <v>236485</v>
      </c>
      <c r="N3283" t="s">
        <v>236486</v>
      </c>
      <c r="O3283" t="s">
        <v>147565</v>
      </c>
      <c r="P3283" t="s">
        <v>236487</v>
      </c>
    </row>
    <row r="3284" spans="1:16" x14ac:dyDescent="0.25">
      <c r="A3284" t="s">
        <v>236488</v>
      </c>
      <c r="B3284" t="s">
        <v>18170</v>
      </c>
      <c r="C3284" t="s">
        <v>31</v>
      </c>
      <c r="D3284">
        <v>0</v>
      </c>
      <c r="E3284" t="s">
        <v>34</v>
      </c>
      <c r="F3284" t="s">
        <v>138</v>
      </c>
      <c r="G3284" t="s">
        <v>68</v>
      </c>
      <c r="H3284" t="s">
        <v>34</v>
      </c>
      <c r="I3284" t="s">
        <v>140</v>
      </c>
      <c r="J3284" t="s">
        <v>147565</v>
      </c>
      <c r="K3284" t="s">
        <v>166809</v>
      </c>
      <c r="L3284" t="s">
        <v>236489</v>
      </c>
      <c r="M3284" t="s">
        <v>236490</v>
      </c>
      <c r="N3284" t="s">
        <v>149887</v>
      </c>
      <c r="O3284" t="s">
        <v>147565</v>
      </c>
      <c r="P3284" t="s">
        <v>236491</v>
      </c>
    </row>
    <row r="3285" spans="1:16" x14ac:dyDescent="0.25">
      <c r="A3285" t="s">
        <v>236524</v>
      </c>
      <c r="B3285" t="s">
        <v>21498</v>
      </c>
      <c r="C3285" t="s">
        <v>18</v>
      </c>
      <c r="D3285">
        <v>3</v>
      </c>
      <c r="E3285" t="s">
        <v>5122</v>
      </c>
      <c r="F3285" t="s">
        <v>138</v>
      </c>
      <c r="G3285" t="s">
        <v>1105</v>
      </c>
      <c r="H3285" t="s">
        <v>34</v>
      </c>
      <c r="I3285" t="s">
        <v>140</v>
      </c>
      <c r="J3285" t="s">
        <v>147565</v>
      </c>
      <c r="K3285" t="s">
        <v>148251</v>
      </c>
      <c r="L3285" t="s">
        <v>236525</v>
      </c>
      <c r="M3285" t="s">
        <v>236526</v>
      </c>
      <c r="N3285" t="s">
        <v>149790</v>
      </c>
      <c r="O3285" t="s">
        <v>147565</v>
      </c>
      <c r="P3285" t="s">
        <v>236527</v>
      </c>
    </row>
    <row r="3286" spans="1:16" x14ac:dyDescent="0.25">
      <c r="A3286" t="s">
        <v>236492</v>
      </c>
      <c r="B3286" t="s">
        <v>101009</v>
      </c>
      <c r="C3286" t="s">
        <v>24</v>
      </c>
      <c r="D3286">
        <v>0</v>
      </c>
      <c r="E3286" t="s">
        <v>34</v>
      </c>
      <c r="F3286" t="s">
        <v>149</v>
      </c>
      <c r="G3286" t="s">
        <v>34</v>
      </c>
      <c r="H3286" t="s">
        <v>34</v>
      </c>
      <c r="I3286" t="s">
        <v>34</v>
      </c>
      <c r="J3286" t="s">
        <v>147565</v>
      </c>
      <c r="K3286" t="s">
        <v>147565</v>
      </c>
      <c r="L3286" t="s">
        <v>147565</v>
      </c>
      <c r="M3286" t="s">
        <v>147565</v>
      </c>
      <c r="N3286" t="s">
        <v>147565</v>
      </c>
      <c r="O3286" t="s">
        <v>147565</v>
      </c>
      <c r="P3286" t="s">
        <v>236493</v>
      </c>
    </row>
    <row r="3287" spans="1:16" x14ac:dyDescent="0.25">
      <c r="A3287" t="s">
        <v>236528</v>
      </c>
      <c r="B3287" t="s">
        <v>9702</v>
      </c>
      <c r="C3287" t="s">
        <v>31</v>
      </c>
      <c r="D3287">
        <v>5</v>
      </c>
      <c r="E3287" t="s">
        <v>5122</v>
      </c>
      <c r="F3287" t="s">
        <v>1231</v>
      </c>
      <c r="G3287" t="s">
        <v>34</v>
      </c>
      <c r="H3287" t="s">
        <v>34</v>
      </c>
      <c r="I3287" t="s">
        <v>34</v>
      </c>
      <c r="J3287" t="s">
        <v>147565</v>
      </c>
      <c r="K3287" t="s">
        <v>147607</v>
      </c>
      <c r="L3287" t="s">
        <v>152569</v>
      </c>
      <c r="M3287" t="s">
        <v>154248</v>
      </c>
      <c r="N3287" t="s">
        <v>148479</v>
      </c>
      <c r="O3287" t="s">
        <v>147565</v>
      </c>
      <c r="P3287" t="s">
        <v>236529</v>
      </c>
    </row>
    <row r="3288" spans="1:16" x14ac:dyDescent="0.25">
      <c r="A3288" t="s">
        <v>236494</v>
      </c>
      <c r="B3288" t="s">
        <v>236495</v>
      </c>
      <c r="C3288" t="s">
        <v>55</v>
      </c>
      <c r="D3288">
        <v>0</v>
      </c>
      <c r="E3288" t="s">
        <v>34</v>
      </c>
      <c r="F3288" t="s">
        <v>55</v>
      </c>
      <c r="G3288" t="s">
        <v>34</v>
      </c>
      <c r="H3288" t="s">
        <v>34</v>
      </c>
      <c r="I3288" t="s">
        <v>34</v>
      </c>
      <c r="J3288" t="s">
        <v>147565</v>
      </c>
      <c r="K3288" t="s">
        <v>147755</v>
      </c>
      <c r="L3288" t="s">
        <v>147565</v>
      </c>
      <c r="M3288" t="s">
        <v>153661</v>
      </c>
      <c r="N3288" t="s">
        <v>147565</v>
      </c>
      <c r="O3288" t="s">
        <v>147565</v>
      </c>
      <c r="P3288" t="s">
        <v>236496</v>
      </c>
    </row>
    <row r="3289" spans="1:16" x14ac:dyDescent="0.25">
      <c r="A3289" t="s">
        <v>236497</v>
      </c>
      <c r="B3289" t="s">
        <v>200086</v>
      </c>
      <c r="C3289" t="s">
        <v>31</v>
      </c>
      <c r="D3289">
        <v>0</v>
      </c>
      <c r="E3289" t="s">
        <v>34</v>
      </c>
      <c r="F3289" t="s">
        <v>17331</v>
      </c>
      <c r="G3289" t="s">
        <v>34</v>
      </c>
      <c r="H3289" t="s">
        <v>34</v>
      </c>
      <c r="I3289" t="s">
        <v>34</v>
      </c>
      <c r="J3289" t="s">
        <v>147565</v>
      </c>
      <c r="K3289" t="s">
        <v>148080</v>
      </c>
      <c r="L3289" t="s">
        <v>147565</v>
      </c>
      <c r="M3289" t="s">
        <v>165235</v>
      </c>
      <c r="N3289" t="s">
        <v>147565</v>
      </c>
      <c r="O3289" t="s">
        <v>147565</v>
      </c>
      <c r="P3289" t="s">
        <v>236498</v>
      </c>
    </row>
    <row r="3290" spans="1:16" x14ac:dyDescent="0.25">
      <c r="A3290" t="s">
        <v>236499</v>
      </c>
      <c r="B3290" t="s">
        <v>29562</v>
      </c>
      <c r="C3290" t="s">
        <v>24</v>
      </c>
      <c r="D3290">
        <v>0</v>
      </c>
      <c r="E3290" t="s">
        <v>34</v>
      </c>
      <c r="F3290" t="s">
        <v>149</v>
      </c>
      <c r="G3290" t="s">
        <v>34</v>
      </c>
      <c r="H3290" t="s">
        <v>34</v>
      </c>
      <c r="I3290" t="s">
        <v>34</v>
      </c>
      <c r="J3290" t="s">
        <v>147565</v>
      </c>
      <c r="K3290" t="s">
        <v>147634</v>
      </c>
      <c r="L3290" t="s">
        <v>151075</v>
      </c>
      <c r="M3290" t="s">
        <v>236500</v>
      </c>
      <c r="N3290" t="s">
        <v>157757</v>
      </c>
      <c r="O3290" t="s">
        <v>147565</v>
      </c>
      <c r="P3290" t="s">
        <v>236501</v>
      </c>
    </row>
    <row r="3291" spans="1:16" x14ac:dyDescent="0.25">
      <c r="A3291" t="s">
        <v>236530</v>
      </c>
      <c r="B3291" t="s">
        <v>42894</v>
      </c>
      <c r="C3291" t="s">
        <v>24</v>
      </c>
      <c r="D3291">
        <v>0</v>
      </c>
      <c r="E3291" t="s">
        <v>34</v>
      </c>
      <c r="F3291" t="s">
        <v>1857</v>
      </c>
      <c r="G3291" t="s">
        <v>34</v>
      </c>
      <c r="H3291" t="s">
        <v>34</v>
      </c>
      <c r="I3291" t="s">
        <v>34</v>
      </c>
      <c r="J3291" t="s">
        <v>147565</v>
      </c>
      <c r="K3291" t="s">
        <v>147565</v>
      </c>
      <c r="L3291" t="s">
        <v>147565</v>
      </c>
      <c r="M3291" t="s">
        <v>147565</v>
      </c>
      <c r="N3291" t="s">
        <v>147565</v>
      </c>
      <c r="O3291" t="s">
        <v>147565</v>
      </c>
      <c r="P3291" t="s">
        <v>236531</v>
      </c>
    </row>
    <row r="3292" spans="1:16" x14ac:dyDescent="0.25">
      <c r="A3292" t="s">
        <v>200580</v>
      </c>
      <c r="B3292" t="s">
        <v>177768</v>
      </c>
      <c r="C3292" t="s">
        <v>55</v>
      </c>
      <c r="D3292">
        <v>5</v>
      </c>
      <c r="E3292" t="s">
        <v>5216</v>
      </c>
      <c r="F3292" t="s">
        <v>542</v>
      </c>
      <c r="G3292" t="s">
        <v>34</v>
      </c>
      <c r="H3292" t="s">
        <v>34</v>
      </c>
      <c r="I3292" t="s">
        <v>34</v>
      </c>
      <c r="J3292" t="s">
        <v>147565</v>
      </c>
      <c r="K3292" t="s">
        <v>148600</v>
      </c>
      <c r="L3292" t="s">
        <v>236506</v>
      </c>
      <c r="M3292" t="s">
        <v>147565</v>
      </c>
      <c r="N3292" t="s">
        <v>233470</v>
      </c>
      <c r="O3292" t="s">
        <v>147565</v>
      </c>
      <c r="P3292" t="s">
        <v>236507</v>
      </c>
    </row>
    <row r="3293" spans="1:16" x14ac:dyDescent="0.25">
      <c r="A3293" t="s">
        <v>236508</v>
      </c>
      <c r="B3293" t="s">
        <v>146122</v>
      </c>
      <c r="C3293" t="s">
        <v>24</v>
      </c>
      <c r="D3293">
        <v>0</v>
      </c>
      <c r="E3293" t="s">
        <v>34</v>
      </c>
      <c r="F3293" t="s">
        <v>149</v>
      </c>
      <c r="G3293" t="s">
        <v>34</v>
      </c>
      <c r="H3293" t="s">
        <v>34</v>
      </c>
      <c r="I3293" t="s">
        <v>34</v>
      </c>
      <c r="J3293" t="s">
        <v>147565</v>
      </c>
      <c r="K3293" t="s">
        <v>147565</v>
      </c>
      <c r="L3293" t="s">
        <v>147565</v>
      </c>
      <c r="M3293" t="s">
        <v>147565</v>
      </c>
      <c r="N3293" t="s">
        <v>147565</v>
      </c>
      <c r="O3293" t="s">
        <v>147565</v>
      </c>
      <c r="P3293" t="s">
        <v>236509</v>
      </c>
    </row>
    <row r="3294" spans="1:16" x14ac:dyDescent="0.25">
      <c r="A3294" t="s">
        <v>236510</v>
      </c>
      <c r="B3294" t="s">
        <v>122222</v>
      </c>
      <c r="C3294" t="s">
        <v>31</v>
      </c>
      <c r="D3294">
        <v>0</v>
      </c>
      <c r="E3294" t="s">
        <v>34</v>
      </c>
      <c r="F3294" t="s">
        <v>31</v>
      </c>
      <c r="G3294" t="s">
        <v>34</v>
      </c>
      <c r="H3294" t="s">
        <v>34</v>
      </c>
      <c r="I3294" t="s">
        <v>34</v>
      </c>
      <c r="J3294" t="s">
        <v>147565</v>
      </c>
      <c r="K3294" t="s">
        <v>147777</v>
      </c>
      <c r="L3294" t="s">
        <v>236511</v>
      </c>
      <c r="M3294" t="s">
        <v>236512</v>
      </c>
      <c r="N3294" t="s">
        <v>148196</v>
      </c>
      <c r="O3294" t="s">
        <v>147565</v>
      </c>
      <c r="P3294" t="s">
        <v>236513</v>
      </c>
    </row>
    <row r="3295" spans="1:16" x14ac:dyDescent="0.25">
      <c r="A3295" t="s">
        <v>236514</v>
      </c>
      <c r="B3295" t="s">
        <v>159899</v>
      </c>
      <c r="C3295" t="s">
        <v>24</v>
      </c>
      <c r="D3295">
        <v>0</v>
      </c>
      <c r="E3295" t="s">
        <v>34</v>
      </c>
      <c r="F3295" t="s">
        <v>149</v>
      </c>
      <c r="G3295" t="s">
        <v>34</v>
      </c>
      <c r="H3295" t="s">
        <v>34</v>
      </c>
      <c r="I3295" t="s">
        <v>34</v>
      </c>
      <c r="J3295" t="s">
        <v>147565</v>
      </c>
      <c r="K3295" t="s">
        <v>147950</v>
      </c>
      <c r="L3295" t="s">
        <v>147565</v>
      </c>
      <c r="M3295" t="s">
        <v>236515</v>
      </c>
      <c r="N3295" t="s">
        <v>147565</v>
      </c>
      <c r="O3295" t="s">
        <v>147565</v>
      </c>
      <c r="P3295" t="s">
        <v>236516</v>
      </c>
    </row>
    <row r="3296" spans="1:16" x14ac:dyDescent="0.25">
      <c r="A3296" t="s">
        <v>236517</v>
      </c>
      <c r="B3296" t="s">
        <v>135125</v>
      </c>
      <c r="C3296" t="s">
        <v>31</v>
      </c>
      <c r="D3296">
        <v>0</v>
      </c>
      <c r="E3296" t="s">
        <v>34</v>
      </c>
      <c r="F3296" t="s">
        <v>1857</v>
      </c>
      <c r="G3296" t="s">
        <v>34</v>
      </c>
      <c r="H3296" t="s">
        <v>34</v>
      </c>
      <c r="I3296" t="s">
        <v>34</v>
      </c>
      <c r="J3296" t="s">
        <v>147565</v>
      </c>
      <c r="K3296" t="s">
        <v>147777</v>
      </c>
      <c r="L3296" t="s">
        <v>149356</v>
      </c>
      <c r="M3296" t="s">
        <v>236518</v>
      </c>
      <c r="N3296" t="s">
        <v>236519</v>
      </c>
      <c r="O3296" t="s">
        <v>147565</v>
      </c>
      <c r="P3296" t="s">
        <v>236520</v>
      </c>
    </row>
    <row r="3297" spans="1:16" x14ac:dyDescent="0.25">
      <c r="A3297" t="s">
        <v>236532</v>
      </c>
      <c r="B3297" t="s">
        <v>74389</v>
      </c>
      <c r="C3297" t="s">
        <v>31</v>
      </c>
      <c r="D3297">
        <v>0</v>
      </c>
      <c r="E3297" t="s">
        <v>34</v>
      </c>
      <c r="F3297" t="s">
        <v>138</v>
      </c>
      <c r="G3297" t="s">
        <v>2507</v>
      </c>
      <c r="H3297" t="s">
        <v>34</v>
      </c>
      <c r="I3297" t="s">
        <v>140</v>
      </c>
      <c r="J3297" t="s">
        <v>147565</v>
      </c>
      <c r="K3297" t="s">
        <v>147634</v>
      </c>
      <c r="L3297" t="s">
        <v>147565</v>
      </c>
      <c r="M3297" t="s">
        <v>148215</v>
      </c>
      <c r="N3297" t="s">
        <v>147565</v>
      </c>
      <c r="O3297" t="s">
        <v>147565</v>
      </c>
      <c r="P3297" t="s">
        <v>236533</v>
      </c>
    </row>
    <row r="3298" spans="1:16" x14ac:dyDescent="0.25">
      <c r="A3298" t="s">
        <v>236521</v>
      </c>
      <c r="B3298" t="s">
        <v>134606</v>
      </c>
      <c r="C3298" t="s">
        <v>24</v>
      </c>
      <c r="D3298">
        <v>0</v>
      </c>
      <c r="E3298" t="s">
        <v>34</v>
      </c>
      <c r="F3298" t="s">
        <v>1857</v>
      </c>
      <c r="G3298" t="s">
        <v>34</v>
      </c>
      <c r="H3298" t="s">
        <v>34</v>
      </c>
      <c r="I3298" t="s">
        <v>34</v>
      </c>
      <c r="J3298" t="s">
        <v>147565</v>
      </c>
      <c r="K3298" t="s">
        <v>148059</v>
      </c>
      <c r="L3298" t="s">
        <v>147565</v>
      </c>
      <c r="M3298" t="s">
        <v>236522</v>
      </c>
      <c r="N3298" t="s">
        <v>147565</v>
      </c>
      <c r="O3298" t="s">
        <v>147565</v>
      </c>
      <c r="P3298" t="s">
        <v>236523</v>
      </c>
    </row>
    <row r="3299" spans="1:16" x14ac:dyDescent="0.25">
      <c r="A3299" t="s">
        <v>236534</v>
      </c>
      <c r="B3299" t="s">
        <v>47125</v>
      </c>
      <c r="C3299" t="s">
        <v>24</v>
      </c>
      <c r="D3299">
        <v>0</v>
      </c>
      <c r="E3299" t="s">
        <v>34</v>
      </c>
      <c r="F3299" t="s">
        <v>34</v>
      </c>
      <c r="G3299" t="s">
        <v>34</v>
      </c>
      <c r="H3299" t="s">
        <v>34</v>
      </c>
      <c r="I3299" t="s">
        <v>34</v>
      </c>
      <c r="J3299" t="s">
        <v>147565</v>
      </c>
      <c r="K3299" t="s">
        <v>147777</v>
      </c>
      <c r="L3299" t="s">
        <v>160714</v>
      </c>
      <c r="M3299" t="s">
        <v>156161</v>
      </c>
      <c r="N3299" t="s">
        <v>236535</v>
      </c>
      <c r="O3299" t="s">
        <v>147565</v>
      </c>
      <c r="P3299" t="s">
        <v>236536</v>
      </c>
    </row>
    <row r="3300" spans="1:16" x14ac:dyDescent="0.25">
      <c r="A3300" t="s">
        <v>236537</v>
      </c>
      <c r="B3300" t="s">
        <v>68831</v>
      </c>
      <c r="C3300" t="s">
        <v>24</v>
      </c>
      <c r="D3300">
        <v>0</v>
      </c>
      <c r="E3300" t="s">
        <v>34</v>
      </c>
      <c r="F3300" t="s">
        <v>149</v>
      </c>
      <c r="G3300" t="s">
        <v>34</v>
      </c>
      <c r="H3300" t="s">
        <v>34</v>
      </c>
      <c r="I3300" t="s">
        <v>34</v>
      </c>
      <c r="J3300" t="s">
        <v>147565</v>
      </c>
      <c r="K3300" t="s">
        <v>147566</v>
      </c>
      <c r="L3300" t="s">
        <v>236538</v>
      </c>
      <c r="M3300" t="s">
        <v>236539</v>
      </c>
      <c r="N3300" t="s">
        <v>236540</v>
      </c>
      <c r="O3300" t="s">
        <v>147565</v>
      </c>
      <c r="P3300" t="s">
        <v>236541</v>
      </c>
    </row>
    <row r="3301" spans="1:16" x14ac:dyDescent="0.25">
      <c r="A3301" t="s">
        <v>236542</v>
      </c>
      <c r="B3301" t="s">
        <v>17796</v>
      </c>
      <c r="C3301" t="s">
        <v>31</v>
      </c>
      <c r="D3301">
        <v>0</v>
      </c>
      <c r="E3301" t="s">
        <v>34</v>
      </c>
      <c r="F3301" t="s">
        <v>1842</v>
      </c>
      <c r="G3301" t="s">
        <v>68</v>
      </c>
      <c r="H3301" t="s">
        <v>34</v>
      </c>
      <c r="I3301" t="s">
        <v>1843</v>
      </c>
      <c r="J3301" t="s">
        <v>147565</v>
      </c>
      <c r="K3301" t="s">
        <v>147925</v>
      </c>
      <c r="L3301" t="s">
        <v>236543</v>
      </c>
      <c r="M3301" t="s">
        <v>153318</v>
      </c>
      <c r="N3301" t="s">
        <v>236544</v>
      </c>
      <c r="O3301" t="s">
        <v>147565</v>
      </c>
      <c r="P3301" t="s">
        <v>236545</v>
      </c>
    </row>
    <row r="3302" spans="1:16" x14ac:dyDescent="0.25">
      <c r="A3302" t="s">
        <v>236546</v>
      </c>
      <c r="B3302" t="s">
        <v>81117</v>
      </c>
      <c r="C3302" t="s">
        <v>1798</v>
      </c>
      <c r="D3302">
        <v>0</v>
      </c>
      <c r="E3302" t="s">
        <v>34</v>
      </c>
      <c r="F3302" t="s">
        <v>149</v>
      </c>
      <c r="G3302" t="s">
        <v>34</v>
      </c>
      <c r="H3302" t="s">
        <v>34</v>
      </c>
      <c r="I3302" t="s">
        <v>34</v>
      </c>
      <c r="J3302" t="s">
        <v>147565</v>
      </c>
      <c r="K3302" t="s">
        <v>147640</v>
      </c>
      <c r="L3302" t="s">
        <v>153552</v>
      </c>
      <c r="M3302" t="s">
        <v>164254</v>
      </c>
      <c r="N3302" t="s">
        <v>153763</v>
      </c>
      <c r="O3302" t="s">
        <v>147565</v>
      </c>
      <c r="P3302" t="s">
        <v>236547</v>
      </c>
    </row>
    <row r="3303" spans="1:16" x14ac:dyDescent="0.25">
      <c r="A3303" t="s">
        <v>236548</v>
      </c>
      <c r="B3303" t="s">
        <v>163537</v>
      </c>
      <c r="C3303" t="s">
        <v>24</v>
      </c>
      <c r="D3303">
        <v>0</v>
      </c>
      <c r="E3303" t="s">
        <v>34</v>
      </c>
      <c r="F3303" t="s">
        <v>196</v>
      </c>
      <c r="G3303" t="s">
        <v>34</v>
      </c>
      <c r="H3303" t="s">
        <v>34</v>
      </c>
      <c r="I3303" t="s">
        <v>34</v>
      </c>
      <c r="J3303" t="s">
        <v>147565</v>
      </c>
      <c r="K3303" t="s">
        <v>147573</v>
      </c>
      <c r="L3303" t="s">
        <v>147565</v>
      </c>
      <c r="M3303" t="s">
        <v>236549</v>
      </c>
      <c r="N3303" t="s">
        <v>147565</v>
      </c>
      <c r="O3303" t="s">
        <v>147565</v>
      </c>
      <c r="P3303" t="s">
        <v>236550</v>
      </c>
    </row>
    <row r="3304" spans="1:16" x14ac:dyDescent="0.25">
      <c r="A3304" t="s">
        <v>236551</v>
      </c>
      <c r="B3304" t="s">
        <v>121683</v>
      </c>
      <c r="C3304" t="s">
        <v>31</v>
      </c>
      <c r="D3304">
        <v>0</v>
      </c>
      <c r="E3304" t="s">
        <v>34</v>
      </c>
      <c r="F3304" t="s">
        <v>20</v>
      </c>
      <c r="G3304" t="s">
        <v>68</v>
      </c>
      <c r="H3304" t="s">
        <v>98</v>
      </c>
      <c r="I3304" t="s">
        <v>23</v>
      </c>
      <c r="J3304" t="s">
        <v>147565</v>
      </c>
      <c r="K3304" t="s">
        <v>147573</v>
      </c>
      <c r="L3304" t="s">
        <v>157256</v>
      </c>
      <c r="M3304" t="s">
        <v>151244</v>
      </c>
      <c r="N3304" t="s">
        <v>155015</v>
      </c>
      <c r="O3304" t="s">
        <v>147565</v>
      </c>
      <c r="P3304" t="s">
        <v>236552</v>
      </c>
    </row>
    <row r="3305" spans="1:16" x14ac:dyDescent="0.25">
      <c r="A3305" t="s">
        <v>236553</v>
      </c>
      <c r="B3305" t="s">
        <v>10618</v>
      </c>
      <c r="C3305" t="s">
        <v>18</v>
      </c>
      <c r="D3305">
        <v>0</v>
      </c>
      <c r="E3305" t="s">
        <v>34</v>
      </c>
      <c r="F3305" t="s">
        <v>138</v>
      </c>
      <c r="G3305" t="s">
        <v>49713</v>
      </c>
      <c r="H3305" t="s">
        <v>34</v>
      </c>
      <c r="I3305" t="s">
        <v>140</v>
      </c>
      <c r="J3305" t="s">
        <v>147565</v>
      </c>
      <c r="K3305" t="s">
        <v>147640</v>
      </c>
      <c r="L3305" t="s">
        <v>147565</v>
      </c>
      <c r="M3305" t="s">
        <v>236554</v>
      </c>
      <c r="N3305" t="s">
        <v>147565</v>
      </c>
      <c r="O3305" t="s">
        <v>147565</v>
      </c>
      <c r="P3305" t="s">
        <v>236555</v>
      </c>
    </row>
    <row r="3306" spans="1:16" x14ac:dyDescent="0.25">
      <c r="A3306" t="s">
        <v>236556</v>
      </c>
      <c r="B3306" t="s">
        <v>11841</v>
      </c>
      <c r="C3306" t="s">
        <v>24</v>
      </c>
      <c r="D3306">
        <v>0</v>
      </c>
      <c r="E3306" t="s">
        <v>34</v>
      </c>
      <c r="F3306" t="s">
        <v>149</v>
      </c>
      <c r="G3306" t="s">
        <v>34</v>
      </c>
      <c r="H3306" t="s">
        <v>34</v>
      </c>
      <c r="I3306" t="s">
        <v>34</v>
      </c>
      <c r="J3306" t="s">
        <v>147565</v>
      </c>
      <c r="K3306" t="s">
        <v>147573</v>
      </c>
      <c r="L3306" t="s">
        <v>147565</v>
      </c>
      <c r="M3306" t="s">
        <v>236557</v>
      </c>
      <c r="N3306" t="s">
        <v>147565</v>
      </c>
      <c r="O3306" t="s">
        <v>147565</v>
      </c>
      <c r="P3306" t="s">
        <v>236558</v>
      </c>
    </row>
    <row r="3307" spans="1:16" x14ac:dyDescent="0.25">
      <c r="A3307" t="s">
        <v>236559</v>
      </c>
      <c r="B3307" t="s">
        <v>11841</v>
      </c>
      <c r="C3307" t="s">
        <v>24</v>
      </c>
      <c r="D3307">
        <v>0</v>
      </c>
      <c r="E3307" t="s">
        <v>34</v>
      </c>
      <c r="F3307" t="s">
        <v>149</v>
      </c>
      <c r="G3307" t="s">
        <v>34</v>
      </c>
      <c r="H3307" t="s">
        <v>34</v>
      </c>
      <c r="I3307" t="s">
        <v>34</v>
      </c>
      <c r="J3307" t="s">
        <v>147565</v>
      </c>
      <c r="K3307" t="s">
        <v>147701</v>
      </c>
      <c r="L3307" t="s">
        <v>147565</v>
      </c>
      <c r="M3307" t="s">
        <v>236560</v>
      </c>
      <c r="N3307" t="s">
        <v>147565</v>
      </c>
      <c r="O3307" t="s">
        <v>147565</v>
      </c>
      <c r="P3307" t="s">
        <v>236561</v>
      </c>
    </row>
    <row r="3308" spans="1:16" x14ac:dyDescent="0.25">
      <c r="A3308" t="s">
        <v>53345</v>
      </c>
      <c r="B3308" t="s">
        <v>80082</v>
      </c>
      <c r="C3308" t="s">
        <v>24</v>
      </c>
      <c r="D3308">
        <v>0</v>
      </c>
      <c r="E3308" t="s">
        <v>34</v>
      </c>
      <c r="F3308" t="s">
        <v>62993</v>
      </c>
      <c r="G3308" t="s">
        <v>34</v>
      </c>
      <c r="H3308" t="s">
        <v>34</v>
      </c>
      <c r="I3308" t="s">
        <v>34</v>
      </c>
      <c r="J3308" t="s">
        <v>147565</v>
      </c>
      <c r="K3308" t="s">
        <v>147634</v>
      </c>
      <c r="L3308" t="s">
        <v>147565</v>
      </c>
      <c r="M3308" t="s">
        <v>147679</v>
      </c>
      <c r="N3308" t="s">
        <v>147565</v>
      </c>
      <c r="O3308" t="s">
        <v>147565</v>
      </c>
      <c r="P3308" t="s">
        <v>236562</v>
      </c>
    </row>
    <row r="3309" spans="1:16" x14ac:dyDescent="0.25">
      <c r="A3309" t="s">
        <v>236563</v>
      </c>
      <c r="B3309" t="s">
        <v>46954</v>
      </c>
      <c r="C3309" t="s">
        <v>24</v>
      </c>
      <c r="D3309">
        <v>0</v>
      </c>
      <c r="E3309" t="s">
        <v>34</v>
      </c>
      <c r="F3309" t="s">
        <v>236564</v>
      </c>
      <c r="G3309" t="s">
        <v>34</v>
      </c>
      <c r="H3309" t="s">
        <v>34</v>
      </c>
      <c r="I3309" t="s">
        <v>34</v>
      </c>
      <c r="J3309" t="s">
        <v>147565</v>
      </c>
      <c r="K3309" t="s">
        <v>147634</v>
      </c>
      <c r="L3309" t="s">
        <v>147565</v>
      </c>
      <c r="M3309" t="s">
        <v>148215</v>
      </c>
      <c r="N3309" t="s">
        <v>147565</v>
      </c>
      <c r="O3309" t="s">
        <v>147565</v>
      </c>
      <c r="P3309" t="s">
        <v>236565</v>
      </c>
    </row>
    <row r="3310" spans="1:16" x14ac:dyDescent="0.25">
      <c r="A3310" t="s">
        <v>236566</v>
      </c>
      <c r="B3310" t="s">
        <v>133599</v>
      </c>
      <c r="C3310" t="s">
        <v>24</v>
      </c>
      <c r="D3310">
        <v>0</v>
      </c>
      <c r="E3310" t="s">
        <v>34</v>
      </c>
      <c r="F3310" t="s">
        <v>149</v>
      </c>
      <c r="G3310" t="s">
        <v>34</v>
      </c>
      <c r="H3310" t="s">
        <v>34</v>
      </c>
      <c r="I3310" t="s">
        <v>34</v>
      </c>
      <c r="J3310" t="s">
        <v>147565</v>
      </c>
      <c r="K3310" t="s">
        <v>150809</v>
      </c>
      <c r="L3310" t="s">
        <v>147565</v>
      </c>
      <c r="M3310" t="s">
        <v>236567</v>
      </c>
      <c r="N3310" t="s">
        <v>147565</v>
      </c>
      <c r="O3310" t="s">
        <v>147565</v>
      </c>
      <c r="P3310" t="s">
        <v>236568</v>
      </c>
    </row>
    <row r="3311" spans="1:16" x14ac:dyDescent="0.25">
      <c r="A3311" t="s">
        <v>236569</v>
      </c>
      <c r="B3311" t="s">
        <v>72589</v>
      </c>
      <c r="C3311" t="s">
        <v>24</v>
      </c>
      <c r="D3311">
        <v>0</v>
      </c>
      <c r="E3311" t="s">
        <v>34</v>
      </c>
      <c r="F3311" t="s">
        <v>6031</v>
      </c>
      <c r="G3311" t="s">
        <v>34</v>
      </c>
      <c r="H3311" t="s">
        <v>34</v>
      </c>
      <c r="I3311" t="s">
        <v>34</v>
      </c>
      <c r="J3311" t="s">
        <v>147565</v>
      </c>
      <c r="K3311" t="s">
        <v>147634</v>
      </c>
      <c r="L3311" t="s">
        <v>147565</v>
      </c>
      <c r="M3311" t="s">
        <v>151009</v>
      </c>
      <c r="N3311" t="s">
        <v>147565</v>
      </c>
      <c r="O3311" t="s">
        <v>147565</v>
      </c>
      <c r="P3311" t="s">
        <v>236570</v>
      </c>
    </row>
    <row r="3312" spans="1:16" x14ac:dyDescent="0.25">
      <c r="A3312" t="s">
        <v>236571</v>
      </c>
      <c r="B3312" t="s">
        <v>160111</v>
      </c>
      <c r="C3312" t="s">
        <v>512</v>
      </c>
      <c r="D3312">
        <v>0</v>
      </c>
      <c r="E3312" t="s">
        <v>34</v>
      </c>
      <c r="F3312" t="s">
        <v>990</v>
      </c>
      <c r="G3312" t="s">
        <v>34</v>
      </c>
      <c r="H3312" t="s">
        <v>34</v>
      </c>
      <c r="I3312" t="s">
        <v>34</v>
      </c>
      <c r="J3312" t="s">
        <v>147565</v>
      </c>
      <c r="K3312" t="s">
        <v>147674</v>
      </c>
      <c r="L3312" t="s">
        <v>147565</v>
      </c>
      <c r="M3312" t="s">
        <v>236572</v>
      </c>
      <c r="N3312" t="s">
        <v>147565</v>
      </c>
      <c r="O3312" t="s">
        <v>147565</v>
      </c>
      <c r="P3312" t="s">
        <v>236573</v>
      </c>
    </row>
    <row r="3313" spans="1:16" x14ac:dyDescent="0.25">
      <c r="A3313" t="s">
        <v>236574</v>
      </c>
      <c r="B3313" t="s">
        <v>58104</v>
      </c>
      <c r="C3313" t="s">
        <v>24</v>
      </c>
      <c r="D3313">
        <v>0</v>
      </c>
      <c r="E3313" t="s">
        <v>34</v>
      </c>
      <c r="F3313" t="s">
        <v>990</v>
      </c>
      <c r="G3313" t="s">
        <v>34</v>
      </c>
      <c r="H3313" t="s">
        <v>34</v>
      </c>
      <c r="I3313" t="s">
        <v>34</v>
      </c>
      <c r="J3313" t="s">
        <v>147565</v>
      </c>
      <c r="K3313" t="s">
        <v>148432</v>
      </c>
      <c r="L3313" t="s">
        <v>147666</v>
      </c>
      <c r="M3313" t="s">
        <v>203389</v>
      </c>
      <c r="N3313" t="s">
        <v>152608</v>
      </c>
      <c r="O3313" t="s">
        <v>147565</v>
      </c>
      <c r="P3313" t="s">
        <v>236575</v>
      </c>
    </row>
    <row r="3314" spans="1:16" x14ac:dyDescent="0.25">
      <c r="A3314" t="s">
        <v>35515</v>
      </c>
      <c r="B3314" t="s">
        <v>136565</v>
      </c>
      <c r="C3314" t="s">
        <v>31</v>
      </c>
      <c r="D3314">
        <v>0</v>
      </c>
      <c r="E3314" t="s">
        <v>34</v>
      </c>
      <c r="F3314" t="s">
        <v>1231</v>
      </c>
      <c r="G3314" t="s">
        <v>34</v>
      </c>
      <c r="H3314" t="s">
        <v>34</v>
      </c>
      <c r="I3314" t="s">
        <v>34</v>
      </c>
      <c r="J3314" t="s">
        <v>147565</v>
      </c>
      <c r="K3314" t="s">
        <v>147942</v>
      </c>
      <c r="L3314" t="s">
        <v>147565</v>
      </c>
      <c r="M3314" t="s">
        <v>236576</v>
      </c>
      <c r="N3314" t="s">
        <v>147565</v>
      </c>
      <c r="O3314" t="s">
        <v>147565</v>
      </c>
      <c r="P3314" t="s">
        <v>236577</v>
      </c>
    </row>
    <row r="3315" spans="1:16" x14ac:dyDescent="0.25">
      <c r="A3315" t="s">
        <v>236578</v>
      </c>
      <c r="B3315" t="s">
        <v>166392</v>
      </c>
      <c r="C3315" t="s">
        <v>24</v>
      </c>
      <c r="D3315">
        <v>4</v>
      </c>
      <c r="E3315" t="s">
        <v>5216</v>
      </c>
      <c r="F3315" t="s">
        <v>149</v>
      </c>
      <c r="G3315" t="s">
        <v>34</v>
      </c>
      <c r="H3315" t="s">
        <v>34</v>
      </c>
      <c r="I3315" t="s">
        <v>34</v>
      </c>
      <c r="J3315" t="s">
        <v>147565</v>
      </c>
      <c r="K3315" t="s">
        <v>148080</v>
      </c>
      <c r="L3315" t="s">
        <v>236579</v>
      </c>
      <c r="M3315" t="s">
        <v>147565</v>
      </c>
      <c r="N3315" t="s">
        <v>147565</v>
      </c>
      <c r="O3315" t="s">
        <v>147565</v>
      </c>
      <c r="P3315" t="s">
        <v>236580</v>
      </c>
    </row>
    <row r="3316" spans="1:16" x14ac:dyDescent="0.25">
      <c r="A3316" t="s">
        <v>236581</v>
      </c>
      <c r="B3316" t="s">
        <v>22219</v>
      </c>
      <c r="C3316" t="s">
        <v>31</v>
      </c>
      <c r="D3316">
        <v>0</v>
      </c>
      <c r="E3316" t="s">
        <v>34</v>
      </c>
      <c r="F3316" t="s">
        <v>138</v>
      </c>
      <c r="G3316" t="s">
        <v>109</v>
      </c>
      <c r="H3316" t="s">
        <v>34</v>
      </c>
      <c r="I3316" t="s">
        <v>140</v>
      </c>
      <c r="J3316" t="s">
        <v>147565</v>
      </c>
      <c r="K3316" t="s">
        <v>148147</v>
      </c>
      <c r="L3316" t="s">
        <v>236582</v>
      </c>
      <c r="M3316" t="s">
        <v>236583</v>
      </c>
      <c r="N3316" t="s">
        <v>147961</v>
      </c>
      <c r="O3316" t="s">
        <v>147565</v>
      </c>
      <c r="P3316" t="s">
        <v>236584</v>
      </c>
    </row>
    <row r="3317" spans="1:16" x14ac:dyDescent="0.25">
      <c r="A3317" t="s">
        <v>236502</v>
      </c>
      <c r="B3317" t="s">
        <v>118128</v>
      </c>
      <c r="C3317" t="s">
        <v>9944</v>
      </c>
      <c r="D3317">
        <v>4.5</v>
      </c>
      <c r="E3317" t="s">
        <v>5122</v>
      </c>
      <c r="F3317" t="s">
        <v>990</v>
      </c>
      <c r="G3317" t="s">
        <v>34</v>
      </c>
      <c r="H3317" t="s">
        <v>34</v>
      </c>
      <c r="I3317" t="s">
        <v>34</v>
      </c>
      <c r="J3317" t="s">
        <v>147565</v>
      </c>
      <c r="K3317" t="s">
        <v>148734</v>
      </c>
      <c r="L3317" t="s">
        <v>236503</v>
      </c>
      <c r="M3317" t="s">
        <v>236504</v>
      </c>
      <c r="N3317" t="s">
        <v>149031</v>
      </c>
      <c r="O3317" t="s">
        <v>147565</v>
      </c>
      <c r="P3317" t="s">
        <v>236505</v>
      </c>
    </row>
    <row r="3318" spans="1:16" x14ac:dyDescent="0.25">
      <c r="A3318" t="s">
        <v>236585</v>
      </c>
      <c r="B3318" t="s">
        <v>24244</v>
      </c>
      <c r="C3318" t="s">
        <v>24</v>
      </c>
      <c r="D3318">
        <v>0</v>
      </c>
      <c r="E3318" t="s">
        <v>34</v>
      </c>
      <c r="F3318" t="s">
        <v>149</v>
      </c>
      <c r="G3318" t="s">
        <v>34</v>
      </c>
      <c r="H3318" t="s">
        <v>34</v>
      </c>
      <c r="I3318" t="s">
        <v>34</v>
      </c>
      <c r="J3318" t="s">
        <v>147565</v>
      </c>
      <c r="K3318" t="s">
        <v>161831</v>
      </c>
      <c r="L3318" t="s">
        <v>147565</v>
      </c>
      <c r="M3318" t="s">
        <v>236586</v>
      </c>
      <c r="N3318" t="s">
        <v>147565</v>
      </c>
      <c r="O3318" t="s">
        <v>147565</v>
      </c>
      <c r="P3318" t="s">
        <v>236587</v>
      </c>
    </row>
    <row r="3319" spans="1:16" x14ac:dyDescent="0.25">
      <c r="A3319" t="s">
        <v>13916</v>
      </c>
      <c r="B3319" t="s">
        <v>22056</v>
      </c>
      <c r="C3319" t="s">
        <v>31</v>
      </c>
      <c r="D3319">
        <v>0</v>
      </c>
      <c r="E3319" t="s">
        <v>34</v>
      </c>
      <c r="F3319" t="s">
        <v>31</v>
      </c>
      <c r="G3319" t="s">
        <v>34</v>
      </c>
      <c r="H3319" t="s">
        <v>34</v>
      </c>
      <c r="I3319" t="s">
        <v>34</v>
      </c>
      <c r="J3319" t="s">
        <v>147565</v>
      </c>
      <c r="K3319" t="s">
        <v>148093</v>
      </c>
      <c r="L3319" t="s">
        <v>147565</v>
      </c>
      <c r="M3319" t="s">
        <v>156193</v>
      </c>
      <c r="N3319" t="s">
        <v>147565</v>
      </c>
      <c r="O3319" t="s">
        <v>147565</v>
      </c>
      <c r="P3319" t="s">
        <v>236588</v>
      </c>
    </row>
    <row r="3320" spans="1:16" x14ac:dyDescent="0.25">
      <c r="A3320" t="s">
        <v>236589</v>
      </c>
      <c r="B3320" t="s">
        <v>223656</v>
      </c>
      <c r="C3320" t="s">
        <v>55</v>
      </c>
      <c r="D3320">
        <v>0</v>
      </c>
      <c r="E3320" t="s">
        <v>34</v>
      </c>
      <c r="F3320" t="s">
        <v>341</v>
      </c>
      <c r="G3320" t="s">
        <v>34</v>
      </c>
      <c r="H3320" t="s">
        <v>34</v>
      </c>
      <c r="I3320" t="s">
        <v>34</v>
      </c>
      <c r="J3320" t="s">
        <v>147565</v>
      </c>
      <c r="K3320" t="s">
        <v>147607</v>
      </c>
      <c r="L3320" t="s">
        <v>236590</v>
      </c>
      <c r="M3320" t="s">
        <v>236591</v>
      </c>
      <c r="N3320" t="s">
        <v>236592</v>
      </c>
      <c r="O3320" t="s">
        <v>147565</v>
      </c>
      <c r="P3320" t="s">
        <v>236593</v>
      </c>
    </row>
    <row r="3321" spans="1:16" x14ac:dyDescent="0.25">
      <c r="A3321" t="s">
        <v>12206</v>
      </c>
      <c r="B3321" t="s">
        <v>119751</v>
      </c>
      <c r="C3321" t="s">
        <v>31</v>
      </c>
      <c r="D3321">
        <v>0</v>
      </c>
      <c r="E3321" t="s">
        <v>34</v>
      </c>
      <c r="F3321" t="s">
        <v>20</v>
      </c>
      <c r="G3321" t="s">
        <v>57</v>
      </c>
      <c r="H3321" t="s">
        <v>34</v>
      </c>
      <c r="I3321" t="s">
        <v>23</v>
      </c>
      <c r="J3321" t="s">
        <v>147565</v>
      </c>
      <c r="K3321" t="s">
        <v>147777</v>
      </c>
      <c r="L3321" t="s">
        <v>147565</v>
      </c>
      <c r="M3321" t="s">
        <v>236594</v>
      </c>
      <c r="N3321" t="s">
        <v>147565</v>
      </c>
      <c r="O3321" t="s">
        <v>147565</v>
      </c>
      <c r="P3321" t="s">
        <v>236595</v>
      </c>
    </row>
    <row r="3322" spans="1:16" x14ac:dyDescent="0.25">
      <c r="A3322" t="s">
        <v>236596</v>
      </c>
      <c r="B3322" t="s">
        <v>57014</v>
      </c>
      <c r="C3322" t="s">
        <v>24</v>
      </c>
      <c r="D3322">
        <v>0</v>
      </c>
      <c r="E3322" t="s">
        <v>34</v>
      </c>
      <c r="F3322" t="s">
        <v>1857</v>
      </c>
      <c r="G3322" t="s">
        <v>34</v>
      </c>
      <c r="H3322" t="s">
        <v>34</v>
      </c>
      <c r="I3322" t="s">
        <v>34</v>
      </c>
      <c r="J3322" t="s">
        <v>147565</v>
      </c>
      <c r="K3322" t="s">
        <v>149642</v>
      </c>
      <c r="L3322" t="s">
        <v>236597</v>
      </c>
      <c r="M3322" t="s">
        <v>155329</v>
      </c>
      <c r="N3322" t="s">
        <v>158212</v>
      </c>
      <c r="O3322" t="s">
        <v>147565</v>
      </c>
      <c r="P3322" t="s">
        <v>236598</v>
      </c>
    </row>
    <row r="3323" spans="1:16" x14ac:dyDescent="0.25">
      <c r="A3323" t="s">
        <v>77342</v>
      </c>
      <c r="B3323" t="s">
        <v>75434</v>
      </c>
      <c r="C3323" t="s">
        <v>24</v>
      </c>
      <c r="D3323">
        <v>0</v>
      </c>
      <c r="E3323" t="s">
        <v>34</v>
      </c>
      <c r="F3323" t="s">
        <v>34</v>
      </c>
      <c r="G3323" t="s">
        <v>34</v>
      </c>
      <c r="H3323" t="s">
        <v>34</v>
      </c>
      <c r="I3323" t="s">
        <v>34</v>
      </c>
      <c r="J3323" t="s">
        <v>147565</v>
      </c>
      <c r="K3323" t="s">
        <v>147565</v>
      </c>
      <c r="L3323" t="s">
        <v>147565</v>
      </c>
      <c r="M3323" t="s">
        <v>147565</v>
      </c>
      <c r="N3323" t="s">
        <v>147565</v>
      </c>
      <c r="O3323" t="s">
        <v>147565</v>
      </c>
      <c r="P3323" t="s">
        <v>236599</v>
      </c>
    </row>
    <row r="3324" spans="1:16" x14ac:dyDescent="0.25">
      <c r="A3324" t="s">
        <v>236600</v>
      </c>
      <c r="B3324" t="s">
        <v>129865</v>
      </c>
      <c r="C3324" t="s">
        <v>31</v>
      </c>
      <c r="D3324">
        <v>0</v>
      </c>
      <c r="E3324" t="s">
        <v>34</v>
      </c>
      <c r="F3324" t="s">
        <v>990</v>
      </c>
      <c r="G3324" t="s">
        <v>34</v>
      </c>
      <c r="H3324" t="s">
        <v>34</v>
      </c>
      <c r="I3324" t="s">
        <v>34</v>
      </c>
      <c r="J3324" t="s">
        <v>147565</v>
      </c>
      <c r="K3324" t="s">
        <v>147701</v>
      </c>
      <c r="L3324" t="s">
        <v>236601</v>
      </c>
      <c r="M3324" t="s">
        <v>236602</v>
      </c>
      <c r="N3324" t="s">
        <v>147961</v>
      </c>
      <c r="O3324" t="s">
        <v>147565</v>
      </c>
      <c r="P3324" t="s">
        <v>236603</v>
      </c>
    </row>
    <row r="3325" spans="1:16" x14ac:dyDescent="0.25">
      <c r="A3325" t="s">
        <v>236604</v>
      </c>
      <c r="B3325" t="s">
        <v>129865</v>
      </c>
      <c r="C3325" t="s">
        <v>24</v>
      </c>
      <c r="D3325">
        <v>4</v>
      </c>
      <c r="E3325" t="s">
        <v>5216</v>
      </c>
      <c r="F3325" t="s">
        <v>1842</v>
      </c>
      <c r="G3325" t="s">
        <v>21</v>
      </c>
      <c r="H3325" t="s">
        <v>34</v>
      </c>
      <c r="I3325" t="s">
        <v>1843</v>
      </c>
      <c r="J3325" t="s">
        <v>147565</v>
      </c>
      <c r="K3325" t="s">
        <v>147613</v>
      </c>
      <c r="L3325" t="s">
        <v>236605</v>
      </c>
      <c r="M3325" t="s">
        <v>236606</v>
      </c>
      <c r="N3325" t="s">
        <v>236607</v>
      </c>
      <c r="O3325" t="s">
        <v>147565</v>
      </c>
      <c r="P3325" t="s">
        <v>236608</v>
      </c>
    </row>
    <row r="3326" spans="1:16" x14ac:dyDescent="0.25">
      <c r="A3326" t="s">
        <v>236548</v>
      </c>
      <c r="B3326" t="s">
        <v>163537</v>
      </c>
      <c r="C3326" t="s">
        <v>24</v>
      </c>
      <c r="D3326">
        <v>0</v>
      </c>
      <c r="E3326" t="s">
        <v>34</v>
      </c>
      <c r="F3326" t="s">
        <v>196</v>
      </c>
      <c r="G3326" t="s">
        <v>34</v>
      </c>
      <c r="H3326" t="s">
        <v>34</v>
      </c>
      <c r="I3326" t="s">
        <v>34</v>
      </c>
      <c r="J3326" t="s">
        <v>147565</v>
      </c>
      <c r="K3326" t="s">
        <v>147573</v>
      </c>
      <c r="L3326" t="s">
        <v>147565</v>
      </c>
      <c r="M3326" t="s">
        <v>236549</v>
      </c>
      <c r="N3326" t="s">
        <v>147565</v>
      </c>
      <c r="O3326" t="s">
        <v>147565</v>
      </c>
      <c r="P3326" t="s">
        <v>236550</v>
      </c>
    </row>
    <row r="3327" spans="1:16" x14ac:dyDescent="0.25">
      <c r="A3327" t="s">
        <v>236553</v>
      </c>
      <c r="B3327" t="s">
        <v>10618</v>
      </c>
      <c r="C3327" t="s">
        <v>18</v>
      </c>
      <c r="D3327">
        <v>0</v>
      </c>
      <c r="E3327" t="s">
        <v>34</v>
      </c>
      <c r="F3327" t="s">
        <v>138</v>
      </c>
      <c r="G3327" t="s">
        <v>49713</v>
      </c>
      <c r="H3327" t="s">
        <v>34</v>
      </c>
      <c r="I3327" t="s">
        <v>140</v>
      </c>
      <c r="J3327" t="s">
        <v>147565</v>
      </c>
      <c r="K3327" t="s">
        <v>147640</v>
      </c>
      <c r="L3327" t="s">
        <v>147565</v>
      </c>
      <c r="M3327" t="s">
        <v>236554</v>
      </c>
      <c r="N3327" t="s">
        <v>147565</v>
      </c>
      <c r="O3327" t="s">
        <v>147565</v>
      </c>
      <c r="P3327" t="s">
        <v>236555</v>
      </c>
    </row>
    <row r="3328" spans="1:16" x14ac:dyDescent="0.25">
      <c r="A3328" t="s">
        <v>236556</v>
      </c>
      <c r="B3328" t="s">
        <v>11841</v>
      </c>
      <c r="C3328" t="s">
        <v>24</v>
      </c>
      <c r="D3328">
        <v>0</v>
      </c>
      <c r="E3328" t="s">
        <v>34</v>
      </c>
      <c r="F3328" t="s">
        <v>149</v>
      </c>
      <c r="G3328" t="s">
        <v>34</v>
      </c>
      <c r="H3328" t="s">
        <v>34</v>
      </c>
      <c r="I3328" t="s">
        <v>34</v>
      </c>
      <c r="J3328" t="s">
        <v>147565</v>
      </c>
      <c r="K3328" t="s">
        <v>147573</v>
      </c>
      <c r="L3328" t="s">
        <v>147565</v>
      </c>
      <c r="M3328" t="s">
        <v>236557</v>
      </c>
      <c r="N3328" t="s">
        <v>147565</v>
      </c>
      <c r="O3328" t="s">
        <v>147565</v>
      </c>
      <c r="P3328" t="s">
        <v>236558</v>
      </c>
    </row>
    <row r="3329" spans="1:16" x14ac:dyDescent="0.25">
      <c r="A3329" t="s">
        <v>236559</v>
      </c>
      <c r="B3329" t="s">
        <v>11841</v>
      </c>
      <c r="C3329" t="s">
        <v>24</v>
      </c>
      <c r="D3329">
        <v>0</v>
      </c>
      <c r="E3329" t="s">
        <v>34</v>
      </c>
      <c r="F3329" t="s">
        <v>149</v>
      </c>
      <c r="G3329" t="s">
        <v>34</v>
      </c>
      <c r="H3329" t="s">
        <v>34</v>
      </c>
      <c r="I3329" t="s">
        <v>34</v>
      </c>
      <c r="J3329" t="s">
        <v>147565</v>
      </c>
      <c r="K3329" t="s">
        <v>147701</v>
      </c>
      <c r="L3329" t="s">
        <v>147565</v>
      </c>
      <c r="M3329" t="s">
        <v>236560</v>
      </c>
      <c r="N3329" t="s">
        <v>147565</v>
      </c>
      <c r="O3329" t="s">
        <v>147565</v>
      </c>
      <c r="P3329" t="s">
        <v>236561</v>
      </c>
    </row>
    <row r="3330" spans="1:16" x14ac:dyDescent="0.25">
      <c r="A3330" t="s">
        <v>53345</v>
      </c>
      <c r="B3330" t="s">
        <v>80082</v>
      </c>
      <c r="C3330" t="s">
        <v>24</v>
      </c>
      <c r="D3330">
        <v>0</v>
      </c>
      <c r="E3330" t="s">
        <v>34</v>
      </c>
      <c r="F3330" t="s">
        <v>62993</v>
      </c>
      <c r="G3330" t="s">
        <v>34</v>
      </c>
      <c r="H3330" t="s">
        <v>34</v>
      </c>
      <c r="I3330" t="s">
        <v>34</v>
      </c>
      <c r="J3330" t="s">
        <v>147565</v>
      </c>
      <c r="K3330" t="s">
        <v>147634</v>
      </c>
      <c r="L3330" t="s">
        <v>147565</v>
      </c>
      <c r="M3330" t="s">
        <v>147679</v>
      </c>
      <c r="N3330" t="s">
        <v>147565</v>
      </c>
      <c r="O3330" t="s">
        <v>147565</v>
      </c>
      <c r="P3330" t="s">
        <v>236562</v>
      </c>
    </row>
    <row r="3331" spans="1:16" x14ac:dyDescent="0.25">
      <c r="A3331" t="s">
        <v>236563</v>
      </c>
      <c r="B3331" t="s">
        <v>46954</v>
      </c>
      <c r="C3331" t="s">
        <v>24</v>
      </c>
      <c r="D3331">
        <v>0</v>
      </c>
      <c r="E3331" t="s">
        <v>34</v>
      </c>
      <c r="F3331" t="s">
        <v>236564</v>
      </c>
      <c r="G3331" t="s">
        <v>34</v>
      </c>
      <c r="H3331" t="s">
        <v>34</v>
      </c>
      <c r="I3331" t="s">
        <v>34</v>
      </c>
      <c r="J3331" t="s">
        <v>147565</v>
      </c>
      <c r="K3331" t="s">
        <v>147634</v>
      </c>
      <c r="L3331" t="s">
        <v>147565</v>
      </c>
      <c r="M3331" t="s">
        <v>148215</v>
      </c>
      <c r="N3331" t="s">
        <v>147565</v>
      </c>
      <c r="O3331" t="s">
        <v>147565</v>
      </c>
      <c r="P3331" t="s">
        <v>236565</v>
      </c>
    </row>
    <row r="3332" spans="1:16" x14ac:dyDescent="0.25">
      <c r="A3332" t="s">
        <v>236566</v>
      </c>
      <c r="B3332" t="s">
        <v>133599</v>
      </c>
      <c r="C3332" t="s">
        <v>24</v>
      </c>
      <c r="D3332">
        <v>0</v>
      </c>
      <c r="E3332" t="s">
        <v>34</v>
      </c>
      <c r="F3332" t="s">
        <v>149</v>
      </c>
      <c r="G3332" t="s">
        <v>34</v>
      </c>
      <c r="H3332" t="s">
        <v>34</v>
      </c>
      <c r="I3332" t="s">
        <v>34</v>
      </c>
      <c r="J3332" t="s">
        <v>147565</v>
      </c>
      <c r="K3332" t="s">
        <v>150809</v>
      </c>
      <c r="L3332" t="s">
        <v>147565</v>
      </c>
      <c r="M3332" t="s">
        <v>236567</v>
      </c>
      <c r="N3332" t="s">
        <v>147565</v>
      </c>
      <c r="O3332" t="s">
        <v>147565</v>
      </c>
      <c r="P3332" t="s">
        <v>236568</v>
      </c>
    </row>
    <row r="3333" spans="1:16" x14ac:dyDescent="0.25">
      <c r="A3333" t="s">
        <v>236571</v>
      </c>
      <c r="B3333" t="s">
        <v>160111</v>
      </c>
      <c r="C3333" t="s">
        <v>512</v>
      </c>
      <c r="D3333">
        <v>0</v>
      </c>
      <c r="E3333" t="s">
        <v>34</v>
      </c>
      <c r="F3333" t="s">
        <v>990</v>
      </c>
      <c r="G3333" t="s">
        <v>34</v>
      </c>
      <c r="H3333" t="s">
        <v>34</v>
      </c>
      <c r="I3333" t="s">
        <v>34</v>
      </c>
      <c r="J3333" t="s">
        <v>147565</v>
      </c>
      <c r="K3333" t="s">
        <v>147674</v>
      </c>
      <c r="L3333" t="s">
        <v>147565</v>
      </c>
      <c r="M3333" t="s">
        <v>236572</v>
      </c>
      <c r="N3333" t="s">
        <v>147565</v>
      </c>
      <c r="O3333" t="s">
        <v>147565</v>
      </c>
      <c r="P3333" t="s">
        <v>236573</v>
      </c>
    </row>
    <row r="3334" spans="1:16" x14ac:dyDescent="0.25">
      <c r="A3334" t="s">
        <v>236569</v>
      </c>
      <c r="B3334" t="s">
        <v>72589</v>
      </c>
      <c r="C3334" t="s">
        <v>24</v>
      </c>
      <c r="D3334">
        <v>0</v>
      </c>
      <c r="E3334" t="s">
        <v>34</v>
      </c>
      <c r="F3334" t="s">
        <v>6031</v>
      </c>
      <c r="G3334" t="s">
        <v>34</v>
      </c>
      <c r="H3334" t="s">
        <v>34</v>
      </c>
      <c r="I3334" t="s">
        <v>34</v>
      </c>
      <c r="J3334" t="s">
        <v>147565</v>
      </c>
      <c r="K3334" t="s">
        <v>147634</v>
      </c>
      <c r="L3334" t="s">
        <v>147565</v>
      </c>
      <c r="M3334" t="s">
        <v>151009</v>
      </c>
      <c r="N3334" t="s">
        <v>147565</v>
      </c>
      <c r="O3334" t="s">
        <v>147565</v>
      </c>
      <c r="P3334" t="s">
        <v>236570</v>
      </c>
    </row>
    <row r="3335" spans="1:16" x14ac:dyDescent="0.25">
      <c r="A3335" t="s">
        <v>236578</v>
      </c>
      <c r="B3335" t="s">
        <v>166392</v>
      </c>
      <c r="C3335" t="s">
        <v>24</v>
      </c>
      <c r="D3335">
        <v>4</v>
      </c>
      <c r="E3335" t="s">
        <v>5216</v>
      </c>
      <c r="F3335" t="s">
        <v>149</v>
      </c>
      <c r="G3335" t="s">
        <v>34</v>
      </c>
      <c r="H3335" t="s">
        <v>34</v>
      </c>
      <c r="I3335" t="s">
        <v>34</v>
      </c>
      <c r="J3335" t="s">
        <v>147565</v>
      </c>
      <c r="K3335" t="s">
        <v>148080</v>
      </c>
      <c r="L3335" t="s">
        <v>236579</v>
      </c>
      <c r="M3335" t="s">
        <v>147565</v>
      </c>
      <c r="N3335" t="s">
        <v>147565</v>
      </c>
      <c r="O3335" t="s">
        <v>147565</v>
      </c>
      <c r="P3335" t="s">
        <v>236580</v>
      </c>
    </row>
    <row r="3336" spans="1:16" x14ac:dyDescent="0.25">
      <c r="A3336" t="s">
        <v>236581</v>
      </c>
      <c r="B3336" t="s">
        <v>22219</v>
      </c>
      <c r="C3336" t="s">
        <v>31</v>
      </c>
      <c r="D3336">
        <v>0</v>
      </c>
      <c r="E3336" t="s">
        <v>34</v>
      </c>
      <c r="F3336" t="s">
        <v>138</v>
      </c>
      <c r="G3336" t="s">
        <v>109</v>
      </c>
      <c r="H3336" t="s">
        <v>34</v>
      </c>
      <c r="I3336" t="s">
        <v>140</v>
      </c>
      <c r="J3336" t="s">
        <v>147565</v>
      </c>
      <c r="K3336" t="s">
        <v>148147</v>
      </c>
      <c r="L3336" t="s">
        <v>236582</v>
      </c>
      <c r="M3336" t="s">
        <v>236583</v>
      </c>
      <c r="N3336" t="s">
        <v>147961</v>
      </c>
      <c r="O3336" t="s">
        <v>147565</v>
      </c>
      <c r="P3336" t="s">
        <v>236584</v>
      </c>
    </row>
    <row r="3337" spans="1:16" x14ac:dyDescent="0.25">
      <c r="A3337" t="s">
        <v>236609</v>
      </c>
      <c r="B3337" t="s">
        <v>77</v>
      </c>
      <c r="C3337" t="s">
        <v>31</v>
      </c>
      <c r="D3337">
        <v>0</v>
      </c>
      <c r="E3337" t="s">
        <v>34</v>
      </c>
      <c r="F3337" t="s">
        <v>20</v>
      </c>
      <c r="G3337" t="s">
        <v>43</v>
      </c>
      <c r="H3337" t="s">
        <v>27314</v>
      </c>
      <c r="I3337" t="s">
        <v>23</v>
      </c>
      <c r="J3337" t="s">
        <v>147565</v>
      </c>
      <c r="K3337" t="s">
        <v>148379</v>
      </c>
      <c r="L3337" t="s">
        <v>216881</v>
      </c>
      <c r="M3337" t="s">
        <v>236610</v>
      </c>
      <c r="N3337" t="s">
        <v>236611</v>
      </c>
      <c r="O3337" t="s">
        <v>147565</v>
      </c>
      <c r="P3337" t="s">
        <v>236612</v>
      </c>
    </row>
    <row r="3338" spans="1:16" x14ac:dyDescent="0.25">
      <c r="A3338" t="s">
        <v>236585</v>
      </c>
      <c r="B3338" t="s">
        <v>24244</v>
      </c>
      <c r="C3338" t="s">
        <v>24</v>
      </c>
      <c r="D3338">
        <v>0</v>
      </c>
      <c r="E3338" t="s">
        <v>34</v>
      </c>
      <c r="F3338" t="s">
        <v>149</v>
      </c>
      <c r="G3338" t="s">
        <v>34</v>
      </c>
      <c r="H3338" t="s">
        <v>34</v>
      </c>
      <c r="I3338" t="s">
        <v>34</v>
      </c>
      <c r="J3338" t="s">
        <v>147565</v>
      </c>
      <c r="K3338" t="s">
        <v>161831</v>
      </c>
      <c r="L3338" t="s">
        <v>147565</v>
      </c>
      <c r="M3338" t="s">
        <v>236586</v>
      </c>
      <c r="N3338" t="s">
        <v>147565</v>
      </c>
      <c r="O3338" t="s">
        <v>147565</v>
      </c>
      <c r="P3338" t="s">
        <v>236587</v>
      </c>
    </row>
    <row r="3339" spans="1:16" x14ac:dyDescent="0.25">
      <c r="A3339" t="s">
        <v>13916</v>
      </c>
      <c r="B3339" t="s">
        <v>22056</v>
      </c>
      <c r="C3339" t="s">
        <v>31</v>
      </c>
      <c r="D3339">
        <v>0</v>
      </c>
      <c r="E3339" t="s">
        <v>34</v>
      </c>
      <c r="F3339" t="s">
        <v>31</v>
      </c>
      <c r="G3339" t="s">
        <v>34</v>
      </c>
      <c r="H3339" t="s">
        <v>34</v>
      </c>
      <c r="I3339" t="s">
        <v>34</v>
      </c>
      <c r="J3339" t="s">
        <v>147565</v>
      </c>
      <c r="K3339" t="s">
        <v>148093</v>
      </c>
      <c r="L3339" t="s">
        <v>147565</v>
      </c>
      <c r="M3339" t="s">
        <v>156193</v>
      </c>
      <c r="N3339" t="s">
        <v>147565</v>
      </c>
      <c r="O3339" t="s">
        <v>147565</v>
      </c>
      <c r="P3339" t="s">
        <v>236588</v>
      </c>
    </row>
    <row r="3340" spans="1:16" x14ac:dyDescent="0.25">
      <c r="A3340" t="s">
        <v>236589</v>
      </c>
      <c r="B3340" t="s">
        <v>223656</v>
      </c>
      <c r="C3340" t="s">
        <v>55</v>
      </c>
      <c r="D3340">
        <v>0</v>
      </c>
      <c r="E3340" t="s">
        <v>34</v>
      </c>
      <c r="F3340" t="s">
        <v>341</v>
      </c>
      <c r="G3340" t="s">
        <v>34</v>
      </c>
      <c r="H3340" t="s">
        <v>34</v>
      </c>
      <c r="I3340" t="s">
        <v>34</v>
      </c>
      <c r="J3340" t="s">
        <v>147565</v>
      </c>
      <c r="K3340" t="s">
        <v>147607</v>
      </c>
      <c r="L3340" t="s">
        <v>236590</v>
      </c>
      <c r="M3340" t="s">
        <v>236591</v>
      </c>
      <c r="N3340" t="s">
        <v>236592</v>
      </c>
      <c r="O3340" t="s">
        <v>147565</v>
      </c>
      <c r="P3340" t="s">
        <v>236593</v>
      </c>
    </row>
    <row r="3341" spans="1:16" x14ac:dyDescent="0.25">
      <c r="A3341" t="s">
        <v>12206</v>
      </c>
      <c r="B3341" t="s">
        <v>119751</v>
      </c>
      <c r="C3341" t="s">
        <v>31</v>
      </c>
      <c r="D3341">
        <v>0</v>
      </c>
      <c r="E3341" t="s">
        <v>34</v>
      </c>
      <c r="F3341" t="s">
        <v>20</v>
      </c>
      <c r="G3341" t="s">
        <v>57</v>
      </c>
      <c r="H3341" t="s">
        <v>34</v>
      </c>
      <c r="I3341" t="s">
        <v>23</v>
      </c>
      <c r="J3341" t="s">
        <v>147565</v>
      </c>
      <c r="K3341" t="s">
        <v>147777</v>
      </c>
      <c r="L3341" t="s">
        <v>147565</v>
      </c>
      <c r="M3341" t="s">
        <v>236594</v>
      </c>
      <c r="N3341" t="s">
        <v>147565</v>
      </c>
      <c r="O3341" t="s">
        <v>147565</v>
      </c>
      <c r="P3341" t="s">
        <v>236595</v>
      </c>
    </row>
    <row r="3342" spans="1:16" x14ac:dyDescent="0.25">
      <c r="A3342" t="s">
        <v>236532</v>
      </c>
      <c r="B3342" t="s">
        <v>74389</v>
      </c>
      <c r="C3342" t="s">
        <v>31</v>
      </c>
      <c r="D3342">
        <v>0</v>
      </c>
      <c r="E3342" t="s">
        <v>34</v>
      </c>
      <c r="F3342" t="s">
        <v>138</v>
      </c>
      <c r="G3342" t="s">
        <v>2507</v>
      </c>
      <c r="H3342" t="s">
        <v>34</v>
      </c>
      <c r="I3342" t="s">
        <v>140</v>
      </c>
      <c r="J3342" t="s">
        <v>147565</v>
      </c>
      <c r="K3342" t="s">
        <v>147634</v>
      </c>
      <c r="L3342" t="s">
        <v>147565</v>
      </c>
      <c r="M3342" t="s">
        <v>148215</v>
      </c>
      <c r="N3342" t="s">
        <v>147565</v>
      </c>
      <c r="O3342" t="s">
        <v>147565</v>
      </c>
      <c r="P3342" t="s">
        <v>236533</v>
      </c>
    </row>
    <row r="3343" spans="1:16" x14ac:dyDescent="0.25">
      <c r="A3343" t="s">
        <v>236596</v>
      </c>
      <c r="B3343" t="s">
        <v>57014</v>
      </c>
      <c r="C3343" t="s">
        <v>24</v>
      </c>
      <c r="D3343">
        <v>0</v>
      </c>
      <c r="E3343" t="s">
        <v>34</v>
      </c>
      <c r="F3343" t="s">
        <v>1857</v>
      </c>
      <c r="G3343" t="s">
        <v>34</v>
      </c>
      <c r="H3343" t="s">
        <v>34</v>
      </c>
      <c r="I3343" t="s">
        <v>34</v>
      </c>
      <c r="J3343" t="s">
        <v>147565</v>
      </c>
      <c r="K3343" t="s">
        <v>149642</v>
      </c>
      <c r="L3343" t="s">
        <v>236597</v>
      </c>
      <c r="M3343" t="s">
        <v>155329</v>
      </c>
      <c r="N3343" t="s">
        <v>158212</v>
      </c>
      <c r="O3343" t="s">
        <v>147565</v>
      </c>
      <c r="P3343" t="s">
        <v>236598</v>
      </c>
    </row>
    <row r="3344" spans="1:16" x14ac:dyDescent="0.25">
      <c r="A3344" t="s">
        <v>236600</v>
      </c>
      <c r="B3344" t="s">
        <v>129865</v>
      </c>
      <c r="C3344" t="s">
        <v>31</v>
      </c>
      <c r="D3344">
        <v>0</v>
      </c>
      <c r="E3344" t="s">
        <v>34</v>
      </c>
      <c r="F3344" t="s">
        <v>990</v>
      </c>
      <c r="G3344" t="s">
        <v>34</v>
      </c>
      <c r="H3344" t="s">
        <v>34</v>
      </c>
      <c r="I3344" t="s">
        <v>34</v>
      </c>
      <c r="J3344" t="s">
        <v>147565</v>
      </c>
      <c r="K3344" t="s">
        <v>147701</v>
      </c>
      <c r="L3344" t="s">
        <v>236601</v>
      </c>
      <c r="M3344" t="s">
        <v>236602</v>
      </c>
      <c r="N3344" t="s">
        <v>147961</v>
      </c>
      <c r="O3344" t="s">
        <v>147565</v>
      </c>
      <c r="P3344" t="s">
        <v>236603</v>
      </c>
    </row>
    <row r="3345" spans="1:16" x14ac:dyDescent="0.25">
      <c r="A3345" t="s">
        <v>236604</v>
      </c>
      <c r="B3345" t="s">
        <v>129865</v>
      </c>
      <c r="C3345" t="s">
        <v>24</v>
      </c>
      <c r="D3345">
        <v>4</v>
      </c>
      <c r="E3345" t="s">
        <v>5216</v>
      </c>
      <c r="F3345" t="s">
        <v>1842</v>
      </c>
      <c r="G3345" t="s">
        <v>21</v>
      </c>
      <c r="H3345" t="s">
        <v>34</v>
      </c>
      <c r="I3345" t="s">
        <v>1843</v>
      </c>
      <c r="J3345" t="s">
        <v>147565</v>
      </c>
      <c r="K3345" t="s">
        <v>147613</v>
      </c>
      <c r="L3345" t="s">
        <v>236605</v>
      </c>
      <c r="M3345" t="s">
        <v>236606</v>
      </c>
      <c r="N3345" t="s">
        <v>236607</v>
      </c>
      <c r="O3345" t="s">
        <v>147565</v>
      </c>
      <c r="P3345" t="s">
        <v>236608</v>
      </c>
    </row>
    <row r="3346" spans="1:16" x14ac:dyDescent="0.25">
      <c r="A3346" t="s">
        <v>236613</v>
      </c>
      <c r="B3346" t="s">
        <v>110622</v>
      </c>
      <c r="C3346" t="s">
        <v>24</v>
      </c>
      <c r="D3346">
        <v>0</v>
      </c>
      <c r="E3346" t="s">
        <v>34</v>
      </c>
      <c r="F3346" t="s">
        <v>149</v>
      </c>
      <c r="G3346" t="s">
        <v>34</v>
      </c>
      <c r="H3346" t="s">
        <v>34</v>
      </c>
      <c r="I3346" t="s">
        <v>34</v>
      </c>
      <c r="J3346" t="s">
        <v>147565</v>
      </c>
      <c r="K3346" t="s">
        <v>147565</v>
      </c>
      <c r="L3346" t="s">
        <v>147565</v>
      </c>
      <c r="M3346" t="s">
        <v>147565</v>
      </c>
      <c r="N3346" t="s">
        <v>147565</v>
      </c>
      <c r="O3346" t="s">
        <v>147565</v>
      </c>
      <c r="P3346" t="s">
        <v>236614</v>
      </c>
    </row>
    <row r="3347" spans="1:16" x14ac:dyDescent="0.25">
      <c r="A3347" t="s">
        <v>13472</v>
      </c>
      <c r="B3347" t="s">
        <v>153532</v>
      </c>
      <c r="C3347" t="s">
        <v>512</v>
      </c>
      <c r="D3347">
        <v>0</v>
      </c>
      <c r="E3347" t="s">
        <v>34</v>
      </c>
      <c r="F3347" t="s">
        <v>1857</v>
      </c>
      <c r="G3347" t="s">
        <v>34</v>
      </c>
      <c r="H3347" t="s">
        <v>34</v>
      </c>
      <c r="I3347" t="s">
        <v>34</v>
      </c>
      <c r="J3347" t="s">
        <v>147565</v>
      </c>
      <c r="K3347" t="s">
        <v>147842</v>
      </c>
      <c r="L3347" t="s">
        <v>236615</v>
      </c>
      <c r="M3347" t="s">
        <v>236616</v>
      </c>
      <c r="N3347" t="s">
        <v>236617</v>
      </c>
      <c r="O3347" t="s">
        <v>147565</v>
      </c>
      <c r="P3347" t="s">
        <v>236618</v>
      </c>
    </row>
    <row r="3348" spans="1:16" x14ac:dyDescent="0.25">
      <c r="A3348" t="s">
        <v>236619</v>
      </c>
      <c r="B3348" t="s">
        <v>220941</v>
      </c>
      <c r="C3348" t="s">
        <v>55</v>
      </c>
      <c r="D3348">
        <v>0</v>
      </c>
      <c r="E3348" t="s">
        <v>34</v>
      </c>
      <c r="F3348" t="s">
        <v>55</v>
      </c>
      <c r="G3348" t="s">
        <v>34</v>
      </c>
      <c r="H3348" t="s">
        <v>34</v>
      </c>
      <c r="I3348" t="s">
        <v>34</v>
      </c>
      <c r="J3348" t="s">
        <v>147565</v>
      </c>
      <c r="K3348" t="s">
        <v>147950</v>
      </c>
      <c r="L3348" t="s">
        <v>147565</v>
      </c>
      <c r="M3348" t="s">
        <v>236620</v>
      </c>
      <c r="N3348" t="s">
        <v>147565</v>
      </c>
      <c r="O3348" t="s">
        <v>147565</v>
      </c>
      <c r="P3348" t="s">
        <v>236621</v>
      </c>
    </row>
    <row r="3349" spans="1:16" x14ac:dyDescent="0.25">
      <c r="A3349" t="s">
        <v>236622</v>
      </c>
      <c r="B3349" t="s">
        <v>200086</v>
      </c>
      <c r="C3349" t="s">
        <v>31</v>
      </c>
      <c r="D3349">
        <v>0</v>
      </c>
      <c r="E3349" t="s">
        <v>34</v>
      </c>
      <c r="F3349" t="s">
        <v>17331</v>
      </c>
      <c r="G3349" t="s">
        <v>34</v>
      </c>
      <c r="H3349" t="s">
        <v>34</v>
      </c>
      <c r="I3349" t="s">
        <v>34</v>
      </c>
      <c r="J3349" t="s">
        <v>147565</v>
      </c>
      <c r="K3349" t="s">
        <v>148432</v>
      </c>
      <c r="L3349" t="s">
        <v>147565</v>
      </c>
      <c r="M3349" t="s">
        <v>148252</v>
      </c>
      <c r="N3349" t="s">
        <v>147565</v>
      </c>
      <c r="O3349" t="s">
        <v>147565</v>
      </c>
      <c r="P3349" t="s">
        <v>236623</v>
      </c>
    </row>
    <row r="3350" spans="1:16" x14ac:dyDescent="0.25">
      <c r="A3350" t="s">
        <v>85175</v>
      </c>
      <c r="B3350" t="s">
        <v>187850</v>
      </c>
      <c r="C3350" t="s">
        <v>24</v>
      </c>
      <c r="D3350">
        <v>0</v>
      </c>
      <c r="E3350" t="s">
        <v>34</v>
      </c>
      <c r="F3350" t="s">
        <v>149</v>
      </c>
      <c r="G3350" t="s">
        <v>34</v>
      </c>
      <c r="H3350" t="s">
        <v>34</v>
      </c>
      <c r="I3350" t="s">
        <v>34</v>
      </c>
      <c r="J3350" t="s">
        <v>147565</v>
      </c>
      <c r="K3350" t="s">
        <v>147565</v>
      </c>
      <c r="L3350" t="s">
        <v>147565</v>
      </c>
      <c r="M3350" t="s">
        <v>147565</v>
      </c>
      <c r="N3350" t="s">
        <v>147565</v>
      </c>
      <c r="O3350" t="s">
        <v>147565</v>
      </c>
      <c r="P3350" t="s">
        <v>236624</v>
      </c>
    </row>
    <row r="3351" spans="1:16" x14ac:dyDescent="0.25">
      <c r="A3351" t="s">
        <v>120542</v>
      </c>
      <c r="B3351" t="s">
        <v>50290</v>
      </c>
      <c r="C3351" t="s">
        <v>18</v>
      </c>
      <c r="D3351">
        <v>3</v>
      </c>
      <c r="E3351" t="s">
        <v>5216</v>
      </c>
      <c r="F3351" t="s">
        <v>18</v>
      </c>
      <c r="G3351" t="s">
        <v>34</v>
      </c>
      <c r="H3351" t="s">
        <v>34</v>
      </c>
      <c r="I3351" t="s">
        <v>34</v>
      </c>
      <c r="J3351" t="s">
        <v>147565</v>
      </c>
      <c r="K3351" t="s">
        <v>147640</v>
      </c>
      <c r="L3351" t="s">
        <v>147565</v>
      </c>
      <c r="M3351" t="s">
        <v>236625</v>
      </c>
      <c r="N3351" t="s">
        <v>147565</v>
      </c>
      <c r="O3351" t="s">
        <v>147565</v>
      </c>
      <c r="P3351" t="s">
        <v>236626</v>
      </c>
    </row>
    <row r="3352" spans="1:16" x14ac:dyDescent="0.25">
      <c r="A3352" t="s">
        <v>236627</v>
      </c>
      <c r="B3352" t="s">
        <v>184240</v>
      </c>
      <c r="C3352" t="s">
        <v>24</v>
      </c>
      <c r="D3352">
        <v>0</v>
      </c>
      <c r="E3352" t="s">
        <v>34</v>
      </c>
      <c r="F3352" t="s">
        <v>149</v>
      </c>
      <c r="G3352" t="s">
        <v>34</v>
      </c>
      <c r="H3352" t="s">
        <v>34</v>
      </c>
      <c r="I3352" t="s">
        <v>34</v>
      </c>
      <c r="J3352" t="s">
        <v>147565</v>
      </c>
      <c r="K3352" t="s">
        <v>147565</v>
      </c>
      <c r="L3352" t="s">
        <v>147565</v>
      </c>
      <c r="M3352" t="s">
        <v>147565</v>
      </c>
      <c r="N3352" t="s">
        <v>147565</v>
      </c>
      <c r="O3352" t="s">
        <v>147565</v>
      </c>
      <c r="P3352" t="s">
        <v>236628</v>
      </c>
    </row>
    <row r="3353" spans="1:16" x14ac:dyDescent="0.25">
      <c r="A3353" t="s">
        <v>224342</v>
      </c>
      <c r="B3353" t="s">
        <v>97863</v>
      </c>
      <c r="C3353" t="s">
        <v>24</v>
      </c>
      <c r="D3353">
        <v>0</v>
      </c>
      <c r="E3353" t="s">
        <v>34</v>
      </c>
      <c r="F3353" t="s">
        <v>149</v>
      </c>
      <c r="G3353" t="s">
        <v>34</v>
      </c>
      <c r="H3353" t="s">
        <v>34</v>
      </c>
      <c r="I3353" t="s">
        <v>34</v>
      </c>
      <c r="J3353" t="s">
        <v>147565</v>
      </c>
      <c r="K3353" t="s">
        <v>147565</v>
      </c>
      <c r="L3353" t="s">
        <v>147565</v>
      </c>
      <c r="M3353" t="s">
        <v>147565</v>
      </c>
      <c r="N3353" t="s">
        <v>147565</v>
      </c>
      <c r="O3353" t="s">
        <v>147565</v>
      </c>
      <c r="P3353" t="s">
        <v>236629</v>
      </c>
    </row>
    <row r="3354" spans="1:16" x14ac:dyDescent="0.25">
      <c r="A3354" t="s">
        <v>3272</v>
      </c>
      <c r="B3354" t="s">
        <v>87736</v>
      </c>
      <c r="C3354" t="s">
        <v>512</v>
      </c>
      <c r="D3354">
        <v>0</v>
      </c>
      <c r="E3354" t="s">
        <v>34</v>
      </c>
      <c r="F3354" t="s">
        <v>1842</v>
      </c>
      <c r="G3354" t="s">
        <v>68</v>
      </c>
      <c r="H3354" t="s">
        <v>34</v>
      </c>
      <c r="I3354" t="s">
        <v>1843</v>
      </c>
      <c r="J3354" t="s">
        <v>147565</v>
      </c>
      <c r="K3354" t="s">
        <v>147634</v>
      </c>
      <c r="L3354" t="s">
        <v>147565</v>
      </c>
      <c r="M3354" t="s">
        <v>148715</v>
      </c>
      <c r="N3354" t="s">
        <v>147565</v>
      </c>
      <c r="O3354" t="s">
        <v>147565</v>
      </c>
      <c r="P3354" t="s">
        <v>236630</v>
      </c>
    </row>
    <row r="3355" spans="1:16" x14ac:dyDescent="0.25">
      <c r="A3355" t="s">
        <v>236631</v>
      </c>
      <c r="B3355" t="s">
        <v>94075</v>
      </c>
      <c r="C3355" t="s">
        <v>24</v>
      </c>
      <c r="D3355">
        <v>0</v>
      </c>
      <c r="E3355" t="s">
        <v>34</v>
      </c>
      <c r="F3355" t="s">
        <v>1857</v>
      </c>
      <c r="G3355" t="s">
        <v>34</v>
      </c>
      <c r="H3355" t="s">
        <v>34</v>
      </c>
      <c r="I3355" t="s">
        <v>34</v>
      </c>
      <c r="J3355" t="s">
        <v>147565</v>
      </c>
      <c r="K3355" t="s">
        <v>148600</v>
      </c>
      <c r="L3355" t="s">
        <v>147565</v>
      </c>
      <c r="M3355" t="s">
        <v>236632</v>
      </c>
      <c r="N3355" t="s">
        <v>147565</v>
      </c>
      <c r="O3355" t="s">
        <v>147565</v>
      </c>
      <c r="P3355" t="s">
        <v>236633</v>
      </c>
    </row>
    <row r="3356" spans="1:16" x14ac:dyDescent="0.25">
      <c r="A3356" t="s">
        <v>148005</v>
      </c>
      <c r="B3356" t="s">
        <v>160710</v>
      </c>
      <c r="C3356" t="s">
        <v>31</v>
      </c>
      <c r="D3356">
        <v>0</v>
      </c>
      <c r="E3356" t="s">
        <v>34</v>
      </c>
      <c r="F3356" t="s">
        <v>31</v>
      </c>
      <c r="G3356" t="s">
        <v>34</v>
      </c>
      <c r="H3356" t="s">
        <v>34</v>
      </c>
      <c r="I3356" t="s">
        <v>34</v>
      </c>
      <c r="J3356" t="s">
        <v>147565</v>
      </c>
      <c r="K3356" t="s">
        <v>158096</v>
      </c>
      <c r="L3356" t="s">
        <v>147565</v>
      </c>
      <c r="M3356" t="s">
        <v>236634</v>
      </c>
      <c r="N3356" t="s">
        <v>147565</v>
      </c>
      <c r="O3356" t="s">
        <v>147565</v>
      </c>
      <c r="P3356" t="s">
        <v>236635</v>
      </c>
    </row>
    <row r="3357" spans="1:16" x14ac:dyDescent="0.25">
      <c r="A3357" t="s">
        <v>236636</v>
      </c>
      <c r="B3357" t="s">
        <v>65816</v>
      </c>
      <c r="C3357" t="s">
        <v>18</v>
      </c>
      <c r="D3357">
        <v>5</v>
      </c>
      <c r="E3357" t="s">
        <v>5216</v>
      </c>
      <c r="F3357" t="s">
        <v>542</v>
      </c>
      <c r="G3357" t="s">
        <v>34</v>
      </c>
      <c r="H3357" t="s">
        <v>34</v>
      </c>
      <c r="I3357" t="s">
        <v>34</v>
      </c>
      <c r="J3357" t="s">
        <v>147565</v>
      </c>
      <c r="K3357" t="s">
        <v>147573</v>
      </c>
      <c r="L3357" t="s">
        <v>236637</v>
      </c>
      <c r="M3357" t="s">
        <v>162636</v>
      </c>
      <c r="N3357" t="s">
        <v>204262</v>
      </c>
      <c r="O3357" t="s">
        <v>147565</v>
      </c>
      <c r="P3357" t="s">
        <v>236638</v>
      </c>
    </row>
    <row r="3358" spans="1:16" x14ac:dyDescent="0.25">
      <c r="A3358" t="s">
        <v>236639</v>
      </c>
      <c r="B3358" t="s">
        <v>143434</v>
      </c>
      <c r="C3358" t="s">
        <v>31</v>
      </c>
      <c r="D3358">
        <v>0</v>
      </c>
      <c r="E3358" t="s">
        <v>34</v>
      </c>
      <c r="F3358" t="s">
        <v>31</v>
      </c>
      <c r="G3358" t="s">
        <v>34</v>
      </c>
      <c r="H3358" t="s">
        <v>34</v>
      </c>
      <c r="I3358" t="s">
        <v>34</v>
      </c>
      <c r="J3358" t="s">
        <v>147565</v>
      </c>
      <c r="K3358" t="s">
        <v>147565</v>
      </c>
      <c r="L3358" t="s">
        <v>147565</v>
      </c>
      <c r="M3358" t="s">
        <v>147565</v>
      </c>
      <c r="N3358" t="s">
        <v>147565</v>
      </c>
      <c r="O3358" t="s">
        <v>147565</v>
      </c>
      <c r="P3358" t="s">
        <v>236640</v>
      </c>
    </row>
    <row r="3359" spans="1:16" x14ac:dyDescent="0.25">
      <c r="A3359" t="s">
        <v>236641</v>
      </c>
      <c r="B3359" t="s">
        <v>236181</v>
      </c>
      <c r="C3359" t="s">
        <v>31</v>
      </c>
      <c r="D3359">
        <v>0</v>
      </c>
      <c r="E3359" t="s">
        <v>34</v>
      </c>
      <c r="F3359" t="s">
        <v>31</v>
      </c>
      <c r="G3359" t="s">
        <v>34</v>
      </c>
      <c r="H3359" t="s">
        <v>34</v>
      </c>
      <c r="I3359" t="s">
        <v>34</v>
      </c>
      <c r="J3359" t="s">
        <v>147565</v>
      </c>
      <c r="K3359" t="s">
        <v>147819</v>
      </c>
      <c r="L3359" t="s">
        <v>147565</v>
      </c>
      <c r="M3359" t="s">
        <v>151310</v>
      </c>
      <c r="N3359" t="s">
        <v>147565</v>
      </c>
      <c r="O3359" t="s">
        <v>147565</v>
      </c>
      <c r="P3359" t="s">
        <v>236642</v>
      </c>
    </row>
    <row r="3360" spans="1:16" x14ac:dyDescent="0.25">
      <c r="A3360" t="s">
        <v>236643</v>
      </c>
      <c r="B3360" t="s">
        <v>200018</v>
      </c>
      <c r="C3360" t="s">
        <v>512</v>
      </c>
      <c r="D3360">
        <v>0</v>
      </c>
      <c r="E3360" t="s">
        <v>34</v>
      </c>
      <c r="F3360" t="s">
        <v>512</v>
      </c>
      <c r="G3360" t="s">
        <v>34</v>
      </c>
      <c r="H3360" t="s">
        <v>34</v>
      </c>
      <c r="I3360" t="s">
        <v>34</v>
      </c>
      <c r="J3360" t="s">
        <v>147565</v>
      </c>
      <c r="K3360" t="s">
        <v>147565</v>
      </c>
      <c r="L3360" t="s">
        <v>147565</v>
      </c>
      <c r="M3360" t="s">
        <v>147565</v>
      </c>
      <c r="N3360" t="s">
        <v>147565</v>
      </c>
      <c r="O3360" t="s">
        <v>147565</v>
      </c>
      <c r="P3360" t="s">
        <v>236644</v>
      </c>
    </row>
    <row r="3361" spans="1:16" x14ac:dyDescent="0.25">
      <c r="A3361" t="s">
        <v>236645</v>
      </c>
      <c r="B3361" t="s">
        <v>129865</v>
      </c>
      <c r="C3361" t="s">
        <v>24</v>
      </c>
      <c r="D3361">
        <v>4</v>
      </c>
      <c r="E3361" t="s">
        <v>5216</v>
      </c>
      <c r="F3361" t="s">
        <v>1842</v>
      </c>
      <c r="G3361" t="s">
        <v>21</v>
      </c>
      <c r="H3361" t="s">
        <v>384</v>
      </c>
      <c r="I3361" t="s">
        <v>1843</v>
      </c>
      <c r="J3361" t="s">
        <v>147565</v>
      </c>
      <c r="K3361" t="s">
        <v>147674</v>
      </c>
      <c r="L3361" t="s">
        <v>236646</v>
      </c>
      <c r="M3361" t="s">
        <v>236647</v>
      </c>
      <c r="N3361" t="s">
        <v>149167</v>
      </c>
      <c r="O3361" t="s">
        <v>147565</v>
      </c>
      <c r="P3361" t="s">
        <v>236648</v>
      </c>
    </row>
    <row r="3362" spans="1:16" x14ac:dyDescent="0.25">
      <c r="A3362" t="s">
        <v>236649</v>
      </c>
      <c r="B3362" t="s">
        <v>236650</v>
      </c>
      <c r="C3362" t="s">
        <v>24</v>
      </c>
      <c r="D3362">
        <v>0</v>
      </c>
      <c r="E3362" t="s">
        <v>34</v>
      </c>
      <c r="F3362" t="s">
        <v>34</v>
      </c>
      <c r="G3362" t="s">
        <v>34</v>
      </c>
      <c r="H3362" t="s">
        <v>34</v>
      </c>
      <c r="I3362" t="s">
        <v>34</v>
      </c>
      <c r="J3362" t="s">
        <v>147565</v>
      </c>
      <c r="K3362" t="s">
        <v>147565</v>
      </c>
      <c r="L3362" t="s">
        <v>147565</v>
      </c>
      <c r="M3362" t="s">
        <v>147565</v>
      </c>
      <c r="N3362" t="s">
        <v>147565</v>
      </c>
      <c r="O3362" t="s">
        <v>147565</v>
      </c>
      <c r="P3362" t="s">
        <v>236651</v>
      </c>
    </row>
    <row r="3363" spans="1:16" x14ac:dyDescent="0.25">
      <c r="A3363" t="s">
        <v>236652</v>
      </c>
      <c r="B3363" t="s">
        <v>236653</v>
      </c>
      <c r="C3363" t="s">
        <v>55</v>
      </c>
      <c r="D3363">
        <v>0</v>
      </c>
      <c r="E3363" t="s">
        <v>34</v>
      </c>
      <c r="F3363" t="s">
        <v>17331</v>
      </c>
      <c r="G3363" t="s">
        <v>34</v>
      </c>
      <c r="H3363" t="s">
        <v>34</v>
      </c>
      <c r="I3363" t="s">
        <v>34</v>
      </c>
      <c r="J3363" t="s">
        <v>147565</v>
      </c>
      <c r="K3363" t="s">
        <v>148982</v>
      </c>
      <c r="L3363" t="s">
        <v>147565</v>
      </c>
      <c r="M3363" t="s">
        <v>236654</v>
      </c>
      <c r="N3363" t="s">
        <v>147565</v>
      </c>
      <c r="O3363" t="s">
        <v>147565</v>
      </c>
      <c r="P3363" t="s">
        <v>236655</v>
      </c>
    </row>
    <row r="3364" spans="1:16" x14ac:dyDescent="0.25">
      <c r="A3364" t="s">
        <v>21513</v>
      </c>
      <c r="B3364" t="s">
        <v>15067</v>
      </c>
      <c r="C3364" t="s">
        <v>55</v>
      </c>
      <c r="D3364">
        <v>0</v>
      </c>
      <c r="E3364" t="s">
        <v>34</v>
      </c>
      <c r="F3364" t="s">
        <v>58331</v>
      </c>
      <c r="G3364" t="s">
        <v>34</v>
      </c>
      <c r="H3364" t="s">
        <v>34</v>
      </c>
      <c r="I3364" t="s">
        <v>34</v>
      </c>
      <c r="J3364" t="s">
        <v>147565</v>
      </c>
      <c r="K3364" t="s">
        <v>147634</v>
      </c>
      <c r="L3364" t="s">
        <v>147565</v>
      </c>
      <c r="M3364" t="s">
        <v>147712</v>
      </c>
      <c r="N3364" t="s">
        <v>147565</v>
      </c>
      <c r="O3364" t="s">
        <v>147565</v>
      </c>
      <c r="P3364" t="s">
        <v>236656</v>
      </c>
    </row>
    <row r="3365" spans="1:16" x14ac:dyDescent="0.25">
      <c r="A3365" t="s">
        <v>236657</v>
      </c>
      <c r="B3365" t="s">
        <v>65816</v>
      </c>
      <c r="C3365" t="s">
        <v>24</v>
      </c>
      <c r="D3365">
        <v>4</v>
      </c>
      <c r="E3365" t="s">
        <v>5216</v>
      </c>
      <c r="F3365" t="s">
        <v>1857</v>
      </c>
      <c r="G3365" t="s">
        <v>34</v>
      </c>
      <c r="H3365" t="s">
        <v>34</v>
      </c>
      <c r="I3365" t="s">
        <v>34</v>
      </c>
      <c r="J3365" t="s">
        <v>147565</v>
      </c>
      <c r="K3365" t="s">
        <v>147565</v>
      </c>
      <c r="L3365" t="s">
        <v>147565</v>
      </c>
      <c r="M3365" t="s">
        <v>147565</v>
      </c>
      <c r="N3365" t="s">
        <v>147565</v>
      </c>
      <c r="O3365" t="s">
        <v>147565</v>
      </c>
      <c r="P3365" t="s">
        <v>236658</v>
      </c>
    </row>
    <row r="3366" spans="1:16" x14ac:dyDescent="0.25">
      <c r="A3366" t="s">
        <v>69924</v>
      </c>
      <c r="B3366" t="s">
        <v>198897</v>
      </c>
      <c r="C3366" t="s">
        <v>55</v>
      </c>
      <c r="D3366">
        <v>0</v>
      </c>
      <c r="E3366" t="s">
        <v>34</v>
      </c>
      <c r="F3366" t="s">
        <v>17331</v>
      </c>
      <c r="G3366" t="s">
        <v>34</v>
      </c>
      <c r="H3366" t="s">
        <v>34</v>
      </c>
      <c r="I3366" t="s">
        <v>34</v>
      </c>
      <c r="J3366" t="s">
        <v>147565</v>
      </c>
      <c r="K3366" t="s">
        <v>147565</v>
      </c>
      <c r="L3366" t="s">
        <v>147565</v>
      </c>
      <c r="M3366" t="s">
        <v>147565</v>
      </c>
      <c r="N3366" t="s">
        <v>147565</v>
      </c>
      <c r="O3366" t="s">
        <v>147565</v>
      </c>
      <c r="P3366" t="s">
        <v>236659</v>
      </c>
    </row>
    <row r="3367" spans="1:16" x14ac:dyDescent="0.25">
      <c r="A3367" t="s">
        <v>236660</v>
      </c>
      <c r="B3367" t="s">
        <v>61805</v>
      </c>
      <c r="C3367" t="s">
        <v>24</v>
      </c>
      <c r="D3367">
        <v>0</v>
      </c>
      <c r="E3367" t="s">
        <v>34</v>
      </c>
      <c r="F3367" t="s">
        <v>426</v>
      </c>
      <c r="G3367" t="s">
        <v>34</v>
      </c>
      <c r="H3367" t="s">
        <v>34</v>
      </c>
      <c r="I3367" t="s">
        <v>34</v>
      </c>
      <c r="J3367" t="s">
        <v>147565</v>
      </c>
      <c r="K3367" t="s">
        <v>147565</v>
      </c>
      <c r="L3367" t="s">
        <v>147565</v>
      </c>
      <c r="M3367" t="s">
        <v>147565</v>
      </c>
      <c r="N3367" t="s">
        <v>147565</v>
      </c>
      <c r="O3367" t="s">
        <v>147565</v>
      </c>
      <c r="P3367" t="s">
        <v>236661</v>
      </c>
    </row>
    <row r="3368" spans="1:16" x14ac:dyDescent="0.25">
      <c r="A3368" t="s">
        <v>236662</v>
      </c>
      <c r="B3368" t="s">
        <v>173820</v>
      </c>
      <c r="C3368" t="s">
        <v>24</v>
      </c>
      <c r="D3368">
        <v>0</v>
      </c>
      <c r="E3368" t="s">
        <v>34</v>
      </c>
      <c r="F3368" t="s">
        <v>607</v>
      </c>
      <c r="G3368" t="s">
        <v>34</v>
      </c>
      <c r="H3368" t="s">
        <v>34</v>
      </c>
      <c r="I3368" t="s">
        <v>34</v>
      </c>
      <c r="J3368" t="s">
        <v>147565</v>
      </c>
      <c r="K3368" t="s">
        <v>148649</v>
      </c>
      <c r="L3368" t="s">
        <v>147565</v>
      </c>
      <c r="M3368" t="s">
        <v>236663</v>
      </c>
      <c r="N3368" t="s">
        <v>147565</v>
      </c>
      <c r="O3368" t="s">
        <v>147565</v>
      </c>
      <c r="P3368" t="s">
        <v>236664</v>
      </c>
    </row>
    <row r="3369" spans="1:16" x14ac:dyDescent="0.25">
      <c r="A3369" t="s">
        <v>107129</v>
      </c>
      <c r="B3369" t="s">
        <v>88692</v>
      </c>
      <c r="C3369" t="s">
        <v>31</v>
      </c>
      <c r="D3369">
        <v>0</v>
      </c>
      <c r="E3369" t="s">
        <v>34</v>
      </c>
      <c r="F3369" t="s">
        <v>2197</v>
      </c>
      <c r="G3369" t="s">
        <v>34</v>
      </c>
      <c r="H3369" t="s">
        <v>34</v>
      </c>
      <c r="I3369" t="s">
        <v>34</v>
      </c>
      <c r="J3369" t="s">
        <v>147565</v>
      </c>
      <c r="K3369" t="s">
        <v>149062</v>
      </c>
      <c r="L3369" t="s">
        <v>147565</v>
      </c>
      <c r="M3369" t="s">
        <v>163160</v>
      </c>
      <c r="N3369" t="s">
        <v>147565</v>
      </c>
      <c r="O3369" t="s">
        <v>147565</v>
      </c>
      <c r="P3369" t="s">
        <v>236665</v>
      </c>
    </row>
    <row r="3370" spans="1:16" x14ac:dyDescent="0.25">
      <c r="A3370" t="s">
        <v>236666</v>
      </c>
      <c r="B3370" t="s">
        <v>417</v>
      </c>
      <c r="C3370" t="s">
        <v>18</v>
      </c>
      <c r="D3370">
        <v>5</v>
      </c>
      <c r="E3370" t="s">
        <v>5122</v>
      </c>
      <c r="F3370" t="s">
        <v>42</v>
      </c>
      <c r="G3370" t="s">
        <v>68</v>
      </c>
      <c r="H3370" t="s">
        <v>1874</v>
      </c>
      <c r="I3370" t="s">
        <v>45</v>
      </c>
      <c r="J3370" t="s">
        <v>147565</v>
      </c>
      <c r="K3370" t="s">
        <v>147950</v>
      </c>
      <c r="L3370" t="s">
        <v>148205</v>
      </c>
      <c r="M3370" t="s">
        <v>151009</v>
      </c>
      <c r="N3370" t="s">
        <v>217189</v>
      </c>
      <c r="O3370" t="s">
        <v>147565</v>
      </c>
      <c r="P3370" t="s">
        <v>236667</v>
      </c>
    </row>
    <row r="3371" spans="1:16" x14ac:dyDescent="0.25">
      <c r="A3371" t="s">
        <v>236668</v>
      </c>
      <c r="B3371" t="s">
        <v>95325</v>
      </c>
      <c r="C3371" t="s">
        <v>24</v>
      </c>
      <c r="D3371">
        <v>0</v>
      </c>
      <c r="E3371" t="s">
        <v>34</v>
      </c>
      <c r="F3371" t="s">
        <v>20</v>
      </c>
      <c r="G3371" t="s">
        <v>10594</v>
      </c>
      <c r="H3371" t="s">
        <v>34</v>
      </c>
      <c r="I3371" t="s">
        <v>23</v>
      </c>
      <c r="J3371" t="s">
        <v>147565</v>
      </c>
      <c r="K3371" t="s">
        <v>147607</v>
      </c>
      <c r="L3371" t="s">
        <v>236669</v>
      </c>
      <c r="M3371" t="s">
        <v>236670</v>
      </c>
      <c r="N3371" t="s">
        <v>236671</v>
      </c>
      <c r="O3371" t="s">
        <v>147565</v>
      </c>
      <c r="P3371" t="s">
        <v>236672</v>
      </c>
    </row>
    <row r="3372" spans="1:16" x14ac:dyDescent="0.25">
      <c r="A3372" t="s">
        <v>236673</v>
      </c>
      <c r="B3372" t="s">
        <v>65816</v>
      </c>
      <c r="C3372" t="s">
        <v>24</v>
      </c>
      <c r="D3372">
        <v>0</v>
      </c>
      <c r="E3372" t="s">
        <v>34</v>
      </c>
      <c r="F3372" t="s">
        <v>138</v>
      </c>
      <c r="G3372" t="s">
        <v>43220</v>
      </c>
      <c r="H3372" t="s">
        <v>69</v>
      </c>
      <c r="I3372" t="s">
        <v>140</v>
      </c>
      <c r="J3372" t="s">
        <v>147565</v>
      </c>
      <c r="K3372" t="s">
        <v>148314</v>
      </c>
      <c r="L3372" t="s">
        <v>189953</v>
      </c>
      <c r="M3372" t="s">
        <v>236674</v>
      </c>
      <c r="N3372" t="s">
        <v>236675</v>
      </c>
      <c r="O3372" t="s">
        <v>147565</v>
      </c>
      <c r="P3372" t="s">
        <v>236676</v>
      </c>
    </row>
    <row r="3373" spans="1:16" x14ac:dyDescent="0.25">
      <c r="A3373" t="s">
        <v>236677</v>
      </c>
      <c r="B3373" t="s">
        <v>169776</v>
      </c>
      <c r="C3373" t="s">
        <v>31</v>
      </c>
      <c r="D3373">
        <v>0</v>
      </c>
      <c r="E3373" t="s">
        <v>34</v>
      </c>
      <c r="F3373" t="s">
        <v>31</v>
      </c>
      <c r="G3373" t="s">
        <v>34</v>
      </c>
      <c r="H3373" t="s">
        <v>34</v>
      </c>
      <c r="I3373" t="s">
        <v>34</v>
      </c>
      <c r="J3373" t="s">
        <v>147565</v>
      </c>
      <c r="K3373" t="s">
        <v>147607</v>
      </c>
      <c r="L3373" t="s">
        <v>147565</v>
      </c>
      <c r="M3373" t="s">
        <v>236678</v>
      </c>
      <c r="N3373" t="s">
        <v>147565</v>
      </c>
      <c r="O3373" t="s">
        <v>147565</v>
      </c>
      <c r="P3373" t="s">
        <v>236679</v>
      </c>
    </row>
    <row r="3374" spans="1:16" x14ac:dyDescent="0.25">
      <c r="A3374" t="s">
        <v>236631</v>
      </c>
      <c r="B3374" t="s">
        <v>94075</v>
      </c>
      <c r="C3374" t="s">
        <v>24</v>
      </c>
      <c r="D3374">
        <v>0</v>
      </c>
      <c r="E3374" t="s">
        <v>34</v>
      </c>
      <c r="F3374" t="s">
        <v>1857</v>
      </c>
      <c r="G3374" t="s">
        <v>34</v>
      </c>
      <c r="H3374" t="s">
        <v>34</v>
      </c>
      <c r="I3374" t="s">
        <v>34</v>
      </c>
      <c r="J3374" t="s">
        <v>147565</v>
      </c>
      <c r="K3374" t="s">
        <v>148600</v>
      </c>
      <c r="L3374" t="s">
        <v>147565</v>
      </c>
      <c r="M3374" t="s">
        <v>236632</v>
      </c>
      <c r="N3374" t="s">
        <v>147565</v>
      </c>
      <c r="O3374" t="s">
        <v>147565</v>
      </c>
      <c r="P3374" t="s">
        <v>236633</v>
      </c>
    </row>
    <row r="3375" spans="1:16" x14ac:dyDescent="0.25">
      <c r="A3375" t="s">
        <v>148005</v>
      </c>
      <c r="B3375" t="s">
        <v>160710</v>
      </c>
      <c r="C3375" t="s">
        <v>31</v>
      </c>
      <c r="D3375">
        <v>0</v>
      </c>
      <c r="E3375" t="s">
        <v>34</v>
      </c>
      <c r="F3375" t="s">
        <v>31</v>
      </c>
      <c r="G3375" t="s">
        <v>34</v>
      </c>
      <c r="H3375" t="s">
        <v>34</v>
      </c>
      <c r="I3375" t="s">
        <v>34</v>
      </c>
      <c r="J3375" t="s">
        <v>147565</v>
      </c>
      <c r="K3375" t="s">
        <v>158096</v>
      </c>
      <c r="L3375" t="s">
        <v>147565</v>
      </c>
      <c r="M3375" t="s">
        <v>236634</v>
      </c>
      <c r="N3375" t="s">
        <v>147565</v>
      </c>
      <c r="O3375" t="s">
        <v>147565</v>
      </c>
      <c r="P3375" t="s">
        <v>236635</v>
      </c>
    </row>
    <row r="3376" spans="1:16" x14ac:dyDescent="0.25">
      <c r="A3376" t="s">
        <v>236636</v>
      </c>
      <c r="B3376" t="s">
        <v>65816</v>
      </c>
      <c r="C3376" t="s">
        <v>18</v>
      </c>
      <c r="D3376">
        <v>5</v>
      </c>
      <c r="E3376" t="s">
        <v>5216</v>
      </c>
      <c r="F3376" t="s">
        <v>542</v>
      </c>
      <c r="G3376" t="s">
        <v>34</v>
      </c>
      <c r="H3376" t="s">
        <v>34</v>
      </c>
      <c r="I3376" t="s">
        <v>34</v>
      </c>
      <c r="J3376" t="s">
        <v>147565</v>
      </c>
      <c r="K3376" t="s">
        <v>147573</v>
      </c>
      <c r="L3376" t="s">
        <v>236637</v>
      </c>
      <c r="M3376" t="s">
        <v>162636</v>
      </c>
      <c r="N3376" t="s">
        <v>204262</v>
      </c>
      <c r="O3376" t="s">
        <v>147565</v>
      </c>
      <c r="P3376" t="s">
        <v>236638</v>
      </c>
    </row>
    <row r="3377" spans="1:16" x14ac:dyDescent="0.25">
      <c r="A3377" t="s">
        <v>236639</v>
      </c>
      <c r="B3377" t="s">
        <v>143434</v>
      </c>
      <c r="C3377" t="s">
        <v>31</v>
      </c>
      <c r="D3377">
        <v>0</v>
      </c>
      <c r="E3377" t="s">
        <v>34</v>
      </c>
      <c r="F3377" t="s">
        <v>31</v>
      </c>
      <c r="G3377" t="s">
        <v>34</v>
      </c>
      <c r="H3377" t="s">
        <v>34</v>
      </c>
      <c r="I3377" t="s">
        <v>34</v>
      </c>
      <c r="J3377" t="s">
        <v>147565</v>
      </c>
      <c r="K3377" t="s">
        <v>147565</v>
      </c>
      <c r="L3377" t="s">
        <v>147565</v>
      </c>
      <c r="M3377" t="s">
        <v>147565</v>
      </c>
      <c r="N3377" t="s">
        <v>147565</v>
      </c>
      <c r="O3377" t="s">
        <v>147565</v>
      </c>
      <c r="P3377" t="s">
        <v>236640</v>
      </c>
    </row>
    <row r="3378" spans="1:16" x14ac:dyDescent="0.25">
      <c r="A3378" t="s">
        <v>236641</v>
      </c>
      <c r="B3378" t="s">
        <v>236181</v>
      </c>
      <c r="C3378" t="s">
        <v>31</v>
      </c>
      <c r="D3378">
        <v>0</v>
      </c>
      <c r="E3378" t="s">
        <v>34</v>
      </c>
      <c r="F3378" t="s">
        <v>31</v>
      </c>
      <c r="G3378" t="s">
        <v>34</v>
      </c>
      <c r="H3378" t="s">
        <v>34</v>
      </c>
      <c r="I3378" t="s">
        <v>34</v>
      </c>
      <c r="J3378" t="s">
        <v>147565</v>
      </c>
      <c r="K3378" t="s">
        <v>147819</v>
      </c>
      <c r="L3378" t="s">
        <v>147565</v>
      </c>
      <c r="M3378" t="s">
        <v>151310</v>
      </c>
      <c r="N3378" t="s">
        <v>147565</v>
      </c>
      <c r="O3378" t="s">
        <v>147565</v>
      </c>
      <c r="P3378" t="s">
        <v>236642</v>
      </c>
    </row>
    <row r="3379" spans="1:16" x14ac:dyDescent="0.25">
      <c r="A3379" t="s">
        <v>236643</v>
      </c>
      <c r="B3379" t="s">
        <v>200018</v>
      </c>
      <c r="C3379" t="s">
        <v>512</v>
      </c>
      <c r="D3379">
        <v>0</v>
      </c>
      <c r="E3379" t="s">
        <v>34</v>
      </c>
      <c r="F3379" t="s">
        <v>512</v>
      </c>
      <c r="G3379" t="s">
        <v>34</v>
      </c>
      <c r="H3379" t="s">
        <v>34</v>
      </c>
      <c r="I3379" t="s">
        <v>34</v>
      </c>
      <c r="J3379" t="s">
        <v>147565</v>
      </c>
      <c r="K3379" t="s">
        <v>147565</v>
      </c>
      <c r="L3379" t="s">
        <v>147565</v>
      </c>
      <c r="M3379" t="s">
        <v>147565</v>
      </c>
      <c r="N3379" t="s">
        <v>147565</v>
      </c>
      <c r="O3379" t="s">
        <v>147565</v>
      </c>
      <c r="P3379" t="s">
        <v>236644</v>
      </c>
    </row>
    <row r="3380" spans="1:16" x14ac:dyDescent="0.25">
      <c r="A3380" t="s">
        <v>236645</v>
      </c>
      <c r="B3380" t="s">
        <v>129865</v>
      </c>
      <c r="C3380" t="s">
        <v>24</v>
      </c>
      <c r="D3380">
        <v>4</v>
      </c>
      <c r="E3380" t="s">
        <v>5216</v>
      </c>
      <c r="F3380" t="s">
        <v>1842</v>
      </c>
      <c r="G3380" t="s">
        <v>21</v>
      </c>
      <c r="H3380" t="s">
        <v>384</v>
      </c>
      <c r="I3380" t="s">
        <v>1843</v>
      </c>
      <c r="J3380" t="s">
        <v>147565</v>
      </c>
      <c r="K3380" t="s">
        <v>147674</v>
      </c>
      <c r="L3380" t="s">
        <v>236646</v>
      </c>
      <c r="M3380" t="s">
        <v>236647</v>
      </c>
      <c r="N3380" t="s">
        <v>149167</v>
      </c>
      <c r="O3380" t="s">
        <v>147565</v>
      </c>
      <c r="P3380" t="s">
        <v>236648</v>
      </c>
    </row>
    <row r="3381" spans="1:16" x14ac:dyDescent="0.25">
      <c r="A3381" t="s">
        <v>236649</v>
      </c>
      <c r="B3381" t="s">
        <v>236650</v>
      </c>
      <c r="C3381" t="s">
        <v>24</v>
      </c>
      <c r="D3381">
        <v>0</v>
      </c>
      <c r="E3381" t="s">
        <v>34</v>
      </c>
      <c r="F3381" t="s">
        <v>34</v>
      </c>
      <c r="G3381" t="s">
        <v>34</v>
      </c>
      <c r="H3381" t="s">
        <v>34</v>
      </c>
      <c r="I3381" t="s">
        <v>34</v>
      </c>
      <c r="J3381" t="s">
        <v>147565</v>
      </c>
      <c r="K3381" t="s">
        <v>147565</v>
      </c>
      <c r="L3381" t="s">
        <v>147565</v>
      </c>
      <c r="M3381" t="s">
        <v>147565</v>
      </c>
      <c r="N3381" t="s">
        <v>147565</v>
      </c>
      <c r="O3381" t="s">
        <v>147565</v>
      </c>
      <c r="P3381" t="s">
        <v>236651</v>
      </c>
    </row>
    <row r="3382" spans="1:16" x14ac:dyDescent="0.25">
      <c r="A3382" t="s">
        <v>236680</v>
      </c>
      <c r="B3382" t="s">
        <v>2420</v>
      </c>
      <c r="C3382" t="s">
        <v>31</v>
      </c>
      <c r="D3382">
        <v>1</v>
      </c>
      <c r="E3382" t="s">
        <v>5216</v>
      </c>
      <c r="F3382" t="s">
        <v>31</v>
      </c>
      <c r="G3382" t="s">
        <v>34</v>
      </c>
      <c r="H3382" t="s">
        <v>34</v>
      </c>
      <c r="I3382" t="s">
        <v>34</v>
      </c>
      <c r="J3382" t="s">
        <v>147565</v>
      </c>
      <c r="K3382" t="s">
        <v>147573</v>
      </c>
      <c r="L3382" t="s">
        <v>236681</v>
      </c>
      <c r="M3382" t="s">
        <v>236682</v>
      </c>
      <c r="N3382" t="s">
        <v>236683</v>
      </c>
      <c r="O3382" t="s">
        <v>147565</v>
      </c>
      <c r="P3382" t="s">
        <v>236684</v>
      </c>
    </row>
    <row r="3383" spans="1:16" x14ac:dyDescent="0.25">
      <c r="A3383" t="s">
        <v>236652</v>
      </c>
      <c r="B3383" t="s">
        <v>236653</v>
      </c>
      <c r="C3383" t="s">
        <v>55</v>
      </c>
      <c r="D3383">
        <v>0</v>
      </c>
      <c r="E3383" t="s">
        <v>34</v>
      </c>
      <c r="F3383" t="s">
        <v>17331</v>
      </c>
      <c r="G3383" t="s">
        <v>34</v>
      </c>
      <c r="H3383" t="s">
        <v>34</v>
      </c>
      <c r="I3383" t="s">
        <v>34</v>
      </c>
      <c r="J3383" t="s">
        <v>147565</v>
      </c>
      <c r="K3383" t="s">
        <v>148982</v>
      </c>
      <c r="L3383" t="s">
        <v>147565</v>
      </c>
      <c r="M3383" t="s">
        <v>236654</v>
      </c>
      <c r="N3383" t="s">
        <v>147565</v>
      </c>
      <c r="O3383" t="s">
        <v>147565</v>
      </c>
      <c r="P3383" t="s">
        <v>236655</v>
      </c>
    </row>
    <row r="3384" spans="1:16" x14ac:dyDescent="0.25">
      <c r="A3384" t="s">
        <v>21513</v>
      </c>
      <c r="B3384" t="s">
        <v>15067</v>
      </c>
      <c r="C3384" t="s">
        <v>55</v>
      </c>
      <c r="D3384">
        <v>0</v>
      </c>
      <c r="E3384" t="s">
        <v>34</v>
      </c>
      <c r="F3384" t="s">
        <v>58331</v>
      </c>
      <c r="G3384" t="s">
        <v>34</v>
      </c>
      <c r="H3384" t="s">
        <v>34</v>
      </c>
      <c r="I3384" t="s">
        <v>34</v>
      </c>
      <c r="J3384" t="s">
        <v>147565</v>
      </c>
      <c r="K3384" t="s">
        <v>147634</v>
      </c>
      <c r="L3384" t="s">
        <v>147565</v>
      </c>
      <c r="M3384" t="s">
        <v>147712</v>
      </c>
      <c r="N3384" t="s">
        <v>147565</v>
      </c>
      <c r="O3384" t="s">
        <v>147565</v>
      </c>
      <c r="P3384" t="s">
        <v>236656</v>
      </c>
    </row>
    <row r="3385" spans="1:16" x14ac:dyDescent="0.25">
      <c r="A3385" t="s">
        <v>236657</v>
      </c>
      <c r="B3385" t="s">
        <v>65816</v>
      </c>
      <c r="C3385" t="s">
        <v>24</v>
      </c>
      <c r="D3385">
        <v>4</v>
      </c>
      <c r="E3385" t="s">
        <v>5216</v>
      </c>
      <c r="F3385" t="s">
        <v>1857</v>
      </c>
      <c r="G3385" t="s">
        <v>34</v>
      </c>
      <c r="H3385" t="s">
        <v>34</v>
      </c>
      <c r="I3385" t="s">
        <v>34</v>
      </c>
      <c r="J3385" t="s">
        <v>147565</v>
      </c>
      <c r="K3385" t="s">
        <v>147565</v>
      </c>
      <c r="L3385" t="s">
        <v>147565</v>
      </c>
      <c r="M3385" t="s">
        <v>147565</v>
      </c>
      <c r="N3385" t="s">
        <v>147565</v>
      </c>
      <c r="O3385" t="s">
        <v>147565</v>
      </c>
      <c r="P3385" t="s">
        <v>236658</v>
      </c>
    </row>
    <row r="3386" spans="1:16" x14ac:dyDescent="0.25">
      <c r="A3386" t="s">
        <v>69924</v>
      </c>
      <c r="B3386" t="s">
        <v>198897</v>
      </c>
      <c r="C3386" t="s">
        <v>55</v>
      </c>
      <c r="D3386">
        <v>0</v>
      </c>
      <c r="E3386" t="s">
        <v>34</v>
      </c>
      <c r="F3386" t="s">
        <v>17331</v>
      </c>
      <c r="G3386" t="s">
        <v>34</v>
      </c>
      <c r="H3386" t="s">
        <v>34</v>
      </c>
      <c r="I3386" t="s">
        <v>34</v>
      </c>
      <c r="J3386" t="s">
        <v>147565</v>
      </c>
      <c r="K3386" t="s">
        <v>147565</v>
      </c>
      <c r="L3386" t="s">
        <v>147565</v>
      </c>
      <c r="M3386" t="s">
        <v>147565</v>
      </c>
      <c r="N3386" t="s">
        <v>147565</v>
      </c>
      <c r="O3386" t="s">
        <v>147565</v>
      </c>
      <c r="P3386" t="s">
        <v>236659</v>
      </c>
    </row>
    <row r="3387" spans="1:16" x14ac:dyDescent="0.25">
      <c r="A3387" t="s">
        <v>236685</v>
      </c>
      <c r="B3387" t="s">
        <v>24292</v>
      </c>
      <c r="C3387" t="s">
        <v>18</v>
      </c>
      <c r="D3387">
        <v>0</v>
      </c>
      <c r="E3387" t="s">
        <v>34</v>
      </c>
      <c r="F3387" t="s">
        <v>33</v>
      </c>
      <c r="G3387" t="s">
        <v>34</v>
      </c>
      <c r="H3387" t="s">
        <v>34</v>
      </c>
      <c r="I3387" t="s">
        <v>34</v>
      </c>
      <c r="J3387" t="s">
        <v>147565</v>
      </c>
      <c r="K3387" t="s">
        <v>147634</v>
      </c>
      <c r="L3387" t="s">
        <v>147565</v>
      </c>
      <c r="M3387" t="s">
        <v>236686</v>
      </c>
      <c r="N3387" t="s">
        <v>147565</v>
      </c>
      <c r="O3387" t="s">
        <v>147565</v>
      </c>
      <c r="P3387" t="s">
        <v>236687</v>
      </c>
    </row>
    <row r="3388" spans="1:16" x14ac:dyDescent="0.25">
      <c r="A3388" t="s">
        <v>132869</v>
      </c>
      <c r="B3388" t="s">
        <v>50290</v>
      </c>
      <c r="C3388" t="s">
        <v>18</v>
      </c>
      <c r="D3388">
        <v>5</v>
      </c>
      <c r="E3388" t="s">
        <v>5216</v>
      </c>
      <c r="F3388" t="s">
        <v>18</v>
      </c>
      <c r="G3388" t="s">
        <v>34</v>
      </c>
      <c r="H3388" t="s">
        <v>34</v>
      </c>
      <c r="I3388" t="s">
        <v>34</v>
      </c>
      <c r="J3388" t="s">
        <v>147565</v>
      </c>
      <c r="K3388" t="s">
        <v>147634</v>
      </c>
      <c r="L3388" t="s">
        <v>208740</v>
      </c>
      <c r="M3388" t="s">
        <v>236688</v>
      </c>
      <c r="N3388" t="s">
        <v>147576</v>
      </c>
      <c r="O3388" t="s">
        <v>147565</v>
      </c>
      <c r="P3388" t="s">
        <v>236689</v>
      </c>
    </row>
    <row r="3389" spans="1:16" x14ac:dyDescent="0.25">
      <c r="A3389" t="s">
        <v>236690</v>
      </c>
      <c r="B3389" t="s">
        <v>125771</v>
      </c>
      <c r="C3389" t="s">
        <v>512</v>
      </c>
      <c r="D3389">
        <v>0</v>
      </c>
      <c r="E3389" t="s">
        <v>34</v>
      </c>
      <c r="F3389" t="s">
        <v>17331</v>
      </c>
      <c r="G3389" t="s">
        <v>34</v>
      </c>
      <c r="H3389" t="s">
        <v>34</v>
      </c>
      <c r="I3389" t="s">
        <v>34</v>
      </c>
      <c r="J3389" t="s">
        <v>147565</v>
      </c>
      <c r="K3389" t="s">
        <v>147565</v>
      </c>
      <c r="L3389" t="s">
        <v>147565</v>
      </c>
      <c r="M3389" t="s">
        <v>147565</v>
      </c>
      <c r="N3389" t="s">
        <v>147565</v>
      </c>
      <c r="O3389" t="s">
        <v>147565</v>
      </c>
      <c r="P3389" t="s">
        <v>236691</v>
      </c>
    </row>
    <row r="3390" spans="1:16" x14ac:dyDescent="0.25">
      <c r="A3390" t="s">
        <v>236692</v>
      </c>
      <c r="B3390" t="s">
        <v>209889</v>
      </c>
      <c r="C3390" t="s">
        <v>31</v>
      </c>
      <c r="D3390">
        <v>0</v>
      </c>
      <c r="E3390" t="s">
        <v>34</v>
      </c>
      <c r="F3390" t="s">
        <v>31</v>
      </c>
      <c r="G3390" t="s">
        <v>34</v>
      </c>
      <c r="H3390" t="s">
        <v>34</v>
      </c>
      <c r="I3390" t="s">
        <v>34</v>
      </c>
      <c r="J3390" t="s">
        <v>147565</v>
      </c>
      <c r="K3390" t="s">
        <v>148432</v>
      </c>
      <c r="L3390" t="s">
        <v>147565</v>
      </c>
      <c r="M3390" t="s">
        <v>236693</v>
      </c>
      <c r="N3390" t="s">
        <v>147565</v>
      </c>
      <c r="O3390" t="s">
        <v>147565</v>
      </c>
      <c r="P3390" t="s">
        <v>236694</v>
      </c>
    </row>
    <row r="3391" spans="1:16" x14ac:dyDescent="0.25">
      <c r="A3391" t="s">
        <v>185761</v>
      </c>
      <c r="B3391" t="s">
        <v>171929</v>
      </c>
      <c r="C3391" t="s">
        <v>24</v>
      </c>
      <c r="D3391">
        <v>0</v>
      </c>
      <c r="E3391" t="s">
        <v>34</v>
      </c>
      <c r="F3391" t="s">
        <v>33</v>
      </c>
      <c r="G3391" t="s">
        <v>34</v>
      </c>
      <c r="H3391" t="s">
        <v>34</v>
      </c>
      <c r="I3391" t="s">
        <v>34</v>
      </c>
      <c r="J3391" t="s">
        <v>147565</v>
      </c>
      <c r="K3391" t="s">
        <v>147808</v>
      </c>
      <c r="L3391" t="s">
        <v>147565</v>
      </c>
      <c r="M3391" t="s">
        <v>236695</v>
      </c>
      <c r="N3391" t="s">
        <v>147565</v>
      </c>
      <c r="O3391" t="s">
        <v>147565</v>
      </c>
      <c r="P3391" t="s">
        <v>236696</v>
      </c>
    </row>
    <row r="3392" spans="1:16" x14ac:dyDescent="0.25">
      <c r="A3392" t="s">
        <v>236666</v>
      </c>
      <c r="B3392" t="s">
        <v>417</v>
      </c>
      <c r="C3392" t="s">
        <v>18</v>
      </c>
      <c r="D3392">
        <v>5</v>
      </c>
      <c r="E3392" t="s">
        <v>5122</v>
      </c>
      <c r="F3392" t="s">
        <v>42</v>
      </c>
      <c r="G3392" t="s">
        <v>68</v>
      </c>
      <c r="H3392" t="s">
        <v>1874</v>
      </c>
      <c r="I3392" t="s">
        <v>45</v>
      </c>
      <c r="J3392" t="s">
        <v>147565</v>
      </c>
      <c r="K3392" t="s">
        <v>147950</v>
      </c>
      <c r="L3392" t="s">
        <v>148205</v>
      </c>
      <c r="M3392" t="s">
        <v>151009</v>
      </c>
      <c r="N3392" t="s">
        <v>217189</v>
      </c>
      <c r="O3392" t="s">
        <v>147565</v>
      </c>
      <c r="P3392" t="s">
        <v>236667</v>
      </c>
    </row>
    <row r="3393" spans="1:16" x14ac:dyDescent="0.25">
      <c r="A3393" t="s">
        <v>236697</v>
      </c>
      <c r="B3393" t="s">
        <v>174487</v>
      </c>
      <c r="C3393" t="s">
        <v>31</v>
      </c>
      <c r="D3393">
        <v>0</v>
      </c>
      <c r="E3393" t="s">
        <v>34</v>
      </c>
      <c r="F3393" t="s">
        <v>1231</v>
      </c>
      <c r="G3393" t="s">
        <v>34</v>
      </c>
      <c r="H3393" t="s">
        <v>34</v>
      </c>
      <c r="I3393" t="s">
        <v>34</v>
      </c>
      <c r="J3393" t="s">
        <v>147565</v>
      </c>
      <c r="K3393" t="s">
        <v>148074</v>
      </c>
      <c r="L3393" t="s">
        <v>236698</v>
      </c>
      <c r="M3393" t="s">
        <v>236699</v>
      </c>
      <c r="N3393" t="s">
        <v>236700</v>
      </c>
      <c r="O3393" t="s">
        <v>147565</v>
      </c>
      <c r="P3393" t="s">
        <v>236701</v>
      </c>
    </row>
    <row r="3394" spans="1:16" x14ac:dyDescent="0.25">
      <c r="A3394" t="s">
        <v>236702</v>
      </c>
      <c r="B3394" t="s">
        <v>185883</v>
      </c>
      <c r="C3394" t="s">
        <v>31</v>
      </c>
      <c r="D3394">
        <v>0</v>
      </c>
      <c r="E3394" t="s">
        <v>34</v>
      </c>
      <c r="F3394" t="s">
        <v>31</v>
      </c>
      <c r="G3394" t="s">
        <v>34</v>
      </c>
      <c r="H3394" t="s">
        <v>34</v>
      </c>
      <c r="I3394" t="s">
        <v>34</v>
      </c>
      <c r="J3394" t="s">
        <v>147565</v>
      </c>
      <c r="K3394" t="s">
        <v>147674</v>
      </c>
      <c r="L3394" t="s">
        <v>169485</v>
      </c>
      <c r="M3394" t="s">
        <v>167377</v>
      </c>
      <c r="N3394" t="s">
        <v>165947</v>
      </c>
      <c r="O3394" t="s">
        <v>147565</v>
      </c>
      <c r="P3394" t="s">
        <v>236703</v>
      </c>
    </row>
    <row r="3395" spans="1:16" x14ac:dyDescent="0.25">
      <c r="A3395" t="s">
        <v>236704</v>
      </c>
      <c r="B3395" t="s">
        <v>9316</v>
      </c>
      <c r="C3395" t="s">
        <v>18</v>
      </c>
      <c r="D3395">
        <v>4.5</v>
      </c>
      <c r="E3395" t="s">
        <v>5122</v>
      </c>
      <c r="F3395" t="s">
        <v>42</v>
      </c>
      <c r="G3395" t="s">
        <v>43</v>
      </c>
      <c r="H3395" t="s">
        <v>23699</v>
      </c>
      <c r="I3395" t="s">
        <v>45</v>
      </c>
      <c r="J3395" t="s">
        <v>203450</v>
      </c>
      <c r="K3395" t="s">
        <v>149401</v>
      </c>
      <c r="L3395" t="s">
        <v>236705</v>
      </c>
      <c r="M3395" t="s">
        <v>184563</v>
      </c>
      <c r="N3395" t="s">
        <v>236706</v>
      </c>
      <c r="O3395" t="s">
        <v>236707</v>
      </c>
      <c r="P3395" t="s">
        <v>236708</v>
      </c>
    </row>
    <row r="3396" spans="1:16" x14ac:dyDescent="0.25">
      <c r="A3396" t="s">
        <v>236709</v>
      </c>
      <c r="B3396" t="s">
        <v>1283</v>
      </c>
      <c r="C3396" t="s">
        <v>31</v>
      </c>
      <c r="D3396">
        <v>0</v>
      </c>
      <c r="E3396" t="s">
        <v>34</v>
      </c>
      <c r="F3396" t="s">
        <v>31</v>
      </c>
      <c r="G3396" t="s">
        <v>34</v>
      </c>
      <c r="H3396" t="s">
        <v>34</v>
      </c>
      <c r="I3396" t="s">
        <v>34</v>
      </c>
      <c r="J3396" t="s">
        <v>147565</v>
      </c>
      <c r="K3396" t="s">
        <v>147613</v>
      </c>
      <c r="L3396" t="s">
        <v>170192</v>
      </c>
      <c r="M3396" t="s">
        <v>152569</v>
      </c>
      <c r="N3396" t="s">
        <v>236710</v>
      </c>
      <c r="O3396" t="s">
        <v>147565</v>
      </c>
      <c r="P3396" t="s">
        <v>236711</v>
      </c>
    </row>
    <row r="3397" spans="1:16" x14ac:dyDescent="0.25">
      <c r="A3397" t="s">
        <v>236712</v>
      </c>
      <c r="B3397" t="s">
        <v>117742</v>
      </c>
      <c r="C3397" t="s">
        <v>18</v>
      </c>
      <c r="D3397">
        <v>0</v>
      </c>
      <c r="E3397" t="s">
        <v>34</v>
      </c>
      <c r="F3397" t="s">
        <v>18</v>
      </c>
      <c r="G3397" t="s">
        <v>34</v>
      </c>
      <c r="H3397" t="s">
        <v>34</v>
      </c>
      <c r="I3397" t="s">
        <v>34</v>
      </c>
      <c r="J3397" t="s">
        <v>147565</v>
      </c>
      <c r="K3397" t="s">
        <v>147573</v>
      </c>
      <c r="L3397" t="s">
        <v>147565</v>
      </c>
      <c r="M3397" t="s">
        <v>236713</v>
      </c>
      <c r="N3397" t="s">
        <v>147565</v>
      </c>
      <c r="O3397" t="s">
        <v>147565</v>
      </c>
      <c r="P3397" t="s">
        <v>236714</v>
      </c>
    </row>
    <row r="3398" spans="1:16" x14ac:dyDescent="0.25">
      <c r="A3398" t="s">
        <v>236715</v>
      </c>
      <c r="B3398" t="s">
        <v>68594</v>
      </c>
      <c r="C3398" t="s">
        <v>24</v>
      </c>
      <c r="D3398">
        <v>2.2999999999999998</v>
      </c>
      <c r="E3398" t="s">
        <v>4670</v>
      </c>
      <c r="F3398" t="s">
        <v>149</v>
      </c>
      <c r="G3398" t="s">
        <v>34</v>
      </c>
      <c r="H3398" t="s">
        <v>34</v>
      </c>
      <c r="I3398" t="s">
        <v>34</v>
      </c>
      <c r="J3398" t="s">
        <v>147565</v>
      </c>
      <c r="K3398" t="s">
        <v>149809</v>
      </c>
      <c r="L3398" t="s">
        <v>147565</v>
      </c>
      <c r="M3398" t="s">
        <v>236716</v>
      </c>
      <c r="N3398" t="s">
        <v>147565</v>
      </c>
      <c r="O3398" t="s">
        <v>147565</v>
      </c>
      <c r="P3398" t="s">
        <v>236717</v>
      </c>
    </row>
    <row r="3399" spans="1:16" x14ac:dyDescent="0.25">
      <c r="A3399" t="s">
        <v>236718</v>
      </c>
      <c r="B3399" t="s">
        <v>236719</v>
      </c>
      <c r="C3399" t="s">
        <v>18</v>
      </c>
      <c r="D3399">
        <v>0</v>
      </c>
      <c r="E3399" t="s">
        <v>34</v>
      </c>
      <c r="F3399" t="s">
        <v>149</v>
      </c>
      <c r="G3399" t="s">
        <v>34</v>
      </c>
      <c r="H3399" t="s">
        <v>34</v>
      </c>
      <c r="I3399" t="s">
        <v>34</v>
      </c>
      <c r="J3399" t="s">
        <v>147565</v>
      </c>
      <c r="K3399" t="s">
        <v>147565</v>
      </c>
      <c r="L3399" t="s">
        <v>147565</v>
      </c>
      <c r="M3399" t="s">
        <v>147565</v>
      </c>
      <c r="N3399" t="s">
        <v>147565</v>
      </c>
      <c r="O3399" t="s">
        <v>147565</v>
      </c>
      <c r="P3399" t="s">
        <v>236720</v>
      </c>
    </row>
    <row r="3400" spans="1:16" x14ac:dyDescent="0.25">
      <c r="A3400" t="s">
        <v>236721</v>
      </c>
      <c r="B3400" t="s">
        <v>141011</v>
      </c>
      <c r="C3400" t="s">
        <v>18</v>
      </c>
      <c r="D3400">
        <v>0</v>
      </c>
      <c r="E3400" t="s">
        <v>34</v>
      </c>
      <c r="F3400" t="s">
        <v>18</v>
      </c>
      <c r="G3400" t="s">
        <v>34</v>
      </c>
      <c r="H3400" t="s">
        <v>34</v>
      </c>
      <c r="I3400" t="s">
        <v>34</v>
      </c>
      <c r="J3400" t="s">
        <v>147565</v>
      </c>
      <c r="K3400" t="s">
        <v>148174</v>
      </c>
      <c r="L3400" t="s">
        <v>147565</v>
      </c>
      <c r="M3400" t="s">
        <v>236722</v>
      </c>
      <c r="N3400" t="s">
        <v>147565</v>
      </c>
      <c r="O3400" t="s">
        <v>147565</v>
      </c>
      <c r="P3400" t="s">
        <v>236723</v>
      </c>
    </row>
    <row r="3401" spans="1:16" x14ac:dyDescent="0.25">
      <c r="A3401" t="s">
        <v>236724</v>
      </c>
      <c r="B3401" t="s">
        <v>174378</v>
      </c>
      <c r="C3401" t="s">
        <v>24</v>
      </c>
      <c r="D3401">
        <v>0</v>
      </c>
      <c r="E3401" t="s">
        <v>34</v>
      </c>
      <c r="F3401" t="s">
        <v>1857</v>
      </c>
      <c r="G3401" t="s">
        <v>34</v>
      </c>
      <c r="H3401" t="s">
        <v>34</v>
      </c>
      <c r="I3401" t="s">
        <v>34</v>
      </c>
      <c r="J3401" t="s">
        <v>147565</v>
      </c>
      <c r="K3401" t="s">
        <v>147565</v>
      </c>
      <c r="L3401" t="s">
        <v>147565</v>
      </c>
      <c r="M3401" t="s">
        <v>147565</v>
      </c>
      <c r="N3401" t="s">
        <v>147565</v>
      </c>
      <c r="O3401" t="s">
        <v>147565</v>
      </c>
      <c r="P3401" t="s">
        <v>236725</v>
      </c>
    </row>
    <row r="3402" spans="1:16" x14ac:dyDescent="0.25">
      <c r="A3402" t="s">
        <v>236726</v>
      </c>
      <c r="B3402" t="s">
        <v>117462</v>
      </c>
      <c r="C3402" t="s">
        <v>24</v>
      </c>
      <c r="D3402">
        <v>0</v>
      </c>
      <c r="E3402" t="s">
        <v>34</v>
      </c>
      <c r="F3402" t="s">
        <v>2197</v>
      </c>
      <c r="G3402" t="s">
        <v>34</v>
      </c>
      <c r="H3402" t="s">
        <v>34</v>
      </c>
      <c r="I3402" t="s">
        <v>34</v>
      </c>
      <c r="J3402" t="s">
        <v>147565</v>
      </c>
      <c r="K3402" t="s">
        <v>147565</v>
      </c>
      <c r="L3402" t="s">
        <v>147565</v>
      </c>
      <c r="M3402" t="s">
        <v>147565</v>
      </c>
      <c r="N3402" t="s">
        <v>147565</v>
      </c>
      <c r="O3402" t="s">
        <v>147565</v>
      </c>
      <c r="P3402" t="s">
        <v>236727</v>
      </c>
    </row>
    <row r="3403" spans="1:16" x14ac:dyDescent="0.25">
      <c r="A3403" t="s">
        <v>236728</v>
      </c>
      <c r="B3403" t="s">
        <v>60329</v>
      </c>
      <c r="C3403" t="s">
        <v>31</v>
      </c>
      <c r="D3403">
        <v>0</v>
      </c>
      <c r="E3403" t="s">
        <v>34</v>
      </c>
      <c r="F3403" t="s">
        <v>138</v>
      </c>
      <c r="G3403" t="s">
        <v>68</v>
      </c>
      <c r="H3403" t="s">
        <v>98</v>
      </c>
      <c r="I3403" t="s">
        <v>140</v>
      </c>
      <c r="J3403" t="s">
        <v>147565</v>
      </c>
      <c r="K3403" t="s">
        <v>148147</v>
      </c>
      <c r="L3403" t="s">
        <v>236729</v>
      </c>
      <c r="M3403" t="s">
        <v>236730</v>
      </c>
      <c r="N3403" t="s">
        <v>150765</v>
      </c>
      <c r="O3403" t="s">
        <v>147565</v>
      </c>
      <c r="P3403" t="s">
        <v>236731</v>
      </c>
    </row>
    <row r="3404" spans="1:16" x14ac:dyDescent="0.25">
      <c r="A3404" t="s">
        <v>236660</v>
      </c>
      <c r="B3404" t="s">
        <v>61805</v>
      </c>
      <c r="C3404" t="s">
        <v>24</v>
      </c>
      <c r="D3404">
        <v>0</v>
      </c>
      <c r="E3404" t="s">
        <v>34</v>
      </c>
      <c r="F3404" t="s">
        <v>426</v>
      </c>
      <c r="G3404" t="s">
        <v>34</v>
      </c>
      <c r="H3404" t="s">
        <v>34</v>
      </c>
      <c r="I3404" t="s">
        <v>34</v>
      </c>
      <c r="J3404" t="s">
        <v>147565</v>
      </c>
      <c r="K3404" t="s">
        <v>147565</v>
      </c>
      <c r="L3404" t="s">
        <v>147565</v>
      </c>
      <c r="M3404" t="s">
        <v>147565</v>
      </c>
      <c r="N3404" t="s">
        <v>147565</v>
      </c>
      <c r="O3404" t="s">
        <v>147565</v>
      </c>
      <c r="P3404" t="s">
        <v>236661</v>
      </c>
    </row>
    <row r="3405" spans="1:16" x14ac:dyDescent="0.25">
      <c r="A3405" t="s">
        <v>236662</v>
      </c>
      <c r="B3405" t="s">
        <v>173820</v>
      </c>
      <c r="C3405" t="s">
        <v>24</v>
      </c>
      <c r="D3405">
        <v>0</v>
      </c>
      <c r="E3405" t="s">
        <v>34</v>
      </c>
      <c r="F3405" t="s">
        <v>607</v>
      </c>
      <c r="G3405" t="s">
        <v>34</v>
      </c>
      <c r="H3405" t="s">
        <v>34</v>
      </c>
      <c r="I3405" t="s">
        <v>34</v>
      </c>
      <c r="J3405" t="s">
        <v>147565</v>
      </c>
      <c r="K3405" t="s">
        <v>148649</v>
      </c>
      <c r="L3405" t="s">
        <v>147565</v>
      </c>
      <c r="M3405" t="s">
        <v>236663</v>
      </c>
      <c r="N3405" t="s">
        <v>147565</v>
      </c>
      <c r="O3405" t="s">
        <v>147565</v>
      </c>
      <c r="P3405" t="s">
        <v>236664</v>
      </c>
    </row>
    <row r="3406" spans="1:16" x14ac:dyDescent="0.25">
      <c r="A3406" t="s">
        <v>236732</v>
      </c>
      <c r="B3406" t="s">
        <v>9097</v>
      </c>
      <c r="C3406" t="s">
        <v>31</v>
      </c>
      <c r="D3406">
        <v>0</v>
      </c>
      <c r="E3406" t="s">
        <v>34</v>
      </c>
      <c r="F3406" t="s">
        <v>1842</v>
      </c>
      <c r="G3406" t="s">
        <v>9098</v>
      </c>
      <c r="H3406" t="s">
        <v>34</v>
      </c>
      <c r="I3406" t="s">
        <v>1843</v>
      </c>
      <c r="J3406" t="s">
        <v>147565</v>
      </c>
      <c r="K3406" t="s">
        <v>147613</v>
      </c>
      <c r="L3406" t="s">
        <v>236733</v>
      </c>
      <c r="M3406" t="s">
        <v>171789</v>
      </c>
      <c r="N3406" t="s">
        <v>149022</v>
      </c>
      <c r="O3406" t="s">
        <v>147565</v>
      </c>
      <c r="P3406" t="s">
        <v>236734</v>
      </c>
    </row>
    <row r="3407" spans="1:16" x14ac:dyDescent="0.25">
      <c r="A3407" t="s">
        <v>107129</v>
      </c>
      <c r="B3407" t="s">
        <v>88692</v>
      </c>
      <c r="C3407" t="s">
        <v>31</v>
      </c>
      <c r="D3407">
        <v>0</v>
      </c>
      <c r="E3407" t="s">
        <v>34</v>
      </c>
      <c r="F3407" t="s">
        <v>2197</v>
      </c>
      <c r="G3407" t="s">
        <v>34</v>
      </c>
      <c r="H3407" t="s">
        <v>34</v>
      </c>
      <c r="I3407" t="s">
        <v>34</v>
      </c>
      <c r="J3407" t="s">
        <v>147565</v>
      </c>
      <c r="K3407" t="s">
        <v>149062</v>
      </c>
      <c r="L3407" t="s">
        <v>147565</v>
      </c>
      <c r="M3407" t="s">
        <v>163160</v>
      </c>
      <c r="N3407" t="s">
        <v>147565</v>
      </c>
      <c r="O3407" t="s">
        <v>147565</v>
      </c>
      <c r="P3407" t="s">
        <v>236665</v>
      </c>
    </row>
    <row r="3408" spans="1:16" x14ac:dyDescent="0.25">
      <c r="A3408" t="s">
        <v>236735</v>
      </c>
      <c r="B3408" t="s">
        <v>4746</v>
      </c>
      <c r="C3408" t="s">
        <v>31</v>
      </c>
      <c r="D3408">
        <v>0</v>
      </c>
      <c r="E3408" t="s">
        <v>34</v>
      </c>
      <c r="F3408" t="s">
        <v>4747</v>
      </c>
      <c r="G3408" t="s">
        <v>4748</v>
      </c>
      <c r="H3408" t="s">
        <v>34</v>
      </c>
      <c r="I3408" t="s">
        <v>4749</v>
      </c>
      <c r="J3408" t="s">
        <v>147565</v>
      </c>
      <c r="K3408" t="s">
        <v>147898</v>
      </c>
      <c r="L3408" t="s">
        <v>150479</v>
      </c>
      <c r="M3408" t="s">
        <v>236736</v>
      </c>
      <c r="N3408" t="s">
        <v>236737</v>
      </c>
      <c r="O3408" t="s">
        <v>147565</v>
      </c>
      <c r="P3408" t="s">
        <v>236738</v>
      </c>
    </row>
    <row r="3409" spans="1:16" x14ac:dyDescent="0.25">
      <c r="A3409" t="s">
        <v>236673</v>
      </c>
      <c r="B3409" t="s">
        <v>65816</v>
      </c>
      <c r="C3409" t="s">
        <v>24</v>
      </c>
      <c r="D3409">
        <v>0</v>
      </c>
      <c r="E3409" t="s">
        <v>34</v>
      </c>
      <c r="F3409" t="s">
        <v>138</v>
      </c>
      <c r="G3409" t="s">
        <v>43220</v>
      </c>
      <c r="H3409" t="s">
        <v>69</v>
      </c>
      <c r="I3409" t="s">
        <v>140</v>
      </c>
      <c r="J3409" t="s">
        <v>147565</v>
      </c>
      <c r="K3409" t="s">
        <v>148314</v>
      </c>
      <c r="L3409" t="s">
        <v>189953</v>
      </c>
      <c r="M3409" t="s">
        <v>236674</v>
      </c>
      <c r="N3409" t="s">
        <v>236675</v>
      </c>
      <c r="O3409" t="s">
        <v>147565</v>
      </c>
      <c r="P3409" t="s">
        <v>236676</v>
      </c>
    </row>
    <row r="3410" spans="1:16" x14ac:dyDescent="0.25">
      <c r="A3410" t="s">
        <v>236677</v>
      </c>
      <c r="B3410" t="s">
        <v>169776</v>
      </c>
      <c r="C3410" t="s">
        <v>31</v>
      </c>
      <c r="D3410">
        <v>0</v>
      </c>
      <c r="E3410" t="s">
        <v>34</v>
      </c>
      <c r="F3410" t="s">
        <v>31</v>
      </c>
      <c r="G3410" t="s">
        <v>34</v>
      </c>
      <c r="H3410" t="s">
        <v>34</v>
      </c>
      <c r="I3410" t="s">
        <v>34</v>
      </c>
      <c r="J3410" t="s">
        <v>147565</v>
      </c>
      <c r="K3410" t="s">
        <v>147607</v>
      </c>
      <c r="L3410" t="s">
        <v>147565</v>
      </c>
      <c r="M3410" t="s">
        <v>236678</v>
      </c>
      <c r="N3410" t="s">
        <v>147565</v>
      </c>
      <c r="O3410" t="s">
        <v>147565</v>
      </c>
      <c r="P3410" t="s">
        <v>236679</v>
      </c>
    </row>
    <row r="3411" spans="1:16" x14ac:dyDescent="0.25">
      <c r="A3411" t="s">
        <v>17005</v>
      </c>
      <c r="B3411" t="s">
        <v>25206</v>
      </c>
      <c r="C3411" t="s">
        <v>18</v>
      </c>
      <c r="D3411">
        <v>0</v>
      </c>
      <c r="E3411" t="s">
        <v>34</v>
      </c>
      <c r="F3411" t="s">
        <v>138</v>
      </c>
      <c r="G3411" t="s">
        <v>1105</v>
      </c>
      <c r="H3411" t="s">
        <v>34</v>
      </c>
      <c r="I3411" t="s">
        <v>140</v>
      </c>
      <c r="J3411" t="s">
        <v>147565</v>
      </c>
      <c r="K3411" t="s">
        <v>148131</v>
      </c>
      <c r="L3411" t="s">
        <v>147565</v>
      </c>
      <c r="M3411" t="s">
        <v>236739</v>
      </c>
      <c r="N3411" t="s">
        <v>147565</v>
      </c>
      <c r="O3411" t="s">
        <v>147565</v>
      </c>
      <c r="P3411" t="s">
        <v>236740</v>
      </c>
    </row>
    <row r="3412" spans="1:16" x14ac:dyDescent="0.25">
      <c r="A3412" t="s">
        <v>48694</v>
      </c>
      <c r="B3412" t="s">
        <v>227344</v>
      </c>
      <c r="C3412" t="s">
        <v>31</v>
      </c>
      <c r="D3412">
        <v>2</v>
      </c>
      <c r="E3412" t="s">
        <v>5122</v>
      </c>
      <c r="F3412" t="s">
        <v>31</v>
      </c>
      <c r="G3412" t="s">
        <v>34</v>
      </c>
      <c r="H3412" t="s">
        <v>34</v>
      </c>
      <c r="I3412" t="s">
        <v>34</v>
      </c>
      <c r="J3412" t="s">
        <v>147565</v>
      </c>
      <c r="K3412" t="s">
        <v>147573</v>
      </c>
      <c r="L3412" t="s">
        <v>147565</v>
      </c>
      <c r="M3412" t="s">
        <v>164108</v>
      </c>
      <c r="N3412" t="s">
        <v>147565</v>
      </c>
      <c r="O3412" t="s">
        <v>147565</v>
      </c>
      <c r="P3412" t="s">
        <v>236741</v>
      </c>
    </row>
    <row r="3413" spans="1:16" x14ac:dyDescent="0.25">
      <c r="A3413" t="s">
        <v>236742</v>
      </c>
      <c r="B3413" t="s">
        <v>75524</v>
      </c>
      <c r="C3413" t="s">
        <v>9944</v>
      </c>
      <c r="D3413">
        <v>0</v>
      </c>
      <c r="E3413" t="s">
        <v>34</v>
      </c>
      <c r="F3413" t="s">
        <v>1842</v>
      </c>
      <c r="G3413" t="s">
        <v>109</v>
      </c>
      <c r="H3413" t="s">
        <v>34</v>
      </c>
      <c r="I3413" t="s">
        <v>1843</v>
      </c>
      <c r="J3413" t="s">
        <v>147565</v>
      </c>
      <c r="K3413" t="s">
        <v>147634</v>
      </c>
      <c r="L3413" t="s">
        <v>147565</v>
      </c>
      <c r="M3413" t="s">
        <v>156847</v>
      </c>
      <c r="N3413" t="s">
        <v>147565</v>
      </c>
      <c r="O3413" t="s">
        <v>147565</v>
      </c>
      <c r="P3413" t="s">
        <v>236743</v>
      </c>
    </row>
    <row r="3414" spans="1:16" x14ac:dyDescent="0.25">
      <c r="A3414" t="s">
        <v>236744</v>
      </c>
      <c r="B3414" t="s">
        <v>48911</v>
      </c>
      <c r="C3414" t="s">
        <v>31</v>
      </c>
      <c r="D3414">
        <v>0</v>
      </c>
      <c r="E3414" t="s">
        <v>34</v>
      </c>
      <c r="F3414" t="s">
        <v>2121</v>
      </c>
      <c r="G3414" t="s">
        <v>34</v>
      </c>
      <c r="H3414" t="s">
        <v>34</v>
      </c>
      <c r="I3414" t="s">
        <v>34</v>
      </c>
      <c r="J3414" t="s">
        <v>147565</v>
      </c>
      <c r="K3414" t="s">
        <v>147607</v>
      </c>
      <c r="L3414" t="s">
        <v>147565</v>
      </c>
      <c r="M3414" t="s">
        <v>149592</v>
      </c>
      <c r="N3414" t="s">
        <v>147565</v>
      </c>
      <c r="O3414" t="s">
        <v>147565</v>
      </c>
      <c r="P3414" t="s">
        <v>236745</v>
      </c>
    </row>
    <row r="3415" spans="1:16" x14ac:dyDescent="0.25">
      <c r="A3415" t="s">
        <v>12124</v>
      </c>
      <c r="B3415" t="s">
        <v>6093</v>
      </c>
      <c r="C3415" t="s">
        <v>31</v>
      </c>
      <c r="D3415">
        <v>0</v>
      </c>
      <c r="E3415" t="s">
        <v>34</v>
      </c>
      <c r="F3415" t="s">
        <v>31</v>
      </c>
      <c r="G3415" t="s">
        <v>34</v>
      </c>
      <c r="H3415" t="s">
        <v>34</v>
      </c>
      <c r="I3415" t="s">
        <v>34</v>
      </c>
      <c r="J3415" t="s">
        <v>147565</v>
      </c>
      <c r="K3415" t="s">
        <v>148080</v>
      </c>
      <c r="L3415" t="s">
        <v>150220</v>
      </c>
      <c r="M3415" t="s">
        <v>235649</v>
      </c>
      <c r="N3415" t="s">
        <v>147691</v>
      </c>
      <c r="O3415" t="s">
        <v>147565</v>
      </c>
      <c r="P3415" t="s">
        <v>236746</v>
      </c>
    </row>
    <row r="3416" spans="1:16" x14ac:dyDescent="0.25">
      <c r="A3416" t="s">
        <v>2743</v>
      </c>
      <c r="B3416" t="s">
        <v>6093</v>
      </c>
      <c r="C3416" t="s">
        <v>31</v>
      </c>
      <c r="D3416">
        <v>0</v>
      </c>
      <c r="E3416" t="s">
        <v>34</v>
      </c>
      <c r="F3416" t="s">
        <v>31</v>
      </c>
      <c r="G3416" t="s">
        <v>34</v>
      </c>
      <c r="H3416" t="s">
        <v>34</v>
      </c>
      <c r="I3416" t="s">
        <v>34</v>
      </c>
      <c r="J3416" t="s">
        <v>147565</v>
      </c>
      <c r="K3416" t="s">
        <v>148080</v>
      </c>
      <c r="L3416" t="s">
        <v>236747</v>
      </c>
      <c r="M3416" t="s">
        <v>202112</v>
      </c>
      <c r="N3416" t="s">
        <v>153753</v>
      </c>
      <c r="O3416" t="s">
        <v>147565</v>
      </c>
      <c r="P3416" t="s">
        <v>236748</v>
      </c>
    </row>
    <row r="3417" spans="1:16" x14ac:dyDescent="0.25">
      <c r="A3417" t="s">
        <v>236749</v>
      </c>
      <c r="B3417" t="s">
        <v>6093</v>
      </c>
      <c r="C3417" t="s">
        <v>31</v>
      </c>
      <c r="D3417">
        <v>0</v>
      </c>
      <c r="E3417" t="s">
        <v>34</v>
      </c>
      <c r="F3417" t="s">
        <v>31</v>
      </c>
      <c r="G3417" t="s">
        <v>34</v>
      </c>
      <c r="H3417" t="s">
        <v>34</v>
      </c>
      <c r="I3417" t="s">
        <v>34</v>
      </c>
      <c r="J3417" t="s">
        <v>147565</v>
      </c>
      <c r="K3417" t="s">
        <v>147640</v>
      </c>
      <c r="L3417" t="s">
        <v>236750</v>
      </c>
      <c r="M3417" t="s">
        <v>215581</v>
      </c>
      <c r="N3417" t="s">
        <v>236751</v>
      </c>
      <c r="O3417" t="s">
        <v>147565</v>
      </c>
      <c r="P3417" t="s">
        <v>236752</v>
      </c>
    </row>
    <row r="3418" spans="1:16" x14ac:dyDescent="0.25">
      <c r="A3418" t="s">
        <v>236753</v>
      </c>
      <c r="B3418" t="s">
        <v>58419</v>
      </c>
      <c r="C3418" t="s">
        <v>31</v>
      </c>
      <c r="D3418">
        <v>0</v>
      </c>
      <c r="E3418" t="s">
        <v>34</v>
      </c>
      <c r="F3418" t="s">
        <v>42</v>
      </c>
      <c r="G3418" t="s">
        <v>3559</v>
      </c>
      <c r="H3418" t="s">
        <v>34</v>
      </c>
      <c r="I3418" t="s">
        <v>45</v>
      </c>
      <c r="J3418" t="s">
        <v>147565</v>
      </c>
      <c r="K3418" t="s">
        <v>147634</v>
      </c>
      <c r="L3418" t="s">
        <v>147565</v>
      </c>
      <c r="M3418" t="s">
        <v>163289</v>
      </c>
      <c r="N3418" t="s">
        <v>147565</v>
      </c>
      <c r="O3418" t="s">
        <v>147565</v>
      </c>
      <c r="P3418" t="s">
        <v>236754</v>
      </c>
    </row>
    <row r="3419" spans="1:16" x14ac:dyDescent="0.25">
      <c r="A3419" t="s">
        <v>236755</v>
      </c>
      <c r="B3419" t="s">
        <v>61490</v>
      </c>
      <c r="C3419" t="s">
        <v>31</v>
      </c>
      <c r="D3419">
        <v>0</v>
      </c>
      <c r="E3419" t="s">
        <v>34</v>
      </c>
      <c r="F3419" t="s">
        <v>1842</v>
      </c>
      <c r="G3419" t="s">
        <v>280</v>
      </c>
      <c r="H3419" t="s">
        <v>34</v>
      </c>
      <c r="I3419" t="s">
        <v>1843</v>
      </c>
      <c r="J3419" t="s">
        <v>147565</v>
      </c>
      <c r="K3419" t="s">
        <v>236756</v>
      </c>
      <c r="L3419" t="s">
        <v>147565</v>
      </c>
      <c r="M3419" t="s">
        <v>236757</v>
      </c>
      <c r="N3419" t="s">
        <v>147565</v>
      </c>
      <c r="O3419" t="s">
        <v>147565</v>
      </c>
      <c r="P3419" t="s">
        <v>236758</v>
      </c>
    </row>
    <row r="3420" spans="1:16" x14ac:dyDescent="0.25">
      <c r="A3420" t="s">
        <v>51604</v>
      </c>
      <c r="B3420" t="s">
        <v>96466</v>
      </c>
      <c r="C3420" t="s">
        <v>24</v>
      </c>
      <c r="D3420">
        <v>0</v>
      </c>
      <c r="E3420" t="s">
        <v>34</v>
      </c>
      <c r="F3420" t="s">
        <v>990</v>
      </c>
      <c r="G3420" t="s">
        <v>34</v>
      </c>
      <c r="H3420" t="s">
        <v>34</v>
      </c>
      <c r="I3420" t="s">
        <v>34</v>
      </c>
      <c r="J3420" t="s">
        <v>147565</v>
      </c>
      <c r="K3420" t="s">
        <v>148210</v>
      </c>
      <c r="L3420" t="s">
        <v>147565</v>
      </c>
      <c r="M3420" t="s">
        <v>236759</v>
      </c>
      <c r="N3420" t="s">
        <v>147565</v>
      </c>
      <c r="O3420" t="s">
        <v>147565</v>
      </c>
      <c r="P3420" t="s">
        <v>236760</v>
      </c>
    </row>
    <row r="3421" spans="1:16" x14ac:dyDescent="0.25">
      <c r="A3421" t="s">
        <v>236668</v>
      </c>
      <c r="B3421" t="s">
        <v>95325</v>
      </c>
      <c r="C3421" t="s">
        <v>24</v>
      </c>
      <c r="D3421">
        <v>0</v>
      </c>
      <c r="E3421" t="s">
        <v>34</v>
      </c>
      <c r="F3421" t="s">
        <v>20</v>
      </c>
      <c r="G3421" t="s">
        <v>10594</v>
      </c>
      <c r="H3421" t="s">
        <v>34</v>
      </c>
      <c r="I3421" t="s">
        <v>23</v>
      </c>
      <c r="J3421" t="s">
        <v>147565</v>
      </c>
      <c r="K3421" t="s">
        <v>147607</v>
      </c>
      <c r="L3421" t="s">
        <v>236669</v>
      </c>
      <c r="M3421" t="s">
        <v>236670</v>
      </c>
      <c r="N3421" t="s">
        <v>236671</v>
      </c>
      <c r="O3421" t="s">
        <v>147565</v>
      </c>
      <c r="P3421" t="s">
        <v>236672</v>
      </c>
    </row>
    <row r="3422" spans="1:16" x14ac:dyDescent="0.25">
      <c r="A3422" t="s">
        <v>236680</v>
      </c>
      <c r="B3422" t="s">
        <v>2420</v>
      </c>
      <c r="C3422" t="s">
        <v>31</v>
      </c>
      <c r="D3422">
        <v>1</v>
      </c>
      <c r="E3422" t="s">
        <v>5216</v>
      </c>
      <c r="F3422" t="s">
        <v>31</v>
      </c>
      <c r="G3422" t="s">
        <v>34</v>
      </c>
      <c r="H3422" t="s">
        <v>34</v>
      </c>
      <c r="I3422" t="s">
        <v>34</v>
      </c>
      <c r="J3422" t="s">
        <v>147565</v>
      </c>
      <c r="K3422" t="s">
        <v>147573</v>
      </c>
      <c r="L3422" t="s">
        <v>236681</v>
      </c>
      <c r="M3422" t="s">
        <v>236682</v>
      </c>
      <c r="N3422" t="s">
        <v>236683</v>
      </c>
      <c r="O3422" t="s">
        <v>147565</v>
      </c>
      <c r="P3422" t="s">
        <v>236684</v>
      </c>
    </row>
    <row r="3423" spans="1:16" x14ac:dyDescent="0.25">
      <c r="A3423" t="s">
        <v>106925</v>
      </c>
      <c r="B3423" t="s">
        <v>165424</v>
      </c>
      <c r="C3423" t="s">
        <v>31</v>
      </c>
      <c r="D3423">
        <v>0</v>
      </c>
      <c r="E3423" t="s">
        <v>34</v>
      </c>
      <c r="F3423" t="s">
        <v>31</v>
      </c>
      <c r="G3423" t="s">
        <v>34</v>
      </c>
      <c r="H3423" t="s">
        <v>34</v>
      </c>
      <c r="I3423" t="s">
        <v>34</v>
      </c>
      <c r="J3423" t="s">
        <v>147565</v>
      </c>
      <c r="K3423" t="s">
        <v>231857</v>
      </c>
      <c r="L3423" t="s">
        <v>147565</v>
      </c>
      <c r="M3423" t="s">
        <v>172433</v>
      </c>
      <c r="N3423" t="s">
        <v>147565</v>
      </c>
      <c r="O3423" t="s">
        <v>147565</v>
      </c>
      <c r="P3423" t="s">
        <v>236761</v>
      </c>
    </row>
    <row r="3424" spans="1:16" x14ac:dyDescent="0.25">
      <c r="A3424" t="s">
        <v>236762</v>
      </c>
      <c r="B3424" t="s">
        <v>151254</v>
      </c>
      <c r="C3424" t="s">
        <v>31</v>
      </c>
      <c r="D3424">
        <v>0</v>
      </c>
      <c r="E3424" t="s">
        <v>34</v>
      </c>
      <c r="F3424" t="s">
        <v>1842</v>
      </c>
      <c r="G3424" t="s">
        <v>43</v>
      </c>
      <c r="H3424" t="s">
        <v>34</v>
      </c>
      <c r="I3424" t="s">
        <v>1843</v>
      </c>
      <c r="J3424" t="s">
        <v>147565</v>
      </c>
      <c r="K3424" t="s">
        <v>147898</v>
      </c>
      <c r="L3424" t="s">
        <v>147565</v>
      </c>
      <c r="M3424" t="s">
        <v>150558</v>
      </c>
      <c r="N3424" t="s">
        <v>147565</v>
      </c>
      <c r="O3424" t="s">
        <v>147565</v>
      </c>
      <c r="P3424" t="s">
        <v>236763</v>
      </c>
    </row>
    <row r="3425" spans="1:16" x14ac:dyDescent="0.25">
      <c r="A3425" t="s">
        <v>236764</v>
      </c>
      <c r="B3425" t="s">
        <v>141553</v>
      </c>
      <c r="C3425" t="s">
        <v>31</v>
      </c>
      <c r="D3425">
        <v>0</v>
      </c>
      <c r="E3425" t="s">
        <v>34</v>
      </c>
      <c r="F3425" t="s">
        <v>31</v>
      </c>
      <c r="G3425" t="s">
        <v>34</v>
      </c>
      <c r="H3425" t="s">
        <v>34</v>
      </c>
      <c r="I3425" t="s">
        <v>34</v>
      </c>
      <c r="J3425" t="s">
        <v>147565</v>
      </c>
      <c r="K3425" t="s">
        <v>147634</v>
      </c>
      <c r="L3425" t="s">
        <v>236765</v>
      </c>
      <c r="M3425" t="s">
        <v>167701</v>
      </c>
      <c r="N3425" t="s">
        <v>149930</v>
      </c>
      <c r="O3425" t="s">
        <v>147565</v>
      </c>
      <c r="P3425" t="s">
        <v>236766</v>
      </c>
    </row>
    <row r="3426" spans="1:16" x14ac:dyDescent="0.25">
      <c r="A3426" t="s">
        <v>236767</v>
      </c>
      <c r="B3426" t="s">
        <v>11086</v>
      </c>
      <c r="C3426" t="s">
        <v>24</v>
      </c>
      <c r="D3426">
        <v>0</v>
      </c>
      <c r="E3426" t="s">
        <v>34</v>
      </c>
      <c r="F3426" t="s">
        <v>149</v>
      </c>
      <c r="G3426" t="s">
        <v>34</v>
      </c>
      <c r="H3426" t="s">
        <v>34</v>
      </c>
      <c r="I3426" t="s">
        <v>34</v>
      </c>
      <c r="J3426" t="s">
        <v>147565</v>
      </c>
      <c r="K3426" t="s">
        <v>147573</v>
      </c>
      <c r="L3426" t="s">
        <v>236768</v>
      </c>
      <c r="M3426" t="s">
        <v>236769</v>
      </c>
      <c r="N3426" t="s">
        <v>236770</v>
      </c>
      <c r="O3426" t="s">
        <v>147565</v>
      </c>
      <c r="P3426" t="s">
        <v>236771</v>
      </c>
    </row>
    <row r="3427" spans="1:16" x14ac:dyDescent="0.25">
      <c r="A3427" t="s">
        <v>19243</v>
      </c>
      <c r="B3427" t="s">
        <v>60231</v>
      </c>
      <c r="C3427" t="s">
        <v>9944</v>
      </c>
      <c r="D3427">
        <v>0</v>
      </c>
      <c r="E3427" t="s">
        <v>34</v>
      </c>
      <c r="F3427" t="s">
        <v>9944</v>
      </c>
      <c r="G3427" t="s">
        <v>34</v>
      </c>
      <c r="H3427" t="s">
        <v>34</v>
      </c>
      <c r="I3427" t="s">
        <v>34</v>
      </c>
      <c r="J3427" t="s">
        <v>147565</v>
      </c>
      <c r="K3427" t="s">
        <v>147634</v>
      </c>
      <c r="L3427" t="s">
        <v>147565</v>
      </c>
      <c r="M3427" t="s">
        <v>236772</v>
      </c>
      <c r="N3427" t="s">
        <v>147565</v>
      </c>
      <c r="O3427" t="s">
        <v>147565</v>
      </c>
      <c r="P3427" t="s">
        <v>236773</v>
      </c>
    </row>
    <row r="3428" spans="1:16" x14ac:dyDescent="0.25">
      <c r="A3428" t="s">
        <v>236774</v>
      </c>
      <c r="B3428" t="s">
        <v>65816</v>
      </c>
      <c r="C3428" t="s">
        <v>24</v>
      </c>
      <c r="D3428">
        <v>0</v>
      </c>
      <c r="E3428" t="s">
        <v>34</v>
      </c>
      <c r="F3428" t="s">
        <v>1857</v>
      </c>
      <c r="G3428" t="s">
        <v>34</v>
      </c>
      <c r="H3428" t="s">
        <v>34</v>
      </c>
      <c r="I3428" t="s">
        <v>34</v>
      </c>
      <c r="J3428" t="s">
        <v>147565</v>
      </c>
      <c r="K3428" t="s">
        <v>147573</v>
      </c>
      <c r="L3428" t="s">
        <v>147565</v>
      </c>
      <c r="M3428" t="s">
        <v>236775</v>
      </c>
      <c r="N3428" t="s">
        <v>147565</v>
      </c>
      <c r="O3428" t="s">
        <v>147565</v>
      </c>
      <c r="P3428" t="s">
        <v>236776</v>
      </c>
    </row>
    <row r="3429" spans="1:16" x14ac:dyDescent="0.25">
      <c r="A3429" t="s">
        <v>236777</v>
      </c>
      <c r="B3429" t="s">
        <v>65816</v>
      </c>
      <c r="C3429" t="s">
        <v>24</v>
      </c>
      <c r="D3429">
        <v>0</v>
      </c>
      <c r="E3429" t="s">
        <v>34</v>
      </c>
      <c r="F3429" t="s">
        <v>1857</v>
      </c>
      <c r="G3429" t="s">
        <v>34</v>
      </c>
      <c r="H3429" t="s">
        <v>34</v>
      </c>
      <c r="I3429" t="s">
        <v>34</v>
      </c>
      <c r="J3429" t="s">
        <v>147565</v>
      </c>
      <c r="K3429" t="s">
        <v>147634</v>
      </c>
      <c r="L3429" t="s">
        <v>147565</v>
      </c>
      <c r="M3429" t="s">
        <v>236778</v>
      </c>
      <c r="N3429" t="s">
        <v>147565</v>
      </c>
      <c r="O3429" t="s">
        <v>147565</v>
      </c>
      <c r="P3429" t="s">
        <v>236779</v>
      </c>
    </row>
    <row r="3430" spans="1:16" x14ac:dyDescent="0.25">
      <c r="A3430" t="s">
        <v>236780</v>
      </c>
      <c r="B3430" t="s">
        <v>19177</v>
      </c>
      <c r="C3430" t="s">
        <v>55</v>
      </c>
      <c r="D3430">
        <v>0</v>
      </c>
      <c r="E3430" t="s">
        <v>34</v>
      </c>
      <c r="F3430" t="s">
        <v>102510</v>
      </c>
      <c r="G3430" t="s">
        <v>34</v>
      </c>
      <c r="H3430" t="s">
        <v>34</v>
      </c>
      <c r="I3430" t="s">
        <v>34</v>
      </c>
      <c r="J3430" t="s">
        <v>147565</v>
      </c>
      <c r="K3430" t="s">
        <v>148046</v>
      </c>
      <c r="L3430" t="s">
        <v>147565</v>
      </c>
      <c r="M3430" t="s">
        <v>147712</v>
      </c>
      <c r="N3430" t="s">
        <v>147565</v>
      </c>
      <c r="O3430" t="s">
        <v>147565</v>
      </c>
      <c r="P3430" t="s">
        <v>236781</v>
      </c>
    </row>
    <row r="3431" spans="1:16" x14ac:dyDescent="0.25">
      <c r="A3431" t="s">
        <v>236782</v>
      </c>
      <c r="B3431" t="s">
        <v>81117</v>
      </c>
      <c r="C3431" t="s">
        <v>18</v>
      </c>
      <c r="D3431">
        <v>0</v>
      </c>
      <c r="E3431" t="s">
        <v>34</v>
      </c>
      <c r="F3431" t="s">
        <v>149</v>
      </c>
      <c r="G3431" t="s">
        <v>34</v>
      </c>
      <c r="H3431" t="s">
        <v>34</v>
      </c>
      <c r="I3431" t="s">
        <v>34</v>
      </c>
      <c r="J3431" t="s">
        <v>147565</v>
      </c>
      <c r="K3431" t="s">
        <v>147842</v>
      </c>
      <c r="L3431" t="s">
        <v>152589</v>
      </c>
      <c r="M3431" t="s">
        <v>236783</v>
      </c>
      <c r="N3431" t="s">
        <v>157328</v>
      </c>
      <c r="O3431" t="s">
        <v>147565</v>
      </c>
      <c r="P3431" t="s">
        <v>236784</v>
      </c>
    </row>
    <row r="3432" spans="1:16" x14ac:dyDescent="0.25">
      <c r="A3432" t="s">
        <v>236785</v>
      </c>
      <c r="B3432" t="s">
        <v>10981</v>
      </c>
      <c r="C3432" t="s">
        <v>55</v>
      </c>
      <c r="D3432">
        <v>0</v>
      </c>
      <c r="E3432" t="s">
        <v>34</v>
      </c>
      <c r="F3432" t="s">
        <v>10982</v>
      </c>
      <c r="G3432" t="s">
        <v>43</v>
      </c>
      <c r="H3432" t="s">
        <v>98</v>
      </c>
      <c r="I3432" t="s">
        <v>10983</v>
      </c>
      <c r="J3432" t="s">
        <v>147565</v>
      </c>
      <c r="K3432" t="s">
        <v>147695</v>
      </c>
      <c r="L3432" t="s">
        <v>236786</v>
      </c>
      <c r="M3432" t="s">
        <v>236787</v>
      </c>
      <c r="N3432" t="s">
        <v>236788</v>
      </c>
      <c r="O3432" t="s">
        <v>147565</v>
      </c>
      <c r="P3432" t="s">
        <v>236789</v>
      </c>
    </row>
    <row r="3433" spans="1:16" x14ac:dyDescent="0.25">
      <c r="A3433" t="s">
        <v>217612</v>
      </c>
      <c r="B3433" t="s">
        <v>217612</v>
      </c>
      <c r="C3433" t="s">
        <v>31</v>
      </c>
      <c r="D3433">
        <v>0</v>
      </c>
      <c r="E3433" t="s">
        <v>34</v>
      </c>
      <c r="F3433" t="s">
        <v>1231</v>
      </c>
      <c r="G3433" t="s">
        <v>34</v>
      </c>
      <c r="H3433" t="s">
        <v>34</v>
      </c>
      <c r="I3433" t="s">
        <v>34</v>
      </c>
      <c r="J3433" t="s">
        <v>147565</v>
      </c>
      <c r="K3433" t="s">
        <v>147755</v>
      </c>
      <c r="L3433" t="s">
        <v>147565</v>
      </c>
      <c r="M3433" t="s">
        <v>236790</v>
      </c>
      <c r="N3433" t="s">
        <v>147565</v>
      </c>
      <c r="O3433" t="s">
        <v>147565</v>
      </c>
      <c r="P3433" t="s">
        <v>236791</v>
      </c>
    </row>
    <row r="3434" spans="1:16" x14ac:dyDescent="0.25">
      <c r="A3434" t="s">
        <v>236792</v>
      </c>
      <c r="B3434" t="s">
        <v>94793</v>
      </c>
      <c r="C3434" t="s">
        <v>512</v>
      </c>
      <c r="D3434">
        <v>0</v>
      </c>
      <c r="E3434" t="s">
        <v>34</v>
      </c>
      <c r="F3434" t="s">
        <v>512</v>
      </c>
      <c r="G3434" t="s">
        <v>34</v>
      </c>
      <c r="H3434" t="s">
        <v>34</v>
      </c>
      <c r="I3434" t="s">
        <v>34</v>
      </c>
      <c r="J3434" t="s">
        <v>147565</v>
      </c>
      <c r="K3434" t="s">
        <v>147950</v>
      </c>
      <c r="L3434" t="s">
        <v>147565</v>
      </c>
      <c r="M3434" t="s">
        <v>183704</v>
      </c>
      <c r="N3434" t="s">
        <v>147565</v>
      </c>
      <c r="O3434" t="s">
        <v>147565</v>
      </c>
      <c r="P3434" t="s">
        <v>236793</v>
      </c>
    </row>
    <row r="3435" spans="1:16" x14ac:dyDescent="0.25">
      <c r="A3435" t="s">
        <v>236794</v>
      </c>
      <c r="B3435" t="s">
        <v>28008</v>
      </c>
      <c r="C3435" t="s">
        <v>24</v>
      </c>
      <c r="D3435">
        <v>0</v>
      </c>
      <c r="E3435" t="s">
        <v>34</v>
      </c>
      <c r="F3435" t="s">
        <v>14123</v>
      </c>
      <c r="G3435" t="s">
        <v>34</v>
      </c>
      <c r="H3435" t="s">
        <v>34</v>
      </c>
      <c r="I3435" t="s">
        <v>34</v>
      </c>
      <c r="J3435" t="s">
        <v>147565</v>
      </c>
      <c r="K3435" t="s">
        <v>159680</v>
      </c>
      <c r="L3435" t="s">
        <v>236795</v>
      </c>
      <c r="M3435" t="s">
        <v>236796</v>
      </c>
      <c r="N3435" t="s">
        <v>170820</v>
      </c>
      <c r="O3435" t="s">
        <v>147565</v>
      </c>
      <c r="P3435" t="s">
        <v>236797</v>
      </c>
    </row>
    <row r="3436" spans="1:16" x14ac:dyDescent="0.25">
      <c r="A3436" t="s">
        <v>48694</v>
      </c>
      <c r="B3436" t="s">
        <v>227344</v>
      </c>
      <c r="C3436" t="s">
        <v>31</v>
      </c>
      <c r="D3436">
        <v>2</v>
      </c>
      <c r="E3436" t="s">
        <v>5122</v>
      </c>
      <c r="F3436" t="s">
        <v>31</v>
      </c>
      <c r="G3436" t="s">
        <v>34</v>
      </c>
      <c r="H3436" t="s">
        <v>34</v>
      </c>
      <c r="I3436" t="s">
        <v>34</v>
      </c>
      <c r="J3436" t="s">
        <v>147565</v>
      </c>
      <c r="K3436" t="s">
        <v>147573</v>
      </c>
      <c r="L3436" t="s">
        <v>147565</v>
      </c>
      <c r="M3436" t="s">
        <v>164108</v>
      </c>
      <c r="N3436" t="s">
        <v>147565</v>
      </c>
      <c r="O3436" t="s">
        <v>147565</v>
      </c>
      <c r="P3436" t="s">
        <v>236741</v>
      </c>
    </row>
    <row r="3437" spans="1:16" x14ac:dyDescent="0.25">
      <c r="A3437" t="s">
        <v>236728</v>
      </c>
      <c r="B3437" t="s">
        <v>60329</v>
      </c>
      <c r="C3437" t="s">
        <v>31</v>
      </c>
      <c r="D3437">
        <v>0</v>
      </c>
      <c r="E3437" t="s">
        <v>34</v>
      </c>
      <c r="F3437" t="s">
        <v>138</v>
      </c>
      <c r="G3437" t="s">
        <v>68</v>
      </c>
      <c r="H3437" t="s">
        <v>98</v>
      </c>
      <c r="I3437" t="s">
        <v>140</v>
      </c>
      <c r="J3437" t="s">
        <v>147565</v>
      </c>
      <c r="K3437" t="s">
        <v>148147</v>
      </c>
      <c r="L3437" t="s">
        <v>236729</v>
      </c>
      <c r="M3437" t="s">
        <v>236730</v>
      </c>
      <c r="N3437" t="s">
        <v>150765</v>
      </c>
      <c r="O3437" t="s">
        <v>147565</v>
      </c>
      <c r="P3437" t="s">
        <v>236731</v>
      </c>
    </row>
    <row r="3438" spans="1:16" x14ac:dyDescent="0.25">
      <c r="A3438" t="s">
        <v>236704</v>
      </c>
      <c r="B3438" t="s">
        <v>9316</v>
      </c>
      <c r="C3438" t="s">
        <v>18</v>
      </c>
      <c r="D3438">
        <v>4.5</v>
      </c>
      <c r="E3438" t="s">
        <v>5122</v>
      </c>
      <c r="F3438" t="s">
        <v>42</v>
      </c>
      <c r="G3438" t="s">
        <v>43</v>
      </c>
      <c r="H3438" t="s">
        <v>23699</v>
      </c>
      <c r="I3438" t="s">
        <v>45</v>
      </c>
      <c r="J3438" t="s">
        <v>203450</v>
      </c>
      <c r="K3438" t="s">
        <v>149401</v>
      </c>
      <c r="L3438" t="s">
        <v>236705</v>
      </c>
      <c r="M3438" t="s">
        <v>184563</v>
      </c>
      <c r="N3438" t="s">
        <v>236706</v>
      </c>
      <c r="O3438" t="s">
        <v>236707</v>
      </c>
      <c r="P3438" t="s">
        <v>236708</v>
      </c>
    </row>
    <row r="3439" spans="1:16" x14ac:dyDescent="0.25">
      <c r="A3439" t="s">
        <v>236735</v>
      </c>
      <c r="B3439" t="s">
        <v>4746</v>
      </c>
      <c r="C3439" t="s">
        <v>31</v>
      </c>
      <c r="D3439">
        <v>0</v>
      </c>
      <c r="E3439" t="s">
        <v>34</v>
      </c>
      <c r="F3439" t="s">
        <v>4747</v>
      </c>
      <c r="G3439" t="s">
        <v>4748</v>
      </c>
      <c r="H3439" t="s">
        <v>34</v>
      </c>
      <c r="I3439" t="s">
        <v>4749</v>
      </c>
      <c r="J3439" t="s">
        <v>147565</v>
      </c>
      <c r="K3439" t="s">
        <v>147898</v>
      </c>
      <c r="L3439" t="s">
        <v>150479</v>
      </c>
      <c r="M3439" t="s">
        <v>236736</v>
      </c>
      <c r="N3439" t="s">
        <v>236737</v>
      </c>
      <c r="O3439" t="s">
        <v>147565</v>
      </c>
      <c r="P3439" t="s">
        <v>236738</v>
      </c>
    </row>
    <row r="3440" spans="1:16" x14ac:dyDescent="0.25">
      <c r="A3440" t="s">
        <v>236798</v>
      </c>
      <c r="B3440" t="s">
        <v>236799</v>
      </c>
      <c r="C3440" t="s">
        <v>24</v>
      </c>
      <c r="D3440">
        <v>0</v>
      </c>
      <c r="E3440" t="s">
        <v>34</v>
      </c>
      <c r="F3440" t="s">
        <v>149</v>
      </c>
      <c r="G3440" t="s">
        <v>34</v>
      </c>
      <c r="H3440" t="s">
        <v>34</v>
      </c>
      <c r="I3440" t="s">
        <v>34</v>
      </c>
      <c r="J3440" t="s">
        <v>147565</v>
      </c>
      <c r="K3440" t="s">
        <v>147565</v>
      </c>
      <c r="L3440" t="s">
        <v>147565</v>
      </c>
      <c r="M3440" t="s">
        <v>147565</v>
      </c>
      <c r="N3440" t="s">
        <v>147565</v>
      </c>
      <c r="O3440" t="s">
        <v>147565</v>
      </c>
      <c r="P3440" t="s">
        <v>236800</v>
      </c>
    </row>
    <row r="3441" spans="1:16" x14ac:dyDescent="0.25">
      <c r="A3441" t="s">
        <v>236742</v>
      </c>
      <c r="B3441" t="s">
        <v>75524</v>
      </c>
      <c r="C3441" t="s">
        <v>9944</v>
      </c>
      <c r="D3441">
        <v>0</v>
      </c>
      <c r="E3441" t="s">
        <v>34</v>
      </c>
      <c r="F3441" t="s">
        <v>1842</v>
      </c>
      <c r="G3441" t="s">
        <v>109</v>
      </c>
      <c r="H3441" t="s">
        <v>34</v>
      </c>
      <c r="I3441" t="s">
        <v>1843</v>
      </c>
      <c r="J3441" t="s">
        <v>147565</v>
      </c>
      <c r="K3441" t="s">
        <v>147634</v>
      </c>
      <c r="L3441" t="s">
        <v>147565</v>
      </c>
      <c r="M3441" t="s">
        <v>156847</v>
      </c>
      <c r="N3441" t="s">
        <v>147565</v>
      </c>
      <c r="O3441" t="s">
        <v>147565</v>
      </c>
      <c r="P3441" t="s">
        <v>236743</v>
      </c>
    </row>
    <row r="3442" spans="1:16" x14ac:dyDescent="0.25">
      <c r="A3442" t="s">
        <v>12124</v>
      </c>
      <c r="B3442" t="s">
        <v>6093</v>
      </c>
      <c r="C3442" t="s">
        <v>31</v>
      </c>
      <c r="D3442">
        <v>0</v>
      </c>
      <c r="E3442" t="s">
        <v>34</v>
      </c>
      <c r="F3442" t="s">
        <v>31</v>
      </c>
      <c r="G3442" t="s">
        <v>34</v>
      </c>
      <c r="H3442" t="s">
        <v>34</v>
      </c>
      <c r="I3442" t="s">
        <v>34</v>
      </c>
      <c r="J3442" t="s">
        <v>147565</v>
      </c>
      <c r="K3442" t="s">
        <v>148080</v>
      </c>
      <c r="L3442" t="s">
        <v>150220</v>
      </c>
      <c r="M3442" t="s">
        <v>235649</v>
      </c>
      <c r="N3442" t="s">
        <v>147691</v>
      </c>
      <c r="O3442" t="s">
        <v>147565</v>
      </c>
      <c r="P3442" t="s">
        <v>236746</v>
      </c>
    </row>
    <row r="3443" spans="1:16" x14ac:dyDescent="0.25">
      <c r="A3443" t="s">
        <v>2743</v>
      </c>
      <c r="B3443" t="s">
        <v>6093</v>
      </c>
      <c r="C3443" t="s">
        <v>31</v>
      </c>
      <c r="D3443">
        <v>0</v>
      </c>
      <c r="E3443" t="s">
        <v>34</v>
      </c>
      <c r="F3443" t="s">
        <v>31</v>
      </c>
      <c r="G3443" t="s">
        <v>34</v>
      </c>
      <c r="H3443" t="s">
        <v>34</v>
      </c>
      <c r="I3443" t="s">
        <v>34</v>
      </c>
      <c r="J3443" t="s">
        <v>147565</v>
      </c>
      <c r="K3443" t="s">
        <v>148080</v>
      </c>
      <c r="L3443" t="s">
        <v>236747</v>
      </c>
      <c r="M3443" t="s">
        <v>202112</v>
      </c>
      <c r="N3443" t="s">
        <v>153753</v>
      </c>
      <c r="O3443" t="s">
        <v>147565</v>
      </c>
      <c r="P3443" t="s">
        <v>236748</v>
      </c>
    </row>
    <row r="3444" spans="1:16" x14ac:dyDescent="0.25">
      <c r="A3444" t="s">
        <v>236801</v>
      </c>
      <c r="B3444" t="s">
        <v>622</v>
      </c>
      <c r="C3444" t="s">
        <v>1798</v>
      </c>
      <c r="D3444">
        <v>3</v>
      </c>
      <c r="E3444" t="s">
        <v>4670</v>
      </c>
      <c r="F3444" t="s">
        <v>42</v>
      </c>
      <c r="G3444" t="s">
        <v>43</v>
      </c>
      <c r="H3444" t="s">
        <v>69</v>
      </c>
      <c r="I3444" t="s">
        <v>45</v>
      </c>
      <c r="J3444" t="s">
        <v>147565</v>
      </c>
      <c r="K3444" t="s">
        <v>147573</v>
      </c>
      <c r="L3444" t="s">
        <v>147565</v>
      </c>
      <c r="M3444" t="s">
        <v>236802</v>
      </c>
      <c r="N3444" t="s">
        <v>147565</v>
      </c>
      <c r="O3444" t="s">
        <v>147565</v>
      </c>
      <c r="P3444" t="s">
        <v>236803</v>
      </c>
    </row>
    <row r="3445" spans="1:16" x14ac:dyDescent="0.25">
      <c r="A3445" t="s">
        <v>236749</v>
      </c>
      <c r="B3445" t="s">
        <v>6093</v>
      </c>
      <c r="C3445" t="s">
        <v>31</v>
      </c>
      <c r="D3445">
        <v>0</v>
      </c>
      <c r="E3445" t="s">
        <v>34</v>
      </c>
      <c r="F3445" t="s">
        <v>31</v>
      </c>
      <c r="G3445" t="s">
        <v>34</v>
      </c>
      <c r="H3445" t="s">
        <v>34</v>
      </c>
      <c r="I3445" t="s">
        <v>34</v>
      </c>
      <c r="J3445" t="s">
        <v>147565</v>
      </c>
      <c r="K3445" t="s">
        <v>147640</v>
      </c>
      <c r="L3445" t="s">
        <v>236750</v>
      </c>
      <c r="M3445" t="s">
        <v>215581</v>
      </c>
      <c r="N3445" t="s">
        <v>236751</v>
      </c>
      <c r="O3445" t="s">
        <v>147565</v>
      </c>
      <c r="P3445" t="s">
        <v>236752</v>
      </c>
    </row>
    <row r="3446" spans="1:16" x14ac:dyDescent="0.25">
      <c r="A3446" t="s">
        <v>236753</v>
      </c>
      <c r="B3446" t="s">
        <v>58419</v>
      </c>
      <c r="C3446" t="s">
        <v>31</v>
      </c>
      <c r="D3446">
        <v>0</v>
      </c>
      <c r="E3446" t="s">
        <v>34</v>
      </c>
      <c r="F3446" t="s">
        <v>42</v>
      </c>
      <c r="G3446" t="s">
        <v>3559</v>
      </c>
      <c r="H3446" t="s">
        <v>34</v>
      </c>
      <c r="I3446" t="s">
        <v>45</v>
      </c>
      <c r="J3446" t="s">
        <v>147565</v>
      </c>
      <c r="K3446" t="s">
        <v>147634</v>
      </c>
      <c r="L3446" t="s">
        <v>147565</v>
      </c>
      <c r="M3446" t="s">
        <v>163289</v>
      </c>
      <c r="N3446" t="s">
        <v>147565</v>
      </c>
      <c r="O3446" t="s">
        <v>147565</v>
      </c>
      <c r="P3446" t="s">
        <v>236754</v>
      </c>
    </row>
    <row r="3447" spans="1:16" x14ac:dyDescent="0.25">
      <c r="A3447" t="s">
        <v>236755</v>
      </c>
      <c r="B3447" t="s">
        <v>61490</v>
      </c>
      <c r="C3447" t="s">
        <v>31</v>
      </c>
      <c r="D3447">
        <v>0</v>
      </c>
      <c r="E3447" t="s">
        <v>34</v>
      </c>
      <c r="F3447" t="s">
        <v>1842</v>
      </c>
      <c r="G3447" t="s">
        <v>280</v>
      </c>
      <c r="H3447" t="s">
        <v>34</v>
      </c>
      <c r="I3447" t="s">
        <v>1843</v>
      </c>
      <c r="J3447" t="s">
        <v>147565</v>
      </c>
      <c r="K3447" t="s">
        <v>236756</v>
      </c>
      <c r="L3447" t="s">
        <v>147565</v>
      </c>
      <c r="M3447" t="s">
        <v>236757</v>
      </c>
      <c r="N3447" t="s">
        <v>147565</v>
      </c>
      <c r="O3447" t="s">
        <v>147565</v>
      </c>
      <c r="P3447" t="s">
        <v>236758</v>
      </c>
    </row>
    <row r="3448" spans="1:16" x14ac:dyDescent="0.25">
      <c r="A3448" t="s">
        <v>51604</v>
      </c>
      <c r="B3448" t="s">
        <v>96466</v>
      </c>
      <c r="C3448" t="s">
        <v>24</v>
      </c>
      <c r="D3448">
        <v>0</v>
      </c>
      <c r="E3448" t="s">
        <v>34</v>
      </c>
      <c r="F3448" t="s">
        <v>990</v>
      </c>
      <c r="G3448" t="s">
        <v>34</v>
      </c>
      <c r="H3448" t="s">
        <v>34</v>
      </c>
      <c r="I3448" t="s">
        <v>34</v>
      </c>
      <c r="J3448" t="s">
        <v>147565</v>
      </c>
      <c r="K3448" t="s">
        <v>148210</v>
      </c>
      <c r="L3448" t="s">
        <v>147565</v>
      </c>
      <c r="M3448" t="s">
        <v>236759</v>
      </c>
      <c r="N3448" t="s">
        <v>147565</v>
      </c>
      <c r="O3448" t="s">
        <v>147565</v>
      </c>
      <c r="P3448" t="s">
        <v>236760</v>
      </c>
    </row>
    <row r="3449" spans="1:16" x14ac:dyDescent="0.25">
      <c r="A3449" t="s">
        <v>236668</v>
      </c>
      <c r="B3449" t="s">
        <v>95325</v>
      </c>
      <c r="C3449" t="s">
        <v>24</v>
      </c>
      <c r="D3449">
        <v>0</v>
      </c>
      <c r="E3449" t="s">
        <v>34</v>
      </c>
      <c r="F3449" t="s">
        <v>20</v>
      </c>
      <c r="G3449" t="s">
        <v>10594</v>
      </c>
      <c r="H3449" t="s">
        <v>34</v>
      </c>
      <c r="I3449" t="s">
        <v>23</v>
      </c>
      <c r="J3449" t="s">
        <v>147565</v>
      </c>
      <c r="K3449" t="s">
        <v>147607</v>
      </c>
      <c r="L3449" t="s">
        <v>236669</v>
      </c>
      <c r="M3449" t="s">
        <v>236670</v>
      </c>
      <c r="N3449" t="s">
        <v>236671</v>
      </c>
      <c r="O3449" t="s">
        <v>147565</v>
      </c>
      <c r="P3449" t="s">
        <v>236672</v>
      </c>
    </row>
    <row r="3450" spans="1:16" x14ac:dyDescent="0.25">
      <c r="A3450" t="s">
        <v>236804</v>
      </c>
      <c r="B3450" t="s">
        <v>236805</v>
      </c>
      <c r="C3450" t="s">
        <v>31</v>
      </c>
      <c r="D3450">
        <v>0</v>
      </c>
      <c r="E3450" t="s">
        <v>34</v>
      </c>
      <c r="F3450" t="s">
        <v>31</v>
      </c>
      <c r="G3450" t="s">
        <v>34</v>
      </c>
      <c r="H3450" t="s">
        <v>34</v>
      </c>
      <c r="I3450" t="s">
        <v>34</v>
      </c>
      <c r="J3450" t="s">
        <v>147565</v>
      </c>
      <c r="K3450" t="s">
        <v>147565</v>
      </c>
      <c r="L3450" t="s">
        <v>147565</v>
      </c>
      <c r="M3450" t="s">
        <v>147565</v>
      </c>
      <c r="N3450" t="s">
        <v>147565</v>
      </c>
      <c r="O3450" t="s">
        <v>147565</v>
      </c>
      <c r="P3450" t="s">
        <v>236806</v>
      </c>
    </row>
    <row r="3451" spans="1:16" x14ac:dyDescent="0.25">
      <c r="A3451" t="s">
        <v>236807</v>
      </c>
      <c r="B3451" t="s">
        <v>94009</v>
      </c>
      <c r="C3451" t="s">
        <v>24</v>
      </c>
      <c r="D3451">
        <v>0</v>
      </c>
      <c r="E3451" t="s">
        <v>34</v>
      </c>
      <c r="F3451" t="s">
        <v>514</v>
      </c>
      <c r="G3451" t="s">
        <v>34</v>
      </c>
      <c r="H3451" t="s">
        <v>34</v>
      </c>
      <c r="I3451" t="s">
        <v>34</v>
      </c>
      <c r="J3451" t="s">
        <v>147565</v>
      </c>
      <c r="K3451" t="s">
        <v>147565</v>
      </c>
      <c r="L3451" t="s">
        <v>147565</v>
      </c>
      <c r="M3451" t="s">
        <v>147565</v>
      </c>
      <c r="N3451" t="s">
        <v>147565</v>
      </c>
      <c r="O3451" t="s">
        <v>147565</v>
      </c>
      <c r="P3451" t="s">
        <v>236808</v>
      </c>
    </row>
    <row r="3452" spans="1:16" x14ac:dyDescent="0.25">
      <c r="A3452" t="s">
        <v>60175</v>
      </c>
      <c r="B3452" t="s">
        <v>146630</v>
      </c>
      <c r="C3452" t="s">
        <v>24</v>
      </c>
      <c r="D3452">
        <v>0</v>
      </c>
      <c r="E3452" t="s">
        <v>34</v>
      </c>
      <c r="F3452" t="s">
        <v>149</v>
      </c>
      <c r="G3452" t="s">
        <v>34</v>
      </c>
      <c r="H3452" t="s">
        <v>34</v>
      </c>
      <c r="I3452" t="s">
        <v>34</v>
      </c>
      <c r="J3452" t="s">
        <v>147565</v>
      </c>
      <c r="K3452" t="s">
        <v>147565</v>
      </c>
      <c r="L3452" t="s">
        <v>147565</v>
      </c>
      <c r="M3452" t="s">
        <v>147565</v>
      </c>
      <c r="N3452" t="s">
        <v>147565</v>
      </c>
      <c r="O3452" t="s">
        <v>147565</v>
      </c>
      <c r="P3452" t="s">
        <v>236809</v>
      </c>
    </row>
    <row r="3453" spans="1:16" x14ac:dyDescent="0.25">
      <c r="A3453" t="s">
        <v>121666</v>
      </c>
      <c r="B3453" t="s">
        <v>236810</v>
      </c>
      <c r="C3453" t="s">
        <v>31</v>
      </c>
      <c r="D3453">
        <v>0</v>
      </c>
      <c r="E3453" t="s">
        <v>34</v>
      </c>
      <c r="F3453" t="s">
        <v>31</v>
      </c>
      <c r="G3453" t="s">
        <v>34</v>
      </c>
      <c r="H3453" t="s">
        <v>34</v>
      </c>
      <c r="I3453" t="s">
        <v>34</v>
      </c>
      <c r="J3453" t="s">
        <v>147565</v>
      </c>
      <c r="K3453" t="s">
        <v>148080</v>
      </c>
      <c r="L3453" t="s">
        <v>147565</v>
      </c>
      <c r="M3453" t="s">
        <v>153800</v>
      </c>
      <c r="N3453" t="s">
        <v>147565</v>
      </c>
      <c r="O3453" t="s">
        <v>147565</v>
      </c>
      <c r="P3453" t="s">
        <v>236811</v>
      </c>
    </row>
    <row r="3454" spans="1:16" x14ac:dyDescent="0.25">
      <c r="A3454" t="s">
        <v>236812</v>
      </c>
      <c r="B3454" t="s">
        <v>218863</v>
      </c>
      <c r="C3454" t="s">
        <v>24</v>
      </c>
      <c r="D3454">
        <v>0</v>
      </c>
      <c r="E3454" t="s">
        <v>34</v>
      </c>
      <c r="F3454" t="s">
        <v>149</v>
      </c>
      <c r="G3454" t="s">
        <v>34</v>
      </c>
      <c r="H3454" t="s">
        <v>34</v>
      </c>
      <c r="I3454" t="s">
        <v>34</v>
      </c>
      <c r="J3454" t="s">
        <v>147565</v>
      </c>
      <c r="K3454" t="s">
        <v>147565</v>
      </c>
      <c r="L3454" t="s">
        <v>147565</v>
      </c>
      <c r="M3454" t="s">
        <v>147565</v>
      </c>
      <c r="N3454" t="s">
        <v>147565</v>
      </c>
      <c r="O3454" t="s">
        <v>147565</v>
      </c>
      <c r="P3454" t="s">
        <v>236813</v>
      </c>
    </row>
    <row r="3455" spans="1:16" x14ac:dyDescent="0.25">
      <c r="A3455" t="s">
        <v>158773</v>
      </c>
      <c r="B3455" t="s">
        <v>236814</v>
      </c>
      <c r="C3455" t="s">
        <v>55</v>
      </c>
      <c r="D3455">
        <v>0</v>
      </c>
      <c r="E3455" t="s">
        <v>34</v>
      </c>
      <c r="F3455" t="s">
        <v>17331</v>
      </c>
      <c r="G3455" t="s">
        <v>34</v>
      </c>
      <c r="H3455" t="s">
        <v>34</v>
      </c>
      <c r="I3455" t="s">
        <v>34</v>
      </c>
      <c r="J3455" t="s">
        <v>147565</v>
      </c>
      <c r="K3455" t="s">
        <v>147634</v>
      </c>
      <c r="L3455" t="s">
        <v>147565</v>
      </c>
      <c r="M3455" t="s">
        <v>149511</v>
      </c>
      <c r="N3455" t="s">
        <v>147565</v>
      </c>
      <c r="O3455" t="s">
        <v>147565</v>
      </c>
      <c r="P3455" t="s">
        <v>236815</v>
      </c>
    </row>
    <row r="3456" spans="1:16" x14ac:dyDescent="0.25">
      <c r="A3456" t="s">
        <v>236816</v>
      </c>
      <c r="B3456" t="s">
        <v>210300</v>
      </c>
      <c r="C3456" t="s">
        <v>512</v>
      </c>
      <c r="D3456">
        <v>0</v>
      </c>
      <c r="E3456" t="s">
        <v>34</v>
      </c>
      <c r="F3456" t="s">
        <v>17331</v>
      </c>
      <c r="G3456" t="s">
        <v>34</v>
      </c>
      <c r="H3456" t="s">
        <v>34</v>
      </c>
      <c r="I3456" t="s">
        <v>34</v>
      </c>
      <c r="J3456" t="s">
        <v>147565</v>
      </c>
      <c r="K3456" t="s">
        <v>147565</v>
      </c>
      <c r="L3456" t="s">
        <v>147565</v>
      </c>
      <c r="M3456" t="s">
        <v>147565</v>
      </c>
      <c r="N3456" t="s">
        <v>147565</v>
      </c>
      <c r="O3456" t="s">
        <v>147565</v>
      </c>
      <c r="P3456" t="s">
        <v>236817</v>
      </c>
    </row>
    <row r="3457" spans="1:16" x14ac:dyDescent="0.25">
      <c r="A3457" t="s">
        <v>236818</v>
      </c>
      <c r="B3457" t="s">
        <v>12439</v>
      </c>
      <c r="C3457" t="s">
        <v>9944</v>
      </c>
      <c r="D3457">
        <v>0</v>
      </c>
      <c r="E3457" t="s">
        <v>34</v>
      </c>
      <c r="F3457" t="s">
        <v>9944</v>
      </c>
      <c r="G3457" t="s">
        <v>34</v>
      </c>
      <c r="H3457" t="s">
        <v>34</v>
      </c>
      <c r="I3457" t="s">
        <v>34</v>
      </c>
      <c r="J3457" t="s">
        <v>147565</v>
      </c>
      <c r="K3457" t="s">
        <v>147613</v>
      </c>
      <c r="L3457" t="s">
        <v>147565</v>
      </c>
      <c r="M3457" t="s">
        <v>148215</v>
      </c>
      <c r="N3457" t="s">
        <v>147565</v>
      </c>
      <c r="O3457" t="s">
        <v>147565</v>
      </c>
      <c r="P3457" t="s">
        <v>236819</v>
      </c>
    </row>
    <row r="3458" spans="1:16" x14ac:dyDescent="0.25">
      <c r="A3458" t="s">
        <v>236820</v>
      </c>
      <c r="B3458" t="s">
        <v>43983</v>
      </c>
      <c r="C3458" t="s">
        <v>24</v>
      </c>
      <c r="D3458">
        <v>0</v>
      </c>
      <c r="E3458" t="s">
        <v>34</v>
      </c>
      <c r="F3458" t="s">
        <v>149</v>
      </c>
      <c r="G3458" t="s">
        <v>34</v>
      </c>
      <c r="H3458" t="s">
        <v>34</v>
      </c>
      <c r="I3458" t="s">
        <v>34</v>
      </c>
      <c r="J3458" t="s">
        <v>147565</v>
      </c>
      <c r="K3458" t="s">
        <v>147565</v>
      </c>
      <c r="L3458" t="s">
        <v>147565</v>
      </c>
      <c r="M3458" t="s">
        <v>147565</v>
      </c>
      <c r="N3458" t="s">
        <v>147565</v>
      </c>
      <c r="O3458" t="s">
        <v>147565</v>
      </c>
      <c r="P3458" t="s">
        <v>236821</v>
      </c>
    </row>
    <row r="3459" spans="1:16" x14ac:dyDescent="0.25">
      <c r="A3459" t="s">
        <v>236822</v>
      </c>
      <c r="B3459" t="s">
        <v>56350</v>
      </c>
      <c r="C3459" t="s">
        <v>18</v>
      </c>
      <c r="D3459">
        <v>0</v>
      </c>
      <c r="E3459" t="s">
        <v>34</v>
      </c>
      <c r="F3459" t="s">
        <v>138</v>
      </c>
      <c r="G3459" t="s">
        <v>1105</v>
      </c>
      <c r="H3459" t="s">
        <v>34</v>
      </c>
      <c r="I3459" t="s">
        <v>140</v>
      </c>
      <c r="J3459" t="s">
        <v>147565</v>
      </c>
      <c r="K3459" t="s">
        <v>150809</v>
      </c>
      <c r="L3459" t="s">
        <v>148389</v>
      </c>
      <c r="M3459" t="s">
        <v>149532</v>
      </c>
      <c r="N3459" t="s">
        <v>236823</v>
      </c>
      <c r="O3459" t="s">
        <v>147565</v>
      </c>
      <c r="P3459" t="s">
        <v>236824</v>
      </c>
    </row>
    <row r="3460" spans="1:16" x14ac:dyDescent="0.25">
      <c r="A3460" t="s">
        <v>236825</v>
      </c>
      <c r="B3460" t="s">
        <v>94489</v>
      </c>
      <c r="C3460" t="s">
        <v>18</v>
      </c>
      <c r="D3460">
        <v>0</v>
      </c>
      <c r="E3460" t="s">
        <v>34</v>
      </c>
      <c r="F3460" t="s">
        <v>138</v>
      </c>
      <c r="G3460" t="s">
        <v>215</v>
      </c>
      <c r="H3460" t="s">
        <v>34</v>
      </c>
      <c r="I3460" t="s">
        <v>140</v>
      </c>
      <c r="J3460" t="s">
        <v>147565</v>
      </c>
      <c r="K3460" t="s">
        <v>147674</v>
      </c>
      <c r="L3460" t="s">
        <v>148345</v>
      </c>
      <c r="M3460" t="s">
        <v>236826</v>
      </c>
      <c r="N3460" t="s">
        <v>148332</v>
      </c>
      <c r="O3460" t="s">
        <v>147565</v>
      </c>
      <c r="P3460" t="s">
        <v>236827</v>
      </c>
    </row>
    <row r="3461" spans="1:16" x14ac:dyDescent="0.25">
      <c r="A3461" t="s">
        <v>236828</v>
      </c>
      <c r="B3461" t="s">
        <v>191276</v>
      </c>
      <c r="C3461" t="s">
        <v>24</v>
      </c>
      <c r="D3461">
        <v>0</v>
      </c>
      <c r="E3461" t="s">
        <v>34</v>
      </c>
      <c r="F3461" t="s">
        <v>149</v>
      </c>
      <c r="G3461" t="s">
        <v>36350</v>
      </c>
      <c r="H3461" t="s">
        <v>34</v>
      </c>
      <c r="I3461" t="s">
        <v>34</v>
      </c>
      <c r="J3461" t="s">
        <v>147565</v>
      </c>
      <c r="K3461" t="s">
        <v>147565</v>
      </c>
      <c r="L3461" t="s">
        <v>147565</v>
      </c>
      <c r="M3461" t="s">
        <v>147565</v>
      </c>
      <c r="N3461" t="s">
        <v>147565</v>
      </c>
      <c r="O3461" t="s">
        <v>147565</v>
      </c>
      <c r="P3461" t="s">
        <v>236829</v>
      </c>
    </row>
    <row r="3462" spans="1:16" x14ac:dyDescent="0.25">
      <c r="A3462" t="s">
        <v>236830</v>
      </c>
      <c r="B3462" t="s">
        <v>129865</v>
      </c>
      <c r="C3462" t="s">
        <v>24</v>
      </c>
      <c r="D3462">
        <v>0</v>
      </c>
      <c r="E3462" t="s">
        <v>34</v>
      </c>
      <c r="F3462" t="s">
        <v>1842</v>
      </c>
      <c r="G3462" t="s">
        <v>21</v>
      </c>
      <c r="H3462" t="s">
        <v>34</v>
      </c>
      <c r="I3462" t="s">
        <v>1843</v>
      </c>
      <c r="J3462" t="s">
        <v>147565</v>
      </c>
      <c r="K3462" t="s">
        <v>147565</v>
      </c>
      <c r="L3462" t="s">
        <v>147565</v>
      </c>
      <c r="M3462" t="s">
        <v>147565</v>
      </c>
      <c r="N3462" t="s">
        <v>147565</v>
      </c>
      <c r="O3462" t="s">
        <v>147565</v>
      </c>
      <c r="P3462" t="s">
        <v>236831</v>
      </c>
    </row>
    <row r="3463" spans="1:16" x14ac:dyDescent="0.25">
      <c r="A3463" t="s">
        <v>236832</v>
      </c>
      <c r="B3463" t="s">
        <v>2639</v>
      </c>
      <c r="C3463" t="s">
        <v>31</v>
      </c>
      <c r="D3463">
        <v>0</v>
      </c>
      <c r="E3463" t="s">
        <v>34</v>
      </c>
      <c r="F3463" t="s">
        <v>138</v>
      </c>
      <c r="G3463" t="s">
        <v>215</v>
      </c>
      <c r="H3463" t="s">
        <v>6305</v>
      </c>
      <c r="I3463" t="s">
        <v>140</v>
      </c>
      <c r="J3463" t="s">
        <v>167357</v>
      </c>
      <c r="K3463" t="s">
        <v>163950</v>
      </c>
      <c r="L3463" t="s">
        <v>149630</v>
      </c>
      <c r="M3463" t="s">
        <v>156832</v>
      </c>
      <c r="N3463" t="s">
        <v>147576</v>
      </c>
      <c r="O3463" t="s">
        <v>147565</v>
      </c>
      <c r="P3463" t="s">
        <v>236833</v>
      </c>
    </row>
    <row r="3464" spans="1:16" x14ac:dyDescent="0.25">
      <c r="A3464" t="s">
        <v>131816</v>
      </c>
      <c r="B3464" t="s">
        <v>19675</v>
      </c>
      <c r="C3464" t="s">
        <v>31</v>
      </c>
      <c r="D3464">
        <v>0</v>
      </c>
      <c r="E3464" t="s">
        <v>34</v>
      </c>
      <c r="F3464" t="s">
        <v>31</v>
      </c>
      <c r="G3464" t="s">
        <v>34</v>
      </c>
      <c r="H3464" t="s">
        <v>34</v>
      </c>
      <c r="I3464" t="s">
        <v>34</v>
      </c>
      <c r="J3464" t="s">
        <v>147565</v>
      </c>
      <c r="K3464" t="s">
        <v>147634</v>
      </c>
      <c r="L3464" t="s">
        <v>147565</v>
      </c>
      <c r="M3464" t="s">
        <v>162364</v>
      </c>
      <c r="N3464" t="s">
        <v>147565</v>
      </c>
      <c r="O3464" t="s">
        <v>147565</v>
      </c>
      <c r="P3464" t="s">
        <v>236834</v>
      </c>
    </row>
    <row r="3465" spans="1:16" x14ac:dyDescent="0.25">
      <c r="A3465" t="s">
        <v>236835</v>
      </c>
      <c r="B3465" t="s">
        <v>236836</v>
      </c>
      <c r="C3465" t="s">
        <v>31</v>
      </c>
      <c r="D3465">
        <v>0</v>
      </c>
      <c r="E3465" t="s">
        <v>34</v>
      </c>
      <c r="F3465" t="s">
        <v>31</v>
      </c>
      <c r="G3465" t="s">
        <v>34</v>
      </c>
      <c r="H3465" t="s">
        <v>34</v>
      </c>
      <c r="I3465" t="s">
        <v>34</v>
      </c>
      <c r="J3465" t="s">
        <v>147565</v>
      </c>
      <c r="K3465" t="s">
        <v>147720</v>
      </c>
      <c r="L3465" t="s">
        <v>147565</v>
      </c>
      <c r="M3465" t="s">
        <v>147721</v>
      </c>
      <c r="N3465" t="s">
        <v>147565</v>
      </c>
      <c r="O3465" t="s">
        <v>147565</v>
      </c>
      <c r="P3465" t="s">
        <v>236837</v>
      </c>
    </row>
    <row r="3466" spans="1:16" x14ac:dyDescent="0.25">
      <c r="A3466" t="s">
        <v>236838</v>
      </c>
      <c r="B3466" t="s">
        <v>136</v>
      </c>
      <c r="C3466" t="s">
        <v>18</v>
      </c>
      <c r="D3466">
        <v>2</v>
      </c>
      <c r="E3466" t="s">
        <v>5122</v>
      </c>
      <c r="F3466" t="s">
        <v>1231</v>
      </c>
      <c r="G3466" t="s">
        <v>34</v>
      </c>
      <c r="H3466" t="s">
        <v>34</v>
      </c>
      <c r="I3466" t="s">
        <v>34</v>
      </c>
      <c r="J3466" t="s">
        <v>147565</v>
      </c>
      <c r="K3466" t="s">
        <v>148131</v>
      </c>
      <c r="L3466" t="s">
        <v>165970</v>
      </c>
      <c r="M3466" t="s">
        <v>147830</v>
      </c>
      <c r="N3466" t="s">
        <v>148948</v>
      </c>
      <c r="O3466" t="s">
        <v>147565</v>
      </c>
      <c r="P3466" t="s">
        <v>236839</v>
      </c>
    </row>
    <row r="3467" spans="1:16" x14ac:dyDescent="0.25">
      <c r="A3467" t="s">
        <v>236840</v>
      </c>
      <c r="B3467" t="s">
        <v>192815</v>
      </c>
      <c r="C3467" t="s">
        <v>31</v>
      </c>
      <c r="D3467">
        <v>5</v>
      </c>
      <c r="E3467" t="s">
        <v>5216</v>
      </c>
      <c r="F3467" t="s">
        <v>149</v>
      </c>
      <c r="G3467" t="s">
        <v>34</v>
      </c>
      <c r="H3467" t="s">
        <v>34</v>
      </c>
      <c r="I3467" t="s">
        <v>34</v>
      </c>
      <c r="J3467" t="s">
        <v>147565</v>
      </c>
      <c r="K3467" t="s">
        <v>148379</v>
      </c>
      <c r="L3467" t="s">
        <v>149961</v>
      </c>
      <c r="M3467" t="s">
        <v>236841</v>
      </c>
      <c r="N3467" t="s">
        <v>148468</v>
      </c>
      <c r="O3467" t="s">
        <v>147565</v>
      </c>
      <c r="P3467" t="s">
        <v>236842</v>
      </c>
    </row>
    <row r="3468" spans="1:16" x14ac:dyDescent="0.25">
      <c r="A3468" t="s">
        <v>236843</v>
      </c>
      <c r="B3468" t="s">
        <v>24244</v>
      </c>
      <c r="C3468" t="s">
        <v>31</v>
      </c>
      <c r="D3468">
        <v>0</v>
      </c>
      <c r="E3468" t="s">
        <v>34</v>
      </c>
      <c r="F3468" t="s">
        <v>1842</v>
      </c>
      <c r="G3468" t="s">
        <v>43</v>
      </c>
      <c r="H3468" t="s">
        <v>34</v>
      </c>
      <c r="I3468" t="s">
        <v>1843</v>
      </c>
      <c r="J3468" t="s">
        <v>147565</v>
      </c>
      <c r="K3468" t="s">
        <v>148080</v>
      </c>
      <c r="L3468" t="s">
        <v>147565</v>
      </c>
      <c r="M3468" t="s">
        <v>236844</v>
      </c>
      <c r="N3468" t="s">
        <v>147565</v>
      </c>
      <c r="O3468" t="s">
        <v>147565</v>
      </c>
      <c r="P3468" t="s">
        <v>236845</v>
      </c>
    </row>
    <row r="3469" spans="1:16" x14ac:dyDescent="0.25">
      <c r="A3469" t="s">
        <v>236846</v>
      </c>
      <c r="B3469" t="s">
        <v>141244</v>
      </c>
      <c r="C3469" t="s">
        <v>9944</v>
      </c>
      <c r="D3469">
        <v>0</v>
      </c>
      <c r="E3469" t="s">
        <v>34</v>
      </c>
      <c r="F3469" t="s">
        <v>514</v>
      </c>
      <c r="G3469" t="s">
        <v>34</v>
      </c>
      <c r="H3469" t="s">
        <v>34</v>
      </c>
      <c r="I3469" t="s">
        <v>34</v>
      </c>
      <c r="J3469" t="s">
        <v>147565</v>
      </c>
      <c r="K3469" t="s">
        <v>147607</v>
      </c>
      <c r="L3469" t="s">
        <v>155303</v>
      </c>
      <c r="M3469" t="s">
        <v>151076</v>
      </c>
      <c r="N3469" t="s">
        <v>236847</v>
      </c>
      <c r="O3469" t="s">
        <v>147565</v>
      </c>
      <c r="P3469" t="s">
        <v>236848</v>
      </c>
    </row>
    <row r="3470" spans="1:16" x14ac:dyDescent="0.25">
      <c r="A3470" t="s">
        <v>236816</v>
      </c>
      <c r="B3470" t="s">
        <v>210300</v>
      </c>
      <c r="C3470" t="s">
        <v>512</v>
      </c>
      <c r="D3470">
        <v>0</v>
      </c>
      <c r="E3470" t="s">
        <v>34</v>
      </c>
      <c r="F3470" t="s">
        <v>17331</v>
      </c>
      <c r="G3470" t="s">
        <v>34</v>
      </c>
      <c r="H3470" t="s">
        <v>34</v>
      </c>
      <c r="I3470" t="s">
        <v>34</v>
      </c>
      <c r="J3470" t="s">
        <v>147565</v>
      </c>
      <c r="K3470" t="s">
        <v>147565</v>
      </c>
      <c r="L3470" t="s">
        <v>147565</v>
      </c>
      <c r="M3470" t="s">
        <v>147565</v>
      </c>
      <c r="N3470" t="s">
        <v>147565</v>
      </c>
      <c r="O3470" t="s">
        <v>147565</v>
      </c>
      <c r="P3470" t="s">
        <v>236817</v>
      </c>
    </row>
    <row r="3471" spans="1:16" x14ac:dyDescent="0.25">
      <c r="A3471" t="s">
        <v>236818</v>
      </c>
      <c r="B3471" t="s">
        <v>12439</v>
      </c>
      <c r="C3471" t="s">
        <v>9944</v>
      </c>
      <c r="D3471">
        <v>0</v>
      </c>
      <c r="E3471" t="s">
        <v>34</v>
      </c>
      <c r="F3471" t="s">
        <v>9944</v>
      </c>
      <c r="G3471" t="s">
        <v>34</v>
      </c>
      <c r="H3471" t="s">
        <v>34</v>
      </c>
      <c r="I3471" t="s">
        <v>34</v>
      </c>
      <c r="J3471" t="s">
        <v>147565</v>
      </c>
      <c r="K3471" t="s">
        <v>147613</v>
      </c>
      <c r="L3471" t="s">
        <v>147565</v>
      </c>
      <c r="M3471" t="s">
        <v>148215</v>
      </c>
      <c r="N3471" t="s">
        <v>147565</v>
      </c>
      <c r="O3471" t="s">
        <v>147565</v>
      </c>
      <c r="P3471" t="s">
        <v>236819</v>
      </c>
    </row>
    <row r="3472" spans="1:16" x14ac:dyDescent="0.25">
      <c r="A3472" t="s">
        <v>236820</v>
      </c>
      <c r="B3472" t="s">
        <v>43983</v>
      </c>
      <c r="C3472" t="s">
        <v>24</v>
      </c>
      <c r="D3472">
        <v>0</v>
      </c>
      <c r="E3472" t="s">
        <v>34</v>
      </c>
      <c r="F3472" t="s">
        <v>149</v>
      </c>
      <c r="G3472" t="s">
        <v>34</v>
      </c>
      <c r="H3472" t="s">
        <v>34</v>
      </c>
      <c r="I3472" t="s">
        <v>34</v>
      </c>
      <c r="J3472" t="s">
        <v>147565</v>
      </c>
      <c r="K3472" t="s">
        <v>147565</v>
      </c>
      <c r="L3472" t="s">
        <v>147565</v>
      </c>
      <c r="M3472" t="s">
        <v>147565</v>
      </c>
      <c r="N3472" t="s">
        <v>147565</v>
      </c>
      <c r="O3472" t="s">
        <v>147565</v>
      </c>
      <c r="P3472" t="s">
        <v>236821</v>
      </c>
    </row>
    <row r="3473" spans="1:16" x14ac:dyDescent="0.25">
      <c r="A3473" t="s">
        <v>85731</v>
      </c>
      <c r="B3473" t="s">
        <v>11086</v>
      </c>
      <c r="C3473" t="s">
        <v>24</v>
      </c>
      <c r="D3473">
        <v>0</v>
      </c>
      <c r="E3473" t="s">
        <v>34</v>
      </c>
      <c r="F3473" t="s">
        <v>149</v>
      </c>
      <c r="G3473" t="s">
        <v>34</v>
      </c>
      <c r="H3473" t="s">
        <v>34</v>
      </c>
      <c r="I3473" t="s">
        <v>34</v>
      </c>
      <c r="J3473" t="s">
        <v>147565</v>
      </c>
      <c r="K3473" t="s">
        <v>149216</v>
      </c>
      <c r="L3473" t="s">
        <v>236849</v>
      </c>
      <c r="M3473" t="s">
        <v>154906</v>
      </c>
      <c r="N3473" t="s">
        <v>236850</v>
      </c>
      <c r="O3473" t="s">
        <v>147565</v>
      </c>
      <c r="P3473" t="s">
        <v>236851</v>
      </c>
    </row>
    <row r="3474" spans="1:16" x14ac:dyDescent="0.25">
      <c r="A3474" t="s">
        <v>236852</v>
      </c>
      <c r="B3474" t="s">
        <v>140717</v>
      </c>
      <c r="C3474" t="s">
        <v>512</v>
      </c>
      <c r="D3474">
        <v>0</v>
      </c>
      <c r="E3474" t="s">
        <v>34</v>
      </c>
      <c r="F3474" t="s">
        <v>512</v>
      </c>
      <c r="G3474" t="s">
        <v>34</v>
      </c>
      <c r="H3474" t="s">
        <v>34</v>
      </c>
      <c r="I3474" t="s">
        <v>34</v>
      </c>
      <c r="J3474" t="s">
        <v>147565</v>
      </c>
      <c r="K3474" t="s">
        <v>147825</v>
      </c>
      <c r="L3474" t="s">
        <v>147565</v>
      </c>
      <c r="M3474" t="s">
        <v>236853</v>
      </c>
      <c r="N3474" t="s">
        <v>147565</v>
      </c>
      <c r="O3474" t="s">
        <v>147565</v>
      </c>
      <c r="P3474" t="s">
        <v>236854</v>
      </c>
    </row>
    <row r="3475" spans="1:16" x14ac:dyDescent="0.25">
      <c r="A3475" t="s">
        <v>236855</v>
      </c>
      <c r="B3475" t="s">
        <v>46970</v>
      </c>
      <c r="C3475" t="s">
        <v>31</v>
      </c>
      <c r="D3475">
        <v>3</v>
      </c>
      <c r="E3475" t="s">
        <v>5216</v>
      </c>
      <c r="F3475" t="s">
        <v>1842</v>
      </c>
      <c r="G3475" t="s">
        <v>57</v>
      </c>
      <c r="H3475" t="s">
        <v>34</v>
      </c>
      <c r="I3475" t="s">
        <v>1843</v>
      </c>
      <c r="J3475" t="s">
        <v>147565</v>
      </c>
      <c r="K3475" t="s">
        <v>148314</v>
      </c>
      <c r="L3475" t="s">
        <v>236856</v>
      </c>
      <c r="M3475" t="s">
        <v>236857</v>
      </c>
      <c r="N3475" t="s">
        <v>162733</v>
      </c>
      <c r="O3475" t="s">
        <v>147565</v>
      </c>
      <c r="P3475" t="s">
        <v>236858</v>
      </c>
    </row>
    <row r="3476" spans="1:16" x14ac:dyDescent="0.25">
      <c r="A3476" t="s">
        <v>236859</v>
      </c>
      <c r="B3476" t="s">
        <v>60656</v>
      </c>
      <c r="C3476" t="s">
        <v>31</v>
      </c>
      <c r="D3476">
        <v>0</v>
      </c>
      <c r="E3476" t="s">
        <v>34</v>
      </c>
      <c r="F3476" t="s">
        <v>1231</v>
      </c>
      <c r="G3476" t="s">
        <v>34</v>
      </c>
      <c r="H3476" t="s">
        <v>34</v>
      </c>
      <c r="I3476" t="s">
        <v>34</v>
      </c>
      <c r="J3476" t="s">
        <v>147565</v>
      </c>
      <c r="K3476" t="s">
        <v>148982</v>
      </c>
      <c r="L3476" t="s">
        <v>236860</v>
      </c>
      <c r="M3476" t="s">
        <v>236861</v>
      </c>
      <c r="N3476" t="s">
        <v>158274</v>
      </c>
      <c r="O3476" t="s">
        <v>147565</v>
      </c>
      <c r="P3476" t="s">
        <v>236862</v>
      </c>
    </row>
    <row r="3477" spans="1:16" x14ac:dyDescent="0.25">
      <c r="A3477" t="s">
        <v>119509</v>
      </c>
      <c r="B3477" t="s">
        <v>155262</v>
      </c>
      <c r="C3477" t="s">
        <v>31</v>
      </c>
      <c r="D3477">
        <v>0</v>
      </c>
      <c r="E3477" t="s">
        <v>34</v>
      </c>
      <c r="F3477" t="s">
        <v>542</v>
      </c>
      <c r="G3477" t="s">
        <v>34</v>
      </c>
      <c r="H3477" t="s">
        <v>34</v>
      </c>
      <c r="I3477" t="s">
        <v>34</v>
      </c>
      <c r="J3477" t="s">
        <v>147565</v>
      </c>
      <c r="K3477" t="s">
        <v>147634</v>
      </c>
      <c r="L3477" t="s">
        <v>236863</v>
      </c>
      <c r="M3477" t="s">
        <v>236864</v>
      </c>
      <c r="N3477" t="s">
        <v>236865</v>
      </c>
      <c r="O3477" t="s">
        <v>147565</v>
      </c>
      <c r="P3477" t="s">
        <v>236866</v>
      </c>
    </row>
    <row r="3478" spans="1:16" x14ac:dyDescent="0.25">
      <c r="A3478" t="s">
        <v>236867</v>
      </c>
      <c r="B3478" t="s">
        <v>101454</v>
      </c>
      <c r="C3478" t="s">
        <v>24</v>
      </c>
      <c r="D3478">
        <v>0</v>
      </c>
      <c r="E3478" t="s">
        <v>34</v>
      </c>
      <c r="F3478" t="s">
        <v>607</v>
      </c>
      <c r="G3478" t="s">
        <v>34</v>
      </c>
      <c r="H3478" t="s">
        <v>34</v>
      </c>
      <c r="I3478" t="s">
        <v>34</v>
      </c>
      <c r="J3478" t="s">
        <v>147565</v>
      </c>
      <c r="K3478" t="s">
        <v>147565</v>
      </c>
      <c r="L3478" t="s">
        <v>147565</v>
      </c>
      <c r="M3478" t="s">
        <v>147565</v>
      </c>
      <c r="N3478" t="s">
        <v>147565</v>
      </c>
      <c r="O3478" t="s">
        <v>147565</v>
      </c>
      <c r="P3478" t="s">
        <v>236868</v>
      </c>
    </row>
    <row r="3479" spans="1:16" x14ac:dyDescent="0.25">
      <c r="A3479" t="s">
        <v>236869</v>
      </c>
      <c r="B3479" t="s">
        <v>139460</v>
      </c>
      <c r="C3479" t="s">
        <v>9944</v>
      </c>
      <c r="D3479">
        <v>0</v>
      </c>
      <c r="E3479" t="s">
        <v>34</v>
      </c>
      <c r="F3479" t="s">
        <v>10982</v>
      </c>
      <c r="G3479" t="s">
        <v>212541</v>
      </c>
      <c r="H3479" t="s">
        <v>623</v>
      </c>
      <c r="I3479" t="s">
        <v>10983</v>
      </c>
      <c r="J3479" t="s">
        <v>147565</v>
      </c>
      <c r="K3479" t="s">
        <v>147950</v>
      </c>
      <c r="L3479" t="s">
        <v>147565</v>
      </c>
      <c r="M3479" t="s">
        <v>236870</v>
      </c>
      <c r="N3479" t="s">
        <v>147565</v>
      </c>
      <c r="O3479" t="s">
        <v>147565</v>
      </c>
      <c r="P3479" t="s">
        <v>236871</v>
      </c>
    </row>
    <row r="3480" spans="1:16" x14ac:dyDescent="0.25">
      <c r="A3480" t="s">
        <v>178391</v>
      </c>
      <c r="B3480" t="s">
        <v>218371</v>
      </c>
      <c r="C3480" t="s">
        <v>31</v>
      </c>
      <c r="D3480">
        <v>0</v>
      </c>
      <c r="E3480" t="s">
        <v>34</v>
      </c>
      <c r="F3480" t="s">
        <v>31</v>
      </c>
      <c r="G3480" t="s">
        <v>34</v>
      </c>
      <c r="H3480" t="s">
        <v>34</v>
      </c>
      <c r="I3480" t="s">
        <v>34</v>
      </c>
      <c r="J3480" t="s">
        <v>147565</v>
      </c>
      <c r="K3480" t="s">
        <v>150147</v>
      </c>
      <c r="L3480" t="s">
        <v>178392</v>
      </c>
      <c r="M3480" t="s">
        <v>178393</v>
      </c>
      <c r="N3480" t="s">
        <v>148003</v>
      </c>
      <c r="O3480" t="s">
        <v>147565</v>
      </c>
      <c r="P3480" t="s">
        <v>236872</v>
      </c>
    </row>
    <row r="3481" spans="1:16" x14ac:dyDescent="0.25">
      <c r="A3481" t="s">
        <v>236873</v>
      </c>
      <c r="B3481" t="s">
        <v>128402</v>
      </c>
      <c r="C3481" t="s">
        <v>55</v>
      </c>
      <c r="D3481">
        <v>5</v>
      </c>
      <c r="E3481" t="s">
        <v>5216</v>
      </c>
      <c r="F3481" t="s">
        <v>55</v>
      </c>
      <c r="G3481" t="s">
        <v>34</v>
      </c>
      <c r="H3481" t="s">
        <v>34</v>
      </c>
      <c r="I3481" t="s">
        <v>34</v>
      </c>
      <c r="J3481" t="s">
        <v>147565</v>
      </c>
      <c r="K3481" t="s">
        <v>148147</v>
      </c>
      <c r="L3481" t="s">
        <v>147565</v>
      </c>
      <c r="M3481" t="s">
        <v>236874</v>
      </c>
      <c r="N3481" t="s">
        <v>147565</v>
      </c>
      <c r="O3481" t="s">
        <v>147565</v>
      </c>
      <c r="P3481" t="s">
        <v>236875</v>
      </c>
    </row>
    <row r="3482" spans="1:16" x14ac:dyDescent="0.25">
      <c r="A3482" t="s">
        <v>236876</v>
      </c>
      <c r="B3482" t="s">
        <v>168824</v>
      </c>
      <c r="C3482" t="s">
        <v>9944</v>
      </c>
      <c r="D3482">
        <v>0</v>
      </c>
      <c r="E3482" t="s">
        <v>34</v>
      </c>
      <c r="F3482" t="s">
        <v>1321</v>
      </c>
      <c r="G3482" t="s">
        <v>34</v>
      </c>
      <c r="H3482" t="s">
        <v>34</v>
      </c>
      <c r="I3482" t="s">
        <v>34</v>
      </c>
      <c r="J3482" t="s">
        <v>147565</v>
      </c>
      <c r="K3482" t="s">
        <v>147634</v>
      </c>
      <c r="L3482" t="s">
        <v>147565</v>
      </c>
      <c r="M3482" t="s">
        <v>148064</v>
      </c>
      <c r="N3482" t="s">
        <v>147565</v>
      </c>
      <c r="O3482" t="s">
        <v>147565</v>
      </c>
      <c r="P3482" t="s">
        <v>236877</v>
      </c>
    </row>
    <row r="3483" spans="1:16" x14ac:dyDescent="0.25">
      <c r="A3483" t="s">
        <v>236878</v>
      </c>
      <c r="B3483" t="s">
        <v>159801</v>
      </c>
      <c r="C3483" t="s">
        <v>24</v>
      </c>
      <c r="D3483">
        <v>0</v>
      </c>
      <c r="E3483" t="s">
        <v>34</v>
      </c>
      <c r="F3483" t="s">
        <v>149</v>
      </c>
      <c r="G3483" t="s">
        <v>14615</v>
      </c>
      <c r="H3483" t="s">
        <v>34</v>
      </c>
      <c r="I3483" t="s">
        <v>34</v>
      </c>
      <c r="J3483" t="s">
        <v>147565</v>
      </c>
      <c r="K3483" t="s">
        <v>147565</v>
      </c>
      <c r="L3483" t="s">
        <v>147565</v>
      </c>
      <c r="M3483" t="s">
        <v>147565</v>
      </c>
      <c r="N3483" t="s">
        <v>147565</v>
      </c>
      <c r="O3483" t="s">
        <v>147565</v>
      </c>
      <c r="P3483" t="s">
        <v>236879</v>
      </c>
    </row>
    <row r="3484" spans="1:16" x14ac:dyDescent="0.25">
      <c r="A3484" t="s">
        <v>236880</v>
      </c>
      <c r="B3484" t="s">
        <v>1586</v>
      </c>
      <c r="C3484" t="s">
        <v>31</v>
      </c>
      <c r="D3484">
        <v>5</v>
      </c>
      <c r="E3484" t="s">
        <v>5216</v>
      </c>
      <c r="F3484" t="s">
        <v>42</v>
      </c>
      <c r="G3484" t="s">
        <v>21</v>
      </c>
      <c r="H3484" t="s">
        <v>23699</v>
      </c>
      <c r="I3484" t="s">
        <v>45</v>
      </c>
      <c r="J3484" t="s">
        <v>147565</v>
      </c>
      <c r="K3484" t="s">
        <v>147682</v>
      </c>
      <c r="L3484" t="s">
        <v>155318</v>
      </c>
      <c r="M3484" t="s">
        <v>236881</v>
      </c>
      <c r="N3484" t="s">
        <v>147785</v>
      </c>
      <c r="O3484" t="s">
        <v>147565</v>
      </c>
      <c r="P3484" t="s">
        <v>236882</v>
      </c>
    </row>
    <row r="3485" spans="1:16" x14ac:dyDescent="0.25">
      <c r="A3485" t="s">
        <v>236883</v>
      </c>
      <c r="B3485" t="s">
        <v>136928</v>
      </c>
      <c r="C3485" t="s">
        <v>31</v>
      </c>
      <c r="D3485">
        <v>0</v>
      </c>
      <c r="E3485" t="s">
        <v>34</v>
      </c>
      <c r="F3485" t="s">
        <v>28794</v>
      </c>
      <c r="G3485" t="s">
        <v>43</v>
      </c>
      <c r="H3485" t="s">
        <v>34</v>
      </c>
      <c r="I3485" t="s">
        <v>28795</v>
      </c>
      <c r="J3485" t="s">
        <v>147565</v>
      </c>
      <c r="K3485" t="s">
        <v>150147</v>
      </c>
      <c r="L3485" t="s">
        <v>147565</v>
      </c>
      <c r="M3485" t="s">
        <v>236884</v>
      </c>
      <c r="N3485" t="s">
        <v>147565</v>
      </c>
      <c r="O3485" t="s">
        <v>147565</v>
      </c>
      <c r="P3485" t="s">
        <v>236885</v>
      </c>
    </row>
    <row r="3486" spans="1:16" x14ac:dyDescent="0.25">
      <c r="A3486" t="s">
        <v>236886</v>
      </c>
      <c r="B3486" t="s">
        <v>174835</v>
      </c>
      <c r="C3486" t="s">
        <v>1798</v>
      </c>
      <c r="D3486">
        <v>0</v>
      </c>
      <c r="E3486" t="s">
        <v>34</v>
      </c>
      <c r="F3486" t="s">
        <v>1798</v>
      </c>
      <c r="G3486" t="s">
        <v>34</v>
      </c>
      <c r="H3486" t="s">
        <v>34</v>
      </c>
      <c r="I3486" t="s">
        <v>34</v>
      </c>
      <c r="J3486" t="s">
        <v>147565</v>
      </c>
      <c r="K3486" t="s">
        <v>148518</v>
      </c>
      <c r="L3486" t="s">
        <v>147565</v>
      </c>
      <c r="M3486" t="s">
        <v>236887</v>
      </c>
      <c r="N3486" t="s">
        <v>147565</v>
      </c>
      <c r="O3486" t="s">
        <v>147565</v>
      </c>
      <c r="P3486" t="s">
        <v>236888</v>
      </c>
    </row>
    <row r="3487" spans="1:16" x14ac:dyDescent="0.25">
      <c r="A3487" t="s">
        <v>236889</v>
      </c>
      <c r="B3487" t="s">
        <v>236890</v>
      </c>
      <c r="C3487" t="s">
        <v>55</v>
      </c>
      <c r="D3487">
        <v>0</v>
      </c>
      <c r="E3487" t="s">
        <v>34</v>
      </c>
      <c r="F3487" t="s">
        <v>2121</v>
      </c>
      <c r="G3487" t="s">
        <v>34</v>
      </c>
      <c r="H3487" t="s">
        <v>34</v>
      </c>
      <c r="I3487" t="s">
        <v>34</v>
      </c>
      <c r="J3487" t="s">
        <v>147565</v>
      </c>
      <c r="K3487" t="s">
        <v>147708</v>
      </c>
      <c r="L3487" t="s">
        <v>147565</v>
      </c>
      <c r="M3487" t="s">
        <v>236891</v>
      </c>
      <c r="N3487" t="s">
        <v>147565</v>
      </c>
      <c r="O3487" t="s">
        <v>147565</v>
      </c>
      <c r="P3487" t="s">
        <v>236892</v>
      </c>
    </row>
    <row r="3488" spans="1:16" x14ac:dyDescent="0.25">
      <c r="A3488" t="s">
        <v>236828</v>
      </c>
      <c r="B3488" t="s">
        <v>191276</v>
      </c>
      <c r="C3488" t="s">
        <v>24</v>
      </c>
      <c r="D3488">
        <v>0</v>
      </c>
      <c r="E3488" t="s">
        <v>34</v>
      </c>
      <c r="F3488" t="s">
        <v>149</v>
      </c>
      <c r="G3488" t="s">
        <v>36350</v>
      </c>
      <c r="H3488" t="s">
        <v>34</v>
      </c>
      <c r="I3488" t="s">
        <v>34</v>
      </c>
      <c r="J3488" t="s">
        <v>147565</v>
      </c>
      <c r="K3488" t="s">
        <v>147565</v>
      </c>
      <c r="L3488" t="s">
        <v>147565</v>
      </c>
      <c r="M3488" t="s">
        <v>147565</v>
      </c>
      <c r="N3488" t="s">
        <v>147565</v>
      </c>
      <c r="O3488" t="s">
        <v>147565</v>
      </c>
      <c r="P3488" t="s">
        <v>236829</v>
      </c>
    </row>
    <row r="3489" spans="1:16" x14ac:dyDescent="0.25">
      <c r="A3489" t="s">
        <v>236830</v>
      </c>
      <c r="B3489" t="s">
        <v>129865</v>
      </c>
      <c r="C3489" t="s">
        <v>24</v>
      </c>
      <c r="D3489">
        <v>0</v>
      </c>
      <c r="E3489" t="s">
        <v>34</v>
      </c>
      <c r="F3489" t="s">
        <v>1842</v>
      </c>
      <c r="G3489" t="s">
        <v>21</v>
      </c>
      <c r="H3489" t="s">
        <v>34</v>
      </c>
      <c r="I3489" t="s">
        <v>1843</v>
      </c>
      <c r="J3489" t="s">
        <v>147565</v>
      </c>
      <c r="K3489" t="s">
        <v>147565</v>
      </c>
      <c r="L3489" t="s">
        <v>147565</v>
      </c>
      <c r="M3489" t="s">
        <v>147565</v>
      </c>
      <c r="N3489" t="s">
        <v>147565</v>
      </c>
      <c r="O3489" t="s">
        <v>147565</v>
      </c>
      <c r="P3489" t="s">
        <v>236831</v>
      </c>
    </row>
    <row r="3490" spans="1:16" x14ac:dyDescent="0.25">
      <c r="A3490" t="s">
        <v>131816</v>
      </c>
      <c r="B3490" t="s">
        <v>19675</v>
      </c>
      <c r="C3490" t="s">
        <v>31</v>
      </c>
      <c r="D3490">
        <v>0</v>
      </c>
      <c r="E3490" t="s">
        <v>34</v>
      </c>
      <c r="F3490" t="s">
        <v>31</v>
      </c>
      <c r="G3490" t="s">
        <v>34</v>
      </c>
      <c r="H3490" t="s">
        <v>34</v>
      </c>
      <c r="I3490" t="s">
        <v>34</v>
      </c>
      <c r="J3490" t="s">
        <v>147565</v>
      </c>
      <c r="K3490" t="s">
        <v>147634</v>
      </c>
      <c r="L3490" t="s">
        <v>147565</v>
      </c>
      <c r="M3490" t="s">
        <v>162364</v>
      </c>
      <c r="N3490" t="s">
        <v>147565</v>
      </c>
      <c r="O3490" t="s">
        <v>147565</v>
      </c>
      <c r="P3490" t="s">
        <v>236834</v>
      </c>
    </row>
    <row r="3491" spans="1:16" x14ac:dyDescent="0.25">
      <c r="A3491" t="s">
        <v>236835</v>
      </c>
      <c r="B3491" t="s">
        <v>236836</v>
      </c>
      <c r="C3491" t="s">
        <v>31</v>
      </c>
      <c r="D3491">
        <v>0</v>
      </c>
      <c r="E3491" t="s">
        <v>34</v>
      </c>
      <c r="F3491" t="s">
        <v>31</v>
      </c>
      <c r="G3491" t="s">
        <v>34</v>
      </c>
      <c r="H3491" t="s">
        <v>34</v>
      </c>
      <c r="I3491" t="s">
        <v>34</v>
      </c>
      <c r="J3491" t="s">
        <v>147565</v>
      </c>
      <c r="K3491" t="s">
        <v>147720</v>
      </c>
      <c r="L3491" t="s">
        <v>147565</v>
      </c>
      <c r="M3491" t="s">
        <v>147721</v>
      </c>
      <c r="N3491" t="s">
        <v>147565</v>
      </c>
      <c r="O3491" t="s">
        <v>147565</v>
      </c>
      <c r="P3491" t="s">
        <v>236837</v>
      </c>
    </row>
    <row r="3492" spans="1:16" x14ac:dyDescent="0.25">
      <c r="A3492" t="s">
        <v>236822</v>
      </c>
      <c r="B3492" t="s">
        <v>56350</v>
      </c>
      <c r="C3492" t="s">
        <v>18</v>
      </c>
      <c r="D3492">
        <v>0</v>
      </c>
      <c r="E3492" t="s">
        <v>34</v>
      </c>
      <c r="F3492" t="s">
        <v>138</v>
      </c>
      <c r="G3492" t="s">
        <v>1105</v>
      </c>
      <c r="H3492" t="s">
        <v>34</v>
      </c>
      <c r="I3492" t="s">
        <v>140</v>
      </c>
      <c r="J3492" t="s">
        <v>147565</v>
      </c>
      <c r="K3492" t="s">
        <v>150809</v>
      </c>
      <c r="L3492" t="s">
        <v>148389</v>
      </c>
      <c r="M3492" t="s">
        <v>149532</v>
      </c>
      <c r="N3492" t="s">
        <v>236823</v>
      </c>
      <c r="O3492" t="s">
        <v>147565</v>
      </c>
      <c r="P3492" t="s">
        <v>236824</v>
      </c>
    </row>
    <row r="3493" spans="1:16" x14ac:dyDescent="0.25">
      <c r="A3493" t="s">
        <v>156665</v>
      </c>
      <c r="B3493" t="s">
        <v>190097</v>
      </c>
      <c r="C3493" t="s">
        <v>31</v>
      </c>
      <c r="D3493">
        <v>3</v>
      </c>
      <c r="E3493" t="s">
        <v>5216</v>
      </c>
      <c r="F3493" t="s">
        <v>1857</v>
      </c>
      <c r="G3493" t="s">
        <v>34</v>
      </c>
      <c r="H3493" t="s">
        <v>34</v>
      </c>
      <c r="I3493" t="s">
        <v>34</v>
      </c>
      <c r="J3493" t="s">
        <v>147565</v>
      </c>
      <c r="K3493" t="s">
        <v>147634</v>
      </c>
      <c r="L3493" t="s">
        <v>151442</v>
      </c>
      <c r="M3493" t="s">
        <v>236893</v>
      </c>
      <c r="N3493" t="s">
        <v>147576</v>
      </c>
      <c r="O3493" t="s">
        <v>147565</v>
      </c>
      <c r="P3493" t="s">
        <v>236894</v>
      </c>
    </row>
    <row r="3494" spans="1:16" x14ac:dyDescent="0.25">
      <c r="A3494" t="s">
        <v>162243</v>
      </c>
      <c r="B3494" t="s">
        <v>197905</v>
      </c>
      <c r="C3494" t="s">
        <v>31</v>
      </c>
      <c r="D3494">
        <v>0</v>
      </c>
      <c r="E3494" t="s">
        <v>34</v>
      </c>
      <c r="F3494" t="s">
        <v>33</v>
      </c>
      <c r="G3494" t="s">
        <v>34</v>
      </c>
      <c r="H3494" t="s">
        <v>34</v>
      </c>
      <c r="I3494" t="s">
        <v>34</v>
      </c>
      <c r="J3494" t="s">
        <v>147565</v>
      </c>
      <c r="K3494" t="s">
        <v>147565</v>
      </c>
      <c r="L3494" t="s">
        <v>147565</v>
      </c>
      <c r="M3494" t="s">
        <v>147565</v>
      </c>
      <c r="N3494" t="s">
        <v>147565</v>
      </c>
      <c r="O3494" t="s">
        <v>147565</v>
      </c>
      <c r="P3494" t="s">
        <v>236895</v>
      </c>
    </row>
    <row r="3495" spans="1:16" x14ac:dyDescent="0.25">
      <c r="A3495" t="s">
        <v>236896</v>
      </c>
      <c r="B3495" t="s">
        <v>40357</v>
      </c>
      <c r="C3495" t="s">
        <v>55</v>
      </c>
      <c r="D3495">
        <v>0</v>
      </c>
      <c r="E3495" t="s">
        <v>34</v>
      </c>
      <c r="F3495" t="s">
        <v>55</v>
      </c>
      <c r="G3495" t="s">
        <v>34</v>
      </c>
      <c r="H3495" t="s">
        <v>34</v>
      </c>
      <c r="I3495" t="s">
        <v>34</v>
      </c>
      <c r="J3495" t="s">
        <v>147565</v>
      </c>
      <c r="K3495" t="s">
        <v>163035</v>
      </c>
      <c r="L3495" t="s">
        <v>147565</v>
      </c>
      <c r="M3495" t="s">
        <v>236897</v>
      </c>
      <c r="N3495" t="s">
        <v>147565</v>
      </c>
      <c r="O3495" t="s">
        <v>147565</v>
      </c>
      <c r="P3495" t="s">
        <v>236898</v>
      </c>
    </row>
    <row r="3496" spans="1:16" x14ac:dyDescent="0.25">
      <c r="A3496" t="s">
        <v>236899</v>
      </c>
      <c r="B3496" t="s">
        <v>213008</v>
      </c>
      <c r="C3496" t="s">
        <v>31</v>
      </c>
      <c r="D3496">
        <v>0</v>
      </c>
      <c r="E3496" t="s">
        <v>34</v>
      </c>
      <c r="F3496" t="s">
        <v>4444</v>
      </c>
      <c r="G3496" t="s">
        <v>34</v>
      </c>
      <c r="H3496" t="s">
        <v>34</v>
      </c>
      <c r="I3496" t="s">
        <v>34</v>
      </c>
      <c r="J3496" t="s">
        <v>147565</v>
      </c>
      <c r="K3496" t="s">
        <v>148147</v>
      </c>
      <c r="L3496" t="s">
        <v>236900</v>
      </c>
      <c r="M3496" t="s">
        <v>164350</v>
      </c>
      <c r="N3496" t="s">
        <v>236901</v>
      </c>
      <c r="O3496" t="s">
        <v>147565</v>
      </c>
      <c r="P3496" t="s">
        <v>236902</v>
      </c>
    </row>
    <row r="3497" spans="1:16" x14ac:dyDescent="0.25">
      <c r="A3497" t="s">
        <v>34</v>
      </c>
      <c r="B3497" t="s">
        <v>34</v>
      </c>
      <c r="C3497" t="s">
        <v>34</v>
      </c>
      <c r="E3497" t="s">
        <v>34</v>
      </c>
      <c r="F3497" t="s">
        <v>34</v>
      </c>
      <c r="G3497" t="s">
        <v>34</v>
      </c>
      <c r="H3497" t="s">
        <v>34</v>
      </c>
      <c r="I3497" t="s">
        <v>34</v>
      </c>
      <c r="J3497" t="s">
        <v>147565</v>
      </c>
      <c r="K3497" t="s">
        <v>147565</v>
      </c>
      <c r="L3497" t="s">
        <v>147565</v>
      </c>
      <c r="M3497" t="s">
        <v>147565</v>
      </c>
      <c r="N3497" t="s">
        <v>147565</v>
      </c>
      <c r="O3497" t="s">
        <v>147565</v>
      </c>
      <c r="P3497" t="s">
        <v>236903</v>
      </c>
    </row>
    <row r="3498" spans="1:16" x14ac:dyDescent="0.25">
      <c r="A3498" t="s">
        <v>236904</v>
      </c>
      <c r="B3498" t="s">
        <v>8201</v>
      </c>
      <c r="C3498" t="s">
        <v>31</v>
      </c>
      <c r="D3498">
        <v>0</v>
      </c>
      <c r="E3498" t="s">
        <v>34</v>
      </c>
      <c r="F3498" t="s">
        <v>42</v>
      </c>
      <c r="G3498" t="s">
        <v>68</v>
      </c>
      <c r="H3498" t="s">
        <v>1874</v>
      </c>
      <c r="I3498" t="s">
        <v>45</v>
      </c>
      <c r="J3498" t="s">
        <v>165536</v>
      </c>
      <c r="K3498" t="s">
        <v>209105</v>
      </c>
      <c r="L3498" t="s">
        <v>156571</v>
      </c>
      <c r="M3498" t="s">
        <v>236905</v>
      </c>
      <c r="N3498" t="s">
        <v>236906</v>
      </c>
      <c r="O3498" t="s">
        <v>147565</v>
      </c>
      <c r="P3498" t="s">
        <v>236907</v>
      </c>
    </row>
    <row r="3499" spans="1:16" x14ac:dyDescent="0.25">
      <c r="A3499" t="s">
        <v>18494</v>
      </c>
      <c r="B3499" t="s">
        <v>9943</v>
      </c>
      <c r="C3499" t="s">
        <v>9944</v>
      </c>
      <c r="D3499">
        <v>0</v>
      </c>
      <c r="E3499" t="s">
        <v>34</v>
      </c>
      <c r="F3499" t="s">
        <v>138</v>
      </c>
      <c r="G3499" t="s">
        <v>9098</v>
      </c>
      <c r="H3499" t="s">
        <v>34</v>
      </c>
      <c r="I3499" t="s">
        <v>140</v>
      </c>
      <c r="J3499" t="s">
        <v>147565</v>
      </c>
      <c r="K3499" t="s">
        <v>147613</v>
      </c>
      <c r="L3499" t="s">
        <v>147565</v>
      </c>
      <c r="M3499" t="s">
        <v>147712</v>
      </c>
      <c r="N3499" t="s">
        <v>147565</v>
      </c>
      <c r="O3499" t="s">
        <v>147565</v>
      </c>
      <c r="P3499" t="s">
        <v>236908</v>
      </c>
    </row>
    <row r="3500" spans="1:16" x14ac:dyDescent="0.25">
      <c r="A3500" t="s">
        <v>236909</v>
      </c>
      <c r="B3500" t="s">
        <v>179719</v>
      </c>
      <c r="C3500" t="s">
        <v>24</v>
      </c>
      <c r="D3500">
        <v>0</v>
      </c>
      <c r="E3500" t="s">
        <v>34</v>
      </c>
      <c r="F3500" t="s">
        <v>149</v>
      </c>
      <c r="G3500" t="s">
        <v>1160</v>
      </c>
      <c r="H3500" t="s">
        <v>34</v>
      </c>
      <c r="I3500" t="s">
        <v>34</v>
      </c>
      <c r="J3500" t="s">
        <v>147565</v>
      </c>
      <c r="K3500" t="s">
        <v>147565</v>
      </c>
      <c r="L3500" t="s">
        <v>147565</v>
      </c>
      <c r="M3500" t="s">
        <v>147565</v>
      </c>
      <c r="N3500" t="s">
        <v>147565</v>
      </c>
      <c r="O3500" t="s">
        <v>147565</v>
      </c>
      <c r="P3500" t="s">
        <v>236910</v>
      </c>
    </row>
    <row r="3501" spans="1:16" x14ac:dyDescent="0.25">
      <c r="A3501" t="s">
        <v>236911</v>
      </c>
      <c r="B3501" t="s">
        <v>191063</v>
      </c>
      <c r="C3501" t="s">
        <v>9944</v>
      </c>
      <c r="D3501">
        <v>0</v>
      </c>
      <c r="E3501" t="s">
        <v>34</v>
      </c>
      <c r="F3501" t="s">
        <v>9944</v>
      </c>
      <c r="G3501" t="s">
        <v>34</v>
      </c>
      <c r="H3501" t="s">
        <v>34</v>
      </c>
      <c r="I3501" t="s">
        <v>34</v>
      </c>
      <c r="J3501" t="s">
        <v>147565</v>
      </c>
      <c r="K3501" t="s">
        <v>147565</v>
      </c>
      <c r="L3501" t="s">
        <v>147565</v>
      </c>
      <c r="M3501" t="s">
        <v>147565</v>
      </c>
      <c r="N3501" t="s">
        <v>147565</v>
      </c>
      <c r="O3501" t="s">
        <v>147565</v>
      </c>
      <c r="P3501" t="s">
        <v>236912</v>
      </c>
    </row>
    <row r="3502" spans="1:16" x14ac:dyDescent="0.25">
      <c r="A3502" t="s">
        <v>236913</v>
      </c>
      <c r="B3502" t="s">
        <v>125262</v>
      </c>
      <c r="C3502" t="s">
        <v>63788</v>
      </c>
      <c r="D3502">
        <v>0</v>
      </c>
      <c r="E3502" t="s">
        <v>34</v>
      </c>
      <c r="F3502" t="s">
        <v>20</v>
      </c>
      <c r="G3502" t="s">
        <v>68</v>
      </c>
      <c r="H3502" t="s">
        <v>34</v>
      </c>
      <c r="I3502" t="s">
        <v>23</v>
      </c>
      <c r="J3502" t="s">
        <v>147565</v>
      </c>
      <c r="K3502" t="s">
        <v>148375</v>
      </c>
      <c r="L3502" t="s">
        <v>236914</v>
      </c>
      <c r="M3502" t="s">
        <v>236915</v>
      </c>
      <c r="N3502" t="s">
        <v>174677</v>
      </c>
      <c r="O3502" t="s">
        <v>147565</v>
      </c>
      <c r="P3502" t="s">
        <v>236916</v>
      </c>
    </row>
    <row r="3503" spans="1:16" x14ac:dyDescent="0.25">
      <c r="A3503" t="s">
        <v>224469</v>
      </c>
      <c r="B3503" t="s">
        <v>111743</v>
      </c>
      <c r="C3503" t="s">
        <v>18</v>
      </c>
      <c r="D3503">
        <v>0</v>
      </c>
      <c r="E3503" t="s">
        <v>34</v>
      </c>
      <c r="F3503" t="s">
        <v>28794</v>
      </c>
      <c r="G3503" t="s">
        <v>43</v>
      </c>
      <c r="H3503" t="s">
        <v>34</v>
      </c>
      <c r="I3503" t="s">
        <v>28795</v>
      </c>
      <c r="J3503" t="s">
        <v>147565</v>
      </c>
      <c r="K3503" t="s">
        <v>147674</v>
      </c>
      <c r="L3503" t="s">
        <v>147565</v>
      </c>
      <c r="M3503" t="s">
        <v>236917</v>
      </c>
      <c r="N3503" t="s">
        <v>147565</v>
      </c>
      <c r="O3503" t="s">
        <v>147565</v>
      </c>
      <c r="P3503" t="s">
        <v>236918</v>
      </c>
    </row>
    <row r="3504" spans="1:16" x14ac:dyDescent="0.25">
      <c r="A3504" t="s">
        <v>6680</v>
      </c>
      <c r="B3504" t="s">
        <v>111743</v>
      </c>
      <c r="C3504" t="s">
        <v>18</v>
      </c>
      <c r="D3504">
        <v>0</v>
      </c>
      <c r="E3504" t="s">
        <v>34</v>
      </c>
      <c r="F3504" t="s">
        <v>28794</v>
      </c>
      <c r="G3504" t="s">
        <v>43</v>
      </c>
      <c r="H3504" t="s">
        <v>34</v>
      </c>
      <c r="I3504" t="s">
        <v>28795</v>
      </c>
      <c r="J3504" t="s">
        <v>147565</v>
      </c>
      <c r="K3504" t="s">
        <v>151546</v>
      </c>
      <c r="L3504" t="s">
        <v>147565</v>
      </c>
      <c r="M3504" t="s">
        <v>236919</v>
      </c>
      <c r="N3504" t="s">
        <v>147565</v>
      </c>
      <c r="O3504" t="s">
        <v>147565</v>
      </c>
      <c r="P3504" t="s">
        <v>236920</v>
      </c>
    </row>
    <row r="3505" spans="1:16" x14ac:dyDescent="0.25">
      <c r="A3505" t="s">
        <v>236921</v>
      </c>
      <c r="B3505" t="s">
        <v>221539</v>
      </c>
      <c r="C3505" t="s">
        <v>1798</v>
      </c>
      <c r="D3505">
        <v>0</v>
      </c>
      <c r="E3505" t="s">
        <v>34</v>
      </c>
      <c r="F3505" t="s">
        <v>1798</v>
      </c>
      <c r="G3505" t="s">
        <v>34</v>
      </c>
      <c r="H3505" t="s">
        <v>34</v>
      </c>
      <c r="I3505" t="s">
        <v>34</v>
      </c>
      <c r="J3505" t="s">
        <v>147565</v>
      </c>
      <c r="K3505" t="s">
        <v>147634</v>
      </c>
      <c r="L3505" t="s">
        <v>147565</v>
      </c>
      <c r="M3505" t="s">
        <v>236922</v>
      </c>
      <c r="N3505" t="s">
        <v>147565</v>
      </c>
      <c r="O3505" t="s">
        <v>147565</v>
      </c>
      <c r="P3505" t="s">
        <v>236923</v>
      </c>
    </row>
    <row r="3506" spans="1:16" x14ac:dyDescent="0.25">
      <c r="A3506" t="s">
        <v>236924</v>
      </c>
      <c r="B3506" t="s">
        <v>155078</v>
      </c>
      <c r="C3506" t="s">
        <v>24</v>
      </c>
      <c r="D3506">
        <v>0</v>
      </c>
      <c r="E3506" t="s">
        <v>34</v>
      </c>
      <c r="F3506" t="s">
        <v>244</v>
      </c>
      <c r="G3506" t="s">
        <v>34</v>
      </c>
      <c r="H3506" t="s">
        <v>34</v>
      </c>
      <c r="I3506" t="s">
        <v>34</v>
      </c>
      <c r="J3506" t="s">
        <v>147565</v>
      </c>
      <c r="K3506" t="s">
        <v>147755</v>
      </c>
      <c r="L3506" t="s">
        <v>161416</v>
      </c>
      <c r="M3506" t="s">
        <v>158087</v>
      </c>
      <c r="N3506" t="s">
        <v>152426</v>
      </c>
      <c r="O3506" t="s">
        <v>147565</v>
      </c>
      <c r="P3506" t="s">
        <v>236925</v>
      </c>
    </row>
    <row r="3507" spans="1:16" x14ac:dyDescent="0.25">
      <c r="A3507" t="s">
        <v>236926</v>
      </c>
      <c r="B3507" t="s">
        <v>156998</v>
      </c>
      <c r="C3507" t="s">
        <v>31</v>
      </c>
      <c r="D3507">
        <v>4</v>
      </c>
      <c r="E3507" t="s">
        <v>5122</v>
      </c>
      <c r="F3507" t="s">
        <v>426</v>
      </c>
      <c r="G3507" t="s">
        <v>34</v>
      </c>
      <c r="H3507" t="s">
        <v>34</v>
      </c>
      <c r="I3507" t="s">
        <v>34</v>
      </c>
      <c r="J3507" t="s">
        <v>147565</v>
      </c>
      <c r="K3507" t="s">
        <v>147573</v>
      </c>
      <c r="L3507" t="s">
        <v>236927</v>
      </c>
      <c r="M3507" t="s">
        <v>150227</v>
      </c>
      <c r="N3507" t="s">
        <v>149789</v>
      </c>
      <c r="O3507" t="s">
        <v>147565</v>
      </c>
      <c r="P3507" t="s">
        <v>236928</v>
      </c>
    </row>
    <row r="3508" spans="1:16" x14ac:dyDescent="0.25">
      <c r="A3508" t="s">
        <v>236929</v>
      </c>
      <c r="B3508" t="s">
        <v>176801</v>
      </c>
      <c r="C3508" t="s">
        <v>24</v>
      </c>
      <c r="D3508">
        <v>0</v>
      </c>
      <c r="E3508" t="s">
        <v>34</v>
      </c>
      <c r="F3508" t="s">
        <v>149</v>
      </c>
      <c r="G3508" t="s">
        <v>34</v>
      </c>
      <c r="H3508" t="s">
        <v>34</v>
      </c>
      <c r="I3508" t="s">
        <v>34</v>
      </c>
      <c r="J3508" t="s">
        <v>147565</v>
      </c>
      <c r="K3508" t="s">
        <v>147565</v>
      </c>
      <c r="L3508" t="s">
        <v>147565</v>
      </c>
      <c r="M3508" t="s">
        <v>147565</v>
      </c>
      <c r="N3508" t="s">
        <v>147565</v>
      </c>
      <c r="O3508" t="s">
        <v>147565</v>
      </c>
      <c r="P3508" t="s">
        <v>236930</v>
      </c>
    </row>
    <row r="3509" spans="1:16" x14ac:dyDescent="0.25">
      <c r="A3509" t="s">
        <v>236931</v>
      </c>
      <c r="B3509" t="s">
        <v>30788</v>
      </c>
      <c r="C3509" t="s">
        <v>9944</v>
      </c>
      <c r="D3509">
        <v>0</v>
      </c>
      <c r="E3509" t="s">
        <v>34</v>
      </c>
      <c r="F3509" t="s">
        <v>9944</v>
      </c>
      <c r="G3509" t="s">
        <v>34</v>
      </c>
      <c r="H3509" t="s">
        <v>34</v>
      </c>
      <c r="I3509" t="s">
        <v>34</v>
      </c>
      <c r="J3509" t="s">
        <v>147565</v>
      </c>
      <c r="K3509" t="s">
        <v>147613</v>
      </c>
      <c r="L3509" t="s">
        <v>147565</v>
      </c>
      <c r="M3509" t="s">
        <v>182492</v>
      </c>
      <c r="N3509" t="s">
        <v>147565</v>
      </c>
      <c r="O3509" t="s">
        <v>147565</v>
      </c>
      <c r="P3509" t="s">
        <v>236932</v>
      </c>
    </row>
    <row r="3510" spans="1:16" x14ac:dyDescent="0.25">
      <c r="A3510" t="s">
        <v>229826</v>
      </c>
      <c r="B3510" t="s">
        <v>47551</v>
      </c>
      <c r="C3510" t="s">
        <v>31</v>
      </c>
      <c r="D3510">
        <v>0</v>
      </c>
      <c r="E3510" t="s">
        <v>34</v>
      </c>
      <c r="F3510" t="s">
        <v>31</v>
      </c>
      <c r="G3510" t="s">
        <v>34</v>
      </c>
      <c r="H3510" t="s">
        <v>34</v>
      </c>
      <c r="I3510" t="s">
        <v>34</v>
      </c>
      <c r="J3510" t="s">
        <v>147565</v>
      </c>
      <c r="K3510" t="s">
        <v>147594</v>
      </c>
      <c r="L3510" t="s">
        <v>192286</v>
      </c>
      <c r="M3510" t="s">
        <v>152744</v>
      </c>
      <c r="N3510" t="s">
        <v>148813</v>
      </c>
      <c r="O3510" t="s">
        <v>147565</v>
      </c>
      <c r="P3510" t="s">
        <v>236933</v>
      </c>
    </row>
    <row r="3511" spans="1:16" x14ac:dyDescent="0.25">
      <c r="A3511" t="s">
        <v>236934</v>
      </c>
      <c r="B3511" t="s">
        <v>161178</v>
      </c>
      <c r="C3511" t="s">
        <v>18</v>
      </c>
      <c r="D3511">
        <v>0</v>
      </c>
      <c r="E3511" t="s">
        <v>34</v>
      </c>
      <c r="F3511" t="s">
        <v>426</v>
      </c>
      <c r="G3511" t="s">
        <v>34</v>
      </c>
      <c r="H3511" t="s">
        <v>34</v>
      </c>
      <c r="I3511" t="s">
        <v>34</v>
      </c>
      <c r="J3511" t="s">
        <v>147565</v>
      </c>
      <c r="K3511" t="s">
        <v>147950</v>
      </c>
      <c r="L3511" t="s">
        <v>150423</v>
      </c>
      <c r="M3511" t="s">
        <v>236935</v>
      </c>
      <c r="N3511" t="s">
        <v>236936</v>
      </c>
      <c r="O3511" t="s">
        <v>147565</v>
      </c>
      <c r="P3511" t="s">
        <v>236937</v>
      </c>
    </row>
    <row r="3512" spans="1:16" x14ac:dyDescent="0.25">
      <c r="A3512" t="s">
        <v>236938</v>
      </c>
      <c r="B3512" t="s">
        <v>214599</v>
      </c>
      <c r="C3512" t="s">
        <v>512</v>
      </c>
      <c r="D3512">
        <v>0</v>
      </c>
      <c r="E3512" t="s">
        <v>34</v>
      </c>
      <c r="F3512" t="s">
        <v>149</v>
      </c>
      <c r="G3512" t="s">
        <v>34</v>
      </c>
      <c r="H3512" t="s">
        <v>34</v>
      </c>
      <c r="I3512" t="s">
        <v>34</v>
      </c>
      <c r="J3512" t="s">
        <v>147565</v>
      </c>
      <c r="K3512" t="s">
        <v>147565</v>
      </c>
      <c r="L3512" t="s">
        <v>147565</v>
      </c>
      <c r="M3512" t="s">
        <v>147565</v>
      </c>
      <c r="N3512" t="s">
        <v>147565</v>
      </c>
      <c r="O3512" t="s">
        <v>147565</v>
      </c>
      <c r="P3512" t="s">
        <v>236939</v>
      </c>
    </row>
    <row r="3513" spans="1:16" x14ac:dyDescent="0.25">
      <c r="A3513" t="s">
        <v>236940</v>
      </c>
      <c r="B3513" t="s">
        <v>3617</v>
      </c>
      <c r="C3513" t="s">
        <v>18</v>
      </c>
      <c r="D3513">
        <v>0</v>
      </c>
      <c r="E3513" t="s">
        <v>34</v>
      </c>
      <c r="F3513" t="s">
        <v>4444</v>
      </c>
      <c r="G3513" t="s">
        <v>34</v>
      </c>
      <c r="H3513" t="s">
        <v>34</v>
      </c>
      <c r="I3513" t="s">
        <v>34</v>
      </c>
      <c r="J3513" t="s">
        <v>147565</v>
      </c>
      <c r="K3513" t="s">
        <v>147580</v>
      </c>
      <c r="L3513" t="s">
        <v>147565</v>
      </c>
      <c r="M3513" t="s">
        <v>191002</v>
      </c>
      <c r="N3513" t="s">
        <v>147565</v>
      </c>
      <c r="O3513" t="s">
        <v>147565</v>
      </c>
      <c r="P3513" t="s">
        <v>236941</v>
      </c>
    </row>
    <row r="3514" spans="1:16" x14ac:dyDescent="0.25">
      <c r="A3514" t="s">
        <v>236942</v>
      </c>
      <c r="B3514" t="s">
        <v>180186</v>
      </c>
      <c r="C3514" t="s">
        <v>9944</v>
      </c>
      <c r="D3514">
        <v>0</v>
      </c>
      <c r="E3514" t="s">
        <v>34</v>
      </c>
      <c r="F3514" t="s">
        <v>9944</v>
      </c>
      <c r="G3514" t="s">
        <v>34</v>
      </c>
      <c r="H3514" t="s">
        <v>34</v>
      </c>
      <c r="I3514" t="s">
        <v>34</v>
      </c>
      <c r="J3514" t="s">
        <v>147565</v>
      </c>
      <c r="K3514" t="s">
        <v>148147</v>
      </c>
      <c r="L3514" t="s">
        <v>147565</v>
      </c>
      <c r="M3514" t="s">
        <v>155782</v>
      </c>
      <c r="N3514" t="s">
        <v>147565</v>
      </c>
      <c r="O3514" t="s">
        <v>147565</v>
      </c>
      <c r="P3514" t="s">
        <v>236943</v>
      </c>
    </row>
    <row r="3515" spans="1:16" x14ac:dyDescent="0.25">
      <c r="A3515" t="s">
        <v>236843</v>
      </c>
      <c r="B3515" t="s">
        <v>24244</v>
      </c>
      <c r="C3515" t="s">
        <v>31</v>
      </c>
      <c r="D3515">
        <v>0</v>
      </c>
      <c r="E3515" t="s">
        <v>34</v>
      </c>
      <c r="F3515" t="s">
        <v>1842</v>
      </c>
      <c r="G3515" t="s">
        <v>43</v>
      </c>
      <c r="H3515" t="s">
        <v>34</v>
      </c>
      <c r="I3515" t="s">
        <v>1843</v>
      </c>
      <c r="J3515" t="s">
        <v>147565</v>
      </c>
      <c r="K3515" t="s">
        <v>148080</v>
      </c>
      <c r="L3515" t="s">
        <v>147565</v>
      </c>
      <c r="M3515" t="s">
        <v>236844</v>
      </c>
      <c r="N3515" t="s">
        <v>147565</v>
      </c>
      <c r="O3515" t="s">
        <v>147565</v>
      </c>
      <c r="P3515" t="s">
        <v>236845</v>
      </c>
    </row>
    <row r="3516" spans="1:16" x14ac:dyDescent="0.25">
      <c r="A3516" t="s">
        <v>236846</v>
      </c>
      <c r="B3516" t="s">
        <v>141244</v>
      </c>
      <c r="C3516" t="s">
        <v>9944</v>
      </c>
      <c r="D3516">
        <v>0</v>
      </c>
      <c r="E3516" t="s">
        <v>34</v>
      </c>
      <c r="F3516" t="s">
        <v>514</v>
      </c>
      <c r="G3516" t="s">
        <v>34</v>
      </c>
      <c r="H3516" t="s">
        <v>34</v>
      </c>
      <c r="I3516" t="s">
        <v>34</v>
      </c>
      <c r="J3516" t="s">
        <v>147565</v>
      </c>
      <c r="K3516" t="s">
        <v>147607</v>
      </c>
      <c r="L3516" t="s">
        <v>155303</v>
      </c>
      <c r="M3516" t="s">
        <v>151076</v>
      </c>
      <c r="N3516" t="s">
        <v>236847</v>
      </c>
      <c r="O3516" t="s">
        <v>147565</v>
      </c>
      <c r="P3516" t="s">
        <v>236848</v>
      </c>
    </row>
    <row r="3517" spans="1:16" x14ac:dyDescent="0.25">
      <c r="A3517" t="s">
        <v>236944</v>
      </c>
      <c r="B3517" t="s">
        <v>6875</v>
      </c>
      <c r="C3517" t="s">
        <v>18</v>
      </c>
      <c r="D3517">
        <v>0</v>
      </c>
      <c r="E3517" t="s">
        <v>34</v>
      </c>
      <c r="F3517" t="s">
        <v>3816</v>
      </c>
      <c r="G3517" t="s">
        <v>34</v>
      </c>
      <c r="H3517" t="s">
        <v>34</v>
      </c>
      <c r="I3517" t="s">
        <v>34</v>
      </c>
      <c r="J3517" t="s">
        <v>147565</v>
      </c>
      <c r="K3517" t="s">
        <v>236945</v>
      </c>
      <c r="L3517" t="s">
        <v>236946</v>
      </c>
      <c r="M3517" t="s">
        <v>236947</v>
      </c>
      <c r="N3517" t="s">
        <v>156521</v>
      </c>
      <c r="O3517" t="s">
        <v>147565</v>
      </c>
      <c r="P3517" t="s">
        <v>236948</v>
      </c>
    </row>
    <row r="3518" spans="1:16" x14ac:dyDescent="0.25">
      <c r="A3518" t="s">
        <v>34</v>
      </c>
      <c r="B3518" t="s">
        <v>34</v>
      </c>
      <c r="C3518" t="s">
        <v>34</v>
      </c>
      <c r="E3518" t="s">
        <v>34</v>
      </c>
      <c r="F3518" t="s">
        <v>34</v>
      </c>
      <c r="G3518" t="s">
        <v>34</v>
      </c>
      <c r="H3518" t="s">
        <v>34</v>
      </c>
      <c r="I3518" t="s">
        <v>34</v>
      </c>
      <c r="J3518" t="s">
        <v>147565</v>
      </c>
      <c r="K3518" t="s">
        <v>147565</v>
      </c>
      <c r="L3518" t="s">
        <v>147565</v>
      </c>
      <c r="M3518" t="s">
        <v>147565</v>
      </c>
      <c r="N3518" t="s">
        <v>147565</v>
      </c>
      <c r="O3518" t="s">
        <v>147565</v>
      </c>
      <c r="P3518" t="s">
        <v>236903</v>
      </c>
    </row>
    <row r="3519" spans="1:16" x14ac:dyDescent="0.25">
      <c r="A3519" t="s">
        <v>18494</v>
      </c>
      <c r="B3519" t="s">
        <v>9943</v>
      </c>
      <c r="C3519" t="s">
        <v>9944</v>
      </c>
      <c r="D3519">
        <v>0</v>
      </c>
      <c r="E3519" t="s">
        <v>34</v>
      </c>
      <c r="F3519" t="s">
        <v>138</v>
      </c>
      <c r="G3519" t="s">
        <v>9098</v>
      </c>
      <c r="H3519" t="s">
        <v>34</v>
      </c>
      <c r="I3519" t="s">
        <v>140</v>
      </c>
      <c r="J3519" t="s">
        <v>147565</v>
      </c>
      <c r="K3519" t="s">
        <v>147613</v>
      </c>
      <c r="L3519" t="s">
        <v>147565</v>
      </c>
      <c r="M3519" t="s">
        <v>147712</v>
      </c>
      <c r="N3519" t="s">
        <v>147565</v>
      </c>
      <c r="O3519" t="s">
        <v>147565</v>
      </c>
      <c r="P3519" t="s">
        <v>236908</v>
      </c>
    </row>
    <row r="3520" spans="1:16" x14ac:dyDescent="0.25">
      <c r="A3520" t="s">
        <v>236909</v>
      </c>
      <c r="B3520" t="s">
        <v>179719</v>
      </c>
      <c r="C3520" t="s">
        <v>24</v>
      </c>
      <c r="D3520">
        <v>0</v>
      </c>
      <c r="E3520" t="s">
        <v>34</v>
      </c>
      <c r="F3520" t="s">
        <v>149</v>
      </c>
      <c r="G3520" t="s">
        <v>1160</v>
      </c>
      <c r="H3520" t="s">
        <v>34</v>
      </c>
      <c r="I3520" t="s">
        <v>34</v>
      </c>
      <c r="J3520" t="s">
        <v>147565</v>
      </c>
      <c r="K3520" t="s">
        <v>147565</v>
      </c>
      <c r="L3520" t="s">
        <v>147565</v>
      </c>
      <c r="M3520" t="s">
        <v>147565</v>
      </c>
      <c r="N3520" t="s">
        <v>147565</v>
      </c>
      <c r="O3520" t="s">
        <v>147565</v>
      </c>
      <c r="P3520" t="s">
        <v>236910</v>
      </c>
    </row>
    <row r="3521" spans="1:16" x14ac:dyDescent="0.25">
      <c r="A3521" t="s">
        <v>236911</v>
      </c>
      <c r="B3521" t="s">
        <v>191063</v>
      </c>
      <c r="C3521" t="s">
        <v>9944</v>
      </c>
      <c r="D3521">
        <v>0</v>
      </c>
      <c r="E3521" t="s">
        <v>34</v>
      </c>
      <c r="F3521" t="s">
        <v>9944</v>
      </c>
      <c r="G3521" t="s">
        <v>34</v>
      </c>
      <c r="H3521" t="s">
        <v>34</v>
      </c>
      <c r="I3521" t="s">
        <v>34</v>
      </c>
      <c r="J3521" t="s">
        <v>147565</v>
      </c>
      <c r="K3521" t="s">
        <v>147565</v>
      </c>
      <c r="L3521" t="s">
        <v>147565</v>
      </c>
      <c r="M3521" t="s">
        <v>147565</v>
      </c>
      <c r="N3521" t="s">
        <v>147565</v>
      </c>
      <c r="O3521" t="s">
        <v>147565</v>
      </c>
      <c r="P3521" t="s">
        <v>236912</v>
      </c>
    </row>
    <row r="3522" spans="1:16" x14ac:dyDescent="0.25">
      <c r="A3522" t="s">
        <v>236913</v>
      </c>
      <c r="B3522" t="s">
        <v>125262</v>
      </c>
      <c r="C3522" t="s">
        <v>63788</v>
      </c>
      <c r="D3522">
        <v>0</v>
      </c>
      <c r="E3522" t="s">
        <v>34</v>
      </c>
      <c r="F3522" t="s">
        <v>20</v>
      </c>
      <c r="G3522" t="s">
        <v>68</v>
      </c>
      <c r="H3522" t="s">
        <v>34</v>
      </c>
      <c r="I3522" t="s">
        <v>23</v>
      </c>
      <c r="J3522" t="s">
        <v>147565</v>
      </c>
      <c r="K3522" t="s">
        <v>148375</v>
      </c>
      <c r="L3522" t="s">
        <v>236914</v>
      </c>
      <c r="M3522" t="s">
        <v>236915</v>
      </c>
      <c r="N3522" t="s">
        <v>174677</v>
      </c>
      <c r="O3522" t="s">
        <v>147565</v>
      </c>
      <c r="P3522" t="s">
        <v>236916</v>
      </c>
    </row>
    <row r="3523" spans="1:16" x14ac:dyDescent="0.25">
      <c r="A3523" t="s">
        <v>224469</v>
      </c>
      <c r="B3523" t="s">
        <v>111743</v>
      </c>
      <c r="C3523" t="s">
        <v>18</v>
      </c>
      <c r="D3523">
        <v>0</v>
      </c>
      <c r="E3523" t="s">
        <v>34</v>
      </c>
      <c r="F3523" t="s">
        <v>28794</v>
      </c>
      <c r="G3523" t="s">
        <v>43</v>
      </c>
      <c r="H3523" t="s">
        <v>34</v>
      </c>
      <c r="I3523" t="s">
        <v>28795</v>
      </c>
      <c r="J3523" t="s">
        <v>147565</v>
      </c>
      <c r="K3523" t="s">
        <v>147674</v>
      </c>
      <c r="L3523" t="s">
        <v>147565</v>
      </c>
      <c r="M3523" t="s">
        <v>236917</v>
      </c>
      <c r="N3523" t="s">
        <v>147565</v>
      </c>
      <c r="O3523" t="s">
        <v>147565</v>
      </c>
      <c r="P3523" t="s">
        <v>236918</v>
      </c>
    </row>
    <row r="3524" spans="1:16" x14ac:dyDescent="0.25">
      <c r="A3524" t="s">
        <v>6680</v>
      </c>
      <c r="B3524" t="s">
        <v>111743</v>
      </c>
      <c r="C3524" t="s">
        <v>18</v>
      </c>
      <c r="D3524">
        <v>0</v>
      </c>
      <c r="E3524" t="s">
        <v>34</v>
      </c>
      <c r="F3524" t="s">
        <v>28794</v>
      </c>
      <c r="G3524" t="s">
        <v>43</v>
      </c>
      <c r="H3524" t="s">
        <v>34</v>
      </c>
      <c r="I3524" t="s">
        <v>28795</v>
      </c>
      <c r="J3524" t="s">
        <v>147565</v>
      </c>
      <c r="K3524" t="s">
        <v>151546</v>
      </c>
      <c r="L3524" t="s">
        <v>147565</v>
      </c>
      <c r="M3524" t="s">
        <v>236919</v>
      </c>
      <c r="N3524" t="s">
        <v>147565</v>
      </c>
      <c r="O3524" t="s">
        <v>147565</v>
      </c>
      <c r="P3524" t="s">
        <v>236920</v>
      </c>
    </row>
    <row r="3525" spans="1:16" x14ac:dyDescent="0.25">
      <c r="A3525" t="s">
        <v>236921</v>
      </c>
      <c r="B3525" t="s">
        <v>221539</v>
      </c>
      <c r="C3525" t="s">
        <v>1798</v>
      </c>
      <c r="D3525">
        <v>0</v>
      </c>
      <c r="E3525" t="s">
        <v>34</v>
      </c>
      <c r="F3525" t="s">
        <v>1798</v>
      </c>
      <c r="G3525" t="s">
        <v>34</v>
      </c>
      <c r="H3525" t="s">
        <v>34</v>
      </c>
      <c r="I3525" t="s">
        <v>34</v>
      </c>
      <c r="J3525" t="s">
        <v>147565</v>
      </c>
      <c r="K3525" t="s">
        <v>147634</v>
      </c>
      <c r="L3525" t="s">
        <v>147565</v>
      </c>
      <c r="M3525" t="s">
        <v>236922</v>
      </c>
      <c r="N3525" t="s">
        <v>147565</v>
      </c>
      <c r="O3525" t="s">
        <v>147565</v>
      </c>
      <c r="P3525" t="s">
        <v>236923</v>
      </c>
    </row>
    <row r="3526" spans="1:16" x14ac:dyDescent="0.25">
      <c r="A3526" t="s">
        <v>236924</v>
      </c>
      <c r="B3526" t="s">
        <v>155078</v>
      </c>
      <c r="C3526" t="s">
        <v>24</v>
      </c>
      <c r="D3526">
        <v>0</v>
      </c>
      <c r="E3526" t="s">
        <v>34</v>
      </c>
      <c r="F3526" t="s">
        <v>244</v>
      </c>
      <c r="G3526" t="s">
        <v>34</v>
      </c>
      <c r="H3526" t="s">
        <v>34</v>
      </c>
      <c r="I3526" t="s">
        <v>34</v>
      </c>
      <c r="J3526" t="s">
        <v>147565</v>
      </c>
      <c r="K3526" t="s">
        <v>147755</v>
      </c>
      <c r="L3526" t="s">
        <v>161416</v>
      </c>
      <c r="M3526" t="s">
        <v>158087</v>
      </c>
      <c r="N3526" t="s">
        <v>152426</v>
      </c>
      <c r="O3526" t="s">
        <v>147565</v>
      </c>
      <c r="P3526" t="s">
        <v>236925</v>
      </c>
    </row>
    <row r="3527" spans="1:16" x14ac:dyDescent="0.25">
      <c r="A3527" t="s">
        <v>236926</v>
      </c>
      <c r="B3527" t="s">
        <v>156998</v>
      </c>
      <c r="C3527" t="s">
        <v>31</v>
      </c>
      <c r="D3527">
        <v>4</v>
      </c>
      <c r="E3527" t="s">
        <v>5122</v>
      </c>
      <c r="F3527" t="s">
        <v>426</v>
      </c>
      <c r="G3527" t="s">
        <v>34</v>
      </c>
      <c r="H3527" t="s">
        <v>34</v>
      </c>
      <c r="I3527" t="s">
        <v>34</v>
      </c>
      <c r="J3527" t="s">
        <v>147565</v>
      </c>
      <c r="K3527" t="s">
        <v>147573</v>
      </c>
      <c r="L3527" t="s">
        <v>236927</v>
      </c>
      <c r="M3527" t="s">
        <v>150227</v>
      </c>
      <c r="N3527" t="s">
        <v>149789</v>
      </c>
      <c r="O3527" t="s">
        <v>147565</v>
      </c>
      <c r="P3527" t="s">
        <v>236928</v>
      </c>
    </row>
    <row r="3528" spans="1:16" x14ac:dyDescent="0.25">
      <c r="A3528" t="s">
        <v>236929</v>
      </c>
      <c r="B3528" t="s">
        <v>176801</v>
      </c>
      <c r="C3528" t="s">
        <v>24</v>
      </c>
      <c r="D3528">
        <v>0</v>
      </c>
      <c r="E3528" t="s">
        <v>34</v>
      </c>
      <c r="F3528" t="s">
        <v>149</v>
      </c>
      <c r="G3528" t="s">
        <v>34</v>
      </c>
      <c r="H3528" t="s">
        <v>34</v>
      </c>
      <c r="I3528" t="s">
        <v>34</v>
      </c>
      <c r="J3528" t="s">
        <v>147565</v>
      </c>
      <c r="K3528" t="s">
        <v>147565</v>
      </c>
      <c r="L3528" t="s">
        <v>147565</v>
      </c>
      <c r="M3528" t="s">
        <v>147565</v>
      </c>
      <c r="N3528" t="s">
        <v>147565</v>
      </c>
      <c r="O3528" t="s">
        <v>147565</v>
      </c>
      <c r="P3528" t="s">
        <v>236930</v>
      </c>
    </row>
    <row r="3529" spans="1:16" x14ac:dyDescent="0.25">
      <c r="A3529" t="s">
        <v>236931</v>
      </c>
      <c r="B3529" t="s">
        <v>30788</v>
      </c>
      <c r="C3529" t="s">
        <v>9944</v>
      </c>
      <c r="D3529">
        <v>0</v>
      </c>
      <c r="E3529" t="s">
        <v>34</v>
      </c>
      <c r="F3529" t="s">
        <v>9944</v>
      </c>
      <c r="G3529" t="s">
        <v>34</v>
      </c>
      <c r="H3529" t="s">
        <v>34</v>
      </c>
      <c r="I3529" t="s">
        <v>34</v>
      </c>
      <c r="J3529" t="s">
        <v>147565</v>
      </c>
      <c r="K3529" t="s">
        <v>147613</v>
      </c>
      <c r="L3529" t="s">
        <v>147565</v>
      </c>
      <c r="M3529" t="s">
        <v>182492</v>
      </c>
      <c r="N3529" t="s">
        <v>147565</v>
      </c>
      <c r="O3529" t="s">
        <v>147565</v>
      </c>
      <c r="P3529" t="s">
        <v>236932</v>
      </c>
    </row>
    <row r="3530" spans="1:16" x14ac:dyDescent="0.25">
      <c r="A3530" t="s">
        <v>229826</v>
      </c>
      <c r="B3530" t="s">
        <v>47551</v>
      </c>
      <c r="C3530" t="s">
        <v>31</v>
      </c>
      <c r="D3530">
        <v>0</v>
      </c>
      <c r="E3530" t="s">
        <v>34</v>
      </c>
      <c r="F3530" t="s">
        <v>31</v>
      </c>
      <c r="G3530" t="s">
        <v>34</v>
      </c>
      <c r="H3530" t="s">
        <v>34</v>
      </c>
      <c r="I3530" t="s">
        <v>34</v>
      </c>
      <c r="J3530" t="s">
        <v>147565</v>
      </c>
      <c r="K3530" t="s">
        <v>147594</v>
      </c>
      <c r="L3530" t="s">
        <v>192286</v>
      </c>
      <c r="M3530" t="s">
        <v>152744</v>
      </c>
      <c r="N3530" t="s">
        <v>148813</v>
      </c>
      <c r="O3530" t="s">
        <v>147565</v>
      </c>
      <c r="P3530" t="s">
        <v>236933</v>
      </c>
    </row>
    <row r="3531" spans="1:16" x14ac:dyDescent="0.25">
      <c r="A3531" t="s">
        <v>236934</v>
      </c>
      <c r="B3531" t="s">
        <v>161178</v>
      </c>
      <c r="C3531" t="s">
        <v>18</v>
      </c>
      <c r="D3531">
        <v>0</v>
      </c>
      <c r="E3531" t="s">
        <v>34</v>
      </c>
      <c r="F3531" t="s">
        <v>426</v>
      </c>
      <c r="G3531" t="s">
        <v>34</v>
      </c>
      <c r="H3531" t="s">
        <v>34</v>
      </c>
      <c r="I3531" t="s">
        <v>34</v>
      </c>
      <c r="J3531" t="s">
        <v>147565</v>
      </c>
      <c r="K3531" t="s">
        <v>147950</v>
      </c>
      <c r="L3531" t="s">
        <v>150423</v>
      </c>
      <c r="M3531" t="s">
        <v>236935</v>
      </c>
      <c r="N3531" t="s">
        <v>236936</v>
      </c>
      <c r="O3531" t="s">
        <v>147565</v>
      </c>
      <c r="P3531" t="s">
        <v>236937</v>
      </c>
    </row>
    <row r="3532" spans="1:16" x14ac:dyDescent="0.25">
      <c r="A3532" t="s">
        <v>236938</v>
      </c>
      <c r="B3532" t="s">
        <v>214599</v>
      </c>
      <c r="C3532" t="s">
        <v>512</v>
      </c>
      <c r="D3532">
        <v>0</v>
      </c>
      <c r="E3532" t="s">
        <v>34</v>
      </c>
      <c r="F3532" t="s">
        <v>149</v>
      </c>
      <c r="G3532" t="s">
        <v>34</v>
      </c>
      <c r="H3532" t="s">
        <v>34</v>
      </c>
      <c r="I3532" t="s">
        <v>34</v>
      </c>
      <c r="J3532" t="s">
        <v>147565</v>
      </c>
      <c r="K3532" t="s">
        <v>147565</v>
      </c>
      <c r="L3532" t="s">
        <v>147565</v>
      </c>
      <c r="M3532" t="s">
        <v>147565</v>
      </c>
      <c r="N3532" t="s">
        <v>147565</v>
      </c>
      <c r="O3532" t="s">
        <v>147565</v>
      </c>
      <c r="P3532" t="s">
        <v>236939</v>
      </c>
    </row>
    <row r="3533" spans="1:16" x14ac:dyDescent="0.25">
      <c r="A3533" t="s">
        <v>236942</v>
      </c>
      <c r="B3533" t="s">
        <v>180186</v>
      </c>
      <c r="C3533" t="s">
        <v>9944</v>
      </c>
      <c r="D3533">
        <v>0</v>
      </c>
      <c r="E3533" t="s">
        <v>34</v>
      </c>
      <c r="F3533" t="s">
        <v>9944</v>
      </c>
      <c r="G3533" t="s">
        <v>34</v>
      </c>
      <c r="H3533" t="s">
        <v>34</v>
      </c>
      <c r="I3533" t="s">
        <v>34</v>
      </c>
      <c r="J3533" t="s">
        <v>147565</v>
      </c>
      <c r="K3533" t="s">
        <v>148147</v>
      </c>
      <c r="L3533" t="s">
        <v>147565</v>
      </c>
      <c r="M3533" t="s">
        <v>155782</v>
      </c>
      <c r="N3533" t="s">
        <v>147565</v>
      </c>
      <c r="O3533" t="s">
        <v>147565</v>
      </c>
      <c r="P3533" t="s">
        <v>236943</v>
      </c>
    </row>
    <row r="3534" spans="1:16" x14ac:dyDescent="0.25">
      <c r="A3534" t="s">
        <v>236843</v>
      </c>
      <c r="B3534" t="s">
        <v>24244</v>
      </c>
      <c r="C3534" t="s">
        <v>31</v>
      </c>
      <c r="D3534">
        <v>0</v>
      </c>
      <c r="E3534" t="s">
        <v>34</v>
      </c>
      <c r="F3534" t="s">
        <v>1842</v>
      </c>
      <c r="G3534" t="s">
        <v>43</v>
      </c>
      <c r="H3534" t="s">
        <v>34</v>
      </c>
      <c r="I3534" t="s">
        <v>1843</v>
      </c>
      <c r="J3534" t="s">
        <v>147565</v>
      </c>
      <c r="K3534" t="s">
        <v>148080</v>
      </c>
      <c r="L3534" t="s">
        <v>147565</v>
      </c>
      <c r="M3534" t="s">
        <v>236844</v>
      </c>
      <c r="N3534" t="s">
        <v>147565</v>
      </c>
      <c r="O3534" t="s">
        <v>147565</v>
      </c>
      <c r="P3534" t="s">
        <v>236845</v>
      </c>
    </row>
    <row r="3535" spans="1:16" x14ac:dyDescent="0.25">
      <c r="A3535" t="s">
        <v>236846</v>
      </c>
      <c r="B3535" t="s">
        <v>141244</v>
      </c>
      <c r="C3535" t="s">
        <v>9944</v>
      </c>
      <c r="D3535">
        <v>0</v>
      </c>
      <c r="E3535" t="s">
        <v>34</v>
      </c>
      <c r="F3535" t="s">
        <v>514</v>
      </c>
      <c r="G3535" t="s">
        <v>34</v>
      </c>
      <c r="H3535" t="s">
        <v>34</v>
      </c>
      <c r="I3535" t="s">
        <v>34</v>
      </c>
      <c r="J3535" t="s">
        <v>147565</v>
      </c>
      <c r="K3535" t="s">
        <v>147607</v>
      </c>
      <c r="L3535" t="s">
        <v>155303</v>
      </c>
      <c r="M3535" t="s">
        <v>151076</v>
      </c>
      <c r="N3535" t="s">
        <v>236847</v>
      </c>
      <c r="O3535" t="s">
        <v>147565</v>
      </c>
      <c r="P3535" t="s">
        <v>236848</v>
      </c>
    </row>
    <row r="3536" spans="1:16" x14ac:dyDescent="0.25">
      <c r="A3536" t="s">
        <v>236840</v>
      </c>
      <c r="B3536" t="s">
        <v>192815</v>
      </c>
      <c r="C3536" t="s">
        <v>31</v>
      </c>
      <c r="D3536">
        <v>5</v>
      </c>
      <c r="E3536" t="s">
        <v>5216</v>
      </c>
      <c r="F3536" t="s">
        <v>149</v>
      </c>
      <c r="G3536" t="s">
        <v>34</v>
      </c>
      <c r="H3536" t="s">
        <v>34</v>
      </c>
      <c r="I3536" t="s">
        <v>34</v>
      </c>
      <c r="J3536" t="s">
        <v>147565</v>
      </c>
      <c r="K3536" t="s">
        <v>148379</v>
      </c>
      <c r="L3536" t="s">
        <v>149961</v>
      </c>
      <c r="M3536" t="s">
        <v>236841</v>
      </c>
      <c r="N3536" t="s">
        <v>148468</v>
      </c>
      <c r="O3536" t="s">
        <v>147565</v>
      </c>
      <c r="P3536" t="s">
        <v>236842</v>
      </c>
    </row>
    <row r="3537" spans="1:16" x14ac:dyDescent="0.25">
      <c r="A3537" t="s">
        <v>236949</v>
      </c>
      <c r="B3537" t="s">
        <v>104844</v>
      </c>
      <c r="C3537" t="s">
        <v>18</v>
      </c>
      <c r="D3537">
        <v>5</v>
      </c>
      <c r="E3537" t="s">
        <v>5216</v>
      </c>
      <c r="F3537" t="s">
        <v>18</v>
      </c>
      <c r="G3537" t="s">
        <v>34</v>
      </c>
      <c r="H3537" t="s">
        <v>34</v>
      </c>
      <c r="I3537" t="s">
        <v>34</v>
      </c>
      <c r="J3537" t="s">
        <v>147565</v>
      </c>
      <c r="K3537" t="s">
        <v>149793</v>
      </c>
      <c r="L3537" t="s">
        <v>236950</v>
      </c>
      <c r="M3537" t="s">
        <v>236951</v>
      </c>
      <c r="N3537" t="s">
        <v>236952</v>
      </c>
      <c r="O3537" t="s">
        <v>147565</v>
      </c>
      <c r="P3537" t="s">
        <v>236953</v>
      </c>
    </row>
    <row r="3538" spans="1:16" x14ac:dyDescent="0.25">
      <c r="A3538" t="s">
        <v>236954</v>
      </c>
      <c r="B3538" t="s">
        <v>41729</v>
      </c>
      <c r="C3538" t="s">
        <v>55</v>
      </c>
      <c r="D3538">
        <v>0</v>
      </c>
      <c r="E3538" t="s">
        <v>34</v>
      </c>
      <c r="F3538" t="s">
        <v>72742</v>
      </c>
      <c r="G3538" t="s">
        <v>34</v>
      </c>
      <c r="H3538" t="s">
        <v>34</v>
      </c>
      <c r="I3538" t="s">
        <v>34</v>
      </c>
      <c r="J3538" t="s">
        <v>147565</v>
      </c>
      <c r="K3538" t="s">
        <v>147607</v>
      </c>
      <c r="L3538" t="s">
        <v>147565</v>
      </c>
      <c r="M3538" t="s">
        <v>147712</v>
      </c>
      <c r="N3538" t="s">
        <v>147565</v>
      </c>
      <c r="O3538" t="s">
        <v>147565</v>
      </c>
      <c r="P3538" t="s">
        <v>236955</v>
      </c>
    </row>
    <row r="3539" spans="1:16" x14ac:dyDescent="0.25">
      <c r="A3539" t="s">
        <v>236956</v>
      </c>
      <c r="B3539" t="s">
        <v>89622</v>
      </c>
      <c r="C3539" t="s">
        <v>24</v>
      </c>
      <c r="D3539">
        <v>0</v>
      </c>
      <c r="E3539" t="s">
        <v>34</v>
      </c>
      <c r="F3539" t="s">
        <v>80083</v>
      </c>
      <c r="G3539" t="s">
        <v>34</v>
      </c>
      <c r="H3539" t="s">
        <v>34</v>
      </c>
      <c r="I3539" t="s">
        <v>34</v>
      </c>
      <c r="J3539" t="s">
        <v>147565</v>
      </c>
      <c r="K3539" t="s">
        <v>147634</v>
      </c>
      <c r="L3539" t="s">
        <v>147565</v>
      </c>
      <c r="M3539" t="s">
        <v>148215</v>
      </c>
      <c r="N3539" t="s">
        <v>147565</v>
      </c>
      <c r="O3539" t="s">
        <v>147565</v>
      </c>
      <c r="P3539" t="s">
        <v>236957</v>
      </c>
    </row>
    <row r="3540" spans="1:16" x14ac:dyDescent="0.25">
      <c r="A3540" t="s">
        <v>236958</v>
      </c>
      <c r="B3540" t="s">
        <v>48294</v>
      </c>
      <c r="C3540" t="s">
        <v>18</v>
      </c>
      <c r="D3540">
        <v>0</v>
      </c>
      <c r="E3540" t="s">
        <v>34</v>
      </c>
      <c r="F3540" t="s">
        <v>18</v>
      </c>
      <c r="G3540" t="s">
        <v>34</v>
      </c>
      <c r="H3540" t="s">
        <v>34</v>
      </c>
      <c r="I3540" t="s">
        <v>34</v>
      </c>
      <c r="J3540" t="s">
        <v>147565</v>
      </c>
      <c r="K3540" t="s">
        <v>148432</v>
      </c>
      <c r="L3540" t="s">
        <v>147879</v>
      </c>
      <c r="M3540" t="s">
        <v>236959</v>
      </c>
      <c r="N3540" t="s">
        <v>236960</v>
      </c>
      <c r="O3540" t="s">
        <v>147565</v>
      </c>
      <c r="P3540" t="s">
        <v>236961</v>
      </c>
    </row>
    <row r="3541" spans="1:16" x14ac:dyDescent="0.25">
      <c r="A3541" t="s">
        <v>236832</v>
      </c>
      <c r="B3541" t="s">
        <v>2639</v>
      </c>
      <c r="C3541" t="s">
        <v>31</v>
      </c>
      <c r="D3541">
        <v>0</v>
      </c>
      <c r="E3541" t="s">
        <v>34</v>
      </c>
      <c r="F3541" t="s">
        <v>138</v>
      </c>
      <c r="G3541" t="s">
        <v>215</v>
      </c>
      <c r="H3541" t="s">
        <v>6305</v>
      </c>
      <c r="I3541" t="s">
        <v>140</v>
      </c>
      <c r="J3541" t="s">
        <v>167357</v>
      </c>
      <c r="K3541" t="s">
        <v>163950</v>
      </c>
      <c r="L3541" t="s">
        <v>149630</v>
      </c>
      <c r="M3541" t="s">
        <v>156832</v>
      </c>
      <c r="N3541" t="s">
        <v>147576</v>
      </c>
      <c r="O3541" t="s">
        <v>147565</v>
      </c>
      <c r="P3541" t="s">
        <v>236833</v>
      </c>
    </row>
    <row r="3542" spans="1:16" x14ac:dyDescent="0.25">
      <c r="A3542" t="s">
        <v>236962</v>
      </c>
      <c r="B3542" t="s">
        <v>60231</v>
      </c>
      <c r="C3542" t="s">
        <v>31</v>
      </c>
      <c r="D3542">
        <v>2</v>
      </c>
      <c r="E3542" t="s">
        <v>5216</v>
      </c>
      <c r="F3542" t="s">
        <v>31</v>
      </c>
      <c r="G3542" t="s">
        <v>34</v>
      </c>
      <c r="H3542" t="s">
        <v>34</v>
      </c>
      <c r="I3542" t="s">
        <v>34</v>
      </c>
      <c r="J3542" t="s">
        <v>147565</v>
      </c>
      <c r="K3542" t="s">
        <v>147777</v>
      </c>
      <c r="L3542" t="s">
        <v>150586</v>
      </c>
      <c r="M3542" t="s">
        <v>157973</v>
      </c>
      <c r="N3542" t="s">
        <v>155925</v>
      </c>
      <c r="O3542" t="s">
        <v>147565</v>
      </c>
      <c r="P3542" t="s">
        <v>236963</v>
      </c>
    </row>
    <row r="3543" spans="1:16" x14ac:dyDescent="0.25">
      <c r="A3543" t="s">
        <v>102055</v>
      </c>
      <c r="B3543" t="s">
        <v>73836</v>
      </c>
      <c r="C3543" t="s">
        <v>31</v>
      </c>
      <c r="D3543">
        <v>0</v>
      </c>
      <c r="E3543" t="s">
        <v>34</v>
      </c>
      <c r="F3543" t="s">
        <v>341</v>
      </c>
      <c r="G3543" t="s">
        <v>34</v>
      </c>
      <c r="H3543" t="s">
        <v>34</v>
      </c>
      <c r="I3543" t="s">
        <v>34</v>
      </c>
      <c r="J3543" t="s">
        <v>147565</v>
      </c>
      <c r="K3543" t="s">
        <v>207197</v>
      </c>
      <c r="L3543" t="s">
        <v>147565</v>
      </c>
      <c r="M3543" t="s">
        <v>236964</v>
      </c>
      <c r="N3543" t="s">
        <v>147565</v>
      </c>
      <c r="O3543" t="s">
        <v>147565</v>
      </c>
      <c r="P3543" t="s">
        <v>236965</v>
      </c>
    </row>
    <row r="3544" spans="1:16" x14ac:dyDescent="0.25">
      <c r="A3544" t="s">
        <v>236966</v>
      </c>
      <c r="B3544" t="s">
        <v>174614</v>
      </c>
      <c r="C3544" t="s">
        <v>512</v>
      </c>
      <c r="D3544">
        <v>0</v>
      </c>
      <c r="E3544" t="s">
        <v>34</v>
      </c>
      <c r="F3544" t="s">
        <v>512</v>
      </c>
      <c r="G3544" t="s">
        <v>34</v>
      </c>
      <c r="H3544" t="s">
        <v>34</v>
      </c>
      <c r="I3544" t="s">
        <v>34</v>
      </c>
      <c r="J3544" t="s">
        <v>147565</v>
      </c>
      <c r="K3544" t="s">
        <v>147634</v>
      </c>
      <c r="L3544" t="s">
        <v>147565</v>
      </c>
      <c r="M3544" t="s">
        <v>154165</v>
      </c>
      <c r="N3544" t="s">
        <v>147565</v>
      </c>
      <c r="O3544" t="s">
        <v>147565</v>
      </c>
      <c r="P3544" t="s">
        <v>236967</v>
      </c>
    </row>
    <row r="3545" spans="1:16" x14ac:dyDescent="0.25">
      <c r="A3545" t="s">
        <v>236968</v>
      </c>
      <c r="B3545" t="s">
        <v>178287</v>
      </c>
      <c r="C3545" t="s">
        <v>24</v>
      </c>
      <c r="D3545">
        <v>0</v>
      </c>
      <c r="E3545" t="s">
        <v>34</v>
      </c>
      <c r="F3545" t="s">
        <v>129679</v>
      </c>
      <c r="G3545" t="s">
        <v>34</v>
      </c>
      <c r="H3545" t="s">
        <v>34</v>
      </c>
      <c r="I3545" t="s">
        <v>34</v>
      </c>
      <c r="J3545" t="s">
        <v>147565</v>
      </c>
      <c r="K3545" t="s">
        <v>147634</v>
      </c>
      <c r="L3545" t="s">
        <v>147565</v>
      </c>
      <c r="M3545" t="s">
        <v>148215</v>
      </c>
      <c r="N3545" t="s">
        <v>147565</v>
      </c>
      <c r="O3545" t="s">
        <v>147565</v>
      </c>
      <c r="P3545" t="s">
        <v>236969</v>
      </c>
    </row>
    <row r="3546" spans="1:16" x14ac:dyDescent="0.25">
      <c r="A3546" t="s">
        <v>236970</v>
      </c>
      <c r="B3546" t="s">
        <v>42769</v>
      </c>
      <c r="C3546" t="s">
        <v>31</v>
      </c>
      <c r="D3546">
        <v>4</v>
      </c>
      <c r="E3546" t="s">
        <v>5122</v>
      </c>
      <c r="F3546" t="s">
        <v>341</v>
      </c>
      <c r="G3546" t="s">
        <v>34</v>
      </c>
      <c r="H3546" t="s">
        <v>34</v>
      </c>
      <c r="I3546" t="s">
        <v>34</v>
      </c>
      <c r="J3546" t="s">
        <v>147565</v>
      </c>
      <c r="K3546" t="s">
        <v>147634</v>
      </c>
      <c r="L3546" t="s">
        <v>147565</v>
      </c>
      <c r="M3546" t="s">
        <v>236971</v>
      </c>
      <c r="N3546" t="s">
        <v>147565</v>
      </c>
      <c r="O3546" t="s">
        <v>147565</v>
      </c>
      <c r="P3546" t="s">
        <v>236972</v>
      </c>
    </row>
    <row r="3547" spans="1:16" x14ac:dyDescent="0.25">
      <c r="A3547" t="s">
        <v>236973</v>
      </c>
      <c r="B3547" t="s">
        <v>9782</v>
      </c>
      <c r="C3547" t="s">
        <v>31</v>
      </c>
      <c r="D3547">
        <v>4</v>
      </c>
      <c r="E3547" t="s">
        <v>5122</v>
      </c>
      <c r="F3547" t="s">
        <v>138</v>
      </c>
      <c r="G3547" t="s">
        <v>109</v>
      </c>
      <c r="H3547" t="s">
        <v>34</v>
      </c>
      <c r="I3547" t="s">
        <v>140</v>
      </c>
      <c r="J3547" t="s">
        <v>147565</v>
      </c>
      <c r="K3547" t="s">
        <v>147573</v>
      </c>
      <c r="L3547" t="s">
        <v>236974</v>
      </c>
      <c r="M3547" t="s">
        <v>236975</v>
      </c>
      <c r="N3547" t="s">
        <v>159290</v>
      </c>
      <c r="O3547" t="s">
        <v>147565</v>
      </c>
      <c r="P3547" t="s">
        <v>236976</v>
      </c>
    </row>
    <row r="3548" spans="1:16" x14ac:dyDescent="0.25">
      <c r="A3548" t="s">
        <v>236977</v>
      </c>
      <c r="B3548" t="s">
        <v>129444</v>
      </c>
      <c r="C3548" t="s">
        <v>24</v>
      </c>
      <c r="D3548">
        <v>4</v>
      </c>
      <c r="E3548" t="s">
        <v>5122</v>
      </c>
      <c r="F3548" t="s">
        <v>149</v>
      </c>
      <c r="G3548" t="s">
        <v>34</v>
      </c>
      <c r="H3548" t="s">
        <v>34</v>
      </c>
      <c r="I3548" t="s">
        <v>34</v>
      </c>
      <c r="J3548" t="s">
        <v>147565</v>
      </c>
      <c r="K3548" t="s">
        <v>147573</v>
      </c>
      <c r="L3548" t="s">
        <v>153097</v>
      </c>
      <c r="M3548" t="s">
        <v>236978</v>
      </c>
      <c r="N3548" t="s">
        <v>147576</v>
      </c>
      <c r="O3548" t="s">
        <v>147565</v>
      </c>
      <c r="P3548" t="s">
        <v>236979</v>
      </c>
    </row>
    <row r="3549" spans="1:16" x14ac:dyDescent="0.25">
      <c r="A3549" t="s">
        <v>236980</v>
      </c>
      <c r="B3549" t="s">
        <v>236981</v>
      </c>
      <c r="C3549" t="s">
        <v>24</v>
      </c>
      <c r="D3549">
        <v>0</v>
      </c>
      <c r="E3549" t="s">
        <v>34</v>
      </c>
      <c r="F3549" t="s">
        <v>341</v>
      </c>
      <c r="G3549" t="s">
        <v>34</v>
      </c>
      <c r="H3549" t="s">
        <v>34</v>
      </c>
      <c r="I3549" t="s">
        <v>34</v>
      </c>
      <c r="J3549" t="s">
        <v>147565</v>
      </c>
      <c r="K3549" t="s">
        <v>147634</v>
      </c>
      <c r="L3549" t="s">
        <v>147565</v>
      </c>
      <c r="M3549" t="s">
        <v>236982</v>
      </c>
      <c r="N3549" t="s">
        <v>147565</v>
      </c>
      <c r="O3549" t="s">
        <v>147565</v>
      </c>
      <c r="P3549" t="s">
        <v>236983</v>
      </c>
    </row>
    <row r="3550" spans="1:16" x14ac:dyDescent="0.25">
      <c r="A3550" t="s">
        <v>236984</v>
      </c>
      <c r="B3550" t="s">
        <v>124294</v>
      </c>
      <c r="C3550" t="s">
        <v>31</v>
      </c>
      <c r="D3550">
        <v>0</v>
      </c>
      <c r="E3550" t="s">
        <v>34</v>
      </c>
      <c r="F3550" t="s">
        <v>20</v>
      </c>
      <c r="G3550" t="s">
        <v>215</v>
      </c>
      <c r="H3550" t="s">
        <v>44</v>
      </c>
      <c r="I3550" t="s">
        <v>23</v>
      </c>
      <c r="J3550" t="s">
        <v>147565</v>
      </c>
      <c r="K3550" t="s">
        <v>147755</v>
      </c>
      <c r="L3550" t="s">
        <v>236985</v>
      </c>
      <c r="M3550" t="s">
        <v>236986</v>
      </c>
      <c r="N3550" t="s">
        <v>236987</v>
      </c>
      <c r="O3550" t="s">
        <v>147565</v>
      </c>
      <c r="P3550" t="s">
        <v>236988</v>
      </c>
    </row>
    <row r="3551" spans="1:16" x14ac:dyDescent="0.25">
      <c r="A3551" t="s">
        <v>236989</v>
      </c>
      <c r="B3551" t="s">
        <v>227097</v>
      </c>
      <c r="C3551" t="s">
        <v>31</v>
      </c>
      <c r="D3551">
        <v>0</v>
      </c>
      <c r="E3551" t="s">
        <v>34</v>
      </c>
      <c r="F3551" t="s">
        <v>31</v>
      </c>
      <c r="G3551" t="s">
        <v>34</v>
      </c>
      <c r="H3551" t="s">
        <v>34</v>
      </c>
      <c r="I3551" t="s">
        <v>34</v>
      </c>
      <c r="J3551" t="s">
        <v>147565</v>
      </c>
      <c r="K3551" t="s">
        <v>148784</v>
      </c>
      <c r="L3551" t="s">
        <v>236990</v>
      </c>
      <c r="M3551" t="s">
        <v>236991</v>
      </c>
      <c r="N3551" t="s">
        <v>236992</v>
      </c>
      <c r="O3551" t="s">
        <v>147565</v>
      </c>
      <c r="P3551" t="s">
        <v>236993</v>
      </c>
    </row>
    <row r="3552" spans="1:16" x14ac:dyDescent="0.25">
      <c r="A3552" t="s">
        <v>236838</v>
      </c>
      <c r="B3552" t="s">
        <v>136</v>
      </c>
      <c r="C3552" t="s">
        <v>18</v>
      </c>
      <c r="D3552">
        <v>2</v>
      </c>
      <c r="E3552" t="s">
        <v>5122</v>
      </c>
      <c r="F3552" t="s">
        <v>1231</v>
      </c>
      <c r="G3552" t="s">
        <v>34</v>
      </c>
      <c r="H3552" t="s">
        <v>34</v>
      </c>
      <c r="I3552" t="s">
        <v>34</v>
      </c>
      <c r="J3552" t="s">
        <v>147565</v>
      </c>
      <c r="K3552" t="s">
        <v>148131</v>
      </c>
      <c r="L3552" t="s">
        <v>165970</v>
      </c>
      <c r="M3552" t="s">
        <v>147830</v>
      </c>
      <c r="N3552" t="s">
        <v>148948</v>
      </c>
      <c r="O3552" t="s">
        <v>147565</v>
      </c>
      <c r="P3552" t="s">
        <v>236839</v>
      </c>
    </row>
    <row r="3553" spans="1:16" x14ac:dyDescent="0.25">
      <c r="A3553" t="s">
        <v>127701</v>
      </c>
      <c r="B3553" t="s">
        <v>147046</v>
      </c>
      <c r="C3553" t="s">
        <v>31</v>
      </c>
      <c r="D3553">
        <v>0</v>
      </c>
      <c r="E3553" t="s">
        <v>34</v>
      </c>
      <c r="F3553" t="s">
        <v>138</v>
      </c>
      <c r="G3553" t="s">
        <v>72537</v>
      </c>
      <c r="H3553" t="s">
        <v>34</v>
      </c>
      <c r="I3553" t="s">
        <v>140</v>
      </c>
      <c r="J3553" t="s">
        <v>147565</v>
      </c>
      <c r="K3553" t="s">
        <v>171092</v>
      </c>
      <c r="L3553" t="s">
        <v>147565</v>
      </c>
      <c r="M3553" t="s">
        <v>171093</v>
      </c>
      <c r="N3553" t="s">
        <v>147565</v>
      </c>
      <c r="O3553" t="s">
        <v>147565</v>
      </c>
      <c r="P3553" t="s">
        <v>236994</v>
      </c>
    </row>
    <row r="3554" spans="1:16" x14ac:dyDescent="0.25">
      <c r="A3554" t="s">
        <v>236995</v>
      </c>
      <c r="B3554" t="s">
        <v>175243</v>
      </c>
      <c r="C3554" t="s">
        <v>24</v>
      </c>
      <c r="D3554">
        <v>0</v>
      </c>
      <c r="E3554" t="s">
        <v>34</v>
      </c>
      <c r="F3554" t="s">
        <v>149</v>
      </c>
      <c r="G3554" t="s">
        <v>222590</v>
      </c>
      <c r="H3554" t="s">
        <v>34</v>
      </c>
      <c r="I3554" t="s">
        <v>34</v>
      </c>
      <c r="J3554" t="s">
        <v>147565</v>
      </c>
      <c r="K3554" t="s">
        <v>154551</v>
      </c>
      <c r="L3554" t="s">
        <v>147565</v>
      </c>
      <c r="M3554" t="s">
        <v>148479</v>
      </c>
      <c r="N3554" t="s">
        <v>147565</v>
      </c>
      <c r="O3554" t="s">
        <v>147565</v>
      </c>
      <c r="P3554" t="s">
        <v>236996</v>
      </c>
    </row>
    <row r="3555" spans="1:16" x14ac:dyDescent="0.25">
      <c r="A3555" t="s">
        <v>236997</v>
      </c>
      <c r="B3555" t="s">
        <v>118139</v>
      </c>
      <c r="C3555" t="s">
        <v>1798</v>
      </c>
      <c r="D3555">
        <v>0</v>
      </c>
      <c r="E3555" t="s">
        <v>34</v>
      </c>
      <c r="F3555" t="s">
        <v>990</v>
      </c>
      <c r="G3555" t="s">
        <v>34</v>
      </c>
      <c r="H3555" t="s">
        <v>34</v>
      </c>
      <c r="I3555" t="s">
        <v>34</v>
      </c>
      <c r="J3555" t="s">
        <v>147565</v>
      </c>
      <c r="K3555" t="s">
        <v>147573</v>
      </c>
      <c r="L3555" t="s">
        <v>147565</v>
      </c>
      <c r="M3555" t="s">
        <v>236998</v>
      </c>
      <c r="N3555" t="s">
        <v>147565</v>
      </c>
      <c r="O3555" t="s">
        <v>147565</v>
      </c>
      <c r="P3555" t="s">
        <v>236999</v>
      </c>
    </row>
    <row r="3556" spans="1:16" x14ac:dyDescent="0.25">
      <c r="A3556" t="s">
        <v>42324</v>
      </c>
      <c r="B3556" t="s">
        <v>6093</v>
      </c>
      <c r="C3556" t="s">
        <v>31</v>
      </c>
      <c r="D3556">
        <v>0</v>
      </c>
      <c r="E3556" t="s">
        <v>34</v>
      </c>
      <c r="F3556" t="s">
        <v>31</v>
      </c>
      <c r="G3556" t="s">
        <v>34</v>
      </c>
      <c r="H3556" t="s">
        <v>34</v>
      </c>
      <c r="I3556" t="s">
        <v>34</v>
      </c>
      <c r="J3556" t="s">
        <v>147565</v>
      </c>
      <c r="K3556" t="s">
        <v>148080</v>
      </c>
      <c r="L3556" t="s">
        <v>237000</v>
      </c>
      <c r="M3556" t="s">
        <v>148128</v>
      </c>
      <c r="N3556" t="s">
        <v>148129</v>
      </c>
      <c r="O3556" t="s">
        <v>147565</v>
      </c>
      <c r="P3556" t="s">
        <v>237001</v>
      </c>
    </row>
    <row r="3557" spans="1:16" x14ac:dyDescent="0.25">
      <c r="A3557" t="s">
        <v>237002</v>
      </c>
      <c r="B3557" t="s">
        <v>166392</v>
      </c>
      <c r="C3557" t="s">
        <v>24</v>
      </c>
      <c r="D3557">
        <v>0</v>
      </c>
      <c r="E3557" t="s">
        <v>34</v>
      </c>
      <c r="F3557" t="s">
        <v>149</v>
      </c>
      <c r="G3557" t="s">
        <v>34</v>
      </c>
      <c r="H3557" t="s">
        <v>34</v>
      </c>
      <c r="I3557" t="s">
        <v>34</v>
      </c>
      <c r="J3557" t="s">
        <v>147565</v>
      </c>
      <c r="K3557" t="s">
        <v>147708</v>
      </c>
      <c r="L3557" t="s">
        <v>147565</v>
      </c>
      <c r="M3557" t="s">
        <v>237003</v>
      </c>
      <c r="N3557" t="s">
        <v>147565</v>
      </c>
      <c r="O3557" t="s">
        <v>147565</v>
      </c>
      <c r="P3557" t="s">
        <v>237004</v>
      </c>
    </row>
    <row r="3558" spans="1:16" x14ac:dyDescent="0.25">
      <c r="A3558" t="s">
        <v>198076</v>
      </c>
      <c r="B3558" t="s">
        <v>65983</v>
      </c>
      <c r="C3558" t="s">
        <v>24</v>
      </c>
      <c r="D3558">
        <v>0</v>
      </c>
      <c r="E3558" t="s">
        <v>34</v>
      </c>
      <c r="F3558" t="s">
        <v>149</v>
      </c>
      <c r="G3558" t="s">
        <v>34</v>
      </c>
      <c r="H3558" t="s">
        <v>34</v>
      </c>
      <c r="I3558" t="s">
        <v>34</v>
      </c>
      <c r="J3558" t="s">
        <v>147565</v>
      </c>
      <c r="K3558" t="s">
        <v>147573</v>
      </c>
      <c r="L3558" t="s">
        <v>147565</v>
      </c>
      <c r="M3558" t="s">
        <v>237005</v>
      </c>
      <c r="N3558" t="s">
        <v>147565</v>
      </c>
      <c r="O3558" t="s">
        <v>147565</v>
      </c>
      <c r="P3558" t="s">
        <v>237006</v>
      </c>
    </row>
    <row r="3559" spans="1:16" x14ac:dyDescent="0.25">
      <c r="A3559" t="s">
        <v>236822</v>
      </c>
      <c r="B3559" t="s">
        <v>56350</v>
      </c>
      <c r="C3559" t="s">
        <v>18</v>
      </c>
      <c r="D3559">
        <v>0</v>
      </c>
      <c r="E3559" t="s">
        <v>34</v>
      </c>
      <c r="F3559" t="s">
        <v>138</v>
      </c>
      <c r="G3559" t="s">
        <v>1105</v>
      </c>
      <c r="H3559" t="s">
        <v>34</v>
      </c>
      <c r="I3559" t="s">
        <v>140</v>
      </c>
      <c r="J3559" t="s">
        <v>147565</v>
      </c>
      <c r="K3559" t="s">
        <v>150809</v>
      </c>
      <c r="L3559" t="s">
        <v>148389</v>
      </c>
      <c r="M3559" t="s">
        <v>149532</v>
      </c>
      <c r="N3559" t="s">
        <v>236823</v>
      </c>
      <c r="O3559" t="s">
        <v>147565</v>
      </c>
      <c r="P3559" t="s">
        <v>236824</v>
      </c>
    </row>
    <row r="3560" spans="1:16" x14ac:dyDescent="0.25">
      <c r="A3560" t="s">
        <v>237007</v>
      </c>
      <c r="B3560" t="s">
        <v>99477</v>
      </c>
      <c r="C3560" t="s">
        <v>24</v>
      </c>
      <c r="D3560">
        <v>0</v>
      </c>
      <c r="E3560" t="s">
        <v>34</v>
      </c>
      <c r="F3560" t="s">
        <v>149</v>
      </c>
      <c r="G3560" t="s">
        <v>34</v>
      </c>
      <c r="H3560" t="s">
        <v>34</v>
      </c>
      <c r="I3560" t="s">
        <v>34</v>
      </c>
      <c r="J3560" t="s">
        <v>147565</v>
      </c>
      <c r="K3560" t="s">
        <v>147640</v>
      </c>
      <c r="L3560" t="s">
        <v>147565</v>
      </c>
      <c r="M3560" t="s">
        <v>237008</v>
      </c>
      <c r="N3560" t="s">
        <v>147565</v>
      </c>
      <c r="O3560" t="s">
        <v>147565</v>
      </c>
      <c r="P3560" t="s">
        <v>237009</v>
      </c>
    </row>
    <row r="3561" spans="1:16" x14ac:dyDescent="0.25">
      <c r="A3561" t="s">
        <v>237010</v>
      </c>
      <c r="B3561" t="s">
        <v>24670</v>
      </c>
      <c r="C3561" t="s">
        <v>31</v>
      </c>
      <c r="D3561">
        <v>0</v>
      </c>
      <c r="E3561" t="s">
        <v>34</v>
      </c>
      <c r="F3561" t="s">
        <v>149</v>
      </c>
      <c r="G3561" t="s">
        <v>34</v>
      </c>
      <c r="H3561" t="s">
        <v>34</v>
      </c>
      <c r="I3561" t="s">
        <v>34</v>
      </c>
      <c r="J3561" t="s">
        <v>147565</v>
      </c>
      <c r="K3561" t="s">
        <v>147573</v>
      </c>
      <c r="L3561" t="s">
        <v>163258</v>
      </c>
      <c r="M3561" t="s">
        <v>151388</v>
      </c>
      <c r="N3561" t="s">
        <v>151854</v>
      </c>
      <c r="O3561" t="s">
        <v>147565</v>
      </c>
      <c r="P3561" t="s">
        <v>237011</v>
      </c>
    </row>
    <row r="3562" spans="1:16" x14ac:dyDescent="0.25">
      <c r="A3562" t="s">
        <v>236859</v>
      </c>
      <c r="B3562" t="s">
        <v>60656</v>
      </c>
      <c r="C3562" t="s">
        <v>31</v>
      </c>
      <c r="D3562">
        <v>0</v>
      </c>
      <c r="E3562" t="s">
        <v>34</v>
      </c>
      <c r="F3562" t="s">
        <v>1231</v>
      </c>
      <c r="G3562" t="s">
        <v>34</v>
      </c>
      <c r="H3562" t="s">
        <v>34</v>
      </c>
      <c r="I3562" t="s">
        <v>34</v>
      </c>
      <c r="J3562" t="s">
        <v>147565</v>
      </c>
      <c r="K3562" t="s">
        <v>148982</v>
      </c>
      <c r="L3562" t="s">
        <v>236860</v>
      </c>
      <c r="M3562" t="s">
        <v>236861</v>
      </c>
      <c r="N3562" t="s">
        <v>158274</v>
      </c>
      <c r="O3562" t="s">
        <v>147565</v>
      </c>
      <c r="P3562" t="s">
        <v>236862</v>
      </c>
    </row>
    <row r="3563" spans="1:16" x14ac:dyDescent="0.25">
      <c r="A3563" t="s">
        <v>237012</v>
      </c>
      <c r="B3563" t="s">
        <v>61490</v>
      </c>
      <c r="C3563" t="s">
        <v>24</v>
      </c>
      <c r="D3563">
        <v>0</v>
      </c>
      <c r="E3563" t="s">
        <v>34</v>
      </c>
      <c r="F3563" t="s">
        <v>40249</v>
      </c>
      <c r="G3563" t="s">
        <v>34</v>
      </c>
      <c r="H3563" t="s">
        <v>34</v>
      </c>
      <c r="I3563" t="s">
        <v>34</v>
      </c>
      <c r="J3563" t="s">
        <v>147565</v>
      </c>
      <c r="K3563" t="s">
        <v>147634</v>
      </c>
      <c r="L3563" t="s">
        <v>147565</v>
      </c>
      <c r="M3563" t="s">
        <v>148215</v>
      </c>
      <c r="N3563" t="s">
        <v>147565</v>
      </c>
      <c r="O3563" t="s">
        <v>147565</v>
      </c>
      <c r="P3563" t="s">
        <v>237013</v>
      </c>
    </row>
    <row r="3564" spans="1:16" x14ac:dyDescent="0.25">
      <c r="A3564" t="s">
        <v>236944</v>
      </c>
      <c r="B3564" t="s">
        <v>6875</v>
      </c>
      <c r="C3564" t="s">
        <v>18</v>
      </c>
      <c r="D3564">
        <v>0</v>
      </c>
      <c r="E3564" t="s">
        <v>34</v>
      </c>
      <c r="F3564" t="s">
        <v>3816</v>
      </c>
      <c r="G3564" t="s">
        <v>34</v>
      </c>
      <c r="H3564" t="s">
        <v>34</v>
      </c>
      <c r="I3564" t="s">
        <v>34</v>
      </c>
      <c r="J3564" t="s">
        <v>147565</v>
      </c>
      <c r="K3564" t="s">
        <v>236945</v>
      </c>
      <c r="L3564" t="s">
        <v>236946</v>
      </c>
      <c r="M3564" t="s">
        <v>236947</v>
      </c>
      <c r="N3564" t="s">
        <v>156521</v>
      </c>
      <c r="O3564" t="s">
        <v>147565</v>
      </c>
      <c r="P3564" t="s">
        <v>236948</v>
      </c>
    </row>
    <row r="3565" spans="1:16" x14ac:dyDescent="0.25">
      <c r="A3565" t="s">
        <v>236940</v>
      </c>
      <c r="B3565" t="s">
        <v>3617</v>
      </c>
      <c r="C3565" t="s">
        <v>18</v>
      </c>
      <c r="D3565">
        <v>0</v>
      </c>
      <c r="E3565" t="s">
        <v>34</v>
      </c>
      <c r="F3565" t="s">
        <v>4444</v>
      </c>
      <c r="G3565" t="s">
        <v>34</v>
      </c>
      <c r="H3565" t="s">
        <v>34</v>
      </c>
      <c r="I3565" t="s">
        <v>34</v>
      </c>
      <c r="J3565" t="s">
        <v>147565</v>
      </c>
      <c r="K3565" t="s">
        <v>147580</v>
      </c>
      <c r="L3565" t="s">
        <v>147565</v>
      </c>
      <c r="M3565" t="s">
        <v>191002</v>
      </c>
      <c r="N3565" t="s">
        <v>147565</v>
      </c>
      <c r="O3565" t="s">
        <v>147565</v>
      </c>
      <c r="P3565" t="s">
        <v>236941</v>
      </c>
    </row>
    <row r="3566" spans="1:16" x14ac:dyDescent="0.25">
      <c r="A3566" t="s">
        <v>237010</v>
      </c>
      <c r="B3566" t="s">
        <v>24670</v>
      </c>
      <c r="C3566" t="s">
        <v>31</v>
      </c>
      <c r="D3566">
        <v>0</v>
      </c>
      <c r="E3566" t="s">
        <v>34</v>
      </c>
      <c r="F3566" t="s">
        <v>149</v>
      </c>
      <c r="G3566" t="s">
        <v>34</v>
      </c>
      <c r="H3566" t="s">
        <v>34</v>
      </c>
      <c r="I3566" t="s">
        <v>34</v>
      </c>
      <c r="J3566" t="s">
        <v>147565</v>
      </c>
      <c r="K3566" t="s">
        <v>147573</v>
      </c>
      <c r="L3566" t="s">
        <v>163258</v>
      </c>
      <c r="M3566" t="s">
        <v>151388</v>
      </c>
      <c r="N3566" t="s">
        <v>151854</v>
      </c>
      <c r="O3566" t="s">
        <v>147565</v>
      </c>
      <c r="P3566" t="s">
        <v>237011</v>
      </c>
    </row>
    <row r="3567" spans="1:16" x14ac:dyDescent="0.25">
      <c r="A3567" t="s">
        <v>237012</v>
      </c>
      <c r="B3567" t="s">
        <v>61490</v>
      </c>
      <c r="C3567" t="s">
        <v>24</v>
      </c>
      <c r="D3567">
        <v>0</v>
      </c>
      <c r="E3567" t="s">
        <v>34</v>
      </c>
      <c r="F3567" t="s">
        <v>40249</v>
      </c>
      <c r="G3567" t="s">
        <v>34</v>
      </c>
      <c r="H3567" t="s">
        <v>34</v>
      </c>
      <c r="I3567" t="s">
        <v>34</v>
      </c>
      <c r="J3567" t="s">
        <v>147565</v>
      </c>
      <c r="K3567" t="s">
        <v>147634</v>
      </c>
      <c r="L3567" t="s">
        <v>147565</v>
      </c>
      <c r="M3567" t="s">
        <v>148215</v>
      </c>
      <c r="N3567" t="s">
        <v>147565</v>
      </c>
      <c r="O3567" t="s">
        <v>147565</v>
      </c>
      <c r="P3567" t="s">
        <v>237013</v>
      </c>
    </row>
    <row r="3568" spans="1:16" x14ac:dyDescent="0.25">
      <c r="A3568" t="s">
        <v>236944</v>
      </c>
      <c r="B3568" t="s">
        <v>6875</v>
      </c>
      <c r="C3568" t="s">
        <v>18</v>
      </c>
      <c r="D3568">
        <v>0</v>
      </c>
      <c r="E3568" t="s">
        <v>34</v>
      </c>
      <c r="F3568" t="s">
        <v>3816</v>
      </c>
      <c r="G3568" t="s">
        <v>34</v>
      </c>
      <c r="H3568" t="s">
        <v>34</v>
      </c>
      <c r="I3568" t="s">
        <v>34</v>
      </c>
      <c r="J3568" t="s">
        <v>147565</v>
      </c>
      <c r="K3568" t="s">
        <v>236945</v>
      </c>
      <c r="L3568" t="s">
        <v>236946</v>
      </c>
      <c r="M3568" t="s">
        <v>236947</v>
      </c>
      <c r="N3568" t="s">
        <v>156521</v>
      </c>
      <c r="O3568" t="s">
        <v>147565</v>
      </c>
      <c r="P3568" t="s">
        <v>236948</v>
      </c>
    </row>
    <row r="3569" spans="1:16" x14ac:dyDescent="0.25">
      <c r="A3569" t="s">
        <v>237014</v>
      </c>
      <c r="B3569" t="s">
        <v>237015</v>
      </c>
      <c r="C3569" t="s">
        <v>512</v>
      </c>
      <c r="D3569">
        <v>0</v>
      </c>
      <c r="E3569" t="s">
        <v>34</v>
      </c>
      <c r="F3569" t="s">
        <v>14123</v>
      </c>
      <c r="G3569" t="s">
        <v>34</v>
      </c>
      <c r="H3569" t="s">
        <v>34</v>
      </c>
      <c r="I3569" t="s">
        <v>34</v>
      </c>
      <c r="J3569" t="s">
        <v>147565</v>
      </c>
      <c r="K3569" t="s">
        <v>148432</v>
      </c>
      <c r="L3569" t="s">
        <v>147565</v>
      </c>
      <c r="M3569" t="s">
        <v>147712</v>
      </c>
      <c r="N3569" t="s">
        <v>147565</v>
      </c>
      <c r="O3569" t="s">
        <v>147565</v>
      </c>
      <c r="P3569" t="s">
        <v>237016</v>
      </c>
    </row>
    <row r="3570" spans="1:16" x14ac:dyDescent="0.25">
      <c r="A3570" t="s">
        <v>3402</v>
      </c>
      <c r="B3570" t="s">
        <v>28172</v>
      </c>
      <c r="C3570" t="s">
        <v>9944</v>
      </c>
      <c r="D3570">
        <v>0</v>
      </c>
      <c r="E3570" t="s">
        <v>34</v>
      </c>
      <c r="F3570" t="s">
        <v>9944</v>
      </c>
      <c r="G3570" t="s">
        <v>34</v>
      </c>
      <c r="H3570" t="s">
        <v>34</v>
      </c>
      <c r="I3570" t="s">
        <v>34</v>
      </c>
      <c r="J3570" t="s">
        <v>147565</v>
      </c>
      <c r="K3570" t="s">
        <v>148074</v>
      </c>
      <c r="L3570" t="s">
        <v>162971</v>
      </c>
      <c r="M3570" t="s">
        <v>149303</v>
      </c>
      <c r="N3570" t="s">
        <v>148952</v>
      </c>
      <c r="O3570" t="s">
        <v>147565</v>
      </c>
      <c r="P3570" t="s">
        <v>237017</v>
      </c>
    </row>
    <row r="3571" spans="1:16" x14ac:dyDescent="0.25">
      <c r="A3571" t="s">
        <v>237018</v>
      </c>
      <c r="B3571" t="s">
        <v>7346</v>
      </c>
      <c r="C3571" t="s">
        <v>18</v>
      </c>
      <c r="D3571">
        <v>5</v>
      </c>
      <c r="E3571" t="s">
        <v>5122</v>
      </c>
      <c r="F3571" t="s">
        <v>3917</v>
      </c>
      <c r="G3571" t="s">
        <v>34</v>
      </c>
      <c r="H3571" t="s">
        <v>34</v>
      </c>
      <c r="I3571" t="s">
        <v>34</v>
      </c>
      <c r="J3571" t="s">
        <v>147565</v>
      </c>
      <c r="K3571" t="s">
        <v>147720</v>
      </c>
      <c r="L3571" t="s">
        <v>201365</v>
      </c>
      <c r="M3571" t="s">
        <v>147702</v>
      </c>
      <c r="N3571" t="s">
        <v>206266</v>
      </c>
      <c r="O3571" t="s">
        <v>147565</v>
      </c>
      <c r="P3571" t="s">
        <v>237019</v>
      </c>
    </row>
    <row r="3572" spans="1:16" x14ac:dyDescent="0.25">
      <c r="A3572" t="s">
        <v>237020</v>
      </c>
      <c r="B3572" t="s">
        <v>237021</v>
      </c>
      <c r="C3572" t="s">
        <v>31</v>
      </c>
      <c r="D3572">
        <v>0</v>
      </c>
      <c r="E3572" t="s">
        <v>34</v>
      </c>
      <c r="F3572" t="s">
        <v>3816</v>
      </c>
      <c r="G3572" t="s">
        <v>34</v>
      </c>
      <c r="H3572" t="s">
        <v>34</v>
      </c>
      <c r="I3572" t="s">
        <v>34</v>
      </c>
      <c r="J3572" t="s">
        <v>147565</v>
      </c>
      <c r="K3572" t="s">
        <v>147755</v>
      </c>
      <c r="L3572" t="s">
        <v>147565</v>
      </c>
      <c r="M3572" t="s">
        <v>237022</v>
      </c>
      <c r="N3572" t="s">
        <v>147565</v>
      </c>
      <c r="O3572" t="s">
        <v>147565</v>
      </c>
      <c r="P3572" t="s">
        <v>237023</v>
      </c>
    </row>
    <row r="3573" spans="1:16" x14ac:dyDescent="0.25">
      <c r="A3573" t="s">
        <v>237024</v>
      </c>
      <c r="B3573" t="s">
        <v>223197</v>
      </c>
      <c r="C3573" t="s">
        <v>31</v>
      </c>
      <c r="D3573">
        <v>0</v>
      </c>
      <c r="E3573" t="s">
        <v>34</v>
      </c>
      <c r="F3573" t="s">
        <v>1321</v>
      </c>
      <c r="G3573" t="s">
        <v>34</v>
      </c>
      <c r="H3573" t="s">
        <v>34</v>
      </c>
      <c r="I3573" t="s">
        <v>34</v>
      </c>
      <c r="J3573" t="s">
        <v>147565</v>
      </c>
      <c r="K3573" t="s">
        <v>147763</v>
      </c>
      <c r="L3573" t="s">
        <v>165970</v>
      </c>
      <c r="M3573" t="s">
        <v>204513</v>
      </c>
      <c r="N3573" t="s">
        <v>237025</v>
      </c>
      <c r="O3573" t="s">
        <v>147565</v>
      </c>
      <c r="P3573" t="s">
        <v>237026</v>
      </c>
    </row>
    <row r="3574" spans="1:16" x14ac:dyDescent="0.25">
      <c r="A3574" t="s">
        <v>103452</v>
      </c>
      <c r="B3574" t="s">
        <v>142319</v>
      </c>
      <c r="C3574" t="s">
        <v>24</v>
      </c>
      <c r="D3574">
        <v>0</v>
      </c>
      <c r="E3574" t="s">
        <v>34</v>
      </c>
      <c r="F3574" t="s">
        <v>149</v>
      </c>
      <c r="G3574" t="s">
        <v>34</v>
      </c>
      <c r="H3574" t="s">
        <v>34</v>
      </c>
      <c r="I3574" t="s">
        <v>34</v>
      </c>
      <c r="J3574" t="s">
        <v>147565</v>
      </c>
      <c r="K3574" t="s">
        <v>152524</v>
      </c>
      <c r="L3574" t="s">
        <v>147565</v>
      </c>
      <c r="M3574" t="s">
        <v>237027</v>
      </c>
      <c r="N3574" t="s">
        <v>147565</v>
      </c>
      <c r="O3574" t="s">
        <v>147565</v>
      </c>
      <c r="P3574" t="s">
        <v>237028</v>
      </c>
    </row>
    <row r="3575" spans="1:16" x14ac:dyDescent="0.25">
      <c r="A3575" t="s">
        <v>237029</v>
      </c>
      <c r="B3575" t="s">
        <v>322</v>
      </c>
      <c r="C3575" t="s">
        <v>31</v>
      </c>
      <c r="D3575">
        <v>0</v>
      </c>
      <c r="E3575" t="s">
        <v>34</v>
      </c>
      <c r="F3575" t="s">
        <v>42</v>
      </c>
      <c r="G3575" t="s">
        <v>68</v>
      </c>
      <c r="H3575" t="s">
        <v>110</v>
      </c>
      <c r="I3575" t="s">
        <v>45</v>
      </c>
      <c r="J3575" t="s">
        <v>177465</v>
      </c>
      <c r="K3575" t="s">
        <v>147720</v>
      </c>
      <c r="L3575" t="s">
        <v>237030</v>
      </c>
      <c r="M3575" t="s">
        <v>237031</v>
      </c>
      <c r="N3575" t="s">
        <v>237032</v>
      </c>
      <c r="O3575" t="s">
        <v>147565</v>
      </c>
      <c r="P3575" t="s">
        <v>237033</v>
      </c>
    </row>
    <row r="3576" spans="1:16" x14ac:dyDescent="0.25">
      <c r="A3576" t="s">
        <v>237034</v>
      </c>
      <c r="B3576" t="s">
        <v>40176</v>
      </c>
      <c r="C3576" t="s">
        <v>31</v>
      </c>
      <c r="D3576">
        <v>0</v>
      </c>
      <c r="E3576" t="s">
        <v>34</v>
      </c>
      <c r="F3576" t="s">
        <v>1842</v>
      </c>
      <c r="G3576" t="s">
        <v>109</v>
      </c>
      <c r="H3576" t="s">
        <v>34</v>
      </c>
      <c r="I3576" t="s">
        <v>1843</v>
      </c>
      <c r="J3576" t="s">
        <v>147565</v>
      </c>
      <c r="K3576" t="s">
        <v>148314</v>
      </c>
      <c r="L3576" t="s">
        <v>154261</v>
      </c>
      <c r="M3576" t="s">
        <v>173021</v>
      </c>
      <c r="N3576" t="s">
        <v>206570</v>
      </c>
      <c r="O3576" t="s">
        <v>147565</v>
      </c>
      <c r="P3576" t="s">
        <v>237035</v>
      </c>
    </row>
    <row r="3577" spans="1:16" x14ac:dyDescent="0.25">
      <c r="A3577" t="s">
        <v>237036</v>
      </c>
      <c r="B3577" t="s">
        <v>136</v>
      </c>
      <c r="C3577" t="s">
        <v>24</v>
      </c>
      <c r="D3577">
        <v>0</v>
      </c>
      <c r="E3577" t="s">
        <v>34</v>
      </c>
      <c r="F3577" t="s">
        <v>7611</v>
      </c>
      <c r="G3577" t="s">
        <v>34</v>
      </c>
      <c r="H3577" t="s">
        <v>34</v>
      </c>
      <c r="I3577" t="s">
        <v>34</v>
      </c>
      <c r="J3577" t="s">
        <v>147565</v>
      </c>
      <c r="K3577" t="s">
        <v>147565</v>
      </c>
      <c r="L3577" t="s">
        <v>147565</v>
      </c>
      <c r="M3577" t="s">
        <v>147565</v>
      </c>
      <c r="N3577" t="s">
        <v>147565</v>
      </c>
      <c r="O3577" t="s">
        <v>147565</v>
      </c>
      <c r="P3577" t="s">
        <v>237037</v>
      </c>
    </row>
    <row r="3578" spans="1:16" x14ac:dyDescent="0.25">
      <c r="A3578" t="s">
        <v>35003</v>
      </c>
      <c r="B3578" t="s">
        <v>98081</v>
      </c>
      <c r="C3578" t="s">
        <v>24</v>
      </c>
      <c r="D3578">
        <v>0</v>
      </c>
      <c r="E3578" t="s">
        <v>34</v>
      </c>
      <c r="F3578" t="s">
        <v>34</v>
      </c>
      <c r="G3578" t="s">
        <v>34</v>
      </c>
      <c r="H3578" t="s">
        <v>34</v>
      </c>
      <c r="I3578" t="s">
        <v>34</v>
      </c>
      <c r="J3578" t="s">
        <v>147565</v>
      </c>
      <c r="K3578" t="s">
        <v>148276</v>
      </c>
      <c r="L3578" t="s">
        <v>147565</v>
      </c>
      <c r="M3578" t="s">
        <v>154175</v>
      </c>
      <c r="N3578" t="s">
        <v>147565</v>
      </c>
      <c r="O3578" t="s">
        <v>147565</v>
      </c>
      <c r="P3578" t="s">
        <v>237038</v>
      </c>
    </row>
    <row r="3579" spans="1:16" x14ac:dyDescent="0.25">
      <c r="A3579" t="s">
        <v>237039</v>
      </c>
      <c r="B3579" t="s">
        <v>209906</v>
      </c>
      <c r="C3579" t="s">
        <v>24</v>
      </c>
      <c r="D3579">
        <v>0</v>
      </c>
      <c r="E3579" t="s">
        <v>34</v>
      </c>
      <c r="F3579" t="s">
        <v>149</v>
      </c>
      <c r="G3579" t="s">
        <v>34</v>
      </c>
      <c r="H3579" t="s">
        <v>34</v>
      </c>
      <c r="I3579" t="s">
        <v>34</v>
      </c>
      <c r="J3579" t="s">
        <v>147565</v>
      </c>
      <c r="K3579" t="s">
        <v>147565</v>
      </c>
      <c r="L3579" t="s">
        <v>147565</v>
      </c>
      <c r="M3579" t="s">
        <v>147565</v>
      </c>
      <c r="N3579" t="s">
        <v>147565</v>
      </c>
      <c r="O3579" t="s">
        <v>147565</v>
      </c>
      <c r="P3579" t="s">
        <v>237040</v>
      </c>
    </row>
    <row r="3580" spans="1:16" x14ac:dyDescent="0.25">
      <c r="A3580" t="s">
        <v>237041</v>
      </c>
      <c r="B3580" t="s">
        <v>65816</v>
      </c>
      <c r="C3580" t="s">
        <v>24</v>
      </c>
      <c r="D3580">
        <v>0</v>
      </c>
      <c r="E3580" t="s">
        <v>34</v>
      </c>
      <c r="F3580" t="s">
        <v>514</v>
      </c>
      <c r="G3580" t="s">
        <v>34</v>
      </c>
      <c r="H3580" t="s">
        <v>34</v>
      </c>
      <c r="I3580" t="s">
        <v>34</v>
      </c>
      <c r="J3580" t="s">
        <v>147565</v>
      </c>
      <c r="K3580" t="s">
        <v>147607</v>
      </c>
      <c r="L3580" t="s">
        <v>157755</v>
      </c>
      <c r="M3580" t="s">
        <v>237042</v>
      </c>
      <c r="N3580" t="s">
        <v>237043</v>
      </c>
      <c r="O3580" t="s">
        <v>147565</v>
      </c>
      <c r="P3580" t="s">
        <v>237044</v>
      </c>
    </row>
    <row r="3581" spans="1:16" x14ac:dyDescent="0.25">
      <c r="A3581" t="s">
        <v>89774</v>
      </c>
      <c r="B3581" t="s">
        <v>105931</v>
      </c>
      <c r="C3581" t="s">
        <v>31</v>
      </c>
      <c r="D3581">
        <v>0</v>
      </c>
      <c r="E3581" t="s">
        <v>34</v>
      </c>
      <c r="F3581" t="s">
        <v>31</v>
      </c>
      <c r="G3581" t="s">
        <v>34</v>
      </c>
      <c r="H3581" t="s">
        <v>34</v>
      </c>
      <c r="I3581" t="s">
        <v>34</v>
      </c>
      <c r="J3581" t="s">
        <v>147565</v>
      </c>
      <c r="K3581" t="s">
        <v>147842</v>
      </c>
      <c r="L3581" t="s">
        <v>147565</v>
      </c>
      <c r="M3581" t="s">
        <v>237045</v>
      </c>
      <c r="N3581" t="s">
        <v>147565</v>
      </c>
      <c r="O3581" t="s">
        <v>147565</v>
      </c>
      <c r="P3581" t="s">
        <v>237046</v>
      </c>
    </row>
    <row r="3582" spans="1:16" x14ac:dyDescent="0.25">
      <c r="A3582" t="s">
        <v>128700</v>
      </c>
      <c r="B3582" t="s">
        <v>146886</v>
      </c>
      <c r="C3582" t="s">
        <v>31</v>
      </c>
      <c r="D3582">
        <v>0</v>
      </c>
      <c r="E3582" t="s">
        <v>34</v>
      </c>
      <c r="F3582" t="s">
        <v>31</v>
      </c>
      <c r="G3582" t="s">
        <v>34</v>
      </c>
      <c r="H3582" t="s">
        <v>34</v>
      </c>
      <c r="I3582" t="s">
        <v>34</v>
      </c>
      <c r="J3582" t="s">
        <v>147565</v>
      </c>
      <c r="K3582" t="s">
        <v>147950</v>
      </c>
      <c r="L3582" t="s">
        <v>147565</v>
      </c>
      <c r="M3582" t="s">
        <v>237047</v>
      </c>
      <c r="N3582" t="s">
        <v>147565</v>
      </c>
      <c r="O3582" t="s">
        <v>147565</v>
      </c>
      <c r="P3582" t="s">
        <v>237048</v>
      </c>
    </row>
    <row r="3583" spans="1:16" x14ac:dyDescent="0.25">
      <c r="A3583" t="s">
        <v>237049</v>
      </c>
      <c r="B3583" t="s">
        <v>149691</v>
      </c>
      <c r="C3583" t="s">
        <v>9944</v>
      </c>
      <c r="D3583">
        <v>0</v>
      </c>
      <c r="E3583" t="s">
        <v>34</v>
      </c>
      <c r="F3583" t="s">
        <v>28794</v>
      </c>
      <c r="G3583" t="s">
        <v>152120</v>
      </c>
      <c r="H3583" t="s">
        <v>34</v>
      </c>
      <c r="I3583" t="s">
        <v>28795</v>
      </c>
      <c r="J3583" t="s">
        <v>147565</v>
      </c>
      <c r="K3583" t="s">
        <v>158096</v>
      </c>
      <c r="L3583" t="s">
        <v>147565</v>
      </c>
      <c r="M3583" t="s">
        <v>237050</v>
      </c>
      <c r="N3583" t="s">
        <v>147565</v>
      </c>
      <c r="O3583" t="s">
        <v>147565</v>
      </c>
      <c r="P3583" t="s">
        <v>237051</v>
      </c>
    </row>
    <row r="3584" spans="1:16" x14ac:dyDescent="0.25">
      <c r="A3584" t="s">
        <v>237052</v>
      </c>
      <c r="B3584" t="s">
        <v>98654</v>
      </c>
      <c r="C3584" t="s">
        <v>24</v>
      </c>
      <c r="D3584">
        <v>0</v>
      </c>
      <c r="E3584" t="s">
        <v>34</v>
      </c>
      <c r="F3584" t="s">
        <v>34</v>
      </c>
      <c r="G3584" t="s">
        <v>34</v>
      </c>
      <c r="H3584" t="s">
        <v>34</v>
      </c>
      <c r="I3584" t="s">
        <v>34</v>
      </c>
      <c r="J3584" t="s">
        <v>147565</v>
      </c>
      <c r="K3584" t="s">
        <v>147565</v>
      </c>
      <c r="L3584" t="s">
        <v>147565</v>
      </c>
      <c r="M3584" t="s">
        <v>147565</v>
      </c>
      <c r="N3584" t="s">
        <v>147565</v>
      </c>
      <c r="O3584" t="s">
        <v>147565</v>
      </c>
      <c r="P3584" t="s">
        <v>237053</v>
      </c>
    </row>
    <row r="3585" spans="1:16" x14ac:dyDescent="0.25">
      <c r="A3585" t="s">
        <v>237054</v>
      </c>
      <c r="B3585" t="s">
        <v>71503</v>
      </c>
      <c r="C3585" t="s">
        <v>24</v>
      </c>
      <c r="D3585">
        <v>0</v>
      </c>
      <c r="E3585" t="s">
        <v>34</v>
      </c>
      <c r="F3585" t="s">
        <v>149</v>
      </c>
      <c r="G3585" t="s">
        <v>34</v>
      </c>
      <c r="H3585" t="s">
        <v>34</v>
      </c>
      <c r="I3585" t="s">
        <v>34</v>
      </c>
      <c r="J3585" t="s">
        <v>147565</v>
      </c>
      <c r="K3585" t="s">
        <v>147565</v>
      </c>
      <c r="L3585" t="s">
        <v>147565</v>
      </c>
      <c r="M3585" t="s">
        <v>147565</v>
      </c>
      <c r="N3585" t="s">
        <v>147565</v>
      </c>
      <c r="O3585" t="s">
        <v>147565</v>
      </c>
      <c r="P3585" t="s">
        <v>237055</v>
      </c>
    </row>
    <row r="3586" spans="1:16" x14ac:dyDescent="0.25">
      <c r="A3586" t="s">
        <v>12206</v>
      </c>
      <c r="B3586" t="s">
        <v>216399</v>
      </c>
      <c r="C3586" t="s">
        <v>55</v>
      </c>
      <c r="D3586">
        <v>0</v>
      </c>
      <c r="E3586" t="s">
        <v>34</v>
      </c>
      <c r="F3586" t="s">
        <v>55</v>
      </c>
      <c r="G3586" t="s">
        <v>34</v>
      </c>
      <c r="H3586" t="s">
        <v>34</v>
      </c>
      <c r="I3586" t="s">
        <v>34</v>
      </c>
      <c r="J3586" t="s">
        <v>147565</v>
      </c>
      <c r="K3586" t="s">
        <v>147842</v>
      </c>
      <c r="L3586" t="s">
        <v>147565</v>
      </c>
      <c r="M3586" t="s">
        <v>237056</v>
      </c>
      <c r="N3586" t="s">
        <v>147565</v>
      </c>
      <c r="O3586" t="s">
        <v>147565</v>
      </c>
      <c r="P3586" t="s">
        <v>237057</v>
      </c>
    </row>
    <row r="3587" spans="1:16" x14ac:dyDescent="0.25">
      <c r="A3587" t="s">
        <v>237058</v>
      </c>
      <c r="B3587" t="s">
        <v>199027</v>
      </c>
      <c r="C3587" t="s">
        <v>31</v>
      </c>
      <c r="D3587">
        <v>0</v>
      </c>
      <c r="E3587" t="s">
        <v>34</v>
      </c>
      <c r="F3587" t="s">
        <v>542</v>
      </c>
      <c r="G3587" t="s">
        <v>34</v>
      </c>
      <c r="H3587" t="s">
        <v>34</v>
      </c>
      <c r="I3587" t="s">
        <v>34</v>
      </c>
      <c r="J3587" t="s">
        <v>147565</v>
      </c>
      <c r="K3587" t="s">
        <v>148734</v>
      </c>
      <c r="L3587" t="s">
        <v>237059</v>
      </c>
      <c r="M3587" t="s">
        <v>237060</v>
      </c>
      <c r="N3587" t="s">
        <v>181494</v>
      </c>
      <c r="O3587" t="s">
        <v>147565</v>
      </c>
      <c r="P3587" t="s">
        <v>237061</v>
      </c>
    </row>
    <row r="3588" spans="1:16" x14ac:dyDescent="0.25">
      <c r="A3588" t="s">
        <v>237062</v>
      </c>
      <c r="B3588" t="s">
        <v>35004</v>
      </c>
      <c r="C3588" t="s">
        <v>31</v>
      </c>
      <c r="D3588">
        <v>0</v>
      </c>
      <c r="E3588" t="s">
        <v>34</v>
      </c>
      <c r="F3588" t="s">
        <v>31</v>
      </c>
      <c r="G3588" t="s">
        <v>34</v>
      </c>
      <c r="H3588" t="s">
        <v>34</v>
      </c>
      <c r="I3588" t="s">
        <v>34</v>
      </c>
      <c r="J3588" t="s">
        <v>147565</v>
      </c>
      <c r="K3588" t="s">
        <v>147565</v>
      </c>
      <c r="L3588" t="s">
        <v>147565</v>
      </c>
      <c r="M3588" t="s">
        <v>147565</v>
      </c>
      <c r="N3588" t="s">
        <v>147565</v>
      </c>
      <c r="O3588" t="s">
        <v>147565</v>
      </c>
      <c r="P3588" t="s">
        <v>237063</v>
      </c>
    </row>
    <row r="3589" spans="1:16" x14ac:dyDescent="0.25">
      <c r="A3589" t="s">
        <v>237064</v>
      </c>
      <c r="B3589" t="s">
        <v>151618</v>
      </c>
      <c r="C3589" t="s">
        <v>24</v>
      </c>
      <c r="D3589">
        <v>0</v>
      </c>
      <c r="E3589" t="s">
        <v>34</v>
      </c>
      <c r="F3589" t="s">
        <v>149</v>
      </c>
      <c r="G3589" t="s">
        <v>34</v>
      </c>
      <c r="H3589" t="s">
        <v>34</v>
      </c>
      <c r="I3589" t="s">
        <v>34</v>
      </c>
      <c r="J3589" t="s">
        <v>147565</v>
      </c>
      <c r="K3589" t="s">
        <v>147565</v>
      </c>
      <c r="L3589" t="s">
        <v>147565</v>
      </c>
      <c r="M3589" t="s">
        <v>147565</v>
      </c>
      <c r="N3589" t="s">
        <v>147565</v>
      </c>
      <c r="O3589" t="s">
        <v>147565</v>
      </c>
      <c r="P3589" t="s">
        <v>237065</v>
      </c>
    </row>
    <row r="3590" spans="1:16" x14ac:dyDescent="0.25">
      <c r="A3590" t="s">
        <v>237066</v>
      </c>
      <c r="B3590" t="s">
        <v>4939</v>
      </c>
      <c r="C3590" t="s">
        <v>31</v>
      </c>
      <c r="D3590">
        <v>0</v>
      </c>
      <c r="E3590" t="s">
        <v>34</v>
      </c>
      <c r="F3590" t="s">
        <v>10296</v>
      </c>
      <c r="G3590" t="s">
        <v>34</v>
      </c>
      <c r="H3590" t="s">
        <v>34</v>
      </c>
      <c r="I3590" t="s">
        <v>34</v>
      </c>
      <c r="J3590" t="s">
        <v>147565</v>
      </c>
      <c r="K3590" t="s">
        <v>237067</v>
      </c>
      <c r="L3590" t="s">
        <v>147565</v>
      </c>
      <c r="M3590" t="s">
        <v>237068</v>
      </c>
      <c r="N3590" t="s">
        <v>147565</v>
      </c>
      <c r="O3590" t="s">
        <v>147565</v>
      </c>
      <c r="P3590" t="s">
        <v>237069</v>
      </c>
    </row>
    <row r="3591" spans="1:16" x14ac:dyDescent="0.25">
      <c r="A3591" t="s">
        <v>217606</v>
      </c>
      <c r="B3591" t="s">
        <v>31839</v>
      </c>
      <c r="C3591" t="s">
        <v>512</v>
      </c>
      <c r="D3591">
        <v>0</v>
      </c>
      <c r="E3591" t="s">
        <v>34</v>
      </c>
      <c r="F3591" t="s">
        <v>35146</v>
      </c>
      <c r="G3591" t="s">
        <v>34</v>
      </c>
      <c r="H3591" t="s">
        <v>34</v>
      </c>
      <c r="I3591" t="s">
        <v>34</v>
      </c>
      <c r="J3591" t="s">
        <v>147565</v>
      </c>
      <c r="K3591" t="s">
        <v>148432</v>
      </c>
      <c r="L3591" t="s">
        <v>147565</v>
      </c>
      <c r="M3591" t="s">
        <v>237070</v>
      </c>
      <c r="N3591" t="s">
        <v>147565</v>
      </c>
      <c r="O3591" t="s">
        <v>147565</v>
      </c>
      <c r="P3591" t="s">
        <v>237071</v>
      </c>
    </row>
    <row r="3592" spans="1:16" x14ac:dyDescent="0.25">
      <c r="A3592" t="s">
        <v>237072</v>
      </c>
      <c r="B3592" t="s">
        <v>57655</v>
      </c>
      <c r="C3592" t="s">
        <v>31</v>
      </c>
      <c r="D3592">
        <v>0</v>
      </c>
      <c r="E3592" t="s">
        <v>34</v>
      </c>
      <c r="F3592" t="s">
        <v>31</v>
      </c>
      <c r="G3592" t="s">
        <v>34</v>
      </c>
      <c r="H3592" t="s">
        <v>34</v>
      </c>
      <c r="I3592" t="s">
        <v>34</v>
      </c>
      <c r="J3592" t="s">
        <v>147565</v>
      </c>
      <c r="K3592" t="s">
        <v>147842</v>
      </c>
      <c r="L3592" t="s">
        <v>147565</v>
      </c>
      <c r="M3592" t="s">
        <v>147712</v>
      </c>
      <c r="N3592" t="s">
        <v>147565</v>
      </c>
      <c r="O3592" t="s">
        <v>147565</v>
      </c>
      <c r="P3592" t="s">
        <v>237073</v>
      </c>
    </row>
    <row r="3593" spans="1:16" x14ac:dyDescent="0.25">
      <c r="A3593" t="s">
        <v>237074</v>
      </c>
      <c r="B3593" t="s">
        <v>41641</v>
      </c>
      <c r="C3593" t="s">
        <v>24</v>
      </c>
      <c r="D3593">
        <v>0</v>
      </c>
      <c r="E3593" t="s">
        <v>34</v>
      </c>
      <c r="F3593" t="s">
        <v>149</v>
      </c>
      <c r="G3593" t="s">
        <v>34</v>
      </c>
      <c r="H3593" t="s">
        <v>34</v>
      </c>
      <c r="I3593" t="s">
        <v>34</v>
      </c>
      <c r="J3593" t="s">
        <v>147565</v>
      </c>
      <c r="K3593" t="s">
        <v>147565</v>
      </c>
      <c r="L3593" t="s">
        <v>147565</v>
      </c>
      <c r="M3593" t="s">
        <v>147565</v>
      </c>
      <c r="N3593" t="s">
        <v>147565</v>
      </c>
      <c r="O3593" t="s">
        <v>147565</v>
      </c>
      <c r="P3593" t="s">
        <v>237075</v>
      </c>
    </row>
    <row r="3594" spans="1:16" x14ac:dyDescent="0.25">
      <c r="A3594" t="s">
        <v>237076</v>
      </c>
      <c r="B3594" t="s">
        <v>70108</v>
      </c>
      <c r="C3594" t="s">
        <v>18</v>
      </c>
      <c r="D3594">
        <v>3</v>
      </c>
      <c r="E3594" t="s">
        <v>5216</v>
      </c>
      <c r="F3594" t="s">
        <v>1321</v>
      </c>
      <c r="G3594" t="s">
        <v>34</v>
      </c>
      <c r="H3594" t="s">
        <v>34</v>
      </c>
      <c r="I3594" t="s">
        <v>34</v>
      </c>
      <c r="J3594" t="s">
        <v>147565</v>
      </c>
      <c r="K3594" t="s">
        <v>147825</v>
      </c>
      <c r="L3594" t="s">
        <v>147920</v>
      </c>
      <c r="M3594" t="s">
        <v>149855</v>
      </c>
      <c r="N3594" t="s">
        <v>148003</v>
      </c>
      <c r="O3594" t="s">
        <v>147565</v>
      </c>
      <c r="P3594" t="s">
        <v>237077</v>
      </c>
    </row>
    <row r="3595" spans="1:16" x14ac:dyDescent="0.25">
      <c r="A3595" t="s">
        <v>237078</v>
      </c>
      <c r="B3595" t="s">
        <v>181959</v>
      </c>
      <c r="C3595" t="s">
        <v>18</v>
      </c>
      <c r="D3595">
        <v>0</v>
      </c>
      <c r="E3595" t="s">
        <v>34</v>
      </c>
      <c r="F3595" t="s">
        <v>6667</v>
      </c>
      <c r="G3595" t="s">
        <v>34</v>
      </c>
      <c r="H3595" t="s">
        <v>34</v>
      </c>
      <c r="I3595" t="s">
        <v>34</v>
      </c>
      <c r="J3595" t="s">
        <v>147565</v>
      </c>
      <c r="K3595" t="s">
        <v>159547</v>
      </c>
      <c r="L3595" t="s">
        <v>147565</v>
      </c>
      <c r="M3595" t="s">
        <v>237079</v>
      </c>
      <c r="N3595" t="s">
        <v>147565</v>
      </c>
      <c r="O3595" t="s">
        <v>147565</v>
      </c>
      <c r="P3595" t="s">
        <v>237080</v>
      </c>
    </row>
    <row r="3596" spans="1:16" x14ac:dyDescent="0.25">
      <c r="A3596" t="s">
        <v>237081</v>
      </c>
      <c r="B3596" t="s">
        <v>10038</v>
      </c>
      <c r="C3596" t="s">
        <v>31</v>
      </c>
      <c r="D3596">
        <v>3</v>
      </c>
      <c r="E3596" t="s">
        <v>5216</v>
      </c>
      <c r="F3596" t="s">
        <v>42</v>
      </c>
      <c r="G3596" t="s">
        <v>109</v>
      </c>
      <c r="H3596" t="s">
        <v>34</v>
      </c>
      <c r="I3596" t="s">
        <v>45</v>
      </c>
      <c r="J3596" t="s">
        <v>147565</v>
      </c>
      <c r="K3596" t="s">
        <v>147898</v>
      </c>
      <c r="L3596" t="s">
        <v>152133</v>
      </c>
      <c r="M3596" t="s">
        <v>158376</v>
      </c>
      <c r="N3596" t="s">
        <v>148003</v>
      </c>
      <c r="O3596" t="s">
        <v>147565</v>
      </c>
      <c r="P3596" t="s">
        <v>237082</v>
      </c>
    </row>
    <row r="3597" spans="1:16" x14ac:dyDescent="0.25">
      <c r="A3597" t="s">
        <v>237083</v>
      </c>
      <c r="B3597" t="s">
        <v>202465</v>
      </c>
      <c r="C3597" t="s">
        <v>1798</v>
      </c>
      <c r="D3597">
        <v>0</v>
      </c>
      <c r="E3597" t="s">
        <v>34</v>
      </c>
      <c r="F3597" t="s">
        <v>1798</v>
      </c>
      <c r="G3597" t="s">
        <v>34</v>
      </c>
      <c r="H3597" t="s">
        <v>34</v>
      </c>
      <c r="I3597" t="s">
        <v>34</v>
      </c>
      <c r="J3597" t="s">
        <v>147565</v>
      </c>
      <c r="K3597" t="s">
        <v>147640</v>
      </c>
      <c r="L3597" t="s">
        <v>147565</v>
      </c>
      <c r="M3597" t="s">
        <v>237084</v>
      </c>
      <c r="N3597" t="s">
        <v>147565</v>
      </c>
      <c r="O3597" t="s">
        <v>147565</v>
      </c>
      <c r="P3597" t="s">
        <v>237085</v>
      </c>
    </row>
    <row r="3598" spans="1:16" x14ac:dyDescent="0.25">
      <c r="A3598" t="s">
        <v>172136</v>
      </c>
      <c r="B3598" t="s">
        <v>19946</v>
      </c>
      <c r="C3598" t="s">
        <v>24</v>
      </c>
      <c r="D3598">
        <v>0</v>
      </c>
      <c r="E3598" t="s">
        <v>34</v>
      </c>
      <c r="F3598" t="s">
        <v>426</v>
      </c>
      <c r="G3598" t="s">
        <v>34</v>
      </c>
      <c r="H3598" t="s">
        <v>34</v>
      </c>
      <c r="I3598" t="s">
        <v>34</v>
      </c>
      <c r="J3598" t="s">
        <v>147565</v>
      </c>
      <c r="K3598" t="s">
        <v>149216</v>
      </c>
      <c r="L3598" t="s">
        <v>147565</v>
      </c>
      <c r="M3598" t="s">
        <v>237086</v>
      </c>
      <c r="N3598" t="s">
        <v>147565</v>
      </c>
      <c r="O3598" t="s">
        <v>147565</v>
      </c>
      <c r="P3598" t="s">
        <v>237087</v>
      </c>
    </row>
    <row r="3599" spans="1:16" x14ac:dyDescent="0.25">
      <c r="A3599" t="s">
        <v>237088</v>
      </c>
      <c r="B3599" t="s">
        <v>123772</v>
      </c>
      <c r="C3599" t="s">
        <v>24</v>
      </c>
      <c r="D3599">
        <v>0</v>
      </c>
      <c r="E3599" t="s">
        <v>34</v>
      </c>
      <c r="F3599" t="s">
        <v>149</v>
      </c>
      <c r="G3599" t="s">
        <v>34</v>
      </c>
      <c r="H3599" t="s">
        <v>34</v>
      </c>
      <c r="I3599" t="s">
        <v>34</v>
      </c>
      <c r="J3599" t="s">
        <v>147565</v>
      </c>
      <c r="K3599" t="s">
        <v>147565</v>
      </c>
      <c r="L3599" t="s">
        <v>147565</v>
      </c>
      <c r="M3599" t="s">
        <v>147565</v>
      </c>
      <c r="N3599" t="s">
        <v>147565</v>
      </c>
      <c r="O3599" t="s">
        <v>147565</v>
      </c>
      <c r="P3599" t="s">
        <v>237089</v>
      </c>
    </row>
    <row r="3600" spans="1:16" x14ac:dyDescent="0.25">
      <c r="A3600" t="s">
        <v>237090</v>
      </c>
      <c r="B3600" t="s">
        <v>175213</v>
      </c>
      <c r="C3600" t="s">
        <v>31</v>
      </c>
      <c r="D3600">
        <v>0</v>
      </c>
      <c r="E3600" t="s">
        <v>34</v>
      </c>
      <c r="F3600" t="s">
        <v>31</v>
      </c>
      <c r="G3600" t="s">
        <v>34</v>
      </c>
      <c r="H3600" t="s">
        <v>34</v>
      </c>
      <c r="I3600" t="s">
        <v>34</v>
      </c>
      <c r="J3600" t="s">
        <v>147565</v>
      </c>
      <c r="K3600" t="s">
        <v>147613</v>
      </c>
      <c r="L3600" t="s">
        <v>147565</v>
      </c>
      <c r="M3600" t="s">
        <v>237091</v>
      </c>
      <c r="N3600" t="s">
        <v>147565</v>
      </c>
      <c r="O3600" t="s">
        <v>147565</v>
      </c>
      <c r="P3600" t="s">
        <v>237092</v>
      </c>
    </row>
    <row r="3601" spans="1:16" x14ac:dyDescent="0.25">
      <c r="A3601" t="s">
        <v>131029</v>
      </c>
      <c r="B3601" t="s">
        <v>38725</v>
      </c>
      <c r="C3601" t="s">
        <v>24</v>
      </c>
      <c r="D3601">
        <v>0</v>
      </c>
      <c r="E3601" t="s">
        <v>34</v>
      </c>
      <c r="F3601" t="s">
        <v>149</v>
      </c>
      <c r="G3601" t="s">
        <v>34</v>
      </c>
      <c r="H3601" t="s">
        <v>34</v>
      </c>
      <c r="I3601" t="s">
        <v>34</v>
      </c>
      <c r="J3601" t="s">
        <v>147565</v>
      </c>
      <c r="K3601" t="s">
        <v>147565</v>
      </c>
      <c r="L3601" t="s">
        <v>147565</v>
      </c>
      <c r="M3601" t="s">
        <v>147565</v>
      </c>
      <c r="N3601" t="s">
        <v>147565</v>
      </c>
      <c r="O3601" t="s">
        <v>147565</v>
      </c>
      <c r="P3601" t="s">
        <v>237093</v>
      </c>
    </row>
    <row r="3602" spans="1:16" x14ac:dyDescent="0.25">
      <c r="A3602" t="s">
        <v>201985</v>
      </c>
      <c r="B3602" t="s">
        <v>117478</v>
      </c>
      <c r="C3602" t="s">
        <v>18</v>
      </c>
      <c r="D3602">
        <v>0</v>
      </c>
      <c r="E3602" t="s">
        <v>34</v>
      </c>
      <c r="F3602" t="s">
        <v>426</v>
      </c>
      <c r="G3602" t="s">
        <v>34</v>
      </c>
      <c r="H3602" t="s">
        <v>34</v>
      </c>
      <c r="I3602" t="s">
        <v>34</v>
      </c>
      <c r="J3602" t="s">
        <v>147565</v>
      </c>
      <c r="K3602" t="s">
        <v>148935</v>
      </c>
      <c r="L3602" t="s">
        <v>147565</v>
      </c>
      <c r="M3602" t="s">
        <v>237094</v>
      </c>
      <c r="N3602" t="s">
        <v>147565</v>
      </c>
      <c r="O3602" t="s">
        <v>147565</v>
      </c>
      <c r="P3602" t="s">
        <v>237095</v>
      </c>
    </row>
    <row r="3603" spans="1:16" x14ac:dyDescent="0.25">
      <c r="A3603" t="s">
        <v>23015</v>
      </c>
      <c r="B3603" t="s">
        <v>43983</v>
      </c>
      <c r="C3603" t="s">
        <v>24</v>
      </c>
      <c r="D3603">
        <v>0</v>
      </c>
      <c r="E3603" t="s">
        <v>34</v>
      </c>
      <c r="F3603" t="s">
        <v>149</v>
      </c>
      <c r="G3603" t="s">
        <v>34</v>
      </c>
      <c r="H3603" t="s">
        <v>34</v>
      </c>
      <c r="I3603" t="s">
        <v>34</v>
      </c>
      <c r="J3603" t="s">
        <v>147565</v>
      </c>
      <c r="K3603" t="s">
        <v>147634</v>
      </c>
      <c r="L3603" t="s">
        <v>147565</v>
      </c>
      <c r="M3603" t="s">
        <v>149511</v>
      </c>
      <c r="N3603" t="s">
        <v>147565</v>
      </c>
      <c r="O3603" t="s">
        <v>147565</v>
      </c>
      <c r="P3603" t="s">
        <v>237096</v>
      </c>
    </row>
    <row r="3604" spans="1:16" x14ac:dyDescent="0.25">
      <c r="A3604" t="s">
        <v>105921</v>
      </c>
      <c r="B3604" t="s">
        <v>68785</v>
      </c>
      <c r="C3604" t="s">
        <v>31</v>
      </c>
      <c r="D3604">
        <v>0</v>
      </c>
      <c r="E3604" t="s">
        <v>34</v>
      </c>
      <c r="F3604" t="s">
        <v>20</v>
      </c>
      <c r="G3604" t="s">
        <v>43</v>
      </c>
      <c r="H3604" t="s">
        <v>623</v>
      </c>
      <c r="I3604" t="s">
        <v>23</v>
      </c>
      <c r="J3604" t="s">
        <v>147565</v>
      </c>
      <c r="K3604" t="s">
        <v>148086</v>
      </c>
      <c r="L3604" t="s">
        <v>147565</v>
      </c>
      <c r="M3604" t="s">
        <v>237097</v>
      </c>
      <c r="N3604" t="s">
        <v>147565</v>
      </c>
      <c r="O3604" t="s">
        <v>147565</v>
      </c>
      <c r="P3604" t="s">
        <v>237098</v>
      </c>
    </row>
    <row r="3605" spans="1:16" x14ac:dyDescent="0.25">
      <c r="A3605" t="s">
        <v>237099</v>
      </c>
      <c r="B3605" t="s">
        <v>213496</v>
      </c>
      <c r="C3605" t="s">
        <v>18</v>
      </c>
      <c r="D3605">
        <v>0</v>
      </c>
      <c r="E3605" t="s">
        <v>34</v>
      </c>
      <c r="F3605" t="s">
        <v>18</v>
      </c>
      <c r="G3605" t="s">
        <v>1089</v>
      </c>
      <c r="H3605" t="s">
        <v>34</v>
      </c>
      <c r="I3605" t="s">
        <v>34</v>
      </c>
      <c r="J3605" t="s">
        <v>147565</v>
      </c>
      <c r="K3605" t="s">
        <v>147842</v>
      </c>
      <c r="L3605" t="s">
        <v>237100</v>
      </c>
      <c r="M3605" t="s">
        <v>237101</v>
      </c>
      <c r="N3605" t="s">
        <v>237102</v>
      </c>
      <c r="O3605" t="s">
        <v>147565</v>
      </c>
      <c r="P3605" t="s">
        <v>237103</v>
      </c>
    </row>
    <row r="3606" spans="1:16" x14ac:dyDescent="0.25">
      <c r="A3606" t="s">
        <v>237104</v>
      </c>
      <c r="B3606" t="s">
        <v>184240</v>
      </c>
      <c r="C3606" t="s">
        <v>24</v>
      </c>
      <c r="D3606">
        <v>0</v>
      </c>
      <c r="E3606" t="s">
        <v>34</v>
      </c>
      <c r="F3606" t="s">
        <v>149</v>
      </c>
      <c r="G3606" t="s">
        <v>34</v>
      </c>
      <c r="H3606" t="s">
        <v>34</v>
      </c>
      <c r="I3606" t="s">
        <v>34</v>
      </c>
      <c r="J3606" t="s">
        <v>147565</v>
      </c>
      <c r="K3606" t="s">
        <v>147565</v>
      </c>
      <c r="L3606" t="s">
        <v>147565</v>
      </c>
      <c r="M3606" t="s">
        <v>147565</v>
      </c>
      <c r="N3606" t="s">
        <v>147565</v>
      </c>
      <c r="O3606" t="s">
        <v>147565</v>
      </c>
      <c r="P3606" t="s">
        <v>237105</v>
      </c>
    </row>
    <row r="3607" spans="1:16" x14ac:dyDescent="0.25">
      <c r="A3607" t="s">
        <v>237106</v>
      </c>
      <c r="B3607" t="s">
        <v>65816</v>
      </c>
      <c r="C3607" t="s">
        <v>24</v>
      </c>
      <c r="D3607">
        <v>0</v>
      </c>
      <c r="E3607" t="s">
        <v>34</v>
      </c>
      <c r="F3607" t="s">
        <v>542</v>
      </c>
      <c r="G3607" t="s">
        <v>34</v>
      </c>
      <c r="H3607" t="s">
        <v>34</v>
      </c>
      <c r="I3607" t="s">
        <v>34</v>
      </c>
      <c r="J3607" t="s">
        <v>147565</v>
      </c>
      <c r="K3607" t="s">
        <v>147640</v>
      </c>
      <c r="L3607" t="s">
        <v>237107</v>
      </c>
      <c r="M3607" t="s">
        <v>237108</v>
      </c>
      <c r="N3607" t="s">
        <v>156957</v>
      </c>
      <c r="O3607" t="s">
        <v>147565</v>
      </c>
      <c r="P3607" t="s">
        <v>237109</v>
      </c>
    </row>
    <row r="3608" spans="1:16" x14ac:dyDescent="0.25">
      <c r="A3608" t="s">
        <v>237110</v>
      </c>
      <c r="B3608" t="s">
        <v>26007</v>
      </c>
      <c r="C3608" t="s">
        <v>24</v>
      </c>
      <c r="D3608">
        <v>0</v>
      </c>
      <c r="E3608" t="s">
        <v>34</v>
      </c>
      <c r="F3608" t="s">
        <v>341</v>
      </c>
      <c r="G3608" t="s">
        <v>34</v>
      </c>
      <c r="H3608" t="s">
        <v>34</v>
      </c>
      <c r="I3608" t="s">
        <v>34</v>
      </c>
      <c r="J3608" t="s">
        <v>147565</v>
      </c>
      <c r="K3608" t="s">
        <v>147634</v>
      </c>
      <c r="L3608" t="s">
        <v>147565</v>
      </c>
      <c r="M3608" t="s">
        <v>237111</v>
      </c>
      <c r="N3608" t="s">
        <v>147565</v>
      </c>
      <c r="O3608" t="s">
        <v>147565</v>
      </c>
      <c r="P3608" t="s">
        <v>237112</v>
      </c>
    </row>
    <row r="3609" spans="1:16" x14ac:dyDescent="0.25">
      <c r="A3609" t="s">
        <v>122041</v>
      </c>
      <c r="B3609" t="s">
        <v>57014</v>
      </c>
      <c r="C3609" t="s">
        <v>24</v>
      </c>
      <c r="D3609">
        <v>0</v>
      </c>
      <c r="E3609" t="s">
        <v>34</v>
      </c>
      <c r="F3609" t="s">
        <v>2197</v>
      </c>
      <c r="G3609" t="s">
        <v>34</v>
      </c>
      <c r="H3609" t="s">
        <v>34</v>
      </c>
      <c r="I3609" t="s">
        <v>34</v>
      </c>
      <c r="J3609" t="s">
        <v>147565</v>
      </c>
      <c r="K3609" t="s">
        <v>147859</v>
      </c>
      <c r="L3609" t="s">
        <v>237113</v>
      </c>
      <c r="M3609" t="s">
        <v>237114</v>
      </c>
      <c r="N3609" t="s">
        <v>237115</v>
      </c>
      <c r="O3609" t="s">
        <v>147565</v>
      </c>
      <c r="P3609" t="s">
        <v>237116</v>
      </c>
    </row>
    <row r="3610" spans="1:16" x14ac:dyDescent="0.25">
      <c r="A3610" t="s">
        <v>237117</v>
      </c>
      <c r="B3610" t="s">
        <v>88692</v>
      </c>
      <c r="C3610" t="s">
        <v>24</v>
      </c>
      <c r="D3610">
        <v>0</v>
      </c>
      <c r="E3610" t="s">
        <v>34</v>
      </c>
      <c r="F3610" t="s">
        <v>149</v>
      </c>
      <c r="G3610" t="s">
        <v>34</v>
      </c>
      <c r="H3610" t="s">
        <v>34</v>
      </c>
      <c r="I3610" t="s">
        <v>34</v>
      </c>
      <c r="J3610" t="s">
        <v>147565</v>
      </c>
      <c r="K3610" t="s">
        <v>147607</v>
      </c>
      <c r="L3610" t="s">
        <v>149485</v>
      </c>
      <c r="M3610" t="s">
        <v>237118</v>
      </c>
      <c r="N3610" t="s">
        <v>237119</v>
      </c>
      <c r="O3610" t="s">
        <v>147565</v>
      </c>
      <c r="P3610" t="s">
        <v>237120</v>
      </c>
    </row>
    <row r="3611" spans="1:16" x14ac:dyDescent="0.25">
      <c r="A3611" t="s">
        <v>237121</v>
      </c>
      <c r="B3611" t="s">
        <v>65816</v>
      </c>
      <c r="C3611" t="s">
        <v>24</v>
      </c>
      <c r="D3611">
        <v>0</v>
      </c>
      <c r="E3611" t="s">
        <v>34</v>
      </c>
      <c r="F3611" t="s">
        <v>1857</v>
      </c>
      <c r="G3611" t="s">
        <v>34</v>
      </c>
      <c r="H3611" t="s">
        <v>34</v>
      </c>
      <c r="I3611" t="s">
        <v>34</v>
      </c>
      <c r="J3611" t="s">
        <v>147565</v>
      </c>
      <c r="K3611" t="s">
        <v>147640</v>
      </c>
      <c r="L3611" t="s">
        <v>237122</v>
      </c>
      <c r="M3611" t="s">
        <v>237123</v>
      </c>
      <c r="N3611" t="s">
        <v>166433</v>
      </c>
      <c r="O3611" t="s">
        <v>147565</v>
      </c>
      <c r="P3611" t="s">
        <v>237124</v>
      </c>
    </row>
    <row r="3612" spans="1:16" x14ac:dyDescent="0.25">
      <c r="A3612" t="s">
        <v>237125</v>
      </c>
      <c r="B3612" t="s">
        <v>52191</v>
      </c>
      <c r="C3612" t="s">
        <v>24</v>
      </c>
      <c r="D3612">
        <v>3.7</v>
      </c>
      <c r="E3612" t="s">
        <v>4670</v>
      </c>
      <c r="F3612" t="s">
        <v>149</v>
      </c>
      <c r="G3612" t="s">
        <v>34</v>
      </c>
      <c r="H3612" t="s">
        <v>34</v>
      </c>
      <c r="I3612" t="s">
        <v>34</v>
      </c>
      <c r="J3612" t="s">
        <v>147565</v>
      </c>
      <c r="K3612" t="s">
        <v>147613</v>
      </c>
      <c r="L3612" t="s">
        <v>237126</v>
      </c>
      <c r="M3612" t="s">
        <v>237127</v>
      </c>
      <c r="N3612" t="s">
        <v>151425</v>
      </c>
      <c r="O3612" t="s">
        <v>147565</v>
      </c>
      <c r="P3612" t="s">
        <v>237128</v>
      </c>
    </row>
    <row r="3613" spans="1:16" x14ac:dyDescent="0.25">
      <c r="A3613" t="s">
        <v>237129</v>
      </c>
      <c r="B3613" t="s">
        <v>96466</v>
      </c>
      <c r="C3613" t="s">
        <v>55</v>
      </c>
      <c r="D3613">
        <v>0</v>
      </c>
      <c r="E3613" t="s">
        <v>34</v>
      </c>
      <c r="F3613" t="s">
        <v>10982</v>
      </c>
      <c r="G3613" t="s">
        <v>43</v>
      </c>
      <c r="H3613" t="s">
        <v>69</v>
      </c>
      <c r="I3613" t="s">
        <v>10983</v>
      </c>
      <c r="J3613" t="s">
        <v>147565</v>
      </c>
      <c r="K3613" t="s">
        <v>147573</v>
      </c>
      <c r="L3613" t="s">
        <v>147565</v>
      </c>
      <c r="M3613" t="s">
        <v>237130</v>
      </c>
      <c r="N3613" t="s">
        <v>147565</v>
      </c>
      <c r="O3613" t="s">
        <v>147565</v>
      </c>
      <c r="P3613" t="s">
        <v>237131</v>
      </c>
    </row>
    <row r="3614" spans="1:16" x14ac:dyDescent="0.25">
      <c r="A3614" t="s">
        <v>237132</v>
      </c>
      <c r="B3614" t="s">
        <v>164150</v>
      </c>
      <c r="C3614" t="s">
        <v>512</v>
      </c>
      <c r="D3614">
        <v>0</v>
      </c>
      <c r="E3614" t="s">
        <v>34</v>
      </c>
      <c r="F3614" t="s">
        <v>512</v>
      </c>
      <c r="G3614" t="s">
        <v>192192</v>
      </c>
      <c r="H3614" t="s">
        <v>34</v>
      </c>
      <c r="I3614" t="s">
        <v>34</v>
      </c>
      <c r="J3614" t="s">
        <v>147565</v>
      </c>
      <c r="K3614" t="s">
        <v>147565</v>
      </c>
      <c r="L3614" t="s">
        <v>147565</v>
      </c>
      <c r="M3614" t="s">
        <v>147565</v>
      </c>
      <c r="N3614" t="s">
        <v>147565</v>
      </c>
      <c r="O3614" t="s">
        <v>147565</v>
      </c>
      <c r="P3614" t="s">
        <v>237133</v>
      </c>
    </row>
    <row r="3615" spans="1:16" x14ac:dyDescent="0.25">
      <c r="A3615" t="s">
        <v>237134</v>
      </c>
      <c r="B3615" t="s">
        <v>193849</v>
      </c>
      <c r="C3615" t="s">
        <v>31</v>
      </c>
      <c r="D3615">
        <v>0</v>
      </c>
      <c r="E3615" t="s">
        <v>34</v>
      </c>
      <c r="F3615" t="s">
        <v>1321</v>
      </c>
      <c r="G3615" t="s">
        <v>34</v>
      </c>
      <c r="H3615" t="s">
        <v>34</v>
      </c>
      <c r="I3615" t="s">
        <v>34</v>
      </c>
      <c r="J3615" t="s">
        <v>147565</v>
      </c>
      <c r="K3615" t="s">
        <v>147755</v>
      </c>
      <c r="L3615" t="s">
        <v>237135</v>
      </c>
      <c r="M3615" t="s">
        <v>162169</v>
      </c>
      <c r="N3615" t="s">
        <v>233032</v>
      </c>
      <c r="O3615" t="s">
        <v>147565</v>
      </c>
      <c r="P3615" t="s">
        <v>237136</v>
      </c>
    </row>
    <row r="3616" spans="1:16" x14ac:dyDescent="0.25">
      <c r="A3616" t="s">
        <v>237137</v>
      </c>
      <c r="B3616" t="s">
        <v>170328</v>
      </c>
      <c r="C3616" t="s">
        <v>24</v>
      </c>
      <c r="D3616">
        <v>0</v>
      </c>
      <c r="E3616" t="s">
        <v>34</v>
      </c>
      <c r="F3616" t="s">
        <v>34</v>
      </c>
      <c r="G3616" t="s">
        <v>34</v>
      </c>
      <c r="H3616" t="s">
        <v>34</v>
      </c>
      <c r="I3616" t="s">
        <v>34</v>
      </c>
      <c r="J3616" t="s">
        <v>147565</v>
      </c>
      <c r="K3616" t="s">
        <v>147565</v>
      </c>
      <c r="L3616" t="s">
        <v>147565</v>
      </c>
      <c r="M3616" t="s">
        <v>147565</v>
      </c>
      <c r="N3616" t="s">
        <v>147565</v>
      </c>
      <c r="O3616" t="s">
        <v>147565</v>
      </c>
      <c r="P3616" t="s">
        <v>237138</v>
      </c>
    </row>
    <row r="3617" spans="1:16" x14ac:dyDescent="0.25">
      <c r="A3617" t="s">
        <v>237024</v>
      </c>
      <c r="B3617" t="s">
        <v>223197</v>
      </c>
      <c r="C3617" t="s">
        <v>31</v>
      </c>
      <c r="D3617">
        <v>0</v>
      </c>
      <c r="E3617" t="s">
        <v>34</v>
      </c>
      <c r="F3617" t="s">
        <v>1321</v>
      </c>
      <c r="G3617" t="s">
        <v>34</v>
      </c>
      <c r="H3617" t="s">
        <v>34</v>
      </c>
      <c r="I3617" t="s">
        <v>34</v>
      </c>
      <c r="J3617" t="s">
        <v>147565</v>
      </c>
      <c r="K3617" t="s">
        <v>147763</v>
      </c>
      <c r="L3617" t="s">
        <v>165970</v>
      </c>
      <c r="M3617" t="s">
        <v>204513</v>
      </c>
      <c r="N3617" t="s">
        <v>237025</v>
      </c>
      <c r="O3617" t="s">
        <v>147565</v>
      </c>
      <c r="P3617" t="s">
        <v>237026</v>
      </c>
    </row>
    <row r="3618" spans="1:16" x14ac:dyDescent="0.25">
      <c r="A3618" t="s">
        <v>237139</v>
      </c>
      <c r="B3618" t="s">
        <v>221380</v>
      </c>
      <c r="C3618" t="s">
        <v>24</v>
      </c>
      <c r="D3618">
        <v>0</v>
      </c>
      <c r="E3618" t="s">
        <v>34</v>
      </c>
      <c r="F3618" t="s">
        <v>1857</v>
      </c>
      <c r="G3618" t="s">
        <v>34</v>
      </c>
      <c r="H3618" t="s">
        <v>34</v>
      </c>
      <c r="I3618" t="s">
        <v>34</v>
      </c>
      <c r="J3618" t="s">
        <v>147565</v>
      </c>
      <c r="K3618" t="s">
        <v>147755</v>
      </c>
      <c r="L3618" t="s">
        <v>237140</v>
      </c>
      <c r="M3618" t="s">
        <v>149519</v>
      </c>
      <c r="N3618" t="s">
        <v>158981</v>
      </c>
      <c r="O3618" t="s">
        <v>147565</v>
      </c>
      <c r="P3618" t="s">
        <v>237141</v>
      </c>
    </row>
    <row r="3619" spans="1:16" x14ac:dyDescent="0.25">
      <c r="A3619" t="s">
        <v>237142</v>
      </c>
      <c r="B3619" t="s">
        <v>102266</v>
      </c>
      <c r="C3619" t="s">
        <v>55</v>
      </c>
      <c r="D3619">
        <v>0</v>
      </c>
      <c r="E3619" t="s">
        <v>34</v>
      </c>
      <c r="F3619" t="s">
        <v>55</v>
      </c>
      <c r="G3619" t="s">
        <v>34</v>
      </c>
      <c r="H3619" t="s">
        <v>34</v>
      </c>
      <c r="I3619" t="s">
        <v>34</v>
      </c>
      <c r="J3619" t="s">
        <v>147565</v>
      </c>
      <c r="K3619" t="s">
        <v>147842</v>
      </c>
      <c r="L3619" t="s">
        <v>147565</v>
      </c>
      <c r="M3619" t="s">
        <v>148060</v>
      </c>
      <c r="N3619" t="s">
        <v>147565</v>
      </c>
      <c r="O3619" t="s">
        <v>147565</v>
      </c>
      <c r="P3619" t="s">
        <v>237143</v>
      </c>
    </row>
    <row r="3620" spans="1:16" x14ac:dyDescent="0.25">
      <c r="A3620" t="s">
        <v>217606</v>
      </c>
      <c r="B3620" t="s">
        <v>31839</v>
      </c>
      <c r="C3620" t="s">
        <v>512</v>
      </c>
      <c r="D3620">
        <v>0</v>
      </c>
      <c r="E3620" t="s">
        <v>34</v>
      </c>
      <c r="F3620" t="s">
        <v>35146</v>
      </c>
      <c r="G3620" t="s">
        <v>34</v>
      </c>
      <c r="H3620" t="s">
        <v>34</v>
      </c>
      <c r="I3620" t="s">
        <v>34</v>
      </c>
      <c r="J3620" t="s">
        <v>147565</v>
      </c>
      <c r="K3620" t="s">
        <v>148432</v>
      </c>
      <c r="L3620" t="s">
        <v>147565</v>
      </c>
      <c r="M3620" t="s">
        <v>237070</v>
      </c>
      <c r="N3620" t="s">
        <v>147565</v>
      </c>
      <c r="O3620" t="s">
        <v>147565</v>
      </c>
      <c r="P3620" t="s">
        <v>237071</v>
      </c>
    </row>
    <row r="3621" spans="1:16" x14ac:dyDescent="0.25">
      <c r="A3621" t="s">
        <v>237072</v>
      </c>
      <c r="B3621" t="s">
        <v>57655</v>
      </c>
      <c r="C3621" t="s">
        <v>31</v>
      </c>
      <c r="D3621">
        <v>0</v>
      </c>
      <c r="E3621" t="s">
        <v>34</v>
      </c>
      <c r="F3621" t="s">
        <v>31</v>
      </c>
      <c r="G3621" t="s">
        <v>34</v>
      </c>
      <c r="H3621" t="s">
        <v>34</v>
      </c>
      <c r="I3621" t="s">
        <v>34</v>
      </c>
      <c r="J3621" t="s">
        <v>147565</v>
      </c>
      <c r="K3621" t="s">
        <v>147842</v>
      </c>
      <c r="L3621" t="s">
        <v>147565</v>
      </c>
      <c r="M3621" t="s">
        <v>147712</v>
      </c>
      <c r="N3621" t="s">
        <v>147565</v>
      </c>
      <c r="O3621" t="s">
        <v>147565</v>
      </c>
      <c r="P3621" t="s">
        <v>237073</v>
      </c>
    </row>
    <row r="3622" spans="1:16" x14ac:dyDescent="0.25">
      <c r="A3622" t="s">
        <v>237074</v>
      </c>
      <c r="B3622" t="s">
        <v>41641</v>
      </c>
      <c r="C3622" t="s">
        <v>24</v>
      </c>
      <c r="D3622">
        <v>0</v>
      </c>
      <c r="E3622" t="s">
        <v>34</v>
      </c>
      <c r="F3622" t="s">
        <v>149</v>
      </c>
      <c r="G3622" t="s">
        <v>34</v>
      </c>
      <c r="H3622" t="s">
        <v>34</v>
      </c>
      <c r="I3622" t="s">
        <v>34</v>
      </c>
      <c r="J3622" t="s">
        <v>147565</v>
      </c>
      <c r="K3622" t="s">
        <v>147565</v>
      </c>
      <c r="L3622" t="s">
        <v>147565</v>
      </c>
      <c r="M3622" t="s">
        <v>147565</v>
      </c>
      <c r="N3622" t="s">
        <v>147565</v>
      </c>
      <c r="O3622" t="s">
        <v>147565</v>
      </c>
      <c r="P3622" t="s">
        <v>237075</v>
      </c>
    </row>
    <row r="3623" spans="1:16" x14ac:dyDescent="0.25">
      <c r="A3623" t="s">
        <v>237076</v>
      </c>
      <c r="B3623" t="s">
        <v>70108</v>
      </c>
      <c r="C3623" t="s">
        <v>18</v>
      </c>
      <c r="D3623">
        <v>3</v>
      </c>
      <c r="E3623" t="s">
        <v>5216</v>
      </c>
      <c r="F3623" t="s">
        <v>1321</v>
      </c>
      <c r="G3623" t="s">
        <v>34</v>
      </c>
      <c r="H3623" t="s">
        <v>34</v>
      </c>
      <c r="I3623" t="s">
        <v>34</v>
      </c>
      <c r="J3623" t="s">
        <v>147565</v>
      </c>
      <c r="K3623" t="s">
        <v>147825</v>
      </c>
      <c r="L3623" t="s">
        <v>147920</v>
      </c>
      <c r="M3623" t="s">
        <v>149855</v>
      </c>
      <c r="N3623" t="s">
        <v>148003</v>
      </c>
      <c r="O3623" t="s">
        <v>147565</v>
      </c>
      <c r="P3623" t="s">
        <v>237077</v>
      </c>
    </row>
    <row r="3624" spans="1:16" x14ac:dyDescent="0.25">
      <c r="A3624" t="s">
        <v>237078</v>
      </c>
      <c r="B3624" t="s">
        <v>181959</v>
      </c>
      <c r="C3624" t="s">
        <v>18</v>
      </c>
      <c r="D3624">
        <v>0</v>
      </c>
      <c r="E3624" t="s">
        <v>34</v>
      </c>
      <c r="F3624" t="s">
        <v>6667</v>
      </c>
      <c r="G3624" t="s">
        <v>34</v>
      </c>
      <c r="H3624" t="s">
        <v>34</v>
      </c>
      <c r="I3624" t="s">
        <v>34</v>
      </c>
      <c r="J3624" t="s">
        <v>147565</v>
      </c>
      <c r="K3624" t="s">
        <v>159547</v>
      </c>
      <c r="L3624" t="s">
        <v>147565</v>
      </c>
      <c r="M3624" t="s">
        <v>237079</v>
      </c>
      <c r="N3624" t="s">
        <v>147565</v>
      </c>
      <c r="O3624" t="s">
        <v>147565</v>
      </c>
      <c r="P3624" t="s">
        <v>237080</v>
      </c>
    </row>
    <row r="3625" spans="1:16" x14ac:dyDescent="0.25">
      <c r="A3625" t="s">
        <v>237083</v>
      </c>
      <c r="B3625" t="s">
        <v>202465</v>
      </c>
      <c r="C3625" t="s">
        <v>1798</v>
      </c>
      <c r="D3625">
        <v>0</v>
      </c>
      <c r="E3625" t="s">
        <v>34</v>
      </c>
      <c r="F3625" t="s">
        <v>1798</v>
      </c>
      <c r="G3625" t="s">
        <v>34</v>
      </c>
      <c r="H3625" t="s">
        <v>34</v>
      </c>
      <c r="I3625" t="s">
        <v>34</v>
      </c>
      <c r="J3625" t="s">
        <v>147565</v>
      </c>
      <c r="K3625" t="s">
        <v>147640</v>
      </c>
      <c r="L3625" t="s">
        <v>147565</v>
      </c>
      <c r="M3625" t="s">
        <v>237084</v>
      </c>
      <c r="N3625" t="s">
        <v>147565</v>
      </c>
      <c r="O3625" t="s">
        <v>147565</v>
      </c>
      <c r="P3625" t="s">
        <v>237085</v>
      </c>
    </row>
    <row r="3626" spans="1:16" x14ac:dyDescent="0.25">
      <c r="A3626" t="s">
        <v>172136</v>
      </c>
      <c r="B3626" t="s">
        <v>19946</v>
      </c>
      <c r="C3626" t="s">
        <v>24</v>
      </c>
      <c r="D3626">
        <v>0</v>
      </c>
      <c r="E3626" t="s">
        <v>34</v>
      </c>
      <c r="F3626" t="s">
        <v>426</v>
      </c>
      <c r="G3626" t="s">
        <v>34</v>
      </c>
      <c r="H3626" t="s">
        <v>34</v>
      </c>
      <c r="I3626" t="s">
        <v>34</v>
      </c>
      <c r="J3626" t="s">
        <v>147565</v>
      </c>
      <c r="K3626" t="s">
        <v>149216</v>
      </c>
      <c r="L3626" t="s">
        <v>147565</v>
      </c>
      <c r="M3626" t="s">
        <v>237086</v>
      </c>
      <c r="N3626" t="s">
        <v>147565</v>
      </c>
      <c r="O3626" t="s">
        <v>147565</v>
      </c>
      <c r="P3626" t="s">
        <v>237087</v>
      </c>
    </row>
    <row r="3627" spans="1:16" x14ac:dyDescent="0.25">
      <c r="A3627" t="s">
        <v>237088</v>
      </c>
      <c r="B3627" t="s">
        <v>123772</v>
      </c>
      <c r="C3627" t="s">
        <v>24</v>
      </c>
      <c r="D3627">
        <v>0</v>
      </c>
      <c r="E3627" t="s">
        <v>34</v>
      </c>
      <c r="F3627" t="s">
        <v>149</v>
      </c>
      <c r="G3627" t="s">
        <v>34</v>
      </c>
      <c r="H3627" t="s">
        <v>34</v>
      </c>
      <c r="I3627" t="s">
        <v>34</v>
      </c>
      <c r="J3627" t="s">
        <v>147565</v>
      </c>
      <c r="K3627" t="s">
        <v>147565</v>
      </c>
      <c r="L3627" t="s">
        <v>147565</v>
      </c>
      <c r="M3627" t="s">
        <v>147565</v>
      </c>
      <c r="N3627" t="s">
        <v>147565</v>
      </c>
      <c r="O3627" t="s">
        <v>147565</v>
      </c>
      <c r="P3627" t="s">
        <v>237089</v>
      </c>
    </row>
    <row r="3628" spans="1:16" x14ac:dyDescent="0.25">
      <c r="A3628" t="s">
        <v>237090</v>
      </c>
      <c r="B3628" t="s">
        <v>175213</v>
      </c>
      <c r="C3628" t="s">
        <v>31</v>
      </c>
      <c r="D3628">
        <v>0</v>
      </c>
      <c r="E3628" t="s">
        <v>34</v>
      </c>
      <c r="F3628" t="s">
        <v>31</v>
      </c>
      <c r="G3628" t="s">
        <v>34</v>
      </c>
      <c r="H3628" t="s">
        <v>34</v>
      </c>
      <c r="I3628" t="s">
        <v>34</v>
      </c>
      <c r="J3628" t="s">
        <v>147565</v>
      </c>
      <c r="K3628" t="s">
        <v>147613</v>
      </c>
      <c r="L3628" t="s">
        <v>147565</v>
      </c>
      <c r="M3628" t="s">
        <v>237091</v>
      </c>
      <c r="N3628" t="s">
        <v>147565</v>
      </c>
      <c r="O3628" t="s">
        <v>147565</v>
      </c>
      <c r="P3628" t="s">
        <v>237092</v>
      </c>
    </row>
    <row r="3629" spans="1:16" x14ac:dyDescent="0.25">
      <c r="A3629" t="s">
        <v>131029</v>
      </c>
      <c r="B3629" t="s">
        <v>38725</v>
      </c>
      <c r="C3629" t="s">
        <v>24</v>
      </c>
      <c r="D3629">
        <v>0</v>
      </c>
      <c r="E3629" t="s">
        <v>34</v>
      </c>
      <c r="F3629" t="s">
        <v>149</v>
      </c>
      <c r="G3629" t="s">
        <v>34</v>
      </c>
      <c r="H3629" t="s">
        <v>34</v>
      </c>
      <c r="I3629" t="s">
        <v>34</v>
      </c>
      <c r="J3629" t="s">
        <v>147565</v>
      </c>
      <c r="K3629" t="s">
        <v>147565</v>
      </c>
      <c r="L3629" t="s">
        <v>147565</v>
      </c>
      <c r="M3629" t="s">
        <v>147565</v>
      </c>
      <c r="N3629" t="s">
        <v>147565</v>
      </c>
      <c r="O3629" t="s">
        <v>147565</v>
      </c>
      <c r="P3629" t="s">
        <v>237093</v>
      </c>
    </row>
    <row r="3630" spans="1:16" x14ac:dyDescent="0.25">
      <c r="A3630" t="s">
        <v>201985</v>
      </c>
      <c r="B3630" t="s">
        <v>117478</v>
      </c>
      <c r="C3630" t="s">
        <v>18</v>
      </c>
      <c r="D3630">
        <v>0</v>
      </c>
      <c r="E3630" t="s">
        <v>34</v>
      </c>
      <c r="F3630" t="s">
        <v>426</v>
      </c>
      <c r="G3630" t="s">
        <v>34</v>
      </c>
      <c r="H3630" t="s">
        <v>34</v>
      </c>
      <c r="I3630" t="s">
        <v>34</v>
      </c>
      <c r="J3630" t="s">
        <v>147565</v>
      </c>
      <c r="K3630" t="s">
        <v>148935</v>
      </c>
      <c r="L3630" t="s">
        <v>147565</v>
      </c>
      <c r="M3630" t="s">
        <v>237094</v>
      </c>
      <c r="N3630" t="s">
        <v>147565</v>
      </c>
      <c r="O3630" t="s">
        <v>147565</v>
      </c>
      <c r="P3630" t="s">
        <v>237095</v>
      </c>
    </row>
    <row r="3631" spans="1:16" x14ac:dyDescent="0.25">
      <c r="A3631" t="s">
        <v>23015</v>
      </c>
      <c r="B3631" t="s">
        <v>43983</v>
      </c>
      <c r="C3631" t="s">
        <v>24</v>
      </c>
      <c r="D3631">
        <v>0</v>
      </c>
      <c r="E3631" t="s">
        <v>34</v>
      </c>
      <c r="F3631" t="s">
        <v>149</v>
      </c>
      <c r="G3631" t="s">
        <v>34</v>
      </c>
      <c r="H3631" t="s">
        <v>34</v>
      </c>
      <c r="I3631" t="s">
        <v>34</v>
      </c>
      <c r="J3631" t="s">
        <v>147565</v>
      </c>
      <c r="K3631" t="s">
        <v>147634</v>
      </c>
      <c r="L3631" t="s">
        <v>147565</v>
      </c>
      <c r="M3631" t="s">
        <v>149511</v>
      </c>
      <c r="N3631" t="s">
        <v>147565</v>
      </c>
      <c r="O3631" t="s">
        <v>147565</v>
      </c>
      <c r="P3631" t="s">
        <v>237096</v>
      </c>
    </row>
    <row r="3632" spans="1:16" x14ac:dyDescent="0.25">
      <c r="A3632" t="s">
        <v>237144</v>
      </c>
      <c r="B3632" t="s">
        <v>24222</v>
      </c>
      <c r="C3632" t="s">
        <v>18</v>
      </c>
      <c r="D3632">
        <v>3.2</v>
      </c>
      <c r="E3632" t="s">
        <v>4586</v>
      </c>
      <c r="F3632" t="s">
        <v>138</v>
      </c>
      <c r="G3632" t="s">
        <v>1105</v>
      </c>
      <c r="H3632" t="s">
        <v>110</v>
      </c>
      <c r="I3632" t="s">
        <v>140</v>
      </c>
      <c r="J3632" t="s">
        <v>147565</v>
      </c>
      <c r="K3632" t="s">
        <v>147573</v>
      </c>
      <c r="L3632" t="s">
        <v>237145</v>
      </c>
      <c r="M3632" t="s">
        <v>237146</v>
      </c>
      <c r="N3632" t="s">
        <v>152088</v>
      </c>
      <c r="O3632" t="s">
        <v>147565</v>
      </c>
      <c r="P3632" t="s">
        <v>237147</v>
      </c>
    </row>
    <row r="3633" spans="1:16" x14ac:dyDescent="0.25">
      <c r="A3633" t="s">
        <v>237099</v>
      </c>
      <c r="B3633" t="s">
        <v>213496</v>
      </c>
      <c r="C3633" t="s">
        <v>18</v>
      </c>
      <c r="D3633">
        <v>0</v>
      </c>
      <c r="E3633" t="s">
        <v>34</v>
      </c>
      <c r="F3633" t="s">
        <v>18</v>
      </c>
      <c r="G3633" t="s">
        <v>1089</v>
      </c>
      <c r="H3633" t="s">
        <v>34</v>
      </c>
      <c r="I3633" t="s">
        <v>34</v>
      </c>
      <c r="J3633" t="s">
        <v>147565</v>
      </c>
      <c r="K3633" t="s">
        <v>147842</v>
      </c>
      <c r="L3633" t="s">
        <v>237100</v>
      </c>
      <c r="M3633" t="s">
        <v>237101</v>
      </c>
      <c r="N3633" t="s">
        <v>237102</v>
      </c>
      <c r="O3633" t="s">
        <v>147565</v>
      </c>
      <c r="P3633" t="s">
        <v>237103</v>
      </c>
    </row>
    <row r="3634" spans="1:16" x14ac:dyDescent="0.25">
      <c r="A3634" t="s">
        <v>237104</v>
      </c>
      <c r="B3634" t="s">
        <v>184240</v>
      </c>
      <c r="C3634" t="s">
        <v>24</v>
      </c>
      <c r="D3634">
        <v>0</v>
      </c>
      <c r="E3634" t="s">
        <v>34</v>
      </c>
      <c r="F3634" t="s">
        <v>149</v>
      </c>
      <c r="G3634" t="s">
        <v>34</v>
      </c>
      <c r="H3634" t="s">
        <v>34</v>
      </c>
      <c r="I3634" t="s">
        <v>34</v>
      </c>
      <c r="J3634" t="s">
        <v>147565</v>
      </c>
      <c r="K3634" t="s">
        <v>147565</v>
      </c>
      <c r="L3634" t="s">
        <v>147565</v>
      </c>
      <c r="M3634" t="s">
        <v>147565</v>
      </c>
      <c r="N3634" t="s">
        <v>147565</v>
      </c>
      <c r="O3634" t="s">
        <v>147565</v>
      </c>
      <c r="P3634" t="s">
        <v>237105</v>
      </c>
    </row>
    <row r="3635" spans="1:16" x14ac:dyDescent="0.25">
      <c r="A3635" t="s">
        <v>237106</v>
      </c>
      <c r="B3635" t="s">
        <v>65816</v>
      </c>
      <c r="C3635" t="s">
        <v>24</v>
      </c>
      <c r="D3635">
        <v>0</v>
      </c>
      <c r="E3635" t="s">
        <v>34</v>
      </c>
      <c r="F3635" t="s">
        <v>542</v>
      </c>
      <c r="G3635" t="s">
        <v>34</v>
      </c>
      <c r="H3635" t="s">
        <v>34</v>
      </c>
      <c r="I3635" t="s">
        <v>34</v>
      </c>
      <c r="J3635" t="s">
        <v>147565</v>
      </c>
      <c r="K3635" t="s">
        <v>147640</v>
      </c>
      <c r="L3635" t="s">
        <v>237107</v>
      </c>
      <c r="M3635" t="s">
        <v>237108</v>
      </c>
      <c r="N3635" t="s">
        <v>156957</v>
      </c>
      <c r="O3635" t="s">
        <v>147565</v>
      </c>
      <c r="P3635" t="s">
        <v>237109</v>
      </c>
    </row>
    <row r="3636" spans="1:16" x14ac:dyDescent="0.25">
      <c r="A3636" t="s">
        <v>237110</v>
      </c>
      <c r="B3636" t="s">
        <v>26007</v>
      </c>
      <c r="C3636" t="s">
        <v>24</v>
      </c>
      <c r="D3636">
        <v>0</v>
      </c>
      <c r="E3636" t="s">
        <v>34</v>
      </c>
      <c r="F3636" t="s">
        <v>341</v>
      </c>
      <c r="G3636" t="s">
        <v>34</v>
      </c>
      <c r="H3636" t="s">
        <v>34</v>
      </c>
      <c r="I3636" t="s">
        <v>34</v>
      </c>
      <c r="J3636" t="s">
        <v>147565</v>
      </c>
      <c r="K3636" t="s">
        <v>147634</v>
      </c>
      <c r="L3636" t="s">
        <v>147565</v>
      </c>
      <c r="M3636" t="s">
        <v>237111</v>
      </c>
      <c r="N3636" t="s">
        <v>147565</v>
      </c>
      <c r="O3636" t="s">
        <v>147565</v>
      </c>
      <c r="P3636" t="s">
        <v>237112</v>
      </c>
    </row>
    <row r="3637" spans="1:16" x14ac:dyDescent="0.25">
      <c r="A3637" t="s">
        <v>122041</v>
      </c>
      <c r="B3637" t="s">
        <v>57014</v>
      </c>
      <c r="C3637" t="s">
        <v>24</v>
      </c>
      <c r="D3637">
        <v>0</v>
      </c>
      <c r="E3637" t="s">
        <v>34</v>
      </c>
      <c r="F3637" t="s">
        <v>2197</v>
      </c>
      <c r="G3637" t="s">
        <v>34</v>
      </c>
      <c r="H3637" t="s">
        <v>34</v>
      </c>
      <c r="I3637" t="s">
        <v>34</v>
      </c>
      <c r="J3637" t="s">
        <v>147565</v>
      </c>
      <c r="K3637" t="s">
        <v>147859</v>
      </c>
      <c r="L3637" t="s">
        <v>237113</v>
      </c>
      <c r="M3637" t="s">
        <v>237114</v>
      </c>
      <c r="N3637" t="s">
        <v>237115</v>
      </c>
      <c r="O3637" t="s">
        <v>147565</v>
      </c>
      <c r="P3637" t="s">
        <v>237116</v>
      </c>
    </row>
    <row r="3638" spans="1:16" x14ac:dyDescent="0.25">
      <c r="A3638" t="s">
        <v>237117</v>
      </c>
      <c r="B3638" t="s">
        <v>88692</v>
      </c>
      <c r="C3638" t="s">
        <v>24</v>
      </c>
      <c r="D3638">
        <v>0</v>
      </c>
      <c r="E3638" t="s">
        <v>34</v>
      </c>
      <c r="F3638" t="s">
        <v>149</v>
      </c>
      <c r="G3638" t="s">
        <v>34</v>
      </c>
      <c r="H3638" t="s">
        <v>34</v>
      </c>
      <c r="I3638" t="s">
        <v>34</v>
      </c>
      <c r="J3638" t="s">
        <v>147565</v>
      </c>
      <c r="K3638" t="s">
        <v>147607</v>
      </c>
      <c r="L3638" t="s">
        <v>149485</v>
      </c>
      <c r="M3638" t="s">
        <v>237118</v>
      </c>
      <c r="N3638" t="s">
        <v>237119</v>
      </c>
      <c r="O3638" t="s">
        <v>147565</v>
      </c>
      <c r="P3638" t="s">
        <v>237120</v>
      </c>
    </row>
    <row r="3639" spans="1:16" x14ac:dyDescent="0.25">
      <c r="A3639" t="s">
        <v>237121</v>
      </c>
      <c r="B3639" t="s">
        <v>65816</v>
      </c>
      <c r="C3639" t="s">
        <v>24</v>
      </c>
      <c r="D3639">
        <v>0</v>
      </c>
      <c r="E3639" t="s">
        <v>34</v>
      </c>
      <c r="F3639" t="s">
        <v>1857</v>
      </c>
      <c r="G3639" t="s">
        <v>34</v>
      </c>
      <c r="H3639" t="s">
        <v>34</v>
      </c>
      <c r="I3639" t="s">
        <v>34</v>
      </c>
      <c r="J3639" t="s">
        <v>147565</v>
      </c>
      <c r="K3639" t="s">
        <v>147640</v>
      </c>
      <c r="L3639" t="s">
        <v>237122</v>
      </c>
      <c r="M3639" t="s">
        <v>237123</v>
      </c>
      <c r="N3639" t="s">
        <v>166433</v>
      </c>
      <c r="O3639" t="s">
        <v>147565</v>
      </c>
      <c r="P3639" t="s">
        <v>237124</v>
      </c>
    </row>
    <row r="3640" spans="1:16" x14ac:dyDescent="0.25">
      <c r="A3640" t="s">
        <v>237125</v>
      </c>
      <c r="B3640" t="s">
        <v>52191</v>
      </c>
      <c r="C3640" t="s">
        <v>24</v>
      </c>
      <c r="D3640">
        <v>3.7</v>
      </c>
      <c r="E3640" t="s">
        <v>4670</v>
      </c>
      <c r="F3640" t="s">
        <v>149</v>
      </c>
      <c r="G3640" t="s">
        <v>34</v>
      </c>
      <c r="H3640" t="s">
        <v>34</v>
      </c>
      <c r="I3640" t="s">
        <v>34</v>
      </c>
      <c r="J3640" t="s">
        <v>147565</v>
      </c>
      <c r="K3640" t="s">
        <v>147613</v>
      </c>
      <c r="L3640" t="s">
        <v>237126</v>
      </c>
      <c r="M3640" t="s">
        <v>237127</v>
      </c>
      <c r="N3640" t="s">
        <v>151425</v>
      </c>
      <c r="O3640" t="s">
        <v>147565</v>
      </c>
      <c r="P3640" t="s">
        <v>237128</v>
      </c>
    </row>
    <row r="3641" spans="1:16" x14ac:dyDescent="0.25">
      <c r="A3641" t="s">
        <v>237148</v>
      </c>
      <c r="B3641" t="s">
        <v>2639</v>
      </c>
      <c r="C3641" t="s">
        <v>18</v>
      </c>
      <c r="D3641">
        <v>0</v>
      </c>
      <c r="E3641" t="s">
        <v>34</v>
      </c>
      <c r="F3641" t="s">
        <v>138</v>
      </c>
      <c r="G3641" t="s">
        <v>215</v>
      </c>
      <c r="H3641" t="s">
        <v>1874</v>
      </c>
      <c r="I3641" t="s">
        <v>140</v>
      </c>
      <c r="J3641" t="s">
        <v>147565</v>
      </c>
      <c r="K3641" t="s">
        <v>148080</v>
      </c>
      <c r="L3641" t="s">
        <v>148252</v>
      </c>
      <c r="M3641" t="s">
        <v>155318</v>
      </c>
      <c r="N3641" t="s">
        <v>147785</v>
      </c>
      <c r="O3641" t="s">
        <v>147565</v>
      </c>
      <c r="P3641" t="s">
        <v>237149</v>
      </c>
    </row>
    <row r="3642" spans="1:16" x14ac:dyDescent="0.25">
      <c r="A3642" t="s">
        <v>237129</v>
      </c>
      <c r="B3642" t="s">
        <v>96466</v>
      </c>
      <c r="C3642" t="s">
        <v>55</v>
      </c>
      <c r="D3642">
        <v>0</v>
      </c>
      <c r="E3642" t="s">
        <v>34</v>
      </c>
      <c r="F3642" t="s">
        <v>10982</v>
      </c>
      <c r="G3642" t="s">
        <v>43</v>
      </c>
      <c r="H3642" t="s">
        <v>69</v>
      </c>
      <c r="I3642" t="s">
        <v>10983</v>
      </c>
      <c r="J3642" t="s">
        <v>147565</v>
      </c>
      <c r="K3642" t="s">
        <v>147573</v>
      </c>
      <c r="L3642" t="s">
        <v>147565</v>
      </c>
      <c r="M3642" t="s">
        <v>237130</v>
      </c>
      <c r="N3642" t="s">
        <v>147565</v>
      </c>
      <c r="O3642" t="s">
        <v>147565</v>
      </c>
      <c r="P3642" t="s">
        <v>237131</v>
      </c>
    </row>
    <row r="3643" spans="1:16" x14ac:dyDescent="0.25">
      <c r="A3643" t="s">
        <v>39232</v>
      </c>
      <c r="B3643" t="s">
        <v>80082</v>
      </c>
      <c r="C3643" t="s">
        <v>24</v>
      </c>
      <c r="D3643">
        <v>0</v>
      </c>
      <c r="E3643" t="s">
        <v>34</v>
      </c>
      <c r="F3643" t="s">
        <v>62871</v>
      </c>
      <c r="G3643" t="s">
        <v>34</v>
      </c>
      <c r="H3643" t="s">
        <v>34</v>
      </c>
      <c r="I3643" t="s">
        <v>34</v>
      </c>
      <c r="J3643" t="s">
        <v>147565</v>
      </c>
      <c r="K3643" t="s">
        <v>147634</v>
      </c>
      <c r="L3643" t="s">
        <v>147565</v>
      </c>
      <c r="M3643" t="s">
        <v>148215</v>
      </c>
      <c r="N3643" t="s">
        <v>147565</v>
      </c>
      <c r="O3643" t="s">
        <v>147565</v>
      </c>
      <c r="P3643" t="s">
        <v>237150</v>
      </c>
    </row>
    <row r="3644" spans="1:16" x14ac:dyDescent="0.25">
      <c r="A3644" t="s">
        <v>237151</v>
      </c>
      <c r="B3644" t="s">
        <v>121079</v>
      </c>
      <c r="C3644" t="s">
        <v>24</v>
      </c>
      <c r="D3644">
        <v>0</v>
      </c>
      <c r="E3644" t="s">
        <v>34</v>
      </c>
      <c r="F3644" t="s">
        <v>34</v>
      </c>
      <c r="G3644" t="s">
        <v>34</v>
      </c>
      <c r="H3644" t="s">
        <v>34</v>
      </c>
      <c r="I3644" t="s">
        <v>34</v>
      </c>
      <c r="J3644" t="s">
        <v>147565</v>
      </c>
      <c r="K3644" t="s">
        <v>147674</v>
      </c>
      <c r="L3644" t="s">
        <v>147565</v>
      </c>
      <c r="M3644" t="s">
        <v>237152</v>
      </c>
      <c r="N3644" t="s">
        <v>147565</v>
      </c>
      <c r="O3644" t="s">
        <v>147565</v>
      </c>
      <c r="P3644" t="s">
        <v>237153</v>
      </c>
    </row>
    <row r="3645" spans="1:16" x14ac:dyDescent="0.25">
      <c r="A3645" t="s">
        <v>23015</v>
      </c>
      <c r="B3645" t="s">
        <v>56360</v>
      </c>
      <c r="C3645" t="s">
        <v>24</v>
      </c>
      <c r="D3645">
        <v>0</v>
      </c>
      <c r="E3645" t="s">
        <v>34</v>
      </c>
      <c r="F3645" t="s">
        <v>149</v>
      </c>
      <c r="G3645" t="s">
        <v>34</v>
      </c>
      <c r="H3645" t="s">
        <v>34</v>
      </c>
      <c r="I3645" t="s">
        <v>34</v>
      </c>
      <c r="J3645" t="s">
        <v>147565</v>
      </c>
      <c r="K3645" t="s">
        <v>147634</v>
      </c>
      <c r="L3645" t="s">
        <v>147565</v>
      </c>
      <c r="M3645" t="s">
        <v>149511</v>
      </c>
      <c r="N3645" t="s">
        <v>147565</v>
      </c>
      <c r="O3645" t="s">
        <v>147565</v>
      </c>
      <c r="P3645" t="s">
        <v>237154</v>
      </c>
    </row>
    <row r="3646" spans="1:16" x14ac:dyDescent="0.25">
      <c r="A3646" t="s">
        <v>237155</v>
      </c>
      <c r="B3646" t="s">
        <v>10981</v>
      </c>
      <c r="C3646" t="s">
        <v>55</v>
      </c>
      <c r="D3646">
        <v>0</v>
      </c>
      <c r="E3646" t="s">
        <v>34</v>
      </c>
      <c r="F3646" t="s">
        <v>10982</v>
      </c>
      <c r="G3646" t="s">
        <v>43</v>
      </c>
      <c r="H3646" t="s">
        <v>69</v>
      </c>
      <c r="I3646" t="s">
        <v>10983</v>
      </c>
      <c r="J3646" t="s">
        <v>147565</v>
      </c>
      <c r="K3646" t="s">
        <v>147777</v>
      </c>
      <c r="L3646" t="s">
        <v>147565</v>
      </c>
      <c r="M3646" t="s">
        <v>237156</v>
      </c>
      <c r="N3646" t="s">
        <v>147565</v>
      </c>
      <c r="O3646" t="s">
        <v>147565</v>
      </c>
      <c r="P3646" t="s">
        <v>237157</v>
      </c>
    </row>
    <row r="3647" spans="1:16" x14ac:dyDescent="0.25">
      <c r="A3647" t="s">
        <v>237158</v>
      </c>
      <c r="B3647" t="s">
        <v>10981</v>
      </c>
      <c r="C3647" t="s">
        <v>55</v>
      </c>
      <c r="D3647">
        <v>0</v>
      </c>
      <c r="E3647" t="s">
        <v>34</v>
      </c>
      <c r="F3647" t="s">
        <v>10982</v>
      </c>
      <c r="G3647" t="s">
        <v>43</v>
      </c>
      <c r="H3647" t="s">
        <v>69</v>
      </c>
      <c r="I3647" t="s">
        <v>10983</v>
      </c>
      <c r="J3647" t="s">
        <v>147565</v>
      </c>
      <c r="K3647" t="s">
        <v>147708</v>
      </c>
      <c r="L3647" t="s">
        <v>237159</v>
      </c>
      <c r="M3647" t="s">
        <v>149657</v>
      </c>
      <c r="N3647" t="s">
        <v>167845</v>
      </c>
      <c r="O3647" t="s">
        <v>147565</v>
      </c>
      <c r="P3647" t="s">
        <v>237160</v>
      </c>
    </row>
    <row r="3648" spans="1:16" x14ac:dyDescent="0.25">
      <c r="A3648" t="s">
        <v>237161</v>
      </c>
      <c r="B3648" t="s">
        <v>209936</v>
      </c>
      <c r="C3648" t="s">
        <v>31</v>
      </c>
      <c r="D3648">
        <v>0</v>
      </c>
      <c r="E3648" t="s">
        <v>34</v>
      </c>
      <c r="F3648" t="s">
        <v>31</v>
      </c>
      <c r="G3648" t="s">
        <v>34</v>
      </c>
      <c r="H3648" t="s">
        <v>34</v>
      </c>
      <c r="I3648" t="s">
        <v>34</v>
      </c>
      <c r="J3648" t="s">
        <v>147565</v>
      </c>
      <c r="K3648" t="s">
        <v>147634</v>
      </c>
      <c r="L3648" t="s">
        <v>147565</v>
      </c>
      <c r="M3648" t="s">
        <v>150793</v>
      </c>
      <c r="N3648" t="s">
        <v>147565</v>
      </c>
      <c r="O3648" t="s">
        <v>147565</v>
      </c>
      <c r="P3648" t="s">
        <v>237162</v>
      </c>
    </row>
    <row r="3649" spans="1:16" x14ac:dyDescent="0.25">
      <c r="A3649" t="s">
        <v>237163</v>
      </c>
      <c r="B3649" t="s">
        <v>181109</v>
      </c>
      <c r="C3649" t="s">
        <v>55</v>
      </c>
      <c r="D3649">
        <v>0</v>
      </c>
      <c r="E3649" t="s">
        <v>34</v>
      </c>
      <c r="F3649" t="s">
        <v>17331</v>
      </c>
      <c r="G3649" t="s">
        <v>34</v>
      </c>
      <c r="H3649" t="s">
        <v>34</v>
      </c>
      <c r="I3649" t="s">
        <v>34</v>
      </c>
      <c r="J3649" t="s">
        <v>147565</v>
      </c>
      <c r="K3649" t="s">
        <v>147634</v>
      </c>
      <c r="L3649" t="s">
        <v>147565</v>
      </c>
      <c r="M3649" t="s">
        <v>148064</v>
      </c>
      <c r="N3649" t="s">
        <v>147565</v>
      </c>
      <c r="O3649" t="s">
        <v>147565</v>
      </c>
      <c r="P3649" t="s">
        <v>237164</v>
      </c>
    </row>
    <row r="3650" spans="1:16" x14ac:dyDescent="0.25">
      <c r="A3650" t="s">
        <v>237165</v>
      </c>
      <c r="B3650" t="s">
        <v>166392</v>
      </c>
      <c r="C3650" t="s">
        <v>24</v>
      </c>
      <c r="D3650">
        <v>0</v>
      </c>
      <c r="E3650" t="s">
        <v>34</v>
      </c>
      <c r="F3650" t="s">
        <v>149</v>
      </c>
      <c r="G3650" t="s">
        <v>34</v>
      </c>
      <c r="H3650" t="s">
        <v>34</v>
      </c>
      <c r="I3650" t="s">
        <v>34</v>
      </c>
      <c r="J3650" t="s">
        <v>147565</v>
      </c>
      <c r="K3650" t="s">
        <v>147898</v>
      </c>
      <c r="L3650" t="s">
        <v>161229</v>
      </c>
      <c r="M3650" t="s">
        <v>158149</v>
      </c>
      <c r="N3650" t="s">
        <v>148269</v>
      </c>
      <c r="O3650" t="s">
        <v>147565</v>
      </c>
      <c r="P3650" t="s">
        <v>237166</v>
      </c>
    </row>
    <row r="3651" spans="1:16" x14ac:dyDescent="0.25">
      <c r="A3651" t="s">
        <v>237167</v>
      </c>
      <c r="B3651" t="s">
        <v>237168</v>
      </c>
      <c r="C3651" t="s">
        <v>55</v>
      </c>
      <c r="D3651">
        <v>0</v>
      </c>
      <c r="E3651" t="s">
        <v>34</v>
      </c>
      <c r="F3651" t="s">
        <v>20</v>
      </c>
      <c r="G3651" t="s">
        <v>43</v>
      </c>
      <c r="H3651" t="s">
        <v>1072</v>
      </c>
      <c r="I3651" t="s">
        <v>23</v>
      </c>
      <c r="J3651" t="s">
        <v>147565</v>
      </c>
      <c r="K3651" t="s">
        <v>149211</v>
      </c>
      <c r="L3651" t="s">
        <v>147565</v>
      </c>
      <c r="M3651" t="s">
        <v>237169</v>
      </c>
      <c r="N3651" t="s">
        <v>147565</v>
      </c>
      <c r="O3651" t="s">
        <v>147565</v>
      </c>
      <c r="P3651" t="s">
        <v>237170</v>
      </c>
    </row>
    <row r="3652" spans="1:16" x14ac:dyDescent="0.25">
      <c r="A3652" t="s">
        <v>237171</v>
      </c>
      <c r="B3652" t="s">
        <v>118848</v>
      </c>
      <c r="C3652" t="s">
        <v>1798</v>
      </c>
      <c r="D3652">
        <v>3</v>
      </c>
      <c r="E3652" t="s">
        <v>5216</v>
      </c>
      <c r="F3652" t="s">
        <v>1798</v>
      </c>
      <c r="G3652" t="s">
        <v>34</v>
      </c>
      <c r="H3652" t="s">
        <v>34</v>
      </c>
      <c r="I3652" t="s">
        <v>34</v>
      </c>
      <c r="J3652" t="s">
        <v>147565</v>
      </c>
      <c r="K3652" t="s">
        <v>148752</v>
      </c>
      <c r="L3652" t="s">
        <v>147565</v>
      </c>
      <c r="M3652" t="s">
        <v>237172</v>
      </c>
      <c r="N3652" t="s">
        <v>147565</v>
      </c>
      <c r="O3652" t="s">
        <v>147565</v>
      </c>
      <c r="P3652" t="s">
        <v>237173</v>
      </c>
    </row>
    <row r="3653" spans="1:16" x14ac:dyDescent="0.25">
      <c r="A3653" t="s">
        <v>237174</v>
      </c>
      <c r="B3653" t="s">
        <v>65983</v>
      </c>
      <c r="C3653" t="s">
        <v>24</v>
      </c>
      <c r="D3653">
        <v>0</v>
      </c>
      <c r="E3653" t="s">
        <v>34</v>
      </c>
      <c r="F3653" t="s">
        <v>149</v>
      </c>
      <c r="G3653" t="s">
        <v>34</v>
      </c>
      <c r="H3653" t="s">
        <v>34</v>
      </c>
      <c r="I3653" t="s">
        <v>34</v>
      </c>
      <c r="J3653" t="s">
        <v>147565</v>
      </c>
      <c r="K3653" t="s">
        <v>149669</v>
      </c>
      <c r="L3653" t="s">
        <v>237175</v>
      </c>
      <c r="M3653" t="s">
        <v>162103</v>
      </c>
      <c r="N3653" t="s">
        <v>157837</v>
      </c>
      <c r="O3653" t="s">
        <v>147565</v>
      </c>
      <c r="P3653" t="s">
        <v>237176</v>
      </c>
    </row>
    <row r="3654" spans="1:16" x14ac:dyDescent="0.25">
      <c r="A3654" t="s">
        <v>133611</v>
      </c>
      <c r="B3654" t="s">
        <v>237177</v>
      </c>
      <c r="C3654" t="s">
        <v>55</v>
      </c>
      <c r="D3654">
        <v>0</v>
      </c>
      <c r="E3654" t="s">
        <v>34</v>
      </c>
      <c r="F3654" t="s">
        <v>55</v>
      </c>
      <c r="G3654" t="s">
        <v>34</v>
      </c>
      <c r="H3654" t="s">
        <v>34</v>
      </c>
      <c r="I3654" t="s">
        <v>34</v>
      </c>
      <c r="J3654" t="s">
        <v>147565</v>
      </c>
      <c r="K3654" t="s">
        <v>149481</v>
      </c>
      <c r="L3654" t="s">
        <v>232538</v>
      </c>
      <c r="M3654" t="s">
        <v>237178</v>
      </c>
      <c r="N3654" t="s">
        <v>237179</v>
      </c>
      <c r="O3654" t="s">
        <v>147565</v>
      </c>
      <c r="P3654" t="s">
        <v>237180</v>
      </c>
    </row>
    <row r="3655" spans="1:16" x14ac:dyDescent="0.25">
      <c r="A3655" t="s">
        <v>192281</v>
      </c>
      <c r="B3655" t="s">
        <v>61373</v>
      </c>
      <c r="C3655" t="s">
        <v>31</v>
      </c>
      <c r="D3655">
        <v>4</v>
      </c>
      <c r="E3655" t="s">
        <v>4670</v>
      </c>
      <c r="F3655" t="s">
        <v>20</v>
      </c>
      <c r="G3655" t="s">
        <v>68</v>
      </c>
      <c r="H3655" t="s">
        <v>98</v>
      </c>
      <c r="J3655" t="s">
        <v>147565</v>
      </c>
      <c r="K3655" t="s">
        <v>147708</v>
      </c>
      <c r="L3655" t="s">
        <v>182304</v>
      </c>
      <c r="M3655" t="s">
        <v>149486</v>
      </c>
      <c r="N3655" t="s">
        <v>151517</v>
      </c>
      <c r="O3655" t="s">
        <v>147565</v>
      </c>
      <c r="P3655" t="s">
        <v>237181</v>
      </c>
    </row>
    <row r="3656" spans="1:16" x14ac:dyDescent="0.25">
      <c r="A3656" t="s">
        <v>237182</v>
      </c>
      <c r="B3656" t="s">
        <v>88692</v>
      </c>
      <c r="C3656" t="s">
        <v>55</v>
      </c>
      <c r="D3656">
        <v>0</v>
      </c>
      <c r="E3656" t="s">
        <v>34</v>
      </c>
      <c r="F3656" t="s">
        <v>55</v>
      </c>
      <c r="G3656" t="s">
        <v>34</v>
      </c>
      <c r="H3656" t="s">
        <v>34</v>
      </c>
      <c r="I3656" t="s">
        <v>34</v>
      </c>
      <c r="J3656" t="s">
        <v>147565</v>
      </c>
      <c r="K3656" t="s">
        <v>147646</v>
      </c>
      <c r="L3656" t="s">
        <v>237183</v>
      </c>
      <c r="M3656" t="s">
        <v>147765</v>
      </c>
      <c r="N3656" t="s">
        <v>148888</v>
      </c>
      <c r="O3656" t="s">
        <v>147565</v>
      </c>
      <c r="P3656" t="s">
        <v>237184</v>
      </c>
    </row>
    <row r="3657" spans="1:16" x14ac:dyDescent="0.25">
      <c r="A3657" t="s">
        <v>237185</v>
      </c>
      <c r="B3657" t="s">
        <v>61490</v>
      </c>
      <c r="C3657" t="s">
        <v>55</v>
      </c>
      <c r="D3657">
        <v>0</v>
      </c>
      <c r="E3657" t="s">
        <v>34</v>
      </c>
      <c r="F3657" t="s">
        <v>45611</v>
      </c>
      <c r="G3657" t="s">
        <v>34</v>
      </c>
      <c r="H3657" t="s">
        <v>34</v>
      </c>
      <c r="I3657" t="s">
        <v>34</v>
      </c>
      <c r="J3657" t="s">
        <v>147565</v>
      </c>
      <c r="K3657" t="s">
        <v>147634</v>
      </c>
      <c r="L3657" t="s">
        <v>147565</v>
      </c>
      <c r="M3657" t="s">
        <v>148215</v>
      </c>
      <c r="N3657" t="s">
        <v>147565</v>
      </c>
      <c r="O3657" t="s">
        <v>147565</v>
      </c>
      <c r="P3657" t="s">
        <v>237186</v>
      </c>
    </row>
    <row r="3658" spans="1:16" x14ac:dyDescent="0.25">
      <c r="A3658" t="s">
        <v>237187</v>
      </c>
      <c r="B3658" t="s">
        <v>91789</v>
      </c>
      <c r="C3658" t="s">
        <v>24</v>
      </c>
      <c r="D3658">
        <v>0</v>
      </c>
      <c r="E3658" t="s">
        <v>34</v>
      </c>
      <c r="F3658" t="s">
        <v>149</v>
      </c>
      <c r="G3658" t="s">
        <v>34</v>
      </c>
      <c r="H3658" t="s">
        <v>34</v>
      </c>
      <c r="I3658" t="s">
        <v>34</v>
      </c>
      <c r="J3658" t="s">
        <v>147565</v>
      </c>
      <c r="K3658" t="s">
        <v>159251</v>
      </c>
      <c r="L3658" t="s">
        <v>148505</v>
      </c>
      <c r="M3658" t="s">
        <v>153348</v>
      </c>
      <c r="N3658" t="s">
        <v>237188</v>
      </c>
      <c r="O3658" t="s">
        <v>147565</v>
      </c>
      <c r="P3658" t="s">
        <v>237189</v>
      </c>
    </row>
    <row r="3659" spans="1:16" x14ac:dyDescent="0.25">
      <c r="A3659" t="s">
        <v>237190</v>
      </c>
      <c r="B3659" t="s">
        <v>70108</v>
      </c>
      <c r="C3659" t="s">
        <v>31</v>
      </c>
      <c r="D3659">
        <v>3</v>
      </c>
      <c r="E3659" t="s">
        <v>5216</v>
      </c>
      <c r="F3659" t="s">
        <v>31</v>
      </c>
      <c r="G3659" t="s">
        <v>34</v>
      </c>
      <c r="H3659" t="s">
        <v>34</v>
      </c>
      <c r="I3659" t="s">
        <v>34</v>
      </c>
      <c r="J3659" t="s">
        <v>147565</v>
      </c>
      <c r="K3659" t="s">
        <v>147573</v>
      </c>
      <c r="L3659" t="s">
        <v>237191</v>
      </c>
      <c r="M3659" t="s">
        <v>170587</v>
      </c>
      <c r="N3659" t="s">
        <v>237192</v>
      </c>
      <c r="O3659" t="s">
        <v>147565</v>
      </c>
      <c r="P3659" t="s">
        <v>237193</v>
      </c>
    </row>
    <row r="3660" spans="1:16" x14ac:dyDescent="0.25">
      <c r="A3660" t="s">
        <v>237194</v>
      </c>
      <c r="B3660" t="s">
        <v>1254</v>
      </c>
      <c r="C3660" t="s">
        <v>55</v>
      </c>
      <c r="D3660">
        <v>0</v>
      </c>
      <c r="E3660" t="s">
        <v>34</v>
      </c>
      <c r="F3660" t="s">
        <v>20</v>
      </c>
      <c r="G3660" t="s">
        <v>1255</v>
      </c>
      <c r="H3660" t="s">
        <v>1874</v>
      </c>
      <c r="I3660" t="s">
        <v>23</v>
      </c>
      <c r="J3660" t="s">
        <v>147565</v>
      </c>
      <c r="K3660" t="s">
        <v>148282</v>
      </c>
      <c r="L3660" t="s">
        <v>147565</v>
      </c>
      <c r="M3660" t="s">
        <v>237195</v>
      </c>
      <c r="N3660" t="s">
        <v>147565</v>
      </c>
      <c r="O3660" t="s">
        <v>147565</v>
      </c>
      <c r="P3660" t="s">
        <v>237196</v>
      </c>
    </row>
    <row r="3661" spans="1:16" x14ac:dyDescent="0.25">
      <c r="A3661" t="s">
        <v>237197</v>
      </c>
      <c r="B3661" t="s">
        <v>32016</v>
      </c>
      <c r="C3661" t="s">
        <v>55</v>
      </c>
      <c r="D3661">
        <v>0</v>
      </c>
      <c r="E3661" t="s">
        <v>34</v>
      </c>
      <c r="F3661" t="s">
        <v>55</v>
      </c>
      <c r="G3661" t="s">
        <v>34</v>
      </c>
      <c r="H3661" t="s">
        <v>34</v>
      </c>
      <c r="I3661" t="s">
        <v>34</v>
      </c>
      <c r="J3661" t="s">
        <v>147565</v>
      </c>
      <c r="K3661" t="s">
        <v>148147</v>
      </c>
      <c r="L3661" t="s">
        <v>147565</v>
      </c>
      <c r="M3661" t="s">
        <v>153950</v>
      </c>
      <c r="N3661" t="s">
        <v>147565</v>
      </c>
      <c r="O3661" t="s">
        <v>147565</v>
      </c>
      <c r="P3661" t="s">
        <v>237198</v>
      </c>
    </row>
    <row r="3662" spans="1:16" x14ac:dyDescent="0.25">
      <c r="A3662" t="s">
        <v>237199</v>
      </c>
      <c r="B3662" t="s">
        <v>20525</v>
      </c>
      <c r="C3662" t="s">
        <v>512</v>
      </c>
      <c r="D3662">
        <v>0</v>
      </c>
      <c r="E3662" t="s">
        <v>34</v>
      </c>
      <c r="F3662" t="s">
        <v>2018</v>
      </c>
      <c r="G3662" t="s">
        <v>34</v>
      </c>
      <c r="H3662" t="s">
        <v>34</v>
      </c>
      <c r="I3662" t="s">
        <v>34</v>
      </c>
      <c r="J3662" t="s">
        <v>147565</v>
      </c>
      <c r="K3662" t="s">
        <v>147640</v>
      </c>
      <c r="L3662" t="s">
        <v>147565</v>
      </c>
      <c r="M3662" t="s">
        <v>152254</v>
      </c>
      <c r="N3662" t="s">
        <v>147565</v>
      </c>
      <c r="O3662" t="s">
        <v>147565</v>
      </c>
      <c r="P3662" t="s">
        <v>237200</v>
      </c>
    </row>
    <row r="3663" spans="1:16" x14ac:dyDescent="0.25">
      <c r="A3663" t="s">
        <v>237201</v>
      </c>
      <c r="B3663" t="s">
        <v>89040</v>
      </c>
      <c r="C3663" t="s">
        <v>31</v>
      </c>
      <c r="D3663">
        <v>0</v>
      </c>
      <c r="E3663" t="s">
        <v>34</v>
      </c>
      <c r="F3663" t="s">
        <v>20</v>
      </c>
      <c r="G3663" t="s">
        <v>17681</v>
      </c>
      <c r="H3663" t="s">
        <v>1072</v>
      </c>
      <c r="I3663" t="s">
        <v>23</v>
      </c>
      <c r="J3663" t="s">
        <v>147565</v>
      </c>
      <c r="K3663" t="s">
        <v>147750</v>
      </c>
      <c r="L3663" t="s">
        <v>237202</v>
      </c>
      <c r="M3663" t="s">
        <v>237203</v>
      </c>
      <c r="N3663" t="s">
        <v>148003</v>
      </c>
      <c r="O3663" t="s">
        <v>147565</v>
      </c>
      <c r="P3663" t="s">
        <v>237204</v>
      </c>
    </row>
    <row r="3664" spans="1:16" x14ac:dyDescent="0.25">
      <c r="A3664" t="s">
        <v>237205</v>
      </c>
      <c r="B3664" t="s">
        <v>36264</v>
      </c>
      <c r="C3664" t="s">
        <v>24</v>
      </c>
      <c r="D3664">
        <v>0</v>
      </c>
      <c r="E3664" t="s">
        <v>34</v>
      </c>
      <c r="F3664" t="s">
        <v>149</v>
      </c>
      <c r="G3664" t="s">
        <v>34</v>
      </c>
      <c r="H3664" t="s">
        <v>34</v>
      </c>
      <c r="I3664" t="s">
        <v>34</v>
      </c>
      <c r="J3664" t="s">
        <v>147565</v>
      </c>
      <c r="K3664" t="s">
        <v>147565</v>
      </c>
      <c r="L3664" t="s">
        <v>147565</v>
      </c>
      <c r="M3664" t="s">
        <v>147565</v>
      </c>
      <c r="N3664" t="s">
        <v>147565</v>
      </c>
      <c r="O3664" t="s">
        <v>147565</v>
      </c>
      <c r="P3664" t="s">
        <v>237206</v>
      </c>
    </row>
    <row r="3665" spans="1:16" x14ac:dyDescent="0.25">
      <c r="A3665" t="s">
        <v>237207</v>
      </c>
      <c r="B3665" t="s">
        <v>48294</v>
      </c>
      <c r="C3665" t="s">
        <v>18</v>
      </c>
      <c r="D3665">
        <v>0</v>
      </c>
      <c r="E3665" t="s">
        <v>34</v>
      </c>
      <c r="F3665" t="s">
        <v>18</v>
      </c>
      <c r="G3665" t="s">
        <v>34</v>
      </c>
      <c r="H3665" t="s">
        <v>34</v>
      </c>
      <c r="I3665" t="s">
        <v>34</v>
      </c>
      <c r="J3665" t="s">
        <v>147565</v>
      </c>
      <c r="K3665" t="s">
        <v>148046</v>
      </c>
      <c r="L3665" t="s">
        <v>237208</v>
      </c>
      <c r="M3665" t="s">
        <v>237209</v>
      </c>
      <c r="N3665" t="s">
        <v>237210</v>
      </c>
      <c r="O3665" t="s">
        <v>147565</v>
      </c>
      <c r="P3665" t="s">
        <v>237211</v>
      </c>
    </row>
    <row r="3666" spans="1:16" x14ac:dyDescent="0.25">
      <c r="A3666" t="s">
        <v>39232</v>
      </c>
      <c r="B3666" t="s">
        <v>80082</v>
      </c>
      <c r="C3666" t="s">
        <v>24</v>
      </c>
      <c r="D3666">
        <v>0</v>
      </c>
      <c r="E3666" t="s">
        <v>34</v>
      </c>
      <c r="F3666" t="s">
        <v>62871</v>
      </c>
      <c r="G3666" t="s">
        <v>34</v>
      </c>
      <c r="H3666" t="s">
        <v>34</v>
      </c>
      <c r="I3666" t="s">
        <v>34</v>
      </c>
      <c r="J3666" t="s">
        <v>147565</v>
      </c>
      <c r="K3666" t="s">
        <v>147634</v>
      </c>
      <c r="L3666" t="s">
        <v>147565</v>
      </c>
      <c r="M3666" t="s">
        <v>148215</v>
      </c>
      <c r="N3666" t="s">
        <v>147565</v>
      </c>
      <c r="O3666" t="s">
        <v>147565</v>
      </c>
      <c r="P3666" t="s">
        <v>237150</v>
      </c>
    </row>
    <row r="3667" spans="1:16" x14ac:dyDescent="0.25">
      <c r="A3667" t="s">
        <v>237151</v>
      </c>
      <c r="B3667" t="s">
        <v>121079</v>
      </c>
      <c r="C3667" t="s">
        <v>24</v>
      </c>
      <c r="D3667">
        <v>0</v>
      </c>
      <c r="E3667" t="s">
        <v>34</v>
      </c>
      <c r="F3667" t="s">
        <v>34</v>
      </c>
      <c r="G3667" t="s">
        <v>34</v>
      </c>
      <c r="H3667" t="s">
        <v>34</v>
      </c>
      <c r="I3667" t="s">
        <v>34</v>
      </c>
      <c r="J3667" t="s">
        <v>147565</v>
      </c>
      <c r="K3667" t="s">
        <v>147674</v>
      </c>
      <c r="L3667" t="s">
        <v>147565</v>
      </c>
      <c r="M3667" t="s">
        <v>237152</v>
      </c>
      <c r="N3667" t="s">
        <v>147565</v>
      </c>
      <c r="O3667" t="s">
        <v>147565</v>
      </c>
      <c r="P3667" t="s">
        <v>237153</v>
      </c>
    </row>
    <row r="3668" spans="1:16" x14ac:dyDescent="0.25">
      <c r="A3668" t="s">
        <v>23015</v>
      </c>
      <c r="B3668" t="s">
        <v>56360</v>
      </c>
      <c r="C3668" t="s">
        <v>24</v>
      </c>
      <c r="D3668">
        <v>0</v>
      </c>
      <c r="E3668" t="s">
        <v>34</v>
      </c>
      <c r="F3668" t="s">
        <v>149</v>
      </c>
      <c r="G3668" t="s">
        <v>34</v>
      </c>
      <c r="H3668" t="s">
        <v>34</v>
      </c>
      <c r="I3668" t="s">
        <v>34</v>
      </c>
      <c r="J3668" t="s">
        <v>147565</v>
      </c>
      <c r="K3668" t="s">
        <v>147634</v>
      </c>
      <c r="L3668" t="s">
        <v>147565</v>
      </c>
      <c r="M3668" t="s">
        <v>149511</v>
      </c>
      <c r="N3668" t="s">
        <v>147565</v>
      </c>
      <c r="O3668" t="s">
        <v>147565</v>
      </c>
      <c r="P3668" t="s">
        <v>237154</v>
      </c>
    </row>
    <row r="3669" spans="1:16" x14ac:dyDescent="0.25">
      <c r="A3669" t="s">
        <v>237144</v>
      </c>
      <c r="B3669" t="s">
        <v>24222</v>
      </c>
      <c r="C3669" t="s">
        <v>18</v>
      </c>
      <c r="D3669">
        <v>3.2</v>
      </c>
      <c r="E3669" t="s">
        <v>4586</v>
      </c>
      <c r="F3669" t="s">
        <v>138</v>
      </c>
      <c r="G3669" t="s">
        <v>1105</v>
      </c>
      <c r="H3669" t="s">
        <v>110</v>
      </c>
      <c r="I3669" t="s">
        <v>140</v>
      </c>
      <c r="J3669" t="s">
        <v>147565</v>
      </c>
      <c r="K3669" t="s">
        <v>147573</v>
      </c>
      <c r="L3669" t="s">
        <v>237145</v>
      </c>
      <c r="M3669" t="s">
        <v>237146</v>
      </c>
      <c r="N3669" t="s">
        <v>152088</v>
      </c>
      <c r="O3669" t="s">
        <v>147565</v>
      </c>
      <c r="P3669" t="s">
        <v>237147</v>
      </c>
    </row>
    <row r="3670" spans="1:16" x14ac:dyDescent="0.25">
      <c r="A3670" t="s">
        <v>237155</v>
      </c>
      <c r="B3670" t="s">
        <v>10981</v>
      </c>
      <c r="C3670" t="s">
        <v>55</v>
      </c>
      <c r="D3670">
        <v>0</v>
      </c>
      <c r="E3670" t="s">
        <v>34</v>
      </c>
      <c r="F3670" t="s">
        <v>10982</v>
      </c>
      <c r="G3670" t="s">
        <v>43</v>
      </c>
      <c r="H3670" t="s">
        <v>69</v>
      </c>
      <c r="I3670" t="s">
        <v>10983</v>
      </c>
      <c r="J3670" t="s">
        <v>147565</v>
      </c>
      <c r="K3670" t="s">
        <v>147777</v>
      </c>
      <c r="L3670" t="s">
        <v>147565</v>
      </c>
      <c r="M3670" t="s">
        <v>237156</v>
      </c>
      <c r="N3670" t="s">
        <v>147565</v>
      </c>
      <c r="O3670" t="s">
        <v>147565</v>
      </c>
      <c r="P3670" t="s">
        <v>237157</v>
      </c>
    </row>
    <row r="3671" spans="1:16" x14ac:dyDescent="0.25">
      <c r="A3671" t="s">
        <v>237158</v>
      </c>
      <c r="B3671" t="s">
        <v>10981</v>
      </c>
      <c r="C3671" t="s">
        <v>55</v>
      </c>
      <c r="D3671">
        <v>0</v>
      </c>
      <c r="E3671" t="s">
        <v>34</v>
      </c>
      <c r="F3671" t="s">
        <v>10982</v>
      </c>
      <c r="G3671" t="s">
        <v>43</v>
      </c>
      <c r="H3671" t="s">
        <v>69</v>
      </c>
      <c r="I3671" t="s">
        <v>10983</v>
      </c>
      <c r="J3671" t="s">
        <v>147565</v>
      </c>
      <c r="K3671" t="s">
        <v>147708</v>
      </c>
      <c r="L3671" t="s">
        <v>237159</v>
      </c>
      <c r="M3671" t="s">
        <v>149657</v>
      </c>
      <c r="N3671" t="s">
        <v>167845</v>
      </c>
      <c r="O3671" t="s">
        <v>147565</v>
      </c>
      <c r="P3671" t="s">
        <v>237160</v>
      </c>
    </row>
    <row r="3672" spans="1:16" x14ac:dyDescent="0.25">
      <c r="A3672" t="s">
        <v>237161</v>
      </c>
      <c r="B3672" t="s">
        <v>209936</v>
      </c>
      <c r="C3672" t="s">
        <v>31</v>
      </c>
      <c r="D3672">
        <v>0</v>
      </c>
      <c r="E3672" t="s">
        <v>34</v>
      </c>
      <c r="F3672" t="s">
        <v>31</v>
      </c>
      <c r="G3672" t="s">
        <v>34</v>
      </c>
      <c r="H3672" t="s">
        <v>34</v>
      </c>
      <c r="I3672" t="s">
        <v>34</v>
      </c>
      <c r="J3672" t="s">
        <v>147565</v>
      </c>
      <c r="K3672" t="s">
        <v>147634</v>
      </c>
      <c r="L3672" t="s">
        <v>147565</v>
      </c>
      <c r="M3672" t="s">
        <v>150793</v>
      </c>
      <c r="N3672" t="s">
        <v>147565</v>
      </c>
      <c r="O3672" t="s">
        <v>147565</v>
      </c>
      <c r="P3672" t="s">
        <v>237162</v>
      </c>
    </row>
    <row r="3673" spans="1:16" x14ac:dyDescent="0.25">
      <c r="A3673" t="s">
        <v>237163</v>
      </c>
      <c r="B3673" t="s">
        <v>181109</v>
      </c>
      <c r="C3673" t="s">
        <v>55</v>
      </c>
      <c r="D3673">
        <v>0</v>
      </c>
      <c r="E3673" t="s">
        <v>34</v>
      </c>
      <c r="F3673" t="s">
        <v>17331</v>
      </c>
      <c r="G3673" t="s">
        <v>34</v>
      </c>
      <c r="H3673" t="s">
        <v>34</v>
      </c>
      <c r="I3673" t="s">
        <v>34</v>
      </c>
      <c r="J3673" t="s">
        <v>147565</v>
      </c>
      <c r="K3673" t="s">
        <v>147634</v>
      </c>
      <c r="L3673" t="s">
        <v>147565</v>
      </c>
      <c r="M3673" t="s">
        <v>148064</v>
      </c>
      <c r="N3673" t="s">
        <v>147565</v>
      </c>
      <c r="O3673" t="s">
        <v>147565</v>
      </c>
      <c r="P3673" t="s">
        <v>237164</v>
      </c>
    </row>
    <row r="3674" spans="1:16" x14ac:dyDescent="0.25">
      <c r="A3674" t="s">
        <v>237165</v>
      </c>
      <c r="B3674" t="s">
        <v>166392</v>
      </c>
      <c r="C3674" t="s">
        <v>24</v>
      </c>
      <c r="D3674">
        <v>0</v>
      </c>
      <c r="E3674" t="s">
        <v>34</v>
      </c>
      <c r="F3674" t="s">
        <v>149</v>
      </c>
      <c r="G3674" t="s">
        <v>34</v>
      </c>
      <c r="H3674" t="s">
        <v>34</v>
      </c>
      <c r="I3674" t="s">
        <v>34</v>
      </c>
      <c r="J3674" t="s">
        <v>147565</v>
      </c>
      <c r="K3674" t="s">
        <v>147898</v>
      </c>
      <c r="L3674" t="s">
        <v>161229</v>
      </c>
      <c r="M3674" t="s">
        <v>158149</v>
      </c>
      <c r="N3674" t="s">
        <v>148269</v>
      </c>
      <c r="O3674" t="s">
        <v>147565</v>
      </c>
      <c r="P3674" t="s">
        <v>237166</v>
      </c>
    </row>
    <row r="3675" spans="1:16" x14ac:dyDescent="0.25">
      <c r="A3675" t="s">
        <v>237171</v>
      </c>
      <c r="B3675" t="s">
        <v>118848</v>
      </c>
      <c r="C3675" t="s">
        <v>1798</v>
      </c>
      <c r="D3675">
        <v>3</v>
      </c>
      <c r="E3675" t="s">
        <v>5216</v>
      </c>
      <c r="F3675" t="s">
        <v>1798</v>
      </c>
      <c r="G3675" t="s">
        <v>34</v>
      </c>
      <c r="H3675" t="s">
        <v>34</v>
      </c>
      <c r="I3675" t="s">
        <v>34</v>
      </c>
      <c r="J3675" t="s">
        <v>147565</v>
      </c>
      <c r="K3675" t="s">
        <v>148752</v>
      </c>
      <c r="L3675" t="s">
        <v>147565</v>
      </c>
      <c r="M3675" t="s">
        <v>237172</v>
      </c>
      <c r="N3675" t="s">
        <v>147565</v>
      </c>
      <c r="O3675" t="s">
        <v>147565</v>
      </c>
      <c r="P3675" t="s">
        <v>237173</v>
      </c>
    </row>
    <row r="3676" spans="1:16" x14ac:dyDescent="0.25">
      <c r="A3676" t="s">
        <v>237174</v>
      </c>
      <c r="B3676" t="s">
        <v>65983</v>
      </c>
      <c r="C3676" t="s">
        <v>24</v>
      </c>
      <c r="D3676">
        <v>0</v>
      </c>
      <c r="E3676" t="s">
        <v>34</v>
      </c>
      <c r="F3676" t="s">
        <v>149</v>
      </c>
      <c r="G3676" t="s">
        <v>34</v>
      </c>
      <c r="H3676" t="s">
        <v>34</v>
      </c>
      <c r="I3676" t="s">
        <v>34</v>
      </c>
      <c r="J3676" t="s">
        <v>147565</v>
      </c>
      <c r="K3676" t="s">
        <v>149669</v>
      </c>
      <c r="L3676" t="s">
        <v>237175</v>
      </c>
      <c r="M3676" t="s">
        <v>162103</v>
      </c>
      <c r="N3676" t="s">
        <v>157837</v>
      </c>
      <c r="O3676" t="s">
        <v>147565</v>
      </c>
      <c r="P3676" t="s">
        <v>237176</v>
      </c>
    </row>
    <row r="3677" spans="1:16" x14ac:dyDescent="0.25">
      <c r="A3677" t="s">
        <v>237024</v>
      </c>
      <c r="B3677" t="s">
        <v>223197</v>
      </c>
      <c r="C3677" t="s">
        <v>31</v>
      </c>
      <c r="D3677">
        <v>0</v>
      </c>
      <c r="E3677" t="s">
        <v>34</v>
      </c>
      <c r="F3677" t="s">
        <v>1321</v>
      </c>
      <c r="G3677" t="s">
        <v>34</v>
      </c>
      <c r="H3677" t="s">
        <v>34</v>
      </c>
      <c r="I3677" t="s">
        <v>34</v>
      </c>
      <c r="J3677" t="s">
        <v>147565</v>
      </c>
      <c r="K3677" t="s">
        <v>147763</v>
      </c>
      <c r="L3677" t="s">
        <v>165970</v>
      </c>
      <c r="M3677" t="s">
        <v>204513</v>
      </c>
      <c r="N3677" t="s">
        <v>237025</v>
      </c>
      <c r="O3677" t="s">
        <v>147565</v>
      </c>
      <c r="P3677" t="s">
        <v>237026</v>
      </c>
    </row>
    <row r="3678" spans="1:16" x14ac:dyDescent="0.25">
      <c r="A3678" t="s">
        <v>133611</v>
      </c>
      <c r="B3678" t="s">
        <v>237177</v>
      </c>
      <c r="C3678" t="s">
        <v>55</v>
      </c>
      <c r="D3678">
        <v>0</v>
      </c>
      <c r="E3678" t="s">
        <v>34</v>
      </c>
      <c r="F3678" t="s">
        <v>55</v>
      </c>
      <c r="G3678" t="s">
        <v>34</v>
      </c>
      <c r="H3678" t="s">
        <v>34</v>
      </c>
      <c r="I3678" t="s">
        <v>34</v>
      </c>
      <c r="J3678" t="s">
        <v>147565</v>
      </c>
      <c r="K3678" t="s">
        <v>149481</v>
      </c>
      <c r="L3678" t="s">
        <v>232538</v>
      </c>
      <c r="M3678" t="s">
        <v>237178</v>
      </c>
      <c r="N3678" t="s">
        <v>237179</v>
      </c>
      <c r="O3678" t="s">
        <v>147565</v>
      </c>
      <c r="P3678" t="s">
        <v>237180</v>
      </c>
    </row>
    <row r="3679" spans="1:16" x14ac:dyDescent="0.25">
      <c r="A3679" t="s">
        <v>237185</v>
      </c>
      <c r="B3679" t="s">
        <v>61490</v>
      </c>
      <c r="C3679" t="s">
        <v>55</v>
      </c>
      <c r="D3679">
        <v>0</v>
      </c>
      <c r="E3679" t="s">
        <v>34</v>
      </c>
      <c r="F3679" t="s">
        <v>45611</v>
      </c>
      <c r="G3679" t="s">
        <v>34</v>
      </c>
      <c r="H3679" t="s">
        <v>34</v>
      </c>
      <c r="I3679" t="s">
        <v>34</v>
      </c>
      <c r="J3679" t="s">
        <v>147565</v>
      </c>
      <c r="K3679" t="s">
        <v>147634</v>
      </c>
      <c r="L3679" t="s">
        <v>147565</v>
      </c>
      <c r="M3679" t="s">
        <v>148215</v>
      </c>
      <c r="N3679" t="s">
        <v>147565</v>
      </c>
      <c r="O3679" t="s">
        <v>147565</v>
      </c>
      <c r="P3679" t="s">
        <v>237186</v>
      </c>
    </row>
    <row r="3680" spans="1:16" x14ac:dyDescent="0.25">
      <c r="A3680" t="s">
        <v>237212</v>
      </c>
      <c r="B3680" t="s">
        <v>85091</v>
      </c>
      <c r="C3680" t="s">
        <v>31</v>
      </c>
      <c r="D3680">
        <v>0</v>
      </c>
      <c r="E3680" t="s">
        <v>34</v>
      </c>
      <c r="F3680" t="s">
        <v>20</v>
      </c>
      <c r="G3680" t="s">
        <v>4587</v>
      </c>
      <c r="H3680" t="s">
        <v>98</v>
      </c>
      <c r="I3680" t="s">
        <v>23</v>
      </c>
      <c r="J3680" t="s">
        <v>147565</v>
      </c>
      <c r="K3680" t="s">
        <v>147915</v>
      </c>
      <c r="L3680" t="s">
        <v>149731</v>
      </c>
      <c r="M3680" t="s">
        <v>162983</v>
      </c>
      <c r="N3680" t="s">
        <v>150008</v>
      </c>
      <c r="O3680" t="s">
        <v>147565</v>
      </c>
      <c r="P3680" t="s">
        <v>237213</v>
      </c>
    </row>
    <row r="3681" spans="1:16" x14ac:dyDescent="0.25">
      <c r="A3681" t="s">
        <v>237187</v>
      </c>
      <c r="B3681" t="s">
        <v>91789</v>
      </c>
      <c r="C3681" t="s">
        <v>24</v>
      </c>
      <c r="D3681">
        <v>0</v>
      </c>
      <c r="E3681" t="s">
        <v>34</v>
      </c>
      <c r="F3681" t="s">
        <v>149</v>
      </c>
      <c r="G3681" t="s">
        <v>34</v>
      </c>
      <c r="H3681" t="s">
        <v>34</v>
      </c>
      <c r="I3681" t="s">
        <v>34</v>
      </c>
      <c r="J3681" t="s">
        <v>147565</v>
      </c>
      <c r="K3681" t="s">
        <v>159251</v>
      </c>
      <c r="L3681" t="s">
        <v>148505</v>
      </c>
      <c r="M3681" t="s">
        <v>153348</v>
      </c>
      <c r="N3681" t="s">
        <v>237188</v>
      </c>
      <c r="O3681" t="s">
        <v>147565</v>
      </c>
      <c r="P3681" t="s">
        <v>237189</v>
      </c>
    </row>
    <row r="3682" spans="1:16" x14ac:dyDescent="0.25">
      <c r="A3682" t="s">
        <v>237081</v>
      </c>
      <c r="B3682" t="s">
        <v>10038</v>
      </c>
      <c r="C3682" t="s">
        <v>31</v>
      </c>
      <c r="D3682">
        <v>3</v>
      </c>
      <c r="E3682" t="s">
        <v>5216</v>
      </c>
      <c r="F3682" t="s">
        <v>42</v>
      </c>
      <c r="G3682" t="s">
        <v>109</v>
      </c>
      <c r="H3682" t="s">
        <v>34</v>
      </c>
      <c r="I3682" t="s">
        <v>45</v>
      </c>
      <c r="J3682" t="s">
        <v>147565</v>
      </c>
      <c r="K3682" t="s">
        <v>147898</v>
      </c>
      <c r="L3682" t="s">
        <v>152133</v>
      </c>
      <c r="M3682" t="s">
        <v>158376</v>
      </c>
      <c r="N3682" t="s">
        <v>148003</v>
      </c>
      <c r="O3682" t="s">
        <v>147565</v>
      </c>
      <c r="P3682" t="s">
        <v>237082</v>
      </c>
    </row>
    <row r="3683" spans="1:16" x14ac:dyDescent="0.25">
      <c r="A3683" t="s">
        <v>237190</v>
      </c>
      <c r="B3683" t="s">
        <v>70108</v>
      </c>
      <c r="C3683" t="s">
        <v>31</v>
      </c>
      <c r="D3683">
        <v>3</v>
      </c>
      <c r="E3683" t="s">
        <v>5216</v>
      </c>
      <c r="F3683" t="s">
        <v>31</v>
      </c>
      <c r="G3683" t="s">
        <v>34</v>
      </c>
      <c r="H3683" t="s">
        <v>34</v>
      </c>
      <c r="I3683" t="s">
        <v>34</v>
      </c>
      <c r="J3683" t="s">
        <v>147565</v>
      </c>
      <c r="K3683" t="s">
        <v>147573</v>
      </c>
      <c r="L3683" t="s">
        <v>237191</v>
      </c>
      <c r="M3683" t="s">
        <v>170587</v>
      </c>
      <c r="N3683" t="s">
        <v>237192</v>
      </c>
      <c r="O3683" t="s">
        <v>147565</v>
      </c>
      <c r="P3683" t="s">
        <v>237193</v>
      </c>
    </row>
    <row r="3684" spans="1:16" x14ac:dyDescent="0.25">
      <c r="A3684" t="s">
        <v>237197</v>
      </c>
      <c r="B3684" t="s">
        <v>32016</v>
      </c>
      <c r="C3684" t="s">
        <v>55</v>
      </c>
      <c r="D3684">
        <v>0</v>
      </c>
      <c r="E3684" t="s">
        <v>34</v>
      </c>
      <c r="F3684" t="s">
        <v>55</v>
      </c>
      <c r="G3684" t="s">
        <v>34</v>
      </c>
      <c r="H3684" t="s">
        <v>34</v>
      </c>
      <c r="I3684" t="s">
        <v>34</v>
      </c>
      <c r="J3684" t="s">
        <v>147565</v>
      </c>
      <c r="K3684" t="s">
        <v>148147</v>
      </c>
      <c r="L3684" t="s">
        <v>147565</v>
      </c>
      <c r="M3684" t="s">
        <v>153950</v>
      </c>
      <c r="N3684" t="s">
        <v>147565</v>
      </c>
      <c r="O3684" t="s">
        <v>147565</v>
      </c>
      <c r="P3684" t="s">
        <v>237198</v>
      </c>
    </row>
    <row r="3685" spans="1:16" x14ac:dyDescent="0.25">
      <c r="A3685" t="s">
        <v>121658</v>
      </c>
      <c r="B3685" t="s">
        <v>212040</v>
      </c>
      <c r="C3685" t="s">
        <v>63788</v>
      </c>
      <c r="D3685">
        <v>0</v>
      </c>
      <c r="E3685" t="s">
        <v>34</v>
      </c>
      <c r="F3685" t="s">
        <v>149</v>
      </c>
      <c r="G3685" t="s">
        <v>34</v>
      </c>
      <c r="H3685" t="s">
        <v>34</v>
      </c>
      <c r="I3685" t="s">
        <v>34</v>
      </c>
      <c r="J3685" t="s">
        <v>147565</v>
      </c>
      <c r="K3685" t="s">
        <v>158096</v>
      </c>
      <c r="L3685" t="s">
        <v>147565</v>
      </c>
      <c r="M3685" t="s">
        <v>237214</v>
      </c>
      <c r="N3685" t="s">
        <v>147565</v>
      </c>
      <c r="O3685" t="s">
        <v>147565</v>
      </c>
      <c r="P3685" t="s">
        <v>237215</v>
      </c>
    </row>
    <row r="3686" spans="1:16" x14ac:dyDescent="0.25">
      <c r="A3686" t="s">
        <v>74478</v>
      </c>
      <c r="B3686" t="s">
        <v>204395</v>
      </c>
      <c r="C3686" t="s">
        <v>512</v>
      </c>
      <c r="D3686">
        <v>0</v>
      </c>
      <c r="E3686" t="s">
        <v>34</v>
      </c>
      <c r="F3686" t="s">
        <v>512</v>
      </c>
      <c r="G3686" t="s">
        <v>34</v>
      </c>
      <c r="H3686" t="s">
        <v>34</v>
      </c>
      <c r="I3686" t="s">
        <v>34</v>
      </c>
      <c r="J3686" t="s">
        <v>147565</v>
      </c>
      <c r="K3686" t="s">
        <v>148432</v>
      </c>
      <c r="L3686" t="s">
        <v>147565</v>
      </c>
      <c r="M3686" t="s">
        <v>147574</v>
      </c>
      <c r="N3686" t="s">
        <v>147565</v>
      </c>
      <c r="O3686" t="s">
        <v>147565</v>
      </c>
      <c r="P3686" t="s">
        <v>237216</v>
      </c>
    </row>
    <row r="3687" spans="1:16" x14ac:dyDescent="0.25">
      <c r="A3687" t="s">
        <v>237217</v>
      </c>
      <c r="B3687" t="s">
        <v>26007</v>
      </c>
      <c r="C3687" t="s">
        <v>24</v>
      </c>
      <c r="D3687">
        <v>0</v>
      </c>
      <c r="E3687" t="s">
        <v>34</v>
      </c>
      <c r="F3687" t="s">
        <v>167</v>
      </c>
      <c r="G3687" t="s">
        <v>34</v>
      </c>
      <c r="H3687" t="s">
        <v>34</v>
      </c>
      <c r="I3687" t="s">
        <v>34</v>
      </c>
      <c r="J3687" t="s">
        <v>147565</v>
      </c>
      <c r="K3687" t="s">
        <v>147565</v>
      </c>
      <c r="L3687" t="s">
        <v>147565</v>
      </c>
      <c r="M3687" t="s">
        <v>147565</v>
      </c>
      <c r="N3687" t="s">
        <v>147565</v>
      </c>
      <c r="O3687" t="s">
        <v>147565</v>
      </c>
      <c r="P3687" t="s">
        <v>237218</v>
      </c>
    </row>
    <row r="3688" spans="1:16" x14ac:dyDescent="0.25">
      <c r="A3688" t="s">
        <v>237219</v>
      </c>
      <c r="B3688" t="s">
        <v>141678</v>
      </c>
      <c r="C3688" t="s">
        <v>31</v>
      </c>
      <c r="D3688">
        <v>0</v>
      </c>
      <c r="E3688" t="s">
        <v>34</v>
      </c>
      <c r="F3688" t="s">
        <v>31</v>
      </c>
      <c r="G3688" t="s">
        <v>34</v>
      </c>
      <c r="H3688" t="s">
        <v>34</v>
      </c>
      <c r="I3688" t="s">
        <v>34</v>
      </c>
      <c r="J3688" t="s">
        <v>147565</v>
      </c>
      <c r="K3688" t="s">
        <v>147634</v>
      </c>
      <c r="L3688" t="s">
        <v>147565</v>
      </c>
      <c r="M3688" t="s">
        <v>159905</v>
      </c>
      <c r="N3688" t="s">
        <v>147565</v>
      </c>
      <c r="O3688" t="s">
        <v>147565</v>
      </c>
      <c r="P3688" t="s">
        <v>237220</v>
      </c>
    </row>
    <row r="3689" spans="1:16" x14ac:dyDescent="0.25">
      <c r="A3689" t="s">
        <v>237221</v>
      </c>
      <c r="B3689" t="s">
        <v>237221</v>
      </c>
      <c r="C3689" t="s">
        <v>512</v>
      </c>
      <c r="D3689">
        <v>0</v>
      </c>
      <c r="E3689" t="s">
        <v>34</v>
      </c>
      <c r="F3689" t="s">
        <v>149</v>
      </c>
      <c r="G3689" t="s">
        <v>34</v>
      </c>
      <c r="H3689" t="s">
        <v>34</v>
      </c>
      <c r="I3689" t="s">
        <v>34</v>
      </c>
      <c r="J3689" t="s">
        <v>147565</v>
      </c>
      <c r="K3689" t="s">
        <v>148059</v>
      </c>
      <c r="L3689" t="s">
        <v>147565</v>
      </c>
      <c r="M3689" t="s">
        <v>151882</v>
      </c>
      <c r="N3689" t="s">
        <v>147565</v>
      </c>
      <c r="O3689" t="s">
        <v>147565</v>
      </c>
      <c r="P3689" t="s">
        <v>237222</v>
      </c>
    </row>
    <row r="3690" spans="1:16" x14ac:dyDescent="0.25">
      <c r="A3690" t="s">
        <v>237223</v>
      </c>
      <c r="B3690" t="s">
        <v>237224</v>
      </c>
      <c r="C3690" t="s">
        <v>31</v>
      </c>
      <c r="D3690">
        <v>0</v>
      </c>
      <c r="E3690" t="s">
        <v>34</v>
      </c>
      <c r="F3690" t="s">
        <v>31</v>
      </c>
      <c r="G3690" t="s">
        <v>34</v>
      </c>
      <c r="H3690" t="s">
        <v>34</v>
      </c>
      <c r="I3690" t="s">
        <v>34</v>
      </c>
      <c r="J3690" t="s">
        <v>147565</v>
      </c>
      <c r="K3690" t="s">
        <v>161831</v>
      </c>
      <c r="L3690" t="s">
        <v>237225</v>
      </c>
      <c r="M3690" t="s">
        <v>237226</v>
      </c>
      <c r="N3690" t="s">
        <v>237227</v>
      </c>
      <c r="O3690" t="s">
        <v>147565</v>
      </c>
      <c r="P3690" t="s">
        <v>237228</v>
      </c>
    </row>
    <row r="3691" spans="1:16" x14ac:dyDescent="0.25">
      <c r="A3691" t="s">
        <v>237229</v>
      </c>
      <c r="B3691" t="s">
        <v>139961</v>
      </c>
      <c r="C3691" t="s">
        <v>24</v>
      </c>
      <c r="D3691">
        <v>0</v>
      </c>
      <c r="E3691" t="s">
        <v>34</v>
      </c>
      <c r="F3691" t="s">
        <v>37815</v>
      </c>
      <c r="G3691" t="s">
        <v>34</v>
      </c>
      <c r="H3691" t="s">
        <v>34</v>
      </c>
      <c r="I3691" t="s">
        <v>34</v>
      </c>
      <c r="J3691" t="s">
        <v>147565</v>
      </c>
      <c r="K3691" t="s">
        <v>147565</v>
      </c>
      <c r="L3691" t="s">
        <v>147565</v>
      </c>
      <c r="M3691" t="s">
        <v>147565</v>
      </c>
      <c r="N3691" t="s">
        <v>147565</v>
      </c>
      <c r="O3691" t="s">
        <v>147565</v>
      </c>
      <c r="P3691" t="s">
        <v>237230</v>
      </c>
    </row>
    <row r="3692" spans="1:16" x14ac:dyDescent="0.25">
      <c r="A3692" t="s">
        <v>2792</v>
      </c>
      <c r="B3692" t="s">
        <v>157922</v>
      </c>
      <c r="C3692" t="s">
        <v>31</v>
      </c>
      <c r="D3692">
        <v>0</v>
      </c>
      <c r="E3692" t="s">
        <v>34</v>
      </c>
      <c r="F3692" t="s">
        <v>17331</v>
      </c>
      <c r="G3692" t="s">
        <v>34</v>
      </c>
      <c r="H3692" t="s">
        <v>34</v>
      </c>
      <c r="I3692" t="s">
        <v>34</v>
      </c>
      <c r="J3692" t="s">
        <v>147565</v>
      </c>
      <c r="K3692" t="s">
        <v>147565</v>
      </c>
      <c r="L3692" t="s">
        <v>147565</v>
      </c>
      <c r="M3692" t="s">
        <v>147565</v>
      </c>
      <c r="N3692" t="s">
        <v>147565</v>
      </c>
      <c r="O3692" t="s">
        <v>147565</v>
      </c>
      <c r="P3692" t="s">
        <v>237231</v>
      </c>
    </row>
    <row r="3693" spans="1:16" x14ac:dyDescent="0.25">
      <c r="A3693" t="s">
        <v>237232</v>
      </c>
      <c r="B3693" t="s">
        <v>53711</v>
      </c>
      <c r="C3693" t="s">
        <v>55</v>
      </c>
      <c r="D3693">
        <v>0</v>
      </c>
      <c r="E3693" t="s">
        <v>34</v>
      </c>
      <c r="F3693" t="s">
        <v>10982</v>
      </c>
      <c r="G3693" t="s">
        <v>43</v>
      </c>
      <c r="H3693" t="s">
        <v>1072</v>
      </c>
      <c r="I3693" t="s">
        <v>10983</v>
      </c>
      <c r="J3693" t="s">
        <v>147565</v>
      </c>
      <c r="K3693" t="s">
        <v>148314</v>
      </c>
      <c r="L3693" t="s">
        <v>147565</v>
      </c>
      <c r="M3693" t="s">
        <v>237233</v>
      </c>
      <c r="N3693" t="s">
        <v>147565</v>
      </c>
      <c r="O3693" t="s">
        <v>147565</v>
      </c>
      <c r="P3693" t="s">
        <v>237234</v>
      </c>
    </row>
    <row r="3694" spans="1:16" x14ac:dyDescent="0.25">
      <c r="A3694" t="s">
        <v>237235</v>
      </c>
      <c r="B3694" t="s">
        <v>29562</v>
      </c>
      <c r="C3694" t="s">
        <v>24</v>
      </c>
      <c r="D3694">
        <v>0</v>
      </c>
      <c r="E3694" t="s">
        <v>34</v>
      </c>
      <c r="F3694" t="s">
        <v>149</v>
      </c>
      <c r="G3694" t="s">
        <v>34</v>
      </c>
      <c r="H3694" t="s">
        <v>34</v>
      </c>
      <c r="I3694" t="s">
        <v>34</v>
      </c>
      <c r="J3694" t="s">
        <v>147565</v>
      </c>
      <c r="K3694" t="s">
        <v>147607</v>
      </c>
      <c r="L3694" t="s">
        <v>237236</v>
      </c>
      <c r="M3694" t="s">
        <v>199768</v>
      </c>
      <c r="N3694" t="s">
        <v>237237</v>
      </c>
      <c r="O3694" t="s">
        <v>147565</v>
      </c>
      <c r="P3694" t="s">
        <v>237238</v>
      </c>
    </row>
    <row r="3695" spans="1:16" x14ac:dyDescent="0.25">
      <c r="A3695" t="s">
        <v>237239</v>
      </c>
      <c r="B3695" t="s">
        <v>123796</v>
      </c>
      <c r="C3695" t="s">
        <v>18</v>
      </c>
      <c r="D3695">
        <v>0</v>
      </c>
      <c r="E3695" t="s">
        <v>34</v>
      </c>
      <c r="F3695" t="s">
        <v>542</v>
      </c>
      <c r="G3695" t="s">
        <v>34</v>
      </c>
      <c r="H3695" t="s">
        <v>34</v>
      </c>
      <c r="I3695" t="s">
        <v>34</v>
      </c>
      <c r="J3695" t="s">
        <v>147565</v>
      </c>
      <c r="K3695" t="s">
        <v>147695</v>
      </c>
      <c r="L3695" t="s">
        <v>157796</v>
      </c>
      <c r="M3695" t="s">
        <v>147679</v>
      </c>
      <c r="N3695" t="s">
        <v>237240</v>
      </c>
      <c r="O3695" t="s">
        <v>147565</v>
      </c>
      <c r="P3695" t="s">
        <v>237241</v>
      </c>
    </row>
    <row r="3696" spans="1:16" x14ac:dyDescent="0.25">
      <c r="A3696" t="s">
        <v>237242</v>
      </c>
      <c r="B3696" t="s">
        <v>3558</v>
      </c>
      <c r="C3696" t="s">
        <v>18</v>
      </c>
      <c r="D3696">
        <v>0</v>
      </c>
      <c r="E3696" t="s">
        <v>34</v>
      </c>
      <c r="F3696" t="s">
        <v>5217</v>
      </c>
      <c r="G3696" t="s">
        <v>34</v>
      </c>
      <c r="H3696" t="s">
        <v>34</v>
      </c>
      <c r="I3696" t="s">
        <v>34</v>
      </c>
      <c r="J3696" t="s">
        <v>147565</v>
      </c>
      <c r="K3696" t="s">
        <v>152503</v>
      </c>
      <c r="L3696" t="s">
        <v>156835</v>
      </c>
      <c r="M3696" t="s">
        <v>156161</v>
      </c>
      <c r="N3696" t="s">
        <v>148056</v>
      </c>
      <c r="O3696" t="s">
        <v>147565</v>
      </c>
      <c r="P3696" t="s">
        <v>237243</v>
      </c>
    </row>
    <row r="3697" spans="1:16" x14ac:dyDescent="0.25">
      <c r="A3697" t="s">
        <v>237244</v>
      </c>
      <c r="B3697" t="s">
        <v>151525</v>
      </c>
      <c r="C3697" t="s">
        <v>512</v>
      </c>
      <c r="D3697">
        <v>0</v>
      </c>
      <c r="E3697" t="s">
        <v>34</v>
      </c>
      <c r="F3697" t="s">
        <v>138</v>
      </c>
      <c r="G3697" t="s">
        <v>43</v>
      </c>
      <c r="H3697" t="s">
        <v>34</v>
      </c>
      <c r="I3697" t="s">
        <v>140</v>
      </c>
      <c r="J3697" t="s">
        <v>147565</v>
      </c>
      <c r="K3697" t="s">
        <v>148015</v>
      </c>
      <c r="L3697" t="s">
        <v>147565</v>
      </c>
      <c r="M3697" t="s">
        <v>237245</v>
      </c>
      <c r="N3697" t="s">
        <v>147565</v>
      </c>
      <c r="O3697" t="s">
        <v>147565</v>
      </c>
      <c r="P3697" t="s">
        <v>237246</v>
      </c>
    </row>
    <row r="3698" spans="1:16" x14ac:dyDescent="0.25">
      <c r="A3698" t="s">
        <v>171255</v>
      </c>
      <c r="B3698" t="s">
        <v>237247</v>
      </c>
      <c r="C3698" t="s">
        <v>9944</v>
      </c>
      <c r="D3698">
        <v>0</v>
      </c>
      <c r="E3698" t="s">
        <v>34</v>
      </c>
      <c r="F3698" t="s">
        <v>17331</v>
      </c>
      <c r="G3698" t="s">
        <v>34</v>
      </c>
      <c r="H3698" t="s">
        <v>34</v>
      </c>
      <c r="I3698" t="s">
        <v>34</v>
      </c>
      <c r="J3698" t="s">
        <v>147565</v>
      </c>
      <c r="K3698" t="s">
        <v>147640</v>
      </c>
      <c r="L3698" t="s">
        <v>147565</v>
      </c>
      <c r="M3698" t="s">
        <v>164273</v>
      </c>
      <c r="N3698" t="s">
        <v>147565</v>
      </c>
      <c r="O3698" t="s">
        <v>147565</v>
      </c>
      <c r="P3698" t="s">
        <v>237248</v>
      </c>
    </row>
    <row r="3699" spans="1:16" x14ac:dyDescent="0.25">
      <c r="A3699" t="s">
        <v>237249</v>
      </c>
      <c r="B3699" t="s">
        <v>188033</v>
      </c>
      <c r="C3699" t="s">
        <v>24</v>
      </c>
      <c r="D3699">
        <v>0</v>
      </c>
      <c r="E3699" t="s">
        <v>34</v>
      </c>
      <c r="F3699" t="s">
        <v>77539</v>
      </c>
      <c r="G3699" t="s">
        <v>34</v>
      </c>
      <c r="H3699" t="s">
        <v>34</v>
      </c>
      <c r="I3699" t="s">
        <v>34</v>
      </c>
      <c r="J3699" t="s">
        <v>147565</v>
      </c>
      <c r="K3699" t="s">
        <v>147565</v>
      </c>
      <c r="L3699" t="s">
        <v>147565</v>
      </c>
      <c r="M3699" t="s">
        <v>147565</v>
      </c>
      <c r="N3699" t="s">
        <v>147565</v>
      </c>
      <c r="O3699" t="s">
        <v>147565</v>
      </c>
      <c r="P3699" t="s">
        <v>237250</v>
      </c>
    </row>
    <row r="3700" spans="1:16" x14ac:dyDescent="0.25">
      <c r="A3700" t="s">
        <v>121658</v>
      </c>
      <c r="B3700" t="s">
        <v>130697</v>
      </c>
      <c r="C3700" t="s">
        <v>24</v>
      </c>
      <c r="D3700">
        <v>0</v>
      </c>
      <c r="E3700" t="s">
        <v>34</v>
      </c>
      <c r="F3700" t="s">
        <v>1231</v>
      </c>
      <c r="G3700" t="s">
        <v>34</v>
      </c>
      <c r="H3700" t="s">
        <v>34</v>
      </c>
      <c r="I3700" t="s">
        <v>34</v>
      </c>
      <c r="J3700" t="s">
        <v>147565</v>
      </c>
      <c r="K3700" t="s">
        <v>147634</v>
      </c>
      <c r="L3700" t="s">
        <v>147565</v>
      </c>
      <c r="M3700" t="s">
        <v>237251</v>
      </c>
      <c r="N3700" t="s">
        <v>147565</v>
      </c>
      <c r="O3700" t="s">
        <v>147565</v>
      </c>
      <c r="P3700" t="s">
        <v>237252</v>
      </c>
    </row>
    <row r="3701" spans="1:16" x14ac:dyDescent="0.25">
      <c r="A3701" t="s">
        <v>237253</v>
      </c>
      <c r="B3701" t="s">
        <v>41668</v>
      </c>
      <c r="C3701" t="s">
        <v>31</v>
      </c>
      <c r="D3701">
        <v>0</v>
      </c>
      <c r="E3701" t="s">
        <v>34</v>
      </c>
      <c r="F3701" t="s">
        <v>31</v>
      </c>
      <c r="G3701" t="s">
        <v>34</v>
      </c>
      <c r="H3701" t="s">
        <v>34</v>
      </c>
      <c r="I3701" t="s">
        <v>34</v>
      </c>
      <c r="J3701" t="s">
        <v>147565</v>
      </c>
      <c r="K3701" t="s">
        <v>147573</v>
      </c>
      <c r="L3701" t="s">
        <v>155145</v>
      </c>
      <c r="M3701" t="s">
        <v>237254</v>
      </c>
      <c r="N3701" t="s">
        <v>213956</v>
      </c>
      <c r="O3701" t="s">
        <v>147565</v>
      </c>
      <c r="P3701" t="s">
        <v>237255</v>
      </c>
    </row>
    <row r="3702" spans="1:16" x14ac:dyDescent="0.25">
      <c r="A3702" t="s">
        <v>237256</v>
      </c>
      <c r="B3702" t="s">
        <v>233212</v>
      </c>
      <c r="C3702" t="s">
        <v>6484</v>
      </c>
      <c r="D3702">
        <v>0</v>
      </c>
      <c r="E3702" t="s">
        <v>34</v>
      </c>
      <c r="F3702" t="s">
        <v>6484</v>
      </c>
      <c r="G3702" t="s">
        <v>34</v>
      </c>
      <c r="H3702" t="s">
        <v>34</v>
      </c>
      <c r="I3702" t="s">
        <v>34</v>
      </c>
      <c r="J3702" t="s">
        <v>147565</v>
      </c>
      <c r="K3702" t="s">
        <v>147607</v>
      </c>
      <c r="L3702" t="s">
        <v>156247</v>
      </c>
      <c r="M3702" t="s">
        <v>147870</v>
      </c>
      <c r="N3702" t="s">
        <v>148707</v>
      </c>
      <c r="O3702" t="s">
        <v>147565</v>
      </c>
      <c r="P3702" t="s">
        <v>237257</v>
      </c>
    </row>
    <row r="3703" spans="1:16" x14ac:dyDescent="0.25">
      <c r="A3703" t="s">
        <v>237258</v>
      </c>
      <c r="B3703" t="s">
        <v>90975</v>
      </c>
      <c r="C3703" t="s">
        <v>24</v>
      </c>
      <c r="D3703">
        <v>4</v>
      </c>
      <c r="E3703" t="s">
        <v>5216</v>
      </c>
      <c r="F3703" t="s">
        <v>149</v>
      </c>
      <c r="G3703" t="s">
        <v>34</v>
      </c>
      <c r="H3703" t="s">
        <v>34</v>
      </c>
      <c r="I3703" t="s">
        <v>34</v>
      </c>
      <c r="J3703" t="s">
        <v>147565</v>
      </c>
      <c r="K3703" t="s">
        <v>149216</v>
      </c>
      <c r="L3703" t="s">
        <v>147565</v>
      </c>
      <c r="M3703" t="s">
        <v>237259</v>
      </c>
      <c r="N3703" t="s">
        <v>147565</v>
      </c>
      <c r="O3703" t="s">
        <v>147565</v>
      </c>
      <c r="P3703" t="s">
        <v>237260</v>
      </c>
    </row>
    <row r="3704" spans="1:16" x14ac:dyDescent="0.25">
      <c r="A3704" t="s">
        <v>237261</v>
      </c>
      <c r="B3704" t="s">
        <v>26007</v>
      </c>
      <c r="C3704" t="s">
        <v>24</v>
      </c>
      <c r="D3704">
        <v>0</v>
      </c>
      <c r="E3704" t="s">
        <v>34</v>
      </c>
      <c r="F3704" t="s">
        <v>341</v>
      </c>
      <c r="G3704" t="s">
        <v>34</v>
      </c>
      <c r="H3704" t="s">
        <v>34</v>
      </c>
      <c r="I3704" t="s">
        <v>34</v>
      </c>
      <c r="J3704" t="s">
        <v>147565</v>
      </c>
      <c r="K3704" t="s">
        <v>147613</v>
      </c>
      <c r="L3704" t="s">
        <v>147565</v>
      </c>
      <c r="M3704" t="s">
        <v>237262</v>
      </c>
      <c r="N3704" t="s">
        <v>147565</v>
      </c>
      <c r="O3704" t="s">
        <v>147565</v>
      </c>
      <c r="P3704" t="s">
        <v>237263</v>
      </c>
    </row>
    <row r="3705" spans="1:16" x14ac:dyDescent="0.25">
      <c r="A3705" t="s">
        <v>237264</v>
      </c>
      <c r="B3705" t="s">
        <v>26007</v>
      </c>
      <c r="C3705" t="s">
        <v>24</v>
      </c>
      <c r="D3705">
        <v>0</v>
      </c>
      <c r="E3705" t="s">
        <v>34</v>
      </c>
      <c r="F3705" t="s">
        <v>341</v>
      </c>
      <c r="G3705" t="s">
        <v>34</v>
      </c>
      <c r="H3705" t="s">
        <v>34</v>
      </c>
      <c r="I3705" t="s">
        <v>34</v>
      </c>
      <c r="J3705" t="s">
        <v>147565</v>
      </c>
      <c r="K3705" t="s">
        <v>147634</v>
      </c>
      <c r="L3705" t="s">
        <v>147565</v>
      </c>
      <c r="M3705" t="s">
        <v>237265</v>
      </c>
      <c r="N3705" t="s">
        <v>147565</v>
      </c>
      <c r="O3705" t="s">
        <v>147565</v>
      </c>
      <c r="P3705" t="s">
        <v>237266</v>
      </c>
    </row>
    <row r="3706" spans="1:16" x14ac:dyDescent="0.25">
      <c r="A3706" t="s">
        <v>237267</v>
      </c>
      <c r="B3706" t="s">
        <v>225733</v>
      </c>
      <c r="C3706" t="s">
        <v>31</v>
      </c>
      <c r="D3706">
        <v>0</v>
      </c>
      <c r="E3706" t="s">
        <v>34</v>
      </c>
      <c r="F3706" t="s">
        <v>28794</v>
      </c>
      <c r="G3706" t="s">
        <v>43</v>
      </c>
      <c r="H3706" t="s">
        <v>34</v>
      </c>
      <c r="I3706" t="s">
        <v>28795</v>
      </c>
      <c r="J3706" t="s">
        <v>147565</v>
      </c>
      <c r="K3706" t="s">
        <v>147607</v>
      </c>
      <c r="L3706" t="s">
        <v>147565</v>
      </c>
      <c r="M3706" t="s">
        <v>237268</v>
      </c>
      <c r="N3706" t="s">
        <v>147565</v>
      </c>
      <c r="O3706" t="s">
        <v>147565</v>
      </c>
      <c r="P3706" t="s">
        <v>237269</v>
      </c>
    </row>
    <row r="3707" spans="1:16" x14ac:dyDescent="0.25">
      <c r="A3707" t="s">
        <v>237270</v>
      </c>
      <c r="B3707" t="s">
        <v>27162</v>
      </c>
      <c r="C3707" t="s">
        <v>24</v>
      </c>
      <c r="D3707">
        <v>2</v>
      </c>
      <c r="E3707" t="s">
        <v>5216</v>
      </c>
      <c r="F3707" t="s">
        <v>607</v>
      </c>
      <c r="G3707" t="s">
        <v>34</v>
      </c>
      <c r="H3707" t="s">
        <v>34</v>
      </c>
      <c r="I3707" t="s">
        <v>34</v>
      </c>
      <c r="J3707" t="s">
        <v>147565</v>
      </c>
      <c r="K3707" t="s">
        <v>147573</v>
      </c>
      <c r="L3707" t="s">
        <v>172484</v>
      </c>
      <c r="M3707" t="s">
        <v>155774</v>
      </c>
      <c r="N3707" t="s">
        <v>153299</v>
      </c>
      <c r="O3707" t="s">
        <v>147565</v>
      </c>
      <c r="P3707" t="s">
        <v>237271</v>
      </c>
    </row>
    <row r="3708" spans="1:16" x14ac:dyDescent="0.25">
      <c r="A3708" t="s">
        <v>237272</v>
      </c>
      <c r="B3708" t="s">
        <v>134606</v>
      </c>
      <c r="C3708" t="s">
        <v>24</v>
      </c>
      <c r="D3708">
        <v>0</v>
      </c>
      <c r="E3708" t="s">
        <v>34</v>
      </c>
      <c r="F3708" t="s">
        <v>426</v>
      </c>
      <c r="G3708" t="s">
        <v>34</v>
      </c>
      <c r="H3708" t="s">
        <v>34</v>
      </c>
      <c r="I3708" t="s">
        <v>34</v>
      </c>
      <c r="J3708" t="s">
        <v>147565</v>
      </c>
      <c r="K3708" t="s">
        <v>148059</v>
      </c>
      <c r="L3708" t="s">
        <v>147565</v>
      </c>
      <c r="M3708" t="s">
        <v>237273</v>
      </c>
      <c r="N3708" t="s">
        <v>147565</v>
      </c>
      <c r="O3708" t="s">
        <v>147565</v>
      </c>
      <c r="P3708" t="s">
        <v>237274</v>
      </c>
    </row>
    <row r="3709" spans="1:16" x14ac:dyDescent="0.25">
      <c r="A3709" t="s">
        <v>237275</v>
      </c>
      <c r="B3709" t="s">
        <v>134606</v>
      </c>
      <c r="C3709" t="s">
        <v>31</v>
      </c>
      <c r="D3709">
        <v>0</v>
      </c>
      <c r="E3709" t="s">
        <v>34</v>
      </c>
      <c r="F3709" t="s">
        <v>1857</v>
      </c>
      <c r="G3709" t="s">
        <v>34</v>
      </c>
      <c r="H3709" t="s">
        <v>34</v>
      </c>
      <c r="I3709" t="s">
        <v>34</v>
      </c>
      <c r="J3709" t="s">
        <v>147565</v>
      </c>
      <c r="K3709" t="s">
        <v>147576</v>
      </c>
      <c r="L3709" t="s">
        <v>147565</v>
      </c>
      <c r="M3709" t="s">
        <v>237276</v>
      </c>
      <c r="N3709" t="s">
        <v>147565</v>
      </c>
      <c r="O3709" t="s">
        <v>147565</v>
      </c>
      <c r="P3709" t="s">
        <v>237277</v>
      </c>
    </row>
    <row r="3710" spans="1:16" x14ac:dyDescent="0.25">
      <c r="A3710" t="s">
        <v>237219</v>
      </c>
      <c r="B3710" t="s">
        <v>141678</v>
      </c>
      <c r="C3710" t="s">
        <v>31</v>
      </c>
      <c r="D3710">
        <v>0</v>
      </c>
      <c r="E3710" t="s">
        <v>34</v>
      </c>
      <c r="F3710" t="s">
        <v>31</v>
      </c>
      <c r="G3710" t="s">
        <v>34</v>
      </c>
      <c r="H3710" t="s">
        <v>34</v>
      </c>
      <c r="I3710" t="s">
        <v>34</v>
      </c>
      <c r="J3710" t="s">
        <v>147565</v>
      </c>
      <c r="K3710" t="s">
        <v>147634</v>
      </c>
      <c r="L3710" t="s">
        <v>147565</v>
      </c>
      <c r="M3710" t="s">
        <v>159905</v>
      </c>
      <c r="N3710" t="s">
        <v>147565</v>
      </c>
      <c r="O3710" t="s">
        <v>147565</v>
      </c>
      <c r="P3710" t="s">
        <v>237220</v>
      </c>
    </row>
    <row r="3711" spans="1:16" x14ac:dyDescent="0.25">
      <c r="A3711" t="s">
        <v>237221</v>
      </c>
      <c r="B3711" t="s">
        <v>237221</v>
      </c>
      <c r="C3711" t="s">
        <v>512</v>
      </c>
      <c r="D3711">
        <v>0</v>
      </c>
      <c r="E3711" t="s">
        <v>34</v>
      </c>
      <c r="F3711" t="s">
        <v>149</v>
      </c>
      <c r="G3711" t="s">
        <v>34</v>
      </c>
      <c r="H3711" t="s">
        <v>34</v>
      </c>
      <c r="I3711" t="s">
        <v>34</v>
      </c>
      <c r="J3711" t="s">
        <v>147565</v>
      </c>
      <c r="K3711" t="s">
        <v>148059</v>
      </c>
      <c r="L3711" t="s">
        <v>147565</v>
      </c>
      <c r="M3711" t="s">
        <v>151882</v>
      </c>
      <c r="N3711" t="s">
        <v>147565</v>
      </c>
      <c r="O3711" t="s">
        <v>147565</v>
      </c>
      <c r="P3711" t="s">
        <v>237222</v>
      </c>
    </row>
    <row r="3712" spans="1:16" x14ac:dyDescent="0.25">
      <c r="A3712" t="s">
        <v>237223</v>
      </c>
      <c r="B3712" t="s">
        <v>237224</v>
      </c>
      <c r="C3712" t="s">
        <v>31</v>
      </c>
      <c r="D3712">
        <v>0</v>
      </c>
      <c r="E3712" t="s">
        <v>34</v>
      </c>
      <c r="F3712" t="s">
        <v>31</v>
      </c>
      <c r="G3712" t="s">
        <v>34</v>
      </c>
      <c r="H3712" t="s">
        <v>34</v>
      </c>
      <c r="I3712" t="s">
        <v>34</v>
      </c>
      <c r="J3712" t="s">
        <v>147565</v>
      </c>
      <c r="K3712" t="s">
        <v>161831</v>
      </c>
      <c r="L3712" t="s">
        <v>237225</v>
      </c>
      <c r="M3712" t="s">
        <v>237226</v>
      </c>
      <c r="N3712" t="s">
        <v>237227</v>
      </c>
      <c r="O3712" t="s">
        <v>147565</v>
      </c>
      <c r="P3712" t="s">
        <v>237228</v>
      </c>
    </row>
    <row r="3713" spans="1:16" x14ac:dyDescent="0.25">
      <c r="A3713" t="s">
        <v>237229</v>
      </c>
      <c r="B3713" t="s">
        <v>139961</v>
      </c>
      <c r="C3713" t="s">
        <v>24</v>
      </c>
      <c r="D3713">
        <v>0</v>
      </c>
      <c r="E3713" t="s">
        <v>34</v>
      </c>
      <c r="F3713" t="s">
        <v>37815</v>
      </c>
      <c r="G3713" t="s">
        <v>34</v>
      </c>
      <c r="H3713" t="s">
        <v>34</v>
      </c>
      <c r="I3713" t="s">
        <v>34</v>
      </c>
      <c r="J3713" t="s">
        <v>147565</v>
      </c>
      <c r="K3713" t="s">
        <v>147565</v>
      </c>
      <c r="L3713" t="s">
        <v>147565</v>
      </c>
      <c r="M3713" t="s">
        <v>147565</v>
      </c>
      <c r="N3713" t="s">
        <v>147565</v>
      </c>
      <c r="O3713" t="s">
        <v>147565</v>
      </c>
      <c r="P3713" t="s">
        <v>237230</v>
      </c>
    </row>
    <row r="3714" spans="1:16" x14ac:dyDescent="0.25">
      <c r="A3714" t="s">
        <v>2792</v>
      </c>
      <c r="B3714" t="s">
        <v>157922</v>
      </c>
      <c r="C3714" t="s">
        <v>31</v>
      </c>
      <c r="D3714">
        <v>0</v>
      </c>
      <c r="E3714" t="s">
        <v>34</v>
      </c>
      <c r="F3714" t="s">
        <v>17331</v>
      </c>
      <c r="G3714" t="s">
        <v>34</v>
      </c>
      <c r="H3714" t="s">
        <v>34</v>
      </c>
      <c r="I3714" t="s">
        <v>34</v>
      </c>
      <c r="J3714" t="s">
        <v>147565</v>
      </c>
      <c r="K3714" t="s">
        <v>147565</v>
      </c>
      <c r="L3714" t="s">
        <v>147565</v>
      </c>
      <c r="M3714" t="s">
        <v>147565</v>
      </c>
      <c r="N3714" t="s">
        <v>147565</v>
      </c>
      <c r="O3714" t="s">
        <v>147565</v>
      </c>
      <c r="P3714" t="s">
        <v>237231</v>
      </c>
    </row>
    <row r="3715" spans="1:16" x14ac:dyDescent="0.25">
      <c r="A3715" t="s">
        <v>237242</v>
      </c>
      <c r="B3715" t="s">
        <v>3558</v>
      </c>
      <c r="C3715" t="s">
        <v>18</v>
      </c>
      <c r="D3715">
        <v>0</v>
      </c>
      <c r="E3715" t="s">
        <v>34</v>
      </c>
      <c r="F3715" t="s">
        <v>5217</v>
      </c>
      <c r="G3715" t="s">
        <v>34</v>
      </c>
      <c r="H3715" t="s">
        <v>34</v>
      </c>
      <c r="I3715" t="s">
        <v>34</v>
      </c>
      <c r="J3715" t="s">
        <v>147565</v>
      </c>
      <c r="K3715" t="s">
        <v>152503</v>
      </c>
      <c r="L3715" t="s">
        <v>156835</v>
      </c>
      <c r="M3715" t="s">
        <v>156161</v>
      </c>
      <c r="N3715" t="s">
        <v>148056</v>
      </c>
      <c r="O3715" t="s">
        <v>147565</v>
      </c>
      <c r="P3715" t="s">
        <v>237243</v>
      </c>
    </row>
    <row r="3716" spans="1:16" x14ac:dyDescent="0.25">
      <c r="A3716" t="s">
        <v>237278</v>
      </c>
      <c r="B3716" t="s">
        <v>140728</v>
      </c>
      <c r="C3716" t="s">
        <v>55</v>
      </c>
      <c r="D3716">
        <v>0</v>
      </c>
      <c r="E3716" t="s">
        <v>34</v>
      </c>
      <c r="F3716" t="s">
        <v>55</v>
      </c>
      <c r="G3716" t="s">
        <v>34</v>
      </c>
      <c r="H3716" t="s">
        <v>34</v>
      </c>
      <c r="I3716" t="s">
        <v>34</v>
      </c>
      <c r="J3716" t="s">
        <v>147565</v>
      </c>
      <c r="K3716" t="s">
        <v>147565</v>
      </c>
      <c r="L3716" t="s">
        <v>147565</v>
      </c>
      <c r="M3716" t="s">
        <v>147565</v>
      </c>
      <c r="N3716" t="s">
        <v>147565</v>
      </c>
      <c r="O3716" t="s">
        <v>147565</v>
      </c>
      <c r="P3716" t="s">
        <v>237279</v>
      </c>
    </row>
    <row r="3717" spans="1:16" x14ac:dyDescent="0.25">
      <c r="A3717" t="s">
        <v>237280</v>
      </c>
      <c r="B3717" t="s">
        <v>65816</v>
      </c>
      <c r="C3717" t="s">
        <v>24</v>
      </c>
      <c r="D3717">
        <v>0</v>
      </c>
      <c r="E3717" t="s">
        <v>34</v>
      </c>
      <c r="F3717" t="s">
        <v>1857</v>
      </c>
      <c r="G3717" t="s">
        <v>34</v>
      </c>
      <c r="H3717" t="s">
        <v>34</v>
      </c>
      <c r="I3717" t="s">
        <v>34</v>
      </c>
      <c r="J3717" t="s">
        <v>147565</v>
      </c>
      <c r="K3717" t="s">
        <v>147755</v>
      </c>
      <c r="L3717" t="s">
        <v>237281</v>
      </c>
      <c r="M3717" t="s">
        <v>151292</v>
      </c>
      <c r="N3717" t="s">
        <v>156957</v>
      </c>
      <c r="O3717" t="s">
        <v>147565</v>
      </c>
      <c r="P3717" t="s">
        <v>237282</v>
      </c>
    </row>
    <row r="3718" spans="1:16" x14ac:dyDescent="0.25">
      <c r="A3718" t="s">
        <v>109717</v>
      </c>
      <c r="B3718" t="s">
        <v>237283</v>
      </c>
      <c r="C3718" t="s">
        <v>31</v>
      </c>
      <c r="D3718">
        <v>0</v>
      </c>
      <c r="E3718" t="s">
        <v>34</v>
      </c>
      <c r="F3718" t="s">
        <v>149</v>
      </c>
      <c r="G3718" t="s">
        <v>34</v>
      </c>
      <c r="H3718" t="s">
        <v>34</v>
      </c>
      <c r="I3718" t="s">
        <v>34</v>
      </c>
      <c r="J3718" t="s">
        <v>147565</v>
      </c>
      <c r="K3718" t="s">
        <v>148518</v>
      </c>
      <c r="L3718" t="s">
        <v>147565</v>
      </c>
      <c r="M3718" t="s">
        <v>237284</v>
      </c>
      <c r="N3718" t="s">
        <v>147565</v>
      </c>
      <c r="O3718" t="s">
        <v>147565</v>
      </c>
      <c r="P3718" t="s">
        <v>237285</v>
      </c>
    </row>
    <row r="3719" spans="1:16" x14ac:dyDescent="0.25">
      <c r="A3719" t="s">
        <v>203734</v>
      </c>
      <c r="B3719" t="s">
        <v>29562</v>
      </c>
      <c r="C3719" t="s">
        <v>24</v>
      </c>
      <c r="D3719">
        <v>0</v>
      </c>
      <c r="E3719" t="s">
        <v>34</v>
      </c>
      <c r="F3719" t="s">
        <v>149</v>
      </c>
      <c r="G3719" t="s">
        <v>34</v>
      </c>
      <c r="H3719" t="s">
        <v>34</v>
      </c>
      <c r="I3719" t="s">
        <v>34</v>
      </c>
      <c r="J3719" t="s">
        <v>147565</v>
      </c>
      <c r="K3719" t="s">
        <v>147565</v>
      </c>
      <c r="L3719" t="s">
        <v>147565</v>
      </c>
      <c r="M3719" t="s">
        <v>147565</v>
      </c>
      <c r="N3719" t="s">
        <v>147565</v>
      </c>
      <c r="O3719" t="s">
        <v>147565</v>
      </c>
      <c r="P3719" t="s">
        <v>237286</v>
      </c>
    </row>
    <row r="3720" spans="1:16" x14ac:dyDescent="0.25">
      <c r="A3720" t="s">
        <v>237287</v>
      </c>
      <c r="B3720" t="s">
        <v>38883</v>
      </c>
      <c r="C3720" t="s">
        <v>18</v>
      </c>
      <c r="D3720">
        <v>0</v>
      </c>
      <c r="E3720" t="s">
        <v>34</v>
      </c>
      <c r="F3720" t="s">
        <v>1842</v>
      </c>
      <c r="G3720" t="s">
        <v>280</v>
      </c>
      <c r="H3720" t="s">
        <v>34</v>
      </c>
      <c r="I3720" t="s">
        <v>1843</v>
      </c>
      <c r="J3720" t="s">
        <v>147565</v>
      </c>
      <c r="K3720" t="s">
        <v>148112</v>
      </c>
      <c r="L3720" t="s">
        <v>151680</v>
      </c>
      <c r="M3720" t="s">
        <v>237288</v>
      </c>
      <c r="N3720" t="s">
        <v>158315</v>
      </c>
      <c r="O3720" t="s">
        <v>147565</v>
      </c>
      <c r="P3720" t="s">
        <v>237289</v>
      </c>
    </row>
    <row r="3721" spans="1:16" x14ac:dyDescent="0.25">
      <c r="A3721" t="s">
        <v>237290</v>
      </c>
      <c r="B3721" t="s">
        <v>5853</v>
      </c>
      <c r="C3721" t="s">
        <v>55</v>
      </c>
      <c r="D3721">
        <v>5</v>
      </c>
      <c r="E3721" t="s">
        <v>5216</v>
      </c>
      <c r="F3721" t="s">
        <v>20</v>
      </c>
      <c r="G3721" t="s">
        <v>4748</v>
      </c>
      <c r="H3721" t="s">
        <v>6305</v>
      </c>
      <c r="I3721" t="s">
        <v>23</v>
      </c>
      <c r="J3721" t="s">
        <v>147565</v>
      </c>
      <c r="K3721" t="s">
        <v>147566</v>
      </c>
      <c r="L3721" t="s">
        <v>182191</v>
      </c>
      <c r="M3721" t="s">
        <v>237291</v>
      </c>
      <c r="N3721" t="s">
        <v>237292</v>
      </c>
      <c r="O3721" t="s">
        <v>147565</v>
      </c>
      <c r="P3721" t="s">
        <v>237293</v>
      </c>
    </row>
    <row r="3722" spans="1:16" x14ac:dyDescent="0.25">
      <c r="A3722" t="s">
        <v>237294</v>
      </c>
      <c r="B3722" t="s">
        <v>179719</v>
      </c>
      <c r="C3722" t="s">
        <v>24</v>
      </c>
      <c r="D3722">
        <v>0</v>
      </c>
      <c r="E3722" t="s">
        <v>34</v>
      </c>
      <c r="F3722" t="s">
        <v>149</v>
      </c>
      <c r="G3722" t="s">
        <v>1160</v>
      </c>
      <c r="H3722" t="s">
        <v>34</v>
      </c>
      <c r="I3722" t="s">
        <v>34</v>
      </c>
      <c r="J3722" t="s">
        <v>147565</v>
      </c>
      <c r="K3722" t="s">
        <v>147565</v>
      </c>
      <c r="L3722" t="s">
        <v>147565</v>
      </c>
      <c r="M3722" t="s">
        <v>147565</v>
      </c>
      <c r="N3722" t="s">
        <v>147565</v>
      </c>
      <c r="O3722" t="s">
        <v>147565</v>
      </c>
      <c r="P3722" t="s">
        <v>237295</v>
      </c>
    </row>
    <row r="3723" spans="1:16" x14ac:dyDescent="0.25">
      <c r="A3723" t="s">
        <v>194787</v>
      </c>
      <c r="B3723" t="s">
        <v>61240</v>
      </c>
      <c r="C3723" t="s">
        <v>31</v>
      </c>
      <c r="D3723">
        <v>0</v>
      </c>
      <c r="E3723" t="s">
        <v>34</v>
      </c>
      <c r="F3723" t="s">
        <v>149</v>
      </c>
      <c r="G3723" t="s">
        <v>34</v>
      </c>
      <c r="H3723" t="s">
        <v>34</v>
      </c>
      <c r="I3723" t="s">
        <v>34</v>
      </c>
      <c r="J3723" t="s">
        <v>147565</v>
      </c>
      <c r="K3723" t="s">
        <v>147613</v>
      </c>
      <c r="L3723" t="s">
        <v>147565</v>
      </c>
      <c r="M3723" t="s">
        <v>149239</v>
      </c>
      <c r="N3723" t="s">
        <v>147565</v>
      </c>
      <c r="O3723" t="s">
        <v>147565</v>
      </c>
      <c r="P3723" t="s">
        <v>237296</v>
      </c>
    </row>
    <row r="3724" spans="1:16" x14ac:dyDescent="0.25">
      <c r="A3724" t="s">
        <v>154569</v>
      </c>
      <c r="B3724" t="s">
        <v>146472</v>
      </c>
      <c r="C3724" t="s">
        <v>31</v>
      </c>
      <c r="D3724">
        <v>0</v>
      </c>
      <c r="E3724" t="s">
        <v>34</v>
      </c>
      <c r="F3724" t="s">
        <v>4202</v>
      </c>
      <c r="G3724" t="s">
        <v>34</v>
      </c>
      <c r="H3724" t="s">
        <v>34</v>
      </c>
      <c r="I3724" t="s">
        <v>34</v>
      </c>
      <c r="J3724" t="s">
        <v>147565</v>
      </c>
      <c r="K3724" t="s">
        <v>148276</v>
      </c>
      <c r="L3724" t="s">
        <v>147565</v>
      </c>
      <c r="M3724" t="s">
        <v>237297</v>
      </c>
      <c r="N3724" t="s">
        <v>147565</v>
      </c>
      <c r="O3724" t="s">
        <v>147565</v>
      </c>
      <c r="P3724" t="s">
        <v>237298</v>
      </c>
    </row>
    <row r="3725" spans="1:16" x14ac:dyDescent="0.25">
      <c r="A3725" t="s">
        <v>27667</v>
      </c>
      <c r="B3725" t="s">
        <v>185975</v>
      </c>
      <c r="C3725" t="s">
        <v>9944</v>
      </c>
      <c r="D3725">
        <v>0</v>
      </c>
      <c r="E3725" t="s">
        <v>34</v>
      </c>
      <c r="F3725" t="s">
        <v>9944</v>
      </c>
      <c r="G3725" t="s">
        <v>34</v>
      </c>
      <c r="H3725" t="s">
        <v>34</v>
      </c>
      <c r="I3725" t="s">
        <v>34</v>
      </c>
      <c r="J3725" t="s">
        <v>147565</v>
      </c>
      <c r="K3725" t="s">
        <v>147634</v>
      </c>
      <c r="L3725" t="s">
        <v>147565</v>
      </c>
      <c r="M3725" t="s">
        <v>147728</v>
      </c>
      <c r="N3725" t="s">
        <v>147565</v>
      </c>
      <c r="O3725" t="s">
        <v>147565</v>
      </c>
      <c r="P3725" t="s">
        <v>237299</v>
      </c>
    </row>
    <row r="3726" spans="1:16" x14ac:dyDescent="0.25">
      <c r="A3726" t="s">
        <v>27667</v>
      </c>
      <c r="B3726" t="s">
        <v>121511</v>
      </c>
      <c r="C3726" t="s">
        <v>63788</v>
      </c>
      <c r="D3726">
        <v>5</v>
      </c>
      <c r="E3726" t="s">
        <v>5216</v>
      </c>
      <c r="F3726" t="s">
        <v>63788</v>
      </c>
      <c r="G3726" t="s">
        <v>34</v>
      </c>
      <c r="H3726" t="s">
        <v>34</v>
      </c>
      <c r="I3726" t="s">
        <v>34</v>
      </c>
      <c r="J3726" t="s">
        <v>147565</v>
      </c>
      <c r="K3726" t="s">
        <v>147634</v>
      </c>
      <c r="L3726" t="s">
        <v>147565</v>
      </c>
      <c r="M3726" t="s">
        <v>149578</v>
      </c>
      <c r="N3726" t="s">
        <v>147565</v>
      </c>
      <c r="O3726" t="s">
        <v>147728</v>
      </c>
      <c r="P3726" t="s">
        <v>237300</v>
      </c>
    </row>
    <row r="3727" spans="1:16" x14ac:dyDescent="0.25">
      <c r="A3727" t="s">
        <v>237301</v>
      </c>
      <c r="B3727" t="s">
        <v>185915</v>
      </c>
      <c r="C3727" t="s">
        <v>31</v>
      </c>
      <c r="D3727">
        <v>0</v>
      </c>
      <c r="E3727" t="s">
        <v>34</v>
      </c>
      <c r="F3727" t="s">
        <v>31</v>
      </c>
      <c r="G3727" t="s">
        <v>34</v>
      </c>
      <c r="H3727" t="s">
        <v>34</v>
      </c>
      <c r="I3727" t="s">
        <v>34</v>
      </c>
      <c r="J3727" t="s">
        <v>147565</v>
      </c>
      <c r="K3727" t="s">
        <v>147634</v>
      </c>
      <c r="L3727" t="s">
        <v>147565</v>
      </c>
      <c r="M3727" t="s">
        <v>148215</v>
      </c>
      <c r="N3727" t="s">
        <v>147565</v>
      </c>
      <c r="O3727" t="s">
        <v>147565</v>
      </c>
      <c r="P3727" t="s">
        <v>237302</v>
      </c>
    </row>
    <row r="3728" spans="1:16" x14ac:dyDescent="0.25">
      <c r="A3728" t="s">
        <v>83051</v>
      </c>
      <c r="B3728" t="s">
        <v>176801</v>
      </c>
      <c r="C3728" t="s">
        <v>24</v>
      </c>
      <c r="D3728">
        <v>0</v>
      </c>
      <c r="E3728" t="s">
        <v>34</v>
      </c>
      <c r="F3728" t="s">
        <v>149</v>
      </c>
      <c r="G3728" t="s">
        <v>34</v>
      </c>
      <c r="H3728" t="s">
        <v>34</v>
      </c>
      <c r="I3728" t="s">
        <v>34</v>
      </c>
      <c r="J3728" t="s">
        <v>147565</v>
      </c>
      <c r="K3728" t="s">
        <v>147565</v>
      </c>
      <c r="L3728" t="s">
        <v>147565</v>
      </c>
      <c r="M3728" t="s">
        <v>147565</v>
      </c>
      <c r="N3728" t="s">
        <v>147565</v>
      </c>
      <c r="O3728" t="s">
        <v>147565</v>
      </c>
      <c r="P3728" t="s">
        <v>237303</v>
      </c>
    </row>
    <row r="3729" spans="1:16" x14ac:dyDescent="0.25">
      <c r="A3729" t="s">
        <v>237304</v>
      </c>
      <c r="B3729" t="s">
        <v>4746</v>
      </c>
      <c r="C3729" t="s">
        <v>31</v>
      </c>
      <c r="D3729">
        <v>0</v>
      </c>
      <c r="E3729" t="s">
        <v>34</v>
      </c>
      <c r="F3729" t="s">
        <v>4747</v>
      </c>
      <c r="G3729" t="s">
        <v>4748</v>
      </c>
      <c r="H3729" t="s">
        <v>34</v>
      </c>
      <c r="I3729" t="s">
        <v>4749</v>
      </c>
      <c r="J3729" t="s">
        <v>147565</v>
      </c>
      <c r="K3729" t="s">
        <v>147634</v>
      </c>
      <c r="L3729" t="s">
        <v>184201</v>
      </c>
      <c r="M3729" t="s">
        <v>148064</v>
      </c>
      <c r="N3729" t="s">
        <v>147785</v>
      </c>
      <c r="O3729" t="s">
        <v>147565</v>
      </c>
      <c r="P3729" t="s">
        <v>237305</v>
      </c>
    </row>
    <row r="3730" spans="1:16" x14ac:dyDescent="0.25">
      <c r="A3730" t="s">
        <v>78918</v>
      </c>
      <c r="B3730" t="s">
        <v>78918</v>
      </c>
      <c r="C3730" t="s">
        <v>31</v>
      </c>
      <c r="D3730">
        <v>0</v>
      </c>
      <c r="E3730" t="s">
        <v>34</v>
      </c>
      <c r="F3730" t="s">
        <v>1321</v>
      </c>
      <c r="G3730" t="s">
        <v>34</v>
      </c>
      <c r="H3730" t="s">
        <v>34</v>
      </c>
      <c r="I3730" t="s">
        <v>34</v>
      </c>
      <c r="J3730" t="s">
        <v>147565</v>
      </c>
      <c r="K3730" t="s">
        <v>147634</v>
      </c>
      <c r="L3730" t="s">
        <v>147565</v>
      </c>
      <c r="M3730" t="s">
        <v>237306</v>
      </c>
      <c r="N3730" t="s">
        <v>147565</v>
      </c>
      <c r="O3730" t="s">
        <v>147565</v>
      </c>
      <c r="P3730" t="s">
        <v>237307</v>
      </c>
    </row>
    <row r="3731" spans="1:16" x14ac:dyDescent="0.25">
      <c r="A3731" t="s">
        <v>237308</v>
      </c>
      <c r="B3731" t="s">
        <v>104059</v>
      </c>
      <c r="C3731" t="s">
        <v>31</v>
      </c>
      <c r="D3731">
        <v>0</v>
      </c>
      <c r="E3731" t="s">
        <v>34</v>
      </c>
      <c r="F3731" t="s">
        <v>28794</v>
      </c>
      <c r="G3731" t="s">
        <v>57</v>
      </c>
      <c r="H3731" t="s">
        <v>34</v>
      </c>
      <c r="I3731" t="s">
        <v>28795</v>
      </c>
      <c r="J3731" t="s">
        <v>147565</v>
      </c>
      <c r="K3731" t="s">
        <v>147607</v>
      </c>
      <c r="L3731" t="s">
        <v>147565</v>
      </c>
      <c r="M3731" t="s">
        <v>237309</v>
      </c>
      <c r="N3731" t="s">
        <v>147565</v>
      </c>
      <c r="O3731" t="s">
        <v>147565</v>
      </c>
      <c r="P3731" t="s">
        <v>237310</v>
      </c>
    </row>
    <row r="3732" spans="1:16" x14ac:dyDescent="0.25">
      <c r="A3732" t="s">
        <v>237311</v>
      </c>
      <c r="B3732" t="s">
        <v>172235</v>
      </c>
      <c r="C3732" t="s">
        <v>512</v>
      </c>
      <c r="D3732">
        <v>0</v>
      </c>
      <c r="E3732" t="s">
        <v>34</v>
      </c>
      <c r="F3732" t="s">
        <v>512</v>
      </c>
      <c r="G3732" t="s">
        <v>34</v>
      </c>
      <c r="H3732" t="s">
        <v>34</v>
      </c>
      <c r="I3732" t="s">
        <v>34</v>
      </c>
      <c r="J3732" t="s">
        <v>147565</v>
      </c>
      <c r="K3732" t="s">
        <v>148358</v>
      </c>
      <c r="L3732" t="s">
        <v>150262</v>
      </c>
      <c r="M3732" t="s">
        <v>237312</v>
      </c>
      <c r="N3732" t="s">
        <v>148707</v>
      </c>
      <c r="O3732" t="s">
        <v>147565</v>
      </c>
      <c r="P3732" t="s">
        <v>237313</v>
      </c>
    </row>
    <row r="3733" spans="1:16" x14ac:dyDescent="0.25">
      <c r="A3733" t="s">
        <v>237314</v>
      </c>
      <c r="B3733" t="s">
        <v>45314</v>
      </c>
      <c r="C3733" t="s">
        <v>512</v>
      </c>
      <c r="D3733">
        <v>0</v>
      </c>
      <c r="E3733" t="s">
        <v>34</v>
      </c>
      <c r="F3733" t="s">
        <v>138</v>
      </c>
      <c r="G3733" t="s">
        <v>43220</v>
      </c>
      <c r="H3733" t="s">
        <v>1146</v>
      </c>
      <c r="I3733" t="s">
        <v>140</v>
      </c>
      <c r="J3733" t="s">
        <v>147565</v>
      </c>
      <c r="K3733" t="s">
        <v>148015</v>
      </c>
      <c r="L3733" t="s">
        <v>237315</v>
      </c>
      <c r="M3733" t="s">
        <v>237316</v>
      </c>
      <c r="N3733" t="s">
        <v>149092</v>
      </c>
      <c r="O3733" t="s">
        <v>147565</v>
      </c>
      <c r="P3733" t="s">
        <v>237317</v>
      </c>
    </row>
    <row r="3734" spans="1:16" x14ac:dyDescent="0.25">
      <c r="A3734" t="s">
        <v>237318</v>
      </c>
      <c r="B3734" t="s">
        <v>131345</v>
      </c>
      <c r="C3734" t="s">
        <v>31</v>
      </c>
      <c r="D3734">
        <v>0</v>
      </c>
      <c r="E3734" t="s">
        <v>34</v>
      </c>
      <c r="F3734" t="s">
        <v>138</v>
      </c>
      <c r="G3734" t="s">
        <v>109</v>
      </c>
      <c r="H3734" t="s">
        <v>34</v>
      </c>
      <c r="I3734" t="s">
        <v>140</v>
      </c>
      <c r="J3734" t="s">
        <v>147565</v>
      </c>
      <c r="K3734" t="s">
        <v>147607</v>
      </c>
      <c r="L3734" t="s">
        <v>149302</v>
      </c>
      <c r="M3734" t="s">
        <v>148686</v>
      </c>
      <c r="N3734" t="s">
        <v>147961</v>
      </c>
      <c r="O3734" t="s">
        <v>147565</v>
      </c>
      <c r="P3734" t="s">
        <v>237319</v>
      </c>
    </row>
    <row r="3735" spans="1:16" x14ac:dyDescent="0.25">
      <c r="A3735" t="s">
        <v>237320</v>
      </c>
      <c r="B3735" t="s">
        <v>82545</v>
      </c>
      <c r="C3735" t="s">
        <v>31</v>
      </c>
      <c r="D3735">
        <v>0</v>
      </c>
      <c r="E3735" t="s">
        <v>34</v>
      </c>
      <c r="F3735" t="s">
        <v>31</v>
      </c>
      <c r="G3735" t="s">
        <v>34</v>
      </c>
      <c r="H3735" t="s">
        <v>34</v>
      </c>
      <c r="I3735" t="s">
        <v>34</v>
      </c>
      <c r="J3735" t="s">
        <v>147565</v>
      </c>
      <c r="K3735" t="s">
        <v>147594</v>
      </c>
      <c r="L3735" t="s">
        <v>174754</v>
      </c>
      <c r="M3735" t="s">
        <v>151688</v>
      </c>
      <c r="N3735" t="s">
        <v>150003</v>
      </c>
      <c r="O3735" t="s">
        <v>147565</v>
      </c>
      <c r="P3735" t="s">
        <v>237321</v>
      </c>
    </row>
    <row r="3736" spans="1:16" x14ac:dyDescent="0.25">
      <c r="A3736" t="s">
        <v>237322</v>
      </c>
      <c r="B3736" t="s">
        <v>59238</v>
      </c>
      <c r="C3736" t="s">
        <v>31</v>
      </c>
      <c r="D3736">
        <v>0</v>
      </c>
      <c r="E3736" t="s">
        <v>34</v>
      </c>
      <c r="F3736" t="s">
        <v>149</v>
      </c>
      <c r="G3736" t="s">
        <v>34</v>
      </c>
      <c r="H3736" t="s">
        <v>34</v>
      </c>
      <c r="I3736" t="s">
        <v>34</v>
      </c>
      <c r="J3736" t="s">
        <v>147565</v>
      </c>
      <c r="K3736" t="s">
        <v>147565</v>
      </c>
      <c r="L3736" t="s">
        <v>147565</v>
      </c>
      <c r="M3736" t="s">
        <v>147565</v>
      </c>
      <c r="N3736" t="s">
        <v>147565</v>
      </c>
      <c r="O3736" t="s">
        <v>147565</v>
      </c>
      <c r="P3736" t="s">
        <v>237323</v>
      </c>
    </row>
    <row r="3737" spans="1:16" x14ac:dyDescent="0.25">
      <c r="A3737" t="s">
        <v>237235</v>
      </c>
      <c r="B3737" t="s">
        <v>29562</v>
      </c>
      <c r="C3737" t="s">
        <v>24</v>
      </c>
      <c r="D3737">
        <v>0</v>
      </c>
      <c r="E3737" t="s">
        <v>34</v>
      </c>
      <c r="F3737" t="s">
        <v>149</v>
      </c>
      <c r="G3737" t="s">
        <v>34</v>
      </c>
      <c r="H3737" t="s">
        <v>34</v>
      </c>
      <c r="I3737" t="s">
        <v>34</v>
      </c>
      <c r="J3737" t="s">
        <v>147565</v>
      </c>
      <c r="K3737" t="s">
        <v>147607</v>
      </c>
      <c r="L3737" t="s">
        <v>237236</v>
      </c>
      <c r="M3737" t="s">
        <v>199768</v>
      </c>
      <c r="N3737" t="s">
        <v>237237</v>
      </c>
      <c r="O3737" t="s">
        <v>147565</v>
      </c>
      <c r="P3737" t="s">
        <v>237238</v>
      </c>
    </row>
    <row r="3738" spans="1:16" x14ac:dyDescent="0.25">
      <c r="A3738" t="s">
        <v>237239</v>
      </c>
      <c r="B3738" t="s">
        <v>123796</v>
      </c>
      <c r="C3738" t="s">
        <v>18</v>
      </c>
      <c r="D3738">
        <v>0</v>
      </c>
      <c r="E3738" t="s">
        <v>34</v>
      </c>
      <c r="F3738" t="s">
        <v>542</v>
      </c>
      <c r="G3738" t="s">
        <v>34</v>
      </c>
      <c r="H3738" t="s">
        <v>34</v>
      </c>
      <c r="I3738" t="s">
        <v>34</v>
      </c>
      <c r="J3738" t="s">
        <v>147565</v>
      </c>
      <c r="K3738" t="s">
        <v>147695</v>
      </c>
      <c r="L3738" t="s">
        <v>157796</v>
      </c>
      <c r="M3738" t="s">
        <v>147679</v>
      </c>
      <c r="N3738" t="s">
        <v>237240</v>
      </c>
      <c r="O3738" t="s">
        <v>147565</v>
      </c>
      <c r="P3738" t="s">
        <v>237241</v>
      </c>
    </row>
    <row r="3739" spans="1:16" x14ac:dyDescent="0.25">
      <c r="A3739" t="s">
        <v>13297</v>
      </c>
      <c r="B3739" t="s">
        <v>45942</v>
      </c>
      <c r="C3739" t="s">
        <v>31</v>
      </c>
      <c r="D3739">
        <v>0</v>
      </c>
      <c r="E3739" t="s">
        <v>34</v>
      </c>
      <c r="F3739" t="s">
        <v>990</v>
      </c>
      <c r="G3739" t="s">
        <v>34</v>
      </c>
      <c r="H3739" t="s">
        <v>34</v>
      </c>
      <c r="I3739" t="s">
        <v>34</v>
      </c>
      <c r="J3739" t="s">
        <v>147565</v>
      </c>
      <c r="K3739" t="s">
        <v>148112</v>
      </c>
      <c r="L3739" t="s">
        <v>175655</v>
      </c>
      <c r="M3739" t="s">
        <v>237324</v>
      </c>
      <c r="N3739" t="s">
        <v>198243</v>
      </c>
      <c r="O3739" t="s">
        <v>147565</v>
      </c>
      <c r="P3739" t="s">
        <v>237325</v>
      </c>
    </row>
    <row r="3740" spans="1:16" x14ac:dyDescent="0.25">
      <c r="A3740" t="s">
        <v>237244</v>
      </c>
      <c r="B3740" t="s">
        <v>151525</v>
      </c>
      <c r="C3740" t="s">
        <v>512</v>
      </c>
      <c r="D3740">
        <v>0</v>
      </c>
      <c r="E3740" t="s">
        <v>34</v>
      </c>
      <c r="F3740" t="s">
        <v>138</v>
      </c>
      <c r="G3740" t="s">
        <v>43</v>
      </c>
      <c r="H3740" t="s">
        <v>34</v>
      </c>
      <c r="I3740" t="s">
        <v>140</v>
      </c>
      <c r="J3740" t="s">
        <v>147565</v>
      </c>
      <c r="K3740" t="s">
        <v>148015</v>
      </c>
      <c r="L3740" t="s">
        <v>147565</v>
      </c>
      <c r="M3740" t="s">
        <v>237245</v>
      </c>
      <c r="N3740" t="s">
        <v>147565</v>
      </c>
      <c r="O3740" t="s">
        <v>147565</v>
      </c>
      <c r="P3740" t="s">
        <v>237246</v>
      </c>
    </row>
    <row r="3741" spans="1:16" x14ac:dyDescent="0.25">
      <c r="A3741" t="s">
        <v>171255</v>
      </c>
      <c r="B3741" t="s">
        <v>237247</v>
      </c>
      <c r="C3741" t="s">
        <v>9944</v>
      </c>
      <c r="D3741">
        <v>0</v>
      </c>
      <c r="E3741" t="s">
        <v>34</v>
      </c>
      <c r="F3741" t="s">
        <v>17331</v>
      </c>
      <c r="G3741" t="s">
        <v>34</v>
      </c>
      <c r="H3741" t="s">
        <v>34</v>
      </c>
      <c r="I3741" t="s">
        <v>34</v>
      </c>
      <c r="J3741" t="s">
        <v>147565</v>
      </c>
      <c r="K3741" t="s">
        <v>147640</v>
      </c>
      <c r="L3741" t="s">
        <v>147565</v>
      </c>
      <c r="M3741" t="s">
        <v>164273</v>
      </c>
      <c r="N3741" t="s">
        <v>147565</v>
      </c>
      <c r="O3741" t="s">
        <v>147565</v>
      </c>
      <c r="P3741" t="s">
        <v>237248</v>
      </c>
    </row>
    <row r="3742" spans="1:16" x14ac:dyDescent="0.25">
      <c r="A3742" t="s">
        <v>237249</v>
      </c>
      <c r="B3742" t="s">
        <v>188033</v>
      </c>
      <c r="C3742" t="s">
        <v>24</v>
      </c>
      <c r="D3742">
        <v>0</v>
      </c>
      <c r="E3742" t="s">
        <v>34</v>
      </c>
      <c r="F3742" t="s">
        <v>77539</v>
      </c>
      <c r="G3742" t="s">
        <v>34</v>
      </c>
      <c r="H3742" t="s">
        <v>34</v>
      </c>
      <c r="I3742" t="s">
        <v>34</v>
      </c>
      <c r="J3742" t="s">
        <v>147565</v>
      </c>
      <c r="K3742" t="s">
        <v>147565</v>
      </c>
      <c r="L3742" t="s">
        <v>147565</v>
      </c>
      <c r="M3742" t="s">
        <v>147565</v>
      </c>
      <c r="N3742" t="s">
        <v>147565</v>
      </c>
      <c r="O3742" t="s">
        <v>147565</v>
      </c>
      <c r="P3742" t="s">
        <v>237250</v>
      </c>
    </row>
    <row r="3743" spans="1:16" x14ac:dyDescent="0.25">
      <c r="A3743" t="s">
        <v>237256</v>
      </c>
      <c r="B3743" t="s">
        <v>233212</v>
      </c>
      <c r="C3743" t="s">
        <v>6484</v>
      </c>
      <c r="D3743">
        <v>0</v>
      </c>
      <c r="E3743" t="s">
        <v>34</v>
      </c>
      <c r="F3743" t="s">
        <v>6484</v>
      </c>
      <c r="G3743" t="s">
        <v>34</v>
      </c>
      <c r="H3743" t="s">
        <v>34</v>
      </c>
      <c r="I3743" t="s">
        <v>34</v>
      </c>
      <c r="J3743" t="s">
        <v>147565</v>
      </c>
      <c r="K3743" t="s">
        <v>147607</v>
      </c>
      <c r="L3743" t="s">
        <v>156247</v>
      </c>
      <c r="M3743" t="s">
        <v>147870</v>
      </c>
      <c r="N3743" t="s">
        <v>148707</v>
      </c>
      <c r="O3743" t="s">
        <v>147565</v>
      </c>
      <c r="P3743" t="s">
        <v>237257</v>
      </c>
    </row>
    <row r="3744" spans="1:16" x14ac:dyDescent="0.25">
      <c r="A3744" t="s">
        <v>237258</v>
      </c>
      <c r="B3744" t="s">
        <v>90975</v>
      </c>
      <c r="C3744" t="s">
        <v>24</v>
      </c>
      <c r="D3744">
        <v>4</v>
      </c>
      <c r="E3744" t="s">
        <v>5216</v>
      </c>
      <c r="F3744" t="s">
        <v>149</v>
      </c>
      <c r="G3744" t="s">
        <v>34</v>
      </c>
      <c r="H3744" t="s">
        <v>34</v>
      </c>
      <c r="I3744" t="s">
        <v>34</v>
      </c>
      <c r="J3744" t="s">
        <v>147565</v>
      </c>
      <c r="K3744" t="s">
        <v>149216</v>
      </c>
      <c r="L3744" t="s">
        <v>147565</v>
      </c>
      <c r="M3744" t="s">
        <v>237259</v>
      </c>
      <c r="N3744" t="s">
        <v>147565</v>
      </c>
      <c r="O3744" t="s">
        <v>147565</v>
      </c>
      <c r="P3744" t="s">
        <v>237260</v>
      </c>
    </row>
    <row r="3745" spans="1:16" x14ac:dyDescent="0.25">
      <c r="A3745" t="s">
        <v>237261</v>
      </c>
      <c r="B3745" t="s">
        <v>26007</v>
      </c>
      <c r="C3745" t="s">
        <v>24</v>
      </c>
      <c r="D3745">
        <v>0</v>
      </c>
      <c r="E3745" t="s">
        <v>34</v>
      </c>
      <c r="F3745" t="s">
        <v>341</v>
      </c>
      <c r="G3745" t="s">
        <v>34</v>
      </c>
      <c r="H3745" t="s">
        <v>34</v>
      </c>
      <c r="I3745" t="s">
        <v>34</v>
      </c>
      <c r="J3745" t="s">
        <v>147565</v>
      </c>
      <c r="K3745" t="s">
        <v>147613</v>
      </c>
      <c r="L3745" t="s">
        <v>147565</v>
      </c>
      <c r="M3745" t="s">
        <v>237262</v>
      </c>
      <c r="N3745" t="s">
        <v>147565</v>
      </c>
      <c r="O3745" t="s">
        <v>147565</v>
      </c>
      <c r="P3745" t="s">
        <v>237263</v>
      </c>
    </row>
    <row r="3746" spans="1:16" x14ac:dyDescent="0.25">
      <c r="A3746" t="s">
        <v>237264</v>
      </c>
      <c r="B3746" t="s">
        <v>26007</v>
      </c>
      <c r="C3746" t="s">
        <v>24</v>
      </c>
      <c r="D3746">
        <v>0</v>
      </c>
      <c r="E3746" t="s">
        <v>34</v>
      </c>
      <c r="F3746" t="s">
        <v>341</v>
      </c>
      <c r="G3746" t="s">
        <v>34</v>
      </c>
      <c r="H3746" t="s">
        <v>34</v>
      </c>
      <c r="I3746" t="s">
        <v>34</v>
      </c>
      <c r="J3746" t="s">
        <v>147565</v>
      </c>
      <c r="K3746" t="s">
        <v>147634</v>
      </c>
      <c r="L3746" t="s">
        <v>147565</v>
      </c>
      <c r="M3746" t="s">
        <v>237265</v>
      </c>
      <c r="N3746" t="s">
        <v>147565</v>
      </c>
      <c r="O3746" t="s">
        <v>147565</v>
      </c>
      <c r="P3746" t="s">
        <v>237266</v>
      </c>
    </row>
    <row r="3747" spans="1:16" x14ac:dyDescent="0.25">
      <c r="A3747" t="s">
        <v>237267</v>
      </c>
      <c r="B3747" t="s">
        <v>225733</v>
      </c>
      <c r="C3747" t="s">
        <v>31</v>
      </c>
      <c r="D3747">
        <v>0</v>
      </c>
      <c r="E3747" t="s">
        <v>34</v>
      </c>
      <c r="F3747" t="s">
        <v>28794</v>
      </c>
      <c r="G3747" t="s">
        <v>43</v>
      </c>
      <c r="H3747" t="s">
        <v>34</v>
      </c>
      <c r="I3747" t="s">
        <v>28795</v>
      </c>
      <c r="J3747" t="s">
        <v>147565</v>
      </c>
      <c r="K3747" t="s">
        <v>147607</v>
      </c>
      <c r="L3747" t="s">
        <v>147565</v>
      </c>
      <c r="M3747" t="s">
        <v>237268</v>
      </c>
      <c r="N3747" t="s">
        <v>147565</v>
      </c>
      <c r="O3747" t="s">
        <v>147565</v>
      </c>
      <c r="P3747" t="s">
        <v>237269</v>
      </c>
    </row>
    <row r="3748" spans="1:16" x14ac:dyDescent="0.25">
      <c r="A3748" t="s">
        <v>237270</v>
      </c>
      <c r="B3748" t="s">
        <v>27162</v>
      </c>
      <c r="C3748" t="s">
        <v>24</v>
      </c>
      <c r="D3748">
        <v>2</v>
      </c>
      <c r="E3748" t="s">
        <v>5216</v>
      </c>
      <c r="F3748" t="s">
        <v>607</v>
      </c>
      <c r="G3748" t="s">
        <v>34</v>
      </c>
      <c r="H3748" t="s">
        <v>34</v>
      </c>
      <c r="I3748" t="s">
        <v>34</v>
      </c>
      <c r="J3748" t="s">
        <v>147565</v>
      </c>
      <c r="K3748" t="s">
        <v>147573</v>
      </c>
      <c r="L3748" t="s">
        <v>172484</v>
      </c>
      <c r="M3748" t="s">
        <v>155774</v>
      </c>
      <c r="N3748" t="s">
        <v>153299</v>
      </c>
      <c r="O3748" t="s">
        <v>147565</v>
      </c>
      <c r="P3748" t="s">
        <v>237271</v>
      </c>
    </row>
    <row r="3749" spans="1:16" x14ac:dyDescent="0.25">
      <c r="A3749" t="s">
        <v>237272</v>
      </c>
      <c r="B3749" t="s">
        <v>134606</v>
      </c>
      <c r="C3749" t="s">
        <v>24</v>
      </c>
      <c r="D3749">
        <v>0</v>
      </c>
      <c r="E3749" t="s">
        <v>34</v>
      </c>
      <c r="F3749" t="s">
        <v>426</v>
      </c>
      <c r="G3749" t="s">
        <v>34</v>
      </c>
      <c r="H3749" t="s">
        <v>34</v>
      </c>
      <c r="I3749" t="s">
        <v>34</v>
      </c>
      <c r="J3749" t="s">
        <v>147565</v>
      </c>
      <c r="K3749" t="s">
        <v>148059</v>
      </c>
      <c r="L3749" t="s">
        <v>147565</v>
      </c>
      <c r="M3749" t="s">
        <v>237273</v>
      </c>
      <c r="N3749" t="s">
        <v>147565</v>
      </c>
      <c r="O3749" t="s">
        <v>147565</v>
      </c>
      <c r="P3749" t="s">
        <v>237274</v>
      </c>
    </row>
    <row r="3750" spans="1:16" x14ac:dyDescent="0.25">
      <c r="A3750" t="s">
        <v>237275</v>
      </c>
      <c r="B3750" t="s">
        <v>134606</v>
      </c>
      <c r="C3750" t="s">
        <v>31</v>
      </c>
      <c r="D3750">
        <v>0</v>
      </c>
      <c r="E3750" t="s">
        <v>34</v>
      </c>
      <c r="F3750" t="s">
        <v>1857</v>
      </c>
      <c r="G3750" t="s">
        <v>34</v>
      </c>
      <c r="H3750" t="s">
        <v>34</v>
      </c>
      <c r="I3750" t="s">
        <v>34</v>
      </c>
      <c r="J3750" t="s">
        <v>147565</v>
      </c>
      <c r="K3750" t="s">
        <v>147576</v>
      </c>
      <c r="L3750" t="s">
        <v>147565</v>
      </c>
      <c r="M3750" t="s">
        <v>237276</v>
      </c>
      <c r="N3750" t="s">
        <v>147565</v>
      </c>
      <c r="O3750" t="s">
        <v>147565</v>
      </c>
      <c r="P3750" t="s">
        <v>237277</v>
      </c>
    </row>
    <row r="3751" spans="1:16" x14ac:dyDescent="0.25">
      <c r="A3751" t="s">
        <v>237326</v>
      </c>
      <c r="B3751" t="s">
        <v>58734</v>
      </c>
      <c r="C3751" t="s">
        <v>31</v>
      </c>
      <c r="D3751">
        <v>0</v>
      </c>
      <c r="E3751" t="s">
        <v>34</v>
      </c>
      <c r="F3751" t="s">
        <v>20</v>
      </c>
      <c r="G3751" t="s">
        <v>57</v>
      </c>
      <c r="H3751" t="s">
        <v>98</v>
      </c>
      <c r="I3751" t="s">
        <v>23</v>
      </c>
      <c r="J3751" t="s">
        <v>147565</v>
      </c>
      <c r="K3751" t="s">
        <v>148015</v>
      </c>
      <c r="L3751" t="s">
        <v>237327</v>
      </c>
      <c r="M3751" t="s">
        <v>237328</v>
      </c>
      <c r="N3751" t="s">
        <v>154822</v>
      </c>
      <c r="O3751" t="s">
        <v>147565</v>
      </c>
      <c r="P3751" t="s">
        <v>237329</v>
      </c>
    </row>
    <row r="3752" spans="1:16" x14ac:dyDescent="0.25">
      <c r="A3752" t="s">
        <v>237330</v>
      </c>
      <c r="B3752" t="s">
        <v>111225</v>
      </c>
      <c r="C3752" t="s">
        <v>9944</v>
      </c>
      <c r="D3752">
        <v>4</v>
      </c>
      <c r="E3752" t="s">
        <v>5216</v>
      </c>
      <c r="F3752" t="s">
        <v>990</v>
      </c>
      <c r="G3752" t="s">
        <v>34</v>
      </c>
      <c r="H3752" t="s">
        <v>34</v>
      </c>
      <c r="I3752" t="s">
        <v>34</v>
      </c>
      <c r="J3752" t="s">
        <v>147565</v>
      </c>
      <c r="K3752" t="s">
        <v>147607</v>
      </c>
      <c r="L3752" t="s">
        <v>147565</v>
      </c>
      <c r="M3752" t="s">
        <v>237331</v>
      </c>
      <c r="N3752" t="s">
        <v>147565</v>
      </c>
      <c r="O3752" t="s">
        <v>147565</v>
      </c>
      <c r="P3752" t="s">
        <v>237332</v>
      </c>
    </row>
    <row r="3753" spans="1:16" x14ac:dyDescent="0.25">
      <c r="A3753" t="s">
        <v>237333</v>
      </c>
      <c r="B3753" t="s">
        <v>102734</v>
      </c>
      <c r="C3753" t="s">
        <v>18</v>
      </c>
      <c r="D3753">
        <v>0</v>
      </c>
      <c r="E3753" t="s">
        <v>34</v>
      </c>
      <c r="F3753" t="s">
        <v>1231</v>
      </c>
      <c r="G3753" t="s">
        <v>34</v>
      </c>
      <c r="H3753" t="s">
        <v>34</v>
      </c>
      <c r="I3753" t="s">
        <v>34</v>
      </c>
      <c r="J3753" t="s">
        <v>147565</v>
      </c>
      <c r="K3753" t="s">
        <v>147925</v>
      </c>
      <c r="L3753" t="s">
        <v>194944</v>
      </c>
      <c r="M3753" t="s">
        <v>237334</v>
      </c>
      <c r="N3753" t="s">
        <v>181483</v>
      </c>
      <c r="O3753" t="s">
        <v>147565</v>
      </c>
      <c r="P3753" t="s">
        <v>237335</v>
      </c>
    </row>
    <row r="3754" spans="1:16" x14ac:dyDescent="0.25">
      <c r="A3754" t="s">
        <v>237336</v>
      </c>
      <c r="B3754" t="s">
        <v>127371</v>
      </c>
      <c r="C3754" t="s">
        <v>31</v>
      </c>
      <c r="D3754">
        <v>0</v>
      </c>
      <c r="E3754" t="s">
        <v>34</v>
      </c>
      <c r="F3754" t="s">
        <v>20</v>
      </c>
      <c r="G3754" t="s">
        <v>57</v>
      </c>
      <c r="H3754" t="s">
        <v>98</v>
      </c>
      <c r="I3754" t="s">
        <v>23</v>
      </c>
      <c r="J3754" t="s">
        <v>147565</v>
      </c>
      <c r="K3754" t="s">
        <v>149062</v>
      </c>
      <c r="L3754" t="s">
        <v>147565</v>
      </c>
      <c r="M3754" t="s">
        <v>181487</v>
      </c>
      <c r="N3754" t="s">
        <v>147565</v>
      </c>
      <c r="O3754" t="s">
        <v>147565</v>
      </c>
      <c r="P3754" t="s">
        <v>237337</v>
      </c>
    </row>
    <row r="3755" spans="1:16" x14ac:dyDescent="0.25">
      <c r="A3755" t="s">
        <v>237338</v>
      </c>
      <c r="B3755" t="s">
        <v>20593</v>
      </c>
      <c r="C3755" t="s">
        <v>55</v>
      </c>
      <c r="D3755">
        <v>0</v>
      </c>
      <c r="E3755" t="s">
        <v>34</v>
      </c>
      <c r="F3755" t="s">
        <v>6031</v>
      </c>
      <c r="G3755" t="s">
        <v>34</v>
      </c>
      <c r="H3755" t="s">
        <v>34</v>
      </c>
      <c r="I3755" t="s">
        <v>34</v>
      </c>
      <c r="J3755" t="s">
        <v>147565</v>
      </c>
      <c r="K3755" t="s">
        <v>147634</v>
      </c>
      <c r="L3755" t="s">
        <v>147565</v>
      </c>
      <c r="M3755" t="s">
        <v>147712</v>
      </c>
      <c r="N3755" t="s">
        <v>147565</v>
      </c>
      <c r="O3755" t="s">
        <v>147565</v>
      </c>
      <c r="P3755" t="s">
        <v>237339</v>
      </c>
    </row>
    <row r="3756" spans="1:16" x14ac:dyDescent="0.25">
      <c r="A3756" t="s">
        <v>237340</v>
      </c>
      <c r="B3756" t="s">
        <v>121683</v>
      </c>
      <c r="C3756" t="s">
        <v>31</v>
      </c>
      <c r="D3756">
        <v>0</v>
      </c>
      <c r="E3756" t="s">
        <v>34</v>
      </c>
      <c r="F3756" t="s">
        <v>20</v>
      </c>
      <c r="G3756" t="s">
        <v>68</v>
      </c>
      <c r="H3756" t="s">
        <v>69</v>
      </c>
      <c r="I3756" t="s">
        <v>23</v>
      </c>
      <c r="J3756" t="s">
        <v>147565</v>
      </c>
      <c r="K3756" t="s">
        <v>147580</v>
      </c>
      <c r="L3756" t="s">
        <v>212361</v>
      </c>
      <c r="M3756" t="s">
        <v>155691</v>
      </c>
      <c r="N3756" t="s">
        <v>237341</v>
      </c>
      <c r="O3756" t="s">
        <v>147565</v>
      </c>
      <c r="P3756" t="s">
        <v>237342</v>
      </c>
    </row>
    <row r="3757" spans="1:16" x14ac:dyDescent="0.25">
      <c r="A3757" t="s">
        <v>69678</v>
      </c>
      <c r="B3757" t="s">
        <v>95325</v>
      </c>
      <c r="C3757" t="s">
        <v>24</v>
      </c>
      <c r="D3757">
        <v>0</v>
      </c>
      <c r="E3757" t="s">
        <v>34</v>
      </c>
      <c r="F3757" t="s">
        <v>20</v>
      </c>
      <c r="G3757" t="s">
        <v>10594</v>
      </c>
      <c r="H3757" t="s">
        <v>34</v>
      </c>
      <c r="I3757" t="s">
        <v>23</v>
      </c>
      <c r="J3757" t="s">
        <v>147565</v>
      </c>
      <c r="K3757" t="s">
        <v>147634</v>
      </c>
      <c r="L3757" t="s">
        <v>237343</v>
      </c>
      <c r="M3757" t="s">
        <v>237344</v>
      </c>
      <c r="N3757" t="s">
        <v>237345</v>
      </c>
      <c r="O3757" t="s">
        <v>147565</v>
      </c>
      <c r="P3757" t="s">
        <v>237346</v>
      </c>
    </row>
    <row r="3758" spans="1:16" x14ac:dyDescent="0.25">
      <c r="A3758" t="s">
        <v>237261</v>
      </c>
      <c r="B3758" t="s">
        <v>26007</v>
      </c>
      <c r="C3758" t="s">
        <v>24</v>
      </c>
      <c r="D3758">
        <v>0</v>
      </c>
      <c r="E3758" t="s">
        <v>34</v>
      </c>
      <c r="F3758" t="s">
        <v>341</v>
      </c>
      <c r="G3758" t="s">
        <v>34</v>
      </c>
      <c r="H3758" t="s">
        <v>34</v>
      </c>
      <c r="I3758" t="s">
        <v>34</v>
      </c>
      <c r="J3758" t="s">
        <v>147565</v>
      </c>
      <c r="K3758" t="s">
        <v>147613</v>
      </c>
      <c r="L3758" t="s">
        <v>147565</v>
      </c>
      <c r="M3758" t="s">
        <v>237262</v>
      </c>
      <c r="N3758" t="s">
        <v>147565</v>
      </c>
      <c r="O3758" t="s">
        <v>147565</v>
      </c>
      <c r="P3758" t="s">
        <v>237263</v>
      </c>
    </row>
    <row r="3759" spans="1:16" x14ac:dyDescent="0.25">
      <c r="A3759" t="s">
        <v>237264</v>
      </c>
      <c r="B3759" t="s">
        <v>26007</v>
      </c>
      <c r="C3759" t="s">
        <v>24</v>
      </c>
      <c r="D3759">
        <v>0</v>
      </c>
      <c r="E3759" t="s">
        <v>34</v>
      </c>
      <c r="F3759" t="s">
        <v>341</v>
      </c>
      <c r="G3759" t="s">
        <v>34</v>
      </c>
      <c r="H3759" t="s">
        <v>34</v>
      </c>
      <c r="I3759" t="s">
        <v>34</v>
      </c>
      <c r="J3759" t="s">
        <v>147565</v>
      </c>
      <c r="K3759" t="s">
        <v>147634</v>
      </c>
      <c r="L3759" t="s">
        <v>147565</v>
      </c>
      <c r="M3759" t="s">
        <v>237265</v>
      </c>
      <c r="N3759" t="s">
        <v>147565</v>
      </c>
      <c r="O3759" t="s">
        <v>147565</v>
      </c>
      <c r="P3759" t="s">
        <v>237266</v>
      </c>
    </row>
    <row r="3760" spans="1:16" x14ac:dyDescent="0.25">
      <c r="A3760" t="s">
        <v>237267</v>
      </c>
      <c r="B3760" t="s">
        <v>225733</v>
      </c>
      <c r="C3760" t="s">
        <v>31</v>
      </c>
      <c r="D3760">
        <v>0</v>
      </c>
      <c r="E3760" t="s">
        <v>34</v>
      </c>
      <c r="F3760" t="s">
        <v>28794</v>
      </c>
      <c r="G3760" t="s">
        <v>43</v>
      </c>
      <c r="H3760" t="s">
        <v>34</v>
      </c>
      <c r="I3760" t="s">
        <v>28795</v>
      </c>
      <c r="J3760" t="s">
        <v>147565</v>
      </c>
      <c r="K3760" t="s">
        <v>147607</v>
      </c>
      <c r="L3760" t="s">
        <v>147565</v>
      </c>
      <c r="M3760" t="s">
        <v>237268</v>
      </c>
      <c r="N3760" t="s">
        <v>147565</v>
      </c>
      <c r="O3760" t="s">
        <v>147565</v>
      </c>
      <c r="P3760" t="s">
        <v>237269</v>
      </c>
    </row>
    <row r="3761" spans="1:16" x14ac:dyDescent="0.25">
      <c r="A3761" t="s">
        <v>237270</v>
      </c>
      <c r="B3761" t="s">
        <v>27162</v>
      </c>
      <c r="C3761" t="s">
        <v>24</v>
      </c>
      <c r="D3761">
        <v>2</v>
      </c>
      <c r="E3761" t="s">
        <v>5216</v>
      </c>
      <c r="F3761" t="s">
        <v>607</v>
      </c>
      <c r="G3761" t="s">
        <v>34</v>
      </c>
      <c r="H3761" t="s">
        <v>34</v>
      </c>
      <c r="I3761" t="s">
        <v>34</v>
      </c>
      <c r="J3761" t="s">
        <v>147565</v>
      </c>
      <c r="K3761" t="s">
        <v>147573</v>
      </c>
      <c r="L3761" t="s">
        <v>172484</v>
      </c>
      <c r="M3761" t="s">
        <v>155774</v>
      </c>
      <c r="N3761" t="s">
        <v>153299</v>
      </c>
      <c r="O3761" t="s">
        <v>147565</v>
      </c>
      <c r="P3761" t="s">
        <v>237271</v>
      </c>
    </row>
    <row r="3762" spans="1:16" x14ac:dyDescent="0.25">
      <c r="A3762" t="s">
        <v>237272</v>
      </c>
      <c r="B3762" t="s">
        <v>134606</v>
      </c>
      <c r="C3762" t="s">
        <v>24</v>
      </c>
      <c r="D3762">
        <v>0</v>
      </c>
      <c r="E3762" t="s">
        <v>34</v>
      </c>
      <c r="F3762" t="s">
        <v>426</v>
      </c>
      <c r="G3762" t="s">
        <v>34</v>
      </c>
      <c r="H3762" t="s">
        <v>34</v>
      </c>
      <c r="I3762" t="s">
        <v>34</v>
      </c>
      <c r="J3762" t="s">
        <v>147565</v>
      </c>
      <c r="K3762" t="s">
        <v>148059</v>
      </c>
      <c r="L3762" t="s">
        <v>147565</v>
      </c>
      <c r="M3762" t="s">
        <v>237273</v>
      </c>
      <c r="N3762" t="s">
        <v>147565</v>
      </c>
      <c r="O3762" t="s">
        <v>147565</v>
      </c>
      <c r="P3762" t="s">
        <v>237274</v>
      </c>
    </row>
    <row r="3763" spans="1:16" x14ac:dyDescent="0.25">
      <c r="A3763" t="s">
        <v>237275</v>
      </c>
      <c r="B3763" t="s">
        <v>134606</v>
      </c>
      <c r="C3763" t="s">
        <v>31</v>
      </c>
      <c r="D3763">
        <v>0</v>
      </c>
      <c r="E3763" t="s">
        <v>34</v>
      </c>
      <c r="F3763" t="s">
        <v>1857</v>
      </c>
      <c r="G3763" t="s">
        <v>34</v>
      </c>
      <c r="H3763" t="s">
        <v>34</v>
      </c>
      <c r="I3763" t="s">
        <v>34</v>
      </c>
      <c r="J3763" t="s">
        <v>147565</v>
      </c>
      <c r="K3763" t="s">
        <v>147576</v>
      </c>
      <c r="L3763" t="s">
        <v>147565</v>
      </c>
      <c r="M3763" t="s">
        <v>237276</v>
      </c>
      <c r="N3763" t="s">
        <v>147565</v>
      </c>
      <c r="O3763" t="s">
        <v>147565</v>
      </c>
      <c r="P3763" t="s">
        <v>237277</v>
      </c>
    </row>
    <row r="3764" spans="1:16" x14ac:dyDescent="0.25">
      <c r="A3764" t="s">
        <v>81642</v>
      </c>
      <c r="B3764" t="s">
        <v>132828</v>
      </c>
      <c r="C3764" t="s">
        <v>24</v>
      </c>
      <c r="D3764">
        <v>0</v>
      </c>
      <c r="E3764" t="s">
        <v>34</v>
      </c>
      <c r="F3764" t="s">
        <v>149</v>
      </c>
      <c r="G3764" t="s">
        <v>34</v>
      </c>
      <c r="H3764" t="s">
        <v>34</v>
      </c>
      <c r="I3764" t="s">
        <v>34</v>
      </c>
      <c r="J3764" t="s">
        <v>147565</v>
      </c>
      <c r="K3764" t="s">
        <v>147842</v>
      </c>
      <c r="L3764" t="s">
        <v>147565</v>
      </c>
      <c r="M3764" t="s">
        <v>237347</v>
      </c>
      <c r="N3764" t="s">
        <v>147565</v>
      </c>
      <c r="O3764" t="s">
        <v>147565</v>
      </c>
      <c r="P3764" t="s">
        <v>237348</v>
      </c>
    </row>
    <row r="3765" spans="1:16" x14ac:dyDescent="0.25">
      <c r="A3765" t="s">
        <v>237349</v>
      </c>
      <c r="B3765" t="s">
        <v>181696</v>
      </c>
      <c r="C3765" t="s">
        <v>31</v>
      </c>
      <c r="D3765">
        <v>0</v>
      </c>
      <c r="E3765" t="s">
        <v>34</v>
      </c>
      <c r="F3765" t="s">
        <v>542</v>
      </c>
      <c r="G3765" t="s">
        <v>34</v>
      </c>
      <c r="H3765" t="s">
        <v>34</v>
      </c>
      <c r="I3765" t="s">
        <v>34</v>
      </c>
      <c r="J3765" t="s">
        <v>147565</v>
      </c>
      <c r="K3765" t="s">
        <v>147613</v>
      </c>
      <c r="L3765" t="s">
        <v>169285</v>
      </c>
      <c r="M3765" t="s">
        <v>165226</v>
      </c>
      <c r="N3765" t="s">
        <v>161703</v>
      </c>
      <c r="O3765" t="s">
        <v>147565</v>
      </c>
      <c r="P3765" t="s">
        <v>237350</v>
      </c>
    </row>
    <row r="3766" spans="1:16" x14ac:dyDescent="0.25">
      <c r="A3766" t="s">
        <v>237351</v>
      </c>
      <c r="B3766" t="s">
        <v>181696</v>
      </c>
      <c r="C3766" t="s">
        <v>31</v>
      </c>
      <c r="D3766">
        <v>0</v>
      </c>
      <c r="E3766" t="s">
        <v>34</v>
      </c>
      <c r="F3766" t="s">
        <v>542</v>
      </c>
      <c r="G3766" t="s">
        <v>34</v>
      </c>
      <c r="H3766" t="s">
        <v>34</v>
      </c>
      <c r="I3766" t="s">
        <v>34</v>
      </c>
      <c r="J3766" t="s">
        <v>147565</v>
      </c>
      <c r="K3766" t="s">
        <v>147613</v>
      </c>
      <c r="L3766" t="s">
        <v>237352</v>
      </c>
      <c r="M3766" t="s">
        <v>237353</v>
      </c>
      <c r="N3766" t="s">
        <v>201722</v>
      </c>
      <c r="O3766" t="s">
        <v>147565</v>
      </c>
      <c r="P3766" t="s">
        <v>237354</v>
      </c>
    </row>
    <row r="3767" spans="1:16" x14ac:dyDescent="0.25">
      <c r="A3767" t="s">
        <v>237355</v>
      </c>
      <c r="B3767" t="s">
        <v>93854</v>
      </c>
      <c r="C3767" t="s">
        <v>24</v>
      </c>
      <c r="D3767">
        <v>0</v>
      </c>
      <c r="E3767" t="s">
        <v>34</v>
      </c>
      <c r="F3767" t="s">
        <v>149</v>
      </c>
      <c r="G3767" t="s">
        <v>34</v>
      </c>
      <c r="H3767" t="s">
        <v>34</v>
      </c>
      <c r="I3767" t="s">
        <v>34</v>
      </c>
      <c r="J3767" t="s">
        <v>147565</v>
      </c>
      <c r="K3767" t="s">
        <v>147634</v>
      </c>
      <c r="L3767" t="s">
        <v>147565</v>
      </c>
      <c r="M3767" t="s">
        <v>237356</v>
      </c>
      <c r="N3767" t="s">
        <v>147565</v>
      </c>
      <c r="O3767" t="s">
        <v>147565</v>
      </c>
      <c r="P3767" t="s">
        <v>237357</v>
      </c>
    </row>
    <row r="3768" spans="1:16" x14ac:dyDescent="0.25">
      <c r="A3768" t="s">
        <v>237358</v>
      </c>
      <c r="B3768" t="s">
        <v>157544</v>
      </c>
      <c r="C3768" t="s">
        <v>31</v>
      </c>
      <c r="D3768">
        <v>0</v>
      </c>
      <c r="E3768" t="s">
        <v>34</v>
      </c>
      <c r="F3768" t="s">
        <v>990</v>
      </c>
      <c r="G3768" t="s">
        <v>34</v>
      </c>
      <c r="H3768" t="s">
        <v>34</v>
      </c>
      <c r="I3768" t="s">
        <v>34</v>
      </c>
      <c r="J3768" t="s">
        <v>147565</v>
      </c>
      <c r="K3768" t="s">
        <v>148784</v>
      </c>
      <c r="L3768" t="s">
        <v>172327</v>
      </c>
      <c r="M3768" t="s">
        <v>148060</v>
      </c>
      <c r="N3768" t="s">
        <v>149930</v>
      </c>
      <c r="O3768" t="s">
        <v>147565</v>
      </c>
      <c r="P3768" t="s">
        <v>237359</v>
      </c>
    </row>
    <row r="3769" spans="1:16" x14ac:dyDescent="0.25">
      <c r="A3769" t="s">
        <v>237290</v>
      </c>
      <c r="B3769" t="s">
        <v>5853</v>
      </c>
      <c r="C3769" t="s">
        <v>55</v>
      </c>
      <c r="D3769">
        <v>5</v>
      </c>
      <c r="E3769" t="s">
        <v>5216</v>
      </c>
      <c r="F3769" t="s">
        <v>20</v>
      </c>
      <c r="G3769" t="s">
        <v>4748</v>
      </c>
      <c r="H3769" t="s">
        <v>6305</v>
      </c>
      <c r="I3769" t="s">
        <v>23</v>
      </c>
      <c r="J3769" t="s">
        <v>147565</v>
      </c>
      <c r="K3769" t="s">
        <v>147566</v>
      </c>
      <c r="L3769" t="s">
        <v>182191</v>
      </c>
      <c r="M3769" t="s">
        <v>237291</v>
      </c>
      <c r="N3769" t="s">
        <v>237292</v>
      </c>
      <c r="O3769" t="s">
        <v>147565</v>
      </c>
      <c r="P3769" t="s">
        <v>237293</v>
      </c>
    </row>
    <row r="3770" spans="1:16" x14ac:dyDescent="0.25">
      <c r="A3770" t="s">
        <v>237360</v>
      </c>
      <c r="B3770" t="s">
        <v>25572</v>
      </c>
      <c r="C3770" t="s">
        <v>55</v>
      </c>
      <c r="D3770">
        <v>0</v>
      </c>
      <c r="E3770" t="s">
        <v>34</v>
      </c>
      <c r="F3770" t="s">
        <v>20</v>
      </c>
      <c r="G3770" t="s">
        <v>25573</v>
      </c>
      <c r="H3770" t="s">
        <v>110</v>
      </c>
      <c r="I3770" t="s">
        <v>23</v>
      </c>
      <c r="J3770" t="s">
        <v>147565</v>
      </c>
      <c r="K3770" t="s">
        <v>148432</v>
      </c>
      <c r="L3770" t="s">
        <v>147565</v>
      </c>
      <c r="M3770" t="s">
        <v>172677</v>
      </c>
      <c r="N3770" t="s">
        <v>147565</v>
      </c>
      <c r="O3770" t="s">
        <v>147565</v>
      </c>
      <c r="P3770" t="s">
        <v>237361</v>
      </c>
    </row>
    <row r="3771" spans="1:16" x14ac:dyDescent="0.25">
      <c r="A3771" t="s">
        <v>237362</v>
      </c>
      <c r="B3771" t="s">
        <v>71531</v>
      </c>
      <c r="C3771" t="s">
        <v>512</v>
      </c>
      <c r="D3771">
        <v>0</v>
      </c>
      <c r="E3771" t="s">
        <v>34</v>
      </c>
      <c r="F3771" t="s">
        <v>512</v>
      </c>
      <c r="G3771" t="s">
        <v>34</v>
      </c>
      <c r="H3771" t="s">
        <v>34</v>
      </c>
      <c r="I3771" t="s">
        <v>34</v>
      </c>
      <c r="J3771" t="s">
        <v>147565</v>
      </c>
      <c r="K3771" t="s">
        <v>147634</v>
      </c>
      <c r="L3771" t="s">
        <v>147565</v>
      </c>
      <c r="M3771" t="s">
        <v>147679</v>
      </c>
      <c r="N3771" t="s">
        <v>147565</v>
      </c>
      <c r="O3771" t="s">
        <v>147565</v>
      </c>
      <c r="P3771" t="s">
        <v>237363</v>
      </c>
    </row>
    <row r="3772" spans="1:16" x14ac:dyDescent="0.25">
      <c r="A3772" t="s">
        <v>237364</v>
      </c>
      <c r="B3772" t="s">
        <v>47125</v>
      </c>
      <c r="C3772" t="s">
        <v>24</v>
      </c>
      <c r="D3772">
        <v>0</v>
      </c>
      <c r="E3772" t="s">
        <v>34</v>
      </c>
      <c r="F3772" t="s">
        <v>34</v>
      </c>
      <c r="G3772" t="s">
        <v>34</v>
      </c>
      <c r="H3772" t="s">
        <v>34</v>
      </c>
      <c r="I3772" t="s">
        <v>34</v>
      </c>
      <c r="J3772" t="s">
        <v>147565</v>
      </c>
      <c r="K3772" t="s">
        <v>147801</v>
      </c>
      <c r="L3772" t="s">
        <v>148983</v>
      </c>
      <c r="M3772" t="s">
        <v>148984</v>
      </c>
      <c r="N3772" t="s">
        <v>237365</v>
      </c>
      <c r="O3772" t="s">
        <v>147565</v>
      </c>
      <c r="P3772" t="s">
        <v>237366</v>
      </c>
    </row>
    <row r="3773" spans="1:16" x14ac:dyDescent="0.25">
      <c r="A3773" t="s">
        <v>237318</v>
      </c>
      <c r="B3773" t="s">
        <v>131345</v>
      </c>
      <c r="C3773" t="s">
        <v>31</v>
      </c>
      <c r="D3773">
        <v>0</v>
      </c>
      <c r="E3773" t="s">
        <v>34</v>
      </c>
      <c r="F3773" t="s">
        <v>138</v>
      </c>
      <c r="G3773" t="s">
        <v>109</v>
      </c>
      <c r="H3773" t="s">
        <v>34</v>
      </c>
      <c r="I3773" t="s">
        <v>140</v>
      </c>
      <c r="J3773" t="s">
        <v>147565</v>
      </c>
      <c r="K3773" t="s">
        <v>147607</v>
      </c>
      <c r="L3773" t="s">
        <v>149302</v>
      </c>
      <c r="M3773" t="s">
        <v>148686</v>
      </c>
      <c r="N3773" t="s">
        <v>147961</v>
      </c>
      <c r="O3773" t="s">
        <v>147565</v>
      </c>
      <c r="P3773" t="s">
        <v>237319</v>
      </c>
    </row>
    <row r="3774" spans="1:16" x14ac:dyDescent="0.25">
      <c r="A3774" t="s">
        <v>237367</v>
      </c>
      <c r="B3774" t="s">
        <v>47125</v>
      </c>
      <c r="C3774" t="s">
        <v>24</v>
      </c>
      <c r="D3774">
        <v>0</v>
      </c>
      <c r="E3774" t="s">
        <v>34</v>
      </c>
      <c r="F3774" t="s">
        <v>34</v>
      </c>
      <c r="G3774" t="s">
        <v>34</v>
      </c>
      <c r="H3774" t="s">
        <v>34</v>
      </c>
      <c r="I3774" t="s">
        <v>34</v>
      </c>
      <c r="J3774" t="s">
        <v>147565</v>
      </c>
      <c r="K3774" t="s">
        <v>147708</v>
      </c>
      <c r="L3774" t="s">
        <v>237368</v>
      </c>
      <c r="M3774" t="s">
        <v>155563</v>
      </c>
      <c r="N3774" t="s">
        <v>237369</v>
      </c>
      <c r="O3774" t="s">
        <v>147565</v>
      </c>
      <c r="P3774" t="s">
        <v>237370</v>
      </c>
    </row>
    <row r="3775" spans="1:16" x14ac:dyDescent="0.25">
      <c r="A3775" t="s">
        <v>237371</v>
      </c>
      <c r="B3775" t="s">
        <v>152126</v>
      </c>
      <c r="C3775" t="s">
        <v>31</v>
      </c>
      <c r="D3775">
        <v>0</v>
      </c>
      <c r="E3775" t="s">
        <v>34</v>
      </c>
      <c r="F3775" t="s">
        <v>31</v>
      </c>
      <c r="G3775" t="s">
        <v>34</v>
      </c>
      <c r="H3775" t="s">
        <v>34</v>
      </c>
      <c r="I3775" t="s">
        <v>34</v>
      </c>
      <c r="J3775" t="s">
        <v>147565</v>
      </c>
      <c r="K3775" t="s">
        <v>148282</v>
      </c>
      <c r="L3775" t="s">
        <v>147565</v>
      </c>
      <c r="M3775" t="s">
        <v>237372</v>
      </c>
      <c r="N3775" t="s">
        <v>147565</v>
      </c>
      <c r="O3775" t="s">
        <v>147565</v>
      </c>
      <c r="P3775" t="s">
        <v>237373</v>
      </c>
    </row>
    <row r="3776" spans="1:16" x14ac:dyDescent="0.25">
      <c r="A3776" t="s">
        <v>237330</v>
      </c>
      <c r="B3776" t="s">
        <v>111225</v>
      </c>
      <c r="C3776" t="s">
        <v>9944</v>
      </c>
      <c r="D3776">
        <v>4</v>
      </c>
      <c r="E3776" t="s">
        <v>5216</v>
      </c>
      <c r="F3776" t="s">
        <v>990</v>
      </c>
      <c r="G3776" t="s">
        <v>34</v>
      </c>
      <c r="H3776" t="s">
        <v>34</v>
      </c>
      <c r="I3776" t="s">
        <v>34</v>
      </c>
      <c r="J3776" t="s">
        <v>147565</v>
      </c>
      <c r="K3776" t="s">
        <v>147607</v>
      </c>
      <c r="L3776" t="s">
        <v>147565</v>
      </c>
      <c r="M3776" t="s">
        <v>237331</v>
      </c>
      <c r="N3776" t="s">
        <v>147565</v>
      </c>
      <c r="O3776" t="s">
        <v>147565</v>
      </c>
      <c r="P3776" t="s">
        <v>237332</v>
      </c>
    </row>
    <row r="3777" spans="1:16" x14ac:dyDescent="0.25">
      <c r="A3777" t="s">
        <v>237374</v>
      </c>
      <c r="B3777" t="s">
        <v>48294</v>
      </c>
      <c r="C3777" t="s">
        <v>18</v>
      </c>
      <c r="D3777">
        <v>0</v>
      </c>
      <c r="E3777" t="s">
        <v>34</v>
      </c>
      <c r="F3777" t="s">
        <v>18</v>
      </c>
      <c r="G3777" t="s">
        <v>34</v>
      </c>
      <c r="H3777" t="s">
        <v>34</v>
      </c>
      <c r="I3777" t="s">
        <v>34</v>
      </c>
      <c r="J3777" t="s">
        <v>147565</v>
      </c>
      <c r="K3777" t="s">
        <v>147842</v>
      </c>
      <c r="L3777" t="s">
        <v>156166</v>
      </c>
      <c r="M3777" t="s">
        <v>208381</v>
      </c>
      <c r="N3777" t="s">
        <v>147576</v>
      </c>
      <c r="O3777" t="s">
        <v>147565</v>
      </c>
      <c r="P3777" t="s">
        <v>237375</v>
      </c>
    </row>
    <row r="3778" spans="1:16" x14ac:dyDescent="0.25">
      <c r="A3778" t="s">
        <v>237376</v>
      </c>
      <c r="B3778" t="s">
        <v>48294</v>
      </c>
      <c r="C3778" t="s">
        <v>512</v>
      </c>
      <c r="D3778">
        <v>0</v>
      </c>
      <c r="E3778" t="s">
        <v>34</v>
      </c>
      <c r="F3778" t="s">
        <v>149</v>
      </c>
      <c r="G3778" t="s">
        <v>34</v>
      </c>
      <c r="H3778" t="s">
        <v>34</v>
      </c>
      <c r="I3778" t="s">
        <v>34</v>
      </c>
      <c r="J3778" t="s">
        <v>147565</v>
      </c>
      <c r="K3778" t="s">
        <v>148982</v>
      </c>
      <c r="L3778" t="s">
        <v>237377</v>
      </c>
      <c r="M3778" t="s">
        <v>237378</v>
      </c>
      <c r="N3778" t="s">
        <v>160108</v>
      </c>
      <c r="O3778" t="s">
        <v>147565</v>
      </c>
      <c r="P3778" t="s">
        <v>237379</v>
      </c>
    </row>
    <row r="3779" spans="1:16" x14ac:dyDescent="0.25">
      <c r="A3779" t="s">
        <v>83051</v>
      </c>
      <c r="B3779" t="s">
        <v>60231</v>
      </c>
      <c r="C3779" t="s">
        <v>31</v>
      </c>
      <c r="D3779">
        <v>4</v>
      </c>
      <c r="E3779" t="s">
        <v>5216</v>
      </c>
      <c r="F3779" t="s">
        <v>31</v>
      </c>
      <c r="G3779" t="s">
        <v>34</v>
      </c>
      <c r="H3779" t="s">
        <v>34</v>
      </c>
      <c r="I3779" t="s">
        <v>34</v>
      </c>
      <c r="J3779" t="s">
        <v>147565</v>
      </c>
      <c r="K3779" t="s">
        <v>147573</v>
      </c>
      <c r="L3779" t="s">
        <v>227967</v>
      </c>
      <c r="M3779" t="s">
        <v>150587</v>
      </c>
      <c r="N3779" t="s">
        <v>148215</v>
      </c>
      <c r="O3779" t="s">
        <v>147565</v>
      </c>
      <c r="P3779" t="s">
        <v>237380</v>
      </c>
    </row>
    <row r="3780" spans="1:16" x14ac:dyDescent="0.25">
      <c r="A3780" t="s">
        <v>237381</v>
      </c>
      <c r="B3780" t="s">
        <v>11841</v>
      </c>
      <c r="C3780" t="s">
        <v>18</v>
      </c>
      <c r="D3780">
        <v>0</v>
      </c>
      <c r="E3780" t="s">
        <v>34</v>
      </c>
      <c r="F3780" t="s">
        <v>138</v>
      </c>
      <c r="G3780" t="s">
        <v>1105</v>
      </c>
      <c r="H3780" t="s">
        <v>34</v>
      </c>
      <c r="I3780" t="s">
        <v>140</v>
      </c>
      <c r="J3780" t="s">
        <v>147565</v>
      </c>
      <c r="K3780" t="s">
        <v>147950</v>
      </c>
      <c r="L3780" t="s">
        <v>147565</v>
      </c>
      <c r="M3780" t="s">
        <v>237382</v>
      </c>
      <c r="N3780" t="s">
        <v>147565</v>
      </c>
      <c r="O3780" t="s">
        <v>147565</v>
      </c>
      <c r="P3780" t="s">
        <v>237383</v>
      </c>
    </row>
    <row r="3781" spans="1:16" x14ac:dyDescent="0.25">
      <c r="A3781" t="s">
        <v>237384</v>
      </c>
      <c r="B3781" t="s">
        <v>11841</v>
      </c>
      <c r="C3781" t="s">
        <v>24</v>
      </c>
      <c r="D3781">
        <v>3</v>
      </c>
      <c r="E3781" t="s">
        <v>5216</v>
      </c>
      <c r="F3781" t="s">
        <v>149</v>
      </c>
      <c r="G3781" t="s">
        <v>34</v>
      </c>
      <c r="H3781" t="s">
        <v>34</v>
      </c>
      <c r="I3781" t="s">
        <v>34</v>
      </c>
      <c r="J3781" t="s">
        <v>147565</v>
      </c>
      <c r="K3781" t="s">
        <v>147640</v>
      </c>
      <c r="L3781" t="s">
        <v>147565</v>
      </c>
      <c r="M3781" t="s">
        <v>175176</v>
      </c>
      <c r="N3781" t="s">
        <v>147565</v>
      </c>
      <c r="O3781" t="s">
        <v>147565</v>
      </c>
      <c r="P3781" t="s">
        <v>237385</v>
      </c>
    </row>
    <row r="3782" spans="1:16" x14ac:dyDescent="0.25">
      <c r="A3782" t="s">
        <v>237386</v>
      </c>
      <c r="B3782" t="s">
        <v>11841</v>
      </c>
      <c r="C3782" t="s">
        <v>24</v>
      </c>
      <c r="D3782">
        <v>0</v>
      </c>
      <c r="E3782" t="s">
        <v>34</v>
      </c>
      <c r="F3782" t="s">
        <v>149</v>
      </c>
      <c r="G3782" t="s">
        <v>34</v>
      </c>
      <c r="H3782" t="s">
        <v>34</v>
      </c>
      <c r="I3782" t="s">
        <v>34</v>
      </c>
      <c r="J3782" t="s">
        <v>147565</v>
      </c>
      <c r="K3782" t="s">
        <v>147634</v>
      </c>
      <c r="L3782" t="s">
        <v>147565</v>
      </c>
      <c r="M3782" t="s">
        <v>237387</v>
      </c>
      <c r="N3782" t="s">
        <v>147565</v>
      </c>
      <c r="O3782" t="s">
        <v>147565</v>
      </c>
      <c r="P3782" t="s">
        <v>237388</v>
      </c>
    </row>
    <row r="3783" spans="1:16" x14ac:dyDescent="0.25">
      <c r="A3783" t="s">
        <v>237304</v>
      </c>
      <c r="B3783" t="s">
        <v>4746</v>
      </c>
      <c r="C3783" t="s">
        <v>31</v>
      </c>
      <c r="D3783">
        <v>0</v>
      </c>
      <c r="E3783" t="s">
        <v>34</v>
      </c>
      <c r="F3783" t="s">
        <v>4747</v>
      </c>
      <c r="G3783" t="s">
        <v>4748</v>
      </c>
      <c r="H3783" t="s">
        <v>34</v>
      </c>
      <c r="I3783" t="s">
        <v>4749</v>
      </c>
      <c r="J3783" t="s">
        <v>147565</v>
      </c>
      <c r="K3783" t="s">
        <v>147634</v>
      </c>
      <c r="L3783" t="s">
        <v>184201</v>
      </c>
      <c r="M3783" t="s">
        <v>148064</v>
      </c>
      <c r="N3783" t="s">
        <v>147785</v>
      </c>
      <c r="O3783" t="s">
        <v>147565</v>
      </c>
      <c r="P3783" t="s">
        <v>237305</v>
      </c>
    </row>
    <row r="3784" spans="1:16" x14ac:dyDescent="0.25">
      <c r="A3784" t="s">
        <v>13297</v>
      </c>
      <c r="B3784" t="s">
        <v>45942</v>
      </c>
      <c r="C3784" t="s">
        <v>31</v>
      </c>
      <c r="D3784">
        <v>0</v>
      </c>
      <c r="E3784" t="s">
        <v>34</v>
      </c>
      <c r="F3784" t="s">
        <v>990</v>
      </c>
      <c r="G3784" t="s">
        <v>34</v>
      </c>
      <c r="H3784" t="s">
        <v>34</v>
      </c>
      <c r="I3784" t="s">
        <v>34</v>
      </c>
      <c r="J3784" t="s">
        <v>147565</v>
      </c>
      <c r="K3784" t="s">
        <v>148112</v>
      </c>
      <c r="L3784" t="s">
        <v>175655</v>
      </c>
      <c r="M3784" t="s">
        <v>237324</v>
      </c>
      <c r="N3784" t="s">
        <v>198243</v>
      </c>
      <c r="O3784" t="s">
        <v>147565</v>
      </c>
      <c r="P3784" t="s">
        <v>237325</v>
      </c>
    </row>
    <row r="3785" spans="1:16" x14ac:dyDescent="0.25">
      <c r="A3785" t="s">
        <v>237389</v>
      </c>
      <c r="B3785" t="s">
        <v>56350</v>
      </c>
      <c r="C3785" t="s">
        <v>18</v>
      </c>
      <c r="D3785">
        <v>0</v>
      </c>
      <c r="E3785" t="s">
        <v>34</v>
      </c>
      <c r="F3785" t="s">
        <v>138</v>
      </c>
      <c r="G3785" t="s">
        <v>1105</v>
      </c>
      <c r="H3785" t="s">
        <v>34</v>
      </c>
      <c r="I3785" t="s">
        <v>140</v>
      </c>
      <c r="J3785" t="s">
        <v>147565</v>
      </c>
      <c r="K3785" t="s">
        <v>147573</v>
      </c>
      <c r="L3785" t="s">
        <v>148081</v>
      </c>
      <c r="M3785" t="s">
        <v>147870</v>
      </c>
      <c r="N3785" t="s">
        <v>237390</v>
      </c>
      <c r="O3785" t="s">
        <v>147565</v>
      </c>
      <c r="P3785" t="s">
        <v>237391</v>
      </c>
    </row>
    <row r="3786" spans="1:16" x14ac:dyDescent="0.25">
      <c r="A3786" t="s">
        <v>237392</v>
      </c>
      <c r="B3786" t="s">
        <v>101009</v>
      </c>
      <c r="C3786" t="s">
        <v>24</v>
      </c>
      <c r="D3786">
        <v>0</v>
      </c>
      <c r="E3786" t="s">
        <v>34</v>
      </c>
      <c r="F3786" t="s">
        <v>50028</v>
      </c>
      <c r="G3786" t="s">
        <v>34</v>
      </c>
      <c r="H3786" t="s">
        <v>34</v>
      </c>
      <c r="I3786" t="s">
        <v>34</v>
      </c>
      <c r="J3786" t="s">
        <v>147565</v>
      </c>
      <c r="K3786" t="s">
        <v>147634</v>
      </c>
      <c r="L3786" t="s">
        <v>147565</v>
      </c>
      <c r="M3786" t="s">
        <v>148215</v>
      </c>
      <c r="N3786" t="s">
        <v>147565</v>
      </c>
      <c r="O3786" t="s">
        <v>147565</v>
      </c>
      <c r="P3786" t="s">
        <v>237393</v>
      </c>
    </row>
    <row r="3787" spans="1:16" x14ac:dyDescent="0.25">
      <c r="A3787" t="s">
        <v>237394</v>
      </c>
      <c r="B3787" t="s">
        <v>237395</v>
      </c>
      <c r="C3787" t="s">
        <v>55</v>
      </c>
      <c r="D3787">
        <v>0</v>
      </c>
      <c r="E3787" t="s">
        <v>34</v>
      </c>
      <c r="F3787" t="s">
        <v>17331</v>
      </c>
      <c r="G3787" t="s">
        <v>34</v>
      </c>
      <c r="H3787" t="s">
        <v>34</v>
      </c>
      <c r="I3787" t="s">
        <v>34</v>
      </c>
      <c r="J3787" t="s">
        <v>147565</v>
      </c>
      <c r="K3787" t="s">
        <v>147634</v>
      </c>
      <c r="L3787" t="s">
        <v>147565</v>
      </c>
      <c r="M3787" t="s">
        <v>151009</v>
      </c>
      <c r="N3787" t="s">
        <v>147565</v>
      </c>
      <c r="O3787" t="s">
        <v>147565</v>
      </c>
      <c r="P3787" t="s">
        <v>237396</v>
      </c>
    </row>
    <row r="3788" spans="1:16" x14ac:dyDescent="0.25">
      <c r="A3788" t="s">
        <v>190002</v>
      </c>
      <c r="B3788" t="s">
        <v>123144</v>
      </c>
      <c r="C3788" t="s">
        <v>24</v>
      </c>
      <c r="D3788">
        <v>0</v>
      </c>
      <c r="E3788" t="s">
        <v>34</v>
      </c>
      <c r="F3788" t="s">
        <v>34</v>
      </c>
      <c r="G3788" t="s">
        <v>34</v>
      </c>
      <c r="H3788" t="s">
        <v>34</v>
      </c>
      <c r="I3788" t="s">
        <v>34</v>
      </c>
      <c r="J3788" t="s">
        <v>147565</v>
      </c>
      <c r="K3788" t="s">
        <v>147875</v>
      </c>
      <c r="L3788" t="s">
        <v>147565</v>
      </c>
      <c r="M3788" t="s">
        <v>151221</v>
      </c>
      <c r="N3788" t="s">
        <v>147565</v>
      </c>
      <c r="O3788" t="s">
        <v>147565</v>
      </c>
      <c r="P3788" t="s">
        <v>237397</v>
      </c>
    </row>
    <row r="3789" spans="1:16" x14ac:dyDescent="0.25">
      <c r="A3789" t="s">
        <v>237398</v>
      </c>
      <c r="B3789" t="s">
        <v>158799</v>
      </c>
      <c r="C3789" t="s">
        <v>31</v>
      </c>
      <c r="D3789">
        <v>0</v>
      </c>
      <c r="E3789" t="s">
        <v>34</v>
      </c>
      <c r="F3789" t="s">
        <v>4444</v>
      </c>
      <c r="G3789" t="s">
        <v>34</v>
      </c>
      <c r="H3789" t="s">
        <v>34</v>
      </c>
      <c r="I3789" t="s">
        <v>34</v>
      </c>
      <c r="J3789" t="s">
        <v>147565</v>
      </c>
      <c r="K3789" t="s">
        <v>147724</v>
      </c>
      <c r="L3789" t="s">
        <v>148726</v>
      </c>
      <c r="M3789" t="s">
        <v>148064</v>
      </c>
      <c r="N3789" t="s">
        <v>148060</v>
      </c>
      <c r="O3789" t="s">
        <v>147565</v>
      </c>
      <c r="P3789" t="s">
        <v>237399</v>
      </c>
    </row>
    <row r="3790" spans="1:16" x14ac:dyDescent="0.25">
      <c r="A3790" t="s">
        <v>237326</v>
      </c>
      <c r="B3790" t="s">
        <v>58734</v>
      </c>
      <c r="C3790" t="s">
        <v>31</v>
      </c>
      <c r="D3790">
        <v>0</v>
      </c>
      <c r="E3790" t="s">
        <v>34</v>
      </c>
      <c r="F3790" t="s">
        <v>20</v>
      </c>
      <c r="G3790" t="s">
        <v>57</v>
      </c>
      <c r="H3790" t="s">
        <v>98</v>
      </c>
      <c r="I3790" t="s">
        <v>23</v>
      </c>
      <c r="J3790" t="s">
        <v>147565</v>
      </c>
      <c r="K3790" t="s">
        <v>148015</v>
      </c>
      <c r="L3790" t="s">
        <v>237327</v>
      </c>
      <c r="M3790" t="s">
        <v>237328</v>
      </c>
      <c r="N3790" t="s">
        <v>154822</v>
      </c>
      <c r="O3790" t="s">
        <v>147565</v>
      </c>
      <c r="P3790" t="s">
        <v>237329</v>
      </c>
    </row>
    <row r="3791" spans="1:16" x14ac:dyDescent="0.25">
      <c r="A3791" t="s">
        <v>237400</v>
      </c>
      <c r="B3791" t="s">
        <v>176602</v>
      </c>
      <c r="C3791" t="s">
        <v>55</v>
      </c>
      <c r="D3791">
        <v>0</v>
      </c>
      <c r="E3791" t="s">
        <v>34</v>
      </c>
      <c r="F3791" t="s">
        <v>20</v>
      </c>
      <c r="G3791" t="s">
        <v>57</v>
      </c>
      <c r="H3791" t="s">
        <v>110</v>
      </c>
      <c r="I3791" t="s">
        <v>23</v>
      </c>
      <c r="J3791" t="s">
        <v>147565</v>
      </c>
      <c r="K3791" t="s">
        <v>147989</v>
      </c>
      <c r="L3791" t="s">
        <v>162955</v>
      </c>
      <c r="M3791" t="s">
        <v>188295</v>
      </c>
      <c r="N3791" t="s">
        <v>150587</v>
      </c>
      <c r="O3791" t="s">
        <v>147565</v>
      </c>
      <c r="P3791" t="s">
        <v>237401</v>
      </c>
    </row>
    <row r="3792" spans="1:16" x14ac:dyDescent="0.25">
      <c r="A3792" t="s">
        <v>237402</v>
      </c>
      <c r="B3792" t="s">
        <v>167112</v>
      </c>
      <c r="C3792" t="s">
        <v>9944</v>
      </c>
      <c r="D3792">
        <v>0</v>
      </c>
      <c r="E3792" t="s">
        <v>34</v>
      </c>
      <c r="F3792" t="s">
        <v>28794</v>
      </c>
      <c r="G3792" t="s">
        <v>43</v>
      </c>
      <c r="H3792" t="s">
        <v>34</v>
      </c>
      <c r="I3792" t="s">
        <v>28795</v>
      </c>
      <c r="J3792" t="s">
        <v>147565</v>
      </c>
      <c r="K3792" t="s">
        <v>147875</v>
      </c>
      <c r="L3792" t="s">
        <v>147565</v>
      </c>
      <c r="M3792" t="s">
        <v>237403</v>
      </c>
      <c r="N3792" t="s">
        <v>147565</v>
      </c>
      <c r="O3792" t="s">
        <v>147565</v>
      </c>
      <c r="P3792" t="s">
        <v>237404</v>
      </c>
    </row>
    <row r="3793" spans="1:16" x14ac:dyDescent="0.25">
      <c r="A3793" t="s">
        <v>237405</v>
      </c>
      <c r="B3793" t="s">
        <v>58419</v>
      </c>
      <c r="C3793" t="s">
        <v>63788</v>
      </c>
      <c r="D3793">
        <v>0</v>
      </c>
      <c r="E3793" t="s">
        <v>34</v>
      </c>
      <c r="F3793" t="s">
        <v>42</v>
      </c>
      <c r="G3793" t="s">
        <v>3559</v>
      </c>
      <c r="H3793" t="s">
        <v>34</v>
      </c>
      <c r="I3793" t="s">
        <v>45</v>
      </c>
      <c r="J3793" t="s">
        <v>147565</v>
      </c>
      <c r="K3793" t="s">
        <v>147634</v>
      </c>
      <c r="L3793" t="s">
        <v>147565</v>
      </c>
      <c r="M3793" t="s">
        <v>187982</v>
      </c>
      <c r="N3793" t="s">
        <v>147565</v>
      </c>
      <c r="O3793" t="s">
        <v>147565</v>
      </c>
      <c r="P3793" t="s">
        <v>237406</v>
      </c>
    </row>
    <row r="3794" spans="1:16" x14ac:dyDescent="0.25">
      <c r="A3794" t="s">
        <v>237407</v>
      </c>
      <c r="B3794" t="s">
        <v>237408</v>
      </c>
      <c r="C3794" t="s">
        <v>31</v>
      </c>
      <c r="D3794">
        <v>0</v>
      </c>
      <c r="E3794" t="s">
        <v>34</v>
      </c>
      <c r="F3794" t="s">
        <v>341</v>
      </c>
      <c r="G3794" t="s">
        <v>34</v>
      </c>
      <c r="H3794" t="s">
        <v>34</v>
      </c>
      <c r="I3794" t="s">
        <v>34</v>
      </c>
      <c r="J3794" t="s">
        <v>147565</v>
      </c>
      <c r="K3794" t="s">
        <v>148649</v>
      </c>
      <c r="L3794" t="s">
        <v>237409</v>
      </c>
      <c r="M3794" t="s">
        <v>237410</v>
      </c>
      <c r="N3794" t="s">
        <v>209018</v>
      </c>
      <c r="O3794" t="s">
        <v>147565</v>
      </c>
      <c r="P3794" t="s">
        <v>237411</v>
      </c>
    </row>
    <row r="3795" spans="1:16" x14ac:dyDescent="0.25">
      <c r="A3795" t="s">
        <v>237338</v>
      </c>
      <c r="B3795" t="s">
        <v>20593</v>
      </c>
      <c r="C3795" t="s">
        <v>55</v>
      </c>
      <c r="D3795">
        <v>0</v>
      </c>
      <c r="E3795" t="s">
        <v>34</v>
      </c>
      <c r="F3795" t="s">
        <v>6031</v>
      </c>
      <c r="G3795" t="s">
        <v>34</v>
      </c>
      <c r="H3795" t="s">
        <v>34</v>
      </c>
      <c r="I3795" t="s">
        <v>34</v>
      </c>
      <c r="J3795" t="s">
        <v>147565</v>
      </c>
      <c r="K3795" t="s">
        <v>147634</v>
      </c>
      <c r="L3795" t="s">
        <v>147565</v>
      </c>
      <c r="M3795" t="s">
        <v>147712</v>
      </c>
      <c r="N3795" t="s">
        <v>147565</v>
      </c>
      <c r="O3795" t="s">
        <v>147565</v>
      </c>
      <c r="P3795" t="s">
        <v>237339</v>
      </c>
    </row>
    <row r="3796" spans="1:16" x14ac:dyDescent="0.25">
      <c r="A3796" t="s">
        <v>237232</v>
      </c>
      <c r="B3796" t="s">
        <v>53711</v>
      </c>
      <c r="C3796" t="s">
        <v>55</v>
      </c>
      <c r="D3796">
        <v>0</v>
      </c>
      <c r="E3796" t="s">
        <v>34</v>
      </c>
      <c r="F3796" t="s">
        <v>10982</v>
      </c>
      <c r="G3796" t="s">
        <v>43</v>
      </c>
      <c r="H3796" t="s">
        <v>1072</v>
      </c>
      <c r="I3796" t="s">
        <v>10983</v>
      </c>
      <c r="J3796" t="s">
        <v>147565</v>
      </c>
      <c r="K3796" t="s">
        <v>148314</v>
      </c>
      <c r="L3796" t="s">
        <v>147565</v>
      </c>
      <c r="M3796" t="s">
        <v>237233</v>
      </c>
      <c r="N3796" t="s">
        <v>147565</v>
      </c>
      <c r="O3796" t="s">
        <v>147565</v>
      </c>
      <c r="P3796" t="s">
        <v>237234</v>
      </c>
    </row>
    <row r="3797" spans="1:16" x14ac:dyDescent="0.25">
      <c r="A3797" t="s">
        <v>237340</v>
      </c>
      <c r="B3797" t="s">
        <v>121683</v>
      </c>
      <c r="C3797" t="s">
        <v>31</v>
      </c>
      <c r="D3797">
        <v>0</v>
      </c>
      <c r="E3797" t="s">
        <v>34</v>
      </c>
      <c r="F3797" t="s">
        <v>20</v>
      </c>
      <c r="G3797" t="s">
        <v>68</v>
      </c>
      <c r="H3797" t="s">
        <v>69</v>
      </c>
      <c r="I3797" t="s">
        <v>23</v>
      </c>
      <c r="J3797" t="s">
        <v>147565</v>
      </c>
      <c r="K3797" t="s">
        <v>147580</v>
      </c>
      <c r="L3797" t="s">
        <v>212361</v>
      </c>
      <c r="M3797" t="s">
        <v>155691</v>
      </c>
      <c r="N3797" t="s">
        <v>237341</v>
      </c>
      <c r="O3797" t="s">
        <v>147565</v>
      </c>
      <c r="P3797" t="s">
        <v>237342</v>
      </c>
    </row>
    <row r="3798" spans="1:16" x14ac:dyDescent="0.25">
      <c r="A3798" t="s">
        <v>69678</v>
      </c>
      <c r="B3798" t="s">
        <v>95325</v>
      </c>
      <c r="C3798" t="s">
        <v>24</v>
      </c>
      <c r="D3798">
        <v>0</v>
      </c>
      <c r="E3798" t="s">
        <v>34</v>
      </c>
      <c r="F3798" t="s">
        <v>20</v>
      </c>
      <c r="G3798" t="s">
        <v>10594</v>
      </c>
      <c r="H3798" t="s">
        <v>34</v>
      </c>
      <c r="I3798" t="s">
        <v>23</v>
      </c>
      <c r="J3798" t="s">
        <v>147565</v>
      </c>
      <c r="K3798" t="s">
        <v>147634</v>
      </c>
      <c r="L3798" t="s">
        <v>237343</v>
      </c>
      <c r="M3798" t="s">
        <v>237344</v>
      </c>
      <c r="N3798" t="s">
        <v>237345</v>
      </c>
      <c r="O3798" t="s">
        <v>147565</v>
      </c>
      <c r="P3798" t="s">
        <v>237346</v>
      </c>
    </row>
    <row r="3799" spans="1:16" x14ac:dyDescent="0.25">
      <c r="A3799" t="s">
        <v>237412</v>
      </c>
      <c r="B3799" t="s">
        <v>129819</v>
      </c>
      <c r="C3799" t="s">
        <v>512</v>
      </c>
      <c r="D3799">
        <v>0</v>
      </c>
      <c r="E3799" t="s">
        <v>34</v>
      </c>
      <c r="F3799" t="s">
        <v>17331</v>
      </c>
      <c r="G3799" t="s">
        <v>34</v>
      </c>
      <c r="H3799" t="s">
        <v>34</v>
      </c>
      <c r="I3799" t="s">
        <v>34</v>
      </c>
      <c r="J3799" t="s">
        <v>147565</v>
      </c>
      <c r="K3799" t="s">
        <v>148432</v>
      </c>
      <c r="L3799" t="s">
        <v>147565</v>
      </c>
      <c r="M3799" t="s">
        <v>162267</v>
      </c>
      <c r="N3799" t="s">
        <v>147565</v>
      </c>
      <c r="O3799" t="s">
        <v>147565</v>
      </c>
      <c r="P3799" t="s">
        <v>237413</v>
      </c>
    </row>
    <row r="3800" spans="1:16" x14ac:dyDescent="0.25">
      <c r="A3800" t="s">
        <v>30622</v>
      </c>
      <c r="B3800" t="s">
        <v>237414</v>
      </c>
      <c r="C3800" t="s">
        <v>512</v>
      </c>
      <c r="D3800">
        <v>0</v>
      </c>
      <c r="E3800" t="s">
        <v>34</v>
      </c>
      <c r="F3800" t="s">
        <v>17331</v>
      </c>
      <c r="G3800" t="s">
        <v>34</v>
      </c>
      <c r="H3800" t="s">
        <v>34</v>
      </c>
      <c r="I3800" t="s">
        <v>34</v>
      </c>
      <c r="J3800" t="s">
        <v>147565</v>
      </c>
      <c r="K3800" t="s">
        <v>147565</v>
      </c>
      <c r="L3800" t="s">
        <v>147565</v>
      </c>
      <c r="M3800" t="s">
        <v>147565</v>
      </c>
      <c r="N3800" t="s">
        <v>147565</v>
      </c>
      <c r="O3800" t="s">
        <v>147565</v>
      </c>
      <c r="P3800" t="s">
        <v>237415</v>
      </c>
    </row>
    <row r="3801" spans="1:16" x14ac:dyDescent="0.25">
      <c r="A3801" t="s">
        <v>237416</v>
      </c>
      <c r="B3801" t="s">
        <v>84887</v>
      </c>
      <c r="C3801" t="s">
        <v>18</v>
      </c>
      <c r="D3801">
        <v>0</v>
      </c>
      <c r="E3801" t="s">
        <v>34</v>
      </c>
      <c r="F3801" t="s">
        <v>542</v>
      </c>
      <c r="G3801" t="s">
        <v>34</v>
      </c>
      <c r="H3801" t="s">
        <v>34</v>
      </c>
      <c r="I3801" t="s">
        <v>34</v>
      </c>
      <c r="J3801" t="s">
        <v>147565</v>
      </c>
      <c r="K3801" t="s">
        <v>147634</v>
      </c>
      <c r="L3801" t="s">
        <v>155670</v>
      </c>
      <c r="M3801" t="s">
        <v>149086</v>
      </c>
      <c r="N3801" t="s">
        <v>148269</v>
      </c>
      <c r="O3801" t="s">
        <v>147565</v>
      </c>
      <c r="P3801" t="s">
        <v>237417</v>
      </c>
    </row>
    <row r="3802" spans="1:16" x14ac:dyDescent="0.25">
      <c r="A3802" t="s">
        <v>237418</v>
      </c>
      <c r="B3802" t="s">
        <v>43983</v>
      </c>
      <c r="C3802" t="s">
        <v>24</v>
      </c>
      <c r="D3802">
        <v>0</v>
      </c>
      <c r="E3802" t="s">
        <v>34</v>
      </c>
      <c r="F3802" t="s">
        <v>542</v>
      </c>
      <c r="G3802" t="s">
        <v>34</v>
      </c>
      <c r="H3802" t="s">
        <v>34</v>
      </c>
      <c r="I3802" t="s">
        <v>34</v>
      </c>
      <c r="J3802" t="s">
        <v>147565</v>
      </c>
      <c r="K3802" t="s">
        <v>147634</v>
      </c>
      <c r="L3802" t="s">
        <v>147565</v>
      </c>
      <c r="M3802" t="s">
        <v>149511</v>
      </c>
      <c r="N3802" t="s">
        <v>147565</v>
      </c>
      <c r="O3802" t="s">
        <v>147565</v>
      </c>
      <c r="P3802" t="s">
        <v>237419</v>
      </c>
    </row>
    <row r="3803" spans="1:16" x14ac:dyDescent="0.25">
      <c r="A3803" t="s">
        <v>237420</v>
      </c>
      <c r="B3803" t="s">
        <v>129865</v>
      </c>
      <c r="C3803" t="s">
        <v>24</v>
      </c>
      <c r="D3803">
        <v>0</v>
      </c>
      <c r="E3803" t="s">
        <v>34</v>
      </c>
      <c r="F3803" t="s">
        <v>1842</v>
      </c>
      <c r="G3803" t="s">
        <v>21</v>
      </c>
      <c r="H3803" t="s">
        <v>34</v>
      </c>
      <c r="I3803" t="s">
        <v>1843</v>
      </c>
      <c r="J3803" t="s">
        <v>147565</v>
      </c>
      <c r="K3803" t="s">
        <v>148046</v>
      </c>
      <c r="L3803" t="s">
        <v>237421</v>
      </c>
      <c r="M3803" t="s">
        <v>237422</v>
      </c>
      <c r="N3803" t="s">
        <v>237423</v>
      </c>
      <c r="O3803" t="s">
        <v>147565</v>
      </c>
      <c r="P3803" t="s">
        <v>237424</v>
      </c>
    </row>
    <row r="3804" spans="1:16" x14ac:dyDescent="0.25">
      <c r="A3804" t="s">
        <v>237425</v>
      </c>
      <c r="B3804" t="s">
        <v>88692</v>
      </c>
      <c r="C3804" t="s">
        <v>31</v>
      </c>
      <c r="D3804">
        <v>0</v>
      </c>
      <c r="E3804" t="s">
        <v>34</v>
      </c>
      <c r="F3804" t="s">
        <v>31</v>
      </c>
      <c r="G3804" t="s">
        <v>34</v>
      </c>
      <c r="H3804" t="s">
        <v>34</v>
      </c>
      <c r="I3804" t="s">
        <v>34</v>
      </c>
      <c r="J3804" t="s">
        <v>147565</v>
      </c>
      <c r="K3804" t="s">
        <v>147634</v>
      </c>
      <c r="L3804" t="s">
        <v>151814</v>
      </c>
      <c r="M3804" t="s">
        <v>237426</v>
      </c>
      <c r="N3804" t="s">
        <v>153299</v>
      </c>
      <c r="O3804" t="s">
        <v>147565</v>
      </c>
      <c r="P3804" t="s">
        <v>237427</v>
      </c>
    </row>
    <row r="3805" spans="1:16" x14ac:dyDescent="0.25">
      <c r="A3805" t="s">
        <v>237428</v>
      </c>
      <c r="B3805" t="s">
        <v>115011</v>
      </c>
      <c r="C3805" t="s">
        <v>24</v>
      </c>
      <c r="D3805">
        <v>3.5</v>
      </c>
      <c r="E3805" t="s">
        <v>2345</v>
      </c>
      <c r="F3805" t="s">
        <v>1857</v>
      </c>
      <c r="G3805" t="s">
        <v>34</v>
      </c>
      <c r="H3805" t="s">
        <v>34</v>
      </c>
      <c r="I3805" t="s">
        <v>34</v>
      </c>
      <c r="J3805" t="s">
        <v>147565</v>
      </c>
      <c r="K3805" t="s">
        <v>147573</v>
      </c>
      <c r="L3805" t="s">
        <v>147565</v>
      </c>
      <c r="M3805" t="s">
        <v>237429</v>
      </c>
      <c r="N3805" t="s">
        <v>147565</v>
      </c>
      <c r="O3805" t="s">
        <v>147565</v>
      </c>
      <c r="P3805" t="s">
        <v>237430</v>
      </c>
    </row>
    <row r="3806" spans="1:16" x14ac:dyDescent="0.25">
      <c r="A3806" t="s">
        <v>237431</v>
      </c>
      <c r="B3806" t="s">
        <v>136</v>
      </c>
      <c r="C3806" t="s">
        <v>18</v>
      </c>
      <c r="D3806">
        <v>2</v>
      </c>
      <c r="E3806" t="s">
        <v>5216</v>
      </c>
      <c r="F3806" t="s">
        <v>138</v>
      </c>
      <c r="G3806" t="s">
        <v>43</v>
      </c>
      <c r="H3806" t="s">
        <v>1874</v>
      </c>
      <c r="I3806" t="s">
        <v>140</v>
      </c>
      <c r="J3806" t="s">
        <v>147565</v>
      </c>
      <c r="K3806" t="s">
        <v>147634</v>
      </c>
      <c r="L3806" t="s">
        <v>147565</v>
      </c>
      <c r="M3806" t="s">
        <v>152367</v>
      </c>
      <c r="N3806" t="s">
        <v>147565</v>
      </c>
      <c r="O3806" t="s">
        <v>147565</v>
      </c>
      <c r="P3806" t="s">
        <v>237432</v>
      </c>
    </row>
    <row r="3807" spans="1:16" x14ac:dyDescent="0.25">
      <c r="A3807" t="s">
        <v>237433</v>
      </c>
      <c r="B3807" t="s">
        <v>190393</v>
      </c>
      <c r="C3807" t="s">
        <v>31</v>
      </c>
      <c r="D3807">
        <v>0</v>
      </c>
      <c r="E3807" t="s">
        <v>34</v>
      </c>
      <c r="F3807" t="s">
        <v>31</v>
      </c>
      <c r="G3807" t="s">
        <v>34</v>
      </c>
      <c r="H3807" t="s">
        <v>34</v>
      </c>
      <c r="I3807" t="s">
        <v>34</v>
      </c>
      <c r="J3807" t="s">
        <v>147565</v>
      </c>
      <c r="K3807" t="s">
        <v>147755</v>
      </c>
      <c r="L3807" t="s">
        <v>237434</v>
      </c>
      <c r="M3807" t="s">
        <v>237435</v>
      </c>
      <c r="N3807" t="s">
        <v>150640</v>
      </c>
      <c r="O3807" t="s">
        <v>147565</v>
      </c>
      <c r="P3807" t="s">
        <v>237436</v>
      </c>
    </row>
    <row r="3808" spans="1:16" x14ac:dyDescent="0.25">
      <c r="A3808" t="s">
        <v>237412</v>
      </c>
      <c r="B3808" t="s">
        <v>129819</v>
      </c>
      <c r="C3808" t="s">
        <v>512</v>
      </c>
      <c r="D3808">
        <v>0</v>
      </c>
      <c r="E3808" t="s">
        <v>34</v>
      </c>
      <c r="F3808" t="s">
        <v>17331</v>
      </c>
      <c r="G3808" t="s">
        <v>34</v>
      </c>
      <c r="H3808" t="s">
        <v>34</v>
      </c>
      <c r="I3808" t="s">
        <v>34</v>
      </c>
      <c r="J3808" t="s">
        <v>147565</v>
      </c>
      <c r="K3808" t="s">
        <v>148432</v>
      </c>
      <c r="L3808" t="s">
        <v>147565</v>
      </c>
      <c r="M3808" t="s">
        <v>162267</v>
      </c>
      <c r="N3808" t="s">
        <v>147565</v>
      </c>
      <c r="O3808" t="s">
        <v>147565</v>
      </c>
      <c r="P3808" t="s">
        <v>237413</v>
      </c>
    </row>
    <row r="3809" spans="1:16" x14ac:dyDescent="0.25">
      <c r="A3809" t="s">
        <v>30622</v>
      </c>
      <c r="B3809" t="s">
        <v>237414</v>
      </c>
      <c r="C3809" t="s">
        <v>512</v>
      </c>
      <c r="D3809">
        <v>0</v>
      </c>
      <c r="E3809" t="s">
        <v>34</v>
      </c>
      <c r="F3809" t="s">
        <v>17331</v>
      </c>
      <c r="G3809" t="s">
        <v>34</v>
      </c>
      <c r="H3809" t="s">
        <v>34</v>
      </c>
      <c r="I3809" t="s">
        <v>34</v>
      </c>
      <c r="J3809" t="s">
        <v>147565</v>
      </c>
      <c r="K3809" t="s">
        <v>147565</v>
      </c>
      <c r="L3809" t="s">
        <v>147565</v>
      </c>
      <c r="M3809" t="s">
        <v>147565</v>
      </c>
      <c r="N3809" t="s">
        <v>147565</v>
      </c>
      <c r="O3809" t="s">
        <v>147565</v>
      </c>
      <c r="P3809" t="s">
        <v>237415</v>
      </c>
    </row>
    <row r="3810" spans="1:16" x14ac:dyDescent="0.25">
      <c r="A3810" t="s">
        <v>237416</v>
      </c>
      <c r="B3810" t="s">
        <v>84887</v>
      </c>
      <c r="C3810" t="s">
        <v>18</v>
      </c>
      <c r="D3810">
        <v>0</v>
      </c>
      <c r="E3810" t="s">
        <v>34</v>
      </c>
      <c r="F3810" t="s">
        <v>542</v>
      </c>
      <c r="G3810" t="s">
        <v>34</v>
      </c>
      <c r="H3810" t="s">
        <v>34</v>
      </c>
      <c r="I3810" t="s">
        <v>34</v>
      </c>
      <c r="J3810" t="s">
        <v>147565</v>
      </c>
      <c r="K3810" t="s">
        <v>147634</v>
      </c>
      <c r="L3810" t="s">
        <v>155670</v>
      </c>
      <c r="M3810" t="s">
        <v>149086</v>
      </c>
      <c r="N3810" t="s">
        <v>148269</v>
      </c>
      <c r="O3810" t="s">
        <v>147565</v>
      </c>
      <c r="P3810" t="s">
        <v>237417</v>
      </c>
    </row>
    <row r="3811" spans="1:16" x14ac:dyDescent="0.25">
      <c r="A3811" t="s">
        <v>237437</v>
      </c>
      <c r="B3811" t="s">
        <v>112909</v>
      </c>
      <c r="C3811" t="s">
        <v>31</v>
      </c>
      <c r="D3811">
        <v>0</v>
      </c>
      <c r="E3811" t="s">
        <v>34</v>
      </c>
      <c r="F3811" t="s">
        <v>20</v>
      </c>
      <c r="G3811" t="s">
        <v>68</v>
      </c>
      <c r="H3811" t="s">
        <v>34</v>
      </c>
      <c r="I3811" t="s">
        <v>23</v>
      </c>
      <c r="J3811" t="s">
        <v>147565</v>
      </c>
      <c r="K3811" t="s">
        <v>147825</v>
      </c>
      <c r="L3811" t="s">
        <v>147565</v>
      </c>
      <c r="M3811" t="s">
        <v>237438</v>
      </c>
      <c r="N3811" t="s">
        <v>147565</v>
      </c>
      <c r="O3811" t="s">
        <v>147565</v>
      </c>
      <c r="P3811" t="s">
        <v>237439</v>
      </c>
    </row>
    <row r="3812" spans="1:16" x14ac:dyDescent="0.25">
      <c r="A3812" t="s">
        <v>166076</v>
      </c>
      <c r="B3812" t="s">
        <v>194346</v>
      </c>
      <c r="C3812" t="s">
        <v>55</v>
      </c>
      <c r="D3812">
        <v>0</v>
      </c>
      <c r="E3812" t="s">
        <v>34</v>
      </c>
      <c r="F3812" t="s">
        <v>607</v>
      </c>
      <c r="G3812" t="s">
        <v>34</v>
      </c>
      <c r="H3812" t="s">
        <v>34</v>
      </c>
      <c r="I3812" t="s">
        <v>34</v>
      </c>
      <c r="J3812" t="s">
        <v>147565</v>
      </c>
      <c r="K3812" t="s">
        <v>147634</v>
      </c>
      <c r="L3812" t="s">
        <v>147565</v>
      </c>
      <c r="M3812" t="s">
        <v>148966</v>
      </c>
      <c r="N3812" t="s">
        <v>147565</v>
      </c>
      <c r="O3812" t="s">
        <v>147565</v>
      </c>
      <c r="P3812" t="s">
        <v>237440</v>
      </c>
    </row>
    <row r="3813" spans="1:16" x14ac:dyDescent="0.25">
      <c r="A3813" t="s">
        <v>237441</v>
      </c>
      <c r="B3813" t="s">
        <v>190155</v>
      </c>
      <c r="C3813" t="s">
        <v>512</v>
      </c>
      <c r="D3813">
        <v>0</v>
      </c>
      <c r="E3813" t="s">
        <v>34</v>
      </c>
      <c r="F3813" t="s">
        <v>17331</v>
      </c>
      <c r="G3813" t="s">
        <v>34</v>
      </c>
      <c r="H3813" t="s">
        <v>34</v>
      </c>
      <c r="I3813" t="s">
        <v>34</v>
      </c>
      <c r="J3813" t="s">
        <v>147565</v>
      </c>
      <c r="K3813" t="s">
        <v>147640</v>
      </c>
      <c r="L3813" t="s">
        <v>147565</v>
      </c>
      <c r="M3813" t="s">
        <v>151058</v>
      </c>
      <c r="N3813" t="s">
        <v>147565</v>
      </c>
      <c r="O3813" t="s">
        <v>147565</v>
      </c>
      <c r="P3813" t="s">
        <v>237442</v>
      </c>
    </row>
    <row r="3814" spans="1:16" x14ac:dyDescent="0.25">
      <c r="A3814" t="s">
        <v>237443</v>
      </c>
      <c r="B3814" t="s">
        <v>38725</v>
      </c>
      <c r="C3814" t="s">
        <v>24</v>
      </c>
      <c r="D3814">
        <v>0</v>
      </c>
      <c r="E3814" t="s">
        <v>34</v>
      </c>
      <c r="F3814" t="s">
        <v>149</v>
      </c>
      <c r="G3814" t="s">
        <v>34</v>
      </c>
      <c r="H3814" t="s">
        <v>34</v>
      </c>
      <c r="I3814" t="s">
        <v>34</v>
      </c>
      <c r="J3814" t="s">
        <v>147565</v>
      </c>
      <c r="K3814" t="s">
        <v>148600</v>
      </c>
      <c r="L3814" t="s">
        <v>147565</v>
      </c>
      <c r="M3814" t="s">
        <v>203126</v>
      </c>
      <c r="N3814" t="s">
        <v>147565</v>
      </c>
      <c r="O3814" t="s">
        <v>147565</v>
      </c>
      <c r="P3814" t="s">
        <v>237444</v>
      </c>
    </row>
    <row r="3815" spans="1:16" x14ac:dyDescent="0.25">
      <c r="A3815" t="s">
        <v>237445</v>
      </c>
      <c r="B3815" t="s">
        <v>26007</v>
      </c>
      <c r="C3815" t="s">
        <v>24</v>
      </c>
      <c r="D3815">
        <v>0</v>
      </c>
      <c r="E3815" t="s">
        <v>34</v>
      </c>
      <c r="F3815" t="s">
        <v>4202</v>
      </c>
      <c r="G3815" t="s">
        <v>34</v>
      </c>
      <c r="H3815" t="s">
        <v>34</v>
      </c>
      <c r="I3815" t="s">
        <v>34</v>
      </c>
      <c r="J3815" t="s">
        <v>147565</v>
      </c>
      <c r="K3815" t="s">
        <v>147565</v>
      </c>
      <c r="L3815" t="s">
        <v>147565</v>
      </c>
      <c r="M3815" t="s">
        <v>147565</v>
      </c>
      <c r="N3815" t="s">
        <v>147565</v>
      </c>
      <c r="O3815" t="s">
        <v>147565</v>
      </c>
      <c r="P3815" t="s">
        <v>237446</v>
      </c>
    </row>
    <row r="3816" spans="1:16" x14ac:dyDescent="0.25">
      <c r="A3816" t="s">
        <v>237447</v>
      </c>
      <c r="B3816" t="s">
        <v>58557</v>
      </c>
      <c r="C3816" t="s">
        <v>18</v>
      </c>
      <c r="D3816">
        <v>0</v>
      </c>
      <c r="E3816" t="s">
        <v>34</v>
      </c>
      <c r="F3816" t="s">
        <v>18</v>
      </c>
      <c r="G3816" t="s">
        <v>384</v>
      </c>
      <c r="H3816" t="s">
        <v>34</v>
      </c>
      <c r="I3816" t="s">
        <v>34</v>
      </c>
      <c r="J3816" t="s">
        <v>147565</v>
      </c>
      <c r="K3816" t="s">
        <v>148432</v>
      </c>
      <c r="L3816" t="s">
        <v>218951</v>
      </c>
      <c r="M3816" t="s">
        <v>218952</v>
      </c>
      <c r="N3816" t="s">
        <v>148269</v>
      </c>
      <c r="O3816" t="s">
        <v>147565</v>
      </c>
      <c r="P3816" t="s">
        <v>237448</v>
      </c>
    </row>
    <row r="3817" spans="1:16" x14ac:dyDescent="0.25">
      <c r="A3817" t="s">
        <v>237449</v>
      </c>
      <c r="B3817" t="s">
        <v>139407</v>
      </c>
      <c r="C3817" t="s">
        <v>18</v>
      </c>
      <c r="D3817">
        <v>0</v>
      </c>
      <c r="E3817" t="s">
        <v>34</v>
      </c>
      <c r="F3817" t="s">
        <v>514</v>
      </c>
      <c r="G3817" t="s">
        <v>34</v>
      </c>
      <c r="H3817" t="s">
        <v>34</v>
      </c>
      <c r="I3817" t="s">
        <v>34</v>
      </c>
      <c r="J3817" t="s">
        <v>147565</v>
      </c>
      <c r="K3817" t="s">
        <v>148600</v>
      </c>
      <c r="L3817" t="s">
        <v>159214</v>
      </c>
      <c r="M3817" t="s">
        <v>237450</v>
      </c>
      <c r="N3817" t="s">
        <v>184119</v>
      </c>
      <c r="O3817" t="s">
        <v>147565</v>
      </c>
      <c r="P3817" t="s">
        <v>237451</v>
      </c>
    </row>
    <row r="3818" spans="1:16" x14ac:dyDescent="0.25">
      <c r="A3818" t="s">
        <v>237418</v>
      </c>
      <c r="B3818" t="s">
        <v>43983</v>
      </c>
      <c r="C3818" t="s">
        <v>24</v>
      </c>
      <c r="D3818">
        <v>0</v>
      </c>
      <c r="E3818" t="s">
        <v>34</v>
      </c>
      <c r="F3818" t="s">
        <v>542</v>
      </c>
      <c r="G3818" t="s">
        <v>34</v>
      </c>
      <c r="H3818" t="s">
        <v>34</v>
      </c>
      <c r="I3818" t="s">
        <v>34</v>
      </c>
      <c r="J3818" t="s">
        <v>147565</v>
      </c>
      <c r="K3818" t="s">
        <v>147634</v>
      </c>
      <c r="L3818" t="s">
        <v>147565</v>
      </c>
      <c r="M3818" t="s">
        <v>149511</v>
      </c>
      <c r="N3818" t="s">
        <v>147565</v>
      </c>
      <c r="O3818" t="s">
        <v>147565</v>
      </c>
      <c r="P3818" t="s">
        <v>237419</v>
      </c>
    </row>
    <row r="3819" spans="1:16" x14ac:dyDescent="0.25">
      <c r="A3819" t="s">
        <v>237420</v>
      </c>
      <c r="B3819" t="s">
        <v>129865</v>
      </c>
      <c r="C3819" t="s">
        <v>24</v>
      </c>
      <c r="D3819">
        <v>0</v>
      </c>
      <c r="E3819" t="s">
        <v>34</v>
      </c>
      <c r="F3819" t="s">
        <v>1842</v>
      </c>
      <c r="G3819" t="s">
        <v>21</v>
      </c>
      <c r="H3819" t="s">
        <v>34</v>
      </c>
      <c r="I3819" t="s">
        <v>1843</v>
      </c>
      <c r="J3819" t="s">
        <v>147565</v>
      </c>
      <c r="K3819" t="s">
        <v>148046</v>
      </c>
      <c r="L3819" t="s">
        <v>237421</v>
      </c>
      <c r="M3819" t="s">
        <v>237422</v>
      </c>
      <c r="N3819" t="s">
        <v>237423</v>
      </c>
      <c r="O3819" t="s">
        <v>147565</v>
      </c>
      <c r="P3819" t="s">
        <v>237424</v>
      </c>
    </row>
    <row r="3820" spans="1:16" x14ac:dyDescent="0.25">
      <c r="A3820" t="s">
        <v>237452</v>
      </c>
      <c r="B3820" t="s">
        <v>96390</v>
      </c>
      <c r="C3820" t="s">
        <v>512</v>
      </c>
      <c r="D3820">
        <v>0</v>
      </c>
      <c r="E3820" t="s">
        <v>34</v>
      </c>
      <c r="F3820" t="s">
        <v>13685</v>
      </c>
      <c r="G3820" t="s">
        <v>34</v>
      </c>
      <c r="H3820" t="s">
        <v>34</v>
      </c>
      <c r="I3820" t="s">
        <v>34</v>
      </c>
      <c r="J3820" t="s">
        <v>147565</v>
      </c>
      <c r="K3820" t="s">
        <v>148432</v>
      </c>
      <c r="L3820" t="s">
        <v>147565</v>
      </c>
      <c r="M3820" t="s">
        <v>148205</v>
      </c>
      <c r="N3820" t="s">
        <v>147565</v>
      </c>
      <c r="O3820" t="s">
        <v>147565</v>
      </c>
      <c r="P3820" t="s">
        <v>237453</v>
      </c>
    </row>
    <row r="3821" spans="1:16" x14ac:dyDescent="0.25">
      <c r="A3821" t="s">
        <v>237454</v>
      </c>
      <c r="B3821" t="s">
        <v>39902</v>
      </c>
      <c r="C3821" t="s">
        <v>31</v>
      </c>
      <c r="D3821">
        <v>0</v>
      </c>
      <c r="E3821" t="s">
        <v>34</v>
      </c>
      <c r="F3821" t="s">
        <v>31</v>
      </c>
      <c r="G3821" t="s">
        <v>34</v>
      </c>
      <c r="H3821" t="s">
        <v>34</v>
      </c>
      <c r="I3821" t="s">
        <v>34</v>
      </c>
      <c r="J3821" t="s">
        <v>147565</v>
      </c>
      <c r="K3821" t="s">
        <v>147942</v>
      </c>
      <c r="L3821" t="s">
        <v>237455</v>
      </c>
      <c r="M3821" t="s">
        <v>181049</v>
      </c>
      <c r="N3821" t="s">
        <v>237456</v>
      </c>
      <c r="O3821" t="s">
        <v>147565</v>
      </c>
      <c r="P3821" t="s">
        <v>237457</v>
      </c>
    </row>
    <row r="3822" spans="1:16" x14ac:dyDescent="0.25">
      <c r="A3822" t="s">
        <v>237458</v>
      </c>
      <c r="B3822" t="s">
        <v>214590</v>
      </c>
      <c r="C3822" t="s">
        <v>512</v>
      </c>
      <c r="D3822">
        <v>0</v>
      </c>
      <c r="E3822" t="s">
        <v>34</v>
      </c>
      <c r="F3822" t="s">
        <v>138</v>
      </c>
      <c r="G3822" t="s">
        <v>43220</v>
      </c>
      <c r="H3822" t="s">
        <v>281</v>
      </c>
      <c r="I3822" t="s">
        <v>140</v>
      </c>
      <c r="J3822" t="s">
        <v>147565</v>
      </c>
      <c r="K3822" t="s">
        <v>147573</v>
      </c>
      <c r="L3822" t="s">
        <v>191014</v>
      </c>
      <c r="M3822" t="s">
        <v>237459</v>
      </c>
      <c r="N3822" t="s">
        <v>180062</v>
      </c>
      <c r="O3822" t="s">
        <v>147565</v>
      </c>
      <c r="P3822" t="s">
        <v>237460</v>
      </c>
    </row>
    <row r="3823" spans="1:16" x14ac:dyDescent="0.25">
      <c r="A3823" t="s">
        <v>111263</v>
      </c>
      <c r="B3823" t="s">
        <v>94793</v>
      </c>
      <c r="C3823" t="s">
        <v>55</v>
      </c>
      <c r="D3823">
        <v>0</v>
      </c>
      <c r="E3823" t="s">
        <v>34</v>
      </c>
      <c r="F3823" t="s">
        <v>55</v>
      </c>
      <c r="G3823" t="s">
        <v>34</v>
      </c>
      <c r="H3823" t="s">
        <v>34</v>
      </c>
      <c r="I3823" t="s">
        <v>34</v>
      </c>
      <c r="J3823" t="s">
        <v>147565</v>
      </c>
      <c r="K3823" t="s">
        <v>147875</v>
      </c>
      <c r="L3823" t="s">
        <v>147565</v>
      </c>
      <c r="M3823" t="s">
        <v>147565</v>
      </c>
      <c r="N3823" t="s">
        <v>151221</v>
      </c>
      <c r="O3823" t="s">
        <v>147565</v>
      </c>
      <c r="P3823" t="s">
        <v>237461</v>
      </c>
    </row>
    <row r="3824" spans="1:16" x14ac:dyDescent="0.25">
      <c r="A3824" t="s">
        <v>237462</v>
      </c>
      <c r="B3824" t="s">
        <v>43961</v>
      </c>
      <c r="C3824" t="s">
        <v>24</v>
      </c>
      <c r="D3824">
        <v>0</v>
      </c>
      <c r="E3824" t="s">
        <v>34</v>
      </c>
      <c r="F3824" t="s">
        <v>1857</v>
      </c>
      <c r="G3824" t="s">
        <v>34</v>
      </c>
      <c r="H3824" t="s">
        <v>34</v>
      </c>
      <c r="I3824" t="s">
        <v>34</v>
      </c>
      <c r="J3824" t="s">
        <v>147565</v>
      </c>
      <c r="K3824" t="s">
        <v>147565</v>
      </c>
      <c r="L3824" t="s">
        <v>147565</v>
      </c>
      <c r="M3824" t="s">
        <v>147565</v>
      </c>
      <c r="N3824" t="s">
        <v>147565</v>
      </c>
      <c r="O3824" t="s">
        <v>147565</v>
      </c>
      <c r="P3824" t="s">
        <v>237463</v>
      </c>
    </row>
    <row r="3825" spans="1:16" x14ac:dyDescent="0.25">
      <c r="A3825" t="s">
        <v>237464</v>
      </c>
      <c r="B3825" t="s">
        <v>90975</v>
      </c>
      <c r="C3825" t="s">
        <v>24</v>
      </c>
      <c r="D3825">
        <v>3</v>
      </c>
      <c r="E3825" t="s">
        <v>5216</v>
      </c>
      <c r="F3825" t="s">
        <v>149</v>
      </c>
      <c r="G3825" t="s">
        <v>34</v>
      </c>
      <c r="H3825" t="s">
        <v>34</v>
      </c>
      <c r="I3825" t="s">
        <v>34</v>
      </c>
      <c r="J3825" t="s">
        <v>147565</v>
      </c>
      <c r="K3825" t="s">
        <v>147755</v>
      </c>
      <c r="L3825" t="s">
        <v>147565</v>
      </c>
      <c r="M3825" t="s">
        <v>237465</v>
      </c>
      <c r="N3825" t="s">
        <v>147565</v>
      </c>
      <c r="O3825" t="s">
        <v>147565</v>
      </c>
      <c r="P3825" t="s">
        <v>237466</v>
      </c>
    </row>
    <row r="3826" spans="1:16" x14ac:dyDescent="0.25">
      <c r="A3826" t="s">
        <v>237467</v>
      </c>
      <c r="B3826" t="s">
        <v>159899</v>
      </c>
      <c r="C3826" t="s">
        <v>24</v>
      </c>
      <c r="D3826">
        <v>0</v>
      </c>
      <c r="E3826" t="s">
        <v>34</v>
      </c>
      <c r="F3826" t="s">
        <v>514</v>
      </c>
      <c r="G3826" t="s">
        <v>34</v>
      </c>
      <c r="H3826" t="s">
        <v>34</v>
      </c>
      <c r="I3826" t="s">
        <v>34</v>
      </c>
      <c r="J3826" t="s">
        <v>147565</v>
      </c>
      <c r="K3826" t="s">
        <v>147565</v>
      </c>
      <c r="L3826" t="s">
        <v>147565</v>
      </c>
      <c r="M3826" t="s">
        <v>147565</v>
      </c>
      <c r="N3826" t="s">
        <v>147565</v>
      </c>
      <c r="O3826" t="s">
        <v>147565</v>
      </c>
      <c r="P3826" t="s">
        <v>237468</v>
      </c>
    </row>
    <row r="3827" spans="1:16" x14ac:dyDescent="0.25">
      <c r="A3827" t="s">
        <v>6309</v>
      </c>
      <c r="B3827" t="s">
        <v>237469</v>
      </c>
      <c r="C3827" t="s">
        <v>24</v>
      </c>
      <c r="D3827">
        <v>0</v>
      </c>
      <c r="E3827" t="s">
        <v>34</v>
      </c>
      <c r="F3827" t="s">
        <v>22864</v>
      </c>
      <c r="G3827" t="s">
        <v>34</v>
      </c>
      <c r="H3827" t="s">
        <v>34</v>
      </c>
      <c r="I3827" t="s">
        <v>34</v>
      </c>
      <c r="J3827" t="s">
        <v>147565</v>
      </c>
      <c r="K3827" t="s">
        <v>147565</v>
      </c>
      <c r="L3827" t="s">
        <v>147565</v>
      </c>
      <c r="M3827" t="s">
        <v>147565</v>
      </c>
      <c r="N3827" t="s">
        <v>147565</v>
      </c>
      <c r="O3827" t="s">
        <v>147565</v>
      </c>
      <c r="P3827" t="s">
        <v>237470</v>
      </c>
    </row>
    <row r="3828" spans="1:16" x14ac:dyDescent="0.25">
      <c r="A3828" t="s">
        <v>120122</v>
      </c>
      <c r="B3828" t="s">
        <v>136</v>
      </c>
      <c r="C3828" t="s">
        <v>24</v>
      </c>
      <c r="D3828">
        <v>3.7</v>
      </c>
      <c r="E3828" t="s">
        <v>4670</v>
      </c>
      <c r="F3828" t="s">
        <v>149</v>
      </c>
      <c r="G3828" t="s">
        <v>34</v>
      </c>
      <c r="H3828" t="s">
        <v>34</v>
      </c>
      <c r="I3828" t="s">
        <v>34</v>
      </c>
      <c r="J3828" t="s">
        <v>147565</v>
      </c>
      <c r="K3828" t="s">
        <v>147565</v>
      </c>
      <c r="L3828" t="s">
        <v>147565</v>
      </c>
      <c r="M3828" t="s">
        <v>147565</v>
      </c>
      <c r="N3828" t="s">
        <v>147565</v>
      </c>
      <c r="O3828" t="s">
        <v>147565</v>
      </c>
      <c r="P3828" t="s">
        <v>237471</v>
      </c>
    </row>
    <row r="3829" spans="1:16" x14ac:dyDescent="0.25">
      <c r="A3829" t="s">
        <v>237472</v>
      </c>
      <c r="B3829" t="s">
        <v>90975</v>
      </c>
      <c r="C3829" t="s">
        <v>24</v>
      </c>
      <c r="D3829">
        <v>4</v>
      </c>
      <c r="E3829" t="s">
        <v>5216</v>
      </c>
      <c r="F3829" t="s">
        <v>149</v>
      </c>
      <c r="G3829" t="s">
        <v>34</v>
      </c>
      <c r="H3829" t="s">
        <v>34</v>
      </c>
      <c r="I3829" t="s">
        <v>34</v>
      </c>
      <c r="J3829" t="s">
        <v>147565</v>
      </c>
      <c r="K3829" t="s">
        <v>147842</v>
      </c>
      <c r="L3829" t="s">
        <v>147565</v>
      </c>
      <c r="M3829" t="s">
        <v>237473</v>
      </c>
      <c r="N3829" t="s">
        <v>147565</v>
      </c>
      <c r="O3829" t="s">
        <v>147565</v>
      </c>
      <c r="P3829" t="s">
        <v>237474</v>
      </c>
    </row>
    <row r="3830" spans="1:16" x14ac:dyDescent="0.25">
      <c r="A3830" t="s">
        <v>18922</v>
      </c>
      <c r="B3830" t="s">
        <v>13980</v>
      </c>
      <c r="C3830" t="s">
        <v>9944</v>
      </c>
      <c r="D3830">
        <v>0</v>
      </c>
      <c r="E3830" t="s">
        <v>34</v>
      </c>
      <c r="F3830" t="s">
        <v>9944</v>
      </c>
      <c r="G3830" t="s">
        <v>34</v>
      </c>
      <c r="H3830" t="s">
        <v>34</v>
      </c>
      <c r="I3830" t="s">
        <v>34</v>
      </c>
      <c r="J3830" t="s">
        <v>147565</v>
      </c>
      <c r="K3830" t="s">
        <v>159371</v>
      </c>
      <c r="L3830" t="s">
        <v>147565</v>
      </c>
      <c r="M3830" t="s">
        <v>150587</v>
      </c>
      <c r="N3830" t="s">
        <v>147565</v>
      </c>
      <c r="O3830" t="s">
        <v>147565</v>
      </c>
      <c r="P3830" t="s">
        <v>237475</v>
      </c>
    </row>
    <row r="3831" spans="1:16" x14ac:dyDescent="0.25">
      <c r="A3831" t="s">
        <v>237476</v>
      </c>
      <c r="B3831" t="s">
        <v>148058</v>
      </c>
      <c r="C3831" t="s">
        <v>18</v>
      </c>
      <c r="D3831">
        <v>0</v>
      </c>
      <c r="E3831" t="s">
        <v>34</v>
      </c>
      <c r="F3831" t="s">
        <v>18</v>
      </c>
      <c r="G3831" t="s">
        <v>34</v>
      </c>
      <c r="H3831" t="s">
        <v>34</v>
      </c>
      <c r="I3831" t="s">
        <v>34</v>
      </c>
      <c r="J3831" t="s">
        <v>147565</v>
      </c>
      <c r="K3831" t="s">
        <v>148432</v>
      </c>
      <c r="L3831" t="s">
        <v>148069</v>
      </c>
      <c r="M3831" t="s">
        <v>147666</v>
      </c>
      <c r="N3831" t="s">
        <v>147576</v>
      </c>
      <c r="O3831" t="s">
        <v>147565</v>
      </c>
      <c r="P3831" t="s">
        <v>237477</v>
      </c>
    </row>
    <row r="3832" spans="1:16" x14ac:dyDescent="0.25">
      <c r="A3832" t="s">
        <v>237478</v>
      </c>
      <c r="B3832" t="s">
        <v>115011</v>
      </c>
      <c r="C3832" t="s">
        <v>24</v>
      </c>
      <c r="D3832">
        <v>5</v>
      </c>
      <c r="E3832" t="s">
        <v>5122</v>
      </c>
      <c r="F3832" t="s">
        <v>33</v>
      </c>
      <c r="G3832" t="s">
        <v>34</v>
      </c>
      <c r="H3832" t="s">
        <v>34</v>
      </c>
      <c r="I3832" t="s">
        <v>34</v>
      </c>
      <c r="J3832" t="s">
        <v>147565</v>
      </c>
      <c r="K3832" t="s">
        <v>147646</v>
      </c>
      <c r="L3832" t="s">
        <v>147565</v>
      </c>
      <c r="M3832" t="s">
        <v>237479</v>
      </c>
      <c r="N3832" t="s">
        <v>147565</v>
      </c>
      <c r="O3832" t="s">
        <v>147565</v>
      </c>
      <c r="P3832" t="s">
        <v>237480</v>
      </c>
    </row>
    <row r="3833" spans="1:16" x14ac:dyDescent="0.25">
      <c r="A3833" t="s">
        <v>237481</v>
      </c>
      <c r="B3833" t="s">
        <v>174378</v>
      </c>
      <c r="C3833" t="s">
        <v>24</v>
      </c>
      <c r="D3833">
        <v>0</v>
      </c>
      <c r="E3833" t="s">
        <v>34</v>
      </c>
      <c r="F3833" t="s">
        <v>1857</v>
      </c>
      <c r="G3833" t="s">
        <v>34</v>
      </c>
      <c r="H3833" t="s">
        <v>34</v>
      </c>
      <c r="I3833" t="s">
        <v>34</v>
      </c>
      <c r="J3833" t="s">
        <v>147565</v>
      </c>
      <c r="K3833" t="s">
        <v>147565</v>
      </c>
      <c r="L3833" t="s">
        <v>147565</v>
      </c>
      <c r="M3833" t="s">
        <v>147565</v>
      </c>
      <c r="N3833" t="s">
        <v>147565</v>
      </c>
      <c r="O3833" t="s">
        <v>147565</v>
      </c>
      <c r="P3833" t="s">
        <v>237482</v>
      </c>
    </row>
    <row r="3834" spans="1:16" x14ac:dyDescent="0.25">
      <c r="A3834" t="s">
        <v>237483</v>
      </c>
      <c r="B3834" t="s">
        <v>59039</v>
      </c>
      <c r="C3834" t="s">
        <v>24</v>
      </c>
      <c r="D3834">
        <v>0</v>
      </c>
      <c r="E3834" t="s">
        <v>34</v>
      </c>
      <c r="F3834" t="s">
        <v>149</v>
      </c>
      <c r="G3834" t="s">
        <v>34</v>
      </c>
      <c r="H3834" t="s">
        <v>34</v>
      </c>
      <c r="I3834" t="s">
        <v>34</v>
      </c>
      <c r="J3834" t="s">
        <v>147565</v>
      </c>
      <c r="K3834" t="s">
        <v>147565</v>
      </c>
      <c r="L3834" t="s">
        <v>147565</v>
      </c>
      <c r="M3834" t="s">
        <v>147565</v>
      </c>
      <c r="N3834" t="s">
        <v>147565</v>
      </c>
      <c r="O3834" t="s">
        <v>147565</v>
      </c>
      <c r="P3834" t="s">
        <v>237484</v>
      </c>
    </row>
    <row r="3835" spans="1:16" x14ac:dyDescent="0.25">
      <c r="A3835" t="s">
        <v>237485</v>
      </c>
      <c r="B3835" t="s">
        <v>62608</v>
      </c>
      <c r="C3835" t="s">
        <v>31</v>
      </c>
      <c r="D3835">
        <v>0</v>
      </c>
      <c r="E3835" t="s">
        <v>34</v>
      </c>
      <c r="F3835" t="s">
        <v>10982</v>
      </c>
      <c r="G3835" t="s">
        <v>57</v>
      </c>
      <c r="H3835" t="s">
        <v>58</v>
      </c>
      <c r="I3835" t="s">
        <v>10983</v>
      </c>
      <c r="J3835" t="s">
        <v>147565</v>
      </c>
      <c r="K3835" t="s">
        <v>147613</v>
      </c>
      <c r="L3835" t="s">
        <v>147565</v>
      </c>
      <c r="M3835" t="s">
        <v>237486</v>
      </c>
      <c r="N3835" t="s">
        <v>147565</v>
      </c>
      <c r="O3835" t="s">
        <v>147565</v>
      </c>
      <c r="P3835" t="s">
        <v>237487</v>
      </c>
    </row>
    <row r="3836" spans="1:16" x14ac:dyDescent="0.25">
      <c r="A3836" t="s">
        <v>183463</v>
      </c>
      <c r="B3836" t="s">
        <v>225057</v>
      </c>
      <c r="C3836" t="s">
        <v>1798</v>
      </c>
      <c r="D3836">
        <v>0</v>
      </c>
      <c r="E3836" t="s">
        <v>34</v>
      </c>
      <c r="F3836" t="s">
        <v>1798</v>
      </c>
      <c r="G3836" t="s">
        <v>34</v>
      </c>
      <c r="H3836" t="s">
        <v>34</v>
      </c>
      <c r="I3836" t="s">
        <v>34</v>
      </c>
      <c r="J3836" t="s">
        <v>147565</v>
      </c>
      <c r="K3836" t="s">
        <v>148080</v>
      </c>
      <c r="L3836" t="s">
        <v>147565</v>
      </c>
      <c r="M3836" t="s">
        <v>199803</v>
      </c>
      <c r="N3836" t="s">
        <v>147565</v>
      </c>
      <c r="O3836" t="s">
        <v>147565</v>
      </c>
      <c r="P3836" t="s">
        <v>237488</v>
      </c>
    </row>
    <row r="3837" spans="1:16" x14ac:dyDescent="0.25">
      <c r="A3837" t="s">
        <v>237489</v>
      </c>
      <c r="B3837" t="s">
        <v>179292</v>
      </c>
      <c r="C3837" t="s">
        <v>24</v>
      </c>
      <c r="D3837">
        <v>0</v>
      </c>
      <c r="E3837" t="s">
        <v>34</v>
      </c>
      <c r="F3837" t="s">
        <v>34</v>
      </c>
      <c r="G3837" t="s">
        <v>34</v>
      </c>
      <c r="H3837" t="s">
        <v>34</v>
      </c>
      <c r="I3837" t="s">
        <v>34</v>
      </c>
      <c r="J3837" t="s">
        <v>147565</v>
      </c>
      <c r="K3837" t="s">
        <v>147565</v>
      </c>
      <c r="L3837" t="s">
        <v>147565</v>
      </c>
      <c r="M3837" t="s">
        <v>147565</v>
      </c>
      <c r="N3837" t="s">
        <v>147565</v>
      </c>
      <c r="O3837" t="s">
        <v>147565</v>
      </c>
      <c r="P3837" t="s">
        <v>237490</v>
      </c>
    </row>
    <row r="3838" spans="1:16" x14ac:dyDescent="0.25">
      <c r="A3838" t="s">
        <v>237491</v>
      </c>
      <c r="B3838" t="s">
        <v>146886</v>
      </c>
      <c r="C3838" t="s">
        <v>31</v>
      </c>
      <c r="D3838">
        <v>0</v>
      </c>
      <c r="E3838" t="s">
        <v>34</v>
      </c>
      <c r="F3838" t="s">
        <v>31</v>
      </c>
      <c r="G3838" t="s">
        <v>34</v>
      </c>
      <c r="H3838" t="s">
        <v>34</v>
      </c>
      <c r="I3838" t="s">
        <v>34</v>
      </c>
      <c r="J3838" t="s">
        <v>147565</v>
      </c>
      <c r="K3838" t="s">
        <v>147674</v>
      </c>
      <c r="L3838" t="s">
        <v>147565</v>
      </c>
      <c r="M3838" t="s">
        <v>157912</v>
      </c>
      <c r="N3838" t="s">
        <v>147565</v>
      </c>
      <c r="O3838" t="s">
        <v>147565</v>
      </c>
      <c r="P3838" t="s">
        <v>237492</v>
      </c>
    </row>
    <row r="3839" spans="1:16" x14ac:dyDescent="0.25">
      <c r="A3839" t="s">
        <v>229788</v>
      </c>
      <c r="B3839" t="s">
        <v>229788</v>
      </c>
      <c r="C3839" t="s">
        <v>31</v>
      </c>
      <c r="D3839">
        <v>0</v>
      </c>
      <c r="E3839" t="s">
        <v>34</v>
      </c>
      <c r="F3839" t="s">
        <v>31</v>
      </c>
      <c r="G3839" t="s">
        <v>34</v>
      </c>
      <c r="H3839" t="s">
        <v>34</v>
      </c>
      <c r="I3839" t="s">
        <v>34</v>
      </c>
      <c r="J3839" t="s">
        <v>147565</v>
      </c>
      <c r="K3839" t="s">
        <v>148600</v>
      </c>
      <c r="L3839" t="s">
        <v>147565</v>
      </c>
      <c r="M3839" t="s">
        <v>237493</v>
      </c>
      <c r="N3839" t="s">
        <v>147565</v>
      </c>
      <c r="O3839" t="s">
        <v>147565</v>
      </c>
      <c r="P3839" t="s">
        <v>237494</v>
      </c>
    </row>
    <row r="3840" spans="1:16" x14ac:dyDescent="0.25">
      <c r="A3840" t="s">
        <v>237495</v>
      </c>
      <c r="B3840" t="s">
        <v>2639</v>
      </c>
      <c r="C3840" t="s">
        <v>18</v>
      </c>
      <c r="D3840">
        <v>3</v>
      </c>
      <c r="E3840" t="s">
        <v>5216</v>
      </c>
      <c r="F3840" t="s">
        <v>138</v>
      </c>
      <c r="G3840" t="s">
        <v>215</v>
      </c>
      <c r="H3840" t="s">
        <v>34</v>
      </c>
      <c r="I3840" t="s">
        <v>140</v>
      </c>
      <c r="J3840" t="s">
        <v>147565</v>
      </c>
      <c r="K3840" t="s">
        <v>147573</v>
      </c>
      <c r="L3840" t="s">
        <v>147565</v>
      </c>
      <c r="M3840" t="s">
        <v>237496</v>
      </c>
      <c r="N3840" t="s">
        <v>147565</v>
      </c>
      <c r="O3840" t="s">
        <v>147565</v>
      </c>
      <c r="P3840" t="s">
        <v>237497</v>
      </c>
    </row>
    <row r="3841" spans="1:16" x14ac:dyDescent="0.25">
      <c r="A3841" t="s">
        <v>237498</v>
      </c>
      <c r="B3841" t="s">
        <v>178716</v>
      </c>
      <c r="C3841" t="s">
        <v>18</v>
      </c>
      <c r="D3841">
        <v>0</v>
      </c>
      <c r="E3841" t="s">
        <v>34</v>
      </c>
      <c r="F3841" t="s">
        <v>138</v>
      </c>
      <c r="G3841" t="s">
        <v>215</v>
      </c>
      <c r="H3841" t="s">
        <v>34</v>
      </c>
      <c r="I3841" t="s">
        <v>140</v>
      </c>
      <c r="J3841" t="s">
        <v>147565</v>
      </c>
      <c r="K3841" t="s">
        <v>148276</v>
      </c>
      <c r="L3841" t="s">
        <v>147565</v>
      </c>
      <c r="M3841" t="s">
        <v>237499</v>
      </c>
      <c r="N3841" t="s">
        <v>147565</v>
      </c>
      <c r="O3841" t="s">
        <v>147565</v>
      </c>
      <c r="P3841" t="s">
        <v>237500</v>
      </c>
    </row>
    <row r="3842" spans="1:16" x14ac:dyDescent="0.25">
      <c r="A3842" t="s">
        <v>199747</v>
      </c>
      <c r="B3842" t="s">
        <v>87736</v>
      </c>
      <c r="C3842" t="s">
        <v>18</v>
      </c>
      <c r="D3842">
        <v>0</v>
      </c>
      <c r="E3842" t="s">
        <v>34</v>
      </c>
      <c r="F3842" t="s">
        <v>1842</v>
      </c>
      <c r="G3842" t="s">
        <v>68</v>
      </c>
      <c r="H3842" t="s">
        <v>34</v>
      </c>
      <c r="I3842" t="s">
        <v>1843</v>
      </c>
      <c r="J3842" t="s">
        <v>147565</v>
      </c>
      <c r="K3842" t="s">
        <v>148314</v>
      </c>
      <c r="L3842" t="s">
        <v>148345</v>
      </c>
      <c r="M3842" t="s">
        <v>151350</v>
      </c>
      <c r="N3842" t="s">
        <v>151351</v>
      </c>
      <c r="O3842" t="s">
        <v>147565</v>
      </c>
      <c r="P3842" t="s">
        <v>237501</v>
      </c>
    </row>
    <row r="3843" spans="1:16" x14ac:dyDescent="0.25">
      <c r="A3843" t="s">
        <v>237502</v>
      </c>
      <c r="B3843" t="s">
        <v>26007</v>
      </c>
      <c r="C3843" t="s">
        <v>24</v>
      </c>
      <c r="D3843">
        <v>0</v>
      </c>
      <c r="E3843" t="s">
        <v>34</v>
      </c>
      <c r="F3843" t="s">
        <v>149</v>
      </c>
      <c r="G3843" t="s">
        <v>34</v>
      </c>
      <c r="H3843" t="s">
        <v>34</v>
      </c>
      <c r="I3843" t="s">
        <v>34</v>
      </c>
      <c r="J3843" t="s">
        <v>147565</v>
      </c>
      <c r="K3843" t="s">
        <v>165068</v>
      </c>
      <c r="L3843" t="s">
        <v>147565</v>
      </c>
      <c r="M3843" t="s">
        <v>237503</v>
      </c>
      <c r="N3843" t="s">
        <v>147565</v>
      </c>
      <c r="O3843" t="s">
        <v>147565</v>
      </c>
      <c r="P3843" t="s">
        <v>237504</v>
      </c>
    </row>
    <row r="3844" spans="1:16" x14ac:dyDescent="0.25">
      <c r="A3844" t="s">
        <v>237505</v>
      </c>
      <c r="B3844" t="s">
        <v>193828</v>
      </c>
      <c r="C3844" t="s">
        <v>31</v>
      </c>
      <c r="D3844">
        <v>0</v>
      </c>
      <c r="E3844" t="s">
        <v>34</v>
      </c>
      <c r="F3844" t="s">
        <v>31</v>
      </c>
      <c r="G3844" t="s">
        <v>34</v>
      </c>
      <c r="H3844" t="s">
        <v>34</v>
      </c>
      <c r="I3844" t="s">
        <v>34</v>
      </c>
      <c r="J3844" t="s">
        <v>147565</v>
      </c>
      <c r="K3844" t="s">
        <v>148369</v>
      </c>
      <c r="L3844" t="s">
        <v>147565</v>
      </c>
      <c r="M3844" t="s">
        <v>149680</v>
      </c>
      <c r="N3844" t="s">
        <v>147565</v>
      </c>
      <c r="O3844" t="s">
        <v>147565</v>
      </c>
      <c r="P3844" t="s">
        <v>237506</v>
      </c>
    </row>
    <row r="3845" spans="1:16" x14ac:dyDescent="0.25">
      <c r="A3845" t="s">
        <v>237507</v>
      </c>
      <c r="B3845" t="s">
        <v>146886</v>
      </c>
      <c r="C3845" t="s">
        <v>31</v>
      </c>
      <c r="D3845">
        <v>0</v>
      </c>
      <c r="E3845" t="s">
        <v>34</v>
      </c>
      <c r="F3845" t="s">
        <v>31</v>
      </c>
      <c r="G3845" t="s">
        <v>34</v>
      </c>
      <c r="H3845" t="s">
        <v>34</v>
      </c>
      <c r="I3845" t="s">
        <v>34</v>
      </c>
      <c r="J3845" t="s">
        <v>147565</v>
      </c>
      <c r="K3845" t="s">
        <v>147607</v>
      </c>
      <c r="L3845" t="s">
        <v>147565</v>
      </c>
      <c r="M3845" t="s">
        <v>167556</v>
      </c>
      <c r="N3845" t="s">
        <v>147565</v>
      </c>
      <c r="O3845" t="s">
        <v>147565</v>
      </c>
      <c r="P3845" t="s">
        <v>237508</v>
      </c>
    </row>
    <row r="3846" spans="1:16" x14ac:dyDescent="0.25">
      <c r="A3846" t="s">
        <v>212606</v>
      </c>
      <c r="B3846" t="s">
        <v>212606</v>
      </c>
      <c r="C3846" t="s">
        <v>31</v>
      </c>
      <c r="D3846">
        <v>0</v>
      </c>
      <c r="E3846" t="s">
        <v>34</v>
      </c>
      <c r="F3846" t="s">
        <v>514</v>
      </c>
      <c r="G3846" t="s">
        <v>34</v>
      </c>
      <c r="H3846" t="s">
        <v>34</v>
      </c>
      <c r="I3846" t="s">
        <v>34</v>
      </c>
      <c r="J3846" t="s">
        <v>147565</v>
      </c>
      <c r="K3846" t="s">
        <v>147634</v>
      </c>
      <c r="L3846" t="s">
        <v>147565</v>
      </c>
      <c r="M3846" t="s">
        <v>148215</v>
      </c>
      <c r="N3846" t="s">
        <v>147565</v>
      </c>
      <c r="O3846" t="s">
        <v>147565</v>
      </c>
      <c r="P3846" t="s">
        <v>237509</v>
      </c>
    </row>
    <row r="3847" spans="1:16" x14ac:dyDescent="0.25">
      <c r="A3847" t="s">
        <v>237510</v>
      </c>
      <c r="B3847" t="s">
        <v>201145</v>
      </c>
      <c r="C3847" t="s">
        <v>31</v>
      </c>
      <c r="D3847">
        <v>0</v>
      </c>
      <c r="E3847" t="s">
        <v>34</v>
      </c>
      <c r="F3847" t="s">
        <v>1321</v>
      </c>
      <c r="G3847" t="s">
        <v>34</v>
      </c>
      <c r="H3847" t="s">
        <v>34</v>
      </c>
      <c r="I3847" t="s">
        <v>34</v>
      </c>
      <c r="J3847" t="s">
        <v>147565</v>
      </c>
      <c r="K3847" t="s">
        <v>147950</v>
      </c>
      <c r="L3847" t="s">
        <v>147565</v>
      </c>
      <c r="M3847" t="s">
        <v>237511</v>
      </c>
      <c r="N3847" t="s">
        <v>147565</v>
      </c>
      <c r="O3847" t="s">
        <v>147565</v>
      </c>
      <c r="P3847" t="s">
        <v>237512</v>
      </c>
    </row>
    <row r="3848" spans="1:16" x14ac:dyDescent="0.25">
      <c r="A3848" t="s">
        <v>27373</v>
      </c>
      <c r="B3848" t="s">
        <v>164863</v>
      </c>
      <c r="C3848" t="s">
        <v>63788</v>
      </c>
      <c r="D3848">
        <v>0</v>
      </c>
      <c r="E3848" t="s">
        <v>34</v>
      </c>
      <c r="F3848" t="s">
        <v>542</v>
      </c>
      <c r="G3848" t="s">
        <v>34</v>
      </c>
      <c r="H3848" t="s">
        <v>34</v>
      </c>
      <c r="I3848" t="s">
        <v>34</v>
      </c>
      <c r="J3848" t="s">
        <v>147565</v>
      </c>
      <c r="K3848" t="s">
        <v>147634</v>
      </c>
      <c r="L3848" t="s">
        <v>147565</v>
      </c>
      <c r="M3848" t="s">
        <v>147830</v>
      </c>
      <c r="N3848" t="s">
        <v>147565</v>
      </c>
      <c r="O3848" t="s">
        <v>147565</v>
      </c>
      <c r="P3848" t="s">
        <v>237513</v>
      </c>
    </row>
    <row r="3849" spans="1:16" x14ac:dyDescent="0.25">
      <c r="A3849" t="s">
        <v>237425</v>
      </c>
      <c r="B3849" t="s">
        <v>88692</v>
      </c>
      <c r="C3849" t="s">
        <v>31</v>
      </c>
      <c r="D3849">
        <v>0</v>
      </c>
      <c r="E3849" t="s">
        <v>34</v>
      </c>
      <c r="F3849" t="s">
        <v>31</v>
      </c>
      <c r="G3849" t="s">
        <v>34</v>
      </c>
      <c r="H3849" t="s">
        <v>34</v>
      </c>
      <c r="I3849" t="s">
        <v>34</v>
      </c>
      <c r="J3849" t="s">
        <v>147565</v>
      </c>
      <c r="K3849" t="s">
        <v>147634</v>
      </c>
      <c r="L3849" t="s">
        <v>151814</v>
      </c>
      <c r="M3849" t="s">
        <v>237426</v>
      </c>
      <c r="N3849" t="s">
        <v>153299</v>
      </c>
      <c r="O3849" t="s">
        <v>147565</v>
      </c>
      <c r="P3849" t="s">
        <v>237427</v>
      </c>
    </row>
    <row r="3850" spans="1:16" x14ac:dyDescent="0.25">
      <c r="A3850" t="s">
        <v>237428</v>
      </c>
      <c r="B3850" t="s">
        <v>115011</v>
      </c>
      <c r="C3850" t="s">
        <v>24</v>
      </c>
      <c r="D3850">
        <v>3.5</v>
      </c>
      <c r="E3850" t="s">
        <v>2345</v>
      </c>
      <c r="F3850" t="s">
        <v>1857</v>
      </c>
      <c r="G3850" t="s">
        <v>34</v>
      </c>
      <c r="H3850" t="s">
        <v>34</v>
      </c>
      <c r="I3850" t="s">
        <v>34</v>
      </c>
      <c r="J3850" t="s">
        <v>147565</v>
      </c>
      <c r="K3850" t="s">
        <v>147573</v>
      </c>
      <c r="L3850" t="s">
        <v>147565</v>
      </c>
      <c r="M3850" t="s">
        <v>237429</v>
      </c>
      <c r="N3850" t="s">
        <v>147565</v>
      </c>
      <c r="O3850" t="s">
        <v>147565</v>
      </c>
      <c r="P3850" t="s">
        <v>237430</v>
      </c>
    </row>
    <row r="3851" spans="1:16" x14ac:dyDescent="0.25">
      <c r="A3851" t="s">
        <v>237514</v>
      </c>
      <c r="B3851" t="s">
        <v>62078</v>
      </c>
      <c r="C3851" t="s">
        <v>31</v>
      </c>
      <c r="D3851">
        <v>0</v>
      </c>
      <c r="E3851" t="s">
        <v>34</v>
      </c>
      <c r="F3851" t="s">
        <v>31</v>
      </c>
      <c r="G3851" t="s">
        <v>34</v>
      </c>
      <c r="H3851" t="s">
        <v>34</v>
      </c>
      <c r="I3851" t="s">
        <v>34</v>
      </c>
      <c r="J3851" t="s">
        <v>147565</v>
      </c>
      <c r="K3851" t="s">
        <v>149143</v>
      </c>
      <c r="L3851" t="s">
        <v>157275</v>
      </c>
      <c r="M3851" t="s">
        <v>210981</v>
      </c>
      <c r="N3851" t="s">
        <v>147747</v>
      </c>
      <c r="O3851" t="s">
        <v>147565</v>
      </c>
      <c r="P3851" t="s">
        <v>237515</v>
      </c>
    </row>
    <row r="3852" spans="1:16" x14ac:dyDescent="0.25">
      <c r="A3852" t="s">
        <v>237516</v>
      </c>
      <c r="B3852" t="s">
        <v>170842</v>
      </c>
      <c r="C3852" t="s">
        <v>24</v>
      </c>
      <c r="D3852">
        <v>0</v>
      </c>
      <c r="E3852" t="s">
        <v>34</v>
      </c>
      <c r="F3852" t="s">
        <v>1842</v>
      </c>
      <c r="G3852" t="s">
        <v>2507</v>
      </c>
      <c r="H3852" t="s">
        <v>185</v>
      </c>
      <c r="I3852" t="s">
        <v>1843</v>
      </c>
      <c r="J3852" t="s">
        <v>147565</v>
      </c>
      <c r="K3852" t="s">
        <v>153387</v>
      </c>
      <c r="L3852" t="s">
        <v>147565</v>
      </c>
      <c r="M3852" t="s">
        <v>237517</v>
      </c>
      <c r="N3852" t="s">
        <v>147565</v>
      </c>
      <c r="O3852" t="s">
        <v>147565</v>
      </c>
      <c r="P3852" t="s">
        <v>237518</v>
      </c>
    </row>
    <row r="3853" spans="1:16" x14ac:dyDescent="0.25">
      <c r="A3853" t="s">
        <v>237519</v>
      </c>
      <c r="B3853" t="s">
        <v>53711</v>
      </c>
      <c r="C3853" t="s">
        <v>55</v>
      </c>
      <c r="D3853">
        <v>0</v>
      </c>
      <c r="E3853" t="s">
        <v>34</v>
      </c>
      <c r="F3853" t="s">
        <v>10982</v>
      </c>
      <c r="G3853" t="s">
        <v>43</v>
      </c>
      <c r="H3853" t="s">
        <v>69</v>
      </c>
      <c r="I3853" t="s">
        <v>10983</v>
      </c>
      <c r="J3853" t="s">
        <v>147565</v>
      </c>
      <c r="K3853" t="s">
        <v>149574</v>
      </c>
      <c r="L3853" t="s">
        <v>147565</v>
      </c>
      <c r="M3853" t="s">
        <v>237520</v>
      </c>
      <c r="N3853" t="s">
        <v>147565</v>
      </c>
      <c r="O3853" t="s">
        <v>147565</v>
      </c>
      <c r="P3853" t="s">
        <v>237521</v>
      </c>
    </row>
    <row r="3854" spans="1:16" x14ac:dyDescent="0.25">
      <c r="A3854" t="s">
        <v>229788</v>
      </c>
      <c r="B3854" t="s">
        <v>229788</v>
      </c>
      <c r="C3854" t="s">
        <v>31</v>
      </c>
      <c r="D3854">
        <v>0</v>
      </c>
      <c r="E3854" t="s">
        <v>34</v>
      </c>
      <c r="F3854" t="s">
        <v>31</v>
      </c>
      <c r="G3854" t="s">
        <v>34</v>
      </c>
      <c r="H3854" t="s">
        <v>34</v>
      </c>
      <c r="I3854" t="s">
        <v>34</v>
      </c>
      <c r="J3854" t="s">
        <v>147565</v>
      </c>
      <c r="K3854" t="s">
        <v>148600</v>
      </c>
      <c r="L3854" t="s">
        <v>147565</v>
      </c>
      <c r="M3854" t="s">
        <v>237493</v>
      </c>
      <c r="N3854" t="s">
        <v>147565</v>
      </c>
      <c r="O3854" t="s">
        <v>147565</v>
      </c>
      <c r="P3854" t="s">
        <v>237494</v>
      </c>
    </row>
    <row r="3855" spans="1:16" x14ac:dyDescent="0.25">
      <c r="A3855" t="s">
        <v>237498</v>
      </c>
      <c r="B3855" t="s">
        <v>178716</v>
      </c>
      <c r="C3855" t="s">
        <v>18</v>
      </c>
      <c r="D3855">
        <v>0</v>
      </c>
      <c r="E3855" t="s">
        <v>34</v>
      </c>
      <c r="F3855" t="s">
        <v>138</v>
      </c>
      <c r="G3855" t="s">
        <v>215</v>
      </c>
      <c r="H3855" t="s">
        <v>34</v>
      </c>
      <c r="I3855" t="s">
        <v>140</v>
      </c>
      <c r="J3855" t="s">
        <v>147565</v>
      </c>
      <c r="K3855" t="s">
        <v>148276</v>
      </c>
      <c r="L3855" t="s">
        <v>147565</v>
      </c>
      <c r="M3855" t="s">
        <v>237499</v>
      </c>
      <c r="N3855" t="s">
        <v>147565</v>
      </c>
      <c r="O3855" t="s">
        <v>147565</v>
      </c>
      <c r="P3855" t="s">
        <v>237500</v>
      </c>
    </row>
    <row r="3856" spans="1:16" x14ac:dyDescent="0.25">
      <c r="A3856" t="s">
        <v>199747</v>
      </c>
      <c r="B3856" t="s">
        <v>87736</v>
      </c>
      <c r="C3856" t="s">
        <v>18</v>
      </c>
      <c r="D3856">
        <v>0</v>
      </c>
      <c r="E3856" t="s">
        <v>34</v>
      </c>
      <c r="F3856" t="s">
        <v>1842</v>
      </c>
      <c r="G3856" t="s">
        <v>68</v>
      </c>
      <c r="H3856" t="s">
        <v>34</v>
      </c>
      <c r="I3856" t="s">
        <v>1843</v>
      </c>
      <c r="J3856" t="s">
        <v>147565</v>
      </c>
      <c r="K3856" t="s">
        <v>148314</v>
      </c>
      <c r="L3856" t="s">
        <v>148345</v>
      </c>
      <c r="M3856" t="s">
        <v>151350</v>
      </c>
      <c r="N3856" t="s">
        <v>151351</v>
      </c>
      <c r="O3856" t="s">
        <v>147565</v>
      </c>
      <c r="P3856" t="s">
        <v>237501</v>
      </c>
    </row>
    <row r="3857" spans="1:16" x14ac:dyDescent="0.25">
      <c r="A3857" t="s">
        <v>237502</v>
      </c>
      <c r="B3857" t="s">
        <v>26007</v>
      </c>
      <c r="C3857" t="s">
        <v>24</v>
      </c>
      <c r="D3857">
        <v>0</v>
      </c>
      <c r="E3857" t="s">
        <v>34</v>
      </c>
      <c r="F3857" t="s">
        <v>149</v>
      </c>
      <c r="G3857" t="s">
        <v>34</v>
      </c>
      <c r="H3857" t="s">
        <v>34</v>
      </c>
      <c r="I3857" t="s">
        <v>34</v>
      </c>
      <c r="J3857" t="s">
        <v>147565</v>
      </c>
      <c r="K3857" t="s">
        <v>165068</v>
      </c>
      <c r="L3857" t="s">
        <v>147565</v>
      </c>
      <c r="M3857" t="s">
        <v>237503</v>
      </c>
      <c r="N3857" t="s">
        <v>147565</v>
      </c>
      <c r="O3857" t="s">
        <v>147565</v>
      </c>
      <c r="P3857" t="s">
        <v>237504</v>
      </c>
    </row>
    <row r="3858" spans="1:16" x14ac:dyDescent="0.25">
      <c r="A3858" t="s">
        <v>237505</v>
      </c>
      <c r="B3858" t="s">
        <v>193828</v>
      </c>
      <c r="C3858" t="s">
        <v>31</v>
      </c>
      <c r="D3858">
        <v>0</v>
      </c>
      <c r="E3858" t="s">
        <v>34</v>
      </c>
      <c r="F3858" t="s">
        <v>31</v>
      </c>
      <c r="G3858" t="s">
        <v>34</v>
      </c>
      <c r="H3858" t="s">
        <v>34</v>
      </c>
      <c r="I3858" t="s">
        <v>34</v>
      </c>
      <c r="J3858" t="s">
        <v>147565</v>
      </c>
      <c r="K3858" t="s">
        <v>148369</v>
      </c>
      <c r="L3858" t="s">
        <v>147565</v>
      </c>
      <c r="M3858" t="s">
        <v>149680</v>
      </c>
      <c r="N3858" t="s">
        <v>147565</v>
      </c>
      <c r="O3858" t="s">
        <v>147565</v>
      </c>
      <c r="P3858" t="s">
        <v>237506</v>
      </c>
    </row>
    <row r="3859" spans="1:16" x14ac:dyDescent="0.25">
      <c r="A3859" t="s">
        <v>237507</v>
      </c>
      <c r="B3859" t="s">
        <v>146886</v>
      </c>
      <c r="C3859" t="s">
        <v>31</v>
      </c>
      <c r="D3859">
        <v>0</v>
      </c>
      <c r="E3859" t="s">
        <v>34</v>
      </c>
      <c r="F3859" t="s">
        <v>31</v>
      </c>
      <c r="G3859" t="s">
        <v>34</v>
      </c>
      <c r="H3859" t="s">
        <v>34</v>
      </c>
      <c r="I3859" t="s">
        <v>34</v>
      </c>
      <c r="J3859" t="s">
        <v>147565</v>
      </c>
      <c r="K3859" t="s">
        <v>147607</v>
      </c>
      <c r="L3859" t="s">
        <v>147565</v>
      </c>
      <c r="M3859" t="s">
        <v>167556</v>
      </c>
      <c r="N3859" t="s">
        <v>147565</v>
      </c>
      <c r="O3859" t="s">
        <v>147565</v>
      </c>
      <c r="P3859" t="s">
        <v>237508</v>
      </c>
    </row>
    <row r="3860" spans="1:16" x14ac:dyDescent="0.25">
      <c r="A3860" t="s">
        <v>212606</v>
      </c>
      <c r="B3860" t="s">
        <v>212606</v>
      </c>
      <c r="C3860" t="s">
        <v>31</v>
      </c>
      <c r="D3860">
        <v>0</v>
      </c>
      <c r="E3860" t="s">
        <v>34</v>
      </c>
      <c r="F3860" t="s">
        <v>514</v>
      </c>
      <c r="G3860" t="s">
        <v>34</v>
      </c>
      <c r="H3860" t="s">
        <v>34</v>
      </c>
      <c r="I3860" t="s">
        <v>34</v>
      </c>
      <c r="J3860" t="s">
        <v>147565</v>
      </c>
      <c r="K3860" t="s">
        <v>147634</v>
      </c>
      <c r="L3860" t="s">
        <v>147565</v>
      </c>
      <c r="M3860" t="s">
        <v>148215</v>
      </c>
      <c r="N3860" t="s">
        <v>147565</v>
      </c>
      <c r="O3860" t="s">
        <v>147565</v>
      </c>
      <c r="P3860" t="s">
        <v>237509</v>
      </c>
    </row>
    <row r="3861" spans="1:16" x14ac:dyDescent="0.25">
      <c r="A3861" t="s">
        <v>237510</v>
      </c>
      <c r="B3861" t="s">
        <v>201145</v>
      </c>
      <c r="C3861" t="s">
        <v>31</v>
      </c>
      <c r="D3861">
        <v>0</v>
      </c>
      <c r="E3861" t="s">
        <v>34</v>
      </c>
      <c r="F3861" t="s">
        <v>1321</v>
      </c>
      <c r="G3861" t="s">
        <v>34</v>
      </c>
      <c r="H3861" t="s">
        <v>34</v>
      </c>
      <c r="I3861" t="s">
        <v>34</v>
      </c>
      <c r="J3861" t="s">
        <v>147565</v>
      </c>
      <c r="K3861" t="s">
        <v>147950</v>
      </c>
      <c r="L3861" t="s">
        <v>147565</v>
      </c>
      <c r="M3861" t="s">
        <v>237511</v>
      </c>
      <c r="N3861" t="s">
        <v>147565</v>
      </c>
      <c r="O3861" t="s">
        <v>147565</v>
      </c>
      <c r="P3861" t="s">
        <v>237512</v>
      </c>
    </row>
    <row r="3862" spans="1:16" x14ac:dyDescent="0.25">
      <c r="A3862" t="s">
        <v>27373</v>
      </c>
      <c r="B3862" t="s">
        <v>164863</v>
      </c>
      <c r="C3862" t="s">
        <v>63788</v>
      </c>
      <c r="D3862">
        <v>0</v>
      </c>
      <c r="E3862" t="s">
        <v>34</v>
      </c>
      <c r="F3862" t="s">
        <v>542</v>
      </c>
      <c r="G3862" t="s">
        <v>34</v>
      </c>
      <c r="H3862" t="s">
        <v>34</v>
      </c>
      <c r="I3862" t="s">
        <v>34</v>
      </c>
      <c r="J3862" t="s">
        <v>147565</v>
      </c>
      <c r="K3862" t="s">
        <v>147634</v>
      </c>
      <c r="L3862" t="s">
        <v>147565</v>
      </c>
      <c r="M3862" t="s">
        <v>147830</v>
      </c>
      <c r="N3862" t="s">
        <v>147565</v>
      </c>
      <c r="O3862" t="s">
        <v>147565</v>
      </c>
      <c r="P3862" t="s">
        <v>237513</v>
      </c>
    </row>
    <row r="3863" spans="1:16" x14ac:dyDescent="0.25">
      <c r="A3863" t="s">
        <v>237425</v>
      </c>
      <c r="B3863" t="s">
        <v>88692</v>
      </c>
      <c r="C3863" t="s">
        <v>31</v>
      </c>
      <c r="D3863">
        <v>0</v>
      </c>
      <c r="E3863" t="s">
        <v>34</v>
      </c>
      <c r="F3863" t="s">
        <v>31</v>
      </c>
      <c r="G3863" t="s">
        <v>34</v>
      </c>
      <c r="H3863" t="s">
        <v>34</v>
      </c>
      <c r="I3863" t="s">
        <v>34</v>
      </c>
      <c r="J3863" t="s">
        <v>147565</v>
      </c>
      <c r="K3863" t="s">
        <v>147634</v>
      </c>
      <c r="L3863" t="s">
        <v>151814</v>
      </c>
      <c r="M3863" t="s">
        <v>237426</v>
      </c>
      <c r="N3863" t="s">
        <v>153299</v>
      </c>
      <c r="O3863" t="s">
        <v>147565</v>
      </c>
      <c r="P3863" t="s">
        <v>237427</v>
      </c>
    </row>
    <row r="3864" spans="1:16" x14ac:dyDescent="0.25">
      <c r="A3864" t="s">
        <v>237495</v>
      </c>
      <c r="B3864" t="s">
        <v>2639</v>
      </c>
      <c r="C3864" t="s">
        <v>18</v>
      </c>
      <c r="D3864">
        <v>3</v>
      </c>
      <c r="E3864" t="s">
        <v>5216</v>
      </c>
      <c r="F3864" t="s">
        <v>138</v>
      </c>
      <c r="G3864" t="s">
        <v>215</v>
      </c>
      <c r="H3864" t="s">
        <v>34</v>
      </c>
      <c r="I3864" t="s">
        <v>140</v>
      </c>
      <c r="J3864" t="s">
        <v>147565</v>
      </c>
      <c r="K3864" t="s">
        <v>147573</v>
      </c>
      <c r="L3864" t="s">
        <v>147565</v>
      </c>
      <c r="M3864" t="s">
        <v>237496</v>
      </c>
      <c r="N3864" t="s">
        <v>147565</v>
      </c>
      <c r="O3864" t="s">
        <v>147565</v>
      </c>
      <c r="P3864" t="s">
        <v>237497</v>
      </c>
    </row>
    <row r="3865" spans="1:16" x14ac:dyDescent="0.25">
      <c r="A3865" t="s">
        <v>237428</v>
      </c>
      <c r="B3865" t="s">
        <v>115011</v>
      </c>
      <c r="C3865" t="s">
        <v>24</v>
      </c>
      <c r="D3865">
        <v>3.5</v>
      </c>
      <c r="E3865" t="s">
        <v>2345</v>
      </c>
      <c r="F3865" t="s">
        <v>1857</v>
      </c>
      <c r="G3865" t="s">
        <v>34</v>
      </c>
      <c r="H3865" t="s">
        <v>34</v>
      </c>
      <c r="I3865" t="s">
        <v>34</v>
      </c>
      <c r="J3865" t="s">
        <v>147565</v>
      </c>
      <c r="K3865" t="s">
        <v>147573</v>
      </c>
      <c r="L3865" t="s">
        <v>147565</v>
      </c>
      <c r="M3865" t="s">
        <v>237429</v>
      </c>
      <c r="N3865" t="s">
        <v>147565</v>
      </c>
      <c r="O3865" t="s">
        <v>147565</v>
      </c>
      <c r="P3865" t="s">
        <v>237430</v>
      </c>
    </row>
    <row r="3866" spans="1:16" x14ac:dyDescent="0.25">
      <c r="A3866" t="s">
        <v>237522</v>
      </c>
      <c r="B3866" t="s">
        <v>85240</v>
      </c>
      <c r="C3866" t="s">
        <v>55</v>
      </c>
      <c r="D3866">
        <v>4</v>
      </c>
      <c r="E3866" t="s">
        <v>5122</v>
      </c>
      <c r="F3866" t="s">
        <v>55</v>
      </c>
      <c r="G3866" t="s">
        <v>34</v>
      </c>
      <c r="H3866" t="s">
        <v>34</v>
      </c>
      <c r="I3866" t="s">
        <v>34</v>
      </c>
      <c r="J3866" t="s">
        <v>147565</v>
      </c>
      <c r="K3866" t="s">
        <v>147634</v>
      </c>
      <c r="L3866" t="s">
        <v>147565</v>
      </c>
      <c r="M3866" t="s">
        <v>198772</v>
      </c>
      <c r="N3866" t="s">
        <v>147565</v>
      </c>
      <c r="O3866" t="s">
        <v>147565</v>
      </c>
      <c r="P3866" t="s">
        <v>237523</v>
      </c>
    </row>
    <row r="3867" spans="1:16" x14ac:dyDescent="0.25">
      <c r="A3867" t="s">
        <v>44202</v>
      </c>
      <c r="B3867" t="s">
        <v>24886</v>
      </c>
      <c r="C3867" t="s">
        <v>24</v>
      </c>
      <c r="D3867">
        <v>3</v>
      </c>
      <c r="E3867" t="s">
        <v>5216</v>
      </c>
      <c r="F3867" t="s">
        <v>149</v>
      </c>
      <c r="G3867" t="s">
        <v>34</v>
      </c>
      <c r="H3867" t="s">
        <v>34</v>
      </c>
      <c r="I3867" t="s">
        <v>34</v>
      </c>
      <c r="J3867" t="s">
        <v>147565</v>
      </c>
      <c r="K3867" t="s">
        <v>147708</v>
      </c>
      <c r="L3867" t="s">
        <v>147565</v>
      </c>
      <c r="M3867" t="s">
        <v>237524</v>
      </c>
      <c r="N3867" t="s">
        <v>147565</v>
      </c>
      <c r="O3867" t="s">
        <v>147565</v>
      </c>
      <c r="P3867" t="s">
        <v>237525</v>
      </c>
    </row>
    <row r="3868" spans="1:16" x14ac:dyDescent="0.25">
      <c r="A3868" t="s">
        <v>237526</v>
      </c>
      <c r="B3868" t="s">
        <v>24886</v>
      </c>
      <c r="C3868" t="s">
        <v>24</v>
      </c>
      <c r="D3868">
        <v>0</v>
      </c>
      <c r="E3868" t="s">
        <v>34</v>
      </c>
      <c r="F3868" t="s">
        <v>149</v>
      </c>
      <c r="G3868" t="s">
        <v>34</v>
      </c>
      <c r="H3868" t="s">
        <v>34</v>
      </c>
      <c r="I3868" t="s">
        <v>34</v>
      </c>
      <c r="J3868" t="s">
        <v>147565</v>
      </c>
      <c r="K3868" t="s">
        <v>147594</v>
      </c>
      <c r="L3868" t="s">
        <v>147565</v>
      </c>
      <c r="M3868" t="s">
        <v>237527</v>
      </c>
      <c r="N3868" t="s">
        <v>147565</v>
      </c>
      <c r="O3868" t="s">
        <v>147565</v>
      </c>
      <c r="P3868" t="s">
        <v>237528</v>
      </c>
    </row>
    <row r="3869" spans="1:16" x14ac:dyDescent="0.25">
      <c r="A3869" t="s">
        <v>237529</v>
      </c>
      <c r="B3869" t="s">
        <v>89622</v>
      </c>
      <c r="C3869" t="s">
        <v>24</v>
      </c>
      <c r="D3869">
        <v>0</v>
      </c>
      <c r="E3869" t="s">
        <v>34</v>
      </c>
      <c r="F3869" t="s">
        <v>80083</v>
      </c>
      <c r="G3869" t="s">
        <v>34</v>
      </c>
      <c r="H3869" t="s">
        <v>34</v>
      </c>
      <c r="I3869" t="s">
        <v>34</v>
      </c>
      <c r="J3869" t="s">
        <v>147565</v>
      </c>
      <c r="K3869" t="s">
        <v>147607</v>
      </c>
      <c r="L3869" t="s">
        <v>147565</v>
      </c>
      <c r="M3869" t="s">
        <v>152802</v>
      </c>
      <c r="N3869" t="s">
        <v>147565</v>
      </c>
      <c r="O3869" t="s">
        <v>147565</v>
      </c>
      <c r="P3869" t="s">
        <v>237530</v>
      </c>
    </row>
    <row r="3870" spans="1:16" x14ac:dyDescent="0.25">
      <c r="A3870" t="s">
        <v>237531</v>
      </c>
      <c r="B3870" t="s">
        <v>16266</v>
      </c>
      <c r="C3870" t="s">
        <v>55</v>
      </c>
      <c r="D3870">
        <v>0</v>
      </c>
      <c r="E3870" t="s">
        <v>34</v>
      </c>
      <c r="F3870" t="s">
        <v>55</v>
      </c>
      <c r="G3870" t="s">
        <v>34</v>
      </c>
      <c r="H3870" t="s">
        <v>34</v>
      </c>
      <c r="I3870" t="s">
        <v>34</v>
      </c>
      <c r="J3870" t="s">
        <v>147565</v>
      </c>
      <c r="K3870" t="s">
        <v>147634</v>
      </c>
      <c r="L3870" t="s">
        <v>147565</v>
      </c>
      <c r="M3870" t="s">
        <v>148215</v>
      </c>
      <c r="N3870" t="s">
        <v>147565</v>
      </c>
      <c r="O3870" t="s">
        <v>147565</v>
      </c>
      <c r="P3870" t="s">
        <v>237532</v>
      </c>
    </row>
    <row r="3871" spans="1:16" x14ac:dyDescent="0.25">
      <c r="A3871" t="s">
        <v>237533</v>
      </c>
      <c r="B3871" t="s">
        <v>46954</v>
      </c>
      <c r="C3871" t="s">
        <v>24</v>
      </c>
      <c r="D3871">
        <v>0</v>
      </c>
      <c r="E3871" t="s">
        <v>34</v>
      </c>
      <c r="F3871" t="s">
        <v>22004</v>
      </c>
      <c r="G3871" t="s">
        <v>34</v>
      </c>
      <c r="H3871" t="s">
        <v>34</v>
      </c>
      <c r="I3871" t="s">
        <v>34</v>
      </c>
      <c r="J3871" t="s">
        <v>147565</v>
      </c>
      <c r="K3871" t="s">
        <v>147720</v>
      </c>
      <c r="L3871" t="s">
        <v>147565</v>
      </c>
      <c r="M3871" t="s">
        <v>237534</v>
      </c>
      <c r="N3871" t="s">
        <v>147565</v>
      </c>
      <c r="O3871" t="s">
        <v>147565</v>
      </c>
      <c r="P3871" t="s">
        <v>237535</v>
      </c>
    </row>
    <row r="3872" spans="1:16" x14ac:dyDescent="0.25">
      <c r="A3872" t="s">
        <v>27646</v>
      </c>
      <c r="B3872" t="s">
        <v>129444</v>
      </c>
      <c r="C3872" t="s">
        <v>24</v>
      </c>
      <c r="D3872">
        <v>0</v>
      </c>
      <c r="E3872" t="s">
        <v>34</v>
      </c>
      <c r="F3872" t="s">
        <v>149</v>
      </c>
      <c r="G3872" t="s">
        <v>34</v>
      </c>
      <c r="H3872" t="s">
        <v>34</v>
      </c>
      <c r="I3872" t="s">
        <v>34</v>
      </c>
      <c r="J3872" t="s">
        <v>147565</v>
      </c>
      <c r="K3872" t="s">
        <v>148080</v>
      </c>
      <c r="L3872" t="s">
        <v>147565</v>
      </c>
      <c r="M3872" t="s">
        <v>155318</v>
      </c>
      <c r="N3872" t="s">
        <v>147565</v>
      </c>
      <c r="O3872" t="s">
        <v>147565</v>
      </c>
      <c r="P3872" t="s">
        <v>237536</v>
      </c>
    </row>
    <row r="3873" spans="1:16" x14ac:dyDescent="0.25">
      <c r="A3873" t="s">
        <v>237537</v>
      </c>
      <c r="B3873" t="s">
        <v>221515</v>
      </c>
      <c r="C3873" t="s">
        <v>18</v>
      </c>
      <c r="D3873">
        <v>0</v>
      </c>
      <c r="E3873" t="s">
        <v>34</v>
      </c>
      <c r="F3873" t="s">
        <v>18</v>
      </c>
      <c r="G3873" t="s">
        <v>34</v>
      </c>
      <c r="H3873" t="s">
        <v>34</v>
      </c>
      <c r="I3873" t="s">
        <v>34</v>
      </c>
      <c r="J3873" t="s">
        <v>147565</v>
      </c>
      <c r="K3873" t="s">
        <v>147634</v>
      </c>
      <c r="L3873" t="s">
        <v>147565</v>
      </c>
      <c r="M3873" t="s">
        <v>147712</v>
      </c>
      <c r="N3873" t="s">
        <v>147565</v>
      </c>
      <c r="O3873" t="s">
        <v>147565</v>
      </c>
      <c r="P3873" t="s">
        <v>237538</v>
      </c>
    </row>
    <row r="3874" spans="1:16" x14ac:dyDescent="0.25">
      <c r="A3874" t="s">
        <v>237539</v>
      </c>
      <c r="B3874" t="s">
        <v>65430</v>
      </c>
      <c r="C3874" t="s">
        <v>31</v>
      </c>
      <c r="D3874">
        <v>0</v>
      </c>
      <c r="E3874" t="s">
        <v>34</v>
      </c>
      <c r="F3874" t="s">
        <v>138</v>
      </c>
      <c r="G3874" t="s">
        <v>68</v>
      </c>
      <c r="H3874" t="s">
        <v>34</v>
      </c>
      <c r="I3874" t="s">
        <v>140</v>
      </c>
      <c r="J3874" t="s">
        <v>147565</v>
      </c>
      <c r="K3874" t="s">
        <v>147573</v>
      </c>
      <c r="L3874" t="s">
        <v>237540</v>
      </c>
      <c r="M3874" t="s">
        <v>237541</v>
      </c>
      <c r="N3874" t="s">
        <v>155931</v>
      </c>
      <c r="O3874" t="s">
        <v>147565</v>
      </c>
      <c r="P3874" t="s">
        <v>237542</v>
      </c>
    </row>
    <row r="3875" spans="1:16" x14ac:dyDescent="0.25">
      <c r="A3875" t="s">
        <v>61136</v>
      </c>
      <c r="B3875" t="s">
        <v>136120</v>
      </c>
      <c r="C3875" t="s">
        <v>31</v>
      </c>
      <c r="D3875">
        <v>0</v>
      </c>
      <c r="E3875" t="s">
        <v>34</v>
      </c>
      <c r="F3875" t="s">
        <v>341</v>
      </c>
      <c r="G3875" t="s">
        <v>34</v>
      </c>
      <c r="H3875" t="s">
        <v>34</v>
      </c>
      <c r="I3875" t="s">
        <v>34</v>
      </c>
      <c r="J3875" t="s">
        <v>147565</v>
      </c>
      <c r="K3875" t="s">
        <v>147580</v>
      </c>
      <c r="L3875" t="s">
        <v>182360</v>
      </c>
      <c r="M3875" t="s">
        <v>237543</v>
      </c>
      <c r="N3875" t="s">
        <v>183843</v>
      </c>
      <c r="O3875" t="s">
        <v>147565</v>
      </c>
      <c r="P3875" t="s">
        <v>237544</v>
      </c>
    </row>
    <row r="3876" spans="1:16" x14ac:dyDescent="0.25">
      <c r="A3876" t="s">
        <v>111934</v>
      </c>
      <c r="B3876" t="s">
        <v>61373</v>
      </c>
      <c r="C3876" t="s">
        <v>24</v>
      </c>
      <c r="D3876">
        <v>0</v>
      </c>
      <c r="E3876" t="s">
        <v>34</v>
      </c>
      <c r="F3876" t="s">
        <v>28186</v>
      </c>
      <c r="G3876" t="s">
        <v>34</v>
      </c>
      <c r="H3876" t="s">
        <v>34</v>
      </c>
      <c r="I3876" t="s">
        <v>34</v>
      </c>
      <c r="J3876" t="s">
        <v>147565</v>
      </c>
      <c r="K3876" t="s">
        <v>148210</v>
      </c>
      <c r="L3876" t="s">
        <v>147565</v>
      </c>
      <c r="M3876" t="s">
        <v>160329</v>
      </c>
      <c r="N3876" t="s">
        <v>147565</v>
      </c>
      <c r="O3876" t="s">
        <v>147565</v>
      </c>
      <c r="P3876" t="s">
        <v>237545</v>
      </c>
    </row>
    <row r="3877" spans="1:16" x14ac:dyDescent="0.25">
      <c r="A3877" t="s">
        <v>237546</v>
      </c>
      <c r="B3877" t="s">
        <v>207350</v>
      </c>
      <c r="C3877" t="s">
        <v>512</v>
      </c>
      <c r="D3877">
        <v>0</v>
      </c>
      <c r="E3877" t="s">
        <v>34</v>
      </c>
      <c r="F3877" t="s">
        <v>512</v>
      </c>
      <c r="G3877" t="s">
        <v>34</v>
      </c>
      <c r="H3877" t="s">
        <v>34</v>
      </c>
      <c r="I3877" t="s">
        <v>34</v>
      </c>
      <c r="J3877" t="s">
        <v>147565</v>
      </c>
      <c r="K3877" t="s">
        <v>147634</v>
      </c>
      <c r="L3877" t="s">
        <v>147565</v>
      </c>
      <c r="M3877" t="s">
        <v>148215</v>
      </c>
      <c r="N3877" t="s">
        <v>147565</v>
      </c>
      <c r="O3877" t="s">
        <v>147565</v>
      </c>
      <c r="P3877" t="s">
        <v>237547</v>
      </c>
    </row>
    <row r="3878" spans="1:16" x14ac:dyDescent="0.25">
      <c r="A3878" t="s">
        <v>237514</v>
      </c>
      <c r="B3878" t="s">
        <v>62078</v>
      </c>
      <c r="C3878" t="s">
        <v>31</v>
      </c>
      <c r="D3878">
        <v>0</v>
      </c>
      <c r="E3878" t="s">
        <v>34</v>
      </c>
      <c r="F3878" t="s">
        <v>31</v>
      </c>
      <c r="G3878" t="s">
        <v>34</v>
      </c>
      <c r="H3878" t="s">
        <v>34</v>
      </c>
      <c r="I3878" t="s">
        <v>34</v>
      </c>
      <c r="J3878" t="s">
        <v>147565</v>
      </c>
      <c r="K3878" t="s">
        <v>149143</v>
      </c>
      <c r="L3878" t="s">
        <v>157275</v>
      </c>
      <c r="M3878" t="s">
        <v>210981</v>
      </c>
      <c r="N3878" t="s">
        <v>147747</v>
      </c>
      <c r="O3878" t="s">
        <v>147565</v>
      </c>
      <c r="P3878" t="s">
        <v>237515</v>
      </c>
    </row>
    <row r="3879" spans="1:16" x14ac:dyDescent="0.25">
      <c r="A3879" t="s">
        <v>237516</v>
      </c>
      <c r="B3879" t="s">
        <v>170842</v>
      </c>
      <c r="C3879" t="s">
        <v>24</v>
      </c>
      <c r="D3879">
        <v>0</v>
      </c>
      <c r="E3879" t="s">
        <v>34</v>
      </c>
      <c r="F3879" t="s">
        <v>1842</v>
      </c>
      <c r="G3879" t="s">
        <v>2507</v>
      </c>
      <c r="H3879" t="s">
        <v>185</v>
      </c>
      <c r="I3879" t="s">
        <v>1843</v>
      </c>
      <c r="J3879" t="s">
        <v>147565</v>
      </c>
      <c r="K3879" t="s">
        <v>153387</v>
      </c>
      <c r="L3879" t="s">
        <v>147565</v>
      </c>
      <c r="M3879" t="s">
        <v>237517</v>
      </c>
      <c r="N3879" t="s">
        <v>147565</v>
      </c>
      <c r="O3879" t="s">
        <v>147565</v>
      </c>
      <c r="P3879" t="s">
        <v>237518</v>
      </c>
    </row>
    <row r="3880" spans="1:16" x14ac:dyDescent="0.25">
      <c r="A3880" t="s">
        <v>237519</v>
      </c>
      <c r="B3880" t="s">
        <v>53711</v>
      </c>
      <c r="C3880" t="s">
        <v>55</v>
      </c>
      <c r="D3880">
        <v>0</v>
      </c>
      <c r="E3880" t="s">
        <v>34</v>
      </c>
      <c r="F3880" t="s">
        <v>10982</v>
      </c>
      <c r="G3880" t="s">
        <v>43</v>
      </c>
      <c r="H3880" t="s">
        <v>69</v>
      </c>
      <c r="I3880" t="s">
        <v>10983</v>
      </c>
      <c r="J3880" t="s">
        <v>147565</v>
      </c>
      <c r="K3880" t="s">
        <v>149574</v>
      </c>
      <c r="L3880" t="s">
        <v>147565</v>
      </c>
      <c r="M3880" t="s">
        <v>237520</v>
      </c>
      <c r="N3880" t="s">
        <v>147565</v>
      </c>
      <c r="O3880" t="s">
        <v>147565</v>
      </c>
      <c r="P3880" t="s">
        <v>237521</v>
      </c>
    </row>
    <row r="3881" spans="1:16" x14ac:dyDescent="0.25">
      <c r="A3881" t="s">
        <v>66475</v>
      </c>
      <c r="B3881" t="s">
        <v>227856</v>
      </c>
      <c r="C3881" t="s">
        <v>55</v>
      </c>
      <c r="D3881">
        <v>0</v>
      </c>
      <c r="E3881" t="s">
        <v>34</v>
      </c>
      <c r="F3881" t="s">
        <v>17331</v>
      </c>
      <c r="G3881" t="s">
        <v>34</v>
      </c>
      <c r="H3881" t="s">
        <v>34</v>
      </c>
      <c r="I3881" t="s">
        <v>34</v>
      </c>
      <c r="J3881" t="s">
        <v>147565</v>
      </c>
      <c r="K3881" t="s">
        <v>147565</v>
      </c>
      <c r="L3881" t="s">
        <v>147565</v>
      </c>
      <c r="M3881" t="s">
        <v>147565</v>
      </c>
      <c r="N3881" t="s">
        <v>147565</v>
      </c>
      <c r="O3881" t="s">
        <v>147565</v>
      </c>
      <c r="P3881" t="s">
        <v>237548</v>
      </c>
    </row>
    <row r="3882" spans="1:16" x14ac:dyDescent="0.25">
      <c r="A3882" t="s">
        <v>237549</v>
      </c>
      <c r="B3882" t="s">
        <v>64519</v>
      </c>
      <c r="C3882" t="s">
        <v>24</v>
      </c>
      <c r="D3882">
        <v>0</v>
      </c>
      <c r="E3882" t="s">
        <v>34</v>
      </c>
      <c r="F3882" t="s">
        <v>40249</v>
      </c>
      <c r="G3882" t="s">
        <v>34</v>
      </c>
      <c r="H3882" t="s">
        <v>34</v>
      </c>
      <c r="I3882" t="s">
        <v>34</v>
      </c>
      <c r="J3882" t="s">
        <v>147565</v>
      </c>
      <c r="K3882" t="s">
        <v>147565</v>
      </c>
      <c r="L3882" t="s">
        <v>147565</v>
      </c>
      <c r="M3882" t="s">
        <v>147565</v>
      </c>
      <c r="N3882" t="s">
        <v>147565</v>
      </c>
      <c r="O3882" t="s">
        <v>147565</v>
      </c>
      <c r="P3882" t="s">
        <v>237550</v>
      </c>
    </row>
    <row r="3883" spans="1:16" x14ac:dyDescent="0.25">
      <c r="A3883" t="s">
        <v>29240</v>
      </c>
      <c r="B3883" t="s">
        <v>215799</v>
      </c>
      <c r="C3883" t="s">
        <v>31</v>
      </c>
      <c r="D3883">
        <v>0</v>
      </c>
      <c r="E3883" t="s">
        <v>34</v>
      </c>
      <c r="F3883" t="s">
        <v>149</v>
      </c>
      <c r="G3883" t="s">
        <v>34</v>
      </c>
      <c r="H3883" t="s">
        <v>34</v>
      </c>
      <c r="I3883" t="s">
        <v>34</v>
      </c>
      <c r="J3883" t="s">
        <v>147565</v>
      </c>
      <c r="K3883" t="s">
        <v>150147</v>
      </c>
      <c r="L3883" t="s">
        <v>237551</v>
      </c>
      <c r="M3883" t="s">
        <v>154721</v>
      </c>
      <c r="N3883" t="s">
        <v>147691</v>
      </c>
      <c r="O3883" t="s">
        <v>147565</v>
      </c>
      <c r="P3883" t="s">
        <v>237552</v>
      </c>
    </row>
    <row r="3884" spans="1:16" x14ac:dyDescent="0.25">
      <c r="A3884" t="s">
        <v>237553</v>
      </c>
      <c r="B3884" t="s">
        <v>93873</v>
      </c>
      <c r="C3884" t="s">
        <v>18</v>
      </c>
      <c r="D3884">
        <v>0</v>
      </c>
      <c r="E3884" t="s">
        <v>34</v>
      </c>
      <c r="F3884" t="s">
        <v>17331</v>
      </c>
      <c r="G3884" t="s">
        <v>34</v>
      </c>
      <c r="H3884" t="s">
        <v>34</v>
      </c>
      <c r="I3884" t="s">
        <v>34</v>
      </c>
      <c r="J3884" t="s">
        <v>147565</v>
      </c>
      <c r="K3884" t="s">
        <v>147565</v>
      </c>
      <c r="L3884" t="s">
        <v>147565</v>
      </c>
      <c r="M3884" t="s">
        <v>147565</v>
      </c>
      <c r="N3884" t="s">
        <v>147565</v>
      </c>
      <c r="O3884" t="s">
        <v>147565</v>
      </c>
      <c r="P3884" t="s">
        <v>237554</v>
      </c>
    </row>
    <row r="3885" spans="1:16" x14ac:dyDescent="0.25">
      <c r="A3885" t="s">
        <v>69993</v>
      </c>
      <c r="B3885" t="s">
        <v>28172</v>
      </c>
      <c r="C3885" t="s">
        <v>9944</v>
      </c>
      <c r="D3885">
        <v>0</v>
      </c>
      <c r="E3885" t="s">
        <v>34</v>
      </c>
      <c r="F3885" t="s">
        <v>9944</v>
      </c>
      <c r="G3885" t="s">
        <v>34</v>
      </c>
      <c r="H3885" t="s">
        <v>34</v>
      </c>
      <c r="I3885" t="s">
        <v>34</v>
      </c>
      <c r="J3885" t="s">
        <v>147565</v>
      </c>
      <c r="K3885" t="s">
        <v>148059</v>
      </c>
      <c r="L3885" t="s">
        <v>237555</v>
      </c>
      <c r="M3885" t="s">
        <v>228213</v>
      </c>
      <c r="N3885" t="s">
        <v>149022</v>
      </c>
      <c r="O3885" t="s">
        <v>147565</v>
      </c>
      <c r="P3885" t="s">
        <v>237556</v>
      </c>
    </row>
    <row r="3886" spans="1:16" x14ac:dyDescent="0.25">
      <c r="A3886" t="s">
        <v>237557</v>
      </c>
      <c r="B3886" t="s">
        <v>213345</v>
      </c>
      <c r="C3886" t="s">
        <v>63788</v>
      </c>
      <c r="D3886">
        <v>0</v>
      </c>
      <c r="E3886" t="s">
        <v>34</v>
      </c>
      <c r="F3886" t="s">
        <v>63788</v>
      </c>
      <c r="G3886" t="s">
        <v>34</v>
      </c>
      <c r="H3886" t="s">
        <v>34</v>
      </c>
      <c r="I3886" t="s">
        <v>34</v>
      </c>
      <c r="J3886" t="s">
        <v>147565</v>
      </c>
      <c r="K3886" t="s">
        <v>149216</v>
      </c>
      <c r="L3886" t="s">
        <v>147565</v>
      </c>
      <c r="M3886" t="s">
        <v>237558</v>
      </c>
      <c r="N3886" t="s">
        <v>147565</v>
      </c>
      <c r="O3886" t="s">
        <v>147565</v>
      </c>
      <c r="P3886" t="s">
        <v>237559</v>
      </c>
    </row>
    <row r="3887" spans="1:16" x14ac:dyDescent="0.25">
      <c r="A3887" t="s">
        <v>237560</v>
      </c>
      <c r="B3887" t="s">
        <v>237561</v>
      </c>
      <c r="C3887" t="s">
        <v>31</v>
      </c>
      <c r="D3887">
        <v>0</v>
      </c>
      <c r="E3887" t="s">
        <v>34</v>
      </c>
      <c r="F3887" t="s">
        <v>426</v>
      </c>
      <c r="G3887" t="s">
        <v>34</v>
      </c>
      <c r="H3887" t="s">
        <v>34</v>
      </c>
      <c r="I3887" t="s">
        <v>34</v>
      </c>
      <c r="J3887" t="s">
        <v>147565</v>
      </c>
      <c r="K3887" t="s">
        <v>147755</v>
      </c>
      <c r="L3887" t="s">
        <v>237562</v>
      </c>
      <c r="M3887" t="s">
        <v>150227</v>
      </c>
      <c r="N3887" t="s">
        <v>147576</v>
      </c>
      <c r="O3887" t="s">
        <v>147565</v>
      </c>
      <c r="P3887" t="s">
        <v>237563</v>
      </c>
    </row>
    <row r="3888" spans="1:16" x14ac:dyDescent="0.25">
      <c r="A3888" t="s">
        <v>237564</v>
      </c>
      <c r="B3888" t="s">
        <v>144242</v>
      </c>
      <c r="C3888" t="s">
        <v>512</v>
      </c>
      <c r="D3888">
        <v>0</v>
      </c>
      <c r="E3888" t="s">
        <v>34</v>
      </c>
      <c r="F3888" t="s">
        <v>512</v>
      </c>
      <c r="G3888" t="s">
        <v>34</v>
      </c>
      <c r="H3888" t="s">
        <v>34</v>
      </c>
      <c r="I3888" t="s">
        <v>34</v>
      </c>
      <c r="J3888" t="s">
        <v>147565</v>
      </c>
      <c r="K3888" t="s">
        <v>147565</v>
      </c>
      <c r="L3888" t="s">
        <v>147565</v>
      </c>
      <c r="M3888" t="s">
        <v>147565</v>
      </c>
      <c r="N3888" t="s">
        <v>147565</v>
      </c>
      <c r="O3888" t="s">
        <v>147565</v>
      </c>
      <c r="P3888" t="s">
        <v>237565</v>
      </c>
    </row>
    <row r="3889" spans="1:16" x14ac:dyDescent="0.25">
      <c r="A3889" t="s">
        <v>237566</v>
      </c>
      <c r="B3889" t="s">
        <v>228307</v>
      </c>
      <c r="C3889" t="s">
        <v>31</v>
      </c>
      <c r="D3889">
        <v>0</v>
      </c>
      <c r="E3889" t="s">
        <v>34</v>
      </c>
      <c r="F3889" t="s">
        <v>31</v>
      </c>
      <c r="G3889" t="s">
        <v>34</v>
      </c>
      <c r="H3889" t="s">
        <v>34</v>
      </c>
      <c r="I3889" t="s">
        <v>34</v>
      </c>
      <c r="J3889" t="s">
        <v>147565</v>
      </c>
      <c r="K3889" t="s">
        <v>147573</v>
      </c>
      <c r="L3889" t="s">
        <v>147565</v>
      </c>
      <c r="M3889" t="s">
        <v>149929</v>
      </c>
      <c r="N3889" t="s">
        <v>147565</v>
      </c>
      <c r="O3889" t="s">
        <v>147565</v>
      </c>
      <c r="P3889" t="s">
        <v>237567</v>
      </c>
    </row>
    <row r="3890" spans="1:16" x14ac:dyDescent="0.25">
      <c r="A3890" t="s">
        <v>237568</v>
      </c>
      <c r="B3890" t="s">
        <v>80082</v>
      </c>
      <c r="C3890" t="s">
        <v>24</v>
      </c>
      <c r="D3890">
        <v>0</v>
      </c>
      <c r="E3890" t="s">
        <v>34</v>
      </c>
      <c r="F3890" t="s">
        <v>38652</v>
      </c>
      <c r="G3890" t="s">
        <v>34</v>
      </c>
      <c r="H3890" t="s">
        <v>34</v>
      </c>
      <c r="I3890" t="s">
        <v>34</v>
      </c>
      <c r="J3890" t="s">
        <v>147565</v>
      </c>
      <c r="K3890" t="s">
        <v>147565</v>
      </c>
      <c r="L3890" t="s">
        <v>147565</v>
      </c>
      <c r="M3890" t="s">
        <v>147565</v>
      </c>
      <c r="N3890" t="s">
        <v>147565</v>
      </c>
      <c r="O3890" t="s">
        <v>147565</v>
      </c>
      <c r="P3890" t="s">
        <v>237569</v>
      </c>
    </row>
    <row r="3891" spans="1:16" x14ac:dyDescent="0.25">
      <c r="A3891" t="s">
        <v>237570</v>
      </c>
      <c r="B3891" t="s">
        <v>116123</v>
      </c>
      <c r="C3891" t="s">
        <v>18</v>
      </c>
      <c r="D3891">
        <v>0</v>
      </c>
      <c r="E3891" t="s">
        <v>34</v>
      </c>
      <c r="F3891" t="s">
        <v>138</v>
      </c>
      <c r="G3891" t="s">
        <v>215</v>
      </c>
      <c r="H3891" t="s">
        <v>34</v>
      </c>
      <c r="I3891" t="s">
        <v>140</v>
      </c>
      <c r="J3891" t="s">
        <v>147565</v>
      </c>
      <c r="K3891" t="s">
        <v>147634</v>
      </c>
      <c r="L3891" t="s">
        <v>199872</v>
      </c>
      <c r="M3891" t="s">
        <v>149519</v>
      </c>
      <c r="N3891" t="s">
        <v>148512</v>
      </c>
      <c r="O3891" t="s">
        <v>147565</v>
      </c>
      <c r="P3891" t="s">
        <v>237571</v>
      </c>
    </row>
    <row r="3892" spans="1:16" x14ac:dyDescent="0.25">
      <c r="A3892" t="s">
        <v>237572</v>
      </c>
      <c r="B3892" t="s">
        <v>136</v>
      </c>
      <c r="C3892" t="s">
        <v>18</v>
      </c>
      <c r="D3892">
        <v>0</v>
      </c>
      <c r="E3892" t="s">
        <v>34</v>
      </c>
      <c r="F3892" t="s">
        <v>138</v>
      </c>
      <c r="G3892" t="s">
        <v>43</v>
      </c>
      <c r="H3892" t="s">
        <v>34</v>
      </c>
      <c r="I3892" t="s">
        <v>140</v>
      </c>
      <c r="J3892" t="s">
        <v>147565</v>
      </c>
      <c r="K3892" t="s">
        <v>148982</v>
      </c>
      <c r="L3892" t="s">
        <v>147565</v>
      </c>
      <c r="M3892" t="s">
        <v>237573</v>
      </c>
      <c r="N3892" t="s">
        <v>147565</v>
      </c>
      <c r="O3892" t="s">
        <v>147565</v>
      </c>
      <c r="P3892" t="s">
        <v>237574</v>
      </c>
    </row>
    <row r="3893" spans="1:16" x14ac:dyDescent="0.25">
      <c r="A3893" t="s">
        <v>237575</v>
      </c>
      <c r="B3893" t="s">
        <v>1283</v>
      </c>
      <c r="C3893" t="s">
        <v>31</v>
      </c>
      <c r="D3893">
        <v>5</v>
      </c>
      <c r="E3893" t="s">
        <v>5122</v>
      </c>
      <c r="F3893" t="s">
        <v>2121</v>
      </c>
      <c r="G3893" t="s">
        <v>34</v>
      </c>
      <c r="H3893" t="s">
        <v>34</v>
      </c>
      <c r="I3893" t="s">
        <v>34</v>
      </c>
      <c r="J3893" t="s">
        <v>147565</v>
      </c>
      <c r="K3893" t="s">
        <v>148147</v>
      </c>
      <c r="L3893" t="s">
        <v>155315</v>
      </c>
      <c r="M3893" t="s">
        <v>178381</v>
      </c>
      <c r="N3893" t="s">
        <v>148104</v>
      </c>
      <c r="O3893" t="s">
        <v>147565</v>
      </c>
      <c r="P3893" t="s">
        <v>237576</v>
      </c>
    </row>
    <row r="3894" spans="1:16" x14ac:dyDescent="0.25">
      <c r="A3894" t="s">
        <v>112041</v>
      </c>
      <c r="B3894" t="s">
        <v>237577</v>
      </c>
      <c r="C3894" t="s">
        <v>24</v>
      </c>
      <c r="D3894">
        <v>0</v>
      </c>
      <c r="E3894" t="s">
        <v>34</v>
      </c>
      <c r="F3894" t="s">
        <v>149</v>
      </c>
      <c r="G3894" t="s">
        <v>981</v>
      </c>
      <c r="H3894" t="s">
        <v>34</v>
      </c>
      <c r="I3894" t="s">
        <v>34</v>
      </c>
      <c r="J3894" t="s">
        <v>147565</v>
      </c>
      <c r="K3894" t="s">
        <v>147565</v>
      </c>
      <c r="L3894" t="s">
        <v>147565</v>
      </c>
      <c r="M3894" t="s">
        <v>147565</v>
      </c>
      <c r="N3894" t="s">
        <v>147565</v>
      </c>
      <c r="O3894" t="s">
        <v>147565</v>
      </c>
      <c r="P3894" t="s">
        <v>237578</v>
      </c>
    </row>
    <row r="3895" spans="1:16" x14ac:dyDescent="0.25">
      <c r="A3895" t="s">
        <v>237579</v>
      </c>
      <c r="B3895" t="s">
        <v>227939</v>
      </c>
      <c r="C3895" t="s">
        <v>24</v>
      </c>
      <c r="D3895">
        <v>0</v>
      </c>
      <c r="E3895" t="s">
        <v>34</v>
      </c>
      <c r="F3895" t="s">
        <v>34</v>
      </c>
      <c r="G3895" t="s">
        <v>34</v>
      </c>
      <c r="H3895" t="s">
        <v>34</v>
      </c>
      <c r="I3895" t="s">
        <v>34</v>
      </c>
      <c r="J3895" t="s">
        <v>147565</v>
      </c>
      <c r="K3895" t="s">
        <v>147565</v>
      </c>
      <c r="L3895" t="s">
        <v>147565</v>
      </c>
      <c r="M3895" t="s">
        <v>147565</v>
      </c>
      <c r="N3895" t="s">
        <v>147565</v>
      </c>
      <c r="O3895" t="s">
        <v>147565</v>
      </c>
      <c r="P3895" t="s">
        <v>237580</v>
      </c>
    </row>
    <row r="3896" spans="1:16" x14ac:dyDescent="0.25">
      <c r="A3896" t="s">
        <v>237581</v>
      </c>
      <c r="B3896" t="s">
        <v>64293</v>
      </c>
      <c r="C3896" t="s">
        <v>24</v>
      </c>
      <c r="D3896">
        <v>0</v>
      </c>
      <c r="E3896" t="s">
        <v>34</v>
      </c>
      <c r="F3896" t="s">
        <v>20</v>
      </c>
      <c r="G3896" t="s">
        <v>33956</v>
      </c>
      <c r="H3896" t="s">
        <v>185</v>
      </c>
      <c r="I3896" t="s">
        <v>23</v>
      </c>
      <c r="J3896" t="s">
        <v>147565</v>
      </c>
      <c r="K3896" t="s">
        <v>147634</v>
      </c>
      <c r="L3896" t="s">
        <v>147565</v>
      </c>
      <c r="M3896" t="s">
        <v>237582</v>
      </c>
      <c r="N3896" t="s">
        <v>147565</v>
      </c>
      <c r="O3896" t="s">
        <v>147565</v>
      </c>
      <c r="P3896" t="s">
        <v>237583</v>
      </c>
    </row>
    <row r="3897" spans="1:16" x14ac:dyDescent="0.25">
      <c r="A3897" t="s">
        <v>181273</v>
      </c>
      <c r="B3897" t="s">
        <v>196872</v>
      </c>
      <c r="C3897" t="s">
        <v>55</v>
      </c>
      <c r="D3897">
        <v>0</v>
      </c>
      <c r="E3897" t="s">
        <v>34</v>
      </c>
      <c r="F3897" t="s">
        <v>542</v>
      </c>
      <c r="G3897" t="s">
        <v>34</v>
      </c>
      <c r="H3897" t="s">
        <v>34</v>
      </c>
      <c r="I3897" t="s">
        <v>34</v>
      </c>
      <c r="J3897" t="s">
        <v>147565</v>
      </c>
      <c r="K3897" t="s">
        <v>147640</v>
      </c>
      <c r="L3897" t="s">
        <v>147565</v>
      </c>
      <c r="M3897" t="s">
        <v>237584</v>
      </c>
      <c r="N3897" t="s">
        <v>147565</v>
      </c>
      <c r="O3897" t="s">
        <v>147565</v>
      </c>
      <c r="P3897" t="s">
        <v>237585</v>
      </c>
    </row>
    <row r="3898" spans="1:16" x14ac:dyDescent="0.25">
      <c r="A3898" t="s">
        <v>13472</v>
      </c>
      <c r="B3898" t="s">
        <v>177963</v>
      </c>
      <c r="C3898" t="s">
        <v>31</v>
      </c>
      <c r="D3898">
        <v>0</v>
      </c>
      <c r="E3898" t="s">
        <v>34</v>
      </c>
      <c r="F3898" t="s">
        <v>20</v>
      </c>
      <c r="G3898" t="s">
        <v>21</v>
      </c>
      <c r="H3898" t="s">
        <v>34</v>
      </c>
      <c r="I3898" t="s">
        <v>23</v>
      </c>
      <c r="J3898" t="s">
        <v>147565</v>
      </c>
      <c r="K3898" t="s">
        <v>147950</v>
      </c>
      <c r="L3898" t="s">
        <v>177723</v>
      </c>
      <c r="M3898" t="s">
        <v>237586</v>
      </c>
      <c r="N3898" t="s">
        <v>147621</v>
      </c>
      <c r="O3898" t="s">
        <v>147565</v>
      </c>
      <c r="P3898" t="s">
        <v>237587</v>
      </c>
    </row>
    <row r="3899" spans="1:16" x14ac:dyDescent="0.25">
      <c r="A3899" t="s">
        <v>188342</v>
      </c>
      <c r="B3899" t="s">
        <v>88823</v>
      </c>
      <c r="C3899" t="s">
        <v>24</v>
      </c>
      <c r="D3899">
        <v>0</v>
      </c>
      <c r="E3899" t="s">
        <v>34</v>
      </c>
      <c r="F3899" t="s">
        <v>514</v>
      </c>
      <c r="G3899" t="s">
        <v>34</v>
      </c>
      <c r="H3899" t="s">
        <v>34</v>
      </c>
      <c r="I3899" t="s">
        <v>34</v>
      </c>
      <c r="J3899" t="s">
        <v>147565</v>
      </c>
      <c r="K3899" t="s">
        <v>148112</v>
      </c>
      <c r="L3899" t="s">
        <v>147565</v>
      </c>
      <c r="M3899" t="s">
        <v>237588</v>
      </c>
      <c r="N3899" t="s">
        <v>147565</v>
      </c>
      <c r="O3899" t="s">
        <v>147565</v>
      </c>
      <c r="P3899" t="s">
        <v>237589</v>
      </c>
    </row>
    <row r="3900" spans="1:16" x14ac:dyDescent="0.25">
      <c r="A3900" t="s">
        <v>237590</v>
      </c>
      <c r="B3900" t="s">
        <v>38789</v>
      </c>
      <c r="C3900" t="s">
        <v>9944</v>
      </c>
      <c r="D3900">
        <v>0</v>
      </c>
      <c r="E3900" t="s">
        <v>34</v>
      </c>
      <c r="F3900" t="s">
        <v>607</v>
      </c>
      <c r="G3900" t="s">
        <v>34</v>
      </c>
      <c r="H3900" t="s">
        <v>34</v>
      </c>
      <c r="I3900" t="s">
        <v>34</v>
      </c>
      <c r="J3900" t="s">
        <v>147565</v>
      </c>
      <c r="K3900" t="s">
        <v>147613</v>
      </c>
      <c r="L3900" t="s">
        <v>237591</v>
      </c>
      <c r="M3900" t="s">
        <v>148888</v>
      </c>
      <c r="N3900" t="s">
        <v>155609</v>
      </c>
      <c r="O3900" t="s">
        <v>147565</v>
      </c>
      <c r="P3900" t="s">
        <v>237592</v>
      </c>
    </row>
    <row r="3901" spans="1:16" x14ac:dyDescent="0.25">
      <c r="A3901" t="s">
        <v>237593</v>
      </c>
      <c r="B3901" t="s">
        <v>179201</v>
      </c>
      <c r="C3901" t="s">
        <v>24</v>
      </c>
      <c r="D3901">
        <v>0</v>
      </c>
      <c r="E3901" t="s">
        <v>34</v>
      </c>
      <c r="F3901" t="s">
        <v>149</v>
      </c>
      <c r="G3901" t="s">
        <v>34</v>
      </c>
      <c r="H3901" t="s">
        <v>34</v>
      </c>
      <c r="I3901" t="s">
        <v>34</v>
      </c>
      <c r="J3901" t="s">
        <v>147565</v>
      </c>
      <c r="K3901" t="s">
        <v>148432</v>
      </c>
      <c r="L3901" t="s">
        <v>237594</v>
      </c>
      <c r="M3901" t="s">
        <v>237595</v>
      </c>
      <c r="N3901" t="s">
        <v>148917</v>
      </c>
      <c r="O3901" t="s">
        <v>147565</v>
      </c>
      <c r="P3901" t="s">
        <v>237596</v>
      </c>
    </row>
    <row r="3902" spans="1:16" x14ac:dyDescent="0.25">
      <c r="A3902" t="s">
        <v>94422</v>
      </c>
      <c r="B3902" t="s">
        <v>206032</v>
      </c>
      <c r="C3902" t="s">
        <v>24</v>
      </c>
      <c r="D3902">
        <v>0</v>
      </c>
      <c r="E3902" t="s">
        <v>34</v>
      </c>
      <c r="F3902" t="s">
        <v>149</v>
      </c>
      <c r="G3902" t="s">
        <v>261114</v>
      </c>
      <c r="H3902">
        <v>1887</v>
      </c>
      <c r="I3902" t="s">
        <v>34</v>
      </c>
      <c r="J3902" t="s">
        <v>147565</v>
      </c>
      <c r="K3902" t="s">
        <v>147565</v>
      </c>
      <c r="L3902" t="s">
        <v>147565</v>
      </c>
      <c r="M3902" t="s">
        <v>147565</v>
      </c>
      <c r="N3902" t="s">
        <v>147565</v>
      </c>
      <c r="O3902" t="s">
        <v>147565</v>
      </c>
      <c r="P3902" t="s">
        <v>237597</v>
      </c>
    </row>
    <row r="3903" spans="1:16" x14ac:dyDescent="0.25">
      <c r="A3903" t="s">
        <v>237598</v>
      </c>
      <c r="B3903" t="s">
        <v>93276</v>
      </c>
      <c r="C3903" t="s">
        <v>18</v>
      </c>
      <c r="D3903">
        <v>0</v>
      </c>
      <c r="E3903" t="s">
        <v>34</v>
      </c>
      <c r="F3903" t="s">
        <v>18</v>
      </c>
      <c r="G3903" t="s">
        <v>34</v>
      </c>
      <c r="H3903" t="s">
        <v>34</v>
      </c>
      <c r="I3903" t="s">
        <v>34</v>
      </c>
      <c r="J3903" t="s">
        <v>147565</v>
      </c>
      <c r="K3903" t="s">
        <v>147950</v>
      </c>
      <c r="L3903" t="s">
        <v>237599</v>
      </c>
      <c r="M3903" t="s">
        <v>237600</v>
      </c>
      <c r="N3903" t="s">
        <v>237601</v>
      </c>
      <c r="O3903" t="s">
        <v>147565</v>
      </c>
      <c r="P3903" t="s">
        <v>237602</v>
      </c>
    </row>
    <row r="3904" spans="1:16" x14ac:dyDescent="0.25">
      <c r="A3904" t="s">
        <v>237603</v>
      </c>
      <c r="B3904" t="s">
        <v>17796</v>
      </c>
      <c r="C3904" t="s">
        <v>18</v>
      </c>
      <c r="D3904">
        <v>0</v>
      </c>
      <c r="E3904" t="s">
        <v>34</v>
      </c>
      <c r="F3904" t="s">
        <v>1842</v>
      </c>
      <c r="G3904" t="s">
        <v>68</v>
      </c>
      <c r="H3904" t="s">
        <v>34</v>
      </c>
      <c r="I3904" t="s">
        <v>1843</v>
      </c>
      <c r="J3904" t="s">
        <v>147565</v>
      </c>
      <c r="K3904" t="s">
        <v>147859</v>
      </c>
      <c r="L3904" t="s">
        <v>147565</v>
      </c>
      <c r="M3904" t="s">
        <v>234300</v>
      </c>
      <c r="N3904" t="s">
        <v>147565</v>
      </c>
      <c r="O3904" t="s">
        <v>147565</v>
      </c>
      <c r="P3904" t="s">
        <v>237604</v>
      </c>
    </row>
    <row r="3905" spans="1:16" x14ac:dyDescent="0.25">
      <c r="A3905" t="s">
        <v>237605</v>
      </c>
      <c r="B3905" t="s">
        <v>229581</v>
      </c>
      <c r="C3905" t="s">
        <v>31</v>
      </c>
      <c r="D3905">
        <v>0</v>
      </c>
      <c r="E3905" t="s">
        <v>34</v>
      </c>
      <c r="F3905" t="s">
        <v>31</v>
      </c>
      <c r="G3905" t="s">
        <v>34</v>
      </c>
      <c r="H3905" t="s">
        <v>34</v>
      </c>
      <c r="I3905" t="s">
        <v>34</v>
      </c>
      <c r="J3905" t="s">
        <v>147565</v>
      </c>
      <c r="K3905" t="s">
        <v>147634</v>
      </c>
      <c r="L3905" t="s">
        <v>147565</v>
      </c>
      <c r="M3905" t="s">
        <v>237606</v>
      </c>
      <c r="N3905" t="s">
        <v>147565</v>
      </c>
      <c r="O3905" t="s">
        <v>147565</v>
      </c>
      <c r="P3905" t="s">
        <v>237607</v>
      </c>
    </row>
    <row r="3906" spans="1:16" x14ac:dyDescent="0.25">
      <c r="A3906" t="s">
        <v>190002</v>
      </c>
      <c r="B3906" t="s">
        <v>237608</v>
      </c>
      <c r="C3906" t="s">
        <v>24</v>
      </c>
      <c r="D3906">
        <v>0</v>
      </c>
      <c r="E3906" t="s">
        <v>34</v>
      </c>
      <c r="F3906" t="s">
        <v>34</v>
      </c>
      <c r="G3906" t="s">
        <v>34</v>
      </c>
      <c r="H3906" t="s">
        <v>34</v>
      </c>
      <c r="I3906" t="s">
        <v>34</v>
      </c>
      <c r="J3906" t="s">
        <v>147565</v>
      </c>
      <c r="K3906" t="s">
        <v>147565</v>
      </c>
      <c r="L3906" t="s">
        <v>147565</v>
      </c>
      <c r="M3906" t="s">
        <v>147565</v>
      </c>
      <c r="N3906" t="s">
        <v>147565</v>
      </c>
      <c r="O3906" t="s">
        <v>147565</v>
      </c>
      <c r="P3906" t="s">
        <v>237609</v>
      </c>
    </row>
    <row r="3907" spans="1:16" x14ac:dyDescent="0.25">
      <c r="A3907" t="s">
        <v>237610</v>
      </c>
      <c r="B3907" t="s">
        <v>94009</v>
      </c>
      <c r="C3907" t="s">
        <v>24</v>
      </c>
      <c r="D3907">
        <v>0</v>
      </c>
      <c r="E3907" t="s">
        <v>34</v>
      </c>
      <c r="F3907" t="s">
        <v>542</v>
      </c>
      <c r="G3907" t="s">
        <v>34</v>
      </c>
      <c r="H3907" t="s">
        <v>34</v>
      </c>
      <c r="I3907" t="s">
        <v>34</v>
      </c>
      <c r="J3907" t="s">
        <v>147565</v>
      </c>
      <c r="K3907" t="s">
        <v>237611</v>
      </c>
      <c r="L3907" t="s">
        <v>147565</v>
      </c>
      <c r="M3907" t="s">
        <v>237612</v>
      </c>
      <c r="N3907" t="s">
        <v>147565</v>
      </c>
      <c r="O3907" t="s">
        <v>147565</v>
      </c>
      <c r="P3907" t="s">
        <v>237613</v>
      </c>
    </row>
    <row r="3908" spans="1:16" x14ac:dyDescent="0.25">
      <c r="A3908" t="s">
        <v>237566</v>
      </c>
      <c r="B3908" t="s">
        <v>228307</v>
      </c>
      <c r="C3908" t="s">
        <v>31</v>
      </c>
      <c r="D3908">
        <v>0</v>
      </c>
      <c r="E3908" t="s">
        <v>34</v>
      </c>
      <c r="F3908" t="s">
        <v>31</v>
      </c>
      <c r="G3908" t="s">
        <v>34</v>
      </c>
      <c r="H3908" t="s">
        <v>34</v>
      </c>
      <c r="I3908" t="s">
        <v>34</v>
      </c>
      <c r="J3908" t="s">
        <v>147565</v>
      </c>
      <c r="K3908" t="s">
        <v>147573</v>
      </c>
      <c r="L3908" t="s">
        <v>147565</v>
      </c>
      <c r="M3908" t="s">
        <v>149929</v>
      </c>
      <c r="N3908" t="s">
        <v>147565</v>
      </c>
      <c r="O3908" t="s">
        <v>147565</v>
      </c>
      <c r="P3908" t="s">
        <v>237567</v>
      </c>
    </row>
    <row r="3909" spans="1:16" x14ac:dyDescent="0.25">
      <c r="A3909" t="s">
        <v>237614</v>
      </c>
      <c r="B3909" t="s">
        <v>237615</v>
      </c>
      <c r="C3909" t="s">
        <v>24</v>
      </c>
      <c r="D3909">
        <v>0</v>
      </c>
      <c r="E3909" t="s">
        <v>34</v>
      </c>
      <c r="F3909" t="s">
        <v>34</v>
      </c>
      <c r="G3909" t="s">
        <v>34</v>
      </c>
      <c r="H3909" t="s">
        <v>34</v>
      </c>
      <c r="I3909" t="s">
        <v>34</v>
      </c>
      <c r="J3909" t="s">
        <v>147565</v>
      </c>
      <c r="K3909" t="s">
        <v>147565</v>
      </c>
      <c r="L3909" t="s">
        <v>147565</v>
      </c>
      <c r="M3909" t="s">
        <v>147565</v>
      </c>
      <c r="N3909" t="s">
        <v>147565</v>
      </c>
      <c r="O3909" t="s">
        <v>147565</v>
      </c>
      <c r="P3909" t="s">
        <v>237616</v>
      </c>
    </row>
    <row r="3910" spans="1:16" x14ac:dyDescent="0.25">
      <c r="A3910" t="s">
        <v>28233</v>
      </c>
      <c r="B3910" t="s">
        <v>150372</v>
      </c>
      <c r="C3910" t="s">
        <v>55</v>
      </c>
      <c r="D3910">
        <v>0</v>
      </c>
      <c r="E3910" t="s">
        <v>34</v>
      </c>
      <c r="F3910" t="s">
        <v>20</v>
      </c>
      <c r="G3910" t="s">
        <v>43</v>
      </c>
      <c r="H3910" t="s">
        <v>98</v>
      </c>
      <c r="I3910" t="s">
        <v>23</v>
      </c>
      <c r="J3910" t="s">
        <v>147565</v>
      </c>
      <c r="K3910" t="s">
        <v>147613</v>
      </c>
      <c r="L3910" t="s">
        <v>147565</v>
      </c>
      <c r="M3910" t="s">
        <v>237617</v>
      </c>
      <c r="N3910" t="s">
        <v>147565</v>
      </c>
      <c r="O3910" t="s">
        <v>147565</v>
      </c>
      <c r="P3910" t="s">
        <v>237618</v>
      </c>
    </row>
    <row r="3911" spans="1:16" x14ac:dyDescent="0.25">
      <c r="A3911" t="s">
        <v>237568</v>
      </c>
      <c r="B3911" t="s">
        <v>80082</v>
      </c>
      <c r="C3911" t="s">
        <v>24</v>
      </c>
      <c r="D3911">
        <v>0</v>
      </c>
      <c r="E3911" t="s">
        <v>34</v>
      </c>
      <c r="F3911" t="s">
        <v>38652</v>
      </c>
      <c r="G3911" t="s">
        <v>34</v>
      </c>
      <c r="H3911" t="s">
        <v>34</v>
      </c>
      <c r="I3911" t="s">
        <v>34</v>
      </c>
      <c r="J3911" t="s">
        <v>147565</v>
      </c>
      <c r="K3911" t="s">
        <v>147565</v>
      </c>
      <c r="L3911" t="s">
        <v>147565</v>
      </c>
      <c r="M3911" t="s">
        <v>147565</v>
      </c>
      <c r="N3911" t="s">
        <v>147565</v>
      </c>
      <c r="O3911" t="s">
        <v>147565</v>
      </c>
      <c r="P3911" t="s">
        <v>237569</v>
      </c>
    </row>
    <row r="3912" spans="1:16" x14ac:dyDescent="0.25">
      <c r="A3912" t="s">
        <v>237570</v>
      </c>
      <c r="B3912" t="s">
        <v>116123</v>
      </c>
      <c r="C3912" t="s">
        <v>18</v>
      </c>
      <c r="D3912">
        <v>0</v>
      </c>
      <c r="E3912" t="s">
        <v>34</v>
      </c>
      <c r="F3912" t="s">
        <v>138</v>
      </c>
      <c r="G3912" t="s">
        <v>215</v>
      </c>
      <c r="H3912" t="s">
        <v>34</v>
      </c>
      <c r="I3912" t="s">
        <v>140</v>
      </c>
      <c r="J3912" t="s">
        <v>147565</v>
      </c>
      <c r="K3912" t="s">
        <v>147634</v>
      </c>
      <c r="L3912" t="s">
        <v>199872</v>
      </c>
      <c r="M3912" t="s">
        <v>149519</v>
      </c>
      <c r="N3912" t="s">
        <v>148512</v>
      </c>
      <c r="O3912" t="s">
        <v>147565</v>
      </c>
      <c r="P3912" t="s">
        <v>237571</v>
      </c>
    </row>
    <row r="3913" spans="1:16" x14ac:dyDescent="0.25">
      <c r="A3913" t="s">
        <v>2406</v>
      </c>
      <c r="B3913" t="s">
        <v>27947</v>
      </c>
      <c r="C3913" t="s">
        <v>31</v>
      </c>
      <c r="D3913">
        <v>3</v>
      </c>
      <c r="E3913" t="s">
        <v>5216</v>
      </c>
      <c r="F3913" t="s">
        <v>2121</v>
      </c>
      <c r="G3913" t="s">
        <v>34</v>
      </c>
      <c r="H3913" t="s">
        <v>34</v>
      </c>
      <c r="I3913" t="s">
        <v>34</v>
      </c>
      <c r="J3913" t="s">
        <v>147565</v>
      </c>
      <c r="K3913" t="s">
        <v>229859</v>
      </c>
      <c r="L3913" t="s">
        <v>148064</v>
      </c>
      <c r="M3913" t="s">
        <v>237619</v>
      </c>
      <c r="N3913" t="s">
        <v>148479</v>
      </c>
      <c r="O3913" t="s">
        <v>147565</v>
      </c>
      <c r="P3913" t="s">
        <v>237620</v>
      </c>
    </row>
    <row r="3914" spans="1:16" x14ac:dyDescent="0.25">
      <c r="A3914" t="s">
        <v>237621</v>
      </c>
      <c r="B3914" t="s">
        <v>237622</v>
      </c>
      <c r="C3914" t="s">
        <v>24</v>
      </c>
      <c r="D3914">
        <v>0</v>
      </c>
      <c r="E3914" t="s">
        <v>34</v>
      </c>
      <c r="F3914" t="s">
        <v>1231</v>
      </c>
      <c r="G3914" t="s">
        <v>34</v>
      </c>
      <c r="H3914" t="s">
        <v>34</v>
      </c>
      <c r="I3914" t="s">
        <v>34</v>
      </c>
      <c r="J3914" t="s">
        <v>147565</v>
      </c>
      <c r="K3914" t="s">
        <v>147565</v>
      </c>
      <c r="L3914" t="s">
        <v>147565</v>
      </c>
      <c r="M3914" t="s">
        <v>147565</v>
      </c>
      <c r="N3914" t="s">
        <v>147565</v>
      </c>
      <c r="O3914" t="s">
        <v>147565</v>
      </c>
      <c r="P3914" t="s">
        <v>237623</v>
      </c>
    </row>
    <row r="3915" spans="1:16" x14ac:dyDescent="0.25">
      <c r="A3915" t="s">
        <v>237624</v>
      </c>
      <c r="B3915" t="s">
        <v>163577</v>
      </c>
      <c r="C3915" t="s">
        <v>55</v>
      </c>
      <c r="D3915">
        <v>0</v>
      </c>
      <c r="E3915" t="s">
        <v>34</v>
      </c>
      <c r="F3915" t="s">
        <v>17331</v>
      </c>
      <c r="G3915" t="s">
        <v>34</v>
      </c>
      <c r="H3915" t="s">
        <v>34</v>
      </c>
      <c r="I3915" t="s">
        <v>34</v>
      </c>
      <c r="J3915" t="s">
        <v>147565</v>
      </c>
      <c r="K3915" t="s">
        <v>147565</v>
      </c>
      <c r="L3915" t="s">
        <v>147565</v>
      </c>
      <c r="M3915" t="s">
        <v>147565</v>
      </c>
      <c r="N3915" t="s">
        <v>147565</v>
      </c>
      <c r="O3915" t="s">
        <v>147565</v>
      </c>
      <c r="P3915" t="s">
        <v>237625</v>
      </c>
    </row>
    <row r="3916" spans="1:16" x14ac:dyDescent="0.25">
      <c r="A3916" t="s">
        <v>237626</v>
      </c>
      <c r="B3916" t="s">
        <v>127922</v>
      </c>
      <c r="C3916" t="s">
        <v>512</v>
      </c>
      <c r="D3916">
        <v>0</v>
      </c>
      <c r="E3916" t="s">
        <v>34</v>
      </c>
      <c r="F3916" t="s">
        <v>149</v>
      </c>
      <c r="G3916" t="s">
        <v>34</v>
      </c>
      <c r="H3916" t="s">
        <v>34</v>
      </c>
      <c r="I3916" t="s">
        <v>34</v>
      </c>
      <c r="J3916" t="s">
        <v>147565</v>
      </c>
      <c r="K3916" t="s">
        <v>147565</v>
      </c>
      <c r="L3916" t="s">
        <v>147565</v>
      </c>
      <c r="M3916" t="s">
        <v>147565</v>
      </c>
      <c r="N3916" t="s">
        <v>147565</v>
      </c>
      <c r="O3916" t="s">
        <v>147565</v>
      </c>
      <c r="P3916" t="s">
        <v>237627</v>
      </c>
    </row>
    <row r="3917" spans="1:16" x14ac:dyDescent="0.25">
      <c r="A3917" t="s">
        <v>172313</v>
      </c>
      <c r="B3917" t="s">
        <v>139736</v>
      </c>
      <c r="C3917" t="s">
        <v>31</v>
      </c>
      <c r="D3917">
        <v>0</v>
      </c>
      <c r="E3917" t="s">
        <v>34</v>
      </c>
      <c r="F3917" t="s">
        <v>31</v>
      </c>
      <c r="G3917" t="s">
        <v>34</v>
      </c>
      <c r="H3917" t="s">
        <v>34</v>
      </c>
      <c r="I3917" t="s">
        <v>34</v>
      </c>
      <c r="J3917" t="s">
        <v>147565</v>
      </c>
      <c r="K3917" t="s">
        <v>148080</v>
      </c>
      <c r="L3917" t="s">
        <v>148081</v>
      </c>
      <c r="M3917" t="s">
        <v>149786</v>
      </c>
      <c r="N3917" t="s">
        <v>237628</v>
      </c>
      <c r="O3917" t="s">
        <v>147565</v>
      </c>
      <c r="P3917" t="s">
        <v>237629</v>
      </c>
    </row>
    <row r="3918" spans="1:16" x14ac:dyDescent="0.25">
      <c r="A3918" t="s">
        <v>237630</v>
      </c>
      <c r="B3918" t="s">
        <v>28008</v>
      </c>
      <c r="C3918" t="s">
        <v>24</v>
      </c>
      <c r="D3918">
        <v>0</v>
      </c>
      <c r="E3918" t="s">
        <v>34</v>
      </c>
      <c r="F3918" t="s">
        <v>149</v>
      </c>
      <c r="G3918" t="s">
        <v>34</v>
      </c>
      <c r="H3918" t="s">
        <v>34</v>
      </c>
      <c r="I3918" t="s">
        <v>34</v>
      </c>
      <c r="J3918" t="s">
        <v>147565</v>
      </c>
      <c r="K3918" t="s">
        <v>147842</v>
      </c>
      <c r="L3918" t="s">
        <v>147565</v>
      </c>
      <c r="M3918" t="s">
        <v>147961</v>
      </c>
      <c r="N3918" t="s">
        <v>147565</v>
      </c>
      <c r="O3918" t="s">
        <v>147565</v>
      </c>
      <c r="P3918" t="s">
        <v>237631</v>
      </c>
    </row>
    <row r="3919" spans="1:16" x14ac:dyDescent="0.25">
      <c r="A3919" t="s">
        <v>458</v>
      </c>
      <c r="B3919" t="s">
        <v>138966</v>
      </c>
      <c r="C3919" t="s">
        <v>55</v>
      </c>
      <c r="D3919">
        <v>0</v>
      </c>
      <c r="E3919" t="s">
        <v>34</v>
      </c>
      <c r="F3919" t="s">
        <v>55</v>
      </c>
      <c r="G3919" t="s">
        <v>192192</v>
      </c>
      <c r="H3919" t="s">
        <v>34</v>
      </c>
      <c r="I3919" t="s">
        <v>34</v>
      </c>
      <c r="J3919" t="s">
        <v>147565</v>
      </c>
      <c r="K3919" t="s">
        <v>147634</v>
      </c>
      <c r="L3919" t="s">
        <v>147565</v>
      </c>
      <c r="M3919" t="s">
        <v>148215</v>
      </c>
      <c r="N3919" t="s">
        <v>147565</v>
      </c>
      <c r="O3919" t="s">
        <v>147565</v>
      </c>
      <c r="P3919" t="s">
        <v>237632</v>
      </c>
    </row>
    <row r="3920" spans="1:16" x14ac:dyDescent="0.25">
      <c r="A3920" t="s">
        <v>237633</v>
      </c>
      <c r="B3920" t="s">
        <v>154242</v>
      </c>
      <c r="C3920" t="s">
        <v>24</v>
      </c>
      <c r="D3920">
        <v>0</v>
      </c>
      <c r="E3920" t="s">
        <v>34</v>
      </c>
      <c r="F3920" t="s">
        <v>607</v>
      </c>
      <c r="G3920" t="s">
        <v>34</v>
      </c>
      <c r="H3920" t="s">
        <v>34</v>
      </c>
      <c r="I3920" t="s">
        <v>34</v>
      </c>
      <c r="J3920" t="s">
        <v>147565</v>
      </c>
      <c r="K3920" t="s">
        <v>147565</v>
      </c>
      <c r="L3920" t="s">
        <v>147565</v>
      </c>
      <c r="M3920" t="s">
        <v>147565</v>
      </c>
      <c r="N3920" t="s">
        <v>147565</v>
      </c>
      <c r="O3920" t="s">
        <v>147565</v>
      </c>
      <c r="P3920" t="s">
        <v>237634</v>
      </c>
    </row>
    <row r="3921" spans="1:16" x14ac:dyDescent="0.25">
      <c r="A3921" t="s">
        <v>237635</v>
      </c>
      <c r="B3921" t="s">
        <v>169106</v>
      </c>
      <c r="C3921" t="s">
        <v>55</v>
      </c>
      <c r="D3921">
        <v>0</v>
      </c>
      <c r="E3921" t="s">
        <v>34</v>
      </c>
      <c r="F3921" t="s">
        <v>17331</v>
      </c>
      <c r="G3921" t="s">
        <v>34</v>
      </c>
      <c r="H3921" t="s">
        <v>34</v>
      </c>
      <c r="I3921" t="s">
        <v>34</v>
      </c>
      <c r="J3921" t="s">
        <v>147565</v>
      </c>
      <c r="K3921" t="s">
        <v>147565</v>
      </c>
      <c r="L3921" t="s">
        <v>147565</v>
      </c>
      <c r="M3921" t="s">
        <v>147565</v>
      </c>
      <c r="N3921" t="s">
        <v>147565</v>
      </c>
      <c r="O3921" t="s">
        <v>147565</v>
      </c>
      <c r="P3921" t="s">
        <v>237636</v>
      </c>
    </row>
    <row r="3922" spans="1:16" x14ac:dyDescent="0.25">
      <c r="A3922" t="s">
        <v>237637</v>
      </c>
      <c r="B3922" t="s">
        <v>72170</v>
      </c>
      <c r="C3922" t="s">
        <v>31</v>
      </c>
      <c r="D3922">
        <v>0</v>
      </c>
      <c r="E3922" t="s">
        <v>34</v>
      </c>
      <c r="F3922" t="s">
        <v>1231</v>
      </c>
      <c r="G3922" t="s">
        <v>34</v>
      </c>
      <c r="H3922" t="s">
        <v>34</v>
      </c>
      <c r="I3922" t="s">
        <v>34</v>
      </c>
      <c r="J3922" t="s">
        <v>147565</v>
      </c>
      <c r="K3922" t="s">
        <v>148518</v>
      </c>
      <c r="L3922" t="s">
        <v>147565</v>
      </c>
      <c r="M3922" t="s">
        <v>237638</v>
      </c>
      <c r="N3922" t="s">
        <v>147565</v>
      </c>
      <c r="O3922" t="s">
        <v>147565</v>
      </c>
      <c r="P3922" t="s">
        <v>237639</v>
      </c>
    </row>
    <row r="3923" spans="1:16" x14ac:dyDescent="0.25">
      <c r="A3923" t="s">
        <v>237640</v>
      </c>
      <c r="B3923" t="s">
        <v>62688</v>
      </c>
      <c r="C3923" t="s">
        <v>31</v>
      </c>
      <c r="D3923">
        <v>0</v>
      </c>
      <c r="E3923" t="s">
        <v>34</v>
      </c>
      <c r="F3923" t="s">
        <v>1842</v>
      </c>
      <c r="G3923" t="s">
        <v>57</v>
      </c>
      <c r="H3923" t="s">
        <v>1072</v>
      </c>
      <c r="I3923" t="s">
        <v>1843</v>
      </c>
      <c r="J3923" t="s">
        <v>152358</v>
      </c>
      <c r="K3923" t="s">
        <v>148600</v>
      </c>
      <c r="L3923" t="s">
        <v>237641</v>
      </c>
      <c r="M3923" t="s">
        <v>148108</v>
      </c>
      <c r="N3923" t="s">
        <v>153959</v>
      </c>
      <c r="O3923" t="s">
        <v>147565</v>
      </c>
      <c r="P3923" t="s">
        <v>237642</v>
      </c>
    </row>
    <row r="3924" spans="1:16" x14ac:dyDescent="0.25">
      <c r="A3924" t="s">
        <v>237643</v>
      </c>
      <c r="B3924" t="s">
        <v>188734</v>
      </c>
      <c r="C3924" t="s">
        <v>24</v>
      </c>
      <c r="D3924">
        <v>0</v>
      </c>
      <c r="E3924" t="s">
        <v>34</v>
      </c>
      <c r="F3924" t="s">
        <v>34</v>
      </c>
      <c r="G3924" t="s">
        <v>34</v>
      </c>
      <c r="H3924" t="s">
        <v>34</v>
      </c>
      <c r="I3924" t="s">
        <v>34</v>
      </c>
      <c r="J3924" t="s">
        <v>147565</v>
      </c>
      <c r="K3924" t="s">
        <v>147565</v>
      </c>
      <c r="L3924" t="s">
        <v>147565</v>
      </c>
      <c r="M3924" t="s">
        <v>147565</v>
      </c>
      <c r="N3924" t="s">
        <v>147565</v>
      </c>
      <c r="O3924" t="s">
        <v>147565</v>
      </c>
      <c r="P3924" t="s">
        <v>237644</v>
      </c>
    </row>
    <row r="3925" spans="1:16" x14ac:dyDescent="0.25">
      <c r="A3925" t="s">
        <v>237645</v>
      </c>
      <c r="B3925" t="s">
        <v>237646</v>
      </c>
      <c r="C3925" t="s">
        <v>512</v>
      </c>
      <c r="D3925">
        <v>0</v>
      </c>
      <c r="E3925" t="s">
        <v>34</v>
      </c>
      <c r="F3925" t="s">
        <v>512</v>
      </c>
      <c r="G3925" t="s">
        <v>34</v>
      </c>
      <c r="H3925" t="s">
        <v>34</v>
      </c>
      <c r="I3925" t="s">
        <v>34</v>
      </c>
      <c r="J3925" t="s">
        <v>147565</v>
      </c>
      <c r="K3925" t="s">
        <v>147565</v>
      </c>
      <c r="L3925" t="s">
        <v>147565</v>
      </c>
      <c r="M3925" t="s">
        <v>147565</v>
      </c>
      <c r="N3925" t="s">
        <v>147565</v>
      </c>
      <c r="O3925" t="s">
        <v>147565</v>
      </c>
      <c r="P3925" t="s">
        <v>237647</v>
      </c>
    </row>
    <row r="3926" spans="1:16" x14ac:dyDescent="0.25">
      <c r="A3926" t="s">
        <v>237648</v>
      </c>
      <c r="B3926" t="s">
        <v>53711</v>
      </c>
      <c r="C3926" t="s">
        <v>55</v>
      </c>
      <c r="D3926">
        <v>0</v>
      </c>
      <c r="E3926" t="s">
        <v>34</v>
      </c>
      <c r="F3926" t="s">
        <v>10982</v>
      </c>
      <c r="G3926" t="s">
        <v>43</v>
      </c>
      <c r="H3926" t="s">
        <v>1874</v>
      </c>
      <c r="I3926" t="s">
        <v>10983</v>
      </c>
      <c r="J3926" t="s">
        <v>147565</v>
      </c>
      <c r="K3926" t="s">
        <v>147613</v>
      </c>
      <c r="L3926" t="s">
        <v>147565</v>
      </c>
      <c r="M3926" t="s">
        <v>237649</v>
      </c>
      <c r="N3926" t="s">
        <v>147565</v>
      </c>
      <c r="O3926" t="s">
        <v>147565</v>
      </c>
      <c r="P3926" t="s">
        <v>237650</v>
      </c>
    </row>
    <row r="3927" spans="1:16" x14ac:dyDescent="0.25">
      <c r="A3927" t="s">
        <v>237651</v>
      </c>
      <c r="B3927" t="s">
        <v>136959</v>
      </c>
      <c r="C3927" t="s">
        <v>512</v>
      </c>
      <c r="D3927">
        <v>0</v>
      </c>
      <c r="E3927" t="s">
        <v>34</v>
      </c>
      <c r="F3927" t="s">
        <v>17331</v>
      </c>
      <c r="G3927" t="s">
        <v>34</v>
      </c>
      <c r="H3927" t="s">
        <v>34</v>
      </c>
      <c r="I3927" t="s">
        <v>34</v>
      </c>
      <c r="J3927" t="s">
        <v>147565</v>
      </c>
      <c r="K3927" t="s">
        <v>147565</v>
      </c>
      <c r="L3927" t="s">
        <v>147565</v>
      </c>
      <c r="M3927" t="s">
        <v>147565</v>
      </c>
      <c r="N3927" t="s">
        <v>147565</v>
      </c>
      <c r="O3927" t="s">
        <v>147565</v>
      </c>
      <c r="P3927" t="s">
        <v>237652</v>
      </c>
    </row>
    <row r="3928" spans="1:16" x14ac:dyDescent="0.25">
      <c r="A3928" t="s">
        <v>237653</v>
      </c>
      <c r="B3928" t="s">
        <v>61805</v>
      </c>
      <c r="C3928" t="s">
        <v>18</v>
      </c>
      <c r="D3928">
        <v>0</v>
      </c>
      <c r="E3928" t="s">
        <v>34</v>
      </c>
      <c r="F3928" t="s">
        <v>18</v>
      </c>
      <c r="G3928" t="s">
        <v>34</v>
      </c>
      <c r="H3928" t="s">
        <v>34</v>
      </c>
      <c r="I3928" t="s">
        <v>34</v>
      </c>
      <c r="J3928" t="s">
        <v>147565</v>
      </c>
      <c r="K3928" t="s">
        <v>147634</v>
      </c>
      <c r="L3928" t="s">
        <v>154440</v>
      </c>
      <c r="M3928" t="s">
        <v>237654</v>
      </c>
      <c r="N3928" t="s">
        <v>148003</v>
      </c>
      <c r="O3928" t="s">
        <v>147565</v>
      </c>
      <c r="P3928" t="s">
        <v>237655</v>
      </c>
    </row>
    <row r="3929" spans="1:16" x14ac:dyDescent="0.25">
      <c r="A3929" t="s">
        <v>237656</v>
      </c>
      <c r="B3929" t="s">
        <v>9097</v>
      </c>
      <c r="C3929" t="s">
        <v>9944</v>
      </c>
      <c r="D3929">
        <v>4</v>
      </c>
      <c r="E3929" t="s">
        <v>5122</v>
      </c>
      <c r="F3929" t="s">
        <v>1842</v>
      </c>
      <c r="G3929" t="s">
        <v>9098</v>
      </c>
      <c r="H3929" t="s">
        <v>34</v>
      </c>
      <c r="I3929" t="s">
        <v>1843</v>
      </c>
      <c r="J3929" t="s">
        <v>147565</v>
      </c>
      <c r="K3929" t="s">
        <v>147777</v>
      </c>
      <c r="L3929" t="s">
        <v>237657</v>
      </c>
      <c r="M3929" t="s">
        <v>147816</v>
      </c>
      <c r="N3929" t="s">
        <v>153865</v>
      </c>
      <c r="O3929" t="s">
        <v>147565</v>
      </c>
      <c r="P3929" t="s">
        <v>237658</v>
      </c>
    </row>
    <row r="3930" spans="1:16" x14ac:dyDescent="0.25">
      <c r="A3930" t="s">
        <v>237659</v>
      </c>
      <c r="B3930" t="s">
        <v>203561</v>
      </c>
      <c r="C3930" t="s">
        <v>24</v>
      </c>
      <c r="D3930">
        <v>0</v>
      </c>
      <c r="E3930" t="s">
        <v>34</v>
      </c>
      <c r="F3930" t="s">
        <v>149</v>
      </c>
      <c r="G3930" t="s">
        <v>34</v>
      </c>
      <c r="H3930" t="s">
        <v>34</v>
      </c>
      <c r="I3930" t="s">
        <v>34</v>
      </c>
      <c r="J3930" t="s">
        <v>147565</v>
      </c>
      <c r="K3930" t="s">
        <v>147565</v>
      </c>
      <c r="L3930" t="s">
        <v>147565</v>
      </c>
      <c r="M3930" t="s">
        <v>147565</v>
      </c>
      <c r="N3930" t="s">
        <v>147565</v>
      </c>
      <c r="O3930" t="s">
        <v>147565</v>
      </c>
      <c r="P3930" t="s">
        <v>237660</v>
      </c>
    </row>
    <row r="3931" spans="1:16" x14ac:dyDescent="0.25">
      <c r="A3931" t="s">
        <v>237661</v>
      </c>
      <c r="B3931" t="s">
        <v>22219</v>
      </c>
      <c r="C3931" t="s">
        <v>24</v>
      </c>
      <c r="D3931">
        <v>5</v>
      </c>
      <c r="E3931" t="s">
        <v>5122</v>
      </c>
      <c r="F3931" t="s">
        <v>149</v>
      </c>
      <c r="G3931" t="s">
        <v>34</v>
      </c>
      <c r="H3931" t="s">
        <v>34</v>
      </c>
      <c r="I3931" t="s">
        <v>34</v>
      </c>
      <c r="J3931" t="s">
        <v>147565</v>
      </c>
      <c r="K3931" t="s">
        <v>147565</v>
      </c>
      <c r="L3931" t="s">
        <v>147565</v>
      </c>
      <c r="M3931" t="s">
        <v>147565</v>
      </c>
      <c r="N3931" t="s">
        <v>147565</v>
      </c>
      <c r="O3931" t="s">
        <v>147565</v>
      </c>
      <c r="P3931" t="s">
        <v>237662</v>
      </c>
    </row>
    <row r="3932" spans="1:16" x14ac:dyDescent="0.25">
      <c r="A3932" t="s">
        <v>237663</v>
      </c>
      <c r="B3932" t="s">
        <v>183753</v>
      </c>
      <c r="C3932" t="s">
        <v>18</v>
      </c>
      <c r="D3932">
        <v>3</v>
      </c>
      <c r="E3932" t="s">
        <v>5216</v>
      </c>
      <c r="F3932" t="s">
        <v>18</v>
      </c>
      <c r="G3932" t="s">
        <v>34</v>
      </c>
      <c r="H3932" t="s">
        <v>34</v>
      </c>
      <c r="I3932" t="s">
        <v>34</v>
      </c>
      <c r="J3932" t="s">
        <v>147565</v>
      </c>
      <c r="K3932" t="s">
        <v>148080</v>
      </c>
      <c r="L3932" t="s">
        <v>237664</v>
      </c>
      <c r="M3932" t="s">
        <v>237665</v>
      </c>
      <c r="N3932" t="s">
        <v>147576</v>
      </c>
      <c r="O3932" t="s">
        <v>147565</v>
      </c>
      <c r="P3932" t="s">
        <v>237666</v>
      </c>
    </row>
    <row r="3933" spans="1:16" x14ac:dyDescent="0.25">
      <c r="A3933" t="s">
        <v>237667</v>
      </c>
      <c r="B3933" t="s">
        <v>71503</v>
      </c>
      <c r="C3933" t="s">
        <v>24</v>
      </c>
      <c r="D3933">
        <v>0</v>
      </c>
      <c r="E3933" t="s">
        <v>34</v>
      </c>
      <c r="F3933" t="s">
        <v>149</v>
      </c>
      <c r="G3933" t="s">
        <v>34</v>
      </c>
      <c r="H3933" t="s">
        <v>34</v>
      </c>
      <c r="I3933" t="s">
        <v>34</v>
      </c>
      <c r="J3933" t="s">
        <v>147565</v>
      </c>
      <c r="K3933" t="s">
        <v>147565</v>
      </c>
      <c r="L3933" t="s">
        <v>147565</v>
      </c>
      <c r="M3933" t="s">
        <v>147565</v>
      </c>
      <c r="N3933" t="s">
        <v>147565</v>
      </c>
      <c r="O3933" t="s">
        <v>147565</v>
      </c>
      <c r="P3933" t="s">
        <v>237668</v>
      </c>
    </row>
    <row r="3934" spans="1:16" x14ac:dyDescent="0.25">
      <c r="A3934" t="s">
        <v>237669</v>
      </c>
      <c r="B3934" t="s">
        <v>237670</v>
      </c>
      <c r="C3934" t="s">
        <v>31</v>
      </c>
      <c r="D3934">
        <v>0</v>
      </c>
      <c r="E3934" t="s">
        <v>34</v>
      </c>
      <c r="F3934" t="s">
        <v>31</v>
      </c>
      <c r="G3934" t="s">
        <v>34</v>
      </c>
      <c r="H3934" t="s">
        <v>34</v>
      </c>
      <c r="I3934" t="s">
        <v>34</v>
      </c>
      <c r="J3934" t="s">
        <v>147565</v>
      </c>
      <c r="K3934" t="s">
        <v>147634</v>
      </c>
      <c r="L3934" t="s">
        <v>154165</v>
      </c>
      <c r="M3934" t="s">
        <v>237671</v>
      </c>
      <c r="N3934" t="s">
        <v>216338</v>
      </c>
      <c r="O3934" t="s">
        <v>147565</v>
      </c>
      <c r="P3934" t="s">
        <v>237672</v>
      </c>
    </row>
    <row r="3935" spans="1:16" x14ac:dyDescent="0.25">
      <c r="A3935" t="s">
        <v>237673</v>
      </c>
      <c r="B3935" t="s">
        <v>173820</v>
      </c>
      <c r="C3935" t="s">
        <v>24</v>
      </c>
      <c r="D3935">
        <v>0</v>
      </c>
      <c r="E3935" t="s">
        <v>34</v>
      </c>
      <c r="F3935" t="s">
        <v>542</v>
      </c>
      <c r="G3935" t="s">
        <v>34</v>
      </c>
      <c r="H3935" t="s">
        <v>34</v>
      </c>
      <c r="I3935" t="s">
        <v>34</v>
      </c>
      <c r="J3935" t="s">
        <v>147565</v>
      </c>
      <c r="K3935" t="s">
        <v>147565</v>
      </c>
      <c r="L3935" t="s">
        <v>147565</v>
      </c>
      <c r="M3935" t="s">
        <v>147565</v>
      </c>
      <c r="N3935" t="s">
        <v>147565</v>
      </c>
      <c r="O3935" t="s">
        <v>147565</v>
      </c>
      <c r="P3935" t="s">
        <v>237674</v>
      </c>
    </row>
    <row r="3936" spans="1:16" x14ac:dyDescent="0.25">
      <c r="A3936" t="s">
        <v>237675</v>
      </c>
      <c r="B3936" t="s">
        <v>94778</v>
      </c>
      <c r="C3936" t="s">
        <v>1798</v>
      </c>
      <c r="D3936">
        <v>0</v>
      </c>
      <c r="E3936" t="s">
        <v>34</v>
      </c>
      <c r="F3936" t="s">
        <v>1798</v>
      </c>
      <c r="G3936" t="s">
        <v>34</v>
      </c>
      <c r="H3936" t="s">
        <v>34</v>
      </c>
      <c r="I3936" t="s">
        <v>34</v>
      </c>
      <c r="J3936" t="s">
        <v>147565</v>
      </c>
      <c r="K3936" t="s">
        <v>147708</v>
      </c>
      <c r="L3936" t="s">
        <v>147565</v>
      </c>
      <c r="M3936" t="s">
        <v>237676</v>
      </c>
      <c r="N3936" t="s">
        <v>147565</v>
      </c>
      <c r="O3936" t="s">
        <v>147565</v>
      </c>
      <c r="P3936" t="s">
        <v>237677</v>
      </c>
    </row>
    <row r="3937" spans="1:16" x14ac:dyDescent="0.25">
      <c r="A3937" t="s">
        <v>237678</v>
      </c>
      <c r="B3937" t="s">
        <v>622</v>
      </c>
      <c r="C3937" t="s">
        <v>1798</v>
      </c>
      <c r="D3937">
        <v>0</v>
      </c>
      <c r="E3937" t="s">
        <v>34</v>
      </c>
      <c r="F3937" t="s">
        <v>42</v>
      </c>
      <c r="G3937" t="s">
        <v>43</v>
      </c>
      <c r="H3937" t="s">
        <v>1874</v>
      </c>
      <c r="I3937" t="s">
        <v>45</v>
      </c>
      <c r="J3937" t="s">
        <v>147565</v>
      </c>
      <c r="K3937" t="s">
        <v>147788</v>
      </c>
      <c r="L3937" t="s">
        <v>147565</v>
      </c>
      <c r="M3937" t="s">
        <v>237679</v>
      </c>
      <c r="N3937" t="s">
        <v>147565</v>
      </c>
      <c r="O3937" t="s">
        <v>147565</v>
      </c>
      <c r="P3937" t="s">
        <v>237680</v>
      </c>
    </row>
    <row r="3938" spans="1:16" x14ac:dyDescent="0.25">
      <c r="A3938" t="s">
        <v>22828</v>
      </c>
      <c r="B3938" t="s">
        <v>237681</v>
      </c>
      <c r="C3938" t="s">
        <v>18</v>
      </c>
      <c r="D3938">
        <v>3</v>
      </c>
      <c r="E3938" t="s">
        <v>5216</v>
      </c>
      <c r="F3938" t="s">
        <v>18</v>
      </c>
      <c r="G3938" t="s">
        <v>34</v>
      </c>
      <c r="H3938" t="s">
        <v>34</v>
      </c>
      <c r="I3938" t="s">
        <v>34</v>
      </c>
      <c r="J3938" t="s">
        <v>147565</v>
      </c>
      <c r="K3938" t="s">
        <v>147708</v>
      </c>
      <c r="L3938" t="s">
        <v>147565</v>
      </c>
      <c r="M3938" t="s">
        <v>237682</v>
      </c>
      <c r="N3938" t="s">
        <v>147565</v>
      </c>
      <c r="O3938" t="s">
        <v>147565</v>
      </c>
      <c r="P3938" t="s">
        <v>237683</v>
      </c>
    </row>
    <row r="3939" spans="1:16" x14ac:dyDescent="0.25">
      <c r="A3939" t="s">
        <v>237684</v>
      </c>
      <c r="B3939" t="s">
        <v>226055</v>
      </c>
      <c r="C3939" t="s">
        <v>18</v>
      </c>
      <c r="D3939">
        <v>0</v>
      </c>
      <c r="E3939" t="s">
        <v>34</v>
      </c>
      <c r="F3939" t="s">
        <v>17331</v>
      </c>
      <c r="G3939" t="s">
        <v>34</v>
      </c>
      <c r="H3939" t="s">
        <v>34</v>
      </c>
      <c r="I3939" t="s">
        <v>34</v>
      </c>
      <c r="J3939" t="s">
        <v>147565</v>
      </c>
      <c r="K3939" t="s">
        <v>147950</v>
      </c>
      <c r="L3939" t="s">
        <v>237685</v>
      </c>
      <c r="M3939" t="s">
        <v>237686</v>
      </c>
      <c r="N3939" t="s">
        <v>237687</v>
      </c>
      <c r="O3939" t="s">
        <v>147565</v>
      </c>
      <c r="P3939" t="s">
        <v>237688</v>
      </c>
    </row>
    <row r="3940" spans="1:16" x14ac:dyDescent="0.25">
      <c r="A3940" t="s">
        <v>237579</v>
      </c>
      <c r="B3940" t="s">
        <v>227939</v>
      </c>
      <c r="C3940" t="s">
        <v>24</v>
      </c>
      <c r="D3940">
        <v>0</v>
      </c>
      <c r="E3940" t="s">
        <v>34</v>
      </c>
      <c r="F3940" t="s">
        <v>34</v>
      </c>
      <c r="G3940" t="s">
        <v>34</v>
      </c>
      <c r="H3940" t="s">
        <v>34</v>
      </c>
      <c r="I3940" t="s">
        <v>34</v>
      </c>
      <c r="J3940" t="s">
        <v>147565</v>
      </c>
      <c r="K3940" t="s">
        <v>147565</v>
      </c>
      <c r="L3940" t="s">
        <v>147565</v>
      </c>
      <c r="M3940" t="s">
        <v>147565</v>
      </c>
      <c r="N3940" t="s">
        <v>147565</v>
      </c>
      <c r="O3940" t="s">
        <v>147565</v>
      </c>
      <c r="P3940" t="s">
        <v>237580</v>
      </c>
    </row>
    <row r="3941" spans="1:16" x14ac:dyDescent="0.25">
      <c r="A3941" t="s">
        <v>237581</v>
      </c>
      <c r="B3941" t="s">
        <v>64293</v>
      </c>
      <c r="C3941" t="s">
        <v>24</v>
      </c>
      <c r="D3941">
        <v>0</v>
      </c>
      <c r="E3941" t="s">
        <v>34</v>
      </c>
      <c r="F3941" t="s">
        <v>20</v>
      </c>
      <c r="G3941" t="s">
        <v>33956</v>
      </c>
      <c r="H3941" t="s">
        <v>185</v>
      </c>
      <c r="I3941" t="s">
        <v>23</v>
      </c>
      <c r="J3941" t="s">
        <v>147565</v>
      </c>
      <c r="K3941" t="s">
        <v>147634</v>
      </c>
      <c r="L3941" t="s">
        <v>147565</v>
      </c>
      <c r="M3941" t="s">
        <v>237582</v>
      </c>
      <c r="N3941" t="s">
        <v>147565</v>
      </c>
      <c r="O3941" t="s">
        <v>147565</v>
      </c>
      <c r="P3941" t="s">
        <v>237583</v>
      </c>
    </row>
    <row r="3942" spans="1:16" x14ac:dyDescent="0.25">
      <c r="A3942" t="s">
        <v>181273</v>
      </c>
      <c r="B3942" t="s">
        <v>196872</v>
      </c>
      <c r="C3942" t="s">
        <v>55</v>
      </c>
      <c r="D3942">
        <v>0</v>
      </c>
      <c r="E3942" t="s">
        <v>34</v>
      </c>
      <c r="F3942" t="s">
        <v>542</v>
      </c>
      <c r="G3942" t="s">
        <v>34</v>
      </c>
      <c r="H3942" t="s">
        <v>34</v>
      </c>
      <c r="I3942" t="s">
        <v>34</v>
      </c>
      <c r="J3942" t="s">
        <v>147565</v>
      </c>
      <c r="K3942" t="s">
        <v>147640</v>
      </c>
      <c r="L3942" t="s">
        <v>147565</v>
      </c>
      <c r="M3942" t="s">
        <v>237584</v>
      </c>
      <c r="N3942" t="s">
        <v>147565</v>
      </c>
      <c r="O3942" t="s">
        <v>147565</v>
      </c>
      <c r="P3942" t="s">
        <v>237585</v>
      </c>
    </row>
    <row r="3943" spans="1:16" x14ac:dyDescent="0.25">
      <c r="A3943" t="s">
        <v>13472</v>
      </c>
      <c r="B3943" t="s">
        <v>177963</v>
      </c>
      <c r="C3943" t="s">
        <v>31</v>
      </c>
      <c r="D3943">
        <v>0</v>
      </c>
      <c r="E3943" t="s">
        <v>34</v>
      </c>
      <c r="F3943" t="s">
        <v>20</v>
      </c>
      <c r="G3943" t="s">
        <v>21</v>
      </c>
      <c r="H3943" t="s">
        <v>34</v>
      </c>
      <c r="I3943" t="s">
        <v>23</v>
      </c>
      <c r="J3943" t="s">
        <v>147565</v>
      </c>
      <c r="K3943" t="s">
        <v>147950</v>
      </c>
      <c r="L3943" t="s">
        <v>177723</v>
      </c>
      <c r="M3943" t="s">
        <v>237586</v>
      </c>
      <c r="N3943" t="s">
        <v>147621</v>
      </c>
      <c r="O3943" t="s">
        <v>147565</v>
      </c>
      <c r="P3943" t="s">
        <v>237587</v>
      </c>
    </row>
    <row r="3944" spans="1:16" x14ac:dyDescent="0.25">
      <c r="A3944" t="s">
        <v>188342</v>
      </c>
      <c r="B3944" t="s">
        <v>88823</v>
      </c>
      <c r="C3944" t="s">
        <v>24</v>
      </c>
      <c r="D3944">
        <v>0</v>
      </c>
      <c r="E3944" t="s">
        <v>34</v>
      </c>
      <c r="F3944" t="s">
        <v>514</v>
      </c>
      <c r="G3944" t="s">
        <v>34</v>
      </c>
      <c r="H3944" t="s">
        <v>34</v>
      </c>
      <c r="I3944" t="s">
        <v>34</v>
      </c>
      <c r="J3944" t="s">
        <v>147565</v>
      </c>
      <c r="K3944" t="s">
        <v>148112</v>
      </c>
      <c r="L3944" t="s">
        <v>147565</v>
      </c>
      <c r="M3944" t="s">
        <v>237588</v>
      </c>
      <c r="N3944" t="s">
        <v>147565</v>
      </c>
      <c r="O3944" t="s">
        <v>147565</v>
      </c>
      <c r="P3944" t="s">
        <v>237589</v>
      </c>
    </row>
    <row r="3945" spans="1:16" x14ac:dyDescent="0.25">
      <c r="A3945" t="s">
        <v>237590</v>
      </c>
      <c r="B3945" t="s">
        <v>38789</v>
      </c>
      <c r="C3945" t="s">
        <v>9944</v>
      </c>
      <c r="D3945">
        <v>0</v>
      </c>
      <c r="E3945" t="s">
        <v>34</v>
      </c>
      <c r="F3945" t="s">
        <v>607</v>
      </c>
      <c r="G3945" t="s">
        <v>34</v>
      </c>
      <c r="H3945" t="s">
        <v>34</v>
      </c>
      <c r="I3945" t="s">
        <v>34</v>
      </c>
      <c r="J3945" t="s">
        <v>147565</v>
      </c>
      <c r="K3945" t="s">
        <v>147613</v>
      </c>
      <c r="L3945" t="s">
        <v>237591</v>
      </c>
      <c r="M3945" t="s">
        <v>148888</v>
      </c>
      <c r="N3945" t="s">
        <v>155609</v>
      </c>
      <c r="O3945" t="s">
        <v>147565</v>
      </c>
      <c r="P3945" t="s">
        <v>237592</v>
      </c>
    </row>
    <row r="3946" spans="1:16" x14ac:dyDescent="0.25">
      <c r="A3946" t="s">
        <v>209683</v>
      </c>
      <c r="B3946" t="s">
        <v>19529</v>
      </c>
      <c r="C3946" t="s">
        <v>31</v>
      </c>
      <c r="D3946">
        <v>4</v>
      </c>
      <c r="E3946" t="s">
        <v>5122</v>
      </c>
      <c r="F3946" t="s">
        <v>10296</v>
      </c>
      <c r="G3946" t="s">
        <v>34</v>
      </c>
      <c r="H3946" t="s">
        <v>34</v>
      </c>
      <c r="I3946" t="s">
        <v>34</v>
      </c>
      <c r="J3946" t="s">
        <v>147565</v>
      </c>
      <c r="K3946" t="s">
        <v>149401</v>
      </c>
      <c r="L3946" t="s">
        <v>150423</v>
      </c>
      <c r="M3946" t="s">
        <v>237689</v>
      </c>
      <c r="N3946" t="s">
        <v>215819</v>
      </c>
      <c r="O3946" t="s">
        <v>237690</v>
      </c>
      <c r="P3946" t="s">
        <v>237691</v>
      </c>
    </row>
    <row r="3947" spans="1:16" x14ac:dyDescent="0.25">
      <c r="A3947" t="s">
        <v>237593</v>
      </c>
      <c r="B3947" t="s">
        <v>179201</v>
      </c>
      <c r="C3947" t="s">
        <v>24</v>
      </c>
      <c r="D3947">
        <v>0</v>
      </c>
      <c r="E3947" t="s">
        <v>34</v>
      </c>
      <c r="F3947" t="s">
        <v>149</v>
      </c>
      <c r="G3947" t="s">
        <v>34</v>
      </c>
      <c r="H3947" t="s">
        <v>34</v>
      </c>
      <c r="I3947" t="s">
        <v>34</v>
      </c>
      <c r="J3947" t="s">
        <v>147565</v>
      </c>
      <c r="K3947" t="s">
        <v>148432</v>
      </c>
      <c r="L3947" t="s">
        <v>237594</v>
      </c>
      <c r="M3947" t="s">
        <v>237595</v>
      </c>
      <c r="N3947" t="s">
        <v>148917</v>
      </c>
      <c r="O3947" t="s">
        <v>147565</v>
      </c>
      <c r="P3947" t="s">
        <v>237596</v>
      </c>
    </row>
    <row r="3948" spans="1:16" x14ac:dyDescent="0.25">
      <c r="A3948" t="s">
        <v>237692</v>
      </c>
      <c r="B3948" t="s">
        <v>84794</v>
      </c>
      <c r="C3948" t="s">
        <v>18</v>
      </c>
      <c r="D3948">
        <v>0</v>
      </c>
      <c r="E3948" t="s">
        <v>34</v>
      </c>
      <c r="F3948" t="s">
        <v>1321</v>
      </c>
      <c r="G3948" t="s">
        <v>34</v>
      </c>
      <c r="H3948" t="s">
        <v>34</v>
      </c>
      <c r="I3948" t="s">
        <v>34</v>
      </c>
      <c r="J3948" t="s">
        <v>147565</v>
      </c>
      <c r="K3948" t="s">
        <v>148080</v>
      </c>
      <c r="L3948" t="s">
        <v>147565</v>
      </c>
      <c r="M3948" t="s">
        <v>230502</v>
      </c>
      <c r="N3948" t="s">
        <v>147565</v>
      </c>
      <c r="O3948" t="s">
        <v>147565</v>
      </c>
      <c r="P3948" t="s">
        <v>237693</v>
      </c>
    </row>
    <row r="3949" spans="1:16" x14ac:dyDescent="0.25">
      <c r="A3949" t="s">
        <v>237694</v>
      </c>
      <c r="B3949" t="s">
        <v>210274</v>
      </c>
      <c r="C3949" t="s">
        <v>31</v>
      </c>
      <c r="D3949">
        <v>4</v>
      </c>
      <c r="E3949" t="s">
        <v>5216</v>
      </c>
      <c r="F3949" t="s">
        <v>341</v>
      </c>
      <c r="G3949" t="s">
        <v>34</v>
      </c>
      <c r="H3949" t="s">
        <v>34</v>
      </c>
      <c r="I3949" t="s">
        <v>34</v>
      </c>
      <c r="J3949" t="s">
        <v>147565</v>
      </c>
      <c r="K3949" t="s">
        <v>148112</v>
      </c>
      <c r="L3949" t="s">
        <v>161731</v>
      </c>
      <c r="M3949" t="s">
        <v>162800</v>
      </c>
      <c r="N3949" t="s">
        <v>151328</v>
      </c>
      <c r="O3949" t="s">
        <v>147565</v>
      </c>
      <c r="P3949" t="s">
        <v>237695</v>
      </c>
    </row>
    <row r="3950" spans="1:16" x14ac:dyDescent="0.25">
      <c r="A3950" t="s">
        <v>237669</v>
      </c>
      <c r="B3950" t="s">
        <v>237670</v>
      </c>
      <c r="C3950" t="s">
        <v>31</v>
      </c>
      <c r="D3950">
        <v>0</v>
      </c>
      <c r="E3950" t="s">
        <v>34</v>
      </c>
      <c r="F3950" t="s">
        <v>31</v>
      </c>
      <c r="G3950" t="s">
        <v>34</v>
      </c>
      <c r="H3950" t="s">
        <v>34</v>
      </c>
      <c r="I3950" t="s">
        <v>34</v>
      </c>
      <c r="J3950" t="s">
        <v>147565</v>
      </c>
      <c r="K3950" t="s">
        <v>147634</v>
      </c>
      <c r="L3950" t="s">
        <v>154165</v>
      </c>
      <c r="M3950" t="s">
        <v>237671</v>
      </c>
      <c r="N3950" t="s">
        <v>216338</v>
      </c>
      <c r="O3950" t="s">
        <v>147565</v>
      </c>
      <c r="P3950" t="s">
        <v>237672</v>
      </c>
    </row>
    <row r="3951" spans="1:16" x14ac:dyDescent="0.25">
      <c r="A3951" t="s">
        <v>237673</v>
      </c>
      <c r="B3951" t="s">
        <v>173820</v>
      </c>
      <c r="C3951" t="s">
        <v>24</v>
      </c>
      <c r="D3951">
        <v>0</v>
      </c>
      <c r="E3951" t="s">
        <v>34</v>
      </c>
      <c r="F3951" t="s">
        <v>542</v>
      </c>
      <c r="G3951" t="s">
        <v>34</v>
      </c>
      <c r="H3951" t="s">
        <v>34</v>
      </c>
      <c r="I3951" t="s">
        <v>34</v>
      </c>
      <c r="J3951" t="s">
        <v>147565</v>
      </c>
      <c r="K3951" t="s">
        <v>147565</v>
      </c>
      <c r="L3951" t="s">
        <v>147565</v>
      </c>
      <c r="M3951" t="s">
        <v>147565</v>
      </c>
      <c r="N3951" t="s">
        <v>147565</v>
      </c>
      <c r="O3951" t="s">
        <v>147565</v>
      </c>
      <c r="P3951" t="s">
        <v>237674</v>
      </c>
    </row>
    <row r="3952" spans="1:16" x14ac:dyDescent="0.25">
      <c r="A3952" t="s">
        <v>237675</v>
      </c>
      <c r="B3952" t="s">
        <v>94778</v>
      </c>
      <c r="C3952" t="s">
        <v>1798</v>
      </c>
      <c r="D3952">
        <v>0</v>
      </c>
      <c r="E3952" t="s">
        <v>34</v>
      </c>
      <c r="F3952" t="s">
        <v>1798</v>
      </c>
      <c r="G3952" t="s">
        <v>34</v>
      </c>
      <c r="H3952" t="s">
        <v>34</v>
      </c>
      <c r="I3952" t="s">
        <v>34</v>
      </c>
      <c r="J3952" t="s">
        <v>147565</v>
      </c>
      <c r="K3952" t="s">
        <v>147708</v>
      </c>
      <c r="L3952" t="s">
        <v>147565</v>
      </c>
      <c r="M3952" t="s">
        <v>237676</v>
      </c>
      <c r="N3952" t="s">
        <v>147565</v>
      </c>
      <c r="O3952" t="s">
        <v>147565</v>
      </c>
      <c r="P3952" t="s">
        <v>237677</v>
      </c>
    </row>
    <row r="3953" spans="1:16" x14ac:dyDescent="0.25">
      <c r="A3953" t="s">
        <v>22828</v>
      </c>
      <c r="B3953" t="s">
        <v>237681</v>
      </c>
      <c r="C3953" t="s">
        <v>18</v>
      </c>
      <c r="D3953">
        <v>3</v>
      </c>
      <c r="E3953" t="s">
        <v>5216</v>
      </c>
      <c r="F3953" t="s">
        <v>18</v>
      </c>
      <c r="G3953" t="s">
        <v>34</v>
      </c>
      <c r="H3953" t="s">
        <v>34</v>
      </c>
      <c r="I3953" t="s">
        <v>34</v>
      </c>
      <c r="J3953" t="s">
        <v>147565</v>
      </c>
      <c r="K3953" t="s">
        <v>147708</v>
      </c>
      <c r="L3953" t="s">
        <v>147565</v>
      </c>
      <c r="M3953" t="s">
        <v>237682</v>
      </c>
      <c r="N3953" t="s">
        <v>147565</v>
      </c>
      <c r="O3953" t="s">
        <v>147565</v>
      </c>
      <c r="P3953" t="s">
        <v>237683</v>
      </c>
    </row>
    <row r="3954" spans="1:16" x14ac:dyDescent="0.25">
      <c r="A3954" t="s">
        <v>237684</v>
      </c>
      <c r="B3954" t="s">
        <v>226055</v>
      </c>
      <c r="C3954" t="s">
        <v>18</v>
      </c>
      <c r="D3954">
        <v>0</v>
      </c>
      <c r="E3954" t="s">
        <v>34</v>
      </c>
      <c r="F3954" t="s">
        <v>17331</v>
      </c>
      <c r="G3954" t="s">
        <v>34</v>
      </c>
      <c r="H3954" t="s">
        <v>34</v>
      </c>
      <c r="I3954" t="s">
        <v>34</v>
      </c>
      <c r="J3954" t="s">
        <v>147565</v>
      </c>
      <c r="K3954" t="s">
        <v>147950</v>
      </c>
      <c r="L3954" t="s">
        <v>237685</v>
      </c>
      <c r="M3954" t="s">
        <v>237686</v>
      </c>
      <c r="N3954" t="s">
        <v>237687</v>
      </c>
      <c r="O3954" t="s">
        <v>147565</v>
      </c>
      <c r="P3954" t="s">
        <v>237688</v>
      </c>
    </row>
    <row r="3955" spans="1:16" x14ac:dyDescent="0.25">
      <c r="A3955" t="s">
        <v>237579</v>
      </c>
      <c r="B3955" t="s">
        <v>227939</v>
      </c>
      <c r="C3955" t="s">
        <v>24</v>
      </c>
      <c r="D3955">
        <v>0</v>
      </c>
      <c r="E3955" t="s">
        <v>34</v>
      </c>
      <c r="F3955" t="s">
        <v>34</v>
      </c>
      <c r="G3955" t="s">
        <v>34</v>
      </c>
      <c r="H3955" t="s">
        <v>34</v>
      </c>
      <c r="I3955" t="s">
        <v>34</v>
      </c>
      <c r="J3955" t="s">
        <v>147565</v>
      </c>
      <c r="K3955" t="s">
        <v>147565</v>
      </c>
      <c r="L3955" t="s">
        <v>147565</v>
      </c>
      <c r="M3955" t="s">
        <v>147565</v>
      </c>
      <c r="N3955" t="s">
        <v>147565</v>
      </c>
      <c r="O3955" t="s">
        <v>147565</v>
      </c>
      <c r="P3955" t="s">
        <v>237580</v>
      </c>
    </row>
    <row r="3956" spans="1:16" x14ac:dyDescent="0.25">
      <c r="A3956" t="s">
        <v>237581</v>
      </c>
      <c r="B3956" t="s">
        <v>64293</v>
      </c>
      <c r="C3956" t="s">
        <v>24</v>
      </c>
      <c r="D3956">
        <v>0</v>
      </c>
      <c r="E3956" t="s">
        <v>34</v>
      </c>
      <c r="F3956" t="s">
        <v>20</v>
      </c>
      <c r="G3956" t="s">
        <v>33956</v>
      </c>
      <c r="H3956" t="s">
        <v>185</v>
      </c>
      <c r="I3956" t="s">
        <v>23</v>
      </c>
      <c r="J3956" t="s">
        <v>147565</v>
      </c>
      <c r="K3956" t="s">
        <v>147634</v>
      </c>
      <c r="L3956" t="s">
        <v>147565</v>
      </c>
      <c r="M3956" t="s">
        <v>237582</v>
      </c>
      <c r="N3956" t="s">
        <v>147565</v>
      </c>
      <c r="O3956" t="s">
        <v>147565</v>
      </c>
      <c r="P3956" t="s">
        <v>237583</v>
      </c>
    </row>
    <row r="3957" spans="1:16" x14ac:dyDescent="0.25">
      <c r="A3957" t="s">
        <v>181273</v>
      </c>
      <c r="B3957" t="s">
        <v>196872</v>
      </c>
      <c r="C3957" t="s">
        <v>55</v>
      </c>
      <c r="D3957">
        <v>0</v>
      </c>
      <c r="E3957" t="s">
        <v>34</v>
      </c>
      <c r="F3957" t="s">
        <v>542</v>
      </c>
      <c r="G3957" t="s">
        <v>34</v>
      </c>
      <c r="H3957" t="s">
        <v>34</v>
      </c>
      <c r="I3957" t="s">
        <v>34</v>
      </c>
      <c r="J3957" t="s">
        <v>147565</v>
      </c>
      <c r="K3957" t="s">
        <v>147640</v>
      </c>
      <c r="L3957" t="s">
        <v>147565</v>
      </c>
      <c r="M3957" t="s">
        <v>237584</v>
      </c>
      <c r="N3957" t="s">
        <v>147565</v>
      </c>
      <c r="O3957" t="s">
        <v>147565</v>
      </c>
      <c r="P3957" t="s">
        <v>237585</v>
      </c>
    </row>
    <row r="3958" spans="1:16" x14ac:dyDescent="0.25">
      <c r="A3958" t="s">
        <v>13472</v>
      </c>
      <c r="B3958" t="s">
        <v>177963</v>
      </c>
      <c r="C3958" t="s">
        <v>31</v>
      </c>
      <c r="D3958">
        <v>0</v>
      </c>
      <c r="E3958" t="s">
        <v>34</v>
      </c>
      <c r="F3958" t="s">
        <v>20</v>
      </c>
      <c r="G3958" t="s">
        <v>21</v>
      </c>
      <c r="H3958" t="s">
        <v>34</v>
      </c>
      <c r="I3958" t="s">
        <v>23</v>
      </c>
      <c r="J3958" t="s">
        <v>147565</v>
      </c>
      <c r="K3958" t="s">
        <v>147950</v>
      </c>
      <c r="L3958" t="s">
        <v>177723</v>
      </c>
      <c r="M3958" t="s">
        <v>237586</v>
      </c>
      <c r="N3958" t="s">
        <v>147621</v>
      </c>
      <c r="O3958" t="s">
        <v>147565</v>
      </c>
      <c r="P3958" t="s">
        <v>237587</v>
      </c>
    </row>
    <row r="3959" spans="1:16" x14ac:dyDescent="0.25">
      <c r="A3959" t="s">
        <v>188342</v>
      </c>
      <c r="B3959" t="s">
        <v>88823</v>
      </c>
      <c r="C3959" t="s">
        <v>24</v>
      </c>
      <c r="D3959">
        <v>0</v>
      </c>
      <c r="E3959" t="s">
        <v>34</v>
      </c>
      <c r="F3959" t="s">
        <v>514</v>
      </c>
      <c r="G3959" t="s">
        <v>34</v>
      </c>
      <c r="H3959" t="s">
        <v>34</v>
      </c>
      <c r="I3959" t="s">
        <v>34</v>
      </c>
      <c r="J3959" t="s">
        <v>147565</v>
      </c>
      <c r="K3959" t="s">
        <v>148112</v>
      </c>
      <c r="L3959" t="s">
        <v>147565</v>
      </c>
      <c r="M3959" t="s">
        <v>237588</v>
      </c>
      <c r="N3959" t="s">
        <v>147565</v>
      </c>
      <c r="O3959" t="s">
        <v>147565</v>
      </c>
      <c r="P3959" t="s">
        <v>237589</v>
      </c>
    </row>
    <row r="3960" spans="1:16" x14ac:dyDescent="0.25">
      <c r="A3960" t="s">
        <v>237590</v>
      </c>
      <c r="B3960" t="s">
        <v>38789</v>
      </c>
      <c r="C3960" t="s">
        <v>9944</v>
      </c>
      <c r="D3960">
        <v>0</v>
      </c>
      <c r="E3960" t="s">
        <v>34</v>
      </c>
      <c r="F3960" t="s">
        <v>607</v>
      </c>
      <c r="G3960" t="s">
        <v>34</v>
      </c>
      <c r="H3960" t="s">
        <v>34</v>
      </c>
      <c r="I3960" t="s">
        <v>34</v>
      </c>
      <c r="J3960" t="s">
        <v>147565</v>
      </c>
      <c r="K3960" t="s">
        <v>147613</v>
      </c>
      <c r="L3960" t="s">
        <v>237591</v>
      </c>
      <c r="M3960" t="s">
        <v>148888</v>
      </c>
      <c r="N3960" t="s">
        <v>155609</v>
      </c>
      <c r="O3960" t="s">
        <v>147565</v>
      </c>
      <c r="P3960" t="s">
        <v>237592</v>
      </c>
    </row>
    <row r="3961" spans="1:16" x14ac:dyDescent="0.25">
      <c r="A3961" t="s">
        <v>237593</v>
      </c>
      <c r="B3961" t="s">
        <v>179201</v>
      </c>
      <c r="C3961" t="s">
        <v>24</v>
      </c>
      <c r="D3961">
        <v>0</v>
      </c>
      <c r="E3961" t="s">
        <v>34</v>
      </c>
      <c r="F3961" t="s">
        <v>149</v>
      </c>
      <c r="G3961" t="s">
        <v>34</v>
      </c>
      <c r="H3961" t="s">
        <v>34</v>
      </c>
      <c r="I3961" t="s">
        <v>34</v>
      </c>
      <c r="J3961" t="s">
        <v>147565</v>
      </c>
      <c r="K3961" t="s">
        <v>148432</v>
      </c>
      <c r="L3961" t="s">
        <v>237594</v>
      </c>
      <c r="M3961" t="s">
        <v>237595</v>
      </c>
      <c r="N3961" t="s">
        <v>148917</v>
      </c>
      <c r="O3961" t="s">
        <v>147565</v>
      </c>
      <c r="P3961" t="s">
        <v>237596</v>
      </c>
    </row>
    <row r="3962" spans="1:16" x14ac:dyDescent="0.25">
      <c r="A3962" t="s">
        <v>237696</v>
      </c>
      <c r="B3962" t="s">
        <v>146849</v>
      </c>
      <c r="C3962" t="s">
        <v>31</v>
      </c>
      <c r="D3962">
        <v>4</v>
      </c>
      <c r="E3962" t="s">
        <v>4670</v>
      </c>
      <c r="F3962" t="s">
        <v>590</v>
      </c>
      <c r="G3962" t="s">
        <v>34</v>
      </c>
      <c r="H3962" t="s">
        <v>34</v>
      </c>
      <c r="I3962" t="s">
        <v>34</v>
      </c>
      <c r="J3962" t="s">
        <v>147565</v>
      </c>
      <c r="K3962" t="s">
        <v>148649</v>
      </c>
      <c r="L3962" t="s">
        <v>237697</v>
      </c>
      <c r="M3962" t="s">
        <v>237698</v>
      </c>
      <c r="N3962" t="s">
        <v>237699</v>
      </c>
      <c r="O3962" t="s">
        <v>147565</v>
      </c>
      <c r="P3962" t="s">
        <v>237700</v>
      </c>
    </row>
    <row r="3963" spans="1:16" x14ac:dyDescent="0.25">
      <c r="A3963" t="s">
        <v>237640</v>
      </c>
      <c r="B3963" t="s">
        <v>62688</v>
      </c>
      <c r="C3963" t="s">
        <v>31</v>
      </c>
      <c r="D3963">
        <v>0</v>
      </c>
      <c r="E3963" t="s">
        <v>34</v>
      </c>
      <c r="F3963" t="s">
        <v>1842</v>
      </c>
      <c r="G3963" t="s">
        <v>57</v>
      </c>
      <c r="H3963" t="s">
        <v>1072</v>
      </c>
      <c r="I3963" t="s">
        <v>1843</v>
      </c>
      <c r="J3963" t="s">
        <v>152358</v>
      </c>
      <c r="K3963" t="s">
        <v>148600</v>
      </c>
      <c r="L3963" t="s">
        <v>237641</v>
      </c>
      <c r="M3963" t="s">
        <v>148108</v>
      </c>
      <c r="N3963" t="s">
        <v>153959</v>
      </c>
      <c r="O3963" t="s">
        <v>147565</v>
      </c>
      <c r="P3963" t="s">
        <v>237642</v>
      </c>
    </row>
    <row r="3964" spans="1:16" x14ac:dyDescent="0.25">
      <c r="A3964" t="s">
        <v>237701</v>
      </c>
      <c r="B3964" t="s">
        <v>171530</v>
      </c>
      <c r="C3964" t="s">
        <v>31</v>
      </c>
      <c r="D3964">
        <v>0</v>
      </c>
      <c r="E3964" t="s">
        <v>34</v>
      </c>
      <c r="F3964" t="s">
        <v>31</v>
      </c>
      <c r="G3964" t="s">
        <v>34</v>
      </c>
      <c r="H3964" t="s">
        <v>34</v>
      </c>
      <c r="I3964" t="s">
        <v>34</v>
      </c>
      <c r="J3964" t="s">
        <v>147565</v>
      </c>
      <c r="K3964" t="s">
        <v>158096</v>
      </c>
      <c r="L3964" t="s">
        <v>147565</v>
      </c>
      <c r="M3964" t="s">
        <v>237702</v>
      </c>
      <c r="N3964" t="s">
        <v>147565</v>
      </c>
      <c r="O3964" t="s">
        <v>147565</v>
      </c>
      <c r="P3964" t="s">
        <v>237703</v>
      </c>
    </row>
    <row r="3965" spans="1:16" x14ac:dyDescent="0.25">
      <c r="A3965" t="s">
        <v>237704</v>
      </c>
      <c r="B3965" t="s">
        <v>121079</v>
      </c>
      <c r="C3965" t="s">
        <v>24</v>
      </c>
      <c r="D3965">
        <v>0</v>
      </c>
      <c r="E3965" t="s">
        <v>34</v>
      </c>
      <c r="F3965" t="s">
        <v>34</v>
      </c>
      <c r="G3965" t="s">
        <v>34</v>
      </c>
      <c r="H3965" t="s">
        <v>34</v>
      </c>
      <c r="I3965" t="s">
        <v>34</v>
      </c>
      <c r="J3965" t="s">
        <v>147565</v>
      </c>
      <c r="K3965" t="s">
        <v>148147</v>
      </c>
      <c r="L3965" t="s">
        <v>147565</v>
      </c>
      <c r="M3965" t="s">
        <v>237705</v>
      </c>
      <c r="N3965" t="s">
        <v>147565</v>
      </c>
      <c r="O3965" t="s">
        <v>147565</v>
      </c>
      <c r="P3965" t="s">
        <v>237706</v>
      </c>
    </row>
    <row r="3966" spans="1:16" x14ac:dyDescent="0.25">
      <c r="A3966" t="s">
        <v>237707</v>
      </c>
      <c r="B3966" t="s">
        <v>47125</v>
      </c>
      <c r="C3966" t="s">
        <v>24</v>
      </c>
      <c r="D3966">
        <v>0</v>
      </c>
      <c r="E3966" t="s">
        <v>34</v>
      </c>
      <c r="F3966" t="s">
        <v>34</v>
      </c>
      <c r="G3966" t="s">
        <v>34</v>
      </c>
      <c r="H3966" t="s">
        <v>34</v>
      </c>
      <c r="I3966" t="s">
        <v>34</v>
      </c>
      <c r="J3966" t="s">
        <v>147565</v>
      </c>
      <c r="K3966" t="s">
        <v>148214</v>
      </c>
      <c r="L3966" t="s">
        <v>237708</v>
      </c>
      <c r="M3966" t="s">
        <v>163188</v>
      </c>
      <c r="N3966" t="s">
        <v>149790</v>
      </c>
      <c r="O3966" t="s">
        <v>147565</v>
      </c>
      <c r="P3966" t="s">
        <v>237709</v>
      </c>
    </row>
    <row r="3967" spans="1:16" x14ac:dyDescent="0.25">
      <c r="A3967" t="s">
        <v>237656</v>
      </c>
      <c r="B3967" t="s">
        <v>9097</v>
      </c>
      <c r="C3967" t="s">
        <v>9944</v>
      </c>
      <c r="D3967">
        <v>4</v>
      </c>
      <c r="E3967" t="s">
        <v>5122</v>
      </c>
      <c r="F3967" t="s">
        <v>1842</v>
      </c>
      <c r="G3967" t="s">
        <v>9098</v>
      </c>
      <c r="H3967" t="s">
        <v>34</v>
      </c>
      <c r="I3967" t="s">
        <v>1843</v>
      </c>
      <c r="J3967" t="s">
        <v>147565</v>
      </c>
      <c r="K3967" t="s">
        <v>147777</v>
      </c>
      <c r="L3967" t="s">
        <v>237657</v>
      </c>
      <c r="M3967" t="s">
        <v>147816</v>
      </c>
      <c r="N3967" t="s">
        <v>153865</v>
      </c>
      <c r="O3967" t="s">
        <v>147565</v>
      </c>
      <c r="P3967" t="s">
        <v>237658</v>
      </c>
    </row>
    <row r="3968" spans="1:16" x14ac:dyDescent="0.25">
      <c r="A3968" t="s">
        <v>237710</v>
      </c>
      <c r="B3968" t="s">
        <v>68831</v>
      </c>
      <c r="C3968" t="s">
        <v>24</v>
      </c>
      <c r="D3968">
        <v>0</v>
      </c>
      <c r="E3968" t="s">
        <v>34</v>
      </c>
      <c r="F3968" t="s">
        <v>74349</v>
      </c>
      <c r="G3968" t="s">
        <v>34</v>
      </c>
      <c r="H3968" t="s">
        <v>34</v>
      </c>
      <c r="I3968" t="s">
        <v>34</v>
      </c>
      <c r="J3968" t="s">
        <v>147565</v>
      </c>
      <c r="K3968" t="s">
        <v>147634</v>
      </c>
      <c r="L3968" t="s">
        <v>173455</v>
      </c>
      <c r="M3968" t="s">
        <v>152461</v>
      </c>
      <c r="N3968" t="s">
        <v>237711</v>
      </c>
      <c r="O3968" t="s">
        <v>147565</v>
      </c>
      <c r="P3968" t="s">
        <v>237712</v>
      </c>
    </row>
    <row r="3969" spans="1:16" x14ac:dyDescent="0.25">
      <c r="A3969" t="s">
        <v>237713</v>
      </c>
      <c r="B3969" t="s">
        <v>24886</v>
      </c>
      <c r="C3969" t="s">
        <v>24</v>
      </c>
      <c r="D3969">
        <v>0</v>
      </c>
      <c r="E3969" t="s">
        <v>34</v>
      </c>
      <c r="F3969" t="s">
        <v>149</v>
      </c>
      <c r="G3969" t="s">
        <v>34</v>
      </c>
      <c r="H3969" t="s">
        <v>34</v>
      </c>
      <c r="I3969" t="s">
        <v>34</v>
      </c>
      <c r="J3969" t="s">
        <v>147565</v>
      </c>
      <c r="K3969" t="s">
        <v>148080</v>
      </c>
      <c r="L3969" t="s">
        <v>147565</v>
      </c>
      <c r="M3969" t="s">
        <v>163430</v>
      </c>
      <c r="N3969" t="s">
        <v>147565</v>
      </c>
      <c r="O3969" t="s">
        <v>147565</v>
      </c>
      <c r="P3969" t="s">
        <v>237714</v>
      </c>
    </row>
    <row r="3970" spans="1:16" x14ac:dyDescent="0.25">
      <c r="A3970" t="s">
        <v>237715</v>
      </c>
      <c r="B3970" t="s">
        <v>115211</v>
      </c>
      <c r="C3970" t="s">
        <v>24</v>
      </c>
      <c r="D3970">
        <v>0</v>
      </c>
      <c r="E3970" t="s">
        <v>34</v>
      </c>
      <c r="F3970" t="s">
        <v>149</v>
      </c>
      <c r="G3970" t="s">
        <v>84826</v>
      </c>
      <c r="H3970" t="s">
        <v>34</v>
      </c>
      <c r="I3970" t="s">
        <v>34</v>
      </c>
      <c r="J3970" t="s">
        <v>147565</v>
      </c>
      <c r="K3970" t="s">
        <v>147576</v>
      </c>
      <c r="L3970" t="s">
        <v>147565</v>
      </c>
      <c r="M3970" t="s">
        <v>147576</v>
      </c>
      <c r="N3970" t="s">
        <v>147565</v>
      </c>
      <c r="O3970" t="s">
        <v>147565</v>
      </c>
      <c r="P3970" t="s">
        <v>237716</v>
      </c>
    </row>
    <row r="3971" spans="1:16" x14ac:dyDescent="0.25">
      <c r="A3971" t="s">
        <v>237717</v>
      </c>
      <c r="B3971" t="s">
        <v>11841</v>
      </c>
      <c r="C3971" t="s">
        <v>24</v>
      </c>
      <c r="D3971">
        <v>0</v>
      </c>
      <c r="E3971" t="s">
        <v>34</v>
      </c>
      <c r="F3971" t="s">
        <v>149</v>
      </c>
      <c r="G3971" t="s">
        <v>34</v>
      </c>
      <c r="H3971" t="s">
        <v>34</v>
      </c>
      <c r="I3971" t="s">
        <v>34</v>
      </c>
      <c r="J3971" t="s">
        <v>147565</v>
      </c>
      <c r="K3971" t="s">
        <v>147842</v>
      </c>
      <c r="L3971" t="s">
        <v>147565</v>
      </c>
      <c r="M3971" t="s">
        <v>237718</v>
      </c>
      <c r="N3971" t="s">
        <v>147565</v>
      </c>
      <c r="O3971" t="s">
        <v>147565</v>
      </c>
      <c r="P3971" t="s">
        <v>237719</v>
      </c>
    </row>
    <row r="3972" spans="1:16" x14ac:dyDescent="0.25">
      <c r="A3972" t="s">
        <v>237720</v>
      </c>
      <c r="B3972" t="s">
        <v>198550</v>
      </c>
      <c r="C3972" t="s">
        <v>63788</v>
      </c>
      <c r="D3972">
        <v>0</v>
      </c>
      <c r="E3972" t="s">
        <v>34</v>
      </c>
      <c r="F3972" t="s">
        <v>63788</v>
      </c>
      <c r="G3972" t="s">
        <v>34</v>
      </c>
      <c r="H3972" t="s">
        <v>34</v>
      </c>
      <c r="I3972" t="s">
        <v>34</v>
      </c>
      <c r="J3972" t="s">
        <v>147565</v>
      </c>
      <c r="K3972" t="s">
        <v>147777</v>
      </c>
      <c r="L3972" t="s">
        <v>147565</v>
      </c>
      <c r="M3972" t="s">
        <v>237721</v>
      </c>
      <c r="N3972" t="s">
        <v>147565</v>
      </c>
      <c r="O3972" t="s">
        <v>147565</v>
      </c>
      <c r="P3972" t="s">
        <v>237722</v>
      </c>
    </row>
    <row r="3973" spans="1:16" x14ac:dyDescent="0.25">
      <c r="A3973" t="s">
        <v>237723</v>
      </c>
      <c r="B3973" t="s">
        <v>171900</v>
      </c>
      <c r="C3973" t="s">
        <v>9944</v>
      </c>
      <c r="D3973">
        <v>0</v>
      </c>
      <c r="E3973" t="s">
        <v>34</v>
      </c>
      <c r="F3973" t="s">
        <v>9944</v>
      </c>
      <c r="G3973" t="s">
        <v>34</v>
      </c>
      <c r="H3973" t="s">
        <v>34</v>
      </c>
      <c r="I3973" t="s">
        <v>34</v>
      </c>
      <c r="J3973" t="s">
        <v>147565</v>
      </c>
      <c r="K3973" t="s">
        <v>147777</v>
      </c>
      <c r="L3973" t="s">
        <v>147565</v>
      </c>
      <c r="M3973" t="s">
        <v>237724</v>
      </c>
      <c r="N3973" t="s">
        <v>147565</v>
      </c>
      <c r="O3973" t="s">
        <v>147565</v>
      </c>
      <c r="P3973" t="s">
        <v>237725</v>
      </c>
    </row>
    <row r="3974" spans="1:16" x14ac:dyDescent="0.25">
      <c r="A3974" t="s">
        <v>237726</v>
      </c>
      <c r="B3974" t="s">
        <v>113949</v>
      </c>
      <c r="C3974" t="s">
        <v>18</v>
      </c>
      <c r="D3974">
        <v>3</v>
      </c>
      <c r="E3974" t="s">
        <v>5216</v>
      </c>
      <c r="F3974" t="s">
        <v>138</v>
      </c>
      <c r="G3974" t="s">
        <v>113950</v>
      </c>
      <c r="H3974" t="s">
        <v>34</v>
      </c>
      <c r="I3974" t="s">
        <v>140</v>
      </c>
      <c r="J3974" t="s">
        <v>147565</v>
      </c>
      <c r="K3974" t="s">
        <v>149538</v>
      </c>
      <c r="L3974" t="s">
        <v>237727</v>
      </c>
      <c r="M3974" t="s">
        <v>231389</v>
      </c>
      <c r="N3974" t="s">
        <v>152591</v>
      </c>
      <c r="O3974" t="s">
        <v>147565</v>
      </c>
      <c r="P3974" t="s">
        <v>237728</v>
      </c>
    </row>
    <row r="3975" spans="1:16" x14ac:dyDescent="0.25">
      <c r="A3975" t="s">
        <v>237678</v>
      </c>
      <c r="B3975" t="s">
        <v>622</v>
      </c>
      <c r="C3975" t="s">
        <v>1798</v>
      </c>
      <c r="D3975">
        <v>0</v>
      </c>
      <c r="E3975" t="s">
        <v>34</v>
      </c>
      <c r="F3975" t="s">
        <v>42</v>
      </c>
      <c r="G3975" t="s">
        <v>43</v>
      </c>
      <c r="H3975" t="s">
        <v>1874</v>
      </c>
      <c r="I3975" t="s">
        <v>45</v>
      </c>
      <c r="J3975" t="s">
        <v>147565</v>
      </c>
      <c r="K3975" t="s">
        <v>147788</v>
      </c>
      <c r="L3975" t="s">
        <v>147565</v>
      </c>
      <c r="M3975" t="s">
        <v>237679</v>
      </c>
      <c r="N3975" t="s">
        <v>147565</v>
      </c>
      <c r="O3975" t="s">
        <v>147565</v>
      </c>
      <c r="P3975" t="s">
        <v>237680</v>
      </c>
    </row>
    <row r="3976" spans="1:16" x14ac:dyDescent="0.25">
      <c r="A3976" t="s">
        <v>237637</v>
      </c>
      <c r="B3976" t="s">
        <v>72170</v>
      </c>
      <c r="C3976" t="s">
        <v>31</v>
      </c>
      <c r="D3976">
        <v>0</v>
      </c>
      <c r="E3976" t="s">
        <v>34</v>
      </c>
      <c r="F3976" t="s">
        <v>1231</v>
      </c>
      <c r="G3976" t="s">
        <v>34</v>
      </c>
      <c r="H3976" t="s">
        <v>34</v>
      </c>
      <c r="I3976" t="s">
        <v>34</v>
      </c>
      <c r="J3976" t="s">
        <v>147565</v>
      </c>
      <c r="K3976" t="s">
        <v>148518</v>
      </c>
      <c r="L3976" t="s">
        <v>147565</v>
      </c>
      <c r="M3976" t="s">
        <v>237638</v>
      </c>
      <c r="N3976" t="s">
        <v>147565</v>
      </c>
      <c r="O3976" t="s">
        <v>147565</v>
      </c>
      <c r="P3976" t="s">
        <v>237639</v>
      </c>
    </row>
    <row r="3977" spans="1:16" x14ac:dyDescent="0.25">
      <c r="A3977" t="s">
        <v>237729</v>
      </c>
      <c r="B3977" t="s">
        <v>68594</v>
      </c>
      <c r="C3977" t="s">
        <v>24</v>
      </c>
      <c r="D3977">
        <v>3</v>
      </c>
      <c r="E3977" t="s">
        <v>5122</v>
      </c>
      <c r="F3977" t="s">
        <v>149</v>
      </c>
      <c r="G3977" t="s">
        <v>34</v>
      </c>
      <c r="H3977" t="s">
        <v>34</v>
      </c>
      <c r="I3977" t="s">
        <v>34</v>
      </c>
      <c r="J3977" t="s">
        <v>147565</v>
      </c>
      <c r="K3977" t="s">
        <v>152092</v>
      </c>
      <c r="L3977" t="s">
        <v>237730</v>
      </c>
      <c r="M3977" t="s">
        <v>180450</v>
      </c>
      <c r="N3977" t="s">
        <v>155783</v>
      </c>
      <c r="O3977" t="s">
        <v>147565</v>
      </c>
      <c r="P3977" t="s">
        <v>237731</v>
      </c>
    </row>
    <row r="3978" spans="1:16" x14ac:dyDescent="0.25">
      <c r="A3978" t="s">
        <v>237732</v>
      </c>
      <c r="B3978" t="s">
        <v>136565</v>
      </c>
      <c r="C3978" t="s">
        <v>24</v>
      </c>
      <c r="D3978">
        <v>0</v>
      </c>
      <c r="E3978" t="s">
        <v>34</v>
      </c>
      <c r="F3978" t="s">
        <v>542</v>
      </c>
      <c r="G3978" t="s">
        <v>34</v>
      </c>
      <c r="H3978" t="s">
        <v>34</v>
      </c>
      <c r="I3978" t="s">
        <v>34</v>
      </c>
      <c r="J3978" t="s">
        <v>147565</v>
      </c>
      <c r="K3978" t="s">
        <v>147842</v>
      </c>
      <c r="L3978" t="s">
        <v>149139</v>
      </c>
      <c r="M3978" t="s">
        <v>233258</v>
      </c>
      <c r="N3978" t="s">
        <v>148018</v>
      </c>
      <c r="O3978" t="s">
        <v>147565</v>
      </c>
      <c r="P3978" t="s">
        <v>237733</v>
      </c>
    </row>
    <row r="3979" spans="1:16" x14ac:dyDescent="0.25">
      <c r="A3979" t="s">
        <v>237734</v>
      </c>
      <c r="B3979" t="s">
        <v>10981</v>
      </c>
      <c r="C3979" t="s">
        <v>55</v>
      </c>
      <c r="D3979">
        <v>0</v>
      </c>
      <c r="E3979" t="s">
        <v>34</v>
      </c>
      <c r="F3979" t="s">
        <v>10982</v>
      </c>
      <c r="G3979" t="s">
        <v>43</v>
      </c>
      <c r="H3979" t="s">
        <v>69</v>
      </c>
      <c r="I3979" t="s">
        <v>10983</v>
      </c>
      <c r="J3979" t="s">
        <v>147565</v>
      </c>
      <c r="K3979" t="s">
        <v>148147</v>
      </c>
      <c r="L3979" t="s">
        <v>147565</v>
      </c>
      <c r="M3979" t="s">
        <v>237735</v>
      </c>
      <c r="N3979" t="s">
        <v>147565</v>
      </c>
      <c r="O3979" t="s">
        <v>147565</v>
      </c>
      <c r="P3979" t="s">
        <v>237736</v>
      </c>
    </row>
    <row r="3980" spans="1:16" x14ac:dyDescent="0.25">
      <c r="A3980" t="s">
        <v>237737</v>
      </c>
      <c r="B3980" t="s">
        <v>82941</v>
      </c>
      <c r="C3980" t="s">
        <v>55</v>
      </c>
      <c r="D3980">
        <v>0</v>
      </c>
      <c r="E3980" t="s">
        <v>34</v>
      </c>
      <c r="F3980" t="s">
        <v>55</v>
      </c>
      <c r="G3980" t="s">
        <v>34</v>
      </c>
      <c r="H3980" t="s">
        <v>34</v>
      </c>
      <c r="I3980" t="s">
        <v>34</v>
      </c>
      <c r="J3980" t="s">
        <v>147565</v>
      </c>
      <c r="K3980" t="s">
        <v>147613</v>
      </c>
      <c r="L3980" t="s">
        <v>147565</v>
      </c>
      <c r="M3980" t="s">
        <v>237738</v>
      </c>
      <c r="N3980" t="s">
        <v>147565</v>
      </c>
      <c r="O3980" t="s">
        <v>147565</v>
      </c>
      <c r="P3980" t="s">
        <v>237739</v>
      </c>
    </row>
    <row r="3981" spans="1:16" x14ac:dyDescent="0.25">
      <c r="A3981" t="s">
        <v>237614</v>
      </c>
      <c r="B3981" t="s">
        <v>237615</v>
      </c>
      <c r="C3981" t="s">
        <v>24</v>
      </c>
      <c r="D3981">
        <v>0</v>
      </c>
      <c r="E3981" t="s">
        <v>34</v>
      </c>
      <c r="F3981" t="s">
        <v>34</v>
      </c>
      <c r="G3981" t="s">
        <v>34</v>
      </c>
      <c r="H3981" t="s">
        <v>34</v>
      </c>
      <c r="I3981" t="s">
        <v>34</v>
      </c>
      <c r="J3981" t="s">
        <v>147565</v>
      </c>
      <c r="K3981" t="s">
        <v>147565</v>
      </c>
      <c r="L3981" t="s">
        <v>147565</v>
      </c>
      <c r="M3981" t="s">
        <v>147565</v>
      </c>
      <c r="N3981" t="s">
        <v>147565</v>
      </c>
      <c r="O3981" t="s">
        <v>147565</v>
      </c>
      <c r="P3981" t="s">
        <v>237616</v>
      </c>
    </row>
    <row r="3982" spans="1:16" x14ac:dyDescent="0.25">
      <c r="A3982" t="s">
        <v>237572</v>
      </c>
      <c r="B3982" t="s">
        <v>136</v>
      </c>
      <c r="C3982" t="s">
        <v>18</v>
      </c>
      <c r="D3982">
        <v>0</v>
      </c>
      <c r="E3982" t="s">
        <v>34</v>
      </c>
      <c r="F3982" t="s">
        <v>138</v>
      </c>
      <c r="G3982" t="s">
        <v>43</v>
      </c>
      <c r="H3982" t="s">
        <v>34</v>
      </c>
      <c r="I3982" t="s">
        <v>140</v>
      </c>
      <c r="J3982" t="s">
        <v>147565</v>
      </c>
      <c r="K3982" t="s">
        <v>148982</v>
      </c>
      <c r="L3982" t="s">
        <v>147565</v>
      </c>
      <c r="M3982" t="s">
        <v>237573</v>
      </c>
      <c r="N3982" t="s">
        <v>147565</v>
      </c>
      <c r="O3982" t="s">
        <v>147565</v>
      </c>
      <c r="P3982" t="s">
        <v>237574</v>
      </c>
    </row>
    <row r="3983" spans="1:16" x14ac:dyDescent="0.25">
      <c r="A3983" t="s">
        <v>237740</v>
      </c>
      <c r="B3983" t="s">
        <v>193362</v>
      </c>
      <c r="C3983" t="s">
        <v>24</v>
      </c>
      <c r="D3983">
        <v>0</v>
      </c>
      <c r="E3983" t="s">
        <v>34</v>
      </c>
      <c r="F3983" t="s">
        <v>149</v>
      </c>
      <c r="G3983" t="s">
        <v>63635</v>
      </c>
      <c r="H3983" t="s">
        <v>34</v>
      </c>
      <c r="I3983" t="s">
        <v>34</v>
      </c>
      <c r="J3983" t="s">
        <v>147565</v>
      </c>
      <c r="K3983" t="s">
        <v>147842</v>
      </c>
      <c r="L3983" t="s">
        <v>147565</v>
      </c>
      <c r="M3983" t="s">
        <v>147961</v>
      </c>
      <c r="N3983" t="s">
        <v>147565</v>
      </c>
      <c r="O3983" t="s">
        <v>147565</v>
      </c>
      <c r="P3983" t="s">
        <v>237741</v>
      </c>
    </row>
    <row r="3984" spans="1:16" x14ac:dyDescent="0.25">
      <c r="A3984" t="s">
        <v>237742</v>
      </c>
      <c r="B3984" t="s">
        <v>22219</v>
      </c>
      <c r="C3984" t="s">
        <v>24</v>
      </c>
      <c r="D3984">
        <v>2</v>
      </c>
      <c r="E3984" t="s">
        <v>5122</v>
      </c>
      <c r="F3984" t="s">
        <v>149</v>
      </c>
      <c r="G3984" t="s">
        <v>34</v>
      </c>
      <c r="H3984" t="s">
        <v>34</v>
      </c>
      <c r="I3984" t="s">
        <v>34</v>
      </c>
      <c r="J3984" t="s">
        <v>147565</v>
      </c>
      <c r="K3984" t="s">
        <v>147634</v>
      </c>
      <c r="L3984" t="s">
        <v>147565</v>
      </c>
      <c r="M3984" t="s">
        <v>237743</v>
      </c>
      <c r="N3984" t="s">
        <v>147565</v>
      </c>
      <c r="O3984" t="s">
        <v>147565</v>
      </c>
      <c r="P3984" t="s">
        <v>237744</v>
      </c>
    </row>
    <row r="3985" spans="1:16" x14ac:dyDescent="0.25">
      <c r="A3985" t="s">
        <v>237745</v>
      </c>
      <c r="B3985" t="s">
        <v>217693</v>
      </c>
      <c r="C3985" t="s">
        <v>55</v>
      </c>
      <c r="D3985">
        <v>0</v>
      </c>
      <c r="E3985" t="s">
        <v>34</v>
      </c>
      <c r="F3985" t="s">
        <v>17331</v>
      </c>
      <c r="G3985" t="s">
        <v>34</v>
      </c>
      <c r="H3985" t="s">
        <v>34</v>
      </c>
      <c r="I3985" t="s">
        <v>34</v>
      </c>
      <c r="J3985" t="s">
        <v>147565</v>
      </c>
      <c r="K3985" t="s">
        <v>147634</v>
      </c>
      <c r="L3985" t="s">
        <v>147565</v>
      </c>
      <c r="M3985" t="s">
        <v>148215</v>
      </c>
      <c r="N3985" t="s">
        <v>147565</v>
      </c>
      <c r="O3985" t="s">
        <v>147565</v>
      </c>
      <c r="P3985" t="s">
        <v>237746</v>
      </c>
    </row>
    <row r="3986" spans="1:16" x14ac:dyDescent="0.25">
      <c r="A3986" t="s">
        <v>237747</v>
      </c>
      <c r="B3986" t="s">
        <v>49542</v>
      </c>
      <c r="C3986" t="s">
        <v>24</v>
      </c>
      <c r="D3986">
        <v>0</v>
      </c>
      <c r="E3986" t="s">
        <v>34</v>
      </c>
      <c r="F3986" t="s">
        <v>41867</v>
      </c>
      <c r="G3986" t="s">
        <v>34</v>
      </c>
      <c r="H3986" t="s">
        <v>34</v>
      </c>
      <c r="I3986" t="s">
        <v>34</v>
      </c>
      <c r="J3986" t="s">
        <v>147565</v>
      </c>
      <c r="K3986" t="s">
        <v>147708</v>
      </c>
      <c r="L3986" t="s">
        <v>147565</v>
      </c>
      <c r="M3986" t="s">
        <v>147747</v>
      </c>
      <c r="N3986" t="s">
        <v>147565</v>
      </c>
      <c r="O3986" t="s">
        <v>147565</v>
      </c>
      <c r="P3986" t="s">
        <v>237748</v>
      </c>
    </row>
    <row r="3987" spans="1:16" x14ac:dyDescent="0.25">
      <c r="A3987" t="s">
        <v>237749</v>
      </c>
      <c r="B3987" t="s">
        <v>68806</v>
      </c>
      <c r="C3987" t="s">
        <v>24</v>
      </c>
      <c r="D3987">
        <v>0</v>
      </c>
      <c r="E3987" t="s">
        <v>34</v>
      </c>
      <c r="F3987" t="s">
        <v>149</v>
      </c>
      <c r="G3987" t="s">
        <v>34</v>
      </c>
      <c r="H3987" t="s">
        <v>34</v>
      </c>
      <c r="I3987" t="s">
        <v>34</v>
      </c>
      <c r="J3987" t="s">
        <v>147565</v>
      </c>
      <c r="K3987" t="s">
        <v>147640</v>
      </c>
      <c r="L3987" t="s">
        <v>147879</v>
      </c>
      <c r="M3987" t="s">
        <v>182639</v>
      </c>
      <c r="N3987" t="s">
        <v>165967</v>
      </c>
      <c r="O3987" t="s">
        <v>147565</v>
      </c>
      <c r="P3987" t="s">
        <v>237750</v>
      </c>
    </row>
    <row r="3988" spans="1:16" x14ac:dyDescent="0.25">
      <c r="A3988" t="s">
        <v>237751</v>
      </c>
      <c r="B3988" t="s">
        <v>49542</v>
      </c>
      <c r="C3988" t="s">
        <v>55</v>
      </c>
      <c r="D3988">
        <v>0</v>
      </c>
      <c r="E3988" t="s">
        <v>34</v>
      </c>
      <c r="F3988" t="s">
        <v>32040</v>
      </c>
      <c r="G3988" t="s">
        <v>34</v>
      </c>
      <c r="H3988" t="s">
        <v>34</v>
      </c>
      <c r="I3988" t="s">
        <v>34</v>
      </c>
      <c r="J3988" t="s">
        <v>147565</v>
      </c>
      <c r="K3988" t="s">
        <v>147573</v>
      </c>
      <c r="L3988" t="s">
        <v>147565</v>
      </c>
      <c r="M3988" t="s">
        <v>237752</v>
      </c>
      <c r="N3988" t="s">
        <v>147565</v>
      </c>
      <c r="O3988" t="s">
        <v>147565</v>
      </c>
      <c r="P3988" t="s">
        <v>237753</v>
      </c>
    </row>
    <row r="3989" spans="1:16" x14ac:dyDescent="0.25">
      <c r="A3989" t="s">
        <v>34503</v>
      </c>
      <c r="B3989" t="s">
        <v>131475</v>
      </c>
      <c r="C3989" t="s">
        <v>24</v>
      </c>
      <c r="D3989">
        <v>0</v>
      </c>
      <c r="E3989" t="s">
        <v>34</v>
      </c>
      <c r="F3989" t="s">
        <v>20</v>
      </c>
      <c r="G3989" t="s">
        <v>43</v>
      </c>
      <c r="H3989" t="s">
        <v>185</v>
      </c>
      <c r="I3989" t="s">
        <v>23</v>
      </c>
      <c r="J3989" t="s">
        <v>147565</v>
      </c>
      <c r="K3989" t="s">
        <v>147640</v>
      </c>
      <c r="L3989" t="s">
        <v>147565</v>
      </c>
      <c r="M3989" t="s">
        <v>150324</v>
      </c>
      <c r="N3989" t="s">
        <v>147565</v>
      </c>
      <c r="O3989" t="s">
        <v>147565</v>
      </c>
      <c r="P3989" t="s">
        <v>237754</v>
      </c>
    </row>
    <row r="3990" spans="1:16" x14ac:dyDescent="0.25">
      <c r="A3990" t="s">
        <v>237755</v>
      </c>
      <c r="B3990" t="s">
        <v>222108</v>
      </c>
      <c r="C3990" t="s">
        <v>31</v>
      </c>
      <c r="D3990">
        <v>5</v>
      </c>
      <c r="E3990" t="s">
        <v>5216</v>
      </c>
      <c r="F3990" t="s">
        <v>990</v>
      </c>
      <c r="G3990" t="s">
        <v>34</v>
      </c>
      <c r="H3990" t="s">
        <v>34</v>
      </c>
      <c r="I3990" t="s">
        <v>34</v>
      </c>
      <c r="J3990" t="s">
        <v>147565</v>
      </c>
      <c r="K3990" t="s">
        <v>147634</v>
      </c>
      <c r="L3990" t="s">
        <v>153209</v>
      </c>
      <c r="M3990" t="s">
        <v>147728</v>
      </c>
      <c r="N3990" t="s">
        <v>183946</v>
      </c>
      <c r="O3990" t="s">
        <v>147565</v>
      </c>
      <c r="P3990" t="s">
        <v>237756</v>
      </c>
    </row>
    <row r="3991" spans="1:16" x14ac:dyDescent="0.25">
      <c r="A3991" t="s">
        <v>237757</v>
      </c>
      <c r="B3991" t="s">
        <v>218863</v>
      </c>
      <c r="C3991" t="s">
        <v>24</v>
      </c>
      <c r="D3991">
        <v>0</v>
      </c>
      <c r="E3991" t="s">
        <v>34</v>
      </c>
      <c r="F3991" t="s">
        <v>138</v>
      </c>
      <c r="G3991" t="s">
        <v>228443</v>
      </c>
      <c r="H3991" t="s">
        <v>34</v>
      </c>
      <c r="I3991" t="s">
        <v>140</v>
      </c>
      <c r="J3991" t="s">
        <v>147565</v>
      </c>
      <c r="K3991" t="s">
        <v>149115</v>
      </c>
      <c r="L3991" t="s">
        <v>228935</v>
      </c>
      <c r="M3991" t="s">
        <v>237758</v>
      </c>
      <c r="N3991" t="s">
        <v>156774</v>
      </c>
      <c r="O3991" t="s">
        <v>147565</v>
      </c>
      <c r="P3991" t="s">
        <v>237759</v>
      </c>
    </row>
    <row r="3992" spans="1:16" x14ac:dyDescent="0.25">
      <c r="A3992" t="s">
        <v>237760</v>
      </c>
      <c r="B3992" t="s">
        <v>170842</v>
      </c>
      <c r="C3992" t="s">
        <v>24</v>
      </c>
      <c r="D3992">
        <v>0</v>
      </c>
      <c r="E3992" t="s">
        <v>34</v>
      </c>
      <c r="F3992" t="s">
        <v>1842</v>
      </c>
      <c r="G3992" t="s">
        <v>2507</v>
      </c>
      <c r="H3992" t="s">
        <v>34</v>
      </c>
      <c r="I3992" t="s">
        <v>1843</v>
      </c>
      <c r="J3992" t="s">
        <v>147565</v>
      </c>
      <c r="K3992" t="s">
        <v>147640</v>
      </c>
      <c r="L3992" t="s">
        <v>147565</v>
      </c>
      <c r="M3992" t="s">
        <v>150773</v>
      </c>
      <c r="N3992" t="s">
        <v>147565</v>
      </c>
      <c r="O3992" t="s">
        <v>147565</v>
      </c>
      <c r="P3992" t="s">
        <v>237761</v>
      </c>
    </row>
    <row r="3993" spans="1:16" x14ac:dyDescent="0.25">
      <c r="A3993" t="s">
        <v>237762</v>
      </c>
      <c r="B3993" t="s">
        <v>111334</v>
      </c>
      <c r="C3993" t="s">
        <v>18</v>
      </c>
      <c r="D3993">
        <v>0</v>
      </c>
      <c r="E3993" t="s">
        <v>34</v>
      </c>
      <c r="F3993" t="s">
        <v>138</v>
      </c>
      <c r="G3993" t="s">
        <v>221588</v>
      </c>
      <c r="H3993" t="s">
        <v>34</v>
      </c>
      <c r="I3993" t="s">
        <v>140</v>
      </c>
      <c r="J3993" t="s">
        <v>147565</v>
      </c>
      <c r="K3993" t="s">
        <v>147573</v>
      </c>
      <c r="L3993" t="s">
        <v>150527</v>
      </c>
      <c r="M3993" t="s">
        <v>180038</v>
      </c>
      <c r="N3993" t="s">
        <v>150089</v>
      </c>
      <c r="O3993" t="s">
        <v>147565</v>
      </c>
      <c r="P3993" t="s">
        <v>237763</v>
      </c>
    </row>
    <row r="3994" spans="1:16" x14ac:dyDescent="0.25">
      <c r="A3994" t="s">
        <v>237692</v>
      </c>
      <c r="B3994" t="s">
        <v>84794</v>
      </c>
      <c r="C3994" t="s">
        <v>18</v>
      </c>
      <c r="D3994">
        <v>0</v>
      </c>
      <c r="E3994" t="s">
        <v>34</v>
      </c>
      <c r="F3994" t="s">
        <v>1321</v>
      </c>
      <c r="G3994" t="s">
        <v>34</v>
      </c>
      <c r="H3994" t="s">
        <v>34</v>
      </c>
      <c r="I3994" t="s">
        <v>34</v>
      </c>
      <c r="J3994" t="s">
        <v>147565</v>
      </c>
      <c r="K3994" t="s">
        <v>148080</v>
      </c>
      <c r="L3994" t="s">
        <v>147565</v>
      </c>
      <c r="M3994" t="s">
        <v>230502</v>
      </c>
      <c r="N3994" t="s">
        <v>147565</v>
      </c>
      <c r="O3994" t="s">
        <v>147565</v>
      </c>
      <c r="P3994" t="s">
        <v>237693</v>
      </c>
    </row>
    <row r="3995" spans="1:16" x14ac:dyDescent="0.25">
      <c r="A3995" t="s">
        <v>237694</v>
      </c>
      <c r="B3995" t="s">
        <v>210274</v>
      </c>
      <c r="C3995" t="s">
        <v>31</v>
      </c>
      <c r="D3995">
        <v>4</v>
      </c>
      <c r="E3995" t="s">
        <v>5216</v>
      </c>
      <c r="F3995" t="s">
        <v>341</v>
      </c>
      <c r="G3995" t="s">
        <v>34</v>
      </c>
      <c r="H3995" t="s">
        <v>34</v>
      </c>
      <c r="I3995" t="s">
        <v>34</v>
      </c>
      <c r="J3995" t="s">
        <v>147565</v>
      </c>
      <c r="K3995" t="s">
        <v>148112</v>
      </c>
      <c r="L3995" t="s">
        <v>161731</v>
      </c>
      <c r="M3995" t="s">
        <v>162800</v>
      </c>
      <c r="N3995" t="s">
        <v>151328</v>
      </c>
      <c r="O3995" t="s">
        <v>147565</v>
      </c>
      <c r="P3995" t="s">
        <v>237695</v>
      </c>
    </row>
    <row r="3996" spans="1:16" x14ac:dyDescent="0.25">
      <c r="A3996" t="s">
        <v>209683</v>
      </c>
      <c r="B3996" t="s">
        <v>19529</v>
      </c>
      <c r="C3996" t="s">
        <v>31</v>
      </c>
      <c r="D3996">
        <v>4</v>
      </c>
      <c r="E3996" t="s">
        <v>5122</v>
      </c>
      <c r="F3996" t="s">
        <v>10296</v>
      </c>
      <c r="G3996" t="s">
        <v>34</v>
      </c>
      <c r="H3996" t="s">
        <v>34</v>
      </c>
      <c r="I3996" t="s">
        <v>34</v>
      </c>
      <c r="J3996" t="s">
        <v>147565</v>
      </c>
      <c r="K3996" t="s">
        <v>149401</v>
      </c>
      <c r="L3996" t="s">
        <v>150423</v>
      </c>
      <c r="M3996" t="s">
        <v>237689</v>
      </c>
      <c r="N3996" t="s">
        <v>215819</v>
      </c>
      <c r="O3996" t="s">
        <v>237690</v>
      </c>
      <c r="P3996" t="s">
        <v>237691</v>
      </c>
    </row>
    <row r="3997" spans="1:16" x14ac:dyDescent="0.25">
      <c r="A3997" t="s">
        <v>237764</v>
      </c>
      <c r="B3997" t="s">
        <v>42769</v>
      </c>
      <c r="C3997" t="s">
        <v>18</v>
      </c>
      <c r="D3997">
        <v>3</v>
      </c>
      <c r="E3997" t="s">
        <v>5216</v>
      </c>
      <c r="F3997" t="s">
        <v>18</v>
      </c>
      <c r="G3997" t="s">
        <v>34</v>
      </c>
      <c r="H3997" t="s">
        <v>34</v>
      </c>
      <c r="I3997" t="s">
        <v>34</v>
      </c>
      <c r="J3997" t="s">
        <v>147565</v>
      </c>
      <c r="K3997" t="s">
        <v>148015</v>
      </c>
      <c r="L3997" t="s">
        <v>147565</v>
      </c>
      <c r="M3997" t="s">
        <v>154021</v>
      </c>
      <c r="N3997" t="s">
        <v>147565</v>
      </c>
      <c r="O3997" t="s">
        <v>147565</v>
      </c>
      <c r="P3997" t="s">
        <v>237765</v>
      </c>
    </row>
    <row r="3998" spans="1:16" x14ac:dyDescent="0.25">
      <c r="A3998" t="s">
        <v>31426</v>
      </c>
      <c r="B3998" t="s">
        <v>237766</v>
      </c>
      <c r="C3998" t="s">
        <v>31</v>
      </c>
      <c r="D3998">
        <v>0</v>
      </c>
      <c r="E3998" t="s">
        <v>34</v>
      </c>
      <c r="F3998" t="s">
        <v>31</v>
      </c>
      <c r="G3998" t="s">
        <v>34</v>
      </c>
      <c r="H3998" t="s">
        <v>34</v>
      </c>
      <c r="I3998" t="s">
        <v>34</v>
      </c>
      <c r="J3998" t="s">
        <v>147565</v>
      </c>
      <c r="K3998" t="s">
        <v>148358</v>
      </c>
      <c r="L3998" t="s">
        <v>237767</v>
      </c>
      <c r="M3998" t="s">
        <v>151272</v>
      </c>
      <c r="N3998" t="s">
        <v>176332</v>
      </c>
      <c r="O3998" t="s">
        <v>147565</v>
      </c>
      <c r="P3998" t="s">
        <v>237768</v>
      </c>
    </row>
    <row r="3999" spans="1:16" x14ac:dyDescent="0.25">
      <c r="A3999" t="s">
        <v>237769</v>
      </c>
      <c r="B3999" t="s">
        <v>163537</v>
      </c>
      <c r="C3999" t="s">
        <v>24</v>
      </c>
      <c r="D3999">
        <v>0</v>
      </c>
      <c r="E3999" t="s">
        <v>34</v>
      </c>
      <c r="F3999" t="s">
        <v>542</v>
      </c>
      <c r="G3999" t="s">
        <v>34</v>
      </c>
      <c r="H3999" t="s">
        <v>34</v>
      </c>
      <c r="I3999" t="s">
        <v>34</v>
      </c>
      <c r="J3999" t="s">
        <v>147565</v>
      </c>
      <c r="K3999" t="s">
        <v>147565</v>
      </c>
      <c r="L3999" t="s">
        <v>147565</v>
      </c>
      <c r="M3999" t="s">
        <v>147565</v>
      </c>
      <c r="N3999" t="s">
        <v>147565</v>
      </c>
      <c r="O3999" t="s">
        <v>147565</v>
      </c>
      <c r="P3999" t="s">
        <v>237770</v>
      </c>
    </row>
    <row r="4000" spans="1:16" x14ac:dyDescent="0.25">
      <c r="A4000" t="s">
        <v>237771</v>
      </c>
      <c r="B4000" t="s">
        <v>25227</v>
      </c>
      <c r="C4000" t="s">
        <v>24</v>
      </c>
      <c r="D4000">
        <v>0</v>
      </c>
      <c r="E4000" t="s">
        <v>34</v>
      </c>
      <c r="F4000" t="s">
        <v>149</v>
      </c>
      <c r="G4000" t="s">
        <v>34</v>
      </c>
      <c r="H4000" t="s">
        <v>34</v>
      </c>
      <c r="I4000" t="s">
        <v>34</v>
      </c>
      <c r="J4000" t="s">
        <v>147565</v>
      </c>
      <c r="K4000" t="s">
        <v>147565</v>
      </c>
      <c r="L4000" t="s">
        <v>147565</v>
      </c>
      <c r="M4000" t="s">
        <v>147565</v>
      </c>
      <c r="N4000" t="s">
        <v>147565</v>
      </c>
      <c r="O4000" t="s">
        <v>147565</v>
      </c>
      <c r="P4000" t="s">
        <v>237772</v>
      </c>
    </row>
    <row r="4001" spans="1:16" x14ac:dyDescent="0.25">
      <c r="A4001" t="s">
        <v>237773</v>
      </c>
      <c r="B4001" t="s">
        <v>77</v>
      </c>
      <c r="C4001" t="s">
        <v>55</v>
      </c>
      <c r="D4001">
        <v>0</v>
      </c>
      <c r="E4001" t="s">
        <v>34</v>
      </c>
      <c r="F4001" t="s">
        <v>20</v>
      </c>
      <c r="G4001" t="s">
        <v>43</v>
      </c>
      <c r="H4001" t="s">
        <v>23699</v>
      </c>
      <c r="I4001" t="s">
        <v>23</v>
      </c>
      <c r="J4001" t="s">
        <v>147565</v>
      </c>
      <c r="K4001" t="s">
        <v>147842</v>
      </c>
      <c r="L4001" t="s">
        <v>147565</v>
      </c>
      <c r="M4001" t="s">
        <v>237774</v>
      </c>
      <c r="N4001" t="s">
        <v>147565</v>
      </c>
      <c r="O4001" t="s">
        <v>147565</v>
      </c>
      <c r="P4001" t="s">
        <v>237775</v>
      </c>
    </row>
    <row r="4002" spans="1:16" x14ac:dyDescent="0.25">
      <c r="A4002" t="s">
        <v>237776</v>
      </c>
      <c r="B4002" t="s">
        <v>146122</v>
      </c>
      <c r="C4002" t="s">
        <v>24</v>
      </c>
      <c r="D4002">
        <v>0</v>
      </c>
      <c r="E4002" t="s">
        <v>34</v>
      </c>
      <c r="F4002" t="s">
        <v>149</v>
      </c>
      <c r="G4002" t="s">
        <v>34</v>
      </c>
      <c r="H4002" t="s">
        <v>34</v>
      </c>
      <c r="I4002" t="s">
        <v>34</v>
      </c>
      <c r="J4002" t="s">
        <v>147565</v>
      </c>
      <c r="K4002" t="s">
        <v>147565</v>
      </c>
      <c r="L4002" t="s">
        <v>147565</v>
      </c>
      <c r="M4002" t="s">
        <v>147565</v>
      </c>
      <c r="N4002" t="s">
        <v>147565</v>
      </c>
      <c r="O4002" t="s">
        <v>147565</v>
      </c>
      <c r="P4002" t="s">
        <v>237777</v>
      </c>
    </row>
    <row r="4003" spans="1:16" x14ac:dyDescent="0.25">
      <c r="A4003" t="s">
        <v>237778</v>
      </c>
      <c r="B4003" t="s">
        <v>200443</v>
      </c>
      <c r="C4003" t="s">
        <v>24</v>
      </c>
      <c r="D4003">
        <v>0</v>
      </c>
      <c r="E4003" t="s">
        <v>34</v>
      </c>
      <c r="F4003" t="s">
        <v>149</v>
      </c>
      <c r="G4003" t="s">
        <v>34</v>
      </c>
      <c r="H4003" t="s">
        <v>34</v>
      </c>
      <c r="I4003" t="s">
        <v>34</v>
      </c>
      <c r="J4003" t="s">
        <v>147565</v>
      </c>
      <c r="K4003" t="s">
        <v>147565</v>
      </c>
      <c r="L4003" t="s">
        <v>147565</v>
      </c>
      <c r="M4003" t="s">
        <v>147565</v>
      </c>
      <c r="N4003" t="s">
        <v>147565</v>
      </c>
      <c r="O4003" t="s">
        <v>147565</v>
      </c>
      <c r="P4003" t="s">
        <v>237779</v>
      </c>
    </row>
    <row r="4004" spans="1:16" x14ac:dyDescent="0.25">
      <c r="A4004" t="s">
        <v>237780</v>
      </c>
      <c r="B4004" t="s">
        <v>191429</v>
      </c>
      <c r="C4004" t="s">
        <v>31</v>
      </c>
      <c r="D4004">
        <v>0</v>
      </c>
      <c r="E4004" t="s">
        <v>34</v>
      </c>
      <c r="F4004" t="s">
        <v>34</v>
      </c>
      <c r="G4004" t="s">
        <v>34</v>
      </c>
      <c r="H4004" t="s">
        <v>34</v>
      </c>
      <c r="I4004" t="s">
        <v>34</v>
      </c>
      <c r="J4004" t="s">
        <v>147565</v>
      </c>
      <c r="K4004" t="s">
        <v>147565</v>
      </c>
      <c r="L4004" t="s">
        <v>147565</v>
      </c>
      <c r="M4004" t="s">
        <v>147565</v>
      </c>
      <c r="N4004" t="s">
        <v>147565</v>
      </c>
      <c r="O4004" t="s">
        <v>147565</v>
      </c>
      <c r="P4004" t="s">
        <v>237781</v>
      </c>
    </row>
    <row r="4005" spans="1:16" x14ac:dyDescent="0.25">
      <c r="A4005" t="s">
        <v>237782</v>
      </c>
      <c r="B4005" t="s">
        <v>146122</v>
      </c>
      <c r="C4005" t="s">
        <v>24</v>
      </c>
      <c r="D4005">
        <v>0</v>
      </c>
      <c r="E4005" t="s">
        <v>34</v>
      </c>
      <c r="F4005" t="s">
        <v>149</v>
      </c>
      <c r="G4005" t="s">
        <v>34</v>
      </c>
      <c r="H4005" t="s">
        <v>34</v>
      </c>
      <c r="I4005" t="s">
        <v>34</v>
      </c>
      <c r="J4005" t="s">
        <v>147565</v>
      </c>
      <c r="K4005" t="s">
        <v>147565</v>
      </c>
      <c r="L4005" t="s">
        <v>147565</v>
      </c>
      <c r="M4005" t="s">
        <v>147565</v>
      </c>
      <c r="N4005" t="s">
        <v>147565</v>
      </c>
      <c r="O4005" t="s">
        <v>147565</v>
      </c>
      <c r="P4005" t="s">
        <v>237783</v>
      </c>
    </row>
    <row r="4006" spans="1:16" x14ac:dyDescent="0.25">
      <c r="A4006" t="s">
        <v>237784</v>
      </c>
      <c r="B4006" t="s">
        <v>182797</v>
      </c>
      <c r="C4006" t="s">
        <v>1798</v>
      </c>
      <c r="D4006">
        <v>0</v>
      </c>
      <c r="E4006" t="s">
        <v>34</v>
      </c>
      <c r="F4006" t="s">
        <v>1798</v>
      </c>
      <c r="G4006" t="s">
        <v>119</v>
      </c>
      <c r="H4006" t="s">
        <v>34</v>
      </c>
      <c r="I4006" t="s">
        <v>34</v>
      </c>
      <c r="J4006" t="s">
        <v>147565</v>
      </c>
      <c r="K4006" t="s">
        <v>147565</v>
      </c>
      <c r="L4006" t="s">
        <v>147565</v>
      </c>
      <c r="M4006" t="s">
        <v>147565</v>
      </c>
      <c r="N4006" t="s">
        <v>147565</v>
      </c>
      <c r="O4006" t="s">
        <v>147565</v>
      </c>
      <c r="P4006" t="s">
        <v>237785</v>
      </c>
    </row>
    <row r="4007" spans="1:16" x14ac:dyDescent="0.25">
      <c r="A4007" t="s">
        <v>31882</v>
      </c>
      <c r="B4007" t="s">
        <v>237786</v>
      </c>
      <c r="C4007" t="s">
        <v>55</v>
      </c>
      <c r="D4007">
        <v>0</v>
      </c>
      <c r="E4007" t="s">
        <v>34</v>
      </c>
      <c r="F4007" t="s">
        <v>17331</v>
      </c>
      <c r="G4007" t="s">
        <v>34</v>
      </c>
      <c r="H4007" t="s">
        <v>34</v>
      </c>
      <c r="I4007" t="s">
        <v>34</v>
      </c>
      <c r="J4007" t="s">
        <v>147565</v>
      </c>
      <c r="K4007" t="s">
        <v>148046</v>
      </c>
      <c r="L4007" t="s">
        <v>147565</v>
      </c>
      <c r="M4007" t="s">
        <v>149958</v>
      </c>
      <c r="N4007" t="s">
        <v>147565</v>
      </c>
      <c r="O4007" t="s">
        <v>147565</v>
      </c>
      <c r="P4007" t="s">
        <v>237787</v>
      </c>
    </row>
    <row r="4008" spans="1:16" x14ac:dyDescent="0.25">
      <c r="A4008" t="s">
        <v>237788</v>
      </c>
      <c r="B4008" t="s">
        <v>237789</v>
      </c>
      <c r="C4008" t="s">
        <v>24</v>
      </c>
      <c r="D4008">
        <v>0</v>
      </c>
      <c r="E4008" t="s">
        <v>34</v>
      </c>
      <c r="F4008" t="s">
        <v>34</v>
      </c>
      <c r="G4008" t="s">
        <v>34</v>
      </c>
      <c r="H4008" t="s">
        <v>34</v>
      </c>
      <c r="I4008" t="s">
        <v>34</v>
      </c>
      <c r="J4008" t="s">
        <v>147565</v>
      </c>
      <c r="K4008" t="s">
        <v>147607</v>
      </c>
      <c r="L4008" t="s">
        <v>157755</v>
      </c>
      <c r="M4008" t="s">
        <v>153783</v>
      </c>
      <c r="N4008" t="s">
        <v>201502</v>
      </c>
      <c r="O4008" t="s">
        <v>147565</v>
      </c>
      <c r="P4008" t="s">
        <v>237790</v>
      </c>
    </row>
    <row r="4009" spans="1:16" x14ac:dyDescent="0.25">
      <c r="A4009" t="s">
        <v>32450</v>
      </c>
      <c r="B4009" t="s">
        <v>179719</v>
      </c>
      <c r="C4009" t="s">
        <v>24</v>
      </c>
      <c r="D4009">
        <v>0</v>
      </c>
      <c r="E4009" t="s">
        <v>34</v>
      </c>
      <c r="F4009" t="s">
        <v>34</v>
      </c>
      <c r="G4009" t="s">
        <v>34</v>
      </c>
      <c r="H4009" t="s">
        <v>34</v>
      </c>
      <c r="I4009" t="s">
        <v>34</v>
      </c>
      <c r="J4009" t="s">
        <v>147565</v>
      </c>
      <c r="K4009" t="s">
        <v>147565</v>
      </c>
      <c r="L4009" t="s">
        <v>147565</v>
      </c>
      <c r="M4009" t="s">
        <v>147565</v>
      </c>
      <c r="N4009" t="s">
        <v>147565</v>
      </c>
      <c r="O4009" t="s">
        <v>147565</v>
      </c>
      <c r="P4009" t="s">
        <v>237791</v>
      </c>
    </row>
    <row r="4010" spans="1:16" x14ac:dyDescent="0.25">
      <c r="A4010" t="s">
        <v>237792</v>
      </c>
      <c r="B4010" t="s">
        <v>71503</v>
      </c>
      <c r="C4010" t="s">
        <v>24</v>
      </c>
      <c r="D4010">
        <v>0</v>
      </c>
      <c r="E4010" t="s">
        <v>34</v>
      </c>
      <c r="F4010" t="s">
        <v>149</v>
      </c>
      <c r="G4010" t="s">
        <v>34</v>
      </c>
      <c r="H4010" t="s">
        <v>34</v>
      </c>
      <c r="I4010" t="s">
        <v>34</v>
      </c>
      <c r="J4010" t="s">
        <v>147565</v>
      </c>
      <c r="K4010" t="s">
        <v>147565</v>
      </c>
      <c r="L4010" t="s">
        <v>147565</v>
      </c>
      <c r="M4010" t="s">
        <v>147565</v>
      </c>
      <c r="N4010" t="s">
        <v>147565</v>
      </c>
      <c r="O4010" t="s">
        <v>147565</v>
      </c>
      <c r="P4010" t="s">
        <v>237793</v>
      </c>
    </row>
    <row r="4011" spans="1:16" x14ac:dyDescent="0.25">
      <c r="A4011" t="s">
        <v>40096</v>
      </c>
      <c r="B4011" t="s">
        <v>46157</v>
      </c>
      <c r="C4011" t="s">
        <v>18</v>
      </c>
      <c r="D4011">
        <v>0</v>
      </c>
      <c r="E4011" t="s">
        <v>34</v>
      </c>
      <c r="F4011" t="s">
        <v>18</v>
      </c>
      <c r="G4011" t="s">
        <v>34</v>
      </c>
      <c r="H4011" t="s">
        <v>34</v>
      </c>
      <c r="I4011" t="s">
        <v>34</v>
      </c>
      <c r="J4011" t="s">
        <v>147565</v>
      </c>
      <c r="K4011" t="s">
        <v>147634</v>
      </c>
      <c r="L4011" t="s">
        <v>237794</v>
      </c>
      <c r="M4011" t="s">
        <v>237795</v>
      </c>
      <c r="N4011" t="s">
        <v>150587</v>
      </c>
      <c r="O4011" t="s">
        <v>147565</v>
      </c>
      <c r="P4011" t="s">
        <v>237796</v>
      </c>
    </row>
    <row r="4012" spans="1:16" x14ac:dyDescent="0.25">
      <c r="A4012" t="s">
        <v>156276</v>
      </c>
      <c r="B4012" t="s">
        <v>40357</v>
      </c>
      <c r="C4012" t="s">
        <v>55</v>
      </c>
      <c r="D4012">
        <v>0</v>
      </c>
      <c r="E4012" t="s">
        <v>34</v>
      </c>
      <c r="F4012" t="s">
        <v>55</v>
      </c>
      <c r="G4012" t="s">
        <v>34</v>
      </c>
      <c r="H4012" t="s">
        <v>34</v>
      </c>
      <c r="I4012" t="s">
        <v>34</v>
      </c>
      <c r="J4012" t="s">
        <v>147565</v>
      </c>
      <c r="K4012" t="s">
        <v>147640</v>
      </c>
      <c r="L4012" t="s">
        <v>147565</v>
      </c>
      <c r="M4012" t="s">
        <v>237797</v>
      </c>
      <c r="N4012" t="s">
        <v>147565</v>
      </c>
      <c r="O4012" t="s">
        <v>147565</v>
      </c>
      <c r="P4012" t="s">
        <v>237798</v>
      </c>
    </row>
    <row r="4013" spans="1:16" x14ac:dyDescent="0.25">
      <c r="A4013" t="s">
        <v>237799</v>
      </c>
      <c r="B4013" t="s">
        <v>29562</v>
      </c>
      <c r="C4013" t="s">
        <v>24</v>
      </c>
      <c r="D4013">
        <v>0</v>
      </c>
      <c r="E4013" t="s">
        <v>34</v>
      </c>
      <c r="F4013" t="s">
        <v>149</v>
      </c>
      <c r="G4013" t="s">
        <v>34</v>
      </c>
      <c r="H4013" t="s">
        <v>34</v>
      </c>
      <c r="I4013" t="s">
        <v>34</v>
      </c>
      <c r="J4013" t="s">
        <v>147565</v>
      </c>
      <c r="K4013" t="s">
        <v>147825</v>
      </c>
      <c r="L4013" t="s">
        <v>150413</v>
      </c>
      <c r="M4013" t="s">
        <v>149928</v>
      </c>
      <c r="N4013" t="s">
        <v>148479</v>
      </c>
      <c r="O4013" t="s">
        <v>147565</v>
      </c>
      <c r="P4013" t="s">
        <v>237800</v>
      </c>
    </row>
    <row r="4014" spans="1:16" x14ac:dyDescent="0.25">
      <c r="A4014" t="s">
        <v>17510</v>
      </c>
      <c r="B4014" t="s">
        <v>191581</v>
      </c>
      <c r="C4014" t="s">
        <v>18</v>
      </c>
      <c r="D4014">
        <v>0</v>
      </c>
      <c r="E4014" t="s">
        <v>34</v>
      </c>
      <c r="F4014" t="s">
        <v>149</v>
      </c>
      <c r="G4014" t="s">
        <v>34</v>
      </c>
      <c r="H4014" t="s">
        <v>34</v>
      </c>
      <c r="I4014" t="s">
        <v>34</v>
      </c>
      <c r="J4014" t="s">
        <v>147565</v>
      </c>
      <c r="K4014" t="s">
        <v>148015</v>
      </c>
      <c r="L4014" t="s">
        <v>149823</v>
      </c>
      <c r="M4014" t="s">
        <v>151882</v>
      </c>
      <c r="N4014" t="s">
        <v>147961</v>
      </c>
      <c r="O4014" t="s">
        <v>147565</v>
      </c>
      <c r="P4014" t="s">
        <v>237801</v>
      </c>
    </row>
    <row r="4015" spans="1:16" x14ac:dyDescent="0.25">
      <c r="A4015" t="s">
        <v>237802</v>
      </c>
      <c r="B4015" t="s">
        <v>46157</v>
      </c>
      <c r="C4015" t="s">
        <v>31</v>
      </c>
      <c r="D4015">
        <v>0</v>
      </c>
      <c r="E4015" t="s">
        <v>34</v>
      </c>
      <c r="F4015" t="s">
        <v>31</v>
      </c>
      <c r="G4015" t="s">
        <v>34</v>
      </c>
      <c r="H4015" t="s">
        <v>34</v>
      </c>
      <c r="I4015" t="s">
        <v>34</v>
      </c>
      <c r="J4015" t="s">
        <v>147565</v>
      </c>
      <c r="K4015" t="s">
        <v>147656</v>
      </c>
      <c r="L4015" t="s">
        <v>237803</v>
      </c>
      <c r="M4015" t="s">
        <v>237804</v>
      </c>
      <c r="N4015" t="s">
        <v>147811</v>
      </c>
      <c r="O4015" t="s">
        <v>147565</v>
      </c>
      <c r="P4015" t="s">
        <v>237805</v>
      </c>
    </row>
    <row r="4016" spans="1:16" x14ac:dyDescent="0.25">
      <c r="A4016" t="s">
        <v>237806</v>
      </c>
      <c r="B4016" t="s">
        <v>61240</v>
      </c>
      <c r="C4016" t="s">
        <v>31</v>
      </c>
      <c r="D4016">
        <v>0</v>
      </c>
      <c r="E4016" t="s">
        <v>34</v>
      </c>
      <c r="F4016" t="s">
        <v>149</v>
      </c>
      <c r="G4016" t="s">
        <v>34</v>
      </c>
      <c r="H4016" t="s">
        <v>34</v>
      </c>
      <c r="I4016" t="s">
        <v>34</v>
      </c>
      <c r="J4016" t="s">
        <v>147565</v>
      </c>
      <c r="K4016" t="s">
        <v>147565</v>
      </c>
      <c r="L4016" t="s">
        <v>147565</v>
      </c>
      <c r="M4016" t="s">
        <v>147565</v>
      </c>
      <c r="N4016" t="s">
        <v>147565</v>
      </c>
      <c r="O4016" t="s">
        <v>147565</v>
      </c>
      <c r="P4016" t="s">
        <v>237807</v>
      </c>
    </row>
    <row r="4017" spans="1:16" x14ac:dyDescent="0.25">
      <c r="A4017" t="s">
        <v>237808</v>
      </c>
      <c r="B4017" t="s">
        <v>94009</v>
      </c>
      <c r="C4017" t="s">
        <v>24</v>
      </c>
      <c r="D4017">
        <v>3</v>
      </c>
      <c r="E4017" t="s">
        <v>5216</v>
      </c>
      <c r="F4017" t="s">
        <v>1321</v>
      </c>
      <c r="G4017" t="s">
        <v>34</v>
      </c>
      <c r="H4017" t="s">
        <v>34</v>
      </c>
      <c r="I4017" t="s">
        <v>34</v>
      </c>
      <c r="J4017" t="s">
        <v>147565</v>
      </c>
      <c r="K4017" t="s">
        <v>147565</v>
      </c>
      <c r="L4017" t="s">
        <v>147565</v>
      </c>
      <c r="M4017" t="s">
        <v>147565</v>
      </c>
      <c r="N4017" t="s">
        <v>147565</v>
      </c>
      <c r="O4017" t="s">
        <v>237809</v>
      </c>
      <c r="P4017" t="s">
        <v>237810</v>
      </c>
    </row>
    <row r="4018" spans="1:16" x14ac:dyDescent="0.25">
      <c r="A4018" t="s">
        <v>22100</v>
      </c>
      <c r="B4018" t="s">
        <v>141018</v>
      </c>
      <c r="C4018" t="s">
        <v>24</v>
      </c>
      <c r="D4018">
        <v>0</v>
      </c>
      <c r="E4018" t="s">
        <v>34</v>
      </c>
      <c r="F4018" t="s">
        <v>149</v>
      </c>
      <c r="G4018" t="s">
        <v>34</v>
      </c>
      <c r="H4018" t="s">
        <v>34</v>
      </c>
      <c r="I4018" t="s">
        <v>34</v>
      </c>
      <c r="J4018" t="s">
        <v>147565</v>
      </c>
      <c r="K4018" t="s">
        <v>147634</v>
      </c>
      <c r="L4018" t="s">
        <v>147565</v>
      </c>
      <c r="M4018" t="s">
        <v>147760</v>
      </c>
      <c r="N4018" t="s">
        <v>147565</v>
      </c>
      <c r="O4018" t="s">
        <v>147565</v>
      </c>
      <c r="P4018" t="s">
        <v>237811</v>
      </c>
    </row>
    <row r="4019" spans="1:16" x14ac:dyDescent="0.25">
      <c r="A4019" t="s">
        <v>237812</v>
      </c>
      <c r="B4019" t="s">
        <v>126457</v>
      </c>
      <c r="C4019" t="s">
        <v>24</v>
      </c>
      <c r="D4019">
        <v>0</v>
      </c>
      <c r="E4019" t="s">
        <v>34</v>
      </c>
      <c r="F4019" t="s">
        <v>196</v>
      </c>
      <c r="G4019" t="s">
        <v>34</v>
      </c>
      <c r="H4019" t="s">
        <v>34</v>
      </c>
      <c r="I4019" t="s">
        <v>34</v>
      </c>
      <c r="J4019" t="s">
        <v>147565</v>
      </c>
      <c r="K4019" t="s">
        <v>148245</v>
      </c>
      <c r="L4019" t="s">
        <v>237813</v>
      </c>
      <c r="M4019" t="s">
        <v>237814</v>
      </c>
      <c r="N4019" t="s">
        <v>237815</v>
      </c>
      <c r="O4019" t="s">
        <v>147565</v>
      </c>
      <c r="P4019" t="s">
        <v>237816</v>
      </c>
    </row>
    <row r="4020" spans="1:16" x14ac:dyDescent="0.25">
      <c r="A4020" t="s">
        <v>14613</v>
      </c>
      <c r="B4020" t="s">
        <v>214844</v>
      </c>
      <c r="C4020" t="s">
        <v>31</v>
      </c>
      <c r="D4020">
        <v>4</v>
      </c>
      <c r="E4020" t="s">
        <v>5122</v>
      </c>
      <c r="F4020" t="s">
        <v>31</v>
      </c>
      <c r="G4020" t="s">
        <v>34</v>
      </c>
      <c r="H4020" t="s">
        <v>34</v>
      </c>
      <c r="I4020" t="s">
        <v>34</v>
      </c>
      <c r="J4020" t="s">
        <v>147565</v>
      </c>
      <c r="K4020" t="s">
        <v>148581</v>
      </c>
      <c r="L4020" t="s">
        <v>237817</v>
      </c>
      <c r="M4020" t="s">
        <v>222276</v>
      </c>
      <c r="N4020" t="s">
        <v>237818</v>
      </c>
      <c r="O4020" t="s">
        <v>147565</v>
      </c>
      <c r="P4020" t="s">
        <v>237819</v>
      </c>
    </row>
    <row r="4021" spans="1:16" x14ac:dyDescent="0.25">
      <c r="A4021" t="s">
        <v>237820</v>
      </c>
      <c r="B4021" t="s">
        <v>46954</v>
      </c>
      <c r="C4021" t="s">
        <v>24</v>
      </c>
      <c r="D4021">
        <v>0</v>
      </c>
      <c r="E4021" t="s">
        <v>34</v>
      </c>
      <c r="F4021" t="s">
        <v>58364</v>
      </c>
      <c r="G4021" t="s">
        <v>34</v>
      </c>
      <c r="H4021" t="s">
        <v>34</v>
      </c>
      <c r="I4021" t="s">
        <v>34</v>
      </c>
      <c r="J4021" t="s">
        <v>147565</v>
      </c>
      <c r="K4021" t="s">
        <v>147565</v>
      </c>
      <c r="L4021" t="s">
        <v>147565</v>
      </c>
      <c r="M4021" t="s">
        <v>147565</v>
      </c>
      <c r="N4021" t="s">
        <v>147565</v>
      </c>
      <c r="O4021" t="s">
        <v>147565</v>
      </c>
      <c r="P4021" t="s">
        <v>237821</v>
      </c>
    </row>
    <row r="4022" spans="1:16" x14ac:dyDescent="0.25">
      <c r="A4022" t="s">
        <v>237822</v>
      </c>
      <c r="B4022" t="s">
        <v>11086</v>
      </c>
      <c r="C4022" t="s">
        <v>24</v>
      </c>
      <c r="D4022">
        <v>0</v>
      </c>
      <c r="E4022" t="s">
        <v>34</v>
      </c>
      <c r="F4022" t="s">
        <v>149</v>
      </c>
      <c r="G4022" t="s">
        <v>34</v>
      </c>
      <c r="H4022" t="s">
        <v>34</v>
      </c>
      <c r="I4022" t="s">
        <v>34</v>
      </c>
      <c r="J4022" t="s">
        <v>147565</v>
      </c>
      <c r="K4022" t="s">
        <v>148600</v>
      </c>
      <c r="L4022" t="s">
        <v>237823</v>
      </c>
      <c r="M4022" t="s">
        <v>237824</v>
      </c>
      <c r="N4022" t="s">
        <v>147947</v>
      </c>
      <c r="O4022" t="s">
        <v>147565</v>
      </c>
      <c r="P4022" t="s">
        <v>237825</v>
      </c>
    </row>
    <row r="4023" spans="1:16" x14ac:dyDescent="0.25">
      <c r="A4023" t="s">
        <v>237826</v>
      </c>
      <c r="B4023" t="s">
        <v>62474</v>
      </c>
      <c r="C4023" t="s">
        <v>24</v>
      </c>
      <c r="D4023">
        <v>3.5</v>
      </c>
      <c r="E4023" t="s">
        <v>2345</v>
      </c>
      <c r="F4023" t="s">
        <v>542</v>
      </c>
      <c r="G4023" t="s">
        <v>34</v>
      </c>
      <c r="H4023" t="s">
        <v>34</v>
      </c>
      <c r="I4023" t="s">
        <v>34</v>
      </c>
      <c r="J4023" t="s">
        <v>147565</v>
      </c>
      <c r="K4023" t="s">
        <v>147708</v>
      </c>
      <c r="L4023" t="s">
        <v>147565</v>
      </c>
      <c r="M4023" t="s">
        <v>237827</v>
      </c>
      <c r="N4023" t="s">
        <v>147565</v>
      </c>
      <c r="O4023" t="s">
        <v>147565</v>
      </c>
      <c r="P4023" t="s">
        <v>237828</v>
      </c>
    </row>
    <row r="4024" spans="1:16" x14ac:dyDescent="0.25">
      <c r="A4024" t="s">
        <v>53345</v>
      </c>
      <c r="B4024" t="s">
        <v>139961</v>
      </c>
      <c r="C4024" t="s">
        <v>24</v>
      </c>
      <c r="D4024">
        <v>0</v>
      </c>
      <c r="E4024" t="s">
        <v>34</v>
      </c>
      <c r="F4024" t="s">
        <v>62871</v>
      </c>
      <c r="G4024" t="s">
        <v>34</v>
      </c>
      <c r="H4024" t="s">
        <v>34</v>
      </c>
      <c r="I4024" t="s">
        <v>34</v>
      </c>
      <c r="J4024" t="s">
        <v>147565</v>
      </c>
      <c r="K4024" t="s">
        <v>147565</v>
      </c>
      <c r="L4024" t="s">
        <v>147565</v>
      </c>
      <c r="M4024" t="s">
        <v>147565</v>
      </c>
      <c r="N4024" t="s">
        <v>147565</v>
      </c>
      <c r="O4024" t="s">
        <v>147565</v>
      </c>
      <c r="P4024" t="s">
        <v>237829</v>
      </c>
    </row>
    <row r="4025" spans="1:16" x14ac:dyDescent="0.25">
      <c r="A4025" t="s">
        <v>237830</v>
      </c>
      <c r="B4025" t="s">
        <v>61805</v>
      </c>
      <c r="C4025" t="s">
        <v>24</v>
      </c>
      <c r="D4025">
        <v>0</v>
      </c>
      <c r="E4025" t="s">
        <v>34</v>
      </c>
      <c r="F4025" t="s">
        <v>426</v>
      </c>
      <c r="G4025" t="s">
        <v>34</v>
      </c>
      <c r="H4025" t="s">
        <v>34</v>
      </c>
      <c r="I4025" t="s">
        <v>34</v>
      </c>
      <c r="J4025" t="s">
        <v>147565</v>
      </c>
      <c r="K4025" t="s">
        <v>147565</v>
      </c>
      <c r="L4025" t="s">
        <v>147565</v>
      </c>
      <c r="M4025" t="s">
        <v>147565</v>
      </c>
      <c r="N4025" t="s">
        <v>147565</v>
      </c>
      <c r="O4025" t="s">
        <v>147565</v>
      </c>
      <c r="P4025" t="s">
        <v>237831</v>
      </c>
    </row>
    <row r="4026" spans="1:16" x14ac:dyDescent="0.25">
      <c r="A4026" t="s">
        <v>237832</v>
      </c>
      <c r="B4026" t="s">
        <v>112909</v>
      </c>
      <c r="C4026" t="s">
        <v>55</v>
      </c>
      <c r="D4026">
        <v>5</v>
      </c>
      <c r="E4026" t="s">
        <v>5216</v>
      </c>
      <c r="F4026" t="s">
        <v>20</v>
      </c>
      <c r="G4026" t="s">
        <v>68</v>
      </c>
      <c r="H4026" t="s">
        <v>1874</v>
      </c>
      <c r="I4026" t="s">
        <v>23</v>
      </c>
      <c r="J4026" t="s">
        <v>147565</v>
      </c>
      <c r="K4026" t="s">
        <v>153996</v>
      </c>
      <c r="L4026" t="s">
        <v>147565</v>
      </c>
      <c r="M4026" t="s">
        <v>237833</v>
      </c>
      <c r="N4026" t="s">
        <v>147565</v>
      </c>
      <c r="O4026" t="s">
        <v>237834</v>
      </c>
      <c r="P4026" t="s">
        <v>237835</v>
      </c>
    </row>
    <row r="4027" spans="1:16" x14ac:dyDescent="0.25">
      <c r="A4027" t="s">
        <v>237836</v>
      </c>
      <c r="B4027" t="s">
        <v>237837</v>
      </c>
      <c r="C4027" t="s">
        <v>18</v>
      </c>
      <c r="D4027">
        <v>0</v>
      </c>
      <c r="E4027" t="s">
        <v>34</v>
      </c>
      <c r="F4027" t="s">
        <v>1321</v>
      </c>
      <c r="G4027" t="s">
        <v>34</v>
      </c>
      <c r="H4027" t="s">
        <v>34</v>
      </c>
      <c r="I4027" t="s">
        <v>34</v>
      </c>
      <c r="J4027" t="s">
        <v>147565</v>
      </c>
      <c r="K4027" t="s">
        <v>150912</v>
      </c>
      <c r="L4027" t="s">
        <v>147565</v>
      </c>
      <c r="M4027" t="s">
        <v>237838</v>
      </c>
      <c r="N4027" t="s">
        <v>147565</v>
      </c>
      <c r="O4027" t="s">
        <v>147565</v>
      </c>
      <c r="P4027" t="s">
        <v>237839</v>
      </c>
    </row>
    <row r="4028" spans="1:16" x14ac:dyDescent="0.25">
      <c r="A4028" t="s">
        <v>237840</v>
      </c>
      <c r="B4028" t="s">
        <v>93720</v>
      </c>
      <c r="C4028" t="s">
        <v>1798</v>
      </c>
      <c r="D4028">
        <v>0</v>
      </c>
      <c r="E4028" t="s">
        <v>34</v>
      </c>
      <c r="F4028" t="s">
        <v>1798</v>
      </c>
      <c r="G4028" t="s">
        <v>34</v>
      </c>
      <c r="H4028" t="s">
        <v>34</v>
      </c>
      <c r="I4028" t="s">
        <v>34</v>
      </c>
      <c r="J4028" t="s">
        <v>147565</v>
      </c>
      <c r="K4028" t="s">
        <v>147695</v>
      </c>
      <c r="L4028" t="s">
        <v>147565</v>
      </c>
      <c r="M4028" t="s">
        <v>191014</v>
      </c>
      <c r="N4028" t="s">
        <v>147565</v>
      </c>
      <c r="O4028" t="s">
        <v>147565</v>
      </c>
      <c r="P4028" t="s">
        <v>237841</v>
      </c>
    </row>
    <row r="4029" spans="1:16" x14ac:dyDescent="0.25">
      <c r="A4029" t="s">
        <v>237842</v>
      </c>
      <c r="B4029" t="s">
        <v>42325</v>
      </c>
      <c r="C4029" t="s">
        <v>24</v>
      </c>
      <c r="D4029">
        <v>0</v>
      </c>
      <c r="E4029" t="s">
        <v>34</v>
      </c>
      <c r="F4029" t="s">
        <v>149</v>
      </c>
      <c r="G4029" t="s">
        <v>34</v>
      </c>
      <c r="H4029" t="s">
        <v>34</v>
      </c>
      <c r="I4029" t="s">
        <v>34</v>
      </c>
      <c r="J4029" t="s">
        <v>147565</v>
      </c>
      <c r="K4029" t="s">
        <v>147565</v>
      </c>
      <c r="L4029" t="s">
        <v>147565</v>
      </c>
      <c r="M4029" t="s">
        <v>147565</v>
      </c>
      <c r="N4029" t="s">
        <v>147565</v>
      </c>
      <c r="O4029" t="s">
        <v>147565</v>
      </c>
      <c r="P4029" t="s">
        <v>237843</v>
      </c>
    </row>
    <row r="4030" spans="1:16" x14ac:dyDescent="0.25">
      <c r="A4030" t="s">
        <v>237844</v>
      </c>
      <c r="B4030" t="s">
        <v>29562</v>
      </c>
      <c r="C4030" t="s">
        <v>24</v>
      </c>
      <c r="D4030">
        <v>0</v>
      </c>
      <c r="E4030" t="s">
        <v>34</v>
      </c>
      <c r="F4030" t="s">
        <v>426</v>
      </c>
      <c r="G4030" t="s">
        <v>34</v>
      </c>
      <c r="H4030" t="s">
        <v>34</v>
      </c>
      <c r="I4030" t="s">
        <v>34</v>
      </c>
      <c r="J4030" t="s">
        <v>147565</v>
      </c>
      <c r="K4030" t="s">
        <v>147634</v>
      </c>
      <c r="L4030" t="s">
        <v>237845</v>
      </c>
      <c r="M4030" t="s">
        <v>237846</v>
      </c>
      <c r="N4030" t="s">
        <v>147576</v>
      </c>
      <c r="O4030" t="s">
        <v>147565</v>
      </c>
      <c r="P4030" t="s">
        <v>237847</v>
      </c>
    </row>
    <row r="4031" spans="1:16" x14ac:dyDescent="0.25">
      <c r="A4031" t="s">
        <v>67346</v>
      </c>
      <c r="B4031" t="s">
        <v>147912</v>
      </c>
      <c r="C4031" t="s">
        <v>24</v>
      </c>
      <c r="D4031">
        <v>0</v>
      </c>
      <c r="E4031" t="s">
        <v>34</v>
      </c>
      <c r="F4031" t="s">
        <v>149</v>
      </c>
      <c r="G4031" t="s">
        <v>34</v>
      </c>
      <c r="H4031" t="s">
        <v>34</v>
      </c>
      <c r="I4031" t="s">
        <v>34</v>
      </c>
      <c r="J4031" t="s">
        <v>147565</v>
      </c>
      <c r="K4031" t="s">
        <v>147565</v>
      </c>
      <c r="L4031" t="s">
        <v>147565</v>
      </c>
      <c r="M4031" t="s">
        <v>147565</v>
      </c>
      <c r="N4031" t="s">
        <v>147565</v>
      </c>
      <c r="O4031" t="s">
        <v>147565</v>
      </c>
      <c r="P4031" t="s">
        <v>237848</v>
      </c>
    </row>
    <row r="4032" spans="1:16" x14ac:dyDescent="0.25">
      <c r="A4032" t="s">
        <v>237849</v>
      </c>
      <c r="B4032" t="s">
        <v>120421</v>
      </c>
      <c r="C4032" t="s">
        <v>55</v>
      </c>
      <c r="D4032">
        <v>0</v>
      </c>
      <c r="E4032" t="s">
        <v>34</v>
      </c>
      <c r="F4032" t="s">
        <v>17331</v>
      </c>
      <c r="G4032" t="s">
        <v>34</v>
      </c>
      <c r="H4032" t="s">
        <v>34</v>
      </c>
      <c r="I4032" t="s">
        <v>34</v>
      </c>
      <c r="J4032" t="s">
        <v>147565</v>
      </c>
      <c r="K4032" t="s">
        <v>147634</v>
      </c>
      <c r="L4032" t="s">
        <v>147565</v>
      </c>
      <c r="M4032" t="s">
        <v>148215</v>
      </c>
      <c r="N4032" t="s">
        <v>147565</v>
      </c>
      <c r="O4032" t="s">
        <v>147565</v>
      </c>
      <c r="P4032" t="s">
        <v>237850</v>
      </c>
    </row>
    <row r="4033" spans="1:16" x14ac:dyDescent="0.25">
      <c r="A4033" t="s">
        <v>237851</v>
      </c>
      <c r="B4033" t="s">
        <v>129444</v>
      </c>
      <c r="C4033" t="s">
        <v>24</v>
      </c>
      <c r="D4033">
        <v>0</v>
      </c>
      <c r="E4033" t="s">
        <v>34</v>
      </c>
      <c r="F4033" t="s">
        <v>149</v>
      </c>
      <c r="G4033" t="s">
        <v>34</v>
      </c>
      <c r="H4033" t="s">
        <v>34</v>
      </c>
      <c r="I4033" t="s">
        <v>34</v>
      </c>
      <c r="J4033" t="s">
        <v>147565</v>
      </c>
      <c r="K4033" t="s">
        <v>148276</v>
      </c>
      <c r="L4033" t="s">
        <v>147565</v>
      </c>
      <c r="M4033" t="s">
        <v>237852</v>
      </c>
      <c r="N4033" t="s">
        <v>147565</v>
      </c>
      <c r="O4033" t="s">
        <v>147565</v>
      </c>
      <c r="P4033" t="s">
        <v>237853</v>
      </c>
    </row>
    <row r="4034" spans="1:16" x14ac:dyDescent="0.25">
      <c r="A4034" t="s">
        <v>237854</v>
      </c>
      <c r="B4034" t="s">
        <v>50406</v>
      </c>
      <c r="C4034" t="s">
        <v>18</v>
      </c>
      <c r="D4034">
        <v>0</v>
      </c>
      <c r="E4034" t="s">
        <v>34</v>
      </c>
      <c r="F4034" t="s">
        <v>1842</v>
      </c>
      <c r="G4034" t="s">
        <v>215</v>
      </c>
      <c r="H4034" t="s">
        <v>34</v>
      </c>
      <c r="I4034" t="s">
        <v>1843</v>
      </c>
      <c r="J4034" t="s">
        <v>147565</v>
      </c>
      <c r="K4034" t="s">
        <v>193290</v>
      </c>
      <c r="L4034" t="s">
        <v>147565</v>
      </c>
      <c r="M4034" t="s">
        <v>237855</v>
      </c>
      <c r="N4034" t="s">
        <v>147565</v>
      </c>
      <c r="O4034" t="s">
        <v>147565</v>
      </c>
      <c r="P4034" t="s">
        <v>237856</v>
      </c>
    </row>
    <row r="4035" spans="1:16" x14ac:dyDescent="0.25">
      <c r="A4035" t="s">
        <v>237857</v>
      </c>
      <c r="B4035" t="s">
        <v>47551</v>
      </c>
      <c r="C4035" t="s">
        <v>18</v>
      </c>
      <c r="D4035">
        <v>0</v>
      </c>
      <c r="E4035" t="s">
        <v>34</v>
      </c>
      <c r="F4035" t="s">
        <v>42</v>
      </c>
      <c r="G4035" t="s">
        <v>21</v>
      </c>
      <c r="H4035" t="s">
        <v>34</v>
      </c>
      <c r="I4035" t="s">
        <v>45</v>
      </c>
      <c r="J4035" t="s">
        <v>147565</v>
      </c>
      <c r="K4035" t="s">
        <v>148982</v>
      </c>
      <c r="L4035" t="s">
        <v>147565</v>
      </c>
      <c r="M4035" t="s">
        <v>147712</v>
      </c>
      <c r="N4035" t="s">
        <v>147565</v>
      </c>
      <c r="O4035" t="s">
        <v>147565</v>
      </c>
      <c r="P4035" t="s">
        <v>237858</v>
      </c>
    </row>
    <row r="4036" spans="1:16" x14ac:dyDescent="0.25">
      <c r="A4036" t="s">
        <v>78918</v>
      </c>
      <c r="B4036" t="s">
        <v>213935</v>
      </c>
      <c r="C4036" t="s">
        <v>55</v>
      </c>
      <c r="D4036">
        <v>0</v>
      </c>
      <c r="E4036" t="s">
        <v>34</v>
      </c>
      <c r="F4036" t="s">
        <v>149</v>
      </c>
      <c r="G4036" t="s">
        <v>34</v>
      </c>
      <c r="H4036" t="s">
        <v>34</v>
      </c>
      <c r="I4036" t="s">
        <v>34</v>
      </c>
      <c r="J4036" t="s">
        <v>147565</v>
      </c>
      <c r="K4036" t="s">
        <v>147842</v>
      </c>
      <c r="L4036" t="s">
        <v>147702</v>
      </c>
      <c r="M4036" t="s">
        <v>217410</v>
      </c>
      <c r="N4036" t="s">
        <v>237859</v>
      </c>
      <c r="O4036" t="s">
        <v>147565</v>
      </c>
      <c r="P4036" t="s">
        <v>237860</v>
      </c>
    </row>
    <row r="4037" spans="1:16" x14ac:dyDescent="0.25">
      <c r="A4037" t="s">
        <v>237861</v>
      </c>
      <c r="B4037" t="s">
        <v>30788</v>
      </c>
      <c r="C4037" t="s">
        <v>31</v>
      </c>
      <c r="D4037">
        <v>0</v>
      </c>
      <c r="E4037" t="s">
        <v>34</v>
      </c>
      <c r="F4037" t="s">
        <v>426</v>
      </c>
      <c r="G4037" t="s">
        <v>34</v>
      </c>
      <c r="H4037" t="s">
        <v>34</v>
      </c>
      <c r="I4037" t="s">
        <v>34</v>
      </c>
      <c r="J4037" t="s">
        <v>147565</v>
      </c>
      <c r="K4037" t="s">
        <v>147777</v>
      </c>
      <c r="L4037" t="s">
        <v>147565</v>
      </c>
      <c r="M4037" t="s">
        <v>237862</v>
      </c>
      <c r="N4037" t="s">
        <v>147565</v>
      </c>
      <c r="O4037" t="s">
        <v>147565</v>
      </c>
      <c r="P4037" t="s">
        <v>237863</v>
      </c>
    </row>
    <row r="4038" spans="1:16" x14ac:dyDescent="0.25">
      <c r="A4038" t="s">
        <v>237864</v>
      </c>
      <c r="B4038" t="s">
        <v>183113</v>
      </c>
      <c r="C4038" t="s">
        <v>24</v>
      </c>
      <c r="D4038">
        <v>0</v>
      </c>
      <c r="E4038" t="s">
        <v>34</v>
      </c>
      <c r="F4038" t="s">
        <v>1321</v>
      </c>
      <c r="G4038" t="s">
        <v>34</v>
      </c>
      <c r="H4038" t="s">
        <v>34</v>
      </c>
      <c r="I4038" t="s">
        <v>34</v>
      </c>
      <c r="J4038" t="s">
        <v>147565</v>
      </c>
      <c r="K4038" t="s">
        <v>147565</v>
      </c>
      <c r="L4038" t="s">
        <v>147565</v>
      </c>
      <c r="M4038" t="s">
        <v>147565</v>
      </c>
      <c r="N4038" t="s">
        <v>147565</v>
      </c>
      <c r="O4038" t="s">
        <v>147565</v>
      </c>
      <c r="P4038" t="s">
        <v>237865</v>
      </c>
    </row>
    <row r="4039" spans="1:16" x14ac:dyDescent="0.25">
      <c r="A4039" t="s">
        <v>237866</v>
      </c>
      <c r="B4039" t="s">
        <v>185038</v>
      </c>
      <c r="C4039" t="s">
        <v>31</v>
      </c>
      <c r="D4039">
        <v>0</v>
      </c>
      <c r="E4039" t="s">
        <v>34</v>
      </c>
      <c r="F4039" t="s">
        <v>1857</v>
      </c>
      <c r="G4039" t="s">
        <v>34</v>
      </c>
      <c r="H4039" t="s">
        <v>34</v>
      </c>
      <c r="I4039" t="s">
        <v>34</v>
      </c>
      <c r="J4039" t="s">
        <v>147565</v>
      </c>
      <c r="K4039" t="s">
        <v>147634</v>
      </c>
      <c r="L4039" t="s">
        <v>147565</v>
      </c>
      <c r="M4039" t="s">
        <v>147728</v>
      </c>
      <c r="N4039" t="s">
        <v>147565</v>
      </c>
      <c r="O4039" t="s">
        <v>147565</v>
      </c>
      <c r="P4039" t="s">
        <v>237867</v>
      </c>
    </row>
    <row r="4040" spans="1:16" x14ac:dyDescent="0.25">
      <c r="A4040" t="s">
        <v>237868</v>
      </c>
      <c r="B4040" t="s">
        <v>52069</v>
      </c>
      <c r="C4040" t="s">
        <v>31</v>
      </c>
      <c r="D4040">
        <v>2</v>
      </c>
      <c r="E4040" t="s">
        <v>5122</v>
      </c>
      <c r="F4040" t="s">
        <v>138</v>
      </c>
      <c r="G4040" t="s">
        <v>280</v>
      </c>
      <c r="H4040" t="s">
        <v>34</v>
      </c>
      <c r="I4040" t="s">
        <v>140</v>
      </c>
      <c r="J4040" t="s">
        <v>147565</v>
      </c>
      <c r="K4040" t="s">
        <v>147573</v>
      </c>
      <c r="L4040" t="s">
        <v>237869</v>
      </c>
      <c r="M4040" t="s">
        <v>237870</v>
      </c>
      <c r="N4040" t="s">
        <v>147691</v>
      </c>
      <c r="O4040" t="s">
        <v>147565</v>
      </c>
      <c r="P4040" t="s">
        <v>237871</v>
      </c>
    </row>
    <row r="4041" spans="1:16" x14ac:dyDescent="0.25">
      <c r="A4041" t="s">
        <v>237872</v>
      </c>
      <c r="B4041" t="s">
        <v>20525</v>
      </c>
      <c r="C4041" t="s">
        <v>512</v>
      </c>
      <c r="D4041">
        <v>0</v>
      </c>
      <c r="E4041" t="s">
        <v>34</v>
      </c>
      <c r="F4041" t="s">
        <v>42</v>
      </c>
      <c r="G4041" t="s">
        <v>68</v>
      </c>
      <c r="H4041" t="s">
        <v>270</v>
      </c>
      <c r="I4041" t="s">
        <v>45</v>
      </c>
      <c r="J4041" t="s">
        <v>147565</v>
      </c>
      <c r="K4041" t="s">
        <v>147634</v>
      </c>
      <c r="L4041" t="s">
        <v>147565</v>
      </c>
      <c r="M4041" t="s">
        <v>237873</v>
      </c>
      <c r="N4041" t="s">
        <v>147565</v>
      </c>
      <c r="O4041" t="s">
        <v>147565</v>
      </c>
      <c r="P4041" t="s">
        <v>237874</v>
      </c>
    </row>
    <row r="4042" spans="1:16" x14ac:dyDescent="0.25">
      <c r="A4042" t="s">
        <v>237875</v>
      </c>
      <c r="B4042" t="s">
        <v>224405</v>
      </c>
      <c r="C4042" t="s">
        <v>512</v>
      </c>
      <c r="D4042">
        <v>0</v>
      </c>
      <c r="E4042" t="s">
        <v>34</v>
      </c>
      <c r="F4042" t="s">
        <v>607</v>
      </c>
      <c r="G4042" t="s">
        <v>34</v>
      </c>
      <c r="H4042" t="s">
        <v>34</v>
      </c>
      <c r="I4042" t="s">
        <v>34</v>
      </c>
      <c r="J4042" t="s">
        <v>147565</v>
      </c>
      <c r="K4042" t="s">
        <v>149062</v>
      </c>
      <c r="L4042" t="s">
        <v>147565</v>
      </c>
      <c r="M4042" t="s">
        <v>204503</v>
      </c>
      <c r="N4042" t="s">
        <v>147565</v>
      </c>
      <c r="O4042" t="s">
        <v>147565</v>
      </c>
      <c r="P4042" t="s">
        <v>237876</v>
      </c>
    </row>
    <row r="4043" spans="1:16" x14ac:dyDescent="0.25">
      <c r="A4043" t="s">
        <v>237877</v>
      </c>
      <c r="B4043" t="s">
        <v>150372</v>
      </c>
      <c r="C4043" t="s">
        <v>55</v>
      </c>
      <c r="D4043">
        <v>0</v>
      </c>
      <c r="E4043" t="s">
        <v>34</v>
      </c>
      <c r="F4043" t="s">
        <v>20</v>
      </c>
      <c r="G4043" t="s">
        <v>43</v>
      </c>
      <c r="H4043" t="s">
        <v>69</v>
      </c>
      <c r="I4043" t="s">
        <v>23</v>
      </c>
      <c r="J4043" t="s">
        <v>147565</v>
      </c>
      <c r="K4043" t="s">
        <v>147898</v>
      </c>
      <c r="L4043" t="s">
        <v>147565</v>
      </c>
      <c r="M4043" t="s">
        <v>237878</v>
      </c>
      <c r="N4043" t="s">
        <v>147565</v>
      </c>
      <c r="O4043" t="s">
        <v>147565</v>
      </c>
      <c r="P4043" t="s">
        <v>237879</v>
      </c>
    </row>
    <row r="4044" spans="1:16" x14ac:dyDescent="0.25">
      <c r="A4044" t="s">
        <v>237880</v>
      </c>
      <c r="B4044" t="s">
        <v>123796</v>
      </c>
      <c r="C4044" t="s">
        <v>24</v>
      </c>
      <c r="D4044">
        <v>3</v>
      </c>
      <c r="E4044" t="s">
        <v>5122</v>
      </c>
      <c r="F4044" t="s">
        <v>149</v>
      </c>
      <c r="G4044" t="s">
        <v>34</v>
      </c>
      <c r="H4044" t="s">
        <v>34</v>
      </c>
      <c r="I4044" t="s">
        <v>34</v>
      </c>
      <c r="J4044" t="s">
        <v>147565</v>
      </c>
      <c r="K4044" t="s">
        <v>147573</v>
      </c>
      <c r="L4044" t="s">
        <v>147565</v>
      </c>
      <c r="M4044" t="s">
        <v>237881</v>
      </c>
      <c r="N4044" t="s">
        <v>147565</v>
      </c>
      <c r="O4044" t="s">
        <v>147565</v>
      </c>
      <c r="P4044" t="s">
        <v>237882</v>
      </c>
    </row>
    <row r="4045" spans="1:16" x14ac:dyDescent="0.25">
      <c r="A4045" t="s">
        <v>237883</v>
      </c>
      <c r="B4045" t="s">
        <v>169776</v>
      </c>
      <c r="C4045" t="s">
        <v>31</v>
      </c>
      <c r="D4045">
        <v>0</v>
      </c>
      <c r="E4045" t="s">
        <v>34</v>
      </c>
      <c r="F4045" t="s">
        <v>31</v>
      </c>
      <c r="G4045" t="s">
        <v>34</v>
      </c>
      <c r="H4045" t="s">
        <v>34</v>
      </c>
      <c r="I4045" t="s">
        <v>34</v>
      </c>
      <c r="J4045" t="s">
        <v>147565</v>
      </c>
      <c r="K4045" t="s">
        <v>147950</v>
      </c>
      <c r="L4045" t="s">
        <v>147565</v>
      </c>
      <c r="M4045" t="s">
        <v>237884</v>
      </c>
      <c r="N4045" t="s">
        <v>147565</v>
      </c>
      <c r="O4045" t="s">
        <v>147565</v>
      </c>
      <c r="P4045" t="s">
        <v>237885</v>
      </c>
    </row>
    <row r="4046" spans="1:16" x14ac:dyDescent="0.25">
      <c r="A4046" t="s">
        <v>237886</v>
      </c>
      <c r="B4046" t="s">
        <v>13598</v>
      </c>
      <c r="C4046" t="s">
        <v>18</v>
      </c>
      <c r="D4046">
        <v>5</v>
      </c>
      <c r="E4046" t="s">
        <v>5216</v>
      </c>
      <c r="F4046" t="s">
        <v>10296</v>
      </c>
      <c r="G4046" t="s">
        <v>34</v>
      </c>
      <c r="H4046" t="s">
        <v>34</v>
      </c>
      <c r="I4046" t="s">
        <v>34</v>
      </c>
      <c r="J4046" t="s">
        <v>147565</v>
      </c>
      <c r="K4046" t="s">
        <v>147634</v>
      </c>
      <c r="L4046" t="s">
        <v>147565</v>
      </c>
      <c r="M4046" t="s">
        <v>237887</v>
      </c>
      <c r="N4046" t="s">
        <v>147565</v>
      </c>
      <c r="O4046" t="s">
        <v>237888</v>
      </c>
      <c r="P4046" t="s">
        <v>237889</v>
      </c>
    </row>
    <row r="4047" spans="1:16" x14ac:dyDescent="0.25">
      <c r="A4047" t="s">
        <v>67346</v>
      </c>
      <c r="B4047" t="s">
        <v>147912</v>
      </c>
      <c r="C4047" t="s">
        <v>24</v>
      </c>
      <c r="D4047">
        <v>0</v>
      </c>
      <c r="E4047" t="s">
        <v>34</v>
      </c>
      <c r="F4047" t="s">
        <v>149</v>
      </c>
      <c r="G4047" t="s">
        <v>34</v>
      </c>
      <c r="H4047" t="s">
        <v>34</v>
      </c>
      <c r="I4047" t="s">
        <v>34</v>
      </c>
      <c r="J4047" t="s">
        <v>147565</v>
      </c>
      <c r="K4047" t="s">
        <v>147565</v>
      </c>
      <c r="L4047" t="s">
        <v>147565</v>
      </c>
      <c r="M4047" t="s">
        <v>147565</v>
      </c>
      <c r="N4047" t="s">
        <v>147565</v>
      </c>
      <c r="O4047" t="s">
        <v>147565</v>
      </c>
      <c r="P4047" t="s">
        <v>237848</v>
      </c>
    </row>
    <row r="4048" spans="1:16" x14ac:dyDescent="0.25">
      <c r="A4048" t="s">
        <v>237849</v>
      </c>
      <c r="B4048" t="s">
        <v>120421</v>
      </c>
      <c r="C4048" t="s">
        <v>55</v>
      </c>
      <c r="D4048">
        <v>0</v>
      </c>
      <c r="E4048" t="s">
        <v>34</v>
      </c>
      <c r="F4048" t="s">
        <v>17331</v>
      </c>
      <c r="G4048" t="s">
        <v>34</v>
      </c>
      <c r="H4048" t="s">
        <v>34</v>
      </c>
      <c r="I4048" t="s">
        <v>34</v>
      </c>
      <c r="J4048" t="s">
        <v>147565</v>
      </c>
      <c r="K4048" t="s">
        <v>147634</v>
      </c>
      <c r="L4048" t="s">
        <v>147565</v>
      </c>
      <c r="M4048" t="s">
        <v>148215</v>
      </c>
      <c r="N4048" t="s">
        <v>147565</v>
      </c>
      <c r="O4048" t="s">
        <v>147565</v>
      </c>
      <c r="P4048" t="s">
        <v>237850</v>
      </c>
    </row>
    <row r="4049" spans="1:16" x14ac:dyDescent="0.25">
      <c r="A4049" t="s">
        <v>237851</v>
      </c>
      <c r="B4049" t="s">
        <v>129444</v>
      </c>
      <c r="C4049" t="s">
        <v>24</v>
      </c>
      <c r="D4049">
        <v>0</v>
      </c>
      <c r="E4049" t="s">
        <v>34</v>
      </c>
      <c r="F4049" t="s">
        <v>149</v>
      </c>
      <c r="G4049" t="s">
        <v>34</v>
      </c>
      <c r="H4049" t="s">
        <v>34</v>
      </c>
      <c r="I4049" t="s">
        <v>34</v>
      </c>
      <c r="J4049" t="s">
        <v>147565</v>
      </c>
      <c r="K4049" t="s">
        <v>148276</v>
      </c>
      <c r="L4049" t="s">
        <v>147565</v>
      </c>
      <c r="M4049" t="s">
        <v>237852</v>
      </c>
      <c r="N4049" t="s">
        <v>147565</v>
      </c>
      <c r="O4049" t="s">
        <v>147565</v>
      </c>
      <c r="P4049" t="s">
        <v>237853</v>
      </c>
    </row>
    <row r="4050" spans="1:16" x14ac:dyDescent="0.25">
      <c r="A4050" t="s">
        <v>237857</v>
      </c>
      <c r="B4050" t="s">
        <v>47551</v>
      </c>
      <c r="C4050" t="s">
        <v>18</v>
      </c>
      <c r="D4050">
        <v>0</v>
      </c>
      <c r="E4050" t="s">
        <v>34</v>
      </c>
      <c r="F4050" t="s">
        <v>42</v>
      </c>
      <c r="G4050" t="s">
        <v>21</v>
      </c>
      <c r="H4050" t="s">
        <v>34</v>
      </c>
      <c r="I4050" t="s">
        <v>45</v>
      </c>
      <c r="J4050" t="s">
        <v>147565</v>
      </c>
      <c r="K4050" t="s">
        <v>148982</v>
      </c>
      <c r="L4050" t="s">
        <v>147565</v>
      </c>
      <c r="M4050" t="s">
        <v>147712</v>
      </c>
      <c r="N4050" t="s">
        <v>147565</v>
      </c>
      <c r="O4050" t="s">
        <v>147565</v>
      </c>
      <c r="P4050" t="s">
        <v>237858</v>
      </c>
    </row>
    <row r="4051" spans="1:16" x14ac:dyDescent="0.25">
      <c r="A4051" t="s">
        <v>237890</v>
      </c>
      <c r="B4051" t="s">
        <v>11569</v>
      </c>
      <c r="C4051" t="s">
        <v>31</v>
      </c>
      <c r="D4051">
        <v>5</v>
      </c>
      <c r="E4051" t="s">
        <v>5122</v>
      </c>
      <c r="F4051" t="s">
        <v>10982</v>
      </c>
      <c r="G4051" t="s">
        <v>1105</v>
      </c>
      <c r="H4051" t="s">
        <v>98</v>
      </c>
      <c r="I4051" t="s">
        <v>10983</v>
      </c>
      <c r="J4051" t="s">
        <v>147565</v>
      </c>
      <c r="K4051" t="s">
        <v>148166</v>
      </c>
      <c r="L4051" t="s">
        <v>147565</v>
      </c>
      <c r="M4051" t="s">
        <v>237891</v>
      </c>
      <c r="N4051" t="s">
        <v>147565</v>
      </c>
      <c r="O4051" t="s">
        <v>237892</v>
      </c>
      <c r="P4051" t="s">
        <v>237893</v>
      </c>
    </row>
    <row r="4052" spans="1:16" x14ac:dyDescent="0.25">
      <c r="A4052" t="s">
        <v>237864</v>
      </c>
      <c r="B4052" t="s">
        <v>183113</v>
      </c>
      <c r="C4052" t="s">
        <v>24</v>
      </c>
      <c r="D4052">
        <v>0</v>
      </c>
      <c r="E4052" t="s">
        <v>34</v>
      </c>
      <c r="F4052" t="s">
        <v>1321</v>
      </c>
      <c r="G4052" t="s">
        <v>34</v>
      </c>
      <c r="H4052" t="s">
        <v>34</v>
      </c>
      <c r="I4052" t="s">
        <v>34</v>
      </c>
      <c r="J4052" t="s">
        <v>147565</v>
      </c>
      <c r="K4052" t="s">
        <v>147565</v>
      </c>
      <c r="L4052" t="s">
        <v>147565</v>
      </c>
      <c r="M4052" t="s">
        <v>147565</v>
      </c>
      <c r="N4052" t="s">
        <v>147565</v>
      </c>
      <c r="O4052" t="s">
        <v>147565</v>
      </c>
      <c r="P4052" t="s">
        <v>237865</v>
      </c>
    </row>
    <row r="4053" spans="1:16" x14ac:dyDescent="0.25">
      <c r="A4053" t="s">
        <v>237866</v>
      </c>
      <c r="B4053" t="s">
        <v>185038</v>
      </c>
      <c r="C4053" t="s">
        <v>31</v>
      </c>
      <c r="D4053">
        <v>0</v>
      </c>
      <c r="E4053" t="s">
        <v>34</v>
      </c>
      <c r="F4053" t="s">
        <v>1857</v>
      </c>
      <c r="G4053" t="s">
        <v>34</v>
      </c>
      <c r="H4053" t="s">
        <v>34</v>
      </c>
      <c r="I4053" t="s">
        <v>34</v>
      </c>
      <c r="J4053" t="s">
        <v>147565</v>
      </c>
      <c r="K4053" t="s">
        <v>147634</v>
      </c>
      <c r="L4053" t="s">
        <v>147565</v>
      </c>
      <c r="M4053" t="s">
        <v>147728</v>
      </c>
      <c r="N4053" t="s">
        <v>147565</v>
      </c>
      <c r="O4053" t="s">
        <v>147565</v>
      </c>
      <c r="P4053" t="s">
        <v>237867</v>
      </c>
    </row>
    <row r="4054" spans="1:16" x14ac:dyDescent="0.25">
      <c r="A4054" t="s">
        <v>237872</v>
      </c>
      <c r="B4054" t="s">
        <v>20525</v>
      </c>
      <c r="C4054" t="s">
        <v>512</v>
      </c>
      <c r="D4054">
        <v>0</v>
      </c>
      <c r="E4054" t="s">
        <v>34</v>
      </c>
      <c r="F4054" t="s">
        <v>42</v>
      </c>
      <c r="G4054" t="s">
        <v>68</v>
      </c>
      <c r="H4054" t="s">
        <v>270</v>
      </c>
      <c r="I4054" t="s">
        <v>45</v>
      </c>
      <c r="J4054" t="s">
        <v>147565</v>
      </c>
      <c r="K4054" t="s">
        <v>147634</v>
      </c>
      <c r="L4054" t="s">
        <v>147565</v>
      </c>
      <c r="M4054" t="s">
        <v>237873</v>
      </c>
      <c r="N4054" t="s">
        <v>147565</v>
      </c>
      <c r="O4054" t="s">
        <v>147565</v>
      </c>
      <c r="P4054" t="s">
        <v>237874</v>
      </c>
    </row>
    <row r="4055" spans="1:16" x14ac:dyDescent="0.25">
      <c r="A4055" t="s">
        <v>237875</v>
      </c>
      <c r="B4055" t="s">
        <v>224405</v>
      </c>
      <c r="C4055" t="s">
        <v>512</v>
      </c>
      <c r="D4055">
        <v>0</v>
      </c>
      <c r="E4055" t="s">
        <v>34</v>
      </c>
      <c r="F4055" t="s">
        <v>607</v>
      </c>
      <c r="G4055" t="s">
        <v>34</v>
      </c>
      <c r="H4055" t="s">
        <v>34</v>
      </c>
      <c r="I4055" t="s">
        <v>34</v>
      </c>
      <c r="J4055" t="s">
        <v>147565</v>
      </c>
      <c r="K4055" t="s">
        <v>149062</v>
      </c>
      <c r="L4055" t="s">
        <v>147565</v>
      </c>
      <c r="M4055" t="s">
        <v>204503</v>
      </c>
      <c r="N4055" t="s">
        <v>147565</v>
      </c>
      <c r="O4055" t="s">
        <v>147565</v>
      </c>
      <c r="P4055" t="s">
        <v>237876</v>
      </c>
    </row>
    <row r="4056" spans="1:16" x14ac:dyDescent="0.25">
      <c r="A4056" t="s">
        <v>237894</v>
      </c>
      <c r="B4056" t="s">
        <v>72578</v>
      </c>
      <c r="C4056" t="s">
        <v>55</v>
      </c>
      <c r="D4056">
        <v>0</v>
      </c>
      <c r="E4056" t="s">
        <v>34</v>
      </c>
      <c r="F4056" t="s">
        <v>20</v>
      </c>
      <c r="G4056" t="s">
        <v>280</v>
      </c>
      <c r="H4056" t="s">
        <v>98</v>
      </c>
      <c r="I4056" t="s">
        <v>23</v>
      </c>
      <c r="J4056" t="s">
        <v>147565</v>
      </c>
      <c r="K4056" t="s">
        <v>147989</v>
      </c>
      <c r="L4056" t="s">
        <v>237895</v>
      </c>
      <c r="M4056" t="s">
        <v>237896</v>
      </c>
      <c r="N4056" t="s">
        <v>192077</v>
      </c>
      <c r="O4056" t="s">
        <v>147565</v>
      </c>
      <c r="P4056" t="s">
        <v>237897</v>
      </c>
    </row>
    <row r="4057" spans="1:16" x14ac:dyDescent="0.25">
      <c r="A4057" t="s">
        <v>237877</v>
      </c>
      <c r="B4057" t="s">
        <v>150372</v>
      </c>
      <c r="C4057" t="s">
        <v>55</v>
      </c>
      <c r="D4057">
        <v>0</v>
      </c>
      <c r="E4057" t="s">
        <v>34</v>
      </c>
      <c r="F4057" t="s">
        <v>20</v>
      </c>
      <c r="G4057" t="s">
        <v>43</v>
      </c>
      <c r="H4057" t="s">
        <v>69</v>
      </c>
      <c r="I4057" t="s">
        <v>23</v>
      </c>
      <c r="J4057" t="s">
        <v>147565</v>
      </c>
      <c r="K4057" t="s">
        <v>147898</v>
      </c>
      <c r="L4057" t="s">
        <v>147565</v>
      </c>
      <c r="M4057" t="s">
        <v>237878</v>
      </c>
      <c r="N4057" t="s">
        <v>147565</v>
      </c>
      <c r="O4057" t="s">
        <v>147565</v>
      </c>
      <c r="P4057" t="s">
        <v>237879</v>
      </c>
    </row>
    <row r="4058" spans="1:16" x14ac:dyDescent="0.25">
      <c r="A4058" t="s">
        <v>237880</v>
      </c>
      <c r="B4058" t="s">
        <v>123796</v>
      </c>
      <c r="C4058" t="s">
        <v>24</v>
      </c>
      <c r="D4058">
        <v>3</v>
      </c>
      <c r="E4058" t="s">
        <v>5122</v>
      </c>
      <c r="F4058" t="s">
        <v>149</v>
      </c>
      <c r="G4058" t="s">
        <v>34</v>
      </c>
      <c r="H4058" t="s">
        <v>34</v>
      </c>
      <c r="I4058" t="s">
        <v>34</v>
      </c>
      <c r="J4058" t="s">
        <v>147565</v>
      </c>
      <c r="K4058" t="s">
        <v>147573</v>
      </c>
      <c r="L4058" t="s">
        <v>147565</v>
      </c>
      <c r="M4058" t="s">
        <v>237881</v>
      </c>
      <c r="N4058" t="s">
        <v>147565</v>
      </c>
      <c r="O4058" t="s">
        <v>147565</v>
      </c>
      <c r="P4058" t="s">
        <v>237882</v>
      </c>
    </row>
    <row r="4059" spans="1:16" x14ac:dyDescent="0.25">
      <c r="A4059" t="s">
        <v>237883</v>
      </c>
      <c r="B4059" t="s">
        <v>169776</v>
      </c>
      <c r="C4059" t="s">
        <v>31</v>
      </c>
      <c r="D4059">
        <v>0</v>
      </c>
      <c r="E4059" t="s">
        <v>34</v>
      </c>
      <c r="F4059" t="s">
        <v>31</v>
      </c>
      <c r="G4059" t="s">
        <v>34</v>
      </c>
      <c r="H4059" t="s">
        <v>34</v>
      </c>
      <c r="I4059" t="s">
        <v>34</v>
      </c>
      <c r="J4059" t="s">
        <v>147565</v>
      </c>
      <c r="K4059" t="s">
        <v>147950</v>
      </c>
      <c r="L4059" t="s">
        <v>147565</v>
      </c>
      <c r="M4059" t="s">
        <v>237884</v>
      </c>
      <c r="N4059" t="s">
        <v>147565</v>
      </c>
      <c r="O4059" t="s">
        <v>147565</v>
      </c>
      <c r="P4059" t="s">
        <v>237885</v>
      </c>
    </row>
    <row r="4060" spans="1:16" x14ac:dyDescent="0.25">
      <c r="A4060" t="s">
        <v>237898</v>
      </c>
      <c r="B4060" t="s">
        <v>25029</v>
      </c>
      <c r="C4060" t="s">
        <v>18</v>
      </c>
      <c r="D4060">
        <v>4</v>
      </c>
      <c r="E4060" t="s">
        <v>4670</v>
      </c>
      <c r="F4060" t="s">
        <v>341</v>
      </c>
      <c r="G4060" t="s">
        <v>34</v>
      </c>
      <c r="H4060" t="s">
        <v>34</v>
      </c>
      <c r="I4060" t="s">
        <v>34</v>
      </c>
      <c r="J4060" t="s">
        <v>147565</v>
      </c>
      <c r="K4060" t="s">
        <v>148379</v>
      </c>
      <c r="L4060" t="s">
        <v>147565</v>
      </c>
      <c r="M4060" t="s">
        <v>237899</v>
      </c>
      <c r="N4060" t="s">
        <v>147565</v>
      </c>
      <c r="O4060" t="s">
        <v>147565</v>
      </c>
      <c r="P4060" t="s">
        <v>237900</v>
      </c>
    </row>
    <row r="4061" spans="1:16" x14ac:dyDescent="0.25">
      <c r="A4061" t="s">
        <v>237901</v>
      </c>
      <c r="B4061" t="s">
        <v>173161</v>
      </c>
      <c r="C4061" t="s">
        <v>18</v>
      </c>
      <c r="D4061">
        <v>4</v>
      </c>
      <c r="E4061" t="s">
        <v>5216</v>
      </c>
      <c r="F4061" t="s">
        <v>138</v>
      </c>
      <c r="G4061" t="s">
        <v>43220</v>
      </c>
      <c r="H4061" t="s">
        <v>34</v>
      </c>
      <c r="I4061" t="s">
        <v>140</v>
      </c>
      <c r="J4061" t="s">
        <v>147565</v>
      </c>
      <c r="K4061" t="s">
        <v>147634</v>
      </c>
      <c r="L4061" t="s">
        <v>147565</v>
      </c>
      <c r="M4061" t="s">
        <v>148215</v>
      </c>
      <c r="N4061" t="s">
        <v>147565</v>
      </c>
      <c r="O4061" t="s">
        <v>147565</v>
      </c>
      <c r="P4061" t="s">
        <v>237902</v>
      </c>
    </row>
    <row r="4062" spans="1:16" x14ac:dyDescent="0.25">
      <c r="A4062" t="s">
        <v>237903</v>
      </c>
      <c r="B4062" t="s">
        <v>143179</v>
      </c>
      <c r="C4062" t="s">
        <v>24</v>
      </c>
      <c r="D4062">
        <v>0</v>
      </c>
      <c r="E4062" t="s">
        <v>34</v>
      </c>
      <c r="F4062" t="s">
        <v>149</v>
      </c>
      <c r="G4062" t="s">
        <v>34</v>
      </c>
      <c r="H4062" t="s">
        <v>34</v>
      </c>
      <c r="I4062" t="s">
        <v>34</v>
      </c>
      <c r="J4062" t="s">
        <v>147565</v>
      </c>
      <c r="K4062" t="s">
        <v>147634</v>
      </c>
      <c r="L4062" t="s">
        <v>147565</v>
      </c>
      <c r="M4062" t="s">
        <v>237904</v>
      </c>
      <c r="N4062" t="s">
        <v>147565</v>
      </c>
      <c r="O4062" t="s">
        <v>147565</v>
      </c>
      <c r="P4062" t="s">
        <v>237905</v>
      </c>
    </row>
    <row r="4063" spans="1:16" x14ac:dyDescent="0.25">
      <c r="A4063" t="s">
        <v>237906</v>
      </c>
      <c r="B4063" t="s">
        <v>158840</v>
      </c>
      <c r="C4063" t="s">
        <v>24</v>
      </c>
      <c r="D4063">
        <v>0</v>
      </c>
      <c r="E4063" t="s">
        <v>34</v>
      </c>
      <c r="F4063" t="s">
        <v>149</v>
      </c>
      <c r="G4063" t="s">
        <v>34</v>
      </c>
      <c r="H4063" t="s">
        <v>34</v>
      </c>
      <c r="I4063" t="s">
        <v>34</v>
      </c>
      <c r="J4063" t="s">
        <v>147565</v>
      </c>
      <c r="K4063" t="s">
        <v>147720</v>
      </c>
      <c r="L4063" t="s">
        <v>237907</v>
      </c>
      <c r="M4063" t="s">
        <v>148098</v>
      </c>
      <c r="N4063" t="s">
        <v>148995</v>
      </c>
      <c r="O4063" t="s">
        <v>147565</v>
      </c>
      <c r="P4063" t="s">
        <v>237908</v>
      </c>
    </row>
    <row r="4064" spans="1:16" x14ac:dyDescent="0.25">
      <c r="A4064" t="s">
        <v>237832</v>
      </c>
      <c r="B4064" t="s">
        <v>112909</v>
      </c>
      <c r="C4064" t="s">
        <v>55</v>
      </c>
      <c r="D4064">
        <v>5</v>
      </c>
      <c r="E4064" t="s">
        <v>5216</v>
      </c>
      <c r="F4064" t="s">
        <v>20</v>
      </c>
      <c r="G4064" t="s">
        <v>68</v>
      </c>
      <c r="H4064" t="s">
        <v>1874</v>
      </c>
      <c r="I4064" t="s">
        <v>23</v>
      </c>
      <c r="J4064" t="s">
        <v>147565</v>
      </c>
      <c r="K4064" t="s">
        <v>153996</v>
      </c>
      <c r="L4064" t="s">
        <v>147565</v>
      </c>
      <c r="M4064" t="s">
        <v>237833</v>
      </c>
      <c r="N4064" t="s">
        <v>147565</v>
      </c>
      <c r="O4064" t="s">
        <v>237834</v>
      </c>
      <c r="P4064" t="s">
        <v>237835</v>
      </c>
    </row>
    <row r="4065" spans="1:16" x14ac:dyDescent="0.25">
      <c r="A4065" t="s">
        <v>237909</v>
      </c>
      <c r="B4065" t="s">
        <v>15795</v>
      </c>
      <c r="C4065" t="s">
        <v>55</v>
      </c>
      <c r="D4065">
        <v>0</v>
      </c>
      <c r="E4065" t="s">
        <v>34</v>
      </c>
      <c r="F4065" t="s">
        <v>138</v>
      </c>
      <c r="G4065" t="s">
        <v>1105</v>
      </c>
      <c r="H4065" t="s">
        <v>34</v>
      </c>
      <c r="I4065" t="s">
        <v>140</v>
      </c>
      <c r="J4065" t="s">
        <v>147565</v>
      </c>
      <c r="K4065" t="s">
        <v>148752</v>
      </c>
      <c r="L4065" t="s">
        <v>219844</v>
      </c>
      <c r="M4065" t="s">
        <v>219845</v>
      </c>
      <c r="N4065" t="s">
        <v>149022</v>
      </c>
      <c r="O4065" t="s">
        <v>147565</v>
      </c>
      <c r="P4065" t="s">
        <v>237910</v>
      </c>
    </row>
    <row r="4066" spans="1:16" x14ac:dyDescent="0.25">
      <c r="A4066" t="s">
        <v>237911</v>
      </c>
      <c r="B4066" t="s">
        <v>171333</v>
      </c>
      <c r="C4066" t="s">
        <v>18</v>
      </c>
      <c r="D4066">
        <v>0</v>
      </c>
      <c r="E4066" t="s">
        <v>34</v>
      </c>
      <c r="F4066" t="s">
        <v>138</v>
      </c>
      <c r="G4066" t="s">
        <v>43</v>
      </c>
      <c r="H4066" t="s">
        <v>34</v>
      </c>
      <c r="I4066" t="s">
        <v>140</v>
      </c>
      <c r="J4066" t="s">
        <v>147565</v>
      </c>
      <c r="K4066" t="s">
        <v>148015</v>
      </c>
      <c r="L4066" t="s">
        <v>237912</v>
      </c>
      <c r="M4066" t="s">
        <v>237913</v>
      </c>
      <c r="N4066" t="s">
        <v>237914</v>
      </c>
      <c r="O4066" t="s">
        <v>147565</v>
      </c>
      <c r="P4066" t="s">
        <v>237915</v>
      </c>
    </row>
    <row r="4067" spans="1:16" x14ac:dyDescent="0.25">
      <c r="A4067" t="s">
        <v>237773</v>
      </c>
      <c r="B4067" t="s">
        <v>77</v>
      </c>
      <c r="C4067" t="s">
        <v>55</v>
      </c>
      <c r="D4067">
        <v>0</v>
      </c>
      <c r="E4067" t="s">
        <v>34</v>
      </c>
      <c r="F4067" t="s">
        <v>20</v>
      </c>
      <c r="G4067" t="s">
        <v>43</v>
      </c>
      <c r="H4067" t="s">
        <v>23699</v>
      </c>
      <c r="I4067" t="s">
        <v>23</v>
      </c>
      <c r="J4067" t="s">
        <v>147565</v>
      </c>
      <c r="K4067" t="s">
        <v>147842</v>
      </c>
      <c r="L4067" t="s">
        <v>147565</v>
      </c>
      <c r="M4067" t="s">
        <v>237774</v>
      </c>
      <c r="N4067" t="s">
        <v>147565</v>
      </c>
      <c r="O4067" t="s">
        <v>147565</v>
      </c>
      <c r="P4067" t="s">
        <v>237775</v>
      </c>
    </row>
    <row r="4068" spans="1:16" x14ac:dyDescent="0.25">
      <c r="A4068" t="s">
        <v>237916</v>
      </c>
      <c r="B4068" t="s">
        <v>47125</v>
      </c>
      <c r="C4068" t="s">
        <v>24</v>
      </c>
      <c r="D4068">
        <v>0</v>
      </c>
      <c r="E4068" t="s">
        <v>34</v>
      </c>
      <c r="F4068" t="s">
        <v>34</v>
      </c>
      <c r="G4068" t="s">
        <v>34</v>
      </c>
      <c r="H4068" t="s">
        <v>34</v>
      </c>
      <c r="I4068" t="s">
        <v>34</v>
      </c>
      <c r="J4068" t="s">
        <v>147565</v>
      </c>
      <c r="K4068" t="s">
        <v>147842</v>
      </c>
      <c r="L4068" t="s">
        <v>237917</v>
      </c>
      <c r="M4068" t="s">
        <v>216125</v>
      </c>
      <c r="N4068" t="s">
        <v>237918</v>
      </c>
      <c r="O4068" t="s">
        <v>147565</v>
      </c>
      <c r="P4068" t="s">
        <v>237919</v>
      </c>
    </row>
    <row r="4069" spans="1:16" x14ac:dyDescent="0.25">
      <c r="A4069" t="s">
        <v>237920</v>
      </c>
      <c r="B4069" t="s">
        <v>68831</v>
      </c>
      <c r="C4069" t="s">
        <v>24</v>
      </c>
      <c r="D4069">
        <v>0</v>
      </c>
      <c r="E4069" t="s">
        <v>34</v>
      </c>
      <c r="F4069" t="s">
        <v>69054</v>
      </c>
      <c r="G4069" t="s">
        <v>34</v>
      </c>
      <c r="H4069" t="s">
        <v>34</v>
      </c>
      <c r="I4069" t="s">
        <v>34</v>
      </c>
      <c r="J4069" t="s">
        <v>147565</v>
      </c>
      <c r="K4069" t="s">
        <v>148086</v>
      </c>
      <c r="L4069" t="s">
        <v>147565</v>
      </c>
      <c r="M4069" t="s">
        <v>153342</v>
      </c>
      <c r="N4069" t="s">
        <v>147565</v>
      </c>
      <c r="O4069" t="s">
        <v>147565</v>
      </c>
      <c r="P4069" t="s">
        <v>237921</v>
      </c>
    </row>
    <row r="4070" spans="1:16" x14ac:dyDescent="0.25">
      <c r="A4070" t="s">
        <v>237922</v>
      </c>
      <c r="B4070" t="s">
        <v>68831</v>
      </c>
      <c r="C4070" t="s">
        <v>24</v>
      </c>
      <c r="D4070">
        <v>0</v>
      </c>
      <c r="E4070" t="s">
        <v>34</v>
      </c>
      <c r="F4070" t="s">
        <v>156603</v>
      </c>
      <c r="G4070" t="s">
        <v>34</v>
      </c>
      <c r="H4070" t="s">
        <v>34</v>
      </c>
      <c r="I4070" t="s">
        <v>34</v>
      </c>
      <c r="J4070" t="s">
        <v>147565</v>
      </c>
      <c r="K4070" t="s">
        <v>147674</v>
      </c>
      <c r="L4070" t="s">
        <v>147565</v>
      </c>
      <c r="M4070" t="s">
        <v>149052</v>
      </c>
      <c r="N4070" t="s">
        <v>147565</v>
      </c>
      <c r="O4070" t="s">
        <v>147565</v>
      </c>
      <c r="P4070" t="s">
        <v>237923</v>
      </c>
    </row>
    <row r="4071" spans="1:16" x14ac:dyDescent="0.25">
      <c r="A4071" t="s">
        <v>237924</v>
      </c>
      <c r="B4071" t="s">
        <v>48294</v>
      </c>
      <c r="C4071" t="s">
        <v>18</v>
      </c>
      <c r="D4071">
        <v>3</v>
      </c>
      <c r="E4071" t="s">
        <v>5216</v>
      </c>
      <c r="F4071" t="s">
        <v>18</v>
      </c>
      <c r="G4071" t="s">
        <v>34</v>
      </c>
      <c r="H4071" t="s">
        <v>34</v>
      </c>
      <c r="I4071" t="s">
        <v>34</v>
      </c>
      <c r="J4071" t="s">
        <v>147565</v>
      </c>
      <c r="K4071" t="s">
        <v>147950</v>
      </c>
      <c r="L4071" t="s">
        <v>172370</v>
      </c>
      <c r="M4071" t="s">
        <v>159631</v>
      </c>
      <c r="N4071" t="s">
        <v>182794</v>
      </c>
      <c r="O4071" t="s">
        <v>147565</v>
      </c>
      <c r="P4071" t="s">
        <v>237925</v>
      </c>
    </row>
    <row r="4072" spans="1:16" x14ac:dyDescent="0.25">
      <c r="A4072" t="s">
        <v>237926</v>
      </c>
      <c r="B4072" t="s">
        <v>48294</v>
      </c>
      <c r="C4072" t="s">
        <v>18</v>
      </c>
      <c r="D4072">
        <v>0</v>
      </c>
      <c r="E4072" t="s">
        <v>34</v>
      </c>
      <c r="F4072" t="s">
        <v>18</v>
      </c>
      <c r="G4072" t="s">
        <v>34</v>
      </c>
      <c r="H4072" t="s">
        <v>34</v>
      </c>
      <c r="I4072" t="s">
        <v>34</v>
      </c>
      <c r="J4072" t="s">
        <v>147565</v>
      </c>
      <c r="K4072" t="s">
        <v>147842</v>
      </c>
      <c r="L4072" t="s">
        <v>151668</v>
      </c>
      <c r="M4072" t="s">
        <v>150984</v>
      </c>
      <c r="N4072" t="s">
        <v>159972</v>
      </c>
      <c r="O4072" t="s">
        <v>147565</v>
      </c>
      <c r="P4072" t="s">
        <v>237927</v>
      </c>
    </row>
    <row r="4073" spans="1:16" x14ac:dyDescent="0.25">
      <c r="A4073" t="s">
        <v>237928</v>
      </c>
      <c r="B4073" t="s">
        <v>11841</v>
      </c>
      <c r="C4073" t="s">
        <v>24</v>
      </c>
      <c r="D4073">
        <v>0</v>
      </c>
      <c r="E4073" t="s">
        <v>34</v>
      </c>
      <c r="F4073" t="s">
        <v>149</v>
      </c>
      <c r="G4073" t="s">
        <v>34</v>
      </c>
      <c r="H4073" t="s">
        <v>34</v>
      </c>
      <c r="I4073" t="s">
        <v>34</v>
      </c>
      <c r="J4073" t="s">
        <v>147565</v>
      </c>
      <c r="K4073" t="s">
        <v>148174</v>
      </c>
      <c r="L4073" t="s">
        <v>147565</v>
      </c>
      <c r="M4073" t="s">
        <v>237929</v>
      </c>
      <c r="N4073" t="s">
        <v>147565</v>
      </c>
      <c r="O4073" t="s">
        <v>147565</v>
      </c>
      <c r="P4073" t="s">
        <v>237930</v>
      </c>
    </row>
    <row r="4074" spans="1:16" x14ac:dyDescent="0.25">
      <c r="A4074" t="s">
        <v>237931</v>
      </c>
      <c r="B4074" t="s">
        <v>97893</v>
      </c>
      <c r="C4074" t="s">
        <v>24</v>
      </c>
      <c r="D4074">
        <v>0</v>
      </c>
      <c r="E4074" t="s">
        <v>34</v>
      </c>
      <c r="F4074" t="s">
        <v>138757</v>
      </c>
      <c r="G4074" t="s">
        <v>34</v>
      </c>
      <c r="H4074" t="s">
        <v>34</v>
      </c>
      <c r="I4074" t="s">
        <v>34</v>
      </c>
      <c r="J4074" t="s">
        <v>147565</v>
      </c>
      <c r="K4074" t="s">
        <v>147634</v>
      </c>
      <c r="L4074" t="s">
        <v>147565</v>
      </c>
      <c r="M4074" t="s">
        <v>148215</v>
      </c>
      <c r="N4074" t="s">
        <v>147565</v>
      </c>
      <c r="O4074" t="s">
        <v>147565</v>
      </c>
      <c r="P4074" t="s">
        <v>237932</v>
      </c>
    </row>
    <row r="4075" spans="1:16" x14ac:dyDescent="0.25">
      <c r="A4075" t="s">
        <v>237933</v>
      </c>
      <c r="B4075" t="s">
        <v>133599</v>
      </c>
      <c r="C4075" t="s">
        <v>24</v>
      </c>
      <c r="D4075">
        <v>0</v>
      </c>
      <c r="E4075" t="s">
        <v>34</v>
      </c>
      <c r="F4075" t="s">
        <v>149</v>
      </c>
      <c r="G4075" t="s">
        <v>34</v>
      </c>
      <c r="H4075" t="s">
        <v>34</v>
      </c>
      <c r="I4075" t="s">
        <v>34</v>
      </c>
      <c r="J4075" t="s">
        <v>147565</v>
      </c>
      <c r="K4075" t="s">
        <v>148166</v>
      </c>
      <c r="L4075" t="s">
        <v>147565</v>
      </c>
      <c r="M4075" t="s">
        <v>237934</v>
      </c>
      <c r="N4075" t="s">
        <v>147565</v>
      </c>
      <c r="O4075" t="s">
        <v>147565</v>
      </c>
      <c r="P4075" t="s">
        <v>237935</v>
      </c>
    </row>
    <row r="4076" spans="1:16" x14ac:dyDescent="0.25">
      <c r="A4076" t="s">
        <v>237936</v>
      </c>
      <c r="B4076" t="s">
        <v>41729</v>
      </c>
      <c r="C4076" t="s">
        <v>24</v>
      </c>
      <c r="D4076">
        <v>0</v>
      </c>
      <c r="E4076" t="s">
        <v>34</v>
      </c>
      <c r="F4076" t="s">
        <v>9416</v>
      </c>
      <c r="G4076" t="s">
        <v>34</v>
      </c>
      <c r="H4076" t="s">
        <v>34</v>
      </c>
      <c r="I4076" t="s">
        <v>34</v>
      </c>
      <c r="J4076" t="s">
        <v>147565</v>
      </c>
      <c r="K4076" t="s">
        <v>159371</v>
      </c>
      <c r="L4076" t="s">
        <v>147565</v>
      </c>
      <c r="M4076" t="s">
        <v>150587</v>
      </c>
      <c r="N4076" t="s">
        <v>147565</v>
      </c>
      <c r="O4076" t="s">
        <v>147565</v>
      </c>
      <c r="P4076" t="s">
        <v>237937</v>
      </c>
    </row>
    <row r="4077" spans="1:16" x14ac:dyDescent="0.25">
      <c r="A4077" t="s">
        <v>78918</v>
      </c>
      <c r="B4077" t="s">
        <v>213935</v>
      </c>
      <c r="C4077" t="s">
        <v>55</v>
      </c>
      <c r="D4077">
        <v>0</v>
      </c>
      <c r="E4077" t="s">
        <v>34</v>
      </c>
      <c r="F4077" t="s">
        <v>149</v>
      </c>
      <c r="G4077" t="s">
        <v>34</v>
      </c>
      <c r="H4077" t="s">
        <v>34</v>
      </c>
      <c r="I4077" t="s">
        <v>34</v>
      </c>
      <c r="J4077" t="s">
        <v>147565</v>
      </c>
      <c r="K4077" t="s">
        <v>147842</v>
      </c>
      <c r="L4077" t="s">
        <v>147702</v>
      </c>
      <c r="M4077" t="s">
        <v>217410</v>
      </c>
      <c r="N4077" t="s">
        <v>237859</v>
      </c>
      <c r="O4077" t="s">
        <v>147565</v>
      </c>
      <c r="P4077" t="s">
        <v>237860</v>
      </c>
    </row>
    <row r="4078" spans="1:16" x14ac:dyDescent="0.25">
      <c r="A4078" t="s">
        <v>237938</v>
      </c>
      <c r="B4078" t="s">
        <v>235282</v>
      </c>
      <c r="C4078" t="s">
        <v>24</v>
      </c>
      <c r="D4078">
        <v>0</v>
      </c>
      <c r="E4078" t="s">
        <v>34</v>
      </c>
      <c r="F4078" t="s">
        <v>149</v>
      </c>
      <c r="G4078" t="s">
        <v>138755</v>
      </c>
      <c r="H4078" t="s">
        <v>34</v>
      </c>
      <c r="I4078" t="s">
        <v>34</v>
      </c>
      <c r="J4078" t="s">
        <v>147565</v>
      </c>
      <c r="K4078" t="s">
        <v>147634</v>
      </c>
      <c r="L4078" t="s">
        <v>147565</v>
      </c>
      <c r="M4078" t="s">
        <v>147705</v>
      </c>
      <c r="N4078" t="s">
        <v>147565</v>
      </c>
      <c r="O4078" t="s">
        <v>147565</v>
      </c>
      <c r="P4078" t="s">
        <v>237939</v>
      </c>
    </row>
    <row r="4079" spans="1:16" x14ac:dyDescent="0.25">
      <c r="A4079" t="s">
        <v>237940</v>
      </c>
      <c r="B4079" t="s">
        <v>127788</v>
      </c>
      <c r="C4079" t="s">
        <v>31</v>
      </c>
      <c r="D4079">
        <v>0</v>
      </c>
      <c r="E4079" t="s">
        <v>34</v>
      </c>
      <c r="F4079" t="s">
        <v>20</v>
      </c>
      <c r="G4079" t="s">
        <v>57</v>
      </c>
      <c r="H4079" t="s">
        <v>34</v>
      </c>
      <c r="I4079" t="s">
        <v>23</v>
      </c>
      <c r="J4079" t="s">
        <v>147565</v>
      </c>
      <c r="K4079" t="s">
        <v>148174</v>
      </c>
      <c r="L4079" t="s">
        <v>147565</v>
      </c>
      <c r="M4079" t="s">
        <v>237941</v>
      </c>
      <c r="N4079" t="s">
        <v>147565</v>
      </c>
      <c r="O4079" t="s">
        <v>147565</v>
      </c>
      <c r="P4079" t="s">
        <v>237942</v>
      </c>
    </row>
    <row r="4080" spans="1:16" x14ac:dyDescent="0.25">
      <c r="A4080" t="s">
        <v>237943</v>
      </c>
      <c r="B4080" t="s">
        <v>123341</v>
      </c>
      <c r="C4080" t="s">
        <v>55</v>
      </c>
      <c r="D4080">
        <v>0</v>
      </c>
      <c r="E4080" t="s">
        <v>34</v>
      </c>
      <c r="F4080" t="s">
        <v>1231</v>
      </c>
      <c r="G4080" t="s">
        <v>34</v>
      </c>
      <c r="H4080" t="s">
        <v>34</v>
      </c>
      <c r="I4080" t="s">
        <v>34</v>
      </c>
      <c r="J4080" t="s">
        <v>147565</v>
      </c>
      <c r="K4080" t="s">
        <v>147777</v>
      </c>
      <c r="L4080" t="s">
        <v>147879</v>
      </c>
      <c r="M4080" t="s">
        <v>151517</v>
      </c>
      <c r="N4080" t="s">
        <v>164553</v>
      </c>
      <c r="O4080" t="s">
        <v>147565</v>
      </c>
      <c r="P4080" t="s">
        <v>237944</v>
      </c>
    </row>
    <row r="4081" spans="1:16" x14ac:dyDescent="0.25">
      <c r="A4081" t="s">
        <v>237945</v>
      </c>
      <c r="B4081" t="s">
        <v>123144</v>
      </c>
      <c r="C4081" t="s">
        <v>24</v>
      </c>
      <c r="D4081">
        <v>0</v>
      </c>
      <c r="E4081" t="s">
        <v>34</v>
      </c>
      <c r="F4081" t="s">
        <v>149</v>
      </c>
      <c r="G4081" t="s">
        <v>162000</v>
      </c>
      <c r="H4081" t="s">
        <v>34</v>
      </c>
      <c r="I4081" t="s">
        <v>34</v>
      </c>
      <c r="J4081" t="s">
        <v>147565</v>
      </c>
      <c r="K4081" t="s">
        <v>148059</v>
      </c>
      <c r="L4081" t="s">
        <v>147565</v>
      </c>
      <c r="M4081" t="s">
        <v>151882</v>
      </c>
      <c r="N4081" t="s">
        <v>147565</v>
      </c>
      <c r="O4081" t="s">
        <v>147565</v>
      </c>
      <c r="P4081" t="s">
        <v>237946</v>
      </c>
    </row>
    <row r="4082" spans="1:16" x14ac:dyDescent="0.25">
      <c r="A4082" t="s">
        <v>237947</v>
      </c>
      <c r="B4082" t="s">
        <v>209188</v>
      </c>
      <c r="C4082" t="s">
        <v>24</v>
      </c>
      <c r="D4082">
        <v>0</v>
      </c>
      <c r="E4082" t="s">
        <v>34</v>
      </c>
      <c r="F4082" t="s">
        <v>341</v>
      </c>
      <c r="G4082" t="s">
        <v>34</v>
      </c>
      <c r="H4082" t="s">
        <v>34</v>
      </c>
      <c r="I4082" t="s">
        <v>34</v>
      </c>
      <c r="J4082" t="s">
        <v>147565</v>
      </c>
      <c r="K4082" t="s">
        <v>147613</v>
      </c>
      <c r="L4082" t="s">
        <v>147565</v>
      </c>
      <c r="M4082" t="s">
        <v>237948</v>
      </c>
      <c r="N4082" t="s">
        <v>147565</v>
      </c>
      <c r="O4082" t="s">
        <v>147565</v>
      </c>
      <c r="P4082" t="s">
        <v>237949</v>
      </c>
    </row>
    <row r="4083" spans="1:16" x14ac:dyDescent="0.25">
      <c r="A4083" t="s">
        <v>237950</v>
      </c>
      <c r="B4083" t="s">
        <v>157989</v>
      </c>
      <c r="C4083" t="s">
        <v>512</v>
      </c>
      <c r="D4083">
        <v>0</v>
      </c>
      <c r="E4083" t="s">
        <v>34</v>
      </c>
      <c r="F4083" t="s">
        <v>512</v>
      </c>
      <c r="G4083" t="s">
        <v>34</v>
      </c>
      <c r="H4083" t="s">
        <v>34</v>
      </c>
      <c r="I4083" t="s">
        <v>34</v>
      </c>
      <c r="J4083" t="s">
        <v>147565</v>
      </c>
      <c r="K4083" t="s">
        <v>147674</v>
      </c>
      <c r="L4083" t="s">
        <v>157990</v>
      </c>
      <c r="M4083" t="s">
        <v>156460</v>
      </c>
      <c r="N4083" t="s">
        <v>157991</v>
      </c>
      <c r="O4083" t="s">
        <v>147565</v>
      </c>
      <c r="P4083" t="s">
        <v>237951</v>
      </c>
    </row>
    <row r="4084" spans="1:16" x14ac:dyDescent="0.25">
      <c r="A4084" t="s">
        <v>237952</v>
      </c>
      <c r="B4084" t="s">
        <v>221648</v>
      </c>
      <c r="C4084" t="s">
        <v>24</v>
      </c>
      <c r="D4084">
        <v>0</v>
      </c>
      <c r="E4084" t="s">
        <v>34</v>
      </c>
      <c r="F4084" t="s">
        <v>149</v>
      </c>
      <c r="G4084" t="s">
        <v>34</v>
      </c>
      <c r="H4084" t="s">
        <v>34</v>
      </c>
      <c r="I4084" t="s">
        <v>34</v>
      </c>
      <c r="J4084" t="s">
        <v>147565</v>
      </c>
      <c r="K4084" t="s">
        <v>147576</v>
      </c>
      <c r="L4084" t="s">
        <v>147565</v>
      </c>
      <c r="M4084" t="s">
        <v>233058</v>
      </c>
      <c r="N4084" t="s">
        <v>147565</v>
      </c>
      <c r="O4084" t="s">
        <v>147565</v>
      </c>
      <c r="P4084" t="s">
        <v>237953</v>
      </c>
    </row>
    <row r="4085" spans="1:16" x14ac:dyDescent="0.25">
      <c r="A4085" t="s">
        <v>237954</v>
      </c>
      <c r="B4085" t="s">
        <v>166392</v>
      </c>
      <c r="C4085" t="s">
        <v>24</v>
      </c>
      <c r="D4085">
        <v>0</v>
      </c>
      <c r="E4085" t="s">
        <v>34</v>
      </c>
      <c r="F4085" t="s">
        <v>149</v>
      </c>
      <c r="G4085" t="s">
        <v>34</v>
      </c>
      <c r="H4085" t="s">
        <v>34</v>
      </c>
      <c r="I4085" t="s">
        <v>34</v>
      </c>
      <c r="J4085" t="s">
        <v>147565</v>
      </c>
      <c r="K4085" t="s">
        <v>147634</v>
      </c>
      <c r="L4085" t="s">
        <v>147565</v>
      </c>
      <c r="M4085" t="s">
        <v>217380</v>
      </c>
      <c r="N4085" t="s">
        <v>147565</v>
      </c>
      <c r="O4085" t="s">
        <v>147565</v>
      </c>
      <c r="P4085" t="s">
        <v>237955</v>
      </c>
    </row>
    <row r="4086" spans="1:16" x14ac:dyDescent="0.25">
      <c r="A4086" t="s">
        <v>237956</v>
      </c>
      <c r="B4086" t="s">
        <v>185975</v>
      </c>
      <c r="C4086" t="s">
        <v>9944</v>
      </c>
      <c r="D4086">
        <v>0</v>
      </c>
      <c r="E4086" t="s">
        <v>34</v>
      </c>
      <c r="F4086" t="s">
        <v>9944</v>
      </c>
      <c r="G4086" t="s">
        <v>34</v>
      </c>
      <c r="H4086" t="s">
        <v>34</v>
      </c>
      <c r="I4086" t="s">
        <v>34</v>
      </c>
      <c r="J4086" t="s">
        <v>147565</v>
      </c>
      <c r="K4086" t="s">
        <v>147640</v>
      </c>
      <c r="L4086" t="s">
        <v>147565</v>
      </c>
      <c r="M4086" t="s">
        <v>237957</v>
      </c>
      <c r="N4086" t="s">
        <v>147565</v>
      </c>
      <c r="O4086" t="s">
        <v>147565</v>
      </c>
      <c r="P4086" t="s">
        <v>237958</v>
      </c>
    </row>
    <row r="4087" spans="1:16" x14ac:dyDescent="0.25">
      <c r="A4087" t="s">
        <v>237959</v>
      </c>
      <c r="B4087" t="s">
        <v>237960</v>
      </c>
      <c r="C4087" t="s">
        <v>31</v>
      </c>
      <c r="D4087">
        <v>0</v>
      </c>
      <c r="E4087" t="s">
        <v>34</v>
      </c>
      <c r="F4087" t="s">
        <v>31</v>
      </c>
      <c r="G4087" t="s">
        <v>34</v>
      </c>
      <c r="H4087" t="s">
        <v>34</v>
      </c>
      <c r="I4087" t="s">
        <v>34</v>
      </c>
      <c r="J4087" t="s">
        <v>147565</v>
      </c>
      <c r="K4087" t="s">
        <v>147565</v>
      </c>
      <c r="L4087" t="s">
        <v>147565</v>
      </c>
      <c r="M4087" t="s">
        <v>147565</v>
      </c>
      <c r="N4087" t="s">
        <v>147565</v>
      </c>
      <c r="O4087" t="s">
        <v>147565</v>
      </c>
      <c r="P4087" t="s">
        <v>237961</v>
      </c>
    </row>
    <row r="4088" spans="1:16" x14ac:dyDescent="0.25">
      <c r="A4088" t="s">
        <v>237962</v>
      </c>
      <c r="B4088" t="s">
        <v>158391</v>
      </c>
      <c r="C4088" t="s">
        <v>55</v>
      </c>
      <c r="D4088">
        <v>0</v>
      </c>
      <c r="E4088" t="s">
        <v>34</v>
      </c>
      <c r="F4088" t="s">
        <v>17331</v>
      </c>
      <c r="G4088" t="s">
        <v>34</v>
      </c>
      <c r="H4088" t="s">
        <v>34</v>
      </c>
      <c r="I4088" t="s">
        <v>34</v>
      </c>
      <c r="J4088" t="s">
        <v>147565</v>
      </c>
      <c r="K4088" t="s">
        <v>148350</v>
      </c>
      <c r="L4088" t="s">
        <v>147565</v>
      </c>
      <c r="M4088" t="s">
        <v>147712</v>
      </c>
      <c r="N4088" t="s">
        <v>147565</v>
      </c>
      <c r="O4088" t="s">
        <v>147565</v>
      </c>
      <c r="P4088" t="s">
        <v>237963</v>
      </c>
    </row>
    <row r="4089" spans="1:16" x14ac:dyDescent="0.25">
      <c r="A4089" t="s">
        <v>237964</v>
      </c>
      <c r="B4089" t="s">
        <v>158549</v>
      </c>
      <c r="C4089" t="s">
        <v>512</v>
      </c>
      <c r="D4089">
        <v>0</v>
      </c>
      <c r="E4089" t="s">
        <v>34</v>
      </c>
      <c r="F4089" t="s">
        <v>149</v>
      </c>
      <c r="G4089" t="s">
        <v>34</v>
      </c>
      <c r="H4089" t="s">
        <v>34</v>
      </c>
      <c r="I4089" t="s">
        <v>34</v>
      </c>
      <c r="J4089" t="s">
        <v>147565</v>
      </c>
      <c r="K4089" t="s">
        <v>149676</v>
      </c>
      <c r="L4089" t="s">
        <v>147565</v>
      </c>
      <c r="M4089" t="s">
        <v>237965</v>
      </c>
      <c r="N4089" t="s">
        <v>147565</v>
      </c>
      <c r="O4089" t="s">
        <v>147565</v>
      </c>
      <c r="P4089" t="s">
        <v>237966</v>
      </c>
    </row>
    <row r="4090" spans="1:16" x14ac:dyDescent="0.25">
      <c r="A4090" t="s">
        <v>237967</v>
      </c>
      <c r="B4090" t="s">
        <v>61490</v>
      </c>
      <c r="C4090" t="s">
        <v>31</v>
      </c>
      <c r="D4090">
        <v>0</v>
      </c>
      <c r="E4090" t="s">
        <v>34</v>
      </c>
      <c r="F4090" t="s">
        <v>31</v>
      </c>
      <c r="G4090" t="s">
        <v>34</v>
      </c>
      <c r="H4090" t="s">
        <v>34</v>
      </c>
      <c r="I4090" t="s">
        <v>34</v>
      </c>
      <c r="J4090" t="s">
        <v>147565</v>
      </c>
      <c r="K4090" t="s">
        <v>147634</v>
      </c>
      <c r="L4090" t="s">
        <v>147565</v>
      </c>
      <c r="M4090" t="s">
        <v>148064</v>
      </c>
      <c r="N4090" t="s">
        <v>147565</v>
      </c>
      <c r="O4090" t="s">
        <v>147565</v>
      </c>
      <c r="P4090" t="s">
        <v>237968</v>
      </c>
    </row>
    <row r="4091" spans="1:16" x14ac:dyDescent="0.25">
      <c r="A4091" t="s">
        <v>237969</v>
      </c>
      <c r="B4091" t="s">
        <v>38943</v>
      </c>
      <c r="C4091" t="s">
        <v>18</v>
      </c>
      <c r="D4091">
        <v>0</v>
      </c>
      <c r="E4091" t="s">
        <v>34</v>
      </c>
      <c r="F4091" t="s">
        <v>1842</v>
      </c>
      <c r="G4091" t="s">
        <v>68</v>
      </c>
      <c r="H4091" t="s">
        <v>87</v>
      </c>
      <c r="I4091" t="s">
        <v>1843</v>
      </c>
      <c r="J4091" t="s">
        <v>147565</v>
      </c>
      <c r="K4091" t="s">
        <v>147573</v>
      </c>
      <c r="L4091" t="s">
        <v>149914</v>
      </c>
      <c r="M4091" t="s">
        <v>152667</v>
      </c>
      <c r="N4091" t="s">
        <v>237970</v>
      </c>
      <c r="O4091" t="s">
        <v>147565</v>
      </c>
      <c r="P4091" t="s">
        <v>237971</v>
      </c>
    </row>
    <row r="4092" spans="1:16" x14ac:dyDescent="0.25">
      <c r="A4092" t="s">
        <v>237972</v>
      </c>
      <c r="B4092" t="s">
        <v>159745</v>
      </c>
      <c r="C4092" t="s">
        <v>512</v>
      </c>
      <c r="D4092">
        <v>0</v>
      </c>
      <c r="E4092" t="s">
        <v>34</v>
      </c>
      <c r="F4092" t="s">
        <v>20</v>
      </c>
      <c r="G4092" t="s">
        <v>68</v>
      </c>
      <c r="H4092" t="s">
        <v>34</v>
      </c>
      <c r="I4092" t="s">
        <v>23</v>
      </c>
      <c r="J4092" t="s">
        <v>147565</v>
      </c>
      <c r="K4092" t="s">
        <v>150040</v>
      </c>
      <c r="L4092" t="s">
        <v>237973</v>
      </c>
      <c r="M4092" t="s">
        <v>237974</v>
      </c>
      <c r="N4092" t="s">
        <v>170021</v>
      </c>
      <c r="O4092" t="s">
        <v>147565</v>
      </c>
      <c r="P4092" t="s">
        <v>237975</v>
      </c>
    </row>
    <row r="4093" spans="1:16" x14ac:dyDescent="0.25">
      <c r="A4093" t="s">
        <v>30622</v>
      </c>
      <c r="B4093" t="s">
        <v>206464</v>
      </c>
      <c r="C4093" t="s">
        <v>24</v>
      </c>
      <c r="D4093">
        <v>0</v>
      </c>
      <c r="E4093" t="s">
        <v>34</v>
      </c>
      <c r="F4093" t="s">
        <v>34</v>
      </c>
      <c r="G4093" t="s">
        <v>34</v>
      </c>
      <c r="H4093" t="s">
        <v>34</v>
      </c>
      <c r="I4093" t="s">
        <v>34</v>
      </c>
      <c r="J4093" t="s">
        <v>147565</v>
      </c>
      <c r="K4093" t="s">
        <v>147565</v>
      </c>
      <c r="L4093" t="s">
        <v>147565</v>
      </c>
      <c r="M4093" t="s">
        <v>147565</v>
      </c>
      <c r="N4093" t="s">
        <v>147565</v>
      </c>
      <c r="O4093" t="s">
        <v>147565</v>
      </c>
      <c r="P4093" t="s">
        <v>237976</v>
      </c>
    </row>
    <row r="4094" spans="1:16" x14ac:dyDescent="0.25">
      <c r="A4094" t="s">
        <v>237977</v>
      </c>
      <c r="B4094" t="s">
        <v>237978</v>
      </c>
      <c r="C4094" t="s">
        <v>18</v>
      </c>
      <c r="D4094">
        <v>0</v>
      </c>
      <c r="E4094" t="s">
        <v>34</v>
      </c>
      <c r="F4094" t="s">
        <v>18</v>
      </c>
      <c r="G4094" t="s">
        <v>452</v>
      </c>
      <c r="H4094" t="s">
        <v>34</v>
      </c>
      <c r="I4094" t="s">
        <v>34</v>
      </c>
      <c r="J4094" t="s">
        <v>147565</v>
      </c>
      <c r="K4094" t="s">
        <v>147565</v>
      </c>
      <c r="L4094" t="s">
        <v>147565</v>
      </c>
      <c r="M4094" t="s">
        <v>147565</v>
      </c>
      <c r="N4094" t="s">
        <v>147565</v>
      </c>
      <c r="O4094" t="s">
        <v>147565</v>
      </c>
      <c r="P4094" t="s">
        <v>237979</v>
      </c>
    </row>
    <row r="4095" spans="1:16" x14ac:dyDescent="0.25">
      <c r="A4095" t="s">
        <v>237980</v>
      </c>
      <c r="B4095" t="s">
        <v>68806</v>
      </c>
      <c r="C4095" t="s">
        <v>24</v>
      </c>
      <c r="D4095">
        <v>0</v>
      </c>
      <c r="E4095" t="s">
        <v>34</v>
      </c>
      <c r="F4095" t="s">
        <v>149</v>
      </c>
      <c r="G4095" t="s">
        <v>34</v>
      </c>
      <c r="H4095" t="s">
        <v>34</v>
      </c>
      <c r="I4095" t="s">
        <v>34</v>
      </c>
      <c r="J4095" t="s">
        <v>147565</v>
      </c>
      <c r="K4095" t="s">
        <v>147565</v>
      </c>
      <c r="L4095" t="s">
        <v>147565</v>
      </c>
      <c r="M4095" t="s">
        <v>147565</v>
      </c>
      <c r="N4095" t="s">
        <v>147565</v>
      </c>
      <c r="O4095" t="s">
        <v>147565</v>
      </c>
      <c r="P4095" t="s">
        <v>237981</v>
      </c>
    </row>
    <row r="4096" spans="1:16" x14ac:dyDescent="0.25">
      <c r="A4096" t="s">
        <v>237982</v>
      </c>
      <c r="B4096" t="s">
        <v>115011</v>
      </c>
      <c r="C4096" t="s">
        <v>31</v>
      </c>
      <c r="D4096">
        <v>3.7</v>
      </c>
      <c r="E4096" t="s">
        <v>4670</v>
      </c>
      <c r="F4096" t="s">
        <v>1231</v>
      </c>
      <c r="G4096" t="s">
        <v>34</v>
      </c>
      <c r="H4096" t="s">
        <v>34</v>
      </c>
      <c r="I4096" t="s">
        <v>34</v>
      </c>
      <c r="J4096" t="s">
        <v>147565</v>
      </c>
      <c r="K4096" t="s">
        <v>147634</v>
      </c>
      <c r="L4096" t="s">
        <v>237983</v>
      </c>
      <c r="M4096" t="s">
        <v>237984</v>
      </c>
      <c r="N4096" t="s">
        <v>149022</v>
      </c>
      <c r="O4096" t="s">
        <v>147565</v>
      </c>
      <c r="P4096" t="s">
        <v>237985</v>
      </c>
    </row>
    <row r="4097" spans="1:16" x14ac:dyDescent="0.25">
      <c r="A4097" t="s">
        <v>80515</v>
      </c>
      <c r="B4097" t="s">
        <v>152572</v>
      </c>
      <c r="C4097" t="s">
        <v>55</v>
      </c>
      <c r="D4097">
        <v>4</v>
      </c>
      <c r="E4097" t="s">
        <v>5216</v>
      </c>
      <c r="F4097" t="s">
        <v>55</v>
      </c>
      <c r="G4097" t="s">
        <v>34</v>
      </c>
      <c r="H4097" t="s">
        <v>34</v>
      </c>
      <c r="I4097" t="s">
        <v>34</v>
      </c>
      <c r="J4097" t="s">
        <v>147565</v>
      </c>
      <c r="K4097" t="s">
        <v>160052</v>
      </c>
      <c r="L4097" t="s">
        <v>237986</v>
      </c>
      <c r="M4097" t="s">
        <v>237987</v>
      </c>
      <c r="N4097" t="s">
        <v>237988</v>
      </c>
      <c r="O4097" t="s">
        <v>147565</v>
      </c>
      <c r="P4097" t="s">
        <v>237989</v>
      </c>
    </row>
    <row r="4098" spans="1:16" x14ac:dyDescent="0.25">
      <c r="A4098" t="s">
        <v>237990</v>
      </c>
      <c r="B4098" t="s">
        <v>186659</v>
      </c>
      <c r="C4098" t="s">
        <v>24</v>
      </c>
      <c r="D4098">
        <v>0</v>
      </c>
      <c r="E4098" t="s">
        <v>34</v>
      </c>
      <c r="F4098" t="s">
        <v>149</v>
      </c>
      <c r="G4098" t="s">
        <v>281</v>
      </c>
      <c r="H4098" t="s">
        <v>34</v>
      </c>
      <c r="I4098" t="s">
        <v>34</v>
      </c>
      <c r="J4098" t="s">
        <v>147565</v>
      </c>
      <c r="K4098" t="s">
        <v>147565</v>
      </c>
      <c r="L4098" t="s">
        <v>147565</v>
      </c>
      <c r="M4098" t="s">
        <v>147565</v>
      </c>
      <c r="N4098" t="s">
        <v>147565</v>
      </c>
      <c r="O4098" t="s">
        <v>147565</v>
      </c>
      <c r="P4098" t="s">
        <v>237991</v>
      </c>
    </row>
    <row r="4099" spans="1:16" x14ac:dyDescent="0.25">
      <c r="A4099" t="s">
        <v>30622</v>
      </c>
      <c r="B4099" t="s">
        <v>206464</v>
      </c>
      <c r="C4099" t="s">
        <v>24</v>
      </c>
      <c r="D4099">
        <v>0</v>
      </c>
      <c r="E4099" t="s">
        <v>34</v>
      </c>
      <c r="F4099" t="s">
        <v>34</v>
      </c>
      <c r="G4099" t="s">
        <v>34</v>
      </c>
      <c r="H4099" t="s">
        <v>34</v>
      </c>
      <c r="I4099" t="s">
        <v>34</v>
      </c>
      <c r="J4099" t="s">
        <v>147565</v>
      </c>
      <c r="K4099" t="s">
        <v>147565</v>
      </c>
      <c r="L4099" t="s">
        <v>147565</v>
      </c>
      <c r="M4099" t="s">
        <v>147565</v>
      </c>
      <c r="N4099" t="s">
        <v>147565</v>
      </c>
      <c r="O4099" t="s">
        <v>147565</v>
      </c>
      <c r="P4099" t="s">
        <v>237976</v>
      </c>
    </row>
    <row r="4100" spans="1:16" x14ac:dyDescent="0.25">
      <c r="A4100" t="s">
        <v>237992</v>
      </c>
      <c r="B4100" t="s">
        <v>183147</v>
      </c>
      <c r="C4100" t="s">
        <v>18</v>
      </c>
      <c r="D4100">
        <v>0</v>
      </c>
      <c r="E4100" t="s">
        <v>34</v>
      </c>
      <c r="F4100" t="s">
        <v>18</v>
      </c>
      <c r="G4100" t="s">
        <v>34</v>
      </c>
      <c r="H4100" t="s">
        <v>34</v>
      </c>
      <c r="I4100" t="s">
        <v>34</v>
      </c>
      <c r="J4100" t="s">
        <v>147565</v>
      </c>
      <c r="K4100" t="s">
        <v>147634</v>
      </c>
      <c r="L4100" t="s">
        <v>147565</v>
      </c>
      <c r="M4100" t="s">
        <v>173105</v>
      </c>
      <c r="N4100" t="s">
        <v>147565</v>
      </c>
      <c r="O4100" t="s">
        <v>147565</v>
      </c>
      <c r="P4100" t="s">
        <v>237993</v>
      </c>
    </row>
    <row r="4101" spans="1:16" x14ac:dyDescent="0.25">
      <c r="A4101" t="s">
        <v>237994</v>
      </c>
      <c r="B4101" t="s">
        <v>159899</v>
      </c>
      <c r="C4101" t="s">
        <v>24</v>
      </c>
      <c r="D4101">
        <v>0</v>
      </c>
      <c r="E4101" t="s">
        <v>34</v>
      </c>
      <c r="F4101" t="s">
        <v>149</v>
      </c>
      <c r="G4101" t="s">
        <v>34</v>
      </c>
      <c r="H4101" t="s">
        <v>34</v>
      </c>
      <c r="I4101" t="s">
        <v>34</v>
      </c>
      <c r="J4101" t="s">
        <v>147565</v>
      </c>
      <c r="K4101" t="s">
        <v>147565</v>
      </c>
      <c r="L4101" t="s">
        <v>147565</v>
      </c>
      <c r="M4101" t="s">
        <v>147565</v>
      </c>
      <c r="N4101" t="s">
        <v>147565</v>
      </c>
      <c r="O4101" t="s">
        <v>147565</v>
      </c>
      <c r="P4101" t="s">
        <v>237995</v>
      </c>
    </row>
    <row r="4102" spans="1:16" x14ac:dyDescent="0.25">
      <c r="A4102" t="s">
        <v>237996</v>
      </c>
      <c r="B4102" t="s">
        <v>134595</v>
      </c>
      <c r="C4102" t="s">
        <v>24</v>
      </c>
      <c r="D4102">
        <v>0</v>
      </c>
      <c r="E4102" t="s">
        <v>34</v>
      </c>
      <c r="F4102" t="s">
        <v>149</v>
      </c>
      <c r="G4102" t="s">
        <v>409</v>
      </c>
      <c r="H4102" t="s">
        <v>34</v>
      </c>
      <c r="I4102" t="s">
        <v>34</v>
      </c>
      <c r="J4102" t="s">
        <v>147565</v>
      </c>
      <c r="K4102" t="s">
        <v>147565</v>
      </c>
      <c r="L4102" t="s">
        <v>147565</v>
      </c>
      <c r="M4102" t="s">
        <v>147565</v>
      </c>
      <c r="N4102" t="s">
        <v>147565</v>
      </c>
      <c r="O4102" t="s">
        <v>147565</v>
      </c>
      <c r="P4102" t="s">
        <v>237997</v>
      </c>
    </row>
    <row r="4103" spans="1:16" x14ac:dyDescent="0.25">
      <c r="A4103" t="s">
        <v>237998</v>
      </c>
      <c r="B4103" t="s">
        <v>148063</v>
      </c>
      <c r="C4103" t="s">
        <v>18</v>
      </c>
      <c r="D4103">
        <v>0</v>
      </c>
      <c r="E4103" t="s">
        <v>34</v>
      </c>
      <c r="F4103" t="s">
        <v>18</v>
      </c>
      <c r="G4103" t="s">
        <v>34</v>
      </c>
      <c r="H4103" t="s">
        <v>34</v>
      </c>
      <c r="I4103" t="s">
        <v>34</v>
      </c>
      <c r="J4103" t="s">
        <v>147565</v>
      </c>
      <c r="K4103" t="s">
        <v>147607</v>
      </c>
      <c r="L4103" t="s">
        <v>158277</v>
      </c>
      <c r="M4103" t="s">
        <v>237999</v>
      </c>
      <c r="N4103" t="s">
        <v>151637</v>
      </c>
      <c r="O4103" t="s">
        <v>147565</v>
      </c>
      <c r="P4103" t="s">
        <v>238000</v>
      </c>
    </row>
    <row r="4104" spans="1:16" x14ac:dyDescent="0.25">
      <c r="A4104" t="s">
        <v>2051</v>
      </c>
      <c r="B4104" t="s">
        <v>180727</v>
      </c>
      <c r="C4104" t="s">
        <v>9944</v>
      </c>
      <c r="D4104">
        <v>0</v>
      </c>
      <c r="E4104" t="s">
        <v>34</v>
      </c>
      <c r="F4104" t="s">
        <v>9944</v>
      </c>
      <c r="G4104" t="s">
        <v>34</v>
      </c>
      <c r="H4104" t="s">
        <v>34</v>
      </c>
      <c r="I4104" t="s">
        <v>34</v>
      </c>
      <c r="J4104" t="s">
        <v>147565</v>
      </c>
      <c r="K4104" t="s">
        <v>148518</v>
      </c>
      <c r="L4104" t="s">
        <v>147565</v>
      </c>
      <c r="M4104" t="s">
        <v>238001</v>
      </c>
      <c r="N4104" t="s">
        <v>147565</v>
      </c>
      <c r="O4104" t="s">
        <v>147565</v>
      </c>
      <c r="P4104" t="s">
        <v>238002</v>
      </c>
    </row>
    <row r="4105" spans="1:16" x14ac:dyDescent="0.25">
      <c r="A4105" t="s">
        <v>238003</v>
      </c>
      <c r="B4105" t="s">
        <v>173820</v>
      </c>
      <c r="C4105" t="s">
        <v>24</v>
      </c>
      <c r="D4105">
        <v>0</v>
      </c>
      <c r="E4105" t="s">
        <v>34</v>
      </c>
      <c r="F4105" t="s">
        <v>607</v>
      </c>
      <c r="G4105" t="s">
        <v>34</v>
      </c>
      <c r="H4105" t="s">
        <v>34</v>
      </c>
      <c r="I4105" t="s">
        <v>34</v>
      </c>
      <c r="J4105" t="s">
        <v>147565</v>
      </c>
      <c r="K4105" t="s">
        <v>147708</v>
      </c>
      <c r="L4105" t="s">
        <v>147565</v>
      </c>
      <c r="M4105" t="s">
        <v>238004</v>
      </c>
      <c r="N4105" t="s">
        <v>147565</v>
      </c>
      <c r="O4105" t="s">
        <v>147565</v>
      </c>
      <c r="P4105" t="s">
        <v>238005</v>
      </c>
    </row>
    <row r="4106" spans="1:16" x14ac:dyDescent="0.25">
      <c r="A4106" t="s">
        <v>238006</v>
      </c>
      <c r="B4106" t="s">
        <v>74876</v>
      </c>
      <c r="C4106" t="s">
        <v>24</v>
      </c>
      <c r="D4106">
        <v>0</v>
      </c>
      <c r="E4106" t="s">
        <v>34</v>
      </c>
      <c r="F4106" t="s">
        <v>607</v>
      </c>
      <c r="G4106" t="s">
        <v>34</v>
      </c>
      <c r="H4106" t="s">
        <v>34</v>
      </c>
      <c r="I4106" t="s">
        <v>34</v>
      </c>
      <c r="J4106" t="s">
        <v>147565</v>
      </c>
      <c r="K4106" t="s">
        <v>148314</v>
      </c>
      <c r="L4106" t="s">
        <v>147565</v>
      </c>
      <c r="M4106" t="s">
        <v>185851</v>
      </c>
      <c r="N4106" t="s">
        <v>147565</v>
      </c>
      <c r="O4106" t="s">
        <v>147565</v>
      </c>
      <c r="P4106" t="s">
        <v>238007</v>
      </c>
    </row>
    <row r="4107" spans="1:16" x14ac:dyDescent="0.25">
      <c r="A4107" t="s">
        <v>238008</v>
      </c>
      <c r="B4107" t="s">
        <v>110299</v>
      </c>
      <c r="C4107" t="s">
        <v>24</v>
      </c>
      <c r="D4107">
        <v>0</v>
      </c>
      <c r="E4107" t="s">
        <v>34</v>
      </c>
      <c r="F4107" t="s">
        <v>149</v>
      </c>
      <c r="G4107" t="s">
        <v>34</v>
      </c>
      <c r="H4107" t="s">
        <v>34</v>
      </c>
      <c r="I4107" t="s">
        <v>34</v>
      </c>
      <c r="J4107" t="s">
        <v>147565</v>
      </c>
      <c r="K4107" t="s">
        <v>147565</v>
      </c>
      <c r="L4107" t="s">
        <v>147565</v>
      </c>
      <c r="M4107" t="s">
        <v>147565</v>
      </c>
      <c r="N4107" t="s">
        <v>147565</v>
      </c>
      <c r="O4107" t="s">
        <v>147565</v>
      </c>
      <c r="P4107" t="s">
        <v>238009</v>
      </c>
    </row>
    <row r="4108" spans="1:16" x14ac:dyDescent="0.25">
      <c r="A4108" t="s">
        <v>238010</v>
      </c>
      <c r="B4108" t="s">
        <v>29286</v>
      </c>
      <c r="C4108" t="s">
        <v>6484</v>
      </c>
      <c r="D4108">
        <v>0</v>
      </c>
      <c r="E4108" t="s">
        <v>34</v>
      </c>
      <c r="F4108" t="s">
        <v>6484</v>
      </c>
      <c r="G4108" t="s">
        <v>34</v>
      </c>
      <c r="H4108" t="s">
        <v>34</v>
      </c>
      <c r="I4108" t="s">
        <v>34</v>
      </c>
      <c r="J4108" t="s">
        <v>147565</v>
      </c>
      <c r="K4108" t="s">
        <v>147613</v>
      </c>
      <c r="L4108" t="s">
        <v>155303</v>
      </c>
      <c r="M4108" t="s">
        <v>147684</v>
      </c>
      <c r="N4108" t="s">
        <v>151230</v>
      </c>
      <c r="O4108" t="s">
        <v>147565</v>
      </c>
      <c r="P4108" t="s">
        <v>238011</v>
      </c>
    </row>
    <row r="4109" spans="1:16" x14ac:dyDescent="0.25">
      <c r="A4109" t="s">
        <v>238012</v>
      </c>
      <c r="B4109" t="s">
        <v>184240</v>
      </c>
      <c r="C4109" t="s">
        <v>24</v>
      </c>
      <c r="D4109">
        <v>0</v>
      </c>
      <c r="E4109" t="s">
        <v>34</v>
      </c>
      <c r="F4109" t="s">
        <v>149</v>
      </c>
      <c r="G4109" t="s">
        <v>34</v>
      </c>
      <c r="H4109" t="s">
        <v>34</v>
      </c>
      <c r="I4109" t="s">
        <v>34</v>
      </c>
      <c r="J4109" t="s">
        <v>147565</v>
      </c>
      <c r="K4109" t="s">
        <v>147565</v>
      </c>
      <c r="L4109" t="s">
        <v>147565</v>
      </c>
      <c r="M4109" t="s">
        <v>147565</v>
      </c>
      <c r="N4109" t="s">
        <v>147565</v>
      </c>
      <c r="O4109" t="s">
        <v>147565</v>
      </c>
      <c r="P4109" t="s">
        <v>238013</v>
      </c>
    </row>
    <row r="4110" spans="1:16" x14ac:dyDescent="0.25">
      <c r="A4110" t="s">
        <v>238014</v>
      </c>
      <c r="B4110" t="s">
        <v>152572</v>
      </c>
      <c r="C4110" t="s">
        <v>31</v>
      </c>
      <c r="D4110">
        <v>3</v>
      </c>
      <c r="E4110" t="s">
        <v>5216</v>
      </c>
      <c r="F4110" t="s">
        <v>138</v>
      </c>
      <c r="G4110" t="s">
        <v>43</v>
      </c>
      <c r="H4110" t="s">
        <v>34</v>
      </c>
      <c r="I4110" t="s">
        <v>140</v>
      </c>
      <c r="J4110" t="s">
        <v>147565</v>
      </c>
      <c r="K4110" t="s">
        <v>149809</v>
      </c>
      <c r="L4110" t="s">
        <v>147565</v>
      </c>
      <c r="M4110" t="s">
        <v>238015</v>
      </c>
      <c r="N4110" t="s">
        <v>147565</v>
      </c>
      <c r="O4110" t="s">
        <v>147565</v>
      </c>
      <c r="P4110" t="s">
        <v>238016</v>
      </c>
    </row>
    <row r="4111" spans="1:16" x14ac:dyDescent="0.25">
      <c r="A4111" t="s">
        <v>238017</v>
      </c>
      <c r="B4111" t="s">
        <v>183657</v>
      </c>
      <c r="C4111" t="s">
        <v>24</v>
      </c>
      <c r="D4111">
        <v>0</v>
      </c>
      <c r="E4111" t="s">
        <v>34</v>
      </c>
      <c r="F4111" t="s">
        <v>149</v>
      </c>
      <c r="G4111" t="s">
        <v>34</v>
      </c>
      <c r="H4111" t="s">
        <v>34</v>
      </c>
      <c r="I4111" t="s">
        <v>34</v>
      </c>
      <c r="J4111" t="s">
        <v>147565</v>
      </c>
      <c r="K4111" t="s">
        <v>147565</v>
      </c>
      <c r="L4111" t="s">
        <v>147565</v>
      </c>
      <c r="M4111" t="s">
        <v>147565</v>
      </c>
      <c r="N4111" t="s">
        <v>147565</v>
      </c>
      <c r="O4111" t="s">
        <v>147565</v>
      </c>
      <c r="P4111" t="s">
        <v>238018</v>
      </c>
    </row>
    <row r="4112" spans="1:16" x14ac:dyDescent="0.25">
      <c r="A4112" t="s">
        <v>238019</v>
      </c>
      <c r="B4112" t="s">
        <v>209188</v>
      </c>
      <c r="C4112" t="s">
        <v>18</v>
      </c>
      <c r="D4112">
        <v>0</v>
      </c>
      <c r="E4112" t="s">
        <v>34</v>
      </c>
      <c r="F4112" t="s">
        <v>18</v>
      </c>
      <c r="G4112" t="s">
        <v>34</v>
      </c>
      <c r="H4112" t="s">
        <v>34</v>
      </c>
      <c r="I4112" t="s">
        <v>34</v>
      </c>
      <c r="J4112" t="s">
        <v>147565</v>
      </c>
      <c r="K4112" t="s">
        <v>147565</v>
      </c>
      <c r="L4112" t="s">
        <v>147565</v>
      </c>
      <c r="M4112" t="s">
        <v>147565</v>
      </c>
      <c r="N4112" t="s">
        <v>147565</v>
      </c>
      <c r="O4112" t="s">
        <v>147565</v>
      </c>
      <c r="P4112" t="s">
        <v>238020</v>
      </c>
    </row>
    <row r="4113" spans="1:16" x14ac:dyDescent="0.25">
      <c r="A4113" t="s">
        <v>238021</v>
      </c>
      <c r="B4113" t="s">
        <v>168492</v>
      </c>
      <c r="C4113" t="s">
        <v>31</v>
      </c>
      <c r="D4113">
        <v>0</v>
      </c>
      <c r="E4113" t="s">
        <v>34</v>
      </c>
      <c r="F4113" t="s">
        <v>149</v>
      </c>
      <c r="G4113" t="s">
        <v>34</v>
      </c>
      <c r="H4113" t="s">
        <v>34</v>
      </c>
      <c r="I4113" t="s">
        <v>34</v>
      </c>
      <c r="J4113" t="s">
        <v>147565</v>
      </c>
      <c r="K4113" t="s">
        <v>147565</v>
      </c>
      <c r="L4113" t="s">
        <v>147565</v>
      </c>
      <c r="M4113" t="s">
        <v>147565</v>
      </c>
      <c r="N4113" t="s">
        <v>147565</v>
      </c>
      <c r="O4113" t="s">
        <v>147565</v>
      </c>
      <c r="P4113" t="s">
        <v>238022</v>
      </c>
    </row>
    <row r="4114" spans="1:16" x14ac:dyDescent="0.25">
      <c r="A4114" t="s">
        <v>238023</v>
      </c>
      <c r="B4114" t="s">
        <v>142319</v>
      </c>
      <c r="C4114" t="s">
        <v>24</v>
      </c>
      <c r="D4114">
        <v>0</v>
      </c>
      <c r="E4114" t="s">
        <v>34</v>
      </c>
      <c r="F4114" t="s">
        <v>426</v>
      </c>
      <c r="G4114" t="s">
        <v>34</v>
      </c>
      <c r="H4114" t="s">
        <v>34</v>
      </c>
      <c r="I4114" t="s">
        <v>34</v>
      </c>
      <c r="J4114" t="s">
        <v>147565</v>
      </c>
      <c r="K4114" t="s">
        <v>147565</v>
      </c>
      <c r="L4114" t="s">
        <v>147565</v>
      </c>
      <c r="M4114" t="s">
        <v>147565</v>
      </c>
      <c r="N4114" t="s">
        <v>147565</v>
      </c>
      <c r="O4114" t="s">
        <v>147565</v>
      </c>
      <c r="P4114" t="s">
        <v>238024</v>
      </c>
    </row>
    <row r="4115" spans="1:16" x14ac:dyDescent="0.25">
      <c r="A4115" t="s">
        <v>238025</v>
      </c>
      <c r="B4115" t="s">
        <v>207546</v>
      </c>
      <c r="C4115" t="s">
        <v>18</v>
      </c>
      <c r="D4115">
        <v>0</v>
      </c>
      <c r="E4115" t="s">
        <v>34</v>
      </c>
      <c r="F4115" t="s">
        <v>18</v>
      </c>
      <c r="G4115" t="s">
        <v>34</v>
      </c>
      <c r="H4115" t="s">
        <v>34</v>
      </c>
      <c r="I4115" t="s">
        <v>34</v>
      </c>
      <c r="J4115" t="s">
        <v>147565</v>
      </c>
      <c r="K4115" t="s">
        <v>147989</v>
      </c>
      <c r="L4115" t="s">
        <v>147565</v>
      </c>
      <c r="M4115" t="s">
        <v>238026</v>
      </c>
      <c r="N4115" t="s">
        <v>147565</v>
      </c>
      <c r="O4115" t="s">
        <v>147565</v>
      </c>
      <c r="P4115" t="s">
        <v>238027</v>
      </c>
    </row>
    <row r="4116" spans="1:16" x14ac:dyDescent="0.25">
      <c r="A4116" t="s">
        <v>238028</v>
      </c>
      <c r="B4116" t="s">
        <v>138949</v>
      </c>
      <c r="C4116" t="s">
        <v>55</v>
      </c>
      <c r="D4116">
        <v>0</v>
      </c>
      <c r="E4116" t="s">
        <v>34</v>
      </c>
      <c r="F4116" t="s">
        <v>55</v>
      </c>
      <c r="G4116" t="s">
        <v>34</v>
      </c>
      <c r="H4116" t="s">
        <v>34</v>
      </c>
      <c r="I4116" t="s">
        <v>34</v>
      </c>
      <c r="J4116" t="s">
        <v>147565</v>
      </c>
      <c r="K4116" t="s">
        <v>148350</v>
      </c>
      <c r="L4116" t="s">
        <v>147565</v>
      </c>
      <c r="M4116" t="s">
        <v>238029</v>
      </c>
      <c r="N4116" t="s">
        <v>147565</v>
      </c>
      <c r="O4116" t="s">
        <v>147565</v>
      </c>
      <c r="P4116" t="s">
        <v>238030</v>
      </c>
    </row>
    <row r="4117" spans="1:16" x14ac:dyDescent="0.25">
      <c r="A4117" t="s">
        <v>238031</v>
      </c>
      <c r="B4117" t="s">
        <v>122727</v>
      </c>
      <c r="C4117" t="s">
        <v>24</v>
      </c>
      <c r="D4117">
        <v>0</v>
      </c>
      <c r="E4117" t="s">
        <v>34</v>
      </c>
      <c r="F4117" t="s">
        <v>149</v>
      </c>
      <c r="G4117" t="s">
        <v>34</v>
      </c>
      <c r="H4117" t="s">
        <v>34</v>
      </c>
      <c r="I4117" t="s">
        <v>34</v>
      </c>
      <c r="J4117" t="s">
        <v>147565</v>
      </c>
      <c r="K4117" t="s">
        <v>147565</v>
      </c>
      <c r="L4117" t="s">
        <v>147565</v>
      </c>
      <c r="M4117" t="s">
        <v>147565</v>
      </c>
      <c r="N4117" t="s">
        <v>147565</v>
      </c>
      <c r="O4117" t="s">
        <v>147565</v>
      </c>
      <c r="P4117" t="s">
        <v>238032</v>
      </c>
    </row>
    <row r="4118" spans="1:16" x14ac:dyDescent="0.25">
      <c r="A4118" t="s">
        <v>238033</v>
      </c>
      <c r="B4118" t="s">
        <v>75422</v>
      </c>
      <c r="C4118" t="s">
        <v>31</v>
      </c>
      <c r="D4118">
        <v>0</v>
      </c>
      <c r="E4118" t="s">
        <v>34</v>
      </c>
      <c r="F4118" t="s">
        <v>2121</v>
      </c>
      <c r="G4118" t="s">
        <v>34</v>
      </c>
      <c r="H4118" t="s">
        <v>34</v>
      </c>
      <c r="I4118" t="s">
        <v>34</v>
      </c>
      <c r="J4118" t="s">
        <v>147565</v>
      </c>
      <c r="K4118" t="s">
        <v>148131</v>
      </c>
      <c r="L4118" t="s">
        <v>238034</v>
      </c>
      <c r="M4118" t="s">
        <v>235294</v>
      </c>
      <c r="N4118" t="s">
        <v>238035</v>
      </c>
      <c r="O4118" t="s">
        <v>147565</v>
      </c>
      <c r="P4118" t="s">
        <v>238036</v>
      </c>
    </row>
    <row r="4119" spans="1:16" x14ac:dyDescent="0.25">
      <c r="A4119" t="s">
        <v>238037</v>
      </c>
      <c r="B4119" t="s">
        <v>238037</v>
      </c>
      <c r="C4119" t="s">
        <v>55</v>
      </c>
      <c r="D4119">
        <v>0</v>
      </c>
      <c r="E4119" t="s">
        <v>34</v>
      </c>
      <c r="F4119" t="s">
        <v>607</v>
      </c>
      <c r="G4119" t="s">
        <v>34</v>
      </c>
      <c r="H4119" t="s">
        <v>34</v>
      </c>
      <c r="I4119" t="s">
        <v>34</v>
      </c>
      <c r="J4119" t="s">
        <v>147565</v>
      </c>
      <c r="K4119" t="s">
        <v>148210</v>
      </c>
      <c r="L4119" t="s">
        <v>238038</v>
      </c>
      <c r="M4119" t="s">
        <v>238039</v>
      </c>
      <c r="N4119" t="s">
        <v>159689</v>
      </c>
      <c r="O4119" t="s">
        <v>147565</v>
      </c>
      <c r="P4119" t="s">
        <v>238040</v>
      </c>
    </row>
    <row r="4120" spans="1:16" x14ac:dyDescent="0.25">
      <c r="A4120" t="s">
        <v>238041</v>
      </c>
      <c r="B4120" t="s">
        <v>238042</v>
      </c>
      <c r="C4120" t="s">
        <v>18</v>
      </c>
      <c r="D4120">
        <v>0</v>
      </c>
      <c r="E4120" t="s">
        <v>34</v>
      </c>
      <c r="F4120" t="s">
        <v>18</v>
      </c>
      <c r="G4120" t="s">
        <v>34</v>
      </c>
      <c r="H4120" t="s">
        <v>34</v>
      </c>
      <c r="I4120" t="s">
        <v>34</v>
      </c>
      <c r="J4120" t="s">
        <v>147565</v>
      </c>
      <c r="K4120" t="s">
        <v>148015</v>
      </c>
      <c r="L4120" t="s">
        <v>238043</v>
      </c>
      <c r="M4120" t="s">
        <v>238044</v>
      </c>
      <c r="N4120" t="s">
        <v>238045</v>
      </c>
      <c r="O4120" t="s">
        <v>147565</v>
      </c>
      <c r="P4120" t="s">
        <v>238046</v>
      </c>
    </row>
    <row r="4121" spans="1:16" x14ac:dyDescent="0.25">
      <c r="A4121" t="s">
        <v>238047</v>
      </c>
      <c r="B4121" t="s">
        <v>184643</v>
      </c>
      <c r="C4121" t="s">
        <v>63788</v>
      </c>
      <c r="D4121">
        <v>0</v>
      </c>
      <c r="E4121" t="s">
        <v>34</v>
      </c>
      <c r="F4121" t="s">
        <v>63788</v>
      </c>
      <c r="G4121" t="s">
        <v>34</v>
      </c>
      <c r="H4121" t="s">
        <v>34</v>
      </c>
      <c r="I4121" t="s">
        <v>34</v>
      </c>
      <c r="J4121" t="s">
        <v>147565</v>
      </c>
      <c r="K4121" t="s">
        <v>148581</v>
      </c>
      <c r="L4121" t="s">
        <v>147565</v>
      </c>
      <c r="M4121" t="s">
        <v>238048</v>
      </c>
      <c r="N4121" t="s">
        <v>147565</v>
      </c>
      <c r="O4121" t="s">
        <v>147565</v>
      </c>
      <c r="P4121" t="s">
        <v>238049</v>
      </c>
    </row>
    <row r="4122" spans="1:16" x14ac:dyDescent="0.25">
      <c r="A4122" t="s">
        <v>238050</v>
      </c>
      <c r="B4122" t="s">
        <v>141018</v>
      </c>
      <c r="C4122" t="s">
        <v>24</v>
      </c>
      <c r="D4122">
        <v>0</v>
      </c>
      <c r="E4122" t="s">
        <v>34</v>
      </c>
      <c r="F4122" t="s">
        <v>149</v>
      </c>
      <c r="G4122" t="s">
        <v>34</v>
      </c>
      <c r="H4122" t="s">
        <v>34</v>
      </c>
      <c r="I4122" t="s">
        <v>34</v>
      </c>
      <c r="J4122" t="s">
        <v>147565</v>
      </c>
      <c r="K4122" t="s">
        <v>148276</v>
      </c>
      <c r="L4122" t="s">
        <v>147565</v>
      </c>
      <c r="M4122" t="s">
        <v>230840</v>
      </c>
      <c r="N4122" t="s">
        <v>147565</v>
      </c>
      <c r="O4122" t="s">
        <v>147565</v>
      </c>
      <c r="P4122" t="s">
        <v>238051</v>
      </c>
    </row>
    <row r="4123" spans="1:16" x14ac:dyDescent="0.25">
      <c r="A4123" t="s">
        <v>109120</v>
      </c>
      <c r="B4123" t="s">
        <v>223900</v>
      </c>
      <c r="C4123" t="s">
        <v>18</v>
      </c>
      <c r="D4123">
        <v>0</v>
      </c>
      <c r="E4123" t="s">
        <v>34</v>
      </c>
      <c r="F4123" t="s">
        <v>149</v>
      </c>
      <c r="G4123" t="s">
        <v>34</v>
      </c>
      <c r="H4123" t="s">
        <v>34</v>
      </c>
      <c r="I4123" t="s">
        <v>34</v>
      </c>
      <c r="J4123" t="s">
        <v>147565</v>
      </c>
      <c r="K4123" t="s">
        <v>147674</v>
      </c>
      <c r="L4123" t="s">
        <v>147565</v>
      </c>
      <c r="M4123" t="s">
        <v>238052</v>
      </c>
      <c r="N4123" t="s">
        <v>147565</v>
      </c>
      <c r="O4123" t="s">
        <v>147565</v>
      </c>
      <c r="P4123" t="s">
        <v>238053</v>
      </c>
    </row>
    <row r="4124" spans="1:16" x14ac:dyDescent="0.25">
      <c r="A4124" t="s">
        <v>8551</v>
      </c>
      <c r="B4124" t="s">
        <v>40357</v>
      </c>
      <c r="C4124" t="s">
        <v>55</v>
      </c>
      <c r="D4124">
        <v>0</v>
      </c>
      <c r="E4124" t="s">
        <v>34</v>
      </c>
      <c r="F4124" t="s">
        <v>55</v>
      </c>
      <c r="G4124" t="s">
        <v>34</v>
      </c>
      <c r="H4124" t="s">
        <v>34</v>
      </c>
      <c r="I4124" t="s">
        <v>34</v>
      </c>
      <c r="J4124" t="s">
        <v>147565</v>
      </c>
      <c r="K4124" t="s">
        <v>147859</v>
      </c>
      <c r="L4124" t="s">
        <v>147565</v>
      </c>
      <c r="M4124" t="s">
        <v>213555</v>
      </c>
      <c r="N4124" t="s">
        <v>147565</v>
      </c>
      <c r="O4124" t="s">
        <v>147565</v>
      </c>
      <c r="P4124" t="s">
        <v>238054</v>
      </c>
    </row>
    <row r="4125" spans="1:16" x14ac:dyDescent="0.25">
      <c r="A4125" t="s">
        <v>238055</v>
      </c>
      <c r="B4125" t="s">
        <v>10593</v>
      </c>
      <c r="C4125" t="s">
        <v>18</v>
      </c>
      <c r="D4125">
        <v>0</v>
      </c>
      <c r="E4125" t="s">
        <v>34</v>
      </c>
      <c r="F4125" t="s">
        <v>18</v>
      </c>
      <c r="G4125" t="s">
        <v>34</v>
      </c>
      <c r="H4125" t="s">
        <v>34</v>
      </c>
      <c r="I4125" t="s">
        <v>34</v>
      </c>
      <c r="J4125" t="s">
        <v>147565</v>
      </c>
      <c r="K4125" t="s">
        <v>148147</v>
      </c>
      <c r="L4125" t="s">
        <v>238056</v>
      </c>
      <c r="M4125" t="s">
        <v>238057</v>
      </c>
      <c r="N4125" t="s">
        <v>238058</v>
      </c>
      <c r="O4125" t="s">
        <v>147565</v>
      </c>
      <c r="P4125" t="s">
        <v>238059</v>
      </c>
    </row>
    <row r="4126" spans="1:16" x14ac:dyDescent="0.25">
      <c r="A4126" t="s">
        <v>238060</v>
      </c>
      <c r="B4126" t="s">
        <v>65430</v>
      </c>
      <c r="C4126" t="s">
        <v>24</v>
      </c>
      <c r="D4126">
        <v>5</v>
      </c>
      <c r="E4126" t="s">
        <v>5216</v>
      </c>
      <c r="F4126" t="s">
        <v>149</v>
      </c>
      <c r="G4126" t="s">
        <v>34</v>
      </c>
      <c r="H4126" t="s">
        <v>34</v>
      </c>
      <c r="I4126" t="s">
        <v>34</v>
      </c>
      <c r="J4126" t="s">
        <v>147565</v>
      </c>
      <c r="K4126" t="s">
        <v>147565</v>
      </c>
      <c r="L4126" t="s">
        <v>147565</v>
      </c>
      <c r="M4126" t="s">
        <v>147565</v>
      </c>
      <c r="N4126" t="s">
        <v>147565</v>
      </c>
      <c r="O4126" t="s">
        <v>147565</v>
      </c>
      <c r="P4126" t="s">
        <v>238061</v>
      </c>
    </row>
    <row r="4127" spans="1:16" x14ac:dyDescent="0.25">
      <c r="A4127" t="s">
        <v>238062</v>
      </c>
      <c r="B4127" t="s">
        <v>45127</v>
      </c>
      <c r="C4127" t="s">
        <v>18</v>
      </c>
      <c r="D4127">
        <v>0</v>
      </c>
      <c r="E4127" t="s">
        <v>34</v>
      </c>
      <c r="F4127" t="s">
        <v>18</v>
      </c>
      <c r="G4127" t="s">
        <v>34</v>
      </c>
      <c r="H4127" t="s">
        <v>34</v>
      </c>
      <c r="I4127" t="s">
        <v>34</v>
      </c>
      <c r="J4127" t="s">
        <v>147565</v>
      </c>
      <c r="K4127" t="s">
        <v>147580</v>
      </c>
      <c r="L4127" t="s">
        <v>147565</v>
      </c>
      <c r="M4127" t="s">
        <v>238063</v>
      </c>
      <c r="N4127" t="s">
        <v>147565</v>
      </c>
      <c r="O4127" t="s">
        <v>147565</v>
      </c>
      <c r="P4127" t="s">
        <v>238064</v>
      </c>
    </row>
    <row r="4128" spans="1:16" x14ac:dyDescent="0.25">
      <c r="A4128" t="s">
        <v>57889</v>
      </c>
      <c r="B4128" t="s">
        <v>109028</v>
      </c>
      <c r="C4128" t="s">
        <v>24</v>
      </c>
      <c r="D4128">
        <v>0</v>
      </c>
      <c r="E4128" t="s">
        <v>34</v>
      </c>
      <c r="F4128" t="s">
        <v>149</v>
      </c>
      <c r="G4128" t="s">
        <v>34</v>
      </c>
      <c r="H4128" t="s">
        <v>34</v>
      </c>
      <c r="I4128" t="s">
        <v>34</v>
      </c>
      <c r="J4128" t="s">
        <v>147565</v>
      </c>
      <c r="K4128" t="s">
        <v>147634</v>
      </c>
      <c r="L4128" t="s">
        <v>147565</v>
      </c>
      <c r="M4128" t="s">
        <v>238065</v>
      </c>
      <c r="N4128" t="s">
        <v>147565</v>
      </c>
      <c r="O4128" t="s">
        <v>147565</v>
      </c>
      <c r="P4128" t="s">
        <v>238066</v>
      </c>
    </row>
    <row r="4129" spans="1:16" x14ac:dyDescent="0.25">
      <c r="A4129" t="s">
        <v>238067</v>
      </c>
      <c r="B4129" t="s">
        <v>198559</v>
      </c>
      <c r="C4129" t="s">
        <v>31</v>
      </c>
      <c r="D4129">
        <v>0</v>
      </c>
      <c r="E4129" t="s">
        <v>34</v>
      </c>
      <c r="F4129" t="s">
        <v>31</v>
      </c>
      <c r="G4129" t="s">
        <v>34</v>
      </c>
      <c r="H4129" t="s">
        <v>34</v>
      </c>
      <c r="I4129" t="s">
        <v>34</v>
      </c>
      <c r="J4129" t="s">
        <v>147565</v>
      </c>
      <c r="K4129" t="s">
        <v>148358</v>
      </c>
      <c r="L4129" t="s">
        <v>147565</v>
      </c>
      <c r="M4129" t="s">
        <v>238068</v>
      </c>
      <c r="N4129" t="s">
        <v>147565</v>
      </c>
      <c r="O4129" t="s">
        <v>147565</v>
      </c>
      <c r="P4129" t="s">
        <v>238069</v>
      </c>
    </row>
    <row r="4130" spans="1:16" x14ac:dyDescent="0.25">
      <c r="A4130" t="s">
        <v>851</v>
      </c>
      <c r="B4130" t="s">
        <v>202531</v>
      </c>
      <c r="C4130" t="s">
        <v>24</v>
      </c>
      <c r="D4130">
        <v>0</v>
      </c>
      <c r="E4130" t="s">
        <v>34</v>
      </c>
      <c r="F4130" t="s">
        <v>34</v>
      </c>
      <c r="G4130" t="s">
        <v>34</v>
      </c>
      <c r="H4130" t="s">
        <v>34</v>
      </c>
      <c r="I4130" t="s">
        <v>34</v>
      </c>
      <c r="J4130" t="s">
        <v>147565</v>
      </c>
      <c r="K4130" t="s">
        <v>147565</v>
      </c>
      <c r="L4130" t="s">
        <v>147565</v>
      </c>
      <c r="M4130" t="s">
        <v>147565</v>
      </c>
      <c r="N4130" t="s">
        <v>147565</v>
      </c>
      <c r="O4130" t="s">
        <v>147565</v>
      </c>
      <c r="P4130" t="s">
        <v>238070</v>
      </c>
    </row>
    <row r="4131" spans="1:16" x14ac:dyDescent="0.25">
      <c r="A4131" t="s">
        <v>238071</v>
      </c>
      <c r="B4131" t="s">
        <v>131770</v>
      </c>
      <c r="C4131" t="s">
        <v>24</v>
      </c>
      <c r="D4131">
        <v>0</v>
      </c>
      <c r="E4131" t="s">
        <v>34</v>
      </c>
      <c r="F4131" t="s">
        <v>990</v>
      </c>
      <c r="G4131" t="s">
        <v>34</v>
      </c>
      <c r="H4131" t="s">
        <v>34</v>
      </c>
      <c r="I4131" t="s">
        <v>34</v>
      </c>
      <c r="J4131" t="s">
        <v>147565</v>
      </c>
      <c r="K4131" t="s">
        <v>147565</v>
      </c>
      <c r="L4131" t="s">
        <v>147565</v>
      </c>
      <c r="M4131" t="s">
        <v>147565</v>
      </c>
      <c r="N4131" t="s">
        <v>147565</v>
      </c>
      <c r="O4131" t="s">
        <v>147565</v>
      </c>
      <c r="P4131" t="s">
        <v>238072</v>
      </c>
    </row>
    <row r="4132" spans="1:16" x14ac:dyDescent="0.25">
      <c r="A4132" t="s">
        <v>238073</v>
      </c>
      <c r="B4132" t="s">
        <v>210042</v>
      </c>
      <c r="C4132" t="s">
        <v>9944</v>
      </c>
      <c r="D4132">
        <v>0</v>
      </c>
      <c r="E4132" t="s">
        <v>34</v>
      </c>
      <c r="F4132" t="s">
        <v>542</v>
      </c>
      <c r="G4132" t="s">
        <v>34</v>
      </c>
      <c r="H4132" t="s">
        <v>34</v>
      </c>
      <c r="I4132" t="s">
        <v>34</v>
      </c>
      <c r="J4132" t="s">
        <v>147565</v>
      </c>
      <c r="K4132" t="s">
        <v>148432</v>
      </c>
      <c r="L4132" t="s">
        <v>147565</v>
      </c>
      <c r="M4132" t="s">
        <v>238074</v>
      </c>
      <c r="N4132" t="s">
        <v>147565</v>
      </c>
      <c r="O4132" t="s">
        <v>147565</v>
      </c>
      <c r="P4132" t="s">
        <v>238075</v>
      </c>
    </row>
    <row r="4133" spans="1:16" x14ac:dyDescent="0.25">
      <c r="A4133" t="s">
        <v>238076</v>
      </c>
      <c r="B4133" t="s">
        <v>90975</v>
      </c>
      <c r="C4133" t="s">
        <v>24</v>
      </c>
      <c r="D4133">
        <v>4</v>
      </c>
      <c r="E4133" t="s">
        <v>5216</v>
      </c>
      <c r="F4133" t="s">
        <v>149</v>
      </c>
      <c r="G4133" t="s">
        <v>34</v>
      </c>
      <c r="H4133" t="s">
        <v>34</v>
      </c>
      <c r="I4133" t="s">
        <v>34</v>
      </c>
      <c r="J4133" t="s">
        <v>147565</v>
      </c>
      <c r="K4133" t="s">
        <v>148982</v>
      </c>
      <c r="L4133" t="s">
        <v>147565</v>
      </c>
      <c r="M4133" t="s">
        <v>238077</v>
      </c>
      <c r="N4133" t="s">
        <v>147565</v>
      </c>
      <c r="O4133" t="s">
        <v>147565</v>
      </c>
      <c r="P4133" t="s">
        <v>238078</v>
      </c>
    </row>
    <row r="4134" spans="1:16" x14ac:dyDescent="0.25">
      <c r="A4134" t="s">
        <v>238079</v>
      </c>
      <c r="B4134" t="s">
        <v>238080</v>
      </c>
      <c r="C4134" t="s">
        <v>18</v>
      </c>
      <c r="D4134">
        <v>0</v>
      </c>
      <c r="E4134" t="s">
        <v>34</v>
      </c>
      <c r="F4134" t="s">
        <v>149</v>
      </c>
      <c r="G4134" t="s">
        <v>34</v>
      </c>
      <c r="H4134" t="s">
        <v>34</v>
      </c>
      <c r="I4134" t="s">
        <v>34</v>
      </c>
      <c r="J4134" t="s">
        <v>147565</v>
      </c>
      <c r="K4134" t="s">
        <v>147755</v>
      </c>
      <c r="L4134" t="s">
        <v>238081</v>
      </c>
      <c r="M4134" t="s">
        <v>148998</v>
      </c>
      <c r="N4134" t="s">
        <v>238082</v>
      </c>
      <c r="O4134" t="s">
        <v>147565</v>
      </c>
      <c r="P4134" t="s">
        <v>238083</v>
      </c>
    </row>
    <row r="4135" spans="1:16" x14ac:dyDescent="0.25">
      <c r="A4135" t="s">
        <v>238084</v>
      </c>
      <c r="B4135" t="s">
        <v>52191</v>
      </c>
      <c r="C4135" t="s">
        <v>24</v>
      </c>
      <c r="D4135">
        <v>3</v>
      </c>
      <c r="E4135" t="s">
        <v>5122</v>
      </c>
      <c r="F4135" t="s">
        <v>244</v>
      </c>
      <c r="G4135" t="s">
        <v>34</v>
      </c>
      <c r="H4135" t="s">
        <v>34</v>
      </c>
      <c r="I4135" t="s">
        <v>34</v>
      </c>
      <c r="J4135" t="s">
        <v>147565</v>
      </c>
      <c r="K4135" t="s">
        <v>147640</v>
      </c>
      <c r="L4135" t="s">
        <v>238085</v>
      </c>
      <c r="M4135" t="s">
        <v>238086</v>
      </c>
      <c r="N4135" t="s">
        <v>161517</v>
      </c>
      <c r="O4135" t="s">
        <v>147565</v>
      </c>
      <c r="P4135" t="s">
        <v>238087</v>
      </c>
    </row>
    <row r="4136" spans="1:16" x14ac:dyDescent="0.25">
      <c r="A4136" t="s">
        <v>238088</v>
      </c>
      <c r="B4136" t="s">
        <v>162053</v>
      </c>
      <c r="C4136" t="s">
        <v>31</v>
      </c>
      <c r="D4136">
        <v>0</v>
      </c>
      <c r="E4136" t="s">
        <v>34</v>
      </c>
      <c r="F4136" t="s">
        <v>20</v>
      </c>
      <c r="G4136" t="s">
        <v>21</v>
      </c>
      <c r="H4136" t="s">
        <v>185</v>
      </c>
      <c r="I4136" t="s">
        <v>23</v>
      </c>
      <c r="J4136" t="s">
        <v>147565</v>
      </c>
      <c r="K4136" t="s">
        <v>147634</v>
      </c>
      <c r="L4136" t="s">
        <v>238089</v>
      </c>
      <c r="M4136" t="s">
        <v>238090</v>
      </c>
      <c r="N4136" t="s">
        <v>238091</v>
      </c>
      <c r="O4136" t="s">
        <v>147565</v>
      </c>
      <c r="P4136" t="s">
        <v>238092</v>
      </c>
    </row>
    <row r="4137" spans="1:16" x14ac:dyDescent="0.25">
      <c r="A4137" t="s">
        <v>238093</v>
      </c>
      <c r="B4137" t="s">
        <v>130964</v>
      </c>
      <c r="C4137" t="s">
        <v>18</v>
      </c>
      <c r="D4137">
        <v>0</v>
      </c>
      <c r="E4137" t="s">
        <v>34</v>
      </c>
      <c r="F4137" t="s">
        <v>18</v>
      </c>
      <c r="G4137" t="s">
        <v>34</v>
      </c>
      <c r="H4137" t="s">
        <v>34</v>
      </c>
      <c r="I4137" t="s">
        <v>34</v>
      </c>
      <c r="J4137" t="s">
        <v>147565</v>
      </c>
      <c r="K4137" t="s">
        <v>147565</v>
      </c>
      <c r="L4137" t="s">
        <v>147565</v>
      </c>
      <c r="M4137" t="s">
        <v>147565</v>
      </c>
      <c r="N4137" t="s">
        <v>147565</v>
      </c>
      <c r="O4137" t="s">
        <v>147565</v>
      </c>
      <c r="P4137" t="s">
        <v>238094</v>
      </c>
    </row>
    <row r="4138" spans="1:16" x14ac:dyDescent="0.25">
      <c r="A4138" t="s">
        <v>238095</v>
      </c>
      <c r="B4138" t="s">
        <v>217922</v>
      </c>
      <c r="C4138" t="s">
        <v>512</v>
      </c>
      <c r="D4138">
        <v>0</v>
      </c>
      <c r="E4138" t="s">
        <v>34</v>
      </c>
      <c r="F4138" t="s">
        <v>512</v>
      </c>
      <c r="G4138" t="s">
        <v>34</v>
      </c>
      <c r="H4138" t="s">
        <v>34</v>
      </c>
      <c r="I4138" t="s">
        <v>34</v>
      </c>
      <c r="J4138" t="s">
        <v>147565</v>
      </c>
      <c r="K4138" t="s">
        <v>147755</v>
      </c>
      <c r="L4138" t="s">
        <v>147565</v>
      </c>
      <c r="M4138" t="s">
        <v>238096</v>
      </c>
      <c r="N4138" t="s">
        <v>147565</v>
      </c>
      <c r="O4138" t="s">
        <v>147565</v>
      </c>
      <c r="P4138" t="s">
        <v>238097</v>
      </c>
    </row>
    <row r="4139" spans="1:16" x14ac:dyDescent="0.25">
      <c r="A4139" t="s">
        <v>238098</v>
      </c>
      <c r="B4139" t="s">
        <v>122222</v>
      </c>
      <c r="C4139" t="s">
        <v>31</v>
      </c>
      <c r="D4139">
        <v>0</v>
      </c>
      <c r="E4139" t="s">
        <v>34</v>
      </c>
      <c r="F4139" t="s">
        <v>31</v>
      </c>
      <c r="G4139" t="s">
        <v>34</v>
      </c>
      <c r="H4139" t="s">
        <v>34</v>
      </c>
      <c r="I4139" t="s">
        <v>34</v>
      </c>
      <c r="J4139" t="s">
        <v>147565</v>
      </c>
      <c r="K4139" t="s">
        <v>147842</v>
      </c>
      <c r="L4139" t="s">
        <v>170820</v>
      </c>
      <c r="M4139" t="s">
        <v>147610</v>
      </c>
      <c r="N4139" t="s">
        <v>238099</v>
      </c>
      <c r="O4139" t="s">
        <v>147565</v>
      </c>
      <c r="P4139" t="s">
        <v>238100</v>
      </c>
    </row>
    <row r="4140" spans="1:16" x14ac:dyDescent="0.25">
      <c r="A4140" t="s">
        <v>238101</v>
      </c>
      <c r="B4140" t="s">
        <v>116679</v>
      </c>
      <c r="C4140" t="s">
        <v>31</v>
      </c>
      <c r="D4140">
        <v>0</v>
      </c>
      <c r="E4140" t="s">
        <v>34</v>
      </c>
      <c r="F4140" t="s">
        <v>20</v>
      </c>
      <c r="G4140" t="s">
        <v>68</v>
      </c>
      <c r="H4140" t="s">
        <v>34</v>
      </c>
      <c r="I4140" t="s">
        <v>23</v>
      </c>
      <c r="J4140" t="s">
        <v>147565</v>
      </c>
      <c r="K4140" t="s">
        <v>147695</v>
      </c>
      <c r="L4140" t="s">
        <v>147565</v>
      </c>
      <c r="M4140" t="s">
        <v>238102</v>
      </c>
      <c r="N4140" t="s">
        <v>147565</v>
      </c>
      <c r="O4140" t="s">
        <v>147565</v>
      </c>
      <c r="P4140" t="s">
        <v>238103</v>
      </c>
    </row>
    <row r="4141" spans="1:16" x14ac:dyDescent="0.25">
      <c r="A4141" t="s">
        <v>238104</v>
      </c>
      <c r="B4141" t="s">
        <v>43717</v>
      </c>
      <c r="C4141" t="s">
        <v>55</v>
      </c>
      <c r="D4141">
        <v>5</v>
      </c>
      <c r="E4141" t="s">
        <v>5216</v>
      </c>
      <c r="F4141" t="s">
        <v>2214</v>
      </c>
      <c r="G4141" t="s">
        <v>1105</v>
      </c>
      <c r="H4141" t="s">
        <v>1072</v>
      </c>
      <c r="I4141" t="s">
        <v>2215</v>
      </c>
      <c r="J4141" t="s">
        <v>147565</v>
      </c>
      <c r="K4141" t="s">
        <v>147573</v>
      </c>
      <c r="L4141" t="s">
        <v>238105</v>
      </c>
      <c r="M4141" t="s">
        <v>238106</v>
      </c>
      <c r="N4141" t="s">
        <v>232083</v>
      </c>
      <c r="O4141" t="s">
        <v>147565</v>
      </c>
      <c r="P4141" t="s">
        <v>238107</v>
      </c>
    </row>
    <row r="4142" spans="1:16" x14ac:dyDescent="0.25">
      <c r="A4142" t="s">
        <v>238037</v>
      </c>
      <c r="B4142" t="s">
        <v>238037</v>
      </c>
      <c r="C4142" t="s">
        <v>55</v>
      </c>
      <c r="D4142">
        <v>0</v>
      </c>
      <c r="E4142" t="s">
        <v>34</v>
      </c>
      <c r="F4142" t="s">
        <v>607</v>
      </c>
      <c r="G4142" t="s">
        <v>34</v>
      </c>
      <c r="H4142" t="s">
        <v>34</v>
      </c>
      <c r="I4142" t="s">
        <v>34</v>
      </c>
      <c r="J4142" t="s">
        <v>147565</v>
      </c>
      <c r="K4142" t="s">
        <v>148210</v>
      </c>
      <c r="L4142" t="s">
        <v>238038</v>
      </c>
      <c r="M4142" t="s">
        <v>238039</v>
      </c>
      <c r="N4142" t="s">
        <v>159689</v>
      </c>
      <c r="O4142" t="s">
        <v>147565</v>
      </c>
      <c r="P4142" t="s">
        <v>238040</v>
      </c>
    </row>
    <row r="4143" spans="1:16" x14ac:dyDescent="0.25">
      <c r="A4143" t="s">
        <v>238047</v>
      </c>
      <c r="B4143" t="s">
        <v>184643</v>
      </c>
      <c r="C4143" t="s">
        <v>63788</v>
      </c>
      <c r="D4143">
        <v>0</v>
      </c>
      <c r="E4143" t="s">
        <v>34</v>
      </c>
      <c r="F4143" t="s">
        <v>63788</v>
      </c>
      <c r="G4143" t="s">
        <v>34</v>
      </c>
      <c r="H4143" t="s">
        <v>34</v>
      </c>
      <c r="I4143" t="s">
        <v>34</v>
      </c>
      <c r="J4143" t="s">
        <v>147565</v>
      </c>
      <c r="K4143" t="s">
        <v>148581</v>
      </c>
      <c r="L4143" t="s">
        <v>147565</v>
      </c>
      <c r="M4143" t="s">
        <v>238048</v>
      </c>
      <c r="N4143" t="s">
        <v>147565</v>
      </c>
      <c r="O4143" t="s">
        <v>147565</v>
      </c>
      <c r="P4143" t="s">
        <v>238049</v>
      </c>
    </row>
    <row r="4144" spans="1:16" x14ac:dyDescent="0.25">
      <c r="A4144" t="s">
        <v>238108</v>
      </c>
      <c r="B4144" t="s">
        <v>34806</v>
      </c>
      <c r="C4144" t="s">
        <v>31</v>
      </c>
      <c r="D4144">
        <v>0</v>
      </c>
      <c r="E4144" t="s">
        <v>34</v>
      </c>
      <c r="F4144" t="s">
        <v>20</v>
      </c>
      <c r="G4144" t="s">
        <v>68</v>
      </c>
      <c r="H4144" t="s">
        <v>1874</v>
      </c>
      <c r="I4144" t="s">
        <v>23</v>
      </c>
      <c r="J4144" t="s">
        <v>147565</v>
      </c>
      <c r="K4144" t="s">
        <v>147708</v>
      </c>
      <c r="L4144" t="s">
        <v>238109</v>
      </c>
      <c r="M4144" t="s">
        <v>151886</v>
      </c>
      <c r="N4144" t="s">
        <v>238110</v>
      </c>
      <c r="O4144" t="s">
        <v>147565</v>
      </c>
      <c r="P4144" t="s">
        <v>238111</v>
      </c>
    </row>
    <row r="4145" spans="1:16" x14ac:dyDescent="0.25">
      <c r="A4145" t="s">
        <v>238050</v>
      </c>
      <c r="B4145" t="s">
        <v>141018</v>
      </c>
      <c r="C4145" t="s">
        <v>24</v>
      </c>
      <c r="D4145">
        <v>0</v>
      </c>
      <c r="E4145" t="s">
        <v>34</v>
      </c>
      <c r="F4145" t="s">
        <v>149</v>
      </c>
      <c r="G4145" t="s">
        <v>34</v>
      </c>
      <c r="H4145" t="s">
        <v>34</v>
      </c>
      <c r="I4145" t="s">
        <v>34</v>
      </c>
      <c r="J4145" t="s">
        <v>147565</v>
      </c>
      <c r="K4145" t="s">
        <v>148276</v>
      </c>
      <c r="L4145" t="s">
        <v>147565</v>
      </c>
      <c r="M4145" t="s">
        <v>230840</v>
      </c>
      <c r="N4145" t="s">
        <v>147565</v>
      </c>
      <c r="O4145" t="s">
        <v>147565</v>
      </c>
      <c r="P4145" t="s">
        <v>238051</v>
      </c>
    </row>
    <row r="4146" spans="1:16" x14ac:dyDescent="0.25">
      <c r="A4146" t="s">
        <v>109120</v>
      </c>
      <c r="B4146" t="s">
        <v>223900</v>
      </c>
      <c r="C4146" t="s">
        <v>18</v>
      </c>
      <c r="D4146">
        <v>0</v>
      </c>
      <c r="E4146" t="s">
        <v>34</v>
      </c>
      <c r="F4146" t="s">
        <v>149</v>
      </c>
      <c r="G4146" t="s">
        <v>34</v>
      </c>
      <c r="H4146" t="s">
        <v>34</v>
      </c>
      <c r="I4146" t="s">
        <v>34</v>
      </c>
      <c r="J4146" t="s">
        <v>147565</v>
      </c>
      <c r="K4146" t="s">
        <v>147674</v>
      </c>
      <c r="L4146" t="s">
        <v>147565</v>
      </c>
      <c r="M4146" t="s">
        <v>238052</v>
      </c>
      <c r="N4146" t="s">
        <v>147565</v>
      </c>
      <c r="O4146" t="s">
        <v>147565</v>
      </c>
      <c r="P4146" t="s">
        <v>238053</v>
      </c>
    </row>
    <row r="4147" spans="1:16" x14ac:dyDescent="0.25">
      <c r="A4147" t="s">
        <v>8551</v>
      </c>
      <c r="B4147" t="s">
        <v>40357</v>
      </c>
      <c r="C4147" t="s">
        <v>55</v>
      </c>
      <c r="D4147">
        <v>0</v>
      </c>
      <c r="E4147" t="s">
        <v>34</v>
      </c>
      <c r="F4147" t="s">
        <v>55</v>
      </c>
      <c r="G4147" t="s">
        <v>34</v>
      </c>
      <c r="H4147" t="s">
        <v>34</v>
      </c>
      <c r="I4147" t="s">
        <v>34</v>
      </c>
      <c r="J4147" t="s">
        <v>147565</v>
      </c>
      <c r="K4147" t="s">
        <v>147859</v>
      </c>
      <c r="L4147" t="s">
        <v>147565</v>
      </c>
      <c r="M4147" t="s">
        <v>213555</v>
      </c>
      <c r="N4147" t="s">
        <v>147565</v>
      </c>
      <c r="O4147" t="s">
        <v>147565</v>
      </c>
      <c r="P4147" t="s">
        <v>238054</v>
      </c>
    </row>
    <row r="4148" spans="1:16" x14ac:dyDescent="0.25">
      <c r="A4148" t="s">
        <v>238055</v>
      </c>
      <c r="B4148" t="s">
        <v>10593</v>
      </c>
      <c r="C4148" t="s">
        <v>18</v>
      </c>
      <c r="D4148">
        <v>0</v>
      </c>
      <c r="E4148" t="s">
        <v>34</v>
      </c>
      <c r="F4148" t="s">
        <v>18</v>
      </c>
      <c r="G4148" t="s">
        <v>34</v>
      </c>
      <c r="H4148" t="s">
        <v>34</v>
      </c>
      <c r="I4148" t="s">
        <v>34</v>
      </c>
      <c r="J4148" t="s">
        <v>147565</v>
      </c>
      <c r="K4148" t="s">
        <v>148147</v>
      </c>
      <c r="L4148" t="s">
        <v>238056</v>
      </c>
      <c r="M4148" t="s">
        <v>238057</v>
      </c>
      <c r="N4148" t="s">
        <v>238058</v>
      </c>
      <c r="O4148" t="s">
        <v>147565</v>
      </c>
      <c r="P4148" t="s">
        <v>238059</v>
      </c>
    </row>
    <row r="4149" spans="1:16" x14ac:dyDescent="0.25">
      <c r="A4149" t="s">
        <v>238062</v>
      </c>
      <c r="B4149" t="s">
        <v>45127</v>
      </c>
      <c r="C4149" t="s">
        <v>18</v>
      </c>
      <c r="D4149">
        <v>0</v>
      </c>
      <c r="E4149" t="s">
        <v>34</v>
      </c>
      <c r="F4149" t="s">
        <v>18</v>
      </c>
      <c r="G4149" t="s">
        <v>34</v>
      </c>
      <c r="H4149" t="s">
        <v>34</v>
      </c>
      <c r="I4149" t="s">
        <v>34</v>
      </c>
      <c r="J4149" t="s">
        <v>147565</v>
      </c>
      <c r="K4149" t="s">
        <v>147580</v>
      </c>
      <c r="L4149" t="s">
        <v>147565</v>
      </c>
      <c r="M4149" t="s">
        <v>238063</v>
      </c>
      <c r="N4149" t="s">
        <v>147565</v>
      </c>
      <c r="O4149" t="s">
        <v>147565</v>
      </c>
      <c r="P4149" t="s">
        <v>238064</v>
      </c>
    </row>
    <row r="4150" spans="1:16" x14ac:dyDescent="0.25">
      <c r="A4150" t="s">
        <v>238112</v>
      </c>
      <c r="B4150" t="s">
        <v>2639</v>
      </c>
      <c r="C4150" t="s">
        <v>18</v>
      </c>
      <c r="D4150">
        <v>0</v>
      </c>
      <c r="E4150" t="s">
        <v>34</v>
      </c>
      <c r="F4150" t="s">
        <v>138</v>
      </c>
      <c r="G4150" t="s">
        <v>215</v>
      </c>
      <c r="H4150" t="s">
        <v>1874</v>
      </c>
      <c r="I4150" t="s">
        <v>140</v>
      </c>
      <c r="J4150" t="s">
        <v>147565</v>
      </c>
      <c r="K4150" t="s">
        <v>147640</v>
      </c>
      <c r="L4150" t="s">
        <v>149953</v>
      </c>
      <c r="M4150" t="s">
        <v>151009</v>
      </c>
      <c r="N4150" t="s">
        <v>155005</v>
      </c>
      <c r="O4150" t="s">
        <v>147565</v>
      </c>
      <c r="P4150" t="s">
        <v>238113</v>
      </c>
    </row>
    <row r="4151" spans="1:16" x14ac:dyDescent="0.25">
      <c r="A4151" t="s">
        <v>57889</v>
      </c>
      <c r="B4151" t="s">
        <v>109028</v>
      </c>
      <c r="C4151" t="s">
        <v>24</v>
      </c>
      <c r="D4151">
        <v>0</v>
      </c>
      <c r="E4151" t="s">
        <v>34</v>
      </c>
      <c r="F4151" t="s">
        <v>149</v>
      </c>
      <c r="G4151" t="s">
        <v>34</v>
      </c>
      <c r="H4151" t="s">
        <v>34</v>
      </c>
      <c r="I4151" t="s">
        <v>34</v>
      </c>
      <c r="J4151" t="s">
        <v>147565</v>
      </c>
      <c r="K4151" t="s">
        <v>147634</v>
      </c>
      <c r="L4151" t="s">
        <v>147565</v>
      </c>
      <c r="M4151" t="s">
        <v>238065</v>
      </c>
      <c r="N4151" t="s">
        <v>147565</v>
      </c>
      <c r="O4151" t="s">
        <v>147565</v>
      </c>
      <c r="P4151" t="s">
        <v>238066</v>
      </c>
    </row>
    <row r="4152" spans="1:16" x14ac:dyDescent="0.25">
      <c r="A4152" t="s">
        <v>238067</v>
      </c>
      <c r="B4152" t="s">
        <v>198559</v>
      </c>
      <c r="C4152" t="s">
        <v>31</v>
      </c>
      <c r="D4152">
        <v>0</v>
      </c>
      <c r="E4152" t="s">
        <v>34</v>
      </c>
      <c r="F4152" t="s">
        <v>31</v>
      </c>
      <c r="G4152" t="s">
        <v>34</v>
      </c>
      <c r="H4152" t="s">
        <v>34</v>
      </c>
      <c r="I4152" t="s">
        <v>34</v>
      </c>
      <c r="J4152" t="s">
        <v>147565</v>
      </c>
      <c r="K4152" t="s">
        <v>148358</v>
      </c>
      <c r="L4152" t="s">
        <v>147565</v>
      </c>
      <c r="M4152" t="s">
        <v>238068</v>
      </c>
      <c r="N4152" t="s">
        <v>147565</v>
      </c>
      <c r="O4152" t="s">
        <v>147565</v>
      </c>
      <c r="P4152" t="s">
        <v>238069</v>
      </c>
    </row>
    <row r="4153" spans="1:16" x14ac:dyDescent="0.25">
      <c r="A4153" t="s">
        <v>238114</v>
      </c>
      <c r="B4153" t="s">
        <v>889</v>
      </c>
      <c r="C4153" t="s">
        <v>31</v>
      </c>
      <c r="D4153">
        <v>0</v>
      </c>
      <c r="E4153" t="s">
        <v>34</v>
      </c>
      <c r="F4153" t="s">
        <v>42</v>
      </c>
      <c r="G4153" t="s">
        <v>68</v>
      </c>
      <c r="H4153" t="s">
        <v>23699</v>
      </c>
      <c r="I4153" t="s">
        <v>45</v>
      </c>
      <c r="J4153" t="s">
        <v>147565</v>
      </c>
      <c r="K4153" t="s">
        <v>238115</v>
      </c>
      <c r="L4153" t="s">
        <v>165922</v>
      </c>
      <c r="M4153" t="s">
        <v>238116</v>
      </c>
      <c r="N4153" t="s">
        <v>238117</v>
      </c>
      <c r="O4153" t="s">
        <v>147565</v>
      </c>
      <c r="P4153" t="s">
        <v>238118</v>
      </c>
    </row>
    <row r="4154" spans="1:16" x14ac:dyDescent="0.25">
      <c r="A4154" t="s">
        <v>851</v>
      </c>
      <c r="B4154" t="s">
        <v>202531</v>
      </c>
      <c r="C4154" t="s">
        <v>24</v>
      </c>
      <c r="D4154">
        <v>0</v>
      </c>
      <c r="E4154" t="s">
        <v>34</v>
      </c>
      <c r="F4154" t="s">
        <v>34</v>
      </c>
      <c r="G4154" t="s">
        <v>34</v>
      </c>
      <c r="H4154" t="s">
        <v>34</v>
      </c>
      <c r="I4154" t="s">
        <v>34</v>
      </c>
      <c r="J4154" t="s">
        <v>147565</v>
      </c>
      <c r="K4154" t="s">
        <v>147565</v>
      </c>
      <c r="L4154" t="s">
        <v>147565</v>
      </c>
      <c r="M4154" t="s">
        <v>147565</v>
      </c>
      <c r="N4154" t="s">
        <v>147565</v>
      </c>
      <c r="O4154" t="s">
        <v>147565</v>
      </c>
      <c r="P4154" t="s">
        <v>238070</v>
      </c>
    </row>
    <row r="4155" spans="1:16" x14ac:dyDescent="0.25">
      <c r="A4155" t="s">
        <v>238119</v>
      </c>
      <c r="B4155" t="s">
        <v>13514</v>
      </c>
      <c r="C4155" t="s">
        <v>31</v>
      </c>
      <c r="D4155">
        <v>0</v>
      </c>
      <c r="E4155" t="s">
        <v>34</v>
      </c>
      <c r="F4155" t="s">
        <v>5217</v>
      </c>
      <c r="G4155" t="s">
        <v>34</v>
      </c>
      <c r="H4155" t="s">
        <v>34</v>
      </c>
      <c r="I4155" t="s">
        <v>34</v>
      </c>
      <c r="J4155" t="s">
        <v>147565</v>
      </c>
      <c r="K4155" t="s">
        <v>147573</v>
      </c>
      <c r="L4155" t="s">
        <v>230009</v>
      </c>
      <c r="M4155" t="s">
        <v>165087</v>
      </c>
      <c r="N4155" t="s">
        <v>149922</v>
      </c>
      <c r="O4155" t="s">
        <v>147565</v>
      </c>
      <c r="P4155" t="s">
        <v>238120</v>
      </c>
    </row>
    <row r="4156" spans="1:16" x14ac:dyDescent="0.25">
      <c r="A4156" t="s">
        <v>238104</v>
      </c>
      <c r="B4156" t="s">
        <v>43717</v>
      </c>
      <c r="C4156" t="s">
        <v>55</v>
      </c>
      <c r="D4156">
        <v>5</v>
      </c>
      <c r="E4156" t="s">
        <v>5216</v>
      </c>
      <c r="F4156" t="s">
        <v>2214</v>
      </c>
      <c r="G4156" t="s">
        <v>1105</v>
      </c>
      <c r="H4156" t="s">
        <v>1072</v>
      </c>
      <c r="I4156" t="s">
        <v>2215</v>
      </c>
      <c r="J4156" t="s">
        <v>147565</v>
      </c>
      <c r="K4156" t="s">
        <v>147573</v>
      </c>
      <c r="L4156" t="s">
        <v>238105</v>
      </c>
      <c r="M4156" t="s">
        <v>238106</v>
      </c>
      <c r="N4156" t="s">
        <v>232083</v>
      </c>
      <c r="O4156" t="s">
        <v>147565</v>
      </c>
      <c r="P4156" t="s">
        <v>238107</v>
      </c>
    </row>
    <row r="4157" spans="1:16" x14ac:dyDescent="0.25">
      <c r="A4157" t="s">
        <v>238071</v>
      </c>
      <c r="B4157" t="s">
        <v>131770</v>
      </c>
      <c r="C4157" t="s">
        <v>24</v>
      </c>
      <c r="D4157">
        <v>0</v>
      </c>
      <c r="E4157" t="s">
        <v>34</v>
      </c>
      <c r="F4157" t="s">
        <v>990</v>
      </c>
      <c r="G4157" t="s">
        <v>34</v>
      </c>
      <c r="H4157" t="s">
        <v>34</v>
      </c>
      <c r="I4157" t="s">
        <v>34</v>
      </c>
      <c r="J4157" t="s">
        <v>147565</v>
      </c>
      <c r="K4157" t="s">
        <v>147565</v>
      </c>
      <c r="L4157" t="s">
        <v>147565</v>
      </c>
      <c r="M4157" t="s">
        <v>147565</v>
      </c>
      <c r="N4157" t="s">
        <v>147565</v>
      </c>
      <c r="O4157" t="s">
        <v>147565</v>
      </c>
      <c r="P4157" t="s">
        <v>238072</v>
      </c>
    </row>
    <row r="4158" spans="1:16" x14ac:dyDescent="0.25">
      <c r="A4158" t="s">
        <v>238073</v>
      </c>
      <c r="B4158" t="s">
        <v>210042</v>
      </c>
      <c r="C4158" t="s">
        <v>9944</v>
      </c>
      <c r="D4158">
        <v>0</v>
      </c>
      <c r="E4158" t="s">
        <v>34</v>
      </c>
      <c r="F4158" t="s">
        <v>542</v>
      </c>
      <c r="G4158" t="s">
        <v>34</v>
      </c>
      <c r="H4158" t="s">
        <v>34</v>
      </c>
      <c r="I4158" t="s">
        <v>34</v>
      </c>
      <c r="J4158" t="s">
        <v>147565</v>
      </c>
      <c r="K4158" t="s">
        <v>148432</v>
      </c>
      <c r="L4158" t="s">
        <v>147565</v>
      </c>
      <c r="M4158" t="s">
        <v>238074</v>
      </c>
      <c r="N4158" t="s">
        <v>147565</v>
      </c>
      <c r="O4158" t="s">
        <v>147565</v>
      </c>
      <c r="P4158" t="s">
        <v>238075</v>
      </c>
    </row>
    <row r="4159" spans="1:16" x14ac:dyDescent="0.25">
      <c r="A4159" t="s">
        <v>238076</v>
      </c>
      <c r="B4159" t="s">
        <v>90975</v>
      </c>
      <c r="C4159" t="s">
        <v>24</v>
      </c>
      <c r="D4159">
        <v>4</v>
      </c>
      <c r="E4159" t="s">
        <v>5216</v>
      </c>
      <c r="F4159" t="s">
        <v>149</v>
      </c>
      <c r="G4159" t="s">
        <v>34</v>
      </c>
      <c r="H4159" t="s">
        <v>34</v>
      </c>
      <c r="I4159" t="s">
        <v>34</v>
      </c>
      <c r="J4159" t="s">
        <v>147565</v>
      </c>
      <c r="K4159" t="s">
        <v>148982</v>
      </c>
      <c r="L4159" t="s">
        <v>147565</v>
      </c>
      <c r="M4159" t="s">
        <v>238077</v>
      </c>
      <c r="N4159" t="s">
        <v>147565</v>
      </c>
      <c r="O4159" t="s">
        <v>147565</v>
      </c>
      <c r="P4159" t="s">
        <v>238078</v>
      </c>
    </row>
    <row r="4160" spans="1:16" x14ac:dyDescent="0.25">
      <c r="A4160" t="s">
        <v>238084</v>
      </c>
      <c r="B4160" t="s">
        <v>52191</v>
      </c>
      <c r="C4160" t="s">
        <v>24</v>
      </c>
      <c r="D4160">
        <v>3</v>
      </c>
      <c r="E4160" t="s">
        <v>5122</v>
      </c>
      <c r="F4160" t="s">
        <v>244</v>
      </c>
      <c r="G4160" t="s">
        <v>34</v>
      </c>
      <c r="H4160" t="s">
        <v>34</v>
      </c>
      <c r="I4160" t="s">
        <v>34</v>
      </c>
      <c r="J4160" t="s">
        <v>147565</v>
      </c>
      <c r="K4160" t="s">
        <v>147640</v>
      </c>
      <c r="L4160" t="s">
        <v>238085</v>
      </c>
      <c r="M4160" t="s">
        <v>238086</v>
      </c>
      <c r="N4160" t="s">
        <v>161517</v>
      </c>
      <c r="O4160" t="s">
        <v>147565</v>
      </c>
      <c r="P4160" t="s">
        <v>238087</v>
      </c>
    </row>
    <row r="4161" spans="1:16" x14ac:dyDescent="0.25">
      <c r="A4161" t="s">
        <v>238088</v>
      </c>
      <c r="B4161" t="s">
        <v>162053</v>
      </c>
      <c r="C4161" t="s">
        <v>31</v>
      </c>
      <c r="D4161">
        <v>0</v>
      </c>
      <c r="E4161" t="s">
        <v>34</v>
      </c>
      <c r="F4161" t="s">
        <v>20</v>
      </c>
      <c r="G4161" t="s">
        <v>21</v>
      </c>
      <c r="H4161" t="s">
        <v>185</v>
      </c>
      <c r="I4161" t="s">
        <v>23</v>
      </c>
      <c r="J4161" t="s">
        <v>147565</v>
      </c>
      <c r="K4161" t="s">
        <v>147634</v>
      </c>
      <c r="L4161" t="s">
        <v>238089</v>
      </c>
      <c r="M4161" t="s">
        <v>238090</v>
      </c>
      <c r="N4161" t="s">
        <v>238091</v>
      </c>
      <c r="O4161" t="s">
        <v>147565</v>
      </c>
      <c r="P4161" t="s">
        <v>238092</v>
      </c>
    </row>
    <row r="4162" spans="1:16" x14ac:dyDescent="0.25">
      <c r="A4162" t="s">
        <v>238093</v>
      </c>
      <c r="B4162" t="s">
        <v>130964</v>
      </c>
      <c r="C4162" t="s">
        <v>18</v>
      </c>
      <c r="D4162">
        <v>0</v>
      </c>
      <c r="E4162" t="s">
        <v>34</v>
      </c>
      <c r="F4162" t="s">
        <v>18</v>
      </c>
      <c r="G4162" t="s">
        <v>34</v>
      </c>
      <c r="H4162" t="s">
        <v>34</v>
      </c>
      <c r="I4162" t="s">
        <v>34</v>
      </c>
      <c r="J4162" t="s">
        <v>147565</v>
      </c>
      <c r="K4162" t="s">
        <v>147565</v>
      </c>
      <c r="L4162" t="s">
        <v>147565</v>
      </c>
      <c r="M4162" t="s">
        <v>147565</v>
      </c>
      <c r="N4162" t="s">
        <v>147565</v>
      </c>
      <c r="O4162" t="s">
        <v>147565</v>
      </c>
      <c r="P4162" t="s">
        <v>238094</v>
      </c>
    </row>
    <row r="4163" spans="1:16" x14ac:dyDescent="0.25">
      <c r="A4163" t="s">
        <v>238095</v>
      </c>
      <c r="B4163" t="s">
        <v>217922</v>
      </c>
      <c r="C4163" t="s">
        <v>512</v>
      </c>
      <c r="D4163">
        <v>0</v>
      </c>
      <c r="E4163" t="s">
        <v>34</v>
      </c>
      <c r="F4163" t="s">
        <v>512</v>
      </c>
      <c r="G4163" t="s">
        <v>34</v>
      </c>
      <c r="H4163" t="s">
        <v>34</v>
      </c>
      <c r="I4163" t="s">
        <v>34</v>
      </c>
      <c r="J4163" t="s">
        <v>147565</v>
      </c>
      <c r="K4163" t="s">
        <v>147755</v>
      </c>
      <c r="L4163" t="s">
        <v>147565</v>
      </c>
      <c r="M4163" t="s">
        <v>238096</v>
      </c>
      <c r="N4163" t="s">
        <v>147565</v>
      </c>
      <c r="O4163" t="s">
        <v>147565</v>
      </c>
      <c r="P4163" t="s">
        <v>238097</v>
      </c>
    </row>
    <row r="4164" spans="1:16" x14ac:dyDescent="0.25">
      <c r="A4164" t="s">
        <v>238098</v>
      </c>
      <c r="B4164" t="s">
        <v>122222</v>
      </c>
      <c r="C4164" t="s">
        <v>31</v>
      </c>
      <c r="D4164">
        <v>0</v>
      </c>
      <c r="E4164" t="s">
        <v>34</v>
      </c>
      <c r="F4164" t="s">
        <v>31</v>
      </c>
      <c r="G4164" t="s">
        <v>34</v>
      </c>
      <c r="H4164" t="s">
        <v>34</v>
      </c>
      <c r="I4164" t="s">
        <v>34</v>
      </c>
      <c r="J4164" t="s">
        <v>147565</v>
      </c>
      <c r="K4164" t="s">
        <v>147842</v>
      </c>
      <c r="L4164" t="s">
        <v>170820</v>
      </c>
      <c r="M4164" t="s">
        <v>147610</v>
      </c>
      <c r="N4164" t="s">
        <v>238099</v>
      </c>
      <c r="O4164" t="s">
        <v>147565</v>
      </c>
      <c r="P4164" t="s">
        <v>238100</v>
      </c>
    </row>
    <row r="4165" spans="1:16" x14ac:dyDescent="0.25">
      <c r="A4165" t="s">
        <v>238101</v>
      </c>
      <c r="B4165" t="s">
        <v>116679</v>
      </c>
      <c r="C4165" t="s">
        <v>31</v>
      </c>
      <c r="D4165">
        <v>0</v>
      </c>
      <c r="E4165" t="s">
        <v>34</v>
      </c>
      <c r="F4165" t="s">
        <v>20</v>
      </c>
      <c r="G4165" t="s">
        <v>68</v>
      </c>
      <c r="H4165" t="s">
        <v>34</v>
      </c>
      <c r="I4165" t="s">
        <v>23</v>
      </c>
      <c r="J4165" t="s">
        <v>147565</v>
      </c>
      <c r="K4165" t="s">
        <v>147695</v>
      </c>
      <c r="L4165" t="s">
        <v>147565</v>
      </c>
      <c r="M4165" t="s">
        <v>238102</v>
      </c>
      <c r="N4165" t="s">
        <v>147565</v>
      </c>
      <c r="O4165" t="s">
        <v>147565</v>
      </c>
      <c r="P4165" t="s">
        <v>238103</v>
      </c>
    </row>
    <row r="4166" spans="1:16" x14ac:dyDescent="0.25">
      <c r="A4166" t="s">
        <v>238041</v>
      </c>
      <c r="B4166" t="s">
        <v>238042</v>
      </c>
      <c r="C4166" t="s">
        <v>18</v>
      </c>
      <c r="D4166">
        <v>0</v>
      </c>
      <c r="E4166" t="s">
        <v>34</v>
      </c>
      <c r="F4166" t="s">
        <v>18</v>
      </c>
      <c r="G4166" t="s">
        <v>34</v>
      </c>
      <c r="H4166" t="s">
        <v>34</v>
      </c>
      <c r="I4166" t="s">
        <v>34</v>
      </c>
      <c r="J4166" t="s">
        <v>147565</v>
      </c>
      <c r="K4166" t="s">
        <v>148015</v>
      </c>
      <c r="L4166" t="s">
        <v>238043</v>
      </c>
      <c r="M4166" t="s">
        <v>238044</v>
      </c>
      <c r="N4166" t="s">
        <v>238045</v>
      </c>
      <c r="O4166" t="s">
        <v>147565</v>
      </c>
      <c r="P4166" t="s">
        <v>238046</v>
      </c>
    </row>
    <row r="4167" spans="1:16" x14ac:dyDescent="0.25">
      <c r="A4167" t="s">
        <v>237982</v>
      </c>
      <c r="B4167" t="s">
        <v>115011</v>
      </c>
      <c r="C4167" t="s">
        <v>31</v>
      </c>
      <c r="D4167">
        <v>3.7</v>
      </c>
      <c r="E4167" t="s">
        <v>4670</v>
      </c>
      <c r="F4167" t="s">
        <v>1231</v>
      </c>
      <c r="G4167" t="s">
        <v>34</v>
      </c>
      <c r="H4167" t="s">
        <v>34</v>
      </c>
      <c r="I4167" t="s">
        <v>34</v>
      </c>
      <c r="J4167" t="s">
        <v>147565</v>
      </c>
      <c r="K4167" t="s">
        <v>147634</v>
      </c>
      <c r="L4167" t="s">
        <v>237983</v>
      </c>
      <c r="M4167" t="s">
        <v>237984</v>
      </c>
      <c r="N4167" t="s">
        <v>149022</v>
      </c>
      <c r="O4167" t="s">
        <v>147565</v>
      </c>
      <c r="P4167" t="s">
        <v>237985</v>
      </c>
    </row>
    <row r="4168" spans="1:16" x14ac:dyDescent="0.25">
      <c r="A4168" t="s">
        <v>106081</v>
      </c>
      <c r="B4168" t="s">
        <v>54961</v>
      </c>
      <c r="C4168" t="s">
        <v>55</v>
      </c>
      <c r="D4168">
        <v>0</v>
      </c>
      <c r="E4168" t="s">
        <v>34</v>
      </c>
      <c r="F4168" t="s">
        <v>74349</v>
      </c>
      <c r="G4168" t="s">
        <v>34</v>
      </c>
      <c r="H4168" t="s">
        <v>34</v>
      </c>
      <c r="I4168" t="s">
        <v>34</v>
      </c>
      <c r="J4168" t="s">
        <v>147565</v>
      </c>
      <c r="K4168" t="s">
        <v>147634</v>
      </c>
      <c r="L4168" t="s">
        <v>147565</v>
      </c>
      <c r="M4168" t="s">
        <v>154165</v>
      </c>
      <c r="N4168" t="s">
        <v>147565</v>
      </c>
      <c r="O4168" t="s">
        <v>147565</v>
      </c>
      <c r="P4168" t="s">
        <v>238121</v>
      </c>
    </row>
    <row r="4169" spans="1:16" x14ac:dyDescent="0.25">
      <c r="A4169" t="s">
        <v>238122</v>
      </c>
      <c r="B4169" t="s">
        <v>20235</v>
      </c>
      <c r="C4169" t="s">
        <v>1798</v>
      </c>
      <c r="D4169">
        <v>0</v>
      </c>
      <c r="E4169" t="s">
        <v>34</v>
      </c>
      <c r="F4169" t="s">
        <v>149</v>
      </c>
      <c r="G4169" t="s">
        <v>34</v>
      </c>
      <c r="H4169" t="s">
        <v>34</v>
      </c>
      <c r="I4169" t="s">
        <v>34</v>
      </c>
      <c r="J4169" t="s">
        <v>147565</v>
      </c>
      <c r="K4169" t="s">
        <v>148080</v>
      </c>
      <c r="L4169" t="s">
        <v>157456</v>
      </c>
      <c r="M4169" t="s">
        <v>149583</v>
      </c>
      <c r="N4169" t="s">
        <v>147666</v>
      </c>
      <c r="O4169" t="s">
        <v>147565</v>
      </c>
      <c r="P4169" t="s">
        <v>238123</v>
      </c>
    </row>
    <row r="4170" spans="1:16" x14ac:dyDescent="0.25">
      <c r="A4170" t="s">
        <v>238124</v>
      </c>
      <c r="B4170" t="s">
        <v>60231</v>
      </c>
      <c r="C4170" t="s">
        <v>31</v>
      </c>
      <c r="D4170">
        <v>3</v>
      </c>
      <c r="E4170" t="s">
        <v>5216</v>
      </c>
      <c r="F4170" t="s">
        <v>31</v>
      </c>
      <c r="G4170" t="s">
        <v>34</v>
      </c>
      <c r="H4170" t="s">
        <v>34</v>
      </c>
      <c r="I4170" t="s">
        <v>34</v>
      </c>
      <c r="J4170" t="s">
        <v>147565</v>
      </c>
      <c r="K4170" t="s">
        <v>147777</v>
      </c>
      <c r="L4170" t="s">
        <v>147851</v>
      </c>
      <c r="M4170" t="s">
        <v>151882</v>
      </c>
      <c r="N4170" t="s">
        <v>149855</v>
      </c>
      <c r="O4170" t="s">
        <v>147565</v>
      </c>
      <c r="P4170" t="s">
        <v>238125</v>
      </c>
    </row>
    <row r="4171" spans="1:16" x14ac:dyDescent="0.25">
      <c r="A4171" t="s">
        <v>238033</v>
      </c>
      <c r="B4171" t="s">
        <v>75422</v>
      </c>
      <c r="C4171" t="s">
        <v>31</v>
      </c>
      <c r="D4171">
        <v>0</v>
      </c>
      <c r="E4171" t="s">
        <v>34</v>
      </c>
      <c r="F4171" t="s">
        <v>2121</v>
      </c>
      <c r="G4171" t="s">
        <v>34</v>
      </c>
      <c r="H4171" t="s">
        <v>34</v>
      </c>
      <c r="I4171" t="s">
        <v>34</v>
      </c>
      <c r="J4171" t="s">
        <v>147565</v>
      </c>
      <c r="K4171" t="s">
        <v>148131</v>
      </c>
      <c r="L4171" t="s">
        <v>238034</v>
      </c>
      <c r="M4171" t="s">
        <v>235294</v>
      </c>
      <c r="N4171" t="s">
        <v>238035</v>
      </c>
      <c r="O4171" t="s">
        <v>147565</v>
      </c>
      <c r="P4171" t="s">
        <v>238036</v>
      </c>
    </row>
    <row r="4172" spans="1:16" x14ac:dyDescent="0.25">
      <c r="A4172" t="s">
        <v>70203</v>
      </c>
      <c r="B4172" t="s">
        <v>215746</v>
      </c>
      <c r="C4172" t="s">
        <v>31</v>
      </c>
      <c r="D4172">
        <v>0</v>
      </c>
      <c r="E4172" t="s">
        <v>34</v>
      </c>
      <c r="F4172" t="s">
        <v>341</v>
      </c>
      <c r="G4172" t="s">
        <v>34</v>
      </c>
      <c r="H4172" t="s">
        <v>34</v>
      </c>
      <c r="I4172" t="s">
        <v>34</v>
      </c>
      <c r="J4172" t="s">
        <v>147565</v>
      </c>
      <c r="K4172" t="s">
        <v>148358</v>
      </c>
      <c r="L4172" t="s">
        <v>238126</v>
      </c>
      <c r="M4172" t="s">
        <v>238127</v>
      </c>
      <c r="N4172" t="s">
        <v>238128</v>
      </c>
      <c r="O4172" t="s">
        <v>147565</v>
      </c>
      <c r="P4172" t="s">
        <v>238129</v>
      </c>
    </row>
    <row r="4173" spans="1:16" x14ac:dyDescent="0.25">
      <c r="A4173" t="s">
        <v>238079</v>
      </c>
      <c r="B4173" t="s">
        <v>238080</v>
      </c>
      <c r="C4173" t="s">
        <v>18</v>
      </c>
      <c r="D4173">
        <v>0</v>
      </c>
      <c r="E4173" t="s">
        <v>34</v>
      </c>
      <c r="F4173" t="s">
        <v>149</v>
      </c>
      <c r="G4173" t="s">
        <v>34</v>
      </c>
      <c r="H4173" t="s">
        <v>34</v>
      </c>
      <c r="I4173" t="s">
        <v>34</v>
      </c>
      <c r="J4173" t="s">
        <v>147565</v>
      </c>
      <c r="K4173" t="s">
        <v>147755</v>
      </c>
      <c r="L4173" t="s">
        <v>238081</v>
      </c>
      <c r="M4173" t="s">
        <v>148998</v>
      </c>
      <c r="N4173" t="s">
        <v>238082</v>
      </c>
      <c r="O4173" t="s">
        <v>147565</v>
      </c>
      <c r="P4173" t="s">
        <v>238083</v>
      </c>
    </row>
    <row r="4174" spans="1:16" x14ac:dyDescent="0.25">
      <c r="A4174" t="s">
        <v>238130</v>
      </c>
      <c r="B4174" t="s">
        <v>200781</v>
      </c>
      <c r="C4174" t="s">
        <v>55</v>
      </c>
      <c r="D4174">
        <v>0</v>
      </c>
      <c r="E4174" t="s">
        <v>34</v>
      </c>
      <c r="F4174" t="s">
        <v>42</v>
      </c>
      <c r="G4174" t="s">
        <v>280</v>
      </c>
      <c r="H4174" t="s">
        <v>98</v>
      </c>
      <c r="I4174" t="s">
        <v>45</v>
      </c>
      <c r="J4174" t="s">
        <v>147565</v>
      </c>
      <c r="K4174" t="s">
        <v>147708</v>
      </c>
      <c r="L4174" t="s">
        <v>147565</v>
      </c>
      <c r="M4174" t="s">
        <v>238131</v>
      </c>
      <c r="N4174" t="s">
        <v>147565</v>
      </c>
      <c r="O4174" t="s">
        <v>147565</v>
      </c>
      <c r="P4174" t="s">
        <v>238132</v>
      </c>
    </row>
    <row r="4175" spans="1:16" x14ac:dyDescent="0.25">
      <c r="A4175" t="s">
        <v>238133</v>
      </c>
      <c r="B4175" t="s">
        <v>146665</v>
      </c>
      <c r="C4175" t="s">
        <v>1798</v>
      </c>
      <c r="D4175">
        <v>3</v>
      </c>
      <c r="E4175" t="s">
        <v>5216</v>
      </c>
      <c r="F4175" t="s">
        <v>1842</v>
      </c>
      <c r="G4175" t="s">
        <v>57</v>
      </c>
      <c r="H4175" t="s">
        <v>34</v>
      </c>
      <c r="I4175" t="s">
        <v>1843</v>
      </c>
      <c r="J4175" t="s">
        <v>147565</v>
      </c>
      <c r="K4175" t="s">
        <v>148059</v>
      </c>
      <c r="L4175" t="s">
        <v>147565</v>
      </c>
      <c r="M4175" t="s">
        <v>238134</v>
      </c>
      <c r="N4175" t="s">
        <v>147565</v>
      </c>
      <c r="O4175" t="s">
        <v>147565</v>
      </c>
      <c r="P4175" t="s">
        <v>238135</v>
      </c>
    </row>
    <row r="4176" spans="1:16" x14ac:dyDescent="0.25">
      <c r="A4176" t="s">
        <v>238136</v>
      </c>
      <c r="B4176" t="s">
        <v>198951</v>
      </c>
      <c r="C4176" t="s">
        <v>24</v>
      </c>
      <c r="D4176">
        <v>0</v>
      </c>
      <c r="E4176" t="s">
        <v>34</v>
      </c>
      <c r="F4176" t="s">
        <v>149</v>
      </c>
      <c r="G4176" t="s">
        <v>202261</v>
      </c>
      <c r="H4176" t="s">
        <v>34</v>
      </c>
      <c r="I4176" t="s">
        <v>34</v>
      </c>
      <c r="J4176" t="s">
        <v>147565</v>
      </c>
      <c r="K4176" t="s">
        <v>147665</v>
      </c>
      <c r="L4176" t="s">
        <v>147565</v>
      </c>
      <c r="M4176" t="s">
        <v>238137</v>
      </c>
      <c r="N4176" t="s">
        <v>147565</v>
      </c>
      <c r="O4176" t="s">
        <v>147565</v>
      </c>
      <c r="P4176" t="s">
        <v>238138</v>
      </c>
    </row>
    <row r="4177" spans="1:16" x14ac:dyDescent="0.25">
      <c r="A4177" t="s">
        <v>238139</v>
      </c>
      <c r="B4177" t="s">
        <v>158570</v>
      </c>
      <c r="C4177" t="s">
        <v>63788</v>
      </c>
      <c r="D4177">
        <v>0</v>
      </c>
      <c r="E4177" t="s">
        <v>34</v>
      </c>
      <c r="F4177" t="s">
        <v>63788</v>
      </c>
      <c r="G4177" t="s">
        <v>34</v>
      </c>
      <c r="H4177" t="s">
        <v>34</v>
      </c>
      <c r="I4177" t="s">
        <v>34</v>
      </c>
      <c r="J4177" t="s">
        <v>147565</v>
      </c>
      <c r="K4177" t="s">
        <v>162030</v>
      </c>
      <c r="L4177" t="s">
        <v>147565</v>
      </c>
      <c r="M4177" t="s">
        <v>238140</v>
      </c>
      <c r="N4177" t="s">
        <v>147565</v>
      </c>
      <c r="O4177" t="s">
        <v>147565</v>
      </c>
      <c r="P4177" t="s">
        <v>238141</v>
      </c>
    </row>
    <row r="4178" spans="1:16" x14ac:dyDescent="0.25">
      <c r="A4178" t="s">
        <v>132555</v>
      </c>
      <c r="B4178" t="s">
        <v>51490</v>
      </c>
      <c r="C4178" t="s">
        <v>55</v>
      </c>
      <c r="D4178">
        <v>0</v>
      </c>
      <c r="E4178" t="s">
        <v>34</v>
      </c>
      <c r="F4178" t="s">
        <v>55</v>
      </c>
      <c r="G4178" t="s">
        <v>34</v>
      </c>
      <c r="H4178" t="s">
        <v>34</v>
      </c>
      <c r="I4178" t="s">
        <v>34</v>
      </c>
      <c r="J4178" t="s">
        <v>147565</v>
      </c>
      <c r="K4178" t="s">
        <v>147634</v>
      </c>
      <c r="L4178" t="s">
        <v>147565</v>
      </c>
      <c r="M4178" t="s">
        <v>148215</v>
      </c>
      <c r="N4178" t="s">
        <v>147565</v>
      </c>
      <c r="O4178" t="s">
        <v>147565</v>
      </c>
      <c r="P4178" t="s">
        <v>238142</v>
      </c>
    </row>
    <row r="4179" spans="1:16" x14ac:dyDescent="0.25">
      <c r="A4179" t="s">
        <v>237977</v>
      </c>
      <c r="B4179" t="s">
        <v>237978</v>
      </c>
      <c r="C4179" t="s">
        <v>18</v>
      </c>
      <c r="D4179">
        <v>0</v>
      </c>
      <c r="E4179" t="s">
        <v>34</v>
      </c>
      <c r="F4179" t="s">
        <v>18</v>
      </c>
      <c r="G4179" t="s">
        <v>452</v>
      </c>
      <c r="H4179" t="s">
        <v>34</v>
      </c>
      <c r="I4179" t="s">
        <v>34</v>
      </c>
      <c r="J4179" t="s">
        <v>147565</v>
      </c>
      <c r="K4179" t="s">
        <v>147565</v>
      </c>
      <c r="L4179" t="s">
        <v>147565</v>
      </c>
      <c r="M4179" t="s">
        <v>147565</v>
      </c>
      <c r="N4179" t="s">
        <v>147565</v>
      </c>
      <c r="O4179" t="s">
        <v>147565</v>
      </c>
      <c r="P4179" t="s">
        <v>237979</v>
      </c>
    </row>
    <row r="4180" spans="1:16" x14ac:dyDescent="0.25">
      <c r="A4180" t="s">
        <v>238143</v>
      </c>
      <c r="B4180" t="s">
        <v>180731</v>
      </c>
      <c r="C4180" t="s">
        <v>24</v>
      </c>
      <c r="D4180">
        <v>0</v>
      </c>
      <c r="E4180" t="s">
        <v>34</v>
      </c>
      <c r="F4180" t="s">
        <v>34</v>
      </c>
      <c r="G4180" t="s">
        <v>34</v>
      </c>
      <c r="H4180" t="s">
        <v>34</v>
      </c>
      <c r="I4180" t="s">
        <v>34</v>
      </c>
      <c r="J4180" t="s">
        <v>147565</v>
      </c>
      <c r="K4180" t="s">
        <v>147634</v>
      </c>
      <c r="L4180" t="s">
        <v>147565</v>
      </c>
      <c r="M4180" t="s">
        <v>148215</v>
      </c>
      <c r="N4180" t="s">
        <v>147565</v>
      </c>
      <c r="O4180" t="s">
        <v>147565</v>
      </c>
      <c r="P4180" t="s">
        <v>238144</v>
      </c>
    </row>
    <row r="4181" spans="1:16" x14ac:dyDescent="0.25">
      <c r="A4181" t="s">
        <v>49704</v>
      </c>
      <c r="B4181" t="s">
        <v>205161</v>
      </c>
      <c r="C4181" t="s">
        <v>18</v>
      </c>
      <c r="D4181">
        <v>5</v>
      </c>
      <c r="E4181" t="s">
        <v>5216</v>
      </c>
      <c r="F4181" t="s">
        <v>18</v>
      </c>
      <c r="G4181" t="s">
        <v>34</v>
      </c>
      <c r="H4181" t="s">
        <v>34</v>
      </c>
      <c r="I4181" t="s">
        <v>34</v>
      </c>
      <c r="J4181" t="s">
        <v>147565</v>
      </c>
      <c r="K4181" t="s">
        <v>147634</v>
      </c>
      <c r="L4181" t="s">
        <v>147565</v>
      </c>
      <c r="M4181" t="s">
        <v>151738</v>
      </c>
      <c r="N4181" t="s">
        <v>147565</v>
      </c>
      <c r="O4181" t="s">
        <v>147565</v>
      </c>
      <c r="P4181" t="s">
        <v>238145</v>
      </c>
    </row>
    <row r="4182" spans="1:16" x14ac:dyDescent="0.25">
      <c r="A4182" t="s">
        <v>238146</v>
      </c>
      <c r="B4182" t="s">
        <v>31109</v>
      </c>
      <c r="C4182" t="s">
        <v>18</v>
      </c>
      <c r="D4182">
        <v>0</v>
      </c>
      <c r="E4182" t="s">
        <v>34</v>
      </c>
      <c r="F4182" t="s">
        <v>1842</v>
      </c>
      <c r="G4182" t="s">
        <v>215</v>
      </c>
      <c r="H4182" t="s">
        <v>1072</v>
      </c>
      <c r="I4182" t="s">
        <v>1843</v>
      </c>
      <c r="J4182" t="s">
        <v>147565</v>
      </c>
      <c r="K4182" t="s">
        <v>147634</v>
      </c>
      <c r="L4182" t="s">
        <v>238147</v>
      </c>
      <c r="M4182" t="s">
        <v>238148</v>
      </c>
      <c r="N4182" t="s">
        <v>147848</v>
      </c>
      <c r="O4182" t="s">
        <v>147565</v>
      </c>
      <c r="P4182" t="s">
        <v>238149</v>
      </c>
    </row>
    <row r="4183" spans="1:16" x14ac:dyDescent="0.25">
      <c r="A4183" t="s">
        <v>238150</v>
      </c>
      <c r="B4183" t="s">
        <v>24244</v>
      </c>
      <c r="C4183" t="s">
        <v>512</v>
      </c>
      <c r="D4183">
        <v>0</v>
      </c>
      <c r="E4183" t="s">
        <v>34</v>
      </c>
      <c r="F4183" t="s">
        <v>512</v>
      </c>
      <c r="G4183" t="s">
        <v>34</v>
      </c>
      <c r="H4183" t="s">
        <v>34</v>
      </c>
      <c r="I4183" t="s">
        <v>34</v>
      </c>
      <c r="J4183" t="s">
        <v>147565</v>
      </c>
      <c r="K4183" t="s">
        <v>147576</v>
      </c>
      <c r="L4183" t="s">
        <v>147565</v>
      </c>
      <c r="M4183" t="s">
        <v>147712</v>
      </c>
      <c r="N4183" t="s">
        <v>147565</v>
      </c>
      <c r="O4183" t="s">
        <v>147565</v>
      </c>
      <c r="P4183" t="s">
        <v>238151</v>
      </c>
    </row>
    <row r="4184" spans="1:16" x14ac:dyDescent="0.25">
      <c r="A4184" t="s">
        <v>205223</v>
      </c>
      <c r="B4184" t="s">
        <v>147191</v>
      </c>
      <c r="C4184" t="s">
        <v>55</v>
      </c>
      <c r="D4184">
        <v>0</v>
      </c>
      <c r="E4184" t="s">
        <v>34</v>
      </c>
      <c r="F4184" t="s">
        <v>55</v>
      </c>
      <c r="G4184" t="s">
        <v>34</v>
      </c>
      <c r="H4184" t="s">
        <v>34</v>
      </c>
      <c r="I4184" t="s">
        <v>34</v>
      </c>
      <c r="J4184" t="s">
        <v>147565</v>
      </c>
      <c r="K4184" t="s">
        <v>147777</v>
      </c>
      <c r="L4184" t="s">
        <v>169667</v>
      </c>
      <c r="M4184" t="s">
        <v>148269</v>
      </c>
      <c r="N4184" t="s">
        <v>155603</v>
      </c>
      <c r="O4184" t="s">
        <v>147565</v>
      </c>
      <c r="P4184" t="s">
        <v>238152</v>
      </c>
    </row>
    <row r="4185" spans="1:16" x14ac:dyDescent="0.25">
      <c r="A4185" t="s">
        <v>238153</v>
      </c>
      <c r="B4185" t="s">
        <v>122727</v>
      </c>
      <c r="C4185" t="s">
        <v>24</v>
      </c>
      <c r="D4185">
        <v>0</v>
      </c>
      <c r="E4185" t="s">
        <v>34</v>
      </c>
      <c r="F4185" t="s">
        <v>149</v>
      </c>
      <c r="G4185" t="s">
        <v>34</v>
      </c>
      <c r="H4185" t="s">
        <v>34</v>
      </c>
      <c r="I4185" t="s">
        <v>34</v>
      </c>
      <c r="J4185" t="s">
        <v>147565</v>
      </c>
      <c r="K4185" t="s">
        <v>148379</v>
      </c>
      <c r="L4185" t="s">
        <v>238154</v>
      </c>
      <c r="M4185" t="s">
        <v>190421</v>
      </c>
      <c r="N4185" t="s">
        <v>238155</v>
      </c>
      <c r="O4185" t="s">
        <v>147565</v>
      </c>
      <c r="P4185" t="s">
        <v>238156</v>
      </c>
    </row>
    <row r="4186" spans="1:16" x14ac:dyDescent="0.25">
      <c r="A4186" t="s">
        <v>238157</v>
      </c>
      <c r="B4186" t="s">
        <v>17043</v>
      </c>
      <c r="C4186" t="s">
        <v>18</v>
      </c>
      <c r="D4186">
        <v>0</v>
      </c>
      <c r="E4186" t="s">
        <v>34</v>
      </c>
      <c r="F4186" t="s">
        <v>18</v>
      </c>
      <c r="G4186" t="s">
        <v>34</v>
      </c>
      <c r="H4186" t="s">
        <v>34</v>
      </c>
      <c r="I4186" t="s">
        <v>34</v>
      </c>
      <c r="J4186" t="s">
        <v>147565</v>
      </c>
      <c r="K4186" t="s">
        <v>148080</v>
      </c>
      <c r="L4186" t="s">
        <v>147565</v>
      </c>
      <c r="M4186" t="s">
        <v>238158</v>
      </c>
      <c r="N4186" t="s">
        <v>147565</v>
      </c>
      <c r="O4186" t="s">
        <v>147565</v>
      </c>
      <c r="P4186" t="s">
        <v>238159</v>
      </c>
    </row>
    <row r="4187" spans="1:16" x14ac:dyDescent="0.25">
      <c r="A4187" t="s">
        <v>238160</v>
      </c>
      <c r="B4187" t="s">
        <v>109391</v>
      </c>
      <c r="C4187" t="s">
        <v>18</v>
      </c>
      <c r="D4187">
        <v>3</v>
      </c>
      <c r="E4187" t="s">
        <v>5216</v>
      </c>
      <c r="F4187" t="s">
        <v>1231</v>
      </c>
      <c r="G4187" t="s">
        <v>34</v>
      </c>
      <c r="H4187" t="s">
        <v>34</v>
      </c>
      <c r="I4187" t="s">
        <v>34</v>
      </c>
      <c r="J4187" t="s">
        <v>147565</v>
      </c>
      <c r="K4187" t="s">
        <v>148210</v>
      </c>
      <c r="L4187" t="s">
        <v>169020</v>
      </c>
      <c r="M4187" t="s">
        <v>156438</v>
      </c>
      <c r="N4187" t="s">
        <v>156439</v>
      </c>
      <c r="O4187" t="s">
        <v>147565</v>
      </c>
      <c r="P4187" t="s">
        <v>238161</v>
      </c>
    </row>
    <row r="4188" spans="1:16" x14ac:dyDescent="0.25">
      <c r="A4188" t="s">
        <v>238162</v>
      </c>
      <c r="B4188" t="s">
        <v>218863</v>
      </c>
      <c r="C4188" t="s">
        <v>24</v>
      </c>
      <c r="D4188">
        <v>0</v>
      </c>
      <c r="E4188" t="s">
        <v>34</v>
      </c>
      <c r="F4188" t="s">
        <v>149</v>
      </c>
      <c r="G4188" t="s">
        <v>34</v>
      </c>
      <c r="H4188" t="s">
        <v>34</v>
      </c>
      <c r="I4188" t="s">
        <v>34</v>
      </c>
      <c r="J4188" t="s">
        <v>147565</v>
      </c>
      <c r="K4188" t="s">
        <v>147573</v>
      </c>
      <c r="L4188" t="s">
        <v>238163</v>
      </c>
      <c r="M4188" t="s">
        <v>150439</v>
      </c>
      <c r="N4188" t="s">
        <v>150640</v>
      </c>
      <c r="O4188" t="s">
        <v>147565</v>
      </c>
      <c r="P4188" t="s">
        <v>238164</v>
      </c>
    </row>
    <row r="4189" spans="1:16" x14ac:dyDescent="0.25">
      <c r="A4189" t="s">
        <v>238165</v>
      </c>
      <c r="B4189" t="s">
        <v>154404</v>
      </c>
      <c r="C4189" t="s">
        <v>55</v>
      </c>
      <c r="D4189">
        <v>0</v>
      </c>
      <c r="E4189" t="s">
        <v>34</v>
      </c>
      <c r="F4189" t="s">
        <v>1842</v>
      </c>
      <c r="G4189" t="s">
        <v>1415</v>
      </c>
      <c r="H4189" t="s">
        <v>110</v>
      </c>
      <c r="I4189" t="s">
        <v>1843</v>
      </c>
      <c r="J4189" t="s">
        <v>147565</v>
      </c>
      <c r="K4189" t="s">
        <v>148131</v>
      </c>
      <c r="L4189" t="s">
        <v>238166</v>
      </c>
      <c r="M4189" t="s">
        <v>153209</v>
      </c>
      <c r="N4189" t="s">
        <v>156983</v>
      </c>
      <c r="O4189" t="s">
        <v>147565</v>
      </c>
      <c r="P4189" t="s">
        <v>238167</v>
      </c>
    </row>
    <row r="4190" spans="1:16" x14ac:dyDescent="0.25">
      <c r="A4190" t="s">
        <v>237982</v>
      </c>
      <c r="B4190" t="s">
        <v>115011</v>
      </c>
      <c r="C4190" t="s">
        <v>31</v>
      </c>
      <c r="D4190">
        <v>3.7</v>
      </c>
      <c r="E4190" t="s">
        <v>4670</v>
      </c>
      <c r="F4190" t="s">
        <v>1231</v>
      </c>
      <c r="G4190" t="s">
        <v>34</v>
      </c>
      <c r="H4190" t="s">
        <v>34</v>
      </c>
      <c r="I4190" t="s">
        <v>34</v>
      </c>
      <c r="J4190" t="s">
        <v>147565</v>
      </c>
      <c r="K4190" t="s">
        <v>147634</v>
      </c>
      <c r="L4190" t="s">
        <v>237983</v>
      </c>
      <c r="M4190" t="s">
        <v>237984</v>
      </c>
      <c r="N4190" t="s">
        <v>149022</v>
      </c>
      <c r="O4190" t="s">
        <v>147565</v>
      </c>
      <c r="P4190" t="s">
        <v>237985</v>
      </c>
    </row>
    <row r="4191" spans="1:16" x14ac:dyDescent="0.25">
      <c r="A4191" t="s">
        <v>238139</v>
      </c>
      <c r="B4191" t="s">
        <v>158570</v>
      </c>
      <c r="C4191" t="s">
        <v>63788</v>
      </c>
      <c r="D4191">
        <v>0</v>
      </c>
      <c r="E4191" t="s">
        <v>34</v>
      </c>
      <c r="F4191" t="s">
        <v>63788</v>
      </c>
      <c r="G4191" t="s">
        <v>34</v>
      </c>
      <c r="H4191" t="s">
        <v>34</v>
      </c>
      <c r="I4191" t="s">
        <v>34</v>
      </c>
      <c r="J4191" t="s">
        <v>147565</v>
      </c>
      <c r="K4191" t="s">
        <v>162030</v>
      </c>
      <c r="L4191" t="s">
        <v>147565</v>
      </c>
      <c r="M4191" t="s">
        <v>238140</v>
      </c>
      <c r="N4191" t="s">
        <v>147565</v>
      </c>
      <c r="O4191" t="s">
        <v>147565</v>
      </c>
      <c r="P4191" t="s">
        <v>238141</v>
      </c>
    </row>
    <row r="4192" spans="1:16" x14ac:dyDescent="0.25">
      <c r="A4192" t="s">
        <v>132555</v>
      </c>
      <c r="B4192" t="s">
        <v>51490</v>
      </c>
      <c r="C4192" t="s">
        <v>55</v>
      </c>
      <c r="D4192">
        <v>0</v>
      </c>
      <c r="E4192" t="s">
        <v>34</v>
      </c>
      <c r="F4192" t="s">
        <v>55</v>
      </c>
      <c r="G4192" t="s">
        <v>34</v>
      </c>
      <c r="H4192" t="s">
        <v>34</v>
      </c>
      <c r="I4192" t="s">
        <v>34</v>
      </c>
      <c r="J4192" t="s">
        <v>147565</v>
      </c>
      <c r="K4192" t="s">
        <v>147634</v>
      </c>
      <c r="L4192" t="s">
        <v>147565</v>
      </c>
      <c r="M4192" t="s">
        <v>148215</v>
      </c>
      <c r="N4192" t="s">
        <v>147565</v>
      </c>
      <c r="O4192" t="s">
        <v>147565</v>
      </c>
      <c r="P4192" t="s">
        <v>238142</v>
      </c>
    </row>
    <row r="4193" spans="1:16" x14ac:dyDescent="0.25">
      <c r="A4193" t="s">
        <v>238143</v>
      </c>
      <c r="B4193" t="s">
        <v>180731</v>
      </c>
      <c r="C4193" t="s">
        <v>24</v>
      </c>
      <c r="D4193">
        <v>0</v>
      </c>
      <c r="E4193" t="s">
        <v>34</v>
      </c>
      <c r="F4193" t="s">
        <v>34</v>
      </c>
      <c r="G4193" t="s">
        <v>34</v>
      </c>
      <c r="H4193" t="s">
        <v>34</v>
      </c>
      <c r="I4193" t="s">
        <v>34</v>
      </c>
      <c r="J4193" t="s">
        <v>147565</v>
      </c>
      <c r="K4193" t="s">
        <v>147634</v>
      </c>
      <c r="L4193" t="s">
        <v>147565</v>
      </c>
      <c r="M4193" t="s">
        <v>148215</v>
      </c>
      <c r="N4193" t="s">
        <v>147565</v>
      </c>
      <c r="O4193" t="s">
        <v>147565</v>
      </c>
      <c r="P4193" t="s">
        <v>238144</v>
      </c>
    </row>
    <row r="4194" spans="1:16" x14ac:dyDescent="0.25">
      <c r="A4194" t="s">
        <v>238150</v>
      </c>
      <c r="B4194" t="s">
        <v>24244</v>
      </c>
      <c r="C4194" t="s">
        <v>512</v>
      </c>
      <c r="D4194">
        <v>0</v>
      </c>
      <c r="E4194" t="s">
        <v>34</v>
      </c>
      <c r="F4194" t="s">
        <v>512</v>
      </c>
      <c r="G4194" t="s">
        <v>34</v>
      </c>
      <c r="H4194" t="s">
        <v>34</v>
      </c>
      <c r="I4194" t="s">
        <v>34</v>
      </c>
      <c r="J4194" t="s">
        <v>147565</v>
      </c>
      <c r="K4194" t="s">
        <v>147576</v>
      </c>
      <c r="L4194" t="s">
        <v>147565</v>
      </c>
      <c r="M4194" t="s">
        <v>147712</v>
      </c>
      <c r="N4194" t="s">
        <v>147565</v>
      </c>
      <c r="O4194" t="s">
        <v>147565</v>
      </c>
      <c r="P4194" t="s">
        <v>238151</v>
      </c>
    </row>
    <row r="4195" spans="1:16" x14ac:dyDescent="0.25">
      <c r="A4195" t="s">
        <v>238160</v>
      </c>
      <c r="B4195" t="s">
        <v>109391</v>
      </c>
      <c r="C4195" t="s">
        <v>18</v>
      </c>
      <c r="D4195">
        <v>3</v>
      </c>
      <c r="E4195" t="s">
        <v>5216</v>
      </c>
      <c r="F4195" t="s">
        <v>1231</v>
      </c>
      <c r="G4195" t="s">
        <v>34</v>
      </c>
      <c r="H4195" t="s">
        <v>34</v>
      </c>
      <c r="I4195" t="s">
        <v>34</v>
      </c>
      <c r="J4195" t="s">
        <v>147565</v>
      </c>
      <c r="K4195" t="s">
        <v>148210</v>
      </c>
      <c r="L4195" t="s">
        <v>169020</v>
      </c>
      <c r="M4195" t="s">
        <v>156438</v>
      </c>
      <c r="N4195" t="s">
        <v>156439</v>
      </c>
      <c r="O4195" t="s">
        <v>147565</v>
      </c>
      <c r="P4195" t="s">
        <v>238161</v>
      </c>
    </row>
    <row r="4196" spans="1:16" x14ac:dyDescent="0.25">
      <c r="A4196" t="s">
        <v>238119</v>
      </c>
      <c r="B4196" t="s">
        <v>13514</v>
      </c>
      <c r="C4196" t="s">
        <v>31</v>
      </c>
      <c r="D4196">
        <v>0</v>
      </c>
      <c r="E4196" t="s">
        <v>34</v>
      </c>
      <c r="F4196" t="s">
        <v>5217</v>
      </c>
      <c r="G4196" t="s">
        <v>34</v>
      </c>
      <c r="H4196" t="s">
        <v>34</v>
      </c>
      <c r="I4196" t="s">
        <v>34</v>
      </c>
      <c r="J4196" t="s">
        <v>147565</v>
      </c>
      <c r="K4196" t="s">
        <v>147573</v>
      </c>
      <c r="L4196" t="s">
        <v>230009</v>
      </c>
      <c r="M4196" t="s">
        <v>165087</v>
      </c>
      <c r="N4196" t="s">
        <v>149922</v>
      </c>
      <c r="O4196" t="s">
        <v>147565</v>
      </c>
      <c r="P4196" t="s">
        <v>238120</v>
      </c>
    </row>
    <row r="4197" spans="1:16" x14ac:dyDescent="0.25">
      <c r="A4197" t="s">
        <v>205223</v>
      </c>
      <c r="B4197" t="s">
        <v>147191</v>
      </c>
      <c r="C4197" t="s">
        <v>55</v>
      </c>
      <c r="D4197">
        <v>0</v>
      </c>
      <c r="E4197" t="s">
        <v>34</v>
      </c>
      <c r="F4197" t="s">
        <v>55</v>
      </c>
      <c r="G4197" t="s">
        <v>34</v>
      </c>
      <c r="H4197" t="s">
        <v>34</v>
      </c>
      <c r="I4197" t="s">
        <v>34</v>
      </c>
      <c r="J4197" t="s">
        <v>147565</v>
      </c>
      <c r="K4197" t="s">
        <v>147777</v>
      </c>
      <c r="L4197" t="s">
        <v>169667</v>
      </c>
      <c r="M4197" t="s">
        <v>148269</v>
      </c>
      <c r="N4197" t="s">
        <v>155603</v>
      </c>
      <c r="O4197" t="s">
        <v>147565</v>
      </c>
      <c r="P4197" t="s">
        <v>238152</v>
      </c>
    </row>
    <row r="4198" spans="1:16" x14ac:dyDescent="0.25">
      <c r="A4198" t="s">
        <v>238112</v>
      </c>
      <c r="B4198" t="s">
        <v>2639</v>
      </c>
      <c r="C4198" t="s">
        <v>18</v>
      </c>
      <c r="D4198">
        <v>0</v>
      </c>
      <c r="E4198" t="s">
        <v>34</v>
      </c>
      <c r="F4198" t="s">
        <v>138</v>
      </c>
      <c r="G4198" t="s">
        <v>215</v>
      </c>
      <c r="H4198" t="s">
        <v>1874</v>
      </c>
      <c r="I4198" t="s">
        <v>140</v>
      </c>
      <c r="J4198" t="s">
        <v>147565</v>
      </c>
      <c r="K4198" t="s">
        <v>147640</v>
      </c>
      <c r="L4198" t="s">
        <v>149953</v>
      </c>
      <c r="M4198" t="s">
        <v>151009</v>
      </c>
      <c r="N4198" t="s">
        <v>155005</v>
      </c>
      <c r="O4198" t="s">
        <v>147565</v>
      </c>
      <c r="P4198" t="s">
        <v>238113</v>
      </c>
    </row>
    <row r="4199" spans="1:16" x14ac:dyDescent="0.25">
      <c r="A4199" t="s">
        <v>238153</v>
      </c>
      <c r="B4199" t="s">
        <v>122727</v>
      </c>
      <c r="C4199" t="s">
        <v>24</v>
      </c>
      <c r="D4199">
        <v>0</v>
      </c>
      <c r="E4199" t="s">
        <v>34</v>
      </c>
      <c r="F4199" t="s">
        <v>149</v>
      </c>
      <c r="G4199" t="s">
        <v>34</v>
      </c>
      <c r="H4199" t="s">
        <v>34</v>
      </c>
      <c r="I4199" t="s">
        <v>34</v>
      </c>
      <c r="J4199" t="s">
        <v>147565</v>
      </c>
      <c r="K4199" t="s">
        <v>148379</v>
      </c>
      <c r="L4199" t="s">
        <v>238154</v>
      </c>
      <c r="M4199" t="s">
        <v>190421</v>
      </c>
      <c r="N4199" t="s">
        <v>238155</v>
      </c>
      <c r="O4199" t="s">
        <v>147565</v>
      </c>
      <c r="P4199" t="s">
        <v>238156</v>
      </c>
    </row>
    <row r="4200" spans="1:16" x14ac:dyDescent="0.25">
      <c r="A4200" t="s">
        <v>238157</v>
      </c>
      <c r="B4200" t="s">
        <v>17043</v>
      </c>
      <c r="C4200" t="s">
        <v>18</v>
      </c>
      <c r="D4200">
        <v>0</v>
      </c>
      <c r="E4200" t="s">
        <v>34</v>
      </c>
      <c r="F4200" t="s">
        <v>18</v>
      </c>
      <c r="G4200" t="s">
        <v>34</v>
      </c>
      <c r="H4200" t="s">
        <v>34</v>
      </c>
      <c r="I4200" t="s">
        <v>34</v>
      </c>
      <c r="J4200" t="s">
        <v>147565</v>
      </c>
      <c r="K4200" t="s">
        <v>148080</v>
      </c>
      <c r="L4200" t="s">
        <v>147565</v>
      </c>
      <c r="M4200" t="s">
        <v>238158</v>
      </c>
      <c r="N4200" t="s">
        <v>147565</v>
      </c>
      <c r="O4200" t="s">
        <v>147565</v>
      </c>
      <c r="P4200" t="s">
        <v>238159</v>
      </c>
    </row>
    <row r="4201" spans="1:16" x14ac:dyDescent="0.25">
      <c r="A4201" t="s">
        <v>238162</v>
      </c>
      <c r="B4201" t="s">
        <v>218863</v>
      </c>
      <c r="C4201" t="s">
        <v>24</v>
      </c>
      <c r="D4201">
        <v>0</v>
      </c>
      <c r="E4201" t="s">
        <v>34</v>
      </c>
      <c r="F4201" t="s">
        <v>149</v>
      </c>
      <c r="G4201" t="s">
        <v>34</v>
      </c>
      <c r="H4201" t="s">
        <v>34</v>
      </c>
      <c r="I4201" t="s">
        <v>34</v>
      </c>
      <c r="J4201" t="s">
        <v>147565</v>
      </c>
      <c r="K4201" t="s">
        <v>147573</v>
      </c>
      <c r="L4201" t="s">
        <v>238163</v>
      </c>
      <c r="M4201" t="s">
        <v>150439</v>
      </c>
      <c r="N4201" t="s">
        <v>150640</v>
      </c>
      <c r="O4201" t="s">
        <v>147565</v>
      </c>
      <c r="P4201" t="s">
        <v>238164</v>
      </c>
    </row>
    <row r="4202" spans="1:16" x14ac:dyDescent="0.25">
      <c r="A4202" t="s">
        <v>238165</v>
      </c>
      <c r="B4202" t="s">
        <v>154404</v>
      </c>
      <c r="C4202" t="s">
        <v>55</v>
      </c>
      <c r="D4202">
        <v>0</v>
      </c>
      <c r="E4202" t="s">
        <v>34</v>
      </c>
      <c r="F4202" t="s">
        <v>1842</v>
      </c>
      <c r="G4202" t="s">
        <v>1415</v>
      </c>
      <c r="H4202" t="s">
        <v>110</v>
      </c>
      <c r="I4202" t="s">
        <v>1843</v>
      </c>
      <c r="J4202" t="s">
        <v>147565</v>
      </c>
      <c r="K4202" t="s">
        <v>148131</v>
      </c>
      <c r="L4202" t="s">
        <v>238166</v>
      </c>
      <c r="M4202" t="s">
        <v>153209</v>
      </c>
      <c r="N4202" t="s">
        <v>156983</v>
      </c>
      <c r="O4202" t="s">
        <v>147565</v>
      </c>
      <c r="P4202" t="s">
        <v>238167</v>
      </c>
    </row>
    <row r="4203" spans="1:16" x14ac:dyDescent="0.25">
      <c r="A4203" t="s">
        <v>237720</v>
      </c>
      <c r="B4203" t="s">
        <v>198550</v>
      </c>
      <c r="C4203" t="s">
        <v>512</v>
      </c>
      <c r="D4203">
        <v>0</v>
      </c>
      <c r="E4203" t="s">
        <v>34</v>
      </c>
      <c r="F4203" t="s">
        <v>512</v>
      </c>
      <c r="G4203" t="s">
        <v>34</v>
      </c>
      <c r="H4203" t="s">
        <v>34</v>
      </c>
      <c r="I4203" t="s">
        <v>34</v>
      </c>
      <c r="J4203" t="s">
        <v>147565</v>
      </c>
      <c r="K4203" t="s">
        <v>148276</v>
      </c>
      <c r="L4203" t="s">
        <v>147565</v>
      </c>
      <c r="M4203" t="s">
        <v>237721</v>
      </c>
      <c r="N4203" t="s">
        <v>147565</v>
      </c>
      <c r="O4203" t="s">
        <v>147565</v>
      </c>
      <c r="P4203" t="s">
        <v>238168</v>
      </c>
    </row>
    <row r="4204" spans="1:16" x14ac:dyDescent="0.25">
      <c r="A4204" t="s">
        <v>85445</v>
      </c>
      <c r="B4204" t="s">
        <v>94009</v>
      </c>
      <c r="C4204" t="s">
        <v>24</v>
      </c>
      <c r="D4204">
        <v>0</v>
      </c>
      <c r="E4204" t="s">
        <v>34</v>
      </c>
      <c r="F4204" t="s">
        <v>149</v>
      </c>
      <c r="G4204" t="s">
        <v>34</v>
      </c>
      <c r="H4204" t="s">
        <v>34</v>
      </c>
      <c r="I4204" t="s">
        <v>34</v>
      </c>
      <c r="J4204" t="s">
        <v>147565</v>
      </c>
      <c r="K4204" t="s">
        <v>147565</v>
      </c>
      <c r="L4204" t="s">
        <v>147565</v>
      </c>
      <c r="M4204" t="s">
        <v>147565</v>
      </c>
      <c r="N4204" t="s">
        <v>147565</v>
      </c>
      <c r="O4204" t="s">
        <v>147565</v>
      </c>
      <c r="P4204" t="s">
        <v>238169</v>
      </c>
    </row>
    <row r="4205" spans="1:16" x14ac:dyDescent="0.25">
      <c r="A4205" t="s">
        <v>144629</v>
      </c>
      <c r="B4205" t="s">
        <v>173931</v>
      </c>
      <c r="C4205" t="s">
        <v>9944</v>
      </c>
      <c r="D4205">
        <v>0</v>
      </c>
      <c r="E4205" t="s">
        <v>34</v>
      </c>
      <c r="F4205" t="s">
        <v>9944</v>
      </c>
      <c r="G4205" t="s">
        <v>34</v>
      </c>
      <c r="H4205" t="s">
        <v>34</v>
      </c>
      <c r="I4205" t="s">
        <v>34</v>
      </c>
      <c r="J4205" t="s">
        <v>147565</v>
      </c>
      <c r="K4205" t="s">
        <v>148379</v>
      </c>
      <c r="L4205" t="s">
        <v>147565</v>
      </c>
      <c r="M4205" t="s">
        <v>238170</v>
      </c>
      <c r="N4205" t="s">
        <v>147565</v>
      </c>
      <c r="O4205" t="s">
        <v>147565</v>
      </c>
      <c r="P4205" t="s">
        <v>238171</v>
      </c>
    </row>
    <row r="4206" spans="1:16" x14ac:dyDescent="0.25">
      <c r="A4206" t="s">
        <v>11990</v>
      </c>
      <c r="B4206" t="s">
        <v>238172</v>
      </c>
      <c r="C4206" t="s">
        <v>31</v>
      </c>
      <c r="D4206">
        <v>0</v>
      </c>
      <c r="E4206" t="s">
        <v>34</v>
      </c>
      <c r="F4206" t="s">
        <v>149</v>
      </c>
      <c r="G4206" t="s">
        <v>34</v>
      </c>
      <c r="H4206" t="s">
        <v>34</v>
      </c>
      <c r="I4206" t="s">
        <v>34</v>
      </c>
      <c r="J4206" t="s">
        <v>147565</v>
      </c>
      <c r="K4206" t="s">
        <v>147565</v>
      </c>
      <c r="L4206" t="s">
        <v>147565</v>
      </c>
      <c r="M4206" t="s">
        <v>147565</v>
      </c>
      <c r="N4206" t="s">
        <v>147565</v>
      </c>
      <c r="O4206" t="s">
        <v>147565</v>
      </c>
      <c r="P4206" t="s">
        <v>238173</v>
      </c>
    </row>
    <row r="4207" spans="1:16" x14ac:dyDescent="0.25">
      <c r="A4207" t="s">
        <v>238174</v>
      </c>
      <c r="B4207" t="s">
        <v>196690</v>
      </c>
      <c r="C4207" t="s">
        <v>31</v>
      </c>
      <c r="D4207">
        <v>0</v>
      </c>
      <c r="E4207" t="s">
        <v>34</v>
      </c>
      <c r="F4207" t="s">
        <v>31</v>
      </c>
      <c r="G4207" t="s">
        <v>34</v>
      </c>
      <c r="H4207" t="s">
        <v>34</v>
      </c>
      <c r="I4207" t="s">
        <v>34</v>
      </c>
      <c r="J4207" t="s">
        <v>147565</v>
      </c>
      <c r="K4207" t="s">
        <v>147594</v>
      </c>
      <c r="L4207" t="s">
        <v>147565</v>
      </c>
      <c r="M4207" t="s">
        <v>238175</v>
      </c>
      <c r="N4207" t="s">
        <v>147565</v>
      </c>
      <c r="O4207" t="s">
        <v>147565</v>
      </c>
      <c r="P4207" t="s">
        <v>238176</v>
      </c>
    </row>
    <row r="4208" spans="1:16" x14ac:dyDescent="0.25">
      <c r="A4208" t="s">
        <v>238177</v>
      </c>
      <c r="B4208" t="s">
        <v>111743</v>
      </c>
      <c r="C4208" t="s">
        <v>24</v>
      </c>
      <c r="D4208">
        <v>0</v>
      </c>
      <c r="E4208" t="s">
        <v>34</v>
      </c>
      <c r="F4208" t="s">
        <v>542</v>
      </c>
      <c r="G4208" t="s">
        <v>34</v>
      </c>
      <c r="H4208" t="s">
        <v>34</v>
      </c>
      <c r="I4208" t="s">
        <v>34</v>
      </c>
      <c r="J4208" t="s">
        <v>147565</v>
      </c>
      <c r="K4208" t="s">
        <v>147634</v>
      </c>
      <c r="L4208" t="s">
        <v>147565</v>
      </c>
      <c r="M4208" t="s">
        <v>238178</v>
      </c>
      <c r="N4208" t="s">
        <v>147565</v>
      </c>
      <c r="O4208" t="s">
        <v>147565</v>
      </c>
      <c r="P4208" t="s">
        <v>238179</v>
      </c>
    </row>
    <row r="4209" spans="1:16" x14ac:dyDescent="0.25">
      <c r="A4209" t="s">
        <v>7213</v>
      </c>
      <c r="B4209" t="s">
        <v>180727</v>
      </c>
      <c r="C4209" t="s">
        <v>9944</v>
      </c>
      <c r="D4209">
        <v>0</v>
      </c>
      <c r="E4209" t="s">
        <v>34</v>
      </c>
      <c r="F4209" t="s">
        <v>9944</v>
      </c>
      <c r="G4209" t="s">
        <v>34</v>
      </c>
      <c r="H4209" t="s">
        <v>34</v>
      </c>
      <c r="I4209" t="s">
        <v>34</v>
      </c>
      <c r="J4209" t="s">
        <v>147565</v>
      </c>
      <c r="K4209" t="s">
        <v>147640</v>
      </c>
      <c r="L4209" t="s">
        <v>147565</v>
      </c>
      <c r="M4209" t="s">
        <v>238180</v>
      </c>
      <c r="N4209" t="s">
        <v>147565</v>
      </c>
      <c r="O4209" t="s">
        <v>147565</v>
      </c>
      <c r="P4209" t="s">
        <v>238181</v>
      </c>
    </row>
    <row r="4210" spans="1:16" x14ac:dyDescent="0.25">
      <c r="A4210" t="s">
        <v>219024</v>
      </c>
      <c r="B4210" t="s">
        <v>238182</v>
      </c>
      <c r="C4210" t="s">
        <v>18</v>
      </c>
      <c r="D4210">
        <v>0</v>
      </c>
      <c r="E4210" t="s">
        <v>34</v>
      </c>
      <c r="F4210" t="s">
        <v>3056</v>
      </c>
      <c r="G4210" t="s">
        <v>34</v>
      </c>
      <c r="H4210" t="s">
        <v>34</v>
      </c>
      <c r="I4210" t="s">
        <v>34</v>
      </c>
      <c r="J4210" t="s">
        <v>147565</v>
      </c>
      <c r="K4210" t="s">
        <v>148432</v>
      </c>
      <c r="L4210" t="s">
        <v>147565</v>
      </c>
      <c r="M4210" t="s">
        <v>151442</v>
      </c>
      <c r="N4210" t="s">
        <v>147565</v>
      </c>
      <c r="O4210" t="s">
        <v>147565</v>
      </c>
      <c r="P4210" t="s">
        <v>238183</v>
      </c>
    </row>
    <row r="4211" spans="1:16" x14ac:dyDescent="0.25">
      <c r="A4211" t="s">
        <v>238184</v>
      </c>
      <c r="B4211" t="s">
        <v>147912</v>
      </c>
      <c r="C4211" t="s">
        <v>24</v>
      </c>
      <c r="D4211">
        <v>0</v>
      </c>
      <c r="E4211" t="s">
        <v>34</v>
      </c>
      <c r="F4211" t="s">
        <v>149</v>
      </c>
      <c r="G4211" t="s">
        <v>34</v>
      </c>
      <c r="H4211" t="s">
        <v>34</v>
      </c>
      <c r="I4211" t="s">
        <v>34</v>
      </c>
      <c r="J4211" t="s">
        <v>147565</v>
      </c>
      <c r="K4211" t="s">
        <v>147565</v>
      </c>
      <c r="L4211" t="s">
        <v>147565</v>
      </c>
      <c r="M4211" t="s">
        <v>147565</v>
      </c>
      <c r="N4211" t="s">
        <v>147565</v>
      </c>
      <c r="O4211" t="s">
        <v>147565</v>
      </c>
      <c r="P4211" t="s">
        <v>238185</v>
      </c>
    </row>
    <row r="4212" spans="1:16" x14ac:dyDescent="0.25">
      <c r="A4212" t="s">
        <v>238186</v>
      </c>
      <c r="B4212" t="s">
        <v>167651</v>
      </c>
      <c r="C4212" t="s">
        <v>9944</v>
      </c>
      <c r="D4212">
        <v>0</v>
      </c>
      <c r="E4212" t="s">
        <v>34</v>
      </c>
      <c r="F4212" t="s">
        <v>9944</v>
      </c>
      <c r="G4212" t="s">
        <v>34</v>
      </c>
      <c r="H4212" t="s">
        <v>34</v>
      </c>
      <c r="I4212" t="s">
        <v>34</v>
      </c>
      <c r="J4212" t="s">
        <v>147565</v>
      </c>
      <c r="K4212" t="s">
        <v>147674</v>
      </c>
      <c r="L4212" t="s">
        <v>147565</v>
      </c>
      <c r="M4212" t="s">
        <v>238187</v>
      </c>
      <c r="N4212" t="s">
        <v>147565</v>
      </c>
      <c r="O4212" t="s">
        <v>147565</v>
      </c>
      <c r="P4212" t="s">
        <v>238188</v>
      </c>
    </row>
    <row r="4213" spans="1:16" x14ac:dyDescent="0.25">
      <c r="A4213" t="s">
        <v>238189</v>
      </c>
      <c r="B4213" t="s">
        <v>68594</v>
      </c>
      <c r="C4213" t="s">
        <v>24</v>
      </c>
      <c r="D4213">
        <v>4</v>
      </c>
      <c r="E4213" t="s">
        <v>5122</v>
      </c>
      <c r="F4213" t="s">
        <v>1321</v>
      </c>
      <c r="G4213" t="s">
        <v>34</v>
      </c>
      <c r="H4213" t="s">
        <v>34</v>
      </c>
      <c r="I4213" t="s">
        <v>34</v>
      </c>
      <c r="J4213" t="s">
        <v>147565</v>
      </c>
      <c r="K4213" t="s">
        <v>147565</v>
      </c>
      <c r="L4213" t="s">
        <v>147565</v>
      </c>
      <c r="M4213" t="s">
        <v>147565</v>
      </c>
      <c r="N4213" t="s">
        <v>147565</v>
      </c>
      <c r="O4213" t="s">
        <v>147565</v>
      </c>
      <c r="P4213" t="s">
        <v>238190</v>
      </c>
    </row>
    <row r="4214" spans="1:16" x14ac:dyDescent="0.25">
      <c r="A4214" t="s">
        <v>238191</v>
      </c>
      <c r="B4214" t="s">
        <v>223801</v>
      </c>
      <c r="C4214" t="s">
        <v>512</v>
      </c>
      <c r="D4214">
        <v>0</v>
      </c>
      <c r="E4214" t="s">
        <v>34</v>
      </c>
      <c r="F4214" t="s">
        <v>512</v>
      </c>
      <c r="G4214" t="s">
        <v>34</v>
      </c>
      <c r="H4214" t="s">
        <v>34</v>
      </c>
      <c r="I4214" t="s">
        <v>34</v>
      </c>
      <c r="J4214" t="s">
        <v>147565</v>
      </c>
      <c r="K4214" t="s">
        <v>147808</v>
      </c>
      <c r="L4214" t="s">
        <v>238192</v>
      </c>
      <c r="M4214" t="s">
        <v>238193</v>
      </c>
      <c r="N4214" t="s">
        <v>164245</v>
      </c>
      <c r="O4214" t="s">
        <v>147565</v>
      </c>
      <c r="P4214" t="s">
        <v>238194</v>
      </c>
    </row>
    <row r="4215" spans="1:16" x14ac:dyDescent="0.25">
      <c r="A4215" t="s">
        <v>238195</v>
      </c>
      <c r="B4215" t="s">
        <v>59914</v>
      </c>
      <c r="C4215" t="s">
        <v>31</v>
      </c>
      <c r="D4215">
        <v>0</v>
      </c>
      <c r="E4215" t="s">
        <v>34</v>
      </c>
      <c r="F4215" t="s">
        <v>149</v>
      </c>
      <c r="G4215" t="s">
        <v>34</v>
      </c>
      <c r="H4215" t="s">
        <v>34</v>
      </c>
      <c r="I4215" t="s">
        <v>34</v>
      </c>
      <c r="J4215" t="s">
        <v>147565</v>
      </c>
      <c r="K4215" t="s">
        <v>147925</v>
      </c>
      <c r="L4215" t="s">
        <v>199350</v>
      </c>
      <c r="M4215" t="s">
        <v>199351</v>
      </c>
      <c r="N4215" t="s">
        <v>238196</v>
      </c>
      <c r="O4215" t="s">
        <v>147565</v>
      </c>
      <c r="P4215" t="s">
        <v>238197</v>
      </c>
    </row>
    <row r="4216" spans="1:16" x14ac:dyDescent="0.25">
      <c r="A4216" t="s">
        <v>238198</v>
      </c>
      <c r="B4216" t="s">
        <v>25970</v>
      </c>
      <c r="C4216" t="s">
        <v>6484</v>
      </c>
      <c r="D4216">
        <v>3.5</v>
      </c>
      <c r="E4216" t="s">
        <v>5122</v>
      </c>
      <c r="F4216" t="s">
        <v>1400</v>
      </c>
      <c r="G4216" t="s">
        <v>34</v>
      </c>
      <c r="H4216" t="s">
        <v>34</v>
      </c>
      <c r="I4216" t="s">
        <v>34</v>
      </c>
      <c r="J4216" t="s">
        <v>147565</v>
      </c>
      <c r="K4216" t="s">
        <v>147634</v>
      </c>
      <c r="L4216" t="s">
        <v>147565</v>
      </c>
      <c r="M4216" t="s">
        <v>238199</v>
      </c>
      <c r="N4216" t="s">
        <v>147565</v>
      </c>
      <c r="O4216" t="s">
        <v>147565</v>
      </c>
      <c r="P4216" t="s">
        <v>238200</v>
      </c>
    </row>
    <row r="4217" spans="1:16" x14ac:dyDescent="0.25">
      <c r="A4217" t="s">
        <v>238201</v>
      </c>
      <c r="B4217" t="s">
        <v>58104</v>
      </c>
      <c r="C4217" t="s">
        <v>24</v>
      </c>
      <c r="D4217">
        <v>5</v>
      </c>
      <c r="E4217" t="s">
        <v>5216</v>
      </c>
      <c r="F4217" t="s">
        <v>33</v>
      </c>
      <c r="G4217" t="s">
        <v>34</v>
      </c>
      <c r="H4217" t="s">
        <v>34</v>
      </c>
      <c r="I4217" t="s">
        <v>34</v>
      </c>
      <c r="J4217" t="s">
        <v>147565</v>
      </c>
      <c r="K4217" t="s">
        <v>153869</v>
      </c>
      <c r="L4217" t="s">
        <v>238202</v>
      </c>
      <c r="M4217" t="s">
        <v>154146</v>
      </c>
      <c r="N4217" t="s">
        <v>160147</v>
      </c>
      <c r="O4217" t="s">
        <v>147565</v>
      </c>
      <c r="P4217" t="s">
        <v>238203</v>
      </c>
    </row>
    <row r="4218" spans="1:16" x14ac:dyDescent="0.25">
      <c r="A4218" t="s">
        <v>238204</v>
      </c>
      <c r="B4218" t="s">
        <v>176801</v>
      </c>
      <c r="C4218" t="s">
        <v>24</v>
      </c>
      <c r="D4218">
        <v>0</v>
      </c>
      <c r="E4218" t="s">
        <v>34</v>
      </c>
      <c r="F4218" t="s">
        <v>149</v>
      </c>
      <c r="G4218" t="s">
        <v>34</v>
      </c>
      <c r="H4218" t="s">
        <v>34</v>
      </c>
      <c r="I4218" t="s">
        <v>34</v>
      </c>
      <c r="J4218" t="s">
        <v>147565</v>
      </c>
      <c r="K4218" t="s">
        <v>147565</v>
      </c>
      <c r="L4218" t="s">
        <v>147565</v>
      </c>
      <c r="M4218" t="s">
        <v>147565</v>
      </c>
      <c r="N4218" t="s">
        <v>147565</v>
      </c>
      <c r="O4218" t="s">
        <v>147565</v>
      </c>
      <c r="P4218" t="s">
        <v>238205</v>
      </c>
    </row>
    <row r="4219" spans="1:16" x14ac:dyDescent="0.25">
      <c r="A4219" t="s">
        <v>238206</v>
      </c>
      <c r="B4219" t="s">
        <v>201958</v>
      </c>
      <c r="C4219" t="s">
        <v>512</v>
      </c>
      <c r="D4219">
        <v>0</v>
      </c>
      <c r="E4219" t="s">
        <v>34</v>
      </c>
      <c r="F4219" t="s">
        <v>512</v>
      </c>
      <c r="G4219" t="s">
        <v>34</v>
      </c>
      <c r="H4219" t="s">
        <v>34</v>
      </c>
      <c r="I4219" t="s">
        <v>34</v>
      </c>
      <c r="J4219" t="s">
        <v>147565</v>
      </c>
      <c r="K4219" t="s">
        <v>147640</v>
      </c>
      <c r="L4219" t="s">
        <v>147565</v>
      </c>
      <c r="M4219" t="s">
        <v>151009</v>
      </c>
      <c r="N4219" t="s">
        <v>147565</v>
      </c>
      <c r="O4219" t="s">
        <v>147565</v>
      </c>
      <c r="P4219" t="s">
        <v>238207</v>
      </c>
    </row>
    <row r="4220" spans="1:16" x14ac:dyDescent="0.25">
      <c r="A4220" t="s">
        <v>238208</v>
      </c>
      <c r="B4220" t="s">
        <v>110299</v>
      </c>
      <c r="C4220" t="s">
        <v>24</v>
      </c>
      <c r="D4220">
        <v>0</v>
      </c>
      <c r="E4220" t="s">
        <v>34</v>
      </c>
      <c r="F4220" t="s">
        <v>149</v>
      </c>
      <c r="G4220" t="s">
        <v>34</v>
      </c>
      <c r="H4220" t="s">
        <v>34</v>
      </c>
      <c r="I4220" t="s">
        <v>34</v>
      </c>
      <c r="J4220" t="s">
        <v>147565</v>
      </c>
      <c r="K4220" t="s">
        <v>147565</v>
      </c>
      <c r="L4220" t="s">
        <v>147565</v>
      </c>
      <c r="M4220" t="s">
        <v>147565</v>
      </c>
      <c r="N4220" t="s">
        <v>147565</v>
      </c>
      <c r="O4220" t="s">
        <v>147565</v>
      </c>
      <c r="P4220" t="s">
        <v>238209</v>
      </c>
    </row>
    <row r="4221" spans="1:16" x14ac:dyDescent="0.25">
      <c r="A4221" t="s">
        <v>34</v>
      </c>
      <c r="B4221" t="s">
        <v>34</v>
      </c>
      <c r="C4221" t="s">
        <v>34</v>
      </c>
      <c r="E4221" t="s">
        <v>34</v>
      </c>
      <c r="F4221" t="s">
        <v>34</v>
      </c>
      <c r="G4221" t="s">
        <v>34</v>
      </c>
      <c r="H4221" t="s">
        <v>34</v>
      </c>
      <c r="I4221" t="s">
        <v>34</v>
      </c>
      <c r="J4221" t="s">
        <v>147565</v>
      </c>
      <c r="K4221" t="s">
        <v>147565</v>
      </c>
      <c r="L4221" t="s">
        <v>147565</v>
      </c>
      <c r="M4221" t="s">
        <v>147565</v>
      </c>
      <c r="N4221" t="s">
        <v>147565</v>
      </c>
      <c r="O4221" t="s">
        <v>147565</v>
      </c>
      <c r="P4221" t="s">
        <v>238210</v>
      </c>
    </row>
    <row r="4222" spans="1:16" x14ac:dyDescent="0.25">
      <c r="A4222" t="s">
        <v>238211</v>
      </c>
      <c r="B4222" t="s">
        <v>66130</v>
      </c>
      <c r="C4222" t="s">
        <v>31</v>
      </c>
      <c r="D4222">
        <v>0</v>
      </c>
      <c r="E4222" t="s">
        <v>34</v>
      </c>
      <c r="F4222" t="s">
        <v>17331</v>
      </c>
      <c r="G4222" t="s">
        <v>34</v>
      </c>
      <c r="H4222" t="s">
        <v>34</v>
      </c>
      <c r="I4222" t="s">
        <v>34</v>
      </c>
      <c r="J4222" t="s">
        <v>147565</v>
      </c>
      <c r="K4222" t="s">
        <v>147565</v>
      </c>
      <c r="L4222" t="s">
        <v>147565</v>
      </c>
      <c r="M4222" t="s">
        <v>147565</v>
      </c>
      <c r="N4222" t="s">
        <v>147565</v>
      </c>
      <c r="O4222" t="s">
        <v>147565</v>
      </c>
      <c r="P4222" t="s">
        <v>238212</v>
      </c>
    </row>
    <row r="4223" spans="1:16" x14ac:dyDescent="0.25">
      <c r="A4223" t="s">
        <v>238213</v>
      </c>
      <c r="B4223" t="s">
        <v>211507</v>
      </c>
      <c r="C4223" t="s">
        <v>55</v>
      </c>
      <c r="D4223">
        <v>0</v>
      </c>
      <c r="E4223" t="s">
        <v>34</v>
      </c>
      <c r="F4223" t="s">
        <v>28794</v>
      </c>
      <c r="G4223" t="s">
        <v>68</v>
      </c>
      <c r="H4223" t="s">
        <v>34</v>
      </c>
      <c r="I4223" t="s">
        <v>28795</v>
      </c>
      <c r="J4223" t="s">
        <v>147565</v>
      </c>
      <c r="K4223" t="s">
        <v>147640</v>
      </c>
      <c r="L4223" t="s">
        <v>147565</v>
      </c>
      <c r="M4223" t="s">
        <v>151058</v>
      </c>
      <c r="N4223" t="s">
        <v>147565</v>
      </c>
      <c r="O4223" t="s">
        <v>147565</v>
      </c>
      <c r="P4223" t="s">
        <v>238214</v>
      </c>
    </row>
    <row r="4224" spans="1:16" x14ac:dyDescent="0.25">
      <c r="A4224" t="s">
        <v>238215</v>
      </c>
      <c r="B4224" t="s">
        <v>230109</v>
      </c>
      <c r="C4224" t="s">
        <v>55</v>
      </c>
      <c r="D4224">
        <v>0</v>
      </c>
      <c r="E4224" t="s">
        <v>34</v>
      </c>
      <c r="F4224" t="s">
        <v>17331</v>
      </c>
      <c r="G4224" t="s">
        <v>34</v>
      </c>
      <c r="H4224" t="s">
        <v>34</v>
      </c>
      <c r="I4224" t="s">
        <v>34</v>
      </c>
      <c r="J4224" t="s">
        <v>147565</v>
      </c>
      <c r="K4224" t="s">
        <v>147565</v>
      </c>
      <c r="L4224" t="s">
        <v>147565</v>
      </c>
      <c r="M4224" t="s">
        <v>147565</v>
      </c>
      <c r="N4224" t="s">
        <v>147565</v>
      </c>
      <c r="O4224" t="s">
        <v>147565</v>
      </c>
      <c r="P4224" t="s">
        <v>238216</v>
      </c>
    </row>
    <row r="4225" spans="1:16" x14ac:dyDescent="0.25">
      <c r="A4225" t="s">
        <v>238217</v>
      </c>
      <c r="B4225" t="s">
        <v>238218</v>
      </c>
      <c r="C4225" t="s">
        <v>31</v>
      </c>
      <c r="D4225">
        <v>0</v>
      </c>
      <c r="E4225" t="s">
        <v>34</v>
      </c>
      <c r="F4225" t="s">
        <v>31</v>
      </c>
      <c r="G4225" t="s">
        <v>34</v>
      </c>
      <c r="H4225" t="s">
        <v>34</v>
      </c>
      <c r="I4225" t="s">
        <v>34</v>
      </c>
      <c r="J4225" t="s">
        <v>147565</v>
      </c>
      <c r="K4225" t="s">
        <v>147565</v>
      </c>
      <c r="L4225" t="s">
        <v>147565</v>
      </c>
      <c r="M4225" t="s">
        <v>147565</v>
      </c>
      <c r="N4225" t="s">
        <v>147565</v>
      </c>
      <c r="O4225" t="s">
        <v>147565</v>
      </c>
      <c r="P4225" t="s">
        <v>238219</v>
      </c>
    </row>
    <row r="4226" spans="1:16" x14ac:dyDescent="0.25">
      <c r="A4226" t="s">
        <v>220574</v>
      </c>
      <c r="B4226" t="s">
        <v>90747</v>
      </c>
      <c r="C4226" t="s">
        <v>512</v>
      </c>
      <c r="D4226">
        <v>0</v>
      </c>
      <c r="E4226" t="s">
        <v>34</v>
      </c>
      <c r="F4226" t="s">
        <v>12169</v>
      </c>
      <c r="G4226" t="s">
        <v>34</v>
      </c>
      <c r="H4226" t="s">
        <v>34</v>
      </c>
      <c r="I4226" t="s">
        <v>34</v>
      </c>
      <c r="J4226" t="s">
        <v>147565</v>
      </c>
      <c r="K4226" t="s">
        <v>147565</v>
      </c>
      <c r="L4226" t="s">
        <v>147565</v>
      </c>
      <c r="M4226" t="s">
        <v>147565</v>
      </c>
      <c r="N4226" t="s">
        <v>147565</v>
      </c>
      <c r="O4226" t="s">
        <v>147565</v>
      </c>
      <c r="P4226" t="s">
        <v>238220</v>
      </c>
    </row>
    <row r="4227" spans="1:16" x14ac:dyDescent="0.25">
      <c r="A4227" t="s">
        <v>238221</v>
      </c>
      <c r="B4227" t="s">
        <v>117152</v>
      </c>
      <c r="C4227" t="s">
        <v>24</v>
      </c>
      <c r="D4227">
        <v>0</v>
      </c>
      <c r="E4227" t="s">
        <v>34</v>
      </c>
      <c r="F4227" t="s">
        <v>149</v>
      </c>
      <c r="G4227" t="s">
        <v>34</v>
      </c>
      <c r="H4227" t="s">
        <v>34</v>
      </c>
      <c r="I4227" t="s">
        <v>34</v>
      </c>
      <c r="J4227" t="s">
        <v>147565</v>
      </c>
      <c r="K4227" t="s">
        <v>147565</v>
      </c>
      <c r="L4227" t="s">
        <v>147565</v>
      </c>
      <c r="M4227" t="s">
        <v>147565</v>
      </c>
      <c r="N4227" t="s">
        <v>147565</v>
      </c>
      <c r="O4227" t="s">
        <v>147565</v>
      </c>
      <c r="P4227" t="s">
        <v>238222</v>
      </c>
    </row>
    <row r="4228" spans="1:16" x14ac:dyDescent="0.25">
      <c r="A4228" t="s">
        <v>238223</v>
      </c>
      <c r="B4228" t="s">
        <v>162244</v>
      </c>
      <c r="C4228" t="s">
        <v>31</v>
      </c>
      <c r="D4228">
        <v>3</v>
      </c>
      <c r="E4228" t="s">
        <v>5216</v>
      </c>
      <c r="F4228" t="s">
        <v>1842</v>
      </c>
      <c r="G4228" t="s">
        <v>68</v>
      </c>
      <c r="H4228" t="s">
        <v>34</v>
      </c>
      <c r="I4228" t="s">
        <v>1843</v>
      </c>
      <c r="J4228" t="s">
        <v>147565</v>
      </c>
      <c r="K4228" t="s">
        <v>147607</v>
      </c>
      <c r="L4228" t="s">
        <v>148764</v>
      </c>
      <c r="M4228" t="s">
        <v>238224</v>
      </c>
      <c r="N4228" t="s">
        <v>238225</v>
      </c>
      <c r="O4228" t="s">
        <v>147565</v>
      </c>
      <c r="P4228" t="s">
        <v>238226</v>
      </c>
    </row>
    <row r="4229" spans="1:16" x14ac:dyDescent="0.25">
      <c r="A4229" t="s">
        <v>238227</v>
      </c>
      <c r="B4229" t="s">
        <v>238228</v>
      </c>
      <c r="C4229" t="s">
        <v>9944</v>
      </c>
      <c r="D4229">
        <v>0</v>
      </c>
      <c r="E4229" t="s">
        <v>34</v>
      </c>
      <c r="F4229" t="s">
        <v>9944</v>
      </c>
      <c r="G4229" t="s">
        <v>34</v>
      </c>
      <c r="H4229" t="s">
        <v>34</v>
      </c>
      <c r="I4229" t="s">
        <v>34</v>
      </c>
      <c r="J4229" t="s">
        <v>147565</v>
      </c>
      <c r="K4229" t="s">
        <v>148734</v>
      </c>
      <c r="L4229" t="s">
        <v>147565</v>
      </c>
      <c r="M4229" t="s">
        <v>238229</v>
      </c>
      <c r="N4229" t="s">
        <v>147565</v>
      </c>
      <c r="O4229" t="s">
        <v>147565</v>
      </c>
      <c r="P4229" t="s">
        <v>238230</v>
      </c>
    </row>
    <row r="4230" spans="1:16" x14ac:dyDescent="0.25">
      <c r="A4230" t="s">
        <v>224294</v>
      </c>
      <c r="B4230" t="s">
        <v>213577</v>
      </c>
      <c r="C4230" t="s">
        <v>1798</v>
      </c>
      <c r="D4230">
        <v>4</v>
      </c>
      <c r="E4230" t="s">
        <v>5216</v>
      </c>
      <c r="F4230" t="s">
        <v>1798</v>
      </c>
      <c r="G4230" t="s">
        <v>34</v>
      </c>
      <c r="H4230" t="s">
        <v>34</v>
      </c>
      <c r="I4230" t="s">
        <v>34</v>
      </c>
      <c r="J4230" t="s">
        <v>147565</v>
      </c>
      <c r="K4230" t="s">
        <v>160625</v>
      </c>
      <c r="L4230" t="s">
        <v>238231</v>
      </c>
      <c r="M4230" t="s">
        <v>238232</v>
      </c>
      <c r="N4230" t="s">
        <v>181593</v>
      </c>
      <c r="O4230" t="s">
        <v>147565</v>
      </c>
      <c r="P4230" t="s">
        <v>238233</v>
      </c>
    </row>
    <row r="4231" spans="1:16" x14ac:dyDescent="0.25">
      <c r="A4231" t="s">
        <v>238234</v>
      </c>
      <c r="B4231" t="s">
        <v>237786</v>
      </c>
      <c r="C4231" t="s">
        <v>512</v>
      </c>
      <c r="D4231">
        <v>0</v>
      </c>
      <c r="E4231" t="s">
        <v>34</v>
      </c>
      <c r="F4231" t="s">
        <v>17331</v>
      </c>
      <c r="G4231" t="s">
        <v>34</v>
      </c>
      <c r="H4231" t="s">
        <v>34</v>
      </c>
      <c r="I4231" t="s">
        <v>34</v>
      </c>
      <c r="J4231" t="s">
        <v>147565</v>
      </c>
      <c r="K4231" t="s">
        <v>147565</v>
      </c>
      <c r="L4231" t="s">
        <v>147565</v>
      </c>
      <c r="M4231" t="s">
        <v>147565</v>
      </c>
      <c r="N4231" t="s">
        <v>147565</v>
      </c>
      <c r="O4231" t="s">
        <v>147565</v>
      </c>
      <c r="P4231" t="s">
        <v>238235</v>
      </c>
    </row>
    <row r="4232" spans="1:16" x14ac:dyDescent="0.25">
      <c r="A4232" t="s">
        <v>238236</v>
      </c>
      <c r="B4232" t="s">
        <v>889</v>
      </c>
      <c r="C4232" t="s">
        <v>18</v>
      </c>
      <c r="D4232">
        <v>0</v>
      </c>
      <c r="E4232" t="s">
        <v>34</v>
      </c>
      <c r="F4232" t="s">
        <v>42</v>
      </c>
      <c r="G4232" t="s">
        <v>68</v>
      </c>
      <c r="H4232" t="s">
        <v>6305</v>
      </c>
      <c r="I4232" t="s">
        <v>45</v>
      </c>
      <c r="J4232" t="s">
        <v>152399</v>
      </c>
      <c r="K4232" t="s">
        <v>151896</v>
      </c>
      <c r="L4232" t="s">
        <v>147565</v>
      </c>
      <c r="M4232" t="s">
        <v>238237</v>
      </c>
      <c r="N4232" t="s">
        <v>147565</v>
      </c>
      <c r="O4232" t="s">
        <v>147565</v>
      </c>
      <c r="P4232" t="s">
        <v>238238</v>
      </c>
    </row>
    <row r="4233" spans="1:16" x14ac:dyDescent="0.25">
      <c r="A4233" t="s">
        <v>238239</v>
      </c>
      <c r="B4233" t="s">
        <v>213076</v>
      </c>
      <c r="C4233" t="s">
        <v>24</v>
      </c>
      <c r="D4233">
        <v>0</v>
      </c>
      <c r="E4233" t="s">
        <v>34</v>
      </c>
      <c r="F4233" t="s">
        <v>149</v>
      </c>
      <c r="G4233" t="s">
        <v>34</v>
      </c>
      <c r="H4233" t="s">
        <v>34</v>
      </c>
      <c r="I4233" t="s">
        <v>34</v>
      </c>
      <c r="J4233" t="s">
        <v>147565</v>
      </c>
      <c r="K4233" t="s">
        <v>148015</v>
      </c>
      <c r="L4233" t="s">
        <v>152868</v>
      </c>
      <c r="M4233" t="s">
        <v>238240</v>
      </c>
      <c r="N4233" t="s">
        <v>184330</v>
      </c>
      <c r="O4233" t="s">
        <v>147565</v>
      </c>
      <c r="P4233" t="s">
        <v>238241</v>
      </c>
    </row>
    <row r="4234" spans="1:16" x14ac:dyDescent="0.25">
      <c r="A4234" t="s">
        <v>238242</v>
      </c>
      <c r="B4234" t="s">
        <v>183147</v>
      </c>
      <c r="C4234" t="s">
        <v>18</v>
      </c>
      <c r="D4234">
        <v>0</v>
      </c>
      <c r="E4234" t="s">
        <v>34</v>
      </c>
      <c r="F4234" t="s">
        <v>18</v>
      </c>
      <c r="G4234" t="s">
        <v>34</v>
      </c>
      <c r="H4234" t="s">
        <v>34</v>
      </c>
      <c r="I4234" t="s">
        <v>34</v>
      </c>
      <c r="J4234" t="s">
        <v>147565</v>
      </c>
      <c r="K4234" t="s">
        <v>153869</v>
      </c>
      <c r="L4234" t="s">
        <v>147565</v>
      </c>
      <c r="M4234" t="s">
        <v>238243</v>
      </c>
      <c r="N4234" t="s">
        <v>147565</v>
      </c>
      <c r="O4234" t="s">
        <v>147565</v>
      </c>
      <c r="P4234" t="s">
        <v>238244</v>
      </c>
    </row>
    <row r="4235" spans="1:16" x14ac:dyDescent="0.25">
      <c r="A4235" t="s">
        <v>238245</v>
      </c>
      <c r="B4235" t="s">
        <v>29562</v>
      </c>
      <c r="C4235" t="s">
        <v>24</v>
      </c>
      <c r="D4235">
        <v>0</v>
      </c>
      <c r="E4235" t="s">
        <v>34</v>
      </c>
      <c r="F4235" t="s">
        <v>341</v>
      </c>
      <c r="G4235" t="s">
        <v>34</v>
      </c>
      <c r="H4235" t="s">
        <v>34</v>
      </c>
      <c r="I4235" t="s">
        <v>34</v>
      </c>
      <c r="J4235" t="s">
        <v>147565</v>
      </c>
      <c r="K4235" t="s">
        <v>147634</v>
      </c>
      <c r="L4235" t="s">
        <v>147565</v>
      </c>
      <c r="M4235" t="s">
        <v>238246</v>
      </c>
      <c r="N4235" t="s">
        <v>147565</v>
      </c>
      <c r="O4235" t="s">
        <v>147565</v>
      </c>
      <c r="P4235" t="s">
        <v>238247</v>
      </c>
    </row>
    <row r="4236" spans="1:16" x14ac:dyDescent="0.25">
      <c r="A4236" t="s">
        <v>116225</v>
      </c>
      <c r="B4236" t="s">
        <v>24001</v>
      </c>
      <c r="C4236" t="s">
        <v>18</v>
      </c>
      <c r="D4236">
        <v>0</v>
      </c>
      <c r="E4236" t="s">
        <v>34</v>
      </c>
      <c r="F4236" t="s">
        <v>18</v>
      </c>
      <c r="G4236" t="s">
        <v>34</v>
      </c>
      <c r="H4236" t="s">
        <v>34</v>
      </c>
      <c r="I4236" t="s">
        <v>34</v>
      </c>
      <c r="J4236" t="s">
        <v>147565</v>
      </c>
      <c r="K4236" t="s">
        <v>147950</v>
      </c>
      <c r="L4236" t="s">
        <v>156799</v>
      </c>
      <c r="M4236" t="s">
        <v>205796</v>
      </c>
      <c r="N4236" t="s">
        <v>238248</v>
      </c>
      <c r="O4236" t="s">
        <v>147565</v>
      </c>
      <c r="P4236" t="s">
        <v>238249</v>
      </c>
    </row>
    <row r="4237" spans="1:16" x14ac:dyDescent="0.25">
      <c r="A4237" t="s">
        <v>238250</v>
      </c>
      <c r="B4237" t="s">
        <v>2639</v>
      </c>
      <c r="C4237" t="s">
        <v>512</v>
      </c>
      <c r="D4237">
        <v>4</v>
      </c>
      <c r="E4237" t="s">
        <v>5216</v>
      </c>
      <c r="F4237" t="s">
        <v>512</v>
      </c>
      <c r="G4237" t="s">
        <v>34</v>
      </c>
      <c r="H4237" t="s">
        <v>34</v>
      </c>
      <c r="I4237" t="s">
        <v>34</v>
      </c>
      <c r="J4237" t="s">
        <v>147565</v>
      </c>
      <c r="K4237" t="s">
        <v>157638</v>
      </c>
      <c r="L4237" t="s">
        <v>147565</v>
      </c>
      <c r="M4237" t="s">
        <v>238251</v>
      </c>
      <c r="N4237" t="s">
        <v>147565</v>
      </c>
      <c r="O4237" t="s">
        <v>147565</v>
      </c>
      <c r="P4237" t="s">
        <v>238252</v>
      </c>
    </row>
    <row r="4238" spans="1:16" x14ac:dyDescent="0.25">
      <c r="A4238" t="s">
        <v>151822</v>
      </c>
      <c r="B4238" t="s">
        <v>221169</v>
      </c>
      <c r="C4238" t="s">
        <v>18</v>
      </c>
      <c r="D4238">
        <v>0</v>
      </c>
      <c r="E4238" t="s">
        <v>34</v>
      </c>
      <c r="F4238" t="s">
        <v>17331</v>
      </c>
      <c r="G4238" t="s">
        <v>34</v>
      </c>
      <c r="H4238" t="s">
        <v>34</v>
      </c>
      <c r="I4238" t="s">
        <v>34</v>
      </c>
      <c r="J4238" t="s">
        <v>147565</v>
      </c>
      <c r="K4238" t="s">
        <v>147634</v>
      </c>
      <c r="L4238" t="s">
        <v>147565</v>
      </c>
      <c r="M4238" t="s">
        <v>198772</v>
      </c>
      <c r="N4238" t="s">
        <v>147565</v>
      </c>
      <c r="O4238" t="s">
        <v>147565</v>
      </c>
      <c r="P4238" t="s">
        <v>238253</v>
      </c>
    </row>
    <row r="4239" spans="1:16" x14ac:dyDescent="0.25">
      <c r="A4239" t="s">
        <v>238198</v>
      </c>
      <c r="B4239" t="s">
        <v>25970</v>
      </c>
      <c r="C4239" t="s">
        <v>6484</v>
      </c>
      <c r="D4239">
        <v>3.5</v>
      </c>
      <c r="E4239" t="s">
        <v>5122</v>
      </c>
      <c r="F4239" t="s">
        <v>1400</v>
      </c>
      <c r="G4239" t="s">
        <v>34</v>
      </c>
      <c r="H4239" t="s">
        <v>34</v>
      </c>
      <c r="I4239" t="s">
        <v>34</v>
      </c>
      <c r="J4239" t="s">
        <v>147565</v>
      </c>
      <c r="K4239" t="s">
        <v>147634</v>
      </c>
      <c r="L4239" t="s">
        <v>147565</v>
      </c>
      <c r="M4239" t="s">
        <v>238199</v>
      </c>
      <c r="N4239" t="s">
        <v>147565</v>
      </c>
      <c r="O4239" t="s">
        <v>147565</v>
      </c>
      <c r="P4239" t="s">
        <v>238200</v>
      </c>
    </row>
    <row r="4240" spans="1:16" x14ac:dyDescent="0.25">
      <c r="A4240" t="s">
        <v>238201</v>
      </c>
      <c r="B4240" t="s">
        <v>58104</v>
      </c>
      <c r="C4240" t="s">
        <v>24</v>
      </c>
      <c r="D4240">
        <v>5</v>
      </c>
      <c r="E4240" t="s">
        <v>5216</v>
      </c>
      <c r="F4240" t="s">
        <v>33</v>
      </c>
      <c r="G4240" t="s">
        <v>34</v>
      </c>
      <c r="H4240" t="s">
        <v>34</v>
      </c>
      <c r="I4240" t="s">
        <v>34</v>
      </c>
      <c r="J4240" t="s">
        <v>147565</v>
      </c>
      <c r="K4240" t="s">
        <v>153869</v>
      </c>
      <c r="L4240" t="s">
        <v>238202</v>
      </c>
      <c r="M4240" t="s">
        <v>154146</v>
      </c>
      <c r="N4240" t="s">
        <v>160147</v>
      </c>
      <c r="O4240" t="s">
        <v>147565</v>
      </c>
      <c r="P4240" t="s">
        <v>238203</v>
      </c>
    </row>
    <row r="4241" spans="1:16" x14ac:dyDescent="0.25">
      <c r="A4241" t="s">
        <v>238204</v>
      </c>
      <c r="B4241" t="s">
        <v>176801</v>
      </c>
      <c r="C4241" t="s">
        <v>24</v>
      </c>
      <c r="D4241">
        <v>0</v>
      </c>
      <c r="E4241" t="s">
        <v>34</v>
      </c>
      <c r="F4241" t="s">
        <v>149</v>
      </c>
      <c r="G4241" t="s">
        <v>34</v>
      </c>
      <c r="H4241" t="s">
        <v>34</v>
      </c>
      <c r="I4241" t="s">
        <v>34</v>
      </c>
      <c r="J4241" t="s">
        <v>147565</v>
      </c>
      <c r="K4241" t="s">
        <v>147565</v>
      </c>
      <c r="L4241" t="s">
        <v>147565</v>
      </c>
      <c r="M4241" t="s">
        <v>147565</v>
      </c>
      <c r="N4241" t="s">
        <v>147565</v>
      </c>
      <c r="O4241" t="s">
        <v>147565</v>
      </c>
      <c r="P4241" t="s">
        <v>238205</v>
      </c>
    </row>
    <row r="4242" spans="1:16" x14ac:dyDescent="0.25">
      <c r="A4242" t="s">
        <v>238206</v>
      </c>
      <c r="B4242" t="s">
        <v>201958</v>
      </c>
      <c r="C4242" t="s">
        <v>512</v>
      </c>
      <c r="D4242">
        <v>0</v>
      </c>
      <c r="E4242" t="s">
        <v>34</v>
      </c>
      <c r="F4242" t="s">
        <v>512</v>
      </c>
      <c r="G4242" t="s">
        <v>34</v>
      </c>
      <c r="H4242" t="s">
        <v>34</v>
      </c>
      <c r="I4242" t="s">
        <v>34</v>
      </c>
      <c r="J4242" t="s">
        <v>147565</v>
      </c>
      <c r="K4242" t="s">
        <v>147640</v>
      </c>
      <c r="L4242" t="s">
        <v>147565</v>
      </c>
      <c r="M4242" t="s">
        <v>151009</v>
      </c>
      <c r="N4242" t="s">
        <v>147565</v>
      </c>
      <c r="O4242" t="s">
        <v>147565</v>
      </c>
      <c r="P4242" t="s">
        <v>238207</v>
      </c>
    </row>
    <row r="4243" spans="1:16" x14ac:dyDescent="0.25">
      <c r="A4243" t="s">
        <v>238208</v>
      </c>
      <c r="B4243" t="s">
        <v>110299</v>
      </c>
      <c r="C4243" t="s">
        <v>24</v>
      </c>
      <c r="D4243">
        <v>0</v>
      </c>
      <c r="E4243" t="s">
        <v>34</v>
      </c>
      <c r="F4243" t="s">
        <v>149</v>
      </c>
      <c r="G4243" t="s">
        <v>34</v>
      </c>
      <c r="H4243" t="s">
        <v>34</v>
      </c>
      <c r="I4243" t="s">
        <v>34</v>
      </c>
      <c r="J4243" t="s">
        <v>147565</v>
      </c>
      <c r="K4243" t="s">
        <v>147565</v>
      </c>
      <c r="L4243" t="s">
        <v>147565</v>
      </c>
      <c r="M4243" t="s">
        <v>147565</v>
      </c>
      <c r="N4243" t="s">
        <v>147565</v>
      </c>
      <c r="O4243" t="s">
        <v>147565</v>
      </c>
      <c r="P4243" t="s">
        <v>238209</v>
      </c>
    </row>
    <row r="4244" spans="1:16" x14ac:dyDescent="0.25">
      <c r="A4244" t="s">
        <v>184048</v>
      </c>
      <c r="B4244" t="s">
        <v>150372</v>
      </c>
      <c r="C4244" t="s">
        <v>24</v>
      </c>
      <c r="D4244">
        <v>0</v>
      </c>
      <c r="E4244" t="s">
        <v>34</v>
      </c>
      <c r="F4244" t="s">
        <v>20</v>
      </c>
      <c r="G4244" t="s">
        <v>43</v>
      </c>
      <c r="H4244" t="s">
        <v>384</v>
      </c>
      <c r="I4244" t="s">
        <v>23</v>
      </c>
      <c r="J4244" t="s">
        <v>147565</v>
      </c>
      <c r="K4244" t="s">
        <v>149062</v>
      </c>
      <c r="L4244" t="s">
        <v>147565</v>
      </c>
      <c r="M4244" t="s">
        <v>238254</v>
      </c>
      <c r="N4244" t="s">
        <v>147565</v>
      </c>
      <c r="O4244" t="s">
        <v>147565</v>
      </c>
      <c r="P4244" t="s">
        <v>238210</v>
      </c>
    </row>
    <row r="4245" spans="1:16" x14ac:dyDescent="0.25">
      <c r="A4245" t="s">
        <v>238211</v>
      </c>
      <c r="B4245" t="s">
        <v>66130</v>
      </c>
      <c r="C4245" t="s">
        <v>31</v>
      </c>
      <c r="D4245">
        <v>0</v>
      </c>
      <c r="E4245" t="s">
        <v>34</v>
      </c>
      <c r="F4245" t="s">
        <v>17331</v>
      </c>
      <c r="G4245" t="s">
        <v>34</v>
      </c>
      <c r="H4245" t="s">
        <v>34</v>
      </c>
      <c r="I4245" t="s">
        <v>34</v>
      </c>
      <c r="J4245" t="s">
        <v>147565</v>
      </c>
      <c r="K4245" t="s">
        <v>147565</v>
      </c>
      <c r="L4245" t="s">
        <v>147565</v>
      </c>
      <c r="M4245" t="s">
        <v>147565</v>
      </c>
      <c r="N4245" t="s">
        <v>147565</v>
      </c>
      <c r="O4245" t="s">
        <v>147565</v>
      </c>
      <c r="P4245" t="s">
        <v>238212</v>
      </c>
    </row>
    <row r="4246" spans="1:16" x14ac:dyDescent="0.25">
      <c r="A4246" t="s">
        <v>238213</v>
      </c>
      <c r="B4246" t="s">
        <v>211507</v>
      </c>
      <c r="C4246" t="s">
        <v>55</v>
      </c>
      <c r="D4246">
        <v>0</v>
      </c>
      <c r="E4246" t="s">
        <v>34</v>
      </c>
      <c r="F4246" t="s">
        <v>28794</v>
      </c>
      <c r="G4246" t="s">
        <v>68</v>
      </c>
      <c r="H4246" t="s">
        <v>34</v>
      </c>
      <c r="I4246" t="s">
        <v>28795</v>
      </c>
      <c r="J4246" t="s">
        <v>147565</v>
      </c>
      <c r="K4246" t="s">
        <v>147640</v>
      </c>
      <c r="L4246" t="s">
        <v>147565</v>
      </c>
      <c r="M4246" t="s">
        <v>151058</v>
      </c>
      <c r="N4246" t="s">
        <v>147565</v>
      </c>
      <c r="O4246" t="s">
        <v>147565</v>
      </c>
      <c r="P4246" t="s">
        <v>238214</v>
      </c>
    </row>
    <row r="4247" spans="1:16" x14ac:dyDescent="0.25">
      <c r="A4247" t="s">
        <v>86315</v>
      </c>
      <c r="B4247" t="s">
        <v>12439</v>
      </c>
      <c r="C4247" t="s">
        <v>31</v>
      </c>
      <c r="D4247">
        <v>4</v>
      </c>
      <c r="E4247" t="s">
        <v>5122</v>
      </c>
      <c r="F4247" t="s">
        <v>42</v>
      </c>
      <c r="G4247" t="s">
        <v>280</v>
      </c>
      <c r="H4247" t="s">
        <v>34</v>
      </c>
      <c r="I4247" t="s">
        <v>45</v>
      </c>
      <c r="J4247" t="s">
        <v>147565</v>
      </c>
      <c r="K4247" t="s">
        <v>148080</v>
      </c>
      <c r="L4247" t="s">
        <v>238255</v>
      </c>
      <c r="M4247" t="s">
        <v>147854</v>
      </c>
      <c r="N4247" t="s">
        <v>148813</v>
      </c>
      <c r="O4247" t="s">
        <v>147565</v>
      </c>
      <c r="P4247" t="s">
        <v>238256</v>
      </c>
    </row>
    <row r="4248" spans="1:16" x14ac:dyDescent="0.25">
      <c r="A4248" t="s">
        <v>238257</v>
      </c>
      <c r="B4248" t="s">
        <v>25970</v>
      </c>
      <c r="C4248" t="s">
        <v>1798</v>
      </c>
      <c r="D4248">
        <v>3.5</v>
      </c>
      <c r="E4248" t="s">
        <v>5122</v>
      </c>
      <c r="F4248" t="s">
        <v>138</v>
      </c>
      <c r="G4248" t="s">
        <v>43</v>
      </c>
      <c r="H4248" t="s">
        <v>281</v>
      </c>
      <c r="I4248" t="s">
        <v>140</v>
      </c>
      <c r="J4248" t="s">
        <v>147565</v>
      </c>
      <c r="K4248" t="s">
        <v>147573</v>
      </c>
      <c r="L4248" t="s">
        <v>238258</v>
      </c>
      <c r="M4248" t="s">
        <v>238259</v>
      </c>
      <c r="N4248" t="s">
        <v>160430</v>
      </c>
      <c r="O4248" t="s">
        <v>147565</v>
      </c>
      <c r="P4248" t="s">
        <v>238260</v>
      </c>
    </row>
    <row r="4249" spans="1:16" x14ac:dyDescent="0.25">
      <c r="A4249" t="s">
        <v>22764</v>
      </c>
      <c r="B4249" t="s">
        <v>19946</v>
      </c>
      <c r="C4249" t="s">
        <v>24</v>
      </c>
      <c r="D4249">
        <v>0</v>
      </c>
      <c r="E4249" t="s">
        <v>34</v>
      </c>
      <c r="F4249" t="s">
        <v>149</v>
      </c>
      <c r="G4249" t="s">
        <v>34</v>
      </c>
      <c r="H4249" t="s">
        <v>34</v>
      </c>
      <c r="I4249" t="s">
        <v>34</v>
      </c>
      <c r="J4249" t="s">
        <v>147565</v>
      </c>
      <c r="K4249" t="s">
        <v>147565</v>
      </c>
      <c r="L4249" t="s">
        <v>147565</v>
      </c>
      <c r="M4249" t="s">
        <v>147565</v>
      </c>
      <c r="N4249" t="s">
        <v>147565</v>
      </c>
      <c r="O4249" t="s">
        <v>147565</v>
      </c>
      <c r="P4249" t="s">
        <v>238261</v>
      </c>
    </row>
    <row r="4250" spans="1:16" x14ac:dyDescent="0.25">
      <c r="A4250" t="s">
        <v>238262</v>
      </c>
      <c r="B4250" t="s">
        <v>147182</v>
      </c>
      <c r="C4250" t="s">
        <v>1798</v>
      </c>
      <c r="D4250">
        <v>0</v>
      </c>
      <c r="E4250" t="s">
        <v>34</v>
      </c>
      <c r="F4250" t="s">
        <v>28794</v>
      </c>
      <c r="G4250" t="s">
        <v>123446</v>
      </c>
      <c r="H4250" t="s">
        <v>204</v>
      </c>
      <c r="I4250" t="s">
        <v>28795</v>
      </c>
      <c r="J4250" t="s">
        <v>147565</v>
      </c>
      <c r="K4250" t="s">
        <v>147634</v>
      </c>
      <c r="L4250" t="s">
        <v>147565</v>
      </c>
      <c r="M4250" t="s">
        <v>152683</v>
      </c>
      <c r="N4250" t="s">
        <v>147565</v>
      </c>
      <c r="O4250" t="s">
        <v>147565</v>
      </c>
      <c r="P4250" t="s">
        <v>238263</v>
      </c>
    </row>
    <row r="4251" spans="1:16" x14ac:dyDescent="0.25">
      <c r="A4251" t="s">
        <v>238264</v>
      </c>
      <c r="B4251" t="s">
        <v>41641</v>
      </c>
      <c r="C4251" t="s">
        <v>24</v>
      </c>
      <c r="D4251">
        <v>0</v>
      </c>
      <c r="E4251" t="s">
        <v>34</v>
      </c>
      <c r="F4251" t="s">
        <v>149</v>
      </c>
      <c r="G4251" t="s">
        <v>34</v>
      </c>
      <c r="H4251" t="s">
        <v>34</v>
      </c>
      <c r="I4251" t="s">
        <v>34</v>
      </c>
      <c r="J4251" t="s">
        <v>147565</v>
      </c>
      <c r="K4251" t="s">
        <v>147565</v>
      </c>
      <c r="L4251" t="s">
        <v>147565</v>
      </c>
      <c r="M4251" t="s">
        <v>147565</v>
      </c>
      <c r="N4251" t="s">
        <v>147565</v>
      </c>
      <c r="O4251" t="s">
        <v>147565</v>
      </c>
      <c r="P4251" t="s">
        <v>238265</v>
      </c>
    </row>
    <row r="4252" spans="1:16" x14ac:dyDescent="0.25">
      <c r="A4252" t="s">
        <v>238266</v>
      </c>
      <c r="B4252" t="s">
        <v>236038</v>
      </c>
      <c r="C4252" t="s">
        <v>31</v>
      </c>
      <c r="D4252">
        <v>0</v>
      </c>
      <c r="E4252" t="s">
        <v>34</v>
      </c>
      <c r="F4252" t="s">
        <v>2121</v>
      </c>
      <c r="G4252" t="s">
        <v>34</v>
      </c>
      <c r="H4252" t="s">
        <v>34</v>
      </c>
      <c r="I4252" t="s">
        <v>34</v>
      </c>
      <c r="J4252" t="s">
        <v>147565</v>
      </c>
      <c r="K4252" t="s">
        <v>238267</v>
      </c>
      <c r="L4252" t="s">
        <v>147565</v>
      </c>
      <c r="M4252" t="s">
        <v>238268</v>
      </c>
      <c r="N4252" t="s">
        <v>147565</v>
      </c>
      <c r="O4252" t="s">
        <v>147565</v>
      </c>
      <c r="P4252" t="s">
        <v>238269</v>
      </c>
    </row>
    <row r="4253" spans="1:16" x14ac:dyDescent="0.25">
      <c r="A4253" t="s">
        <v>29294</v>
      </c>
      <c r="B4253" t="s">
        <v>187850</v>
      </c>
      <c r="C4253" t="s">
        <v>24</v>
      </c>
      <c r="D4253">
        <v>0</v>
      </c>
      <c r="E4253" t="s">
        <v>34</v>
      </c>
      <c r="F4253" t="s">
        <v>149</v>
      </c>
      <c r="G4253" t="s">
        <v>34</v>
      </c>
      <c r="H4253" t="s">
        <v>34</v>
      </c>
      <c r="I4253" t="s">
        <v>34</v>
      </c>
      <c r="J4253" t="s">
        <v>147565</v>
      </c>
      <c r="K4253" t="s">
        <v>147565</v>
      </c>
      <c r="L4253" t="s">
        <v>147565</v>
      </c>
      <c r="M4253" t="s">
        <v>147565</v>
      </c>
      <c r="N4253" t="s">
        <v>147565</v>
      </c>
      <c r="O4253" t="s">
        <v>147565</v>
      </c>
      <c r="P4253" t="s">
        <v>238270</v>
      </c>
    </row>
    <row r="4254" spans="1:16" x14ac:dyDescent="0.25">
      <c r="A4254" t="s">
        <v>238271</v>
      </c>
      <c r="B4254" t="s">
        <v>133079</v>
      </c>
      <c r="C4254" t="s">
        <v>18</v>
      </c>
      <c r="D4254">
        <v>0</v>
      </c>
      <c r="E4254" t="s">
        <v>34</v>
      </c>
      <c r="F4254" t="s">
        <v>17331</v>
      </c>
      <c r="G4254" t="s">
        <v>34</v>
      </c>
      <c r="H4254" t="s">
        <v>34</v>
      </c>
      <c r="I4254" t="s">
        <v>34</v>
      </c>
      <c r="J4254" t="s">
        <v>147565</v>
      </c>
      <c r="K4254" t="s">
        <v>147565</v>
      </c>
      <c r="L4254" t="s">
        <v>147565</v>
      </c>
      <c r="M4254" t="s">
        <v>147565</v>
      </c>
      <c r="N4254" t="s">
        <v>147565</v>
      </c>
      <c r="O4254" t="s">
        <v>147565</v>
      </c>
      <c r="P4254" t="s">
        <v>238272</v>
      </c>
    </row>
    <row r="4255" spans="1:16" x14ac:dyDescent="0.25">
      <c r="A4255" t="s">
        <v>186337</v>
      </c>
      <c r="B4255" t="s">
        <v>25970</v>
      </c>
      <c r="C4255" t="s">
        <v>31</v>
      </c>
      <c r="D4255">
        <v>3</v>
      </c>
      <c r="E4255" t="s">
        <v>5216</v>
      </c>
      <c r="F4255" t="s">
        <v>2121</v>
      </c>
      <c r="G4255" t="s">
        <v>34</v>
      </c>
      <c r="H4255" t="s">
        <v>34</v>
      </c>
      <c r="I4255" t="s">
        <v>34</v>
      </c>
      <c r="J4255" t="s">
        <v>147565</v>
      </c>
      <c r="K4255" t="s">
        <v>149099</v>
      </c>
      <c r="L4255" t="s">
        <v>147565</v>
      </c>
      <c r="M4255" t="s">
        <v>238273</v>
      </c>
      <c r="N4255" t="s">
        <v>147565</v>
      </c>
      <c r="O4255" t="s">
        <v>147565</v>
      </c>
      <c r="P4255" t="s">
        <v>238274</v>
      </c>
    </row>
    <row r="4256" spans="1:16" x14ac:dyDescent="0.25">
      <c r="A4256" t="s">
        <v>238275</v>
      </c>
      <c r="B4256" t="s">
        <v>38973</v>
      </c>
      <c r="C4256" t="s">
        <v>18</v>
      </c>
      <c r="D4256">
        <v>0</v>
      </c>
      <c r="E4256" t="s">
        <v>34</v>
      </c>
      <c r="F4256" t="s">
        <v>18</v>
      </c>
      <c r="G4256" t="s">
        <v>34</v>
      </c>
      <c r="H4256" t="s">
        <v>34</v>
      </c>
      <c r="I4256" t="s">
        <v>34</v>
      </c>
      <c r="J4256" t="s">
        <v>147565</v>
      </c>
      <c r="K4256" t="s">
        <v>147573</v>
      </c>
      <c r="L4256" t="s">
        <v>238276</v>
      </c>
      <c r="M4256" t="s">
        <v>209675</v>
      </c>
      <c r="N4256" t="s">
        <v>209676</v>
      </c>
      <c r="O4256" t="s">
        <v>147565</v>
      </c>
      <c r="P4256" t="s">
        <v>238277</v>
      </c>
    </row>
    <row r="4257" spans="1:16" x14ac:dyDescent="0.25">
      <c r="A4257" t="s">
        <v>238278</v>
      </c>
      <c r="B4257" t="s">
        <v>195136</v>
      </c>
      <c r="C4257" t="s">
        <v>31</v>
      </c>
      <c r="D4257">
        <v>0</v>
      </c>
      <c r="E4257" t="s">
        <v>34</v>
      </c>
      <c r="F4257" t="s">
        <v>31</v>
      </c>
      <c r="G4257" t="s">
        <v>34</v>
      </c>
      <c r="H4257" t="s">
        <v>34</v>
      </c>
      <c r="I4257" t="s">
        <v>34</v>
      </c>
      <c r="J4257" t="s">
        <v>147565</v>
      </c>
      <c r="K4257" t="s">
        <v>147607</v>
      </c>
      <c r="L4257" t="s">
        <v>238279</v>
      </c>
      <c r="M4257" t="s">
        <v>238280</v>
      </c>
      <c r="N4257" t="s">
        <v>238281</v>
      </c>
      <c r="O4257" t="s">
        <v>147565</v>
      </c>
      <c r="P4257" t="s">
        <v>238282</v>
      </c>
    </row>
    <row r="4258" spans="1:16" x14ac:dyDescent="0.25">
      <c r="A4258" t="s">
        <v>238283</v>
      </c>
      <c r="B4258" t="s">
        <v>26007</v>
      </c>
      <c r="C4258" t="s">
        <v>24</v>
      </c>
      <c r="D4258">
        <v>0</v>
      </c>
      <c r="E4258" t="s">
        <v>34</v>
      </c>
      <c r="F4258" t="s">
        <v>514</v>
      </c>
      <c r="G4258" t="s">
        <v>34</v>
      </c>
      <c r="H4258" t="s">
        <v>34</v>
      </c>
      <c r="I4258" t="s">
        <v>34</v>
      </c>
      <c r="J4258" t="s">
        <v>147565</v>
      </c>
      <c r="K4258" t="s">
        <v>147565</v>
      </c>
      <c r="L4258" t="s">
        <v>147565</v>
      </c>
      <c r="M4258" t="s">
        <v>147565</v>
      </c>
      <c r="N4258" t="s">
        <v>147565</v>
      </c>
      <c r="O4258" t="s">
        <v>147565</v>
      </c>
      <c r="P4258" t="s">
        <v>238284</v>
      </c>
    </row>
    <row r="4259" spans="1:16" x14ac:dyDescent="0.25">
      <c r="A4259" t="s">
        <v>238285</v>
      </c>
      <c r="B4259" t="s">
        <v>146122</v>
      </c>
      <c r="C4259" t="s">
        <v>24</v>
      </c>
      <c r="D4259">
        <v>0</v>
      </c>
      <c r="E4259" t="s">
        <v>34</v>
      </c>
      <c r="F4259" t="s">
        <v>149</v>
      </c>
      <c r="G4259" t="s">
        <v>34</v>
      </c>
      <c r="H4259" t="s">
        <v>34</v>
      </c>
      <c r="I4259" t="s">
        <v>34</v>
      </c>
      <c r="J4259" t="s">
        <v>147565</v>
      </c>
      <c r="K4259" t="s">
        <v>147565</v>
      </c>
      <c r="L4259" t="s">
        <v>147565</v>
      </c>
      <c r="M4259" t="s">
        <v>147565</v>
      </c>
      <c r="N4259" t="s">
        <v>147565</v>
      </c>
      <c r="O4259" t="s">
        <v>147565</v>
      </c>
      <c r="P4259" t="s">
        <v>238286</v>
      </c>
    </row>
    <row r="4260" spans="1:16" x14ac:dyDescent="0.25">
      <c r="A4260" t="s">
        <v>238287</v>
      </c>
      <c r="B4260" t="s">
        <v>119298</v>
      </c>
      <c r="C4260" t="s">
        <v>31</v>
      </c>
      <c r="D4260">
        <v>0</v>
      </c>
      <c r="E4260" t="s">
        <v>34</v>
      </c>
      <c r="F4260" t="s">
        <v>31</v>
      </c>
      <c r="G4260" t="s">
        <v>34</v>
      </c>
      <c r="H4260" t="s">
        <v>34</v>
      </c>
      <c r="I4260" t="s">
        <v>34</v>
      </c>
      <c r="J4260" t="s">
        <v>147565</v>
      </c>
      <c r="K4260" t="s">
        <v>149084</v>
      </c>
      <c r="L4260" t="s">
        <v>238288</v>
      </c>
      <c r="M4260" t="s">
        <v>238289</v>
      </c>
      <c r="N4260" t="s">
        <v>178755</v>
      </c>
      <c r="O4260" t="s">
        <v>147565</v>
      </c>
      <c r="P4260" t="s">
        <v>238290</v>
      </c>
    </row>
    <row r="4261" spans="1:16" x14ac:dyDescent="0.25">
      <c r="A4261" t="s">
        <v>238291</v>
      </c>
      <c r="B4261" t="s">
        <v>153532</v>
      </c>
      <c r="C4261" t="s">
        <v>512</v>
      </c>
      <c r="D4261">
        <v>0</v>
      </c>
      <c r="E4261" t="s">
        <v>34</v>
      </c>
      <c r="F4261" t="s">
        <v>1857</v>
      </c>
      <c r="G4261" t="s">
        <v>34</v>
      </c>
      <c r="H4261" t="s">
        <v>34</v>
      </c>
      <c r="I4261" t="s">
        <v>34</v>
      </c>
      <c r="J4261" t="s">
        <v>147565</v>
      </c>
      <c r="K4261" t="s">
        <v>147825</v>
      </c>
      <c r="L4261" t="s">
        <v>147879</v>
      </c>
      <c r="M4261" t="s">
        <v>148215</v>
      </c>
      <c r="N4261" t="s">
        <v>154107</v>
      </c>
      <c r="O4261" t="s">
        <v>147565</v>
      </c>
      <c r="P4261" t="s">
        <v>238292</v>
      </c>
    </row>
    <row r="4262" spans="1:16" x14ac:dyDescent="0.25">
      <c r="A4262" t="s">
        <v>238293</v>
      </c>
      <c r="B4262" t="s">
        <v>18659</v>
      </c>
      <c r="C4262" t="s">
        <v>24</v>
      </c>
      <c r="D4262">
        <v>0</v>
      </c>
      <c r="E4262" t="s">
        <v>34</v>
      </c>
      <c r="F4262" t="s">
        <v>426</v>
      </c>
      <c r="G4262" t="s">
        <v>34</v>
      </c>
      <c r="H4262" t="s">
        <v>34</v>
      </c>
      <c r="I4262" t="s">
        <v>34</v>
      </c>
      <c r="J4262" t="s">
        <v>147565</v>
      </c>
      <c r="K4262" t="s">
        <v>147565</v>
      </c>
      <c r="L4262" t="s">
        <v>147565</v>
      </c>
      <c r="M4262" t="s">
        <v>147565</v>
      </c>
      <c r="N4262" t="s">
        <v>147565</v>
      </c>
      <c r="O4262" t="s">
        <v>147565</v>
      </c>
      <c r="P4262" t="s">
        <v>238294</v>
      </c>
    </row>
    <row r="4263" spans="1:16" x14ac:dyDescent="0.25">
      <c r="A4263" t="s">
        <v>238295</v>
      </c>
      <c r="B4263" t="s">
        <v>172235</v>
      </c>
      <c r="C4263" t="s">
        <v>512</v>
      </c>
      <c r="D4263">
        <v>0</v>
      </c>
      <c r="E4263" t="s">
        <v>34</v>
      </c>
      <c r="F4263" t="s">
        <v>512</v>
      </c>
      <c r="G4263" t="s">
        <v>34</v>
      </c>
      <c r="H4263" t="s">
        <v>34</v>
      </c>
      <c r="I4263" t="s">
        <v>34</v>
      </c>
      <c r="J4263" t="s">
        <v>147565</v>
      </c>
      <c r="K4263" t="s">
        <v>148245</v>
      </c>
      <c r="L4263" t="s">
        <v>238296</v>
      </c>
      <c r="M4263" t="s">
        <v>238297</v>
      </c>
      <c r="N4263" t="s">
        <v>238298</v>
      </c>
      <c r="O4263" t="s">
        <v>147565</v>
      </c>
      <c r="P4263" t="s">
        <v>238299</v>
      </c>
    </row>
    <row r="4264" spans="1:16" x14ac:dyDescent="0.25">
      <c r="A4264" t="s">
        <v>238300</v>
      </c>
      <c r="B4264" t="s">
        <v>215105</v>
      </c>
      <c r="C4264" t="s">
        <v>1798</v>
      </c>
      <c r="D4264">
        <v>0</v>
      </c>
      <c r="E4264" t="s">
        <v>34</v>
      </c>
      <c r="F4264" t="s">
        <v>138</v>
      </c>
      <c r="G4264" t="s">
        <v>280</v>
      </c>
      <c r="H4264" t="s">
        <v>34</v>
      </c>
      <c r="I4264" t="s">
        <v>140</v>
      </c>
      <c r="J4264" t="s">
        <v>147565</v>
      </c>
      <c r="K4264" t="s">
        <v>147634</v>
      </c>
      <c r="L4264" t="s">
        <v>147565</v>
      </c>
      <c r="M4264" t="s">
        <v>152477</v>
      </c>
      <c r="N4264" t="s">
        <v>147565</v>
      </c>
      <c r="O4264" t="s">
        <v>147565</v>
      </c>
      <c r="P4264" t="s">
        <v>238301</v>
      </c>
    </row>
    <row r="4265" spans="1:16" x14ac:dyDescent="0.25">
      <c r="A4265" t="s">
        <v>238215</v>
      </c>
      <c r="B4265" t="s">
        <v>230109</v>
      </c>
      <c r="C4265" t="s">
        <v>55</v>
      </c>
      <c r="D4265">
        <v>0</v>
      </c>
      <c r="E4265" t="s">
        <v>34</v>
      </c>
      <c r="F4265" t="s">
        <v>17331</v>
      </c>
      <c r="G4265" t="s">
        <v>34</v>
      </c>
      <c r="H4265" t="s">
        <v>34</v>
      </c>
      <c r="I4265" t="s">
        <v>34</v>
      </c>
      <c r="J4265" t="s">
        <v>147565</v>
      </c>
      <c r="K4265" t="s">
        <v>147565</v>
      </c>
      <c r="L4265" t="s">
        <v>147565</v>
      </c>
      <c r="M4265" t="s">
        <v>147565</v>
      </c>
      <c r="N4265" t="s">
        <v>147565</v>
      </c>
      <c r="O4265" t="s">
        <v>147565</v>
      </c>
      <c r="P4265" t="s">
        <v>238216</v>
      </c>
    </row>
    <row r="4266" spans="1:16" x14ac:dyDescent="0.25">
      <c r="A4266" t="s">
        <v>238302</v>
      </c>
      <c r="B4266" t="s">
        <v>2420</v>
      </c>
      <c r="C4266" t="s">
        <v>31</v>
      </c>
      <c r="D4266">
        <v>1.5</v>
      </c>
      <c r="E4266" t="s">
        <v>5122</v>
      </c>
      <c r="F4266" t="s">
        <v>31</v>
      </c>
      <c r="G4266" t="s">
        <v>34</v>
      </c>
      <c r="H4266" t="s">
        <v>34</v>
      </c>
      <c r="I4266" t="s">
        <v>34</v>
      </c>
      <c r="J4266" t="s">
        <v>147565</v>
      </c>
      <c r="K4266" t="s">
        <v>147898</v>
      </c>
      <c r="L4266" t="s">
        <v>163562</v>
      </c>
      <c r="M4266" t="s">
        <v>163563</v>
      </c>
      <c r="N4266" t="s">
        <v>238303</v>
      </c>
      <c r="O4266" t="s">
        <v>147565</v>
      </c>
      <c r="P4266" t="s">
        <v>238304</v>
      </c>
    </row>
    <row r="4267" spans="1:16" x14ac:dyDescent="0.25">
      <c r="A4267" t="s">
        <v>220574</v>
      </c>
      <c r="B4267" t="s">
        <v>90747</v>
      </c>
      <c r="C4267" t="s">
        <v>512</v>
      </c>
      <c r="D4267">
        <v>0</v>
      </c>
      <c r="E4267" t="s">
        <v>34</v>
      </c>
      <c r="F4267" t="s">
        <v>12169</v>
      </c>
      <c r="G4267" t="s">
        <v>34</v>
      </c>
      <c r="H4267" t="s">
        <v>34</v>
      </c>
      <c r="I4267" t="s">
        <v>34</v>
      </c>
      <c r="J4267" t="s">
        <v>147565</v>
      </c>
      <c r="K4267" t="s">
        <v>147565</v>
      </c>
      <c r="L4267" t="s">
        <v>147565</v>
      </c>
      <c r="M4267" t="s">
        <v>147565</v>
      </c>
      <c r="N4267" t="s">
        <v>147565</v>
      </c>
      <c r="O4267" t="s">
        <v>147565</v>
      </c>
      <c r="P4267" t="s">
        <v>238220</v>
      </c>
    </row>
    <row r="4268" spans="1:16" x14ac:dyDescent="0.25">
      <c r="A4268" t="s">
        <v>238221</v>
      </c>
      <c r="B4268" t="s">
        <v>117152</v>
      </c>
      <c r="C4268" t="s">
        <v>24</v>
      </c>
      <c r="D4268">
        <v>0</v>
      </c>
      <c r="E4268" t="s">
        <v>34</v>
      </c>
      <c r="F4268" t="s">
        <v>149</v>
      </c>
      <c r="G4268" t="s">
        <v>34</v>
      </c>
      <c r="H4268" t="s">
        <v>34</v>
      </c>
      <c r="I4268" t="s">
        <v>34</v>
      </c>
      <c r="J4268" t="s">
        <v>147565</v>
      </c>
      <c r="K4268" t="s">
        <v>147565</v>
      </c>
      <c r="L4268" t="s">
        <v>147565</v>
      </c>
      <c r="M4268" t="s">
        <v>147565</v>
      </c>
      <c r="N4268" t="s">
        <v>147565</v>
      </c>
      <c r="O4268" t="s">
        <v>147565</v>
      </c>
      <c r="P4268" t="s">
        <v>238222</v>
      </c>
    </row>
    <row r="4269" spans="1:16" x14ac:dyDescent="0.25">
      <c r="A4269" t="s">
        <v>238227</v>
      </c>
      <c r="B4269" t="s">
        <v>238228</v>
      </c>
      <c r="C4269" t="s">
        <v>9944</v>
      </c>
      <c r="D4269">
        <v>0</v>
      </c>
      <c r="E4269" t="s">
        <v>34</v>
      </c>
      <c r="F4269" t="s">
        <v>9944</v>
      </c>
      <c r="G4269" t="s">
        <v>34</v>
      </c>
      <c r="H4269" t="s">
        <v>34</v>
      </c>
      <c r="I4269" t="s">
        <v>34</v>
      </c>
      <c r="J4269" t="s">
        <v>147565</v>
      </c>
      <c r="K4269" t="s">
        <v>148734</v>
      </c>
      <c r="L4269" t="s">
        <v>147565</v>
      </c>
      <c r="M4269" t="s">
        <v>238229</v>
      </c>
      <c r="N4269" t="s">
        <v>147565</v>
      </c>
      <c r="O4269" t="s">
        <v>147565</v>
      </c>
      <c r="P4269" t="s">
        <v>238230</v>
      </c>
    </row>
    <row r="4270" spans="1:16" x14ac:dyDescent="0.25">
      <c r="A4270" t="s">
        <v>224294</v>
      </c>
      <c r="B4270" t="s">
        <v>213577</v>
      </c>
      <c r="C4270" t="s">
        <v>1798</v>
      </c>
      <c r="D4270">
        <v>4</v>
      </c>
      <c r="E4270" t="s">
        <v>5216</v>
      </c>
      <c r="F4270" t="s">
        <v>1798</v>
      </c>
      <c r="G4270" t="s">
        <v>34</v>
      </c>
      <c r="H4270" t="s">
        <v>34</v>
      </c>
      <c r="I4270" t="s">
        <v>34</v>
      </c>
      <c r="J4270" t="s">
        <v>147565</v>
      </c>
      <c r="K4270" t="s">
        <v>160625</v>
      </c>
      <c r="L4270" t="s">
        <v>238231</v>
      </c>
      <c r="M4270" t="s">
        <v>238232</v>
      </c>
      <c r="N4270" t="s">
        <v>181593</v>
      </c>
      <c r="O4270" t="s">
        <v>147565</v>
      </c>
      <c r="P4270" t="s">
        <v>238233</v>
      </c>
    </row>
    <row r="4271" spans="1:16" x14ac:dyDescent="0.25">
      <c r="A4271" t="s">
        <v>238234</v>
      </c>
      <c r="B4271" t="s">
        <v>237786</v>
      </c>
      <c r="C4271" t="s">
        <v>512</v>
      </c>
      <c r="D4271">
        <v>0</v>
      </c>
      <c r="E4271" t="s">
        <v>34</v>
      </c>
      <c r="F4271" t="s">
        <v>17331</v>
      </c>
      <c r="G4271" t="s">
        <v>34</v>
      </c>
      <c r="H4271" t="s">
        <v>34</v>
      </c>
      <c r="I4271" t="s">
        <v>34</v>
      </c>
      <c r="J4271" t="s">
        <v>147565</v>
      </c>
      <c r="K4271" t="s">
        <v>147565</v>
      </c>
      <c r="L4271" t="s">
        <v>147565</v>
      </c>
      <c r="M4271" t="s">
        <v>147565</v>
      </c>
      <c r="N4271" t="s">
        <v>147565</v>
      </c>
      <c r="O4271" t="s">
        <v>147565</v>
      </c>
      <c r="P4271" t="s">
        <v>238235</v>
      </c>
    </row>
    <row r="4272" spans="1:16" x14ac:dyDescent="0.25">
      <c r="A4272" t="s">
        <v>238239</v>
      </c>
      <c r="B4272" t="s">
        <v>213076</v>
      </c>
      <c r="C4272" t="s">
        <v>24</v>
      </c>
      <c r="D4272">
        <v>0</v>
      </c>
      <c r="E4272" t="s">
        <v>34</v>
      </c>
      <c r="F4272" t="s">
        <v>149</v>
      </c>
      <c r="G4272" t="s">
        <v>34</v>
      </c>
      <c r="H4272" t="s">
        <v>34</v>
      </c>
      <c r="I4272" t="s">
        <v>34</v>
      </c>
      <c r="J4272" t="s">
        <v>147565</v>
      </c>
      <c r="K4272" t="s">
        <v>148015</v>
      </c>
      <c r="L4272" t="s">
        <v>152868</v>
      </c>
      <c r="M4272" t="s">
        <v>238240</v>
      </c>
      <c r="N4272" t="s">
        <v>184330</v>
      </c>
      <c r="O4272" t="s">
        <v>147565</v>
      </c>
      <c r="P4272" t="s">
        <v>238241</v>
      </c>
    </row>
    <row r="4273" spans="1:16" x14ac:dyDescent="0.25">
      <c r="A4273" t="s">
        <v>238242</v>
      </c>
      <c r="B4273" t="s">
        <v>183147</v>
      </c>
      <c r="C4273" t="s">
        <v>18</v>
      </c>
      <c r="D4273">
        <v>0</v>
      </c>
      <c r="E4273" t="s">
        <v>34</v>
      </c>
      <c r="F4273" t="s">
        <v>18</v>
      </c>
      <c r="G4273" t="s">
        <v>34</v>
      </c>
      <c r="H4273" t="s">
        <v>34</v>
      </c>
      <c r="I4273" t="s">
        <v>34</v>
      </c>
      <c r="J4273" t="s">
        <v>147565</v>
      </c>
      <c r="K4273" t="s">
        <v>153869</v>
      </c>
      <c r="L4273" t="s">
        <v>147565</v>
      </c>
      <c r="M4273" t="s">
        <v>238243</v>
      </c>
      <c r="N4273" t="s">
        <v>147565</v>
      </c>
      <c r="O4273" t="s">
        <v>147565</v>
      </c>
      <c r="P4273" t="s">
        <v>238244</v>
      </c>
    </row>
    <row r="4274" spans="1:16" x14ac:dyDescent="0.25">
      <c r="A4274" t="s">
        <v>238245</v>
      </c>
      <c r="B4274" t="s">
        <v>29562</v>
      </c>
      <c r="C4274" t="s">
        <v>24</v>
      </c>
      <c r="D4274">
        <v>0</v>
      </c>
      <c r="E4274" t="s">
        <v>34</v>
      </c>
      <c r="F4274" t="s">
        <v>341</v>
      </c>
      <c r="G4274" t="s">
        <v>34</v>
      </c>
      <c r="H4274" t="s">
        <v>34</v>
      </c>
      <c r="I4274" t="s">
        <v>34</v>
      </c>
      <c r="J4274" t="s">
        <v>147565</v>
      </c>
      <c r="K4274" t="s">
        <v>147634</v>
      </c>
      <c r="L4274" t="s">
        <v>147565</v>
      </c>
      <c r="M4274" t="s">
        <v>238246</v>
      </c>
      <c r="N4274" t="s">
        <v>147565</v>
      </c>
      <c r="O4274" t="s">
        <v>147565</v>
      </c>
      <c r="P4274" t="s">
        <v>238247</v>
      </c>
    </row>
    <row r="4275" spans="1:16" x14ac:dyDescent="0.25">
      <c r="A4275" t="s">
        <v>238305</v>
      </c>
      <c r="B4275" t="s">
        <v>94009</v>
      </c>
      <c r="C4275" t="s">
        <v>9944</v>
      </c>
      <c r="D4275">
        <v>0</v>
      </c>
      <c r="E4275" t="s">
        <v>34</v>
      </c>
      <c r="F4275" t="s">
        <v>1231</v>
      </c>
      <c r="G4275" t="s">
        <v>34</v>
      </c>
      <c r="H4275" t="s">
        <v>34</v>
      </c>
      <c r="I4275" t="s">
        <v>34</v>
      </c>
      <c r="J4275" t="s">
        <v>147565</v>
      </c>
      <c r="K4275" t="s">
        <v>147634</v>
      </c>
      <c r="L4275" t="s">
        <v>147565</v>
      </c>
      <c r="M4275" t="s">
        <v>238306</v>
      </c>
      <c r="N4275" t="s">
        <v>147565</v>
      </c>
      <c r="O4275" t="s">
        <v>147565</v>
      </c>
      <c r="P4275" t="s">
        <v>238307</v>
      </c>
    </row>
    <row r="4276" spans="1:16" x14ac:dyDescent="0.25">
      <c r="A4276" t="s">
        <v>238308</v>
      </c>
      <c r="B4276" t="s">
        <v>238309</v>
      </c>
      <c r="C4276" t="s">
        <v>18</v>
      </c>
      <c r="D4276">
        <v>0</v>
      </c>
      <c r="E4276" t="s">
        <v>34</v>
      </c>
      <c r="F4276" t="s">
        <v>18</v>
      </c>
      <c r="G4276" t="s">
        <v>34</v>
      </c>
      <c r="H4276" t="s">
        <v>34</v>
      </c>
      <c r="I4276" t="s">
        <v>34</v>
      </c>
      <c r="J4276" t="s">
        <v>147565</v>
      </c>
      <c r="K4276" t="s">
        <v>147777</v>
      </c>
      <c r="L4276" t="s">
        <v>238310</v>
      </c>
      <c r="M4276" t="s">
        <v>238311</v>
      </c>
      <c r="N4276" t="s">
        <v>150587</v>
      </c>
      <c r="O4276" t="s">
        <v>147565</v>
      </c>
      <c r="P4276" t="s">
        <v>238312</v>
      </c>
    </row>
    <row r="4277" spans="1:16" x14ac:dyDescent="0.25">
      <c r="A4277" t="s">
        <v>238313</v>
      </c>
      <c r="B4277" t="s">
        <v>4746</v>
      </c>
      <c r="C4277" t="s">
        <v>31</v>
      </c>
      <c r="D4277">
        <v>0</v>
      </c>
      <c r="E4277" t="s">
        <v>34</v>
      </c>
      <c r="F4277" t="s">
        <v>4747</v>
      </c>
      <c r="G4277" t="s">
        <v>4748</v>
      </c>
      <c r="H4277" t="s">
        <v>34</v>
      </c>
      <c r="I4277" t="s">
        <v>4749</v>
      </c>
      <c r="J4277" t="s">
        <v>147565</v>
      </c>
      <c r="K4277" t="s">
        <v>148314</v>
      </c>
      <c r="L4277" t="s">
        <v>156641</v>
      </c>
      <c r="M4277" t="s">
        <v>147830</v>
      </c>
      <c r="N4277" t="s">
        <v>149527</v>
      </c>
      <c r="O4277" t="s">
        <v>147565</v>
      </c>
      <c r="P4277" t="s">
        <v>238314</v>
      </c>
    </row>
    <row r="4278" spans="1:16" x14ac:dyDescent="0.25">
      <c r="A4278" t="s">
        <v>136626</v>
      </c>
      <c r="B4278" t="s">
        <v>65983</v>
      </c>
      <c r="C4278" t="s">
        <v>24</v>
      </c>
      <c r="D4278">
        <v>0</v>
      </c>
      <c r="E4278" t="s">
        <v>34</v>
      </c>
      <c r="F4278" t="s">
        <v>149</v>
      </c>
      <c r="G4278" t="s">
        <v>34</v>
      </c>
      <c r="H4278" t="s">
        <v>34</v>
      </c>
      <c r="I4278" t="s">
        <v>34</v>
      </c>
      <c r="J4278" t="s">
        <v>147565</v>
      </c>
      <c r="K4278" t="s">
        <v>147640</v>
      </c>
      <c r="L4278" t="s">
        <v>147565</v>
      </c>
      <c r="M4278" t="s">
        <v>238315</v>
      </c>
      <c r="N4278" t="s">
        <v>147565</v>
      </c>
      <c r="O4278" t="s">
        <v>147565</v>
      </c>
      <c r="P4278" t="s">
        <v>238316</v>
      </c>
    </row>
    <row r="4279" spans="1:16" x14ac:dyDescent="0.25">
      <c r="A4279" t="s">
        <v>145743</v>
      </c>
      <c r="B4279" t="s">
        <v>22056</v>
      </c>
      <c r="C4279" t="s">
        <v>31</v>
      </c>
      <c r="D4279">
        <v>0</v>
      </c>
      <c r="E4279" t="s">
        <v>34</v>
      </c>
      <c r="F4279" t="s">
        <v>31</v>
      </c>
      <c r="G4279" t="s">
        <v>34</v>
      </c>
      <c r="H4279" t="s">
        <v>34</v>
      </c>
      <c r="I4279" t="s">
        <v>34</v>
      </c>
      <c r="J4279" t="s">
        <v>147565</v>
      </c>
      <c r="K4279" t="s">
        <v>147915</v>
      </c>
      <c r="L4279" t="s">
        <v>147565</v>
      </c>
      <c r="M4279" t="s">
        <v>238317</v>
      </c>
      <c r="N4279" t="s">
        <v>147565</v>
      </c>
      <c r="O4279" t="s">
        <v>147565</v>
      </c>
      <c r="P4279" t="s">
        <v>238318</v>
      </c>
    </row>
    <row r="4280" spans="1:16" x14ac:dyDescent="0.25">
      <c r="A4280" t="s">
        <v>137892</v>
      </c>
      <c r="B4280" t="s">
        <v>227263</v>
      </c>
      <c r="C4280" t="s">
        <v>31</v>
      </c>
      <c r="D4280">
        <v>0</v>
      </c>
      <c r="E4280" t="s">
        <v>34</v>
      </c>
      <c r="F4280" t="s">
        <v>31</v>
      </c>
      <c r="G4280" t="s">
        <v>34</v>
      </c>
      <c r="H4280" t="s">
        <v>34</v>
      </c>
      <c r="I4280" t="s">
        <v>34</v>
      </c>
      <c r="J4280" t="s">
        <v>147565</v>
      </c>
      <c r="K4280" t="s">
        <v>148734</v>
      </c>
      <c r="L4280" t="s">
        <v>149410</v>
      </c>
      <c r="M4280" t="s">
        <v>227264</v>
      </c>
      <c r="N4280" t="s">
        <v>238319</v>
      </c>
      <c r="O4280" t="s">
        <v>147565</v>
      </c>
      <c r="P4280" t="s">
        <v>238320</v>
      </c>
    </row>
    <row r="4281" spans="1:16" x14ac:dyDescent="0.25">
      <c r="A4281" t="s">
        <v>238321</v>
      </c>
      <c r="B4281" t="s">
        <v>61490</v>
      </c>
      <c r="C4281" t="s">
        <v>24</v>
      </c>
      <c r="D4281">
        <v>0</v>
      </c>
      <c r="E4281" t="s">
        <v>34</v>
      </c>
      <c r="F4281" t="s">
        <v>30433</v>
      </c>
      <c r="G4281" t="s">
        <v>34</v>
      </c>
      <c r="H4281" t="s">
        <v>34</v>
      </c>
      <c r="I4281" t="s">
        <v>34</v>
      </c>
      <c r="J4281" t="s">
        <v>147565</v>
      </c>
      <c r="K4281" t="s">
        <v>169219</v>
      </c>
      <c r="L4281" t="s">
        <v>173373</v>
      </c>
      <c r="M4281" t="s">
        <v>238322</v>
      </c>
      <c r="N4281" t="s">
        <v>148269</v>
      </c>
      <c r="O4281" t="s">
        <v>147565</v>
      </c>
      <c r="P4281" t="s">
        <v>238323</v>
      </c>
    </row>
    <row r="4282" spans="1:16" x14ac:dyDescent="0.25">
      <c r="A4282" t="s">
        <v>238324</v>
      </c>
      <c r="B4282" t="s">
        <v>122327</v>
      </c>
      <c r="C4282" t="s">
        <v>24</v>
      </c>
      <c r="D4282">
        <v>0</v>
      </c>
      <c r="E4282" t="s">
        <v>34</v>
      </c>
      <c r="F4282" t="s">
        <v>10982</v>
      </c>
      <c r="G4282" t="s">
        <v>21</v>
      </c>
      <c r="H4282" t="s">
        <v>185</v>
      </c>
      <c r="I4282" t="s">
        <v>10983</v>
      </c>
      <c r="J4282" t="s">
        <v>147565</v>
      </c>
      <c r="K4282" t="s">
        <v>153456</v>
      </c>
      <c r="L4282" t="s">
        <v>147565</v>
      </c>
      <c r="M4282" t="s">
        <v>238325</v>
      </c>
      <c r="N4282" t="s">
        <v>147565</v>
      </c>
      <c r="O4282" t="s">
        <v>147565</v>
      </c>
      <c r="P4282" t="s">
        <v>238326</v>
      </c>
    </row>
    <row r="4283" spans="1:16" x14ac:dyDescent="0.25">
      <c r="A4283" t="s">
        <v>238327</v>
      </c>
      <c r="B4283" t="s">
        <v>62474</v>
      </c>
      <c r="C4283" t="s">
        <v>24</v>
      </c>
      <c r="D4283">
        <v>4</v>
      </c>
      <c r="E4283" t="s">
        <v>5122</v>
      </c>
      <c r="F4283" t="s">
        <v>138</v>
      </c>
      <c r="G4283" t="s">
        <v>115370</v>
      </c>
      <c r="H4283" t="s">
        <v>110</v>
      </c>
      <c r="I4283" t="s">
        <v>140</v>
      </c>
      <c r="J4283" t="s">
        <v>147565</v>
      </c>
      <c r="K4283" t="s">
        <v>148432</v>
      </c>
      <c r="L4283" t="s">
        <v>147565</v>
      </c>
      <c r="M4283" t="s">
        <v>152254</v>
      </c>
      <c r="N4283" t="s">
        <v>147565</v>
      </c>
      <c r="O4283" t="s">
        <v>147565</v>
      </c>
      <c r="P4283" t="s">
        <v>238328</v>
      </c>
    </row>
    <row r="4284" spans="1:16" x14ac:dyDescent="0.25">
      <c r="A4284" t="s">
        <v>238329</v>
      </c>
      <c r="B4284" t="s">
        <v>126457</v>
      </c>
      <c r="C4284" t="s">
        <v>24</v>
      </c>
      <c r="D4284">
        <v>3</v>
      </c>
      <c r="E4284" t="s">
        <v>5216</v>
      </c>
      <c r="F4284" t="s">
        <v>1842</v>
      </c>
      <c r="G4284" t="s">
        <v>215</v>
      </c>
      <c r="H4284" t="s">
        <v>34</v>
      </c>
      <c r="I4284" t="s">
        <v>1843</v>
      </c>
      <c r="J4284" t="s">
        <v>147565</v>
      </c>
      <c r="K4284" t="s">
        <v>149099</v>
      </c>
      <c r="L4284" t="s">
        <v>147565</v>
      </c>
      <c r="M4284" t="s">
        <v>238330</v>
      </c>
      <c r="N4284" t="s">
        <v>147565</v>
      </c>
      <c r="O4284" t="s">
        <v>147565</v>
      </c>
      <c r="P4284" t="s">
        <v>238331</v>
      </c>
    </row>
    <row r="4285" spans="1:16" x14ac:dyDescent="0.25">
      <c r="A4285" t="s">
        <v>164411</v>
      </c>
      <c r="B4285" t="s">
        <v>238332</v>
      </c>
      <c r="C4285" t="s">
        <v>31</v>
      </c>
      <c r="D4285">
        <v>0</v>
      </c>
      <c r="E4285" t="s">
        <v>34</v>
      </c>
      <c r="F4285" t="s">
        <v>990</v>
      </c>
      <c r="G4285" t="s">
        <v>34</v>
      </c>
      <c r="H4285" t="s">
        <v>34</v>
      </c>
      <c r="I4285" t="s">
        <v>34</v>
      </c>
      <c r="J4285" t="s">
        <v>147565</v>
      </c>
      <c r="K4285" t="s">
        <v>147607</v>
      </c>
      <c r="L4285" t="s">
        <v>148345</v>
      </c>
      <c r="M4285" t="s">
        <v>238333</v>
      </c>
      <c r="N4285" t="s">
        <v>238334</v>
      </c>
      <c r="O4285" t="s">
        <v>147565</v>
      </c>
      <c r="P4285" t="s">
        <v>238335</v>
      </c>
    </row>
    <row r="4286" spans="1:16" x14ac:dyDescent="0.25">
      <c r="A4286" t="s">
        <v>238242</v>
      </c>
      <c r="B4286" t="s">
        <v>183147</v>
      </c>
      <c r="C4286" t="s">
        <v>18</v>
      </c>
      <c r="D4286">
        <v>0</v>
      </c>
      <c r="E4286" t="s">
        <v>34</v>
      </c>
      <c r="F4286" t="s">
        <v>18</v>
      </c>
      <c r="G4286" t="s">
        <v>34</v>
      </c>
      <c r="H4286" t="s">
        <v>34</v>
      </c>
      <c r="I4286" t="s">
        <v>34</v>
      </c>
      <c r="J4286" t="s">
        <v>147565</v>
      </c>
      <c r="K4286" t="s">
        <v>153869</v>
      </c>
      <c r="L4286" t="s">
        <v>147565</v>
      </c>
      <c r="M4286" t="s">
        <v>238243</v>
      </c>
      <c r="N4286" t="s">
        <v>147565</v>
      </c>
      <c r="O4286" t="s">
        <v>147565</v>
      </c>
      <c r="P4286" t="s">
        <v>238244</v>
      </c>
    </row>
    <row r="4287" spans="1:16" x14ac:dyDescent="0.25">
      <c r="A4287" t="s">
        <v>86315</v>
      </c>
      <c r="B4287" t="s">
        <v>12439</v>
      </c>
      <c r="C4287" t="s">
        <v>31</v>
      </c>
      <c r="D4287">
        <v>4</v>
      </c>
      <c r="E4287" t="s">
        <v>5122</v>
      </c>
      <c r="F4287" t="s">
        <v>42</v>
      </c>
      <c r="G4287" t="s">
        <v>280</v>
      </c>
      <c r="H4287" t="s">
        <v>34</v>
      </c>
      <c r="I4287" t="s">
        <v>45</v>
      </c>
      <c r="J4287" t="s">
        <v>147565</v>
      </c>
      <c r="K4287" t="s">
        <v>148080</v>
      </c>
      <c r="L4287" t="s">
        <v>238255</v>
      </c>
      <c r="M4287" t="s">
        <v>147854</v>
      </c>
      <c r="N4287" t="s">
        <v>148813</v>
      </c>
      <c r="O4287" t="s">
        <v>147565</v>
      </c>
      <c r="P4287" t="s">
        <v>238256</v>
      </c>
    </row>
    <row r="4288" spans="1:16" x14ac:dyDescent="0.25">
      <c r="A4288" t="s">
        <v>238245</v>
      </c>
      <c r="B4288" t="s">
        <v>29562</v>
      </c>
      <c r="C4288" t="s">
        <v>24</v>
      </c>
      <c r="D4288">
        <v>0</v>
      </c>
      <c r="E4288" t="s">
        <v>34</v>
      </c>
      <c r="F4288" t="s">
        <v>341</v>
      </c>
      <c r="G4288" t="s">
        <v>34</v>
      </c>
      <c r="H4288" t="s">
        <v>34</v>
      </c>
      <c r="I4288" t="s">
        <v>34</v>
      </c>
      <c r="J4288" t="s">
        <v>147565</v>
      </c>
      <c r="K4288" t="s">
        <v>147634</v>
      </c>
      <c r="L4288" t="s">
        <v>147565</v>
      </c>
      <c r="M4288" t="s">
        <v>238246</v>
      </c>
      <c r="N4288" t="s">
        <v>147565</v>
      </c>
      <c r="O4288" t="s">
        <v>147565</v>
      </c>
      <c r="P4288" t="s">
        <v>238247</v>
      </c>
    </row>
    <row r="4289" spans="1:16" x14ac:dyDescent="0.25">
      <c r="A4289" t="s">
        <v>238195</v>
      </c>
      <c r="B4289" t="s">
        <v>59914</v>
      </c>
      <c r="C4289" t="s">
        <v>31</v>
      </c>
      <c r="D4289">
        <v>0</v>
      </c>
      <c r="E4289" t="s">
        <v>34</v>
      </c>
      <c r="F4289" t="s">
        <v>149</v>
      </c>
      <c r="G4289" t="s">
        <v>34</v>
      </c>
      <c r="H4289" t="s">
        <v>34</v>
      </c>
      <c r="I4289" t="s">
        <v>34</v>
      </c>
      <c r="J4289" t="s">
        <v>147565</v>
      </c>
      <c r="K4289" t="s">
        <v>147925</v>
      </c>
      <c r="L4289" t="s">
        <v>199350</v>
      </c>
      <c r="M4289" t="s">
        <v>199351</v>
      </c>
      <c r="N4289" t="s">
        <v>238196</v>
      </c>
      <c r="O4289" t="s">
        <v>147565</v>
      </c>
      <c r="P4289" t="s">
        <v>238197</v>
      </c>
    </row>
    <row r="4290" spans="1:16" x14ac:dyDescent="0.25">
      <c r="A4290" t="s">
        <v>238287</v>
      </c>
      <c r="B4290" t="s">
        <v>119298</v>
      </c>
      <c r="C4290" t="s">
        <v>31</v>
      </c>
      <c r="D4290">
        <v>0</v>
      </c>
      <c r="E4290" t="s">
        <v>34</v>
      </c>
      <c r="F4290" t="s">
        <v>31</v>
      </c>
      <c r="G4290" t="s">
        <v>34</v>
      </c>
      <c r="H4290" t="s">
        <v>34</v>
      </c>
      <c r="I4290" t="s">
        <v>34</v>
      </c>
      <c r="J4290" t="s">
        <v>147565</v>
      </c>
      <c r="K4290" t="s">
        <v>149084</v>
      </c>
      <c r="L4290" t="s">
        <v>238288</v>
      </c>
      <c r="M4290" t="s">
        <v>238289</v>
      </c>
      <c r="N4290" t="s">
        <v>178755</v>
      </c>
      <c r="O4290" t="s">
        <v>147565</v>
      </c>
      <c r="P4290" t="s">
        <v>238290</v>
      </c>
    </row>
    <row r="4291" spans="1:16" x14ac:dyDescent="0.25">
      <c r="A4291" t="s">
        <v>238336</v>
      </c>
      <c r="B4291" t="s">
        <v>15067</v>
      </c>
      <c r="C4291" t="s">
        <v>31</v>
      </c>
      <c r="D4291">
        <v>0</v>
      </c>
      <c r="E4291" t="s">
        <v>34</v>
      </c>
      <c r="F4291" t="s">
        <v>42</v>
      </c>
      <c r="G4291" t="s">
        <v>68</v>
      </c>
      <c r="H4291" t="s">
        <v>98</v>
      </c>
      <c r="I4291" t="s">
        <v>45</v>
      </c>
      <c r="J4291" t="s">
        <v>147565</v>
      </c>
      <c r="K4291" t="s">
        <v>147777</v>
      </c>
      <c r="L4291" t="s">
        <v>155642</v>
      </c>
      <c r="M4291" t="s">
        <v>237262</v>
      </c>
      <c r="N4291" t="s">
        <v>238337</v>
      </c>
      <c r="O4291" t="s">
        <v>147565</v>
      </c>
      <c r="P4291" t="s">
        <v>238338</v>
      </c>
    </row>
    <row r="4292" spans="1:16" x14ac:dyDescent="0.25">
      <c r="A4292" t="s">
        <v>238236</v>
      </c>
      <c r="B4292" t="s">
        <v>889</v>
      </c>
      <c r="C4292" t="s">
        <v>18</v>
      </c>
      <c r="D4292">
        <v>0</v>
      </c>
      <c r="E4292" t="s">
        <v>34</v>
      </c>
      <c r="F4292" t="s">
        <v>42</v>
      </c>
      <c r="G4292" t="s">
        <v>68</v>
      </c>
      <c r="H4292" t="s">
        <v>6305</v>
      </c>
      <c r="I4292" t="s">
        <v>45</v>
      </c>
      <c r="J4292" t="s">
        <v>152399</v>
      </c>
      <c r="K4292" t="s">
        <v>151896</v>
      </c>
      <c r="L4292" t="s">
        <v>147565</v>
      </c>
      <c r="M4292" t="s">
        <v>238237</v>
      </c>
      <c r="N4292" t="s">
        <v>147565</v>
      </c>
      <c r="O4292" t="s">
        <v>147565</v>
      </c>
      <c r="P4292" t="s">
        <v>238238</v>
      </c>
    </row>
    <row r="4293" spans="1:16" x14ac:dyDescent="0.25">
      <c r="A4293" t="s">
        <v>139075</v>
      </c>
      <c r="B4293" t="s">
        <v>238339</v>
      </c>
      <c r="C4293" t="s">
        <v>24</v>
      </c>
      <c r="D4293">
        <v>0</v>
      </c>
      <c r="E4293" t="s">
        <v>34</v>
      </c>
      <c r="F4293" t="s">
        <v>341</v>
      </c>
      <c r="G4293" t="s">
        <v>34</v>
      </c>
      <c r="H4293" t="s">
        <v>34</v>
      </c>
      <c r="I4293" t="s">
        <v>34</v>
      </c>
      <c r="J4293" t="s">
        <v>147565</v>
      </c>
      <c r="K4293" t="s">
        <v>147634</v>
      </c>
      <c r="L4293" t="s">
        <v>147565</v>
      </c>
      <c r="M4293" t="s">
        <v>238340</v>
      </c>
      <c r="N4293" t="s">
        <v>147565</v>
      </c>
      <c r="O4293" t="s">
        <v>147565</v>
      </c>
      <c r="P4293" t="s">
        <v>238341</v>
      </c>
    </row>
    <row r="4294" spans="1:16" x14ac:dyDescent="0.25">
      <c r="A4294" t="s">
        <v>238342</v>
      </c>
      <c r="B4294" t="s">
        <v>219848</v>
      </c>
      <c r="C4294" t="s">
        <v>63788</v>
      </c>
      <c r="D4294">
        <v>0</v>
      </c>
      <c r="E4294" t="s">
        <v>34</v>
      </c>
      <c r="F4294" t="s">
        <v>341</v>
      </c>
      <c r="G4294" t="s">
        <v>34</v>
      </c>
      <c r="H4294" t="s">
        <v>34</v>
      </c>
      <c r="I4294" t="s">
        <v>34</v>
      </c>
      <c r="J4294" t="s">
        <v>147565</v>
      </c>
      <c r="K4294" t="s">
        <v>147613</v>
      </c>
      <c r="L4294" t="s">
        <v>147565</v>
      </c>
      <c r="M4294" t="s">
        <v>238343</v>
      </c>
      <c r="N4294" t="s">
        <v>147565</v>
      </c>
      <c r="O4294" t="s">
        <v>147565</v>
      </c>
      <c r="P4294" t="s">
        <v>238344</v>
      </c>
    </row>
    <row r="4295" spans="1:16" x14ac:dyDescent="0.25">
      <c r="A4295" t="s">
        <v>238345</v>
      </c>
      <c r="B4295" t="s">
        <v>47125</v>
      </c>
      <c r="C4295" t="s">
        <v>24</v>
      </c>
      <c r="D4295">
        <v>5</v>
      </c>
      <c r="E4295" t="s">
        <v>5216</v>
      </c>
      <c r="F4295" t="s">
        <v>34</v>
      </c>
      <c r="G4295" t="s">
        <v>34</v>
      </c>
      <c r="H4295" t="s">
        <v>34</v>
      </c>
      <c r="I4295" t="s">
        <v>34</v>
      </c>
      <c r="J4295" t="s">
        <v>147565</v>
      </c>
      <c r="K4295" t="s">
        <v>147777</v>
      </c>
      <c r="L4295" t="s">
        <v>238346</v>
      </c>
      <c r="M4295" t="s">
        <v>238347</v>
      </c>
      <c r="N4295" t="s">
        <v>238348</v>
      </c>
      <c r="O4295" t="s">
        <v>147565</v>
      </c>
      <c r="P4295" t="s">
        <v>238349</v>
      </c>
    </row>
    <row r="4296" spans="1:16" x14ac:dyDescent="0.25">
      <c r="A4296" t="s">
        <v>238302</v>
      </c>
      <c r="B4296" t="s">
        <v>2420</v>
      </c>
      <c r="C4296" t="s">
        <v>31</v>
      </c>
      <c r="D4296">
        <v>1.5</v>
      </c>
      <c r="E4296" t="s">
        <v>5122</v>
      </c>
      <c r="F4296" t="s">
        <v>31</v>
      </c>
      <c r="G4296" t="s">
        <v>34</v>
      </c>
      <c r="H4296" t="s">
        <v>34</v>
      </c>
      <c r="I4296" t="s">
        <v>34</v>
      </c>
      <c r="J4296" t="s">
        <v>147565</v>
      </c>
      <c r="K4296" t="s">
        <v>147898</v>
      </c>
      <c r="L4296" t="s">
        <v>163562</v>
      </c>
      <c r="M4296" t="s">
        <v>163563</v>
      </c>
      <c r="N4296" t="s">
        <v>238303</v>
      </c>
      <c r="O4296" t="s">
        <v>147565</v>
      </c>
      <c r="P4296" t="s">
        <v>238304</v>
      </c>
    </row>
    <row r="4297" spans="1:16" x14ac:dyDescent="0.25">
      <c r="A4297" t="s">
        <v>238350</v>
      </c>
      <c r="B4297" t="s">
        <v>139857</v>
      </c>
      <c r="C4297" t="s">
        <v>31</v>
      </c>
      <c r="D4297">
        <v>0</v>
      </c>
      <c r="E4297" t="s">
        <v>34</v>
      </c>
      <c r="F4297" t="s">
        <v>31</v>
      </c>
      <c r="G4297" t="s">
        <v>34</v>
      </c>
      <c r="H4297" t="s">
        <v>34</v>
      </c>
      <c r="I4297" t="s">
        <v>34</v>
      </c>
      <c r="J4297" t="s">
        <v>147565</v>
      </c>
      <c r="K4297" t="s">
        <v>147573</v>
      </c>
      <c r="L4297" t="s">
        <v>238351</v>
      </c>
      <c r="M4297" t="s">
        <v>238352</v>
      </c>
      <c r="N4297" t="s">
        <v>238353</v>
      </c>
      <c r="O4297" t="s">
        <v>147565</v>
      </c>
      <c r="P4297" t="s">
        <v>238354</v>
      </c>
    </row>
    <row r="4298" spans="1:16" x14ac:dyDescent="0.25">
      <c r="A4298" t="s">
        <v>238355</v>
      </c>
      <c r="B4298" t="s">
        <v>57655</v>
      </c>
      <c r="C4298" t="s">
        <v>9944</v>
      </c>
      <c r="D4298">
        <v>0</v>
      </c>
      <c r="E4298" t="s">
        <v>34</v>
      </c>
      <c r="F4298" t="s">
        <v>9944</v>
      </c>
      <c r="G4298" t="s">
        <v>34</v>
      </c>
      <c r="H4298" t="s">
        <v>34</v>
      </c>
      <c r="I4298" t="s">
        <v>34</v>
      </c>
      <c r="J4298" t="s">
        <v>147565</v>
      </c>
      <c r="K4298" t="s">
        <v>147613</v>
      </c>
      <c r="L4298" t="s">
        <v>147565</v>
      </c>
      <c r="M4298" t="s">
        <v>147851</v>
      </c>
      <c r="N4298" t="s">
        <v>147565</v>
      </c>
      <c r="O4298" t="s">
        <v>147565</v>
      </c>
      <c r="P4298" t="s">
        <v>238356</v>
      </c>
    </row>
    <row r="4299" spans="1:16" x14ac:dyDescent="0.25">
      <c r="A4299" t="s">
        <v>238357</v>
      </c>
      <c r="B4299" t="s">
        <v>48294</v>
      </c>
      <c r="C4299" t="s">
        <v>18</v>
      </c>
      <c r="D4299">
        <v>0</v>
      </c>
      <c r="E4299" t="s">
        <v>34</v>
      </c>
      <c r="F4299" t="s">
        <v>18</v>
      </c>
      <c r="G4299" t="s">
        <v>34</v>
      </c>
      <c r="H4299" t="s">
        <v>34</v>
      </c>
      <c r="I4299" t="s">
        <v>34</v>
      </c>
      <c r="J4299" t="s">
        <v>147565</v>
      </c>
      <c r="K4299" t="s">
        <v>147640</v>
      </c>
      <c r="L4299" t="s">
        <v>238358</v>
      </c>
      <c r="M4299" t="s">
        <v>238359</v>
      </c>
      <c r="N4299" t="s">
        <v>238360</v>
      </c>
      <c r="O4299" t="s">
        <v>147565</v>
      </c>
      <c r="P4299" t="s">
        <v>238361</v>
      </c>
    </row>
    <row r="4300" spans="1:16" x14ac:dyDescent="0.25">
      <c r="A4300" t="s">
        <v>190002</v>
      </c>
      <c r="B4300" t="s">
        <v>16266</v>
      </c>
      <c r="C4300" t="s">
        <v>512</v>
      </c>
      <c r="D4300">
        <v>0</v>
      </c>
      <c r="E4300" t="s">
        <v>34</v>
      </c>
      <c r="F4300" t="s">
        <v>512</v>
      </c>
      <c r="G4300" t="s">
        <v>34</v>
      </c>
      <c r="H4300" t="s">
        <v>34</v>
      </c>
      <c r="I4300" t="s">
        <v>34</v>
      </c>
      <c r="J4300" t="s">
        <v>147565</v>
      </c>
      <c r="K4300" t="s">
        <v>147634</v>
      </c>
      <c r="L4300" t="s">
        <v>147565</v>
      </c>
      <c r="M4300" t="s">
        <v>148215</v>
      </c>
      <c r="N4300" t="s">
        <v>147565</v>
      </c>
      <c r="O4300" t="s">
        <v>147565</v>
      </c>
      <c r="P4300" t="s">
        <v>238362</v>
      </c>
    </row>
    <row r="4301" spans="1:16" x14ac:dyDescent="0.25">
      <c r="A4301" t="s">
        <v>238363</v>
      </c>
      <c r="B4301" t="s">
        <v>20235</v>
      </c>
      <c r="C4301" t="s">
        <v>18</v>
      </c>
      <c r="D4301">
        <v>0</v>
      </c>
      <c r="E4301" t="s">
        <v>34</v>
      </c>
      <c r="F4301" t="s">
        <v>149</v>
      </c>
      <c r="G4301" t="s">
        <v>34</v>
      </c>
      <c r="H4301" t="s">
        <v>34</v>
      </c>
      <c r="I4301" t="s">
        <v>34</v>
      </c>
      <c r="J4301" t="s">
        <v>147565</v>
      </c>
      <c r="K4301" t="s">
        <v>147640</v>
      </c>
      <c r="L4301" t="s">
        <v>169151</v>
      </c>
      <c r="M4301" t="s">
        <v>188109</v>
      </c>
      <c r="N4301" t="s">
        <v>238364</v>
      </c>
      <c r="O4301" t="s">
        <v>147565</v>
      </c>
      <c r="P4301" t="s">
        <v>238365</v>
      </c>
    </row>
    <row r="4302" spans="1:16" x14ac:dyDescent="0.25">
      <c r="A4302" t="s">
        <v>163657</v>
      </c>
      <c r="B4302" t="s">
        <v>215746</v>
      </c>
      <c r="C4302" t="s">
        <v>31</v>
      </c>
      <c r="D4302">
        <v>4</v>
      </c>
      <c r="E4302" t="s">
        <v>5122</v>
      </c>
      <c r="F4302" t="s">
        <v>341</v>
      </c>
      <c r="G4302" t="s">
        <v>34</v>
      </c>
      <c r="H4302" t="s">
        <v>34</v>
      </c>
      <c r="I4302" t="s">
        <v>34</v>
      </c>
      <c r="J4302" t="s">
        <v>147565</v>
      </c>
      <c r="K4302" t="s">
        <v>147898</v>
      </c>
      <c r="L4302" t="s">
        <v>151863</v>
      </c>
      <c r="M4302" t="s">
        <v>238366</v>
      </c>
      <c r="N4302" t="s">
        <v>154726</v>
      </c>
      <c r="O4302" t="s">
        <v>147565</v>
      </c>
      <c r="P4302" t="s">
        <v>238367</v>
      </c>
    </row>
    <row r="4303" spans="1:16" x14ac:dyDescent="0.25">
      <c r="A4303" t="s">
        <v>238368</v>
      </c>
      <c r="B4303" t="s">
        <v>174614</v>
      </c>
      <c r="C4303" t="s">
        <v>512</v>
      </c>
      <c r="D4303">
        <v>0</v>
      </c>
      <c r="E4303" t="s">
        <v>34</v>
      </c>
      <c r="F4303" t="s">
        <v>512</v>
      </c>
      <c r="G4303" t="s">
        <v>34</v>
      </c>
      <c r="H4303" t="s">
        <v>34</v>
      </c>
      <c r="I4303" t="s">
        <v>34</v>
      </c>
      <c r="J4303" t="s">
        <v>147565</v>
      </c>
      <c r="K4303" t="s">
        <v>147674</v>
      </c>
      <c r="L4303" t="s">
        <v>147565</v>
      </c>
      <c r="M4303" t="s">
        <v>160599</v>
      </c>
      <c r="N4303" t="s">
        <v>147565</v>
      </c>
      <c r="O4303" t="s">
        <v>147565</v>
      </c>
      <c r="P4303" t="s">
        <v>238369</v>
      </c>
    </row>
    <row r="4304" spans="1:16" x14ac:dyDescent="0.25">
      <c r="A4304" t="s">
        <v>238370</v>
      </c>
      <c r="B4304" t="s">
        <v>97893</v>
      </c>
      <c r="C4304" t="s">
        <v>24</v>
      </c>
      <c r="D4304">
        <v>0</v>
      </c>
      <c r="E4304" t="s">
        <v>34</v>
      </c>
      <c r="F4304" t="s">
        <v>117353</v>
      </c>
      <c r="G4304" t="s">
        <v>34</v>
      </c>
      <c r="H4304" t="s">
        <v>34</v>
      </c>
      <c r="I4304" t="s">
        <v>34</v>
      </c>
      <c r="J4304" t="s">
        <v>147565</v>
      </c>
      <c r="K4304" t="s">
        <v>147634</v>
      </c>
      <c r="L4304" t="s">
        <v>147565</v>
      </c>
      <c r="M4304" t="s">
        <v>148215</v>
      </c>
      <c r="N4304" t="s">
        <v>147565</v>
      </c>
      <c r="O4304" t="s">
        <v>147565</v>
      </c>
      <c r="P4304" t="s">
        <v>238371</v>
      </c>
    </row>
    <row r="4305" spans="1:16" x14ac:dyDescent="0.25">
      <c r="A4305" t="s">
        <v>238217</v>
      </c>
      <c r="B4305" t="s">
        <v>238218</v>
      </c>
      <c r="C4305" t="s">
        <v>31</v>
      </c>
      <c r="D4305">
        <v>0</v>
      </c>
      <c r="E4305" t="s">
        <v>34</v>
      </c>
      <c r="F4305" t="s">
        <v>31</v>
      </c>
      <c r="G4305" t="s">
        <v>34</v>
      </c>
      <c r="H4305" t="s">
        <v>34</v>
      </c>
      <c r="I4305" t="s">
        <v>34</v>
      </c>
      <c r="J4305" t="s">
        <v>147565</v>
      </c>
      <c r="K4305" t="s">
        <v>147565</v>
      </c>
      <c r="L4305" t="s">
        <v>147565</v>
      </c>
      <c r="M4305" t="s">
        <v>147565</v>
      </c>
      <c r="N4305" t="s">
        <v>147565</v>
      </c>
      <c r="O4305" t="s">
        <v>147565</v>
      </c>
      <c r="P4305" t="s">
        <v>238219</v>
      </c>
    </row>
    <row r="4306" spans="1:16" x14ac:dyDescent="0.25">
      <c r="A4306" t="s">
        <v>238372</v>
      </c>
      <c r="B4306" t="s">
        <v>214933</v>
      </c>
      <c r="C4306" t="s">
        <v>18</v>
      </c>
      <c r="D4306">
        <v>0</v>
      </c>
      <c r="E4306" t="s">
        <v>34</v>
      </c>
      <c r="F4306" t="s">
        <v>149</v>
      </c>
      <c r="G4306" t="s">
        <v>34</v>
      </c>
      <c r="H4306" t="s">
        <v>34</v>
      </c>
      <c r="I4306" t="s">
        <v>34</v>
      </c>
      <c r="J4306" t="s">
        <v>147565</v>
      </c>
      <c r="K4306" t="s">
        <v>147573</v>
      </c>
      <c r="L4306" t="s">
        <v>238373</v>
      </c>
      <c r="M4306" t="s">
        <v>238374</v>
      </c>
      <c r="N4306" t="s">
        <v>238375</v>
      </c>
      <c r="O4306" t="s">
        <v>147565</v>
      </c>
      <c r="P4306" t="s">
        <v>238376</v>
      </c>
    </row>
    <row r="4307" spans="1:16" x14ac:dyDescent="0.25">
      <c r="A4307" t="s">
        <v>238377</v>
      </c>
      <c r="B4307" t="s">
        <v>75524</v>
      </c>
      <c r="C4307" t="s">
        <v>9944</v>
      </c>
      <c r="D4307">
        <v>0</v>
      </c>
      <c r="E4307" t="s">
        <v>34</v>
      </c>
      <c r="F4307" t="s">
        <v>1842</v>
      </c>
      <c r="G4307" t="s">
        <v>109</v>
      </c>
      <c r="H4307" t="s">
        <v>34</v>
      </c>
      <c r="I4307" t="s">
        <v>1843</v>
      </c>
      <c r="J4307" t="s">
        <v>147565</v>
      </c>
      <c r="K4307" t="s">
        <v>148147</v>
      </c>
      <c r="L4307" t="s">
        <v>147565</v>
      </c>
      <c r="M4307" t="s">
        <v>238378</v>
      </c>
      <c r="N4307" t="s">
        <v>147565</v>
      </c>
      <c r="O4307" t="s">
        <v>147565</v>
      </c>
      <c r="P4307" t="s">
        <v>238379</v>
      </c>
    </row>
    <row r="4308" spans="1:16" x14ac:dyDescent="0.25">
      <c r="A4308" t="s">
        <v>238380</v>
      </c>
      <c r="B4308" t="s">
        <v>183833</v>
      </c>
      <c r="C4308" t="s">
        <v>24</v>
      </c>
      <c r="D4308">
        <v>0</v>
      </c>
      <c r="E4308" t="s">
        <v>34</v>
      </c>
      <c r="F4308" t="s">
        <v>26852</v>
      </c>
      <c r="G4308" t="s">
        <v>34</v>
      </c>
      <c r="H4308" t="s">
        <v>34</v>
      </c>
      <c r="I4308" t="s">
        <v>34</v>
      </c>
      <c r="J4308" t="s">
        <v>147565</v>
      </c>
      <c r="K4308" t="s">
        <v>147634</v>
      </c>
      <c r="L4308" t="s">
        <v>147565</v>
      </c>
      <c r="M4308" t="s">
        <v>204884</v>
      </c>
      <c r="N4308" t="s">
        <v>147565</v>
      </c>
      <c r="O4308" t="s">
        <v>147565</v>
      </c>
      <c r="P4308" t="s">
        <v>238381</v>
      </c>
    </row>
    <row r="4309" spans="1:16" x14ac:dyDescent="0.25">
      <c r="A4309" t="s">
        <v>238382</v>
      </c>
      <c r="B4309" t="s">
        <v>229295</v>
      </c>
      <c r="C4309" t="s">
        <v>24</v>
      </c>
      <c r="D4309">
        <v>0</v>
      </c>
      <c r="E4309" t="s">
        <v>34</v>
      </c>
      <c r="F4309" t="s">
        <v>149</v>
      </c>
      <c r="G4309" t="s">
        <v>63635</v>
      </c>
      <c r="H4309" t="s">
        <v>34</v>
      </c>
      <c r="I4309" t="s">
        <v>34</v>
      </c>
      <c r="J4309" t="s">
        <v>147565</v>
      </c>
      <c r="K4309" t="s">
        <v>147576</v>
      </c>
      <c r="L4309" t="s">
        <v>147565</v>
      </c>
      <c r="M4309" t="s">
        <v>147576</v>
      </c>
      <c r="N4309" t="s">
        <v>147565</v>
      </c>
      <c r="O4309" t="s">
        <v>147565</v>
      </c>
      <c r="P4309" t="s">
        <v>238383</v>
      </c>
    </row>
    <row r="4310" spans="1:16" x14ac:dyDescent="0.25">
      <c r="A4310" t="s">
        <v>238384</v>
      </c>
      <c r="B4310" t="s">
        <v>104362</v>
      </c>
      <c r="C4310" t="s">
        <v>18</v>
      </c>
      <c r="D4310">
        <v>0</v>
      </c>
      <c r="E4310" t="s">
        <v>34</v>
      </c>
      <c r="F4310" t="s">
        <v>3056</v>
      </c>
      <c r="G4310" t="s">
        <v>34</v>
      </c>
      <c r="H4310" t="s">
        <v>34</v>
      </c>
      <c r="I4310" t="s">
        <v>34</v>
      </c>
      <c r="J4310" t="s">
        <v>147565</v>
      </c>
      <c r="K4310" t="s">
        <v>147634</v>
      </c>
      <c r="L4310" t="s">
        <v>155163</v>
      </c>
      <c r="M4310" t="s">
        <v>183997</v>
      </c>
      <c r="N4310" t="s">
        <v>238385</v>
      </c>
      <c r="O4310" t="s">
        <v>147565</v>
      </c>
      <c r="P4310" t="s">
        <v>238386</v>
      </c>
    </row>
    <row r="4311" spans="1:16" x14ac:dyDescent="0.25">
      <c r="A4311" t="s">
        <v>238387</v>
      </c>
      <c r="B4311" t="s">
        <v>104362</v>
      </c>
      <c r="C4311" t="s">
        <v>18</v>
      </c>
      <c r="D4311">
        <v>0</v>
      </c>
      <c r="E4311" t="s">
        <v>34</v>
      </c>
      <c r="F4311" t="s">
        <v>18</v>
      </c>
      <c r="G4311" t="s">
        <v>34</v>
      </c>
      <c r="H4311" t="s">
        <v>34</v>
      </c>
      <c r="I4311" t="s">
        <v>34</v>
      </c>
      <c r="J4311" t="s">
        <v>147565</v>
      </c>
      <c r="K4311" t="s">
        <v>148432</v>
      </c>
      <c r="L4311" t="s">
        <v>147565</v>
      </c>
      <c r="M4311" t="s">
        <v>194181</v>
      </c>
      <c r="N4311" t="s">
        <v>147565</v>
      </c>
      <c r="O4311" t="s">
        <v>147565</v>
      </c>
      <c r="P4311" t="s">
        <v>238388</v>
      </c>
    </row>
    <row r="4312" spans="1:16" x14ac:dyDescent="0.25">
      <c r="A4312" t="s">
        <v>238389</v>
      </c>
      <c r="B4312" t="s">
        <v>158570</v>
      </c>
      <c r="C4312" t="s">
        <v>63788</v>
      </c>
      <c r="D4312">
        <v>0</v>
      </c>
      <c r="E4312" t="s">
        <v>34</v>
      </c>
      <c r="F4312" t="s">
        <v>63788</v>
      </c>
      <c r="G4312" t="s">
        <v>34</v>
      </c>
      <c r="H4312" t="s">
        <v>34</v>
      </c>
      <c r="I4312" t="s">
        <v>34</v>
      </c>
      <c r="J4312" t="s">
        <v>147565</v>
      </c>
      <c r="K4312" t="s">
        <v>148432</v>
      </c>
      <c r="L4312" t="s">
        <v>147565</v>
      </c>
      <c r="M4312" t="s">
        <v>238390</v>
      </c>
      <c r="N4312" t="s">
        <v>147565</v>
      </c>
      <c r="O4312" t="s">
        <v>147565</v>
      </c>
      <c r="P4312" t="s">
        <v>238391</v>
      </c>
    </row>
    <row r="4313" spans="1:16" x14ac:dyDescent="0.25">
      <c r="A4313" t="s">
        <v>238223</v>
      </c>
      <c r="B4313" t="s">
        <v>162244</v>
      </c>
      <c r="C4313" t="s">
        <v>31</v>
      </c>
      <c r="D4313">
        <v>3</v>
      </c>
      <c r="E4313" t="s">
        <v>5216</v>
      </c>
      <c r="F4313" t="s">
        <v>1842</v>
      </c>
      <c r="G4313" t="s">
        <v>68</v>
      </c>
      <c r="H4313" t="s">
        <v>34</v>
      </c>
      <c r="I4313" t="s">
        <v>1843</v>
      </c>
      <c r="J4313" t="s">
        <v>147565</v>
      </c>
      <c r="K4313" t="s">
        <v>147607</v>
      </c>
      <c r="L4313" t="s">
        <v>148764</v>
      </c>
      <c r="M4313" t="s">
        <v>238224</v>
      </c>
      <c r="N4313" t="s">
        <v>238225</v>
      </c>
      <c r="O4313" t="s">
        <v>147565</v>
      </c>
      <c r="P4313" t="s">
        <v>238226</v>
      </c>
    </row>
    <row r="4314" spans="1:16" x14ac:dyDescent="0.25">
      <c r="A4314" t="s">
        <v>150885</v>
      </c>
      <c r="B4314" t="s">
        <v>193362</v>
      </c>
      <c r="C4314" t="s">
        <v>24</v>
      </c>
      <c r="D4314">
        <v>0</v>
      </c>
      <c r="E4314" t="s">
        <v>34</v>
      </c>
      <c r="F4314" t="s">
        <v>149</v>
      </c>
      <c r="G4314" t="s">
        <v>207941</v>
      </c>
      <c r="H4314" t="s">
        <v>34</v>
      </c>
      <c r="I4314" t="s">
        <v>34</v>
      </c>
      <c r="J4314" t="s">
        <v>147565</v>
      </c>
      <c r="K4314" t="s">
        <v>147634</v>
      </c>
      <c r="L4314" t="s">
        <v>147565</v>
      </c>
      <c r="M4314" t="s">
        <v>153298</v>
      </c>
      <c r="N4314" t="s">
        <v>147565</v>
      </c>
      <c r="O4314" t="s">
        <v>147565</v>
      </c>
      <c r="P4314" t="s">
        <v>238392</v>
      </c>
    </row>
    <row r="4315" spans="1:16" x14ac:dyDescent="0.25">
      <c r="A4315" t="s">
        <v>136626</v>
      </c>
      <c r="B4315" t="s">
        <v>65983</v>
      </c>
      <c r="C4315" t="s">
        <v>24</v>
      </c>
      <c r="D4315">
        <v>0</v>
      </c>
      <c r="E4315" t="s">
        <v>34</v>
      </c>
      <c r="F4315" t="s">
        <v>149</v>
      </c>
      <c r="G4315" t="s">
        <v>34</v>
      </c>
      <c r="H4315" t="s">
        <v>34</v>
      </c>
      <c r="I4315" t="s">
        <v>34</v>
      </c>
      <c r="J4315" t="s">
        <v>147565</v>
      </c>
      <c r="K4315" t="s">
        <v>147640</v>
      </c>
      <c r="L4315" t="s">
        <v>147565</v>
      </c>
      <c r="M4315" t="s">
        <v>238315</v>
      </c>
      <c r="N4315" t="s">
        <v>147565</v>
      </c>
      <c r="O4315" t="s">
        <v>147565</v>
      </c>
      <c r="P4315" t="s">
        <v>238316</v>
      </c>
    </row>
    <row r="4316" spans="1:16" x14ac:dyDescent="0.25">
      <c r="A4316" t="s">
        <v>145743</v>
      </c>
      <c r="B4316" t="s">
        <v>22056</v>
      </c>
      <c r="C4316" t="s">
        <v>31</v>
      </c>
      <c r="D4316">
        <v>0</v>
      </c>
      <c r="E4316" t="s">
        <v>34</v>
      </c>
      <c r="F4316" t="s">
        <v>31</v>
      </c>
      <c r="G4316" t="s">
        <v>34</v>
      </c>
      <c r="H4316" t="s">
        <v>34</v>
      </c>
      <c r="I4316" t="s">
        <v>34</v>
      </c>
      <c r="J4316" t="s">
        <v>147565</v>
      </c>
      <c r="K4316" t="s">
        <v>147915</v>
      </c>
      <c r="L4316" t="s">
        <v>147565</v>
      </c>
      <c r="M4316" t="s">
        <v>238317</v>
      </c>
      <c r="N4316" t="s">
        <v>147565</v>
      </c>
      <c r="O4316" t="s">
        <v>147565</v>
      </c>
      <c r="P4316" t="s">
        <v>238318</v>
      </c>
    </row>
    <row r="4317" spans="1:16" x14ac:dyDescent="0.25">
      <c r="A4317" t="s">
        <v>238305</v>
      </c>
      <c r="B4317" t="s">
        <v>94009</v>
      </c>
      <c r="C4317" t="s">
        <v>9944</v>
      </c>
      <c r="D4317">
        <v>0</v>
      </c>
      <c r="E4317" t="s">
        <v>34</v>
      </c>
      <c r="F4317" t="s">
        <v>1231</v>
      </c>
      <c r="G4317" t="s">
        <v>34</v>
      </c>
      <c r="H4317" t="s">
        <v>34</v>
      </c>
      <c r="I4317" t="s">
        <v>34</v>
      </c>
      <c r="J4317" t="s">
        <v>147565</v>
      </c>
      <c r="K4317" t="s">
        <v>147634</v>
      </c>
      <c r="L4317" t="s">
        <v>147565</v>
      </c>
      <c r="M4317" t="s">
        <v>238306</v>
      </c>
      <c r="N4317" t="s">
        <v>147565</v>
      </c>
      <c r="O4317" t="s">
        <v>147565</v>
      </c>
      <c r="P4317" t="s">
        <v>238307</v>
      </c>
    </row>
    <row r="4318" spans="1:16" x14ac:dyDescent="0.25">
      <c r="A4318" t="s">
        <v>137892</v>
      </c>
      <c r="B4318" t="s">
        <v>227263</v>
      </c>
      <c r="C4318" t="s">
        <v>31</v>
      </c>
      <c r="D4318">
        <v>0</v>
      </c>
      <c r="E4318" t="s">
        <v>34</v>
      </c>
      <c r="F4318" t="s">
        <v>31</v>
      </c>
      <c r="G4318" t="s">
        <v>34</v>
      </c>
      <c r="H4318" t="s">
        <v>34</v>
      </c>
      <c r="I4318" t="s">
        <v>34</v>
      </c>
      <c r="J4318" t="s">
        <v>147565</v>
      </c>
      <c r="K4318" t="s">
        <v>148734</v>
      </c>
      <c r="L4318" t="s">
        <v>149410</v>
      </c>
      <c r="M4318" t="s">
        <v>227264</v>
      </c>
      <c r="N4318" t="s">
        <v>238319</v>
      </c>
      <c r="O4318" t="s">
        <v>147565</v>
      </c>
      <c r="P4318" t="s">
        <v>238320</v>
      </c>
    </row>
    <row r="4319" spans="1:16" x14ac:dyDescent="0.25">
      <c r="A4319" t="s">
        <v>238393</v>
      </c>
      <c r="B4319" t="s">
        <v>57926</v>
      </c>
      <c r="C4319" t="s">
        <v>31</v>
      </c>
      <c r="D4319">
        <v>0</v>
      </c>
      <c r="E4319" t="s">
        <v>34</v>
      </c>
      <c r="F4319" t="s">
        <v>10982</v>
      </c>
      <c r="G4319" t="s">
        <v>68</v>
      </c>
      <c r="H4319" t="s">
        <v>34</v>
      </c>
      <c r="I4319" t="s">
        <v>10983</v>
      </c>
      <c r="J4319" t="s">
        <v>147565</v>
      </c>
      <c r="K4319" t="s">
        <v>147925</v>
      </c>
      <c r="L4319" t="s">
        <v>147565</v>
      </c>
      <c r="M4319" t="s">
        <v>238394</v>
      </c>
      <c r="N4319" t="s">
        <v>147565</v>
      </c>
      <c r="O4319" t="s">
        <v>147565</v>
      </c>
      <c r="P4319" t="s">
        <v>238395</v>
      </c>
    </row>
    <row r="4320" spans="1:16" x14ac:dyDescent="0.25">
      <c r="A4320" t="s">
        <v>238321</v>
      </c>
      <c r="B4320" t="s">
        <v>61490</v>
      </c>
      <c r="C4320" t="s">
        <v>24</v>
      </c>
      <c r="D4320">
        <v>0</v>
      </c>
      <c r="E4320" t="s">
        <v>34</v>
      </c>
      <c r="F4320" t="s">
        <v>30433</v>
      </c>
      <c r="G4320" t="s">
        <v>34</v>
      </c>
      <c r="H4320" t="s">
        <v>34</v>
      </c>
      <c r="I4320" t="s">
        <v>34</v>
      </c>
      <c r="J4320" t="s">
        <v>147565</v>
      </c>
      <c r="K4320" t="s">
        <v>169219</v>
      </c>
      <c r="L4320" t="s">
        <v>173373</v>
      </c>
      <c r="M4320" t="s">
        <v>238322</v>
      </c>
      <c r="N4320" t="s">
        <v>148269</v>
      </c>
      <c r="O4320" t="s">
        <v>147565</v>
      </c>
      <c r="P4320" t="s">
        <v>238323</v>
      </c>
    </row>
    <row r="4321" spans="1:16" x14ac:dyDescent="0.25">
      <c r="A4321" t="s">
        <v>238324</v>
      </c>
      <c r="B4321" t="s">
        <v>122327</v>
      </c>
      <c r="C4321" t="s">
        <v>24</v>
      </c>
      <c r="D4321">
        <v>0</v>
      </c>
      <c r="E4321" t="s">
        <v>34</v>
      </c>
      <c r="F4321" t="s">
        <v>10982</v>
      </c>
      <c r="G4321" t="s">
        <v>21</v>
      </c>
      <c r="H4321" t="s">
        <v>185</v>
      </c>
      <c r="I4321" t="s">
        <v>10983</v>
      </c>
      <c r="J4321" t="s">
        <v>147565</v>
      </c>
      <c r="K4321" t="s">
        <v>153456</v>
      </c>
      <c r="L4321" t="s">
        <v>147565</v>
      </c>
      <c r="M4321" t="s">
        <v>238325</v>
      </c>
      <c r="N4321" t="s">
        <v>147565</v>
      </c>
      <c r="O4321" t="s">
        <v>147565</v>
      </c>
      <c r="P4321" t="s">
        <v>238326</v>
      </c>
    </row>
    <row r="4322" spans="1:16" x14ac:dyDescent="0.25">
      <c r="A4322" t="s">
        <v>238396</v>
      </c>
      <c r="B4322" t="s">
        <v>68095</v>
      </c>
      <c r="C4322" t="s">
        <v>31</v>
      </c>
      <c r="D4322">
        <v>0</v>
      </c>
      <c r="E4322" t="s">
        <v>34</v>
      </c>
      <c r="F4322" t="s">
        <v>2121</v>
      </c>
      <c r="G4322" t="s">
        <v>34</v>
      </c>
      <c r="H4322" t="s">
        <v>34</v>
      </c>
      <c r="I4322" t="s">
        <v>34</v>
      </c>
      <c r="J4322" t="s">
        <v>147565</v>
      </c>
      <c r="K4322" t="s">
        <v>147607</v>
      </c>
      <c r="L4322" t="s">
        <v>238397</v>
      </c>
      <c r="M4322" t="s">
        <v>238398</v>
      </c>
      <c r="N4322" t="s">
        <v>238399</v>
      </c>
      <c r="O4322" t="s">
        <v>147565</v>
      </c>
      <c r="P4322" t="s">
        <v>238400</v>
      </c>
    </row>
    <row r="4323" spans="1:16" x14ac:dyDescent="0.25">
      <c r="A4323" t="s">
        <v>238327</v>
      </c>
      <c r="B4323" t="s">
        <v>62474</v>
      </c>
      <c r="C4323" t="s">
        <v>24</v>
      </c>
      <c r="D4323">
        <v>4</v>
      </c>
      <c r="E4323" t="s">
        <v>5122</v>
      </c>
      <c r="F4323" t="s">
        <v>138</v>
      </c>
      <c r="G4323" t="s">
        <v>115370</v>
      </c>
      <c r="H4323" t="s">
        <v>110</v>
      </c>
      <c r="I4323" t="s">
        <v>140</v>
      </c>
      <c r="J4323" t="s">
        <v>147565</v>
      </c>
      <c r="K4323" t="s">
        <v>148432</v>
      </c>
      <c r="L4323" t="s">
        <v>147565</v>
      </c>
      <c r="M4323" t="s">
        <v>152254</v>
      </c>
      <c r="N4323" t="s">
        <v>147565</v>
      </c>
      <c r="O4323" t="s">
        <v>147565</v>
      </c>
      <c r="P4323" t="s">
        <v>238328</v>
      </c>
    </row>
    <row r="4324" spans="1:16" x14ac:dyDescent="0.25">
      <c r="A4324" t="s">
        <v>238329</v>
      </c>
      <c r="B4324" t="s">
        <v>126457</v>
      </c>
      <c r="C4324" t="s">
        <v>24</v>
      </c>
      <c r="D4324">
        <v>3</v>
      </c>
      <c r="E4324" t="s">
        <v>5216</v>
      </c>
      <c r="F4324" t="s">
        <v>1842</v>
      </c>
      <c r="G4324" t="s">
        <v>215</v>
      </c>
      <c r="H4324" t="s">
        <v>34</v>
      </c>
      <c r="I4324" t="s">
        <v>1843</v>
      </c>
      <c r="J4324" t="s">
        <v>147565</v>
      </c>
      <c r="K4324" t="s">
        <v>149099</v>
      </c>
      <c r="L4324" t="s">
        <v>147565</v>
      </c>
      <c r="M4324" t="s">
        <v>238330</v>
      </c>
      <c r="N4324" t="s">
        <v>147565</v>
      </c>
      <c r="O4324" t="s">
        <v>147565</v>
      </c>
      <c r="P4324" t="s">
        <v>238331</v>
      </c>
    </row>
    <row r="4325" spans="1:16" x14ac:dyDescent="0.25">
      <c r="A4325" t="s">
        <v>164411</v>
      </c>
      <c r="B4325" t="s">
        <v>238332</v>
      </c>
      <c r="C4325" t="s">
        <v>31</v>
      </c>
      <c r="D4325">
        <v>0</v>
      </c>
      <c r="E4325" t="s">
        <v>34</v>
      </c>
      <c r="F4325" t="s">
        <v>990</v>
      </c>
      <c r="G4325" t="s">
        <v>34</v>
      </c>
      <c r="H4325" t="s">
        <v>34</v>
      </c>
      <c r="I4325" t="s">
        <v>34</v>
      </c>
      <c r="J4325" t="s">
        <v>147565</v>
      </c>
      <c r="K4325" t="s">
        <v>147607</v>
      </c>
      <c r="L4325" t="s">
        <v>148345</v>
      </c>
      <c r="M4325" t="s">
        <v>238333</v>
      </c>
      <c r="N4325" t="s">
        <v>238334</v>
      </c>
      <c r="O4325" t="s">
        <v>147565</v>
      </c>
      <c r="P4325" t="s">
        <v>238335</v>
      </c>
    </row>
    <row r="4326" spans="1:16" x14ac:dyDescent="0.25">
      <c r="A4326" t="s">
        <v>238401</v>
      </c>
      <c r="B4326" t="s">
        <v>69911</v>
      </c>
      <c r="C4326" t="s">
        <v>31</v>
      </c>
      <c r="D4326">
        <v>0</v>
      </c>
      <c r="E4326" t="s">
        <v>34</v>
      </c>
      <c r="F4326" t="s">
        <v>149</v>
      </c>
      <c r="G4326" t="s">
        <v>34</v>
      </c>
      <c r="H4326" t="s">
        <v>34</v>
      </c>
      <c r="I4326" t="s">
        <v>34</v>
      </c>
      <c r="J4326" t="s">
        <v>147565</v>
      </c>
      <c r="K4326" t="s">
        <v>150809</v>
      </c>
      <c r="L4326" t="s">
        <v>238402</v>
      </c>
      <c r="M4326" t="s">
        <v>238403</v>
      </c>
      <c r="N4326" t="s">
        <v>148565</v>
      </c>
      <c r="O4326" t="s">
        <v>147565</v>
      </c>
      <c r="P4326" t="s">
        <v>238404</v>
      </c>
    </row>
    <row r="4327" spans="1:16" x14ac:dyDescent="0.25">
      <c r="A4327" t="s">
        <v>238405</v>
      </c>
      <c r="B4327" t="s">
        <v>17796</v>
      </c>
      <c r="C4327" t="s">
        <v>18</v>
      </c>
      <c r="D4327">
        <v>0</v>
      </c>
      <c r="E4327" t="s">
        <v>34</v>
      </c>
      <c r="F4327" t="s">
        <v>18</v>
      </c>
      <c r="G4327" t="s">
        <v>34</v>
      </c>
      <c r="H4327" t="s">
        <v>34</v>
      </c>
      <c r="I4327" t="s">
        <v>34</v>
      </c>
      <c r="J4327" t="s">
        <v>147565</v>
      </c>
      <c r="K4327" t="s">
        <v>147565</v>
      </c>
      <c r="L4327" t="s">
        <v>147565</v>
      </c>
      <c r="M4327" t="s">
        <v>147565</v>
      </c>
      <c r="N4327" t="s">
        <v>147565</v>
      </c>
      <c r="O4327" t="s">
        <v>147565</v>
      </c>
      <c r="P4327" t="s">
        <v>238406</v>
      </c>
    </row>
    <row r="4328" spans="1:16" x14ac:dyDescent="0.25">
      <c r="A4328" t="s">
        <v>238407</v>
      </c>
      <c r="B4328" t="s">
        <v>58762</v>
      </c>
      <c r="C4328" t="s">
        <v>512</v>
      </c>
      <c r="D4328">
        <v>0</v>
      </c>
      <c r="E4328" t="s">
        <v>34</v>
      </c>
      <c r="F4328" t="s">
        <v>512</v>
      </c>
      <c r="G4328" t="s">
        <v>34</v>
      </c>
      <c r="H4328" t="s">
        <v>34</v>
      </c>
      <c r="I4328" t="s">
        <v>34</v>
      </c>
      <c r="J4328" t="s">
        <v>147565</v>
      </c>
      <c r="K4328" t="s">
        <v>147634</v>
      </c>
      <c r="L4328" t="s">
        <v>147565</v>
      </c>
      <c r="M4328" t="s">
        <v>148215</v>
      </c>
      <c r="N4328" t="s">
        <v>147565</v>
      </c>
      <c r="O4328" t="s">
        <v>147565</v>
      </c>
      <c r="P4328" t="s">
        <v>238408</v>
      </c>
    </row>
    <row r="4329" spans="1:16" x14ac:dyDescent="0.25">
      <c r="A4329" t="s">
        <v>238409</v>
      </c>
      <c r="B4329" t="s">
        <v>147912</v>
      </c>
      <c r="C4329" t="s">
        <v>24</v>
      </c>
      <c r="D4329">
        <v>0</v>
      </c>
      <c r="E4329" t="s">
        <v>34</v>
      </c>
      <c r="F4329" t="s">
        <v>149</v>
      </c>
      <c r="G4329" t="s">
        <v>34</v>
      </c>
      <c r="H4329" t="s">
        <v>34</v>
      </c>
      <c r="I4329" t="s">
        <v>34</v>
      </c>
      <c r="J4329" t="s">
        <v>147565</v>
      </c>
      <c r="K4329" t="s">
        <v>147565</v>
      </c>
      <c r="L4329" t="s">
        <v>147565</v>
      </c>
      <c r="M4329" t="s">
        <v>147565</v>
      </c>
      <c r="N4329" t="s">
        <v>147565</v>
      </c>
      <c r="O4329" t="s">
        <v>147565</v>
      </c>
      <c r="P4329" t="s">
        <v>238410</v>
      </c>
    </row>
    <row r="4330" spans="1:16" x14ac:dyDescent="0.25">
      <c r="A4330" t="s">
        <v>3153</v>
      </c>
      <c r="B4330" t="s">
        <v>178153</v>
      </c>
      <c r="C4330" t="s">
        <v>24</v>
      </c>
      <c r="D4330">
        <v>0</v>
      </c>
      <c r="E4330" t="s">
        <v>34</v>
      </c>
      <c r="F4330" t="s">
        <v>149</v>
      </c>
      <c r="G4330" t="s">
        <v>34</v>
      </c>
      <c r="H4330" t="s">
        <v>34</v>
      </c>
      <c r="I4330" t="s">
        <v>34</v>
      </c>
      <c r="J4330" t="s">
        <v>147565</v>
      </c>
      <c r="K4330" t="s">
        <v>147842</v>
      </c>
      <c r="L4330" t="s">
        <v>147565</v>
      </c>
      <c r="M4330" t="s">
        <v>238411</v>
      </c>
      <c r="N4330" t="s">
        <v>147565</v>
      </c>
      <c r="O4330" t="s">
        <v>147565</v>
      </c>
      <c r="P4330" t="s">
        <v>238412</v>
      </c>
    </row>
    <row r="4331" spans="1:16" x14ac:dyDescent="0.25">
      <c r="A4331" t="s">
        <v>3153</v>
      </c>
      <c r="B4331" t="s">
        <v>134595</v>
      </c>
      <c r="C4331" t="s">
        <v>24</v>
      </c>
      <c r="D4331">
        <v>0</v>
      </c>
      <c r="E4331" t="s">
        <v>34</v>
      </c>
      <c r="F4331" t="s">
        <v>34</v>
      </c>
      <c r="G4331" t="s">
        <v>34</v>
      </c>
      <c r="H4331" t="s">
        <v>34</v>
      </c>
      <c r="I4331" t="s">
        <v>34</v>
      </c>
      <c r="J4331" t="s">
        <v>147565</v>
      </c>
      <c r="K4331" t="s">
        <v>147565</v>
      </c>
      <c r="L4331" t="s">
        <v>147565</v>
      </c>
      <c r="M4331" t="s">
        <v>147565</v>
      </c>
      <c r="N4331" t="s">
        <v>147565</v>
      </c>
      <c r="O4331" t="s">
        <v>147565</v>
      </c>
      <c r="P4331" t="s">
        <v>238413</v>
      </c>
    </row>
    <row r="4332" spans="1:16" x14ac:dyDescent="0.25">
      <c r="A4332" t="s">
        <v>238414</v>
      </c>
      <c r="B4332" t="s">
        <v>27162</v>
      </c>
      <c r="C4332" t="s">
        <v>24</v>
      </c>
      <c r="D4332">
        <v>0</v>
      </c>
      <c r="E4332" t="s">
        <v>34</v>
      </c>
      <c r="F4332" t="s">
        <v>6667</v>
      </c>
      <c r="G4332" t="s">
        <v>34</v>
      </c>
      <c r="H4332" t="s">
        <v>34</v>
      </c>
      <c r="I4332" t="s">
        <v>34</v>
      </c>
      <c r="J4332" t="s">
        <v>147565</v>
      </c>
      <c r="K4332" t="s">
        <v>147573</v>
      </c>
      <c r="L4332" t="s">
        <v>147565</v>
      </c>
      <c r="M4332" t="s">
        <v>147752</v>
      </c>
      <c r="N4332" t="s">
        <v>147565</v>
      </c>
      <c r="O4332" t="s">
        <v>147565</v>
      </c>
      <c r="P4332" t="s">
        <v>238415</v>
      </c>
    </row>
    <row r="4333" spans="1:16" x14ac:dyDescent="0.25">
      <c r="A4333" t="s">
        <v>238416</v>
      </c>
      <c r="B4333" t="s">
        <v>55221</v>
      </c>
      <c r="C4333" t="s">
        <v>24</v>
      </c>
      <c r="D4333">
        <v>0</v>
      </c>
      <c r="E4333" t="s">
        <v>34</v>
      </c>
      <c r="F4333" t="s">
        <v>1857</v>
      </c>
      <c r="G4333" t="s">
        <v>34</v>
      </c>
      <c r="H4333" t="s">
        <v>34</v>
      </c>
      <c r="I4333" t="s">
        <v>34</v>
      </c>
      <c r="J4333" t="s">
        <v>147565</v>
      </c>
      <c r="K4333" t="s">
        <v>147950</v>
      </c>
      <c r="L4333" t="s">
        <v>147565</v>
      </c>
      <c r="M4333" t="s">
        <v>238417</v>
      </c>
      <c r="N4333" t="s">
        <v>147565</v>
      </c>
      <c r="O4333" t="s">
        <v>147565</v>
      </c>
      <c r="P4333" t="s">
        <v>238418</v>
      </c>
    </row>
    <row r="4334" spans="1:16" x14ac:dyDescent="0.25">
      <c r="A4334" t="s">
        <v>238419</v>
      </c>
      <c r="B4334" t="s">
        <v>150179</v>
      </c>
      <c r="C4334" t="s">
        <v>55</v>
      </c>
      <c r="D4334">
        <v>0</v>
      </c>
      <c r="E4334" t="s">
        <v>34</v>
      </c>
      <c r="F4334" t="s">
        <v>55</v>
      </c>
      <c r="G4334" t="s">
        <v>34</v>
      </c>
      <c r="H4334" t="s">
        <v>34</v>
      </c>
      <c r="I4334" t="s">
        <v>34</v>
      </c>
      <c r="J4334" t="s">
        <v>147565</v>
      </c>
      <c r="K4334" t="s">
        <v>147634</v>
      </c>
      <c r="L4334" t="s">
        <v>147565</v>
      </c>
      <c r="M4334" t="s">
        <v>154165</v>
      </c>
      <c r="N4334" t="s">
        <v>147565</v>
      </c>
      <c r="O4334" t="s">
        <v>147565</v>
      </c>
      <c r="P4334" t="s">
        <v>238420</v>
      </c>
    </row>
    <row r="4335" spans="1:16" x14ac:dyDescent="0.25">
      <c r="A4335" t="s">
        <v>11359</v>
      </c>
      <c r="B4335" t="s">
        <v>146630</v>
      </c>
      <c r="C4335" t="s">
        <v>24</v>
      </c>
      <c r="D4335">
        <v>0</v>
      </c>
      <c r="E4335" t="s">
        <v>34</v>
      </c>
      <c r="F4335" t="s">
        <v>149</v>
      </c>
      <c r="G4335" t="s">
        <v>34</v>
      </c>
      <c r="H4335" t="s">
        <v>34</v>
      </c>
      <c r="I4335" t="s">
        <v>34</v>
      </c>
      <c r="J4335" t="s">
        <v>147565</v>
      </c>
      <c r="K4335" t="s">
        <v>147565</v>
      </c>
      <c r="L4335" t="s">
        <v>147565</v>
      </c>
      <c r="M4335" t="s">
        <v>147565</v>
      </c>
      <c r="N4335" t="s">
        <v>147565</v>
      </c>
      <c r="O4335" t="s">
        <v>147565</v>
      </c>
      <c r="P4335" t="s">
        <v>238421</v>
      </c>
    </row>
    <row r="4336" spans="1:16" x14ac:dyDescent="0.25">
      <c r="A4336" t="s">
        <v>238405</v>
      </c>
      <c r="B4336" t="s">
        <v>17796</v>
      </c>
      <c r="C4336" t="s">
        <v>18</v>
      </c>
      <c r="D4336">
        <v>0</v>
      </c>
      <c r="E4336" t="s">
        <v>34</v>
      </c>
      <c r="F4336" t="s">
        <v>18</v>
      </c>
      <c r="G4336" t="s">
        <v>34</v>
      </c>
      <c r="H4336" t="s">
        <v>34</v>
      </c>
      <c r="I4336" t="s">
        <v>34</v>
      </c>
      <c r="J4336" t="s">
        <v>147565</v>
      </c>
      <c r="K4336" t="s">
        <v>147565</v>
      </c>
      <c r="L4336" t="s">
        <v>147565</v>
      </c>
      <c r="M4336" t="s">
        <v>147565</v>
      </c>
      <c r="N4336" t="s">
        <v>147565</v>
      </c>
      <c r="O4336" t="s">
        <v>147565</v>
      </c>
      <c r="P4336" t="s">
        <v>238406</v>
      </c>
    </row>
    <row r="4337" spans="1:16" x14ac:dyDescent="0.25">
      <c r="A4337" t="s">
        <v>238407</v>
      </c>
      <c r="B4337" t="s">
        <v>58762</v>
      </c>
      <c r="C4337" t="s">
        <v>512</v>
      </c>
      <c r="D4337">
        <v>0</v>
      </c>
      <c r="E4337" t="s">
        <v>34</v>
      </c>
      <c r="F4337" t="s">
        <v>512</v>
      </c>
      <c r="G4337" t="s">
        <v>34</v>
      </c>
      <c r="H4337" t="s">
        <v>34</v>
      </c>
      <c r="I4337" t="s">
        <v>34</v>
      </c>
      <c r="J4337" t="s">
        <v>147565</v>
      </c>
      <c r="K4337" t="s">
        <v>147634</v>
      </c>
      <c r="L4337" t="s">
        <v>147565</v>
      </c>
      <c r="M4337" t="s">
        <v>148215</v>
      </c>
      <c r="N4337" t="s">
        <v>147565</v>
      </c>
      <c r="O4337" t="s">
        <v>147565</v>
      </c>
      <c r="P4337" t="s">
        <v>238408</v>
      </c>
    </row>
    <row r="4338" spans="1:16" x14ac:dyDescent="0.25">
      <c r="A4338" t="s">
        <v>238422</v>
      </c>
      <c r="B4338" t="s">
        <v>183326</v>
      </c>
      <c r="C4338" t="s">
        <v>31</v>
      </c>
      <c r="D4338">
        <v>0</v>
      </c>
      <c r="E4338" t="s">
        <v>34</v>
      </c>
      <c r="F4338" t="s">
        <v>31</v>
      </c>
      <c r="G4338" t="s">
        <v>34</v>
      </c>
      <c r="H4338" t="s">
        <v>34</v>
      </c>
      <c r="I4338" t="s">
        <v>34</v>
      </c>
      <c r="J4338" t="s">
        <v>147565</v>
      </c>
      <c r="K4338" t="s">
        <v>147634</v>
      </c>
      <c r="L4338" t="s">
        <v>147565</v>
      </c>
      <c r="M4338" t="s">
        <v>148215</v>
      </c>
      <c r="N4338" t="s">
        <v>147565</v>
      </c>
      <c r="O4338" t="s">
        <v>147565</v>
      </c>
      <c r="P4338" t="s">
        <v>238423</v>
      </c>
    </row>
    <row r="4339" spans="1:16" x14ac:dyDescent="0.25">
      <c r="A4339" t="s">
        <v>238424</v>
      </c>
      <c r="B4339" t="s">
        <v>201747</v>
      </c>
      <c r="C4339" t="s">
        <v>31</v>
      </c>
      <c r="D4339">
        <v>0</v>
      </c>
      <c r="E4339" t="s">
        <v>34</v>
      </c>
      <c r="F4339" t="s">
        <v>31</v>
      </c>
      <c r="G4339" t="s">
        <v>34</v>
      </c>
      <c r="H4339" t="s">
        <v>34</v>
      </c>
      <c r="I4339" t="s">
        <v>34</v>
      </c>
      <c r="J4339" t="s">
        <v>147565</v>
      </c>
      <c r="K4339" t="s">
        <v>148721</v>
      </c>
      <c r="L4339" t="s">
        <v>147565</v>
      </c>
      <c r="M4339" t="s">
        <v>147728</v>
      </c>
      <c r="N4339" t="s">
        <v>147565</v>
      </c>
      <c r="O4339" t="s">
        <v>147565</v>
      </c>
      <c r="P4339" t="s">
        <v>238425</v>
      </c>
    </row>
    <row r="4340" spans="1:16" x14ac:dyDescent="0.25">
      <c r="A4340" t="s">
        <v>238426</v>
      </c>
      <c r="B4340" t="s">
        <v>17914</v>
      </c>
      <c r="C4340" t="s">
        <v>55</v>
      </c>
      <c r="D4340">
        <v>4</v>
      </c>
      <c r="E4340" t="s">
        <v>5216</v>
      </c>
      <c r="F4340" t="s">
        <v>55</v>
      </c>
      <c r="G4340" t="s">
        <v>34</v>
      </c>
      <c r="H4340" t="s">
        <v>34</v>
      </c>
      <c r="I4340" t="s">
        <v>34</v>
      </c>
      <c r="J4340" t="s">
        <v>147565</v>
      </c>
      <c r="K4340" t="s">
        <v>147613</v>
      </c>
      <c r="L4340" t="s">
        <v>147565</v>
      </c>
      <c r="M4340" t="s">
        <v>238427</v>
      </c>
      <c r="N4340" t="s">
        <v>147565</v>
      </c>
      <c r="O4340" t="s">
        <v>147565</v>
      </c>
      <c r="P4340" t="s">
        <v>238428</v>
      </c>
    </row>
    <row r="4341" spans="1:16" x14ac:dyDescent="0.25">
      <c r="A4341" t="s">
        <v>238429</v>
      </c>
      <c r="B4341" t="s">
        <v>74576</v>
      </c>
      <c r="C4341" t="s">
        <v>512</v>
      </c>
      <c r="D4341">
        <v>0</v>
      </c>
      <c r="E4341" t="s">
        <v>34</v>
      </c>
      <c r="F4341" t="s">
        <v>138</v>
      </c>
      <c r="G4341" t="s">
        <v>43220</v>
      </c>
      <c r="H4341" t="s">
        <v>623</v>
      </c>
      <c r="I4341" t="s">
        <v>140</v>
      </c>
      <c r="J4341" t="s">
        <v>147565</v>
      </c>
      <c r="K4341" t="s">
        <v>147640</v>
      </c>
      <c r="L4341" t="s">
        <v>147565</v>
      </c>
      <c r="M4341" t="s">
        <v>238430</v>
      </c>
      <c r="N4341" t="s">
        <v>147565</v>
      </c>
      <c r="O4341" t="s">
        <v>147565</v>
      </c>
      <c r="P4341" t="s">
        <v>238431</v>
      </c>
    </row>
    <row r="4342" spans="1:16" x14ac:dyDescent="0.25">
      <c r="A4342" t="s">
        <v>238432</v>
      </c>
      <c r="B4342" t="s">
        <v>25970</v>
      </c>
      <c r="C4342" t="s">
        <v>512</v>
      </c>
      <c r="D4342">
        <v>4</v>
      </c>
      <c r="E4342" t="s">
        <v>5216</v>
      </c>
      <c r="F4342" t="s">
        <v>460</v>
      </c>
      <c r="G4342" t="s">
        <v>34</v>
      </c>
      <c r="H4342" t="s">
        <v>34</v>
      </c>
      <c r="I4342" t="s">
        <v>34</v>
      </c>
      <c r="J4342" t="s">
        <v>147565</v>
      </c>
      <c r="K4342" t="s">
        <v>147634</v>
      </c>
      <c r="L4342" t="s">
        <v>147565</v>
      </c>
      <c r="M4342" t="s">
        <v>147712</v>
      </c>
      <c r="N4342" t="s">
        <v>147565</v>
      </c>
      <c r="O4342" t="s">
        <v>147565</v>
      </c>
      <c r="P4342" t="s">
        <v>238433</v>
      </c>
    </row>
    <row r="4343" spans="1:16" x14ac:dyDescent="0.25">
      <c r="A4343" t="s">
        <v>94422</v>
      </c>
      <c r="B4343" t="s">
        <v>131075</v>
      </c>
      <c r="C4343" t="s">
        <v>9944</v>
      </c>
      <c r="D4343">
        <v>0</v>
      </c>
      <c r="E4343" t="s">
        <v>34</v>
      </c>
      <c r="F4343" t="s">
        <v>149</v>
      </c>
      <c r="G4343" t="s">
        <v>34</v>
      </c>
      <c r="H4343" t="s">
        <v>34</v>
      </c>
      <c r="I4343" t="s">
        <v>34</v>
      </c>
      <c r="J4343" t="s">
        <v>147565</v>
      </c>
      <c r="K4343" t="s">
        <v>147634</v>
      </c>
      <c r="L4343" t="s">
        <v>147565</v>
      </c>
      <c r="M4343" t="s">
        <v>165087</v>
      </c>
      <c r="N4343" t="s">
        <v>147565</v>
      </c>
      <c r="O4343" t="s">
        <v>147565</v>
      </c>
      <c r="P4343" t="s">
        <v>238434</v>
      </c>
    </row>
    <row r="4344" spans="1:16" x14ac:dyDescent="0.25">
      <c r="A4344" t="s">
        <v>238435</v>
      </c>
      <c r="B4344" t="s">
        <v>26007</v>
      </c>
      <c r="C4344" t="s">
        <v>24</v>
      </c>
      <c r="D4344">
        <v>0</v>
      </c>
      <c r="E4344" t="s">
        <v>34</v>
      </c>
      <c r="F4344" t="s">
        <v>196</v>
      </c>
      <c r="G4344" t="s">
        <v>34</v>
      </c>
      <c r="H4344" t="s">
        <v>34</v>
      </c>
      <c r="I4344" t="s">
        <v>34</v>
      </c>
      <c r="J4344" t="s">
        <v>147565</v>
      </c>
      <c r="K4344" t="s">
        <v>147565</v>
      </c>
      <c r="L4344" t="s">
        <v>147565</v>
      </c>
      <c r="M4344" t="s">
        <v>147565</v>
      </c>
      <c r="N4344" t="s">
        <v>147565</v>
      </c>
      <c r="O4344" t="s">
        <v>147565</v>
      </c>
      <c r="P4344" t="s">
        <v>238436</v>
      </c>
    </row>
    <row r="4345" spans="1:16" x14ac:dyDescent="0.25">
      <c r="A4345" t="s">
        <v>238437</v>
      </c>
      <c r="B4345" t="s">
        <v>45123</v>
      </c>
      <c r="C4345" t="s">
        <v>24</v>
      </c>
      <c r="D4345">
        <v>0</v>
      </c>
      <c r="E4345" t="s">
        <v>34</v>
      </c>
      <c r="F4345" t="s">
        <v>34</v>
      </c>
      <c r="G4345" t="s">
        <v>34</v>
      </c>
      <c r="H4345" t="s">
        <v>34</v>
      </c>
      <c r="I4345" t="s">
        <v>34</v>
      </c>
      <c r="J4345" t="s">
        <v>147565</v>
      </c>
      <c r="K4345" t="s">
        <v>148784</v>
      </c>
      <c r="L4345" t="s">
        <v>238438</v>
      </c>
      <c r="M4345" t="s">
        <v>238439</v>
      </c>
      <c r="N4345" t="s">
        <v>148707</v>
      </c>
      <c r="O4345" t="s">
        <v>147565</v>
      </c>
      <c r="P4345" t="s">
        <v>238440</v>
      </c>
    </row>
    <row r="4346" spans="1:16" x14ac:dyDescent="0.25">
      <c r="A4346" t="s">
        <v>238441</v>
      </c>
      <c r="B4346" t="s">
        <v>219323</v>
      </c>
      <c r="C4346" t="s">
        <v>18</v>
      </c>
      <c r="D4346">
        <v>0</v>
      </c>
      <c r="E4346" t="s">
        <v>34</v>
      </c>
      <c r="F4346" t="s">
        <v>18</v>
      </c>
      <c r="G4346" t="s">
        <v>495</v>
      </c>
      <c r="H4346" t="s">
        <v>34</v>
      </c>
      <c r="I4346" t="s">
        <v>34</v>
      </c>
      <c r="J4346" t="s">
        <v>147565</v>
      </c>
      <c r="K4346" t="s">
        <v>147565</v>
      </c>
      <c r="L4346" t="s">
        <v>147565</v>
      </c>
      <c r="M4346" t="s">
        <v>147565</v>
      </c>
      <c r="N4346" t="s">
        <v>147565</v>
      </c>
      <c r="O4346" t="s">
        <v>147565</v>
      </c>
      <c r="P4346" t="s">
        <v>238442</v>
      </c>
    </row>
    <row r="4347" spans="1:16" x14ac:dyDescent="0.25">
      <c r="A4347" t="s">
        <v>238443</v>
      </c>
      <c r="B4347" t="s">
        <v>205589</v>
      </c>
      <c r="C4347" t="s">
        <v>31</v>
      </c>
      <c r="D4347">
        <v>0</v>
      </c>
      <c r="E4347" t="s">
        <v>34</v>
      </c>
      <c r="F4347" t="s">
        <v>31</v>
      </c>
      <c r="G4347" t="s">
        <v>34</v>
      </c>
      <c r="H4347" t="s">
        <v>34</v>
      </c>
      <c r="I4347" t="s">
        <v>34</v>
      </c>
      <c r="J4347" t="s">
        <v>147565</v>
      </c>
      <c r="K4347" t="s">
        <v>147565</v>
      </c>
      <c r="L4347" t="s">
        <v>147565</v>
      </c>
      <c r="M4347" t="s">
        <v>147565</v>
      </c>
      <c r="N4347" t="s">
        <v>147565</v>
      </c>
      <c r="O4347" t="s">
        <v>147565</v>
      </c>
      <c r="P4347" t="s">
        <v>238444</v>
      </c>
    </row>
    <row r="4348" spans="1:16" x14ac:dyDescent="0.25">
      <c r="A4348" t="s">
        <v>238445</v>
      </c>
      <c r="B4348" t="s">
        <v>118139</v>
      </c>
      <c r="C4348" t="s">
        <v>24</v>
      </c>
      <c r="D4348">
        <v>0</v>
      </c>
      <c r="E4348" t="s">
        <v>34</v>
      </c>
      <c r="F4348" t="s">
        <v>1321</v>
      </c>
      <c r="G4348" t="s">
        <v>34</v>
      </c>
      <c r="H4348" t="s">
        <v>34</v>
      </c>
      <c r="I4348" t="s">
        <v>34</v>
      </c>
      <c r="J4348" t="s">
        <v>147565</v>
      </c>
      <c r="K4348" t="s">
        <v>147755</v>
      </c>
      <c r="L4348" t="s">
        <v>147565</v>
      </c>
      <c r="M4348" t="s">
        <v>238446</v>
      </c>
      <c r="N4348" t="s">
        <v>147565</v>
      </c>
      <c r="O4348" t="s">
        <v>147565</v>
      </c>
      <c r="P4348" t="s">
        <v>238447</v>
      </c>
    </row>
    <row r="4349" spans="1:16" x14ac:dyDescent="0.25">
      <c r="A4349" t="s">
        <v>238448</v>
      </c>
      <c r="B4349" t="s">
        <v>92055</v>
      </c>
      <c r="C4349" t="s">
        <v>512</v>
      </c>
      <c r="D4349">
        <v>0</v>
      </c>
      <c r="E4349" t="s">
        <v>34</v>
      </c>
      <c r="F4349" t="s">
        <v>512</v>
      </c>
      <c r="G4349" t="s">
        <v>34</v>
      </c>
      <c r="H4349" t="s">
        <v>34</v>
      </c>
      <c r="I4349" t="s">
        <v>34</v>
      </c>
      <c r="J4349" t="s">
        <v>147565</v>
      </c>
      <c r="K4349" t="s">
        <v>147634</v>
      </c>
      <c r="L4349" t="s">
        <v>147565</v>
      </c>
      <c r="M4349" t="s">
        <v>147679</v>
      </c>
      <c r="N4349" t="s">
        <v>147565</v>
      </c>
      <c r="O4349" t="s">
        <v>147565</v>
      </c>
      <c r="P4349" t="s">
        <v>238449</v>
      </c>
    </row>
    <row r="4350" spans="1:16" x14ac:dyDescent="0.25">
      <c r="A4350" t="s">
        <v>238409</v>
      </c>
      <c r="B4350" t="s">
        <v>147912</v>
      </c>
      <c r="C4350" t="s">
        <v>24</v>
      </c>
      <c r="D4350">
        <v>0</v>
      </c>
      <c r="E4350" t="s">
        <v>34</v>
      </c>
      <c r="F4350" t="s">
        <v>149</v>
      </c>
      <c r="G4350" t="s">
        <v>34</v>
      </c>
      <c r="H4350" t="s">
        <v>34</v>
      </c>
      <c r="I4350" t="s">
        <v>34</v>
      </c>
      <c r="J4350" t="s">
        <v>147565</v>
      </c>
      <c r="K4350" t="s">
        <v>147565</v>
      </c>
      <c r="L4350" t="s">
        <v>147565</v>
      </c>
      <c r="M4350" t="s">
        <v>147565</v>
      </c>
      <c r="N4350" t="s">
        <v>147565</v>
      </c>
      <c r="O4350" t="s">
        <v>147565</v>
      </c>
      <c r="P4350" t="s">
        <v>238410</v>
      </c>
    </row>
    <row r="4351" spans="1:16" x14ac:dyDescent="0.25">
      <c r="A4351" t="s">
        <v>3153</v>
      </c>
      <c r="B4351" t="s">
        <v>178153</v>
      </c>
      <c r="C4351" t="s">
        <v>24</v>
      </c>
      <c r="D4351">
        <v>0</v>
      </c>
      <c r="E4351" t="s">
        <v>34</v>
      </c>
      <c r="F4351" t="s">
        <v>149</v>
      </c>
      <c r="G4351" t="s">
        <v>34</v>
      </c>
      <c r="H4351" t="s">
        <v>34</v>
      </c>
      <c r="I4351" t="s">
        <v>34</v>
      </c>
      <c r="J4351" t="s">
        <v>147565</v>
      </c>
      <c r="K4351" t="s">
        <v>147842</v>
      </c>
      <c r="L4351" t="s">
        <v>147565</v>
      </c>
      <c r="M4351" t="s">
        <v>238411</v>
      </c>
      <c r="N4351" t="s">
        <v>147565</v>
      </c>
      <c r="O4351" t="s">
        <v>147565</v>
      </c>
      <c r="P4351" t="s">
        <v>238412</v>
      </c>
    </row>
    <row r="4352" spans="1:16" x14ac:dyDescent="0.25">
      <c r="A4352" t="s">
        <v>3153</v>
      </c>
      <c r="B4352" t="s">
        <v>134595</v>
      </c>
      <c r="C4352" t="s">
        <v>24</v>
      </c>
      <c r="D4352">
        <v>0</v>
      </c>
      <c r="E4352" t="s">
        <v>34</v>
      </c>
      <c r="F4352" t="s">
        <v>34</v>
      </c>
      <c r="G4352" t="s">
        <v>34</v>
      </c>
      <c r="H4352" t="s">
        <v>34</v>
      </c>
      <c r="I4352" t="s">
        <v>34</v>
      </c>
      <c r="J4352" t="s">
        <v>147565</v>
      </c>
      <c r="K4352" t="s">
        <v>147565</v>
      </c>
      <c r="L4352" t="s">
        <v>147565</v>
      </c>
      <c r="M4352" t="s">
        <v>147565</v>
      </c>
      <c r="N4352" t="s">
        <v>147565</v>
      </c>
      <c r="O4352" t="s">
        <v>147565</v>
      </c>
      <c r="P4352" t="s">
        <v>238413</v>
      </c>
    </row>
    <row r="4353" spans="1:16" x14ac:dyDescent="0.25">
      <c r="A4353" t="s">
        <v>238450</v>
      </c>
      <c r="B4353" t="s">
        <v>218903</v>
      </c>
      <c r="C4353" t="s">
        <v>55</v>
      </c>
      <c r="D4353">
        <v>0</v>
      </c>
      <c r="E4353" t="s">
        <v>34</v>
      </c>
      <c r="F4353" t="s">
        <v>17331</v>
      </c>
      <c r="G4353" t="s">
        <v>34</v>
      </c>
      <c r="H4353" t="s">
        <v>34</v>
      </c>
      <c r="I4353" t="s">
        <v>34</v>
      </c>
      <c r="J4353" t="s">
        <v>147565</v>
      </c>
      <c r="K4353" t="s">
        <v>147565</v>
      </c>
      <c r="L4353" t="s">
        <v>147565</v>
      </c>
      <c r="M4353" t="s">
        <v>147565</v>
      </c>
      <c r="N4353" t="s">
        <v>147565</v>
      </c>
      <c r="O4353" t="s">
        <v>147565</v>
      </c>
      <c r="P4353" t="s">
        <v>238451</v>
      </c>
    </row>
    <row r="4354" spans="1:16" x14ac:dyDescent="0.25">
      <c r="A4354" t="s">
        <v>238452</v>
      </c>
      <c r="B4354" t="s">
        <v>153094</v>
      </c>
      <c r="C4354" t="s">
        <v>31</v>
      </c>
      <c r="D4354">
        <v>0</v>
      </c>
      <c r="E4354" t="s">
        <v>34</v>
      </c>
      <c r="F4354" t="s">
        <v>1231</v>
      </c>
      <c r="G4354" t="s">
        <v>34</v>
      </c>
      <c r="H4354" t="s">
        <v>34</v>
      </c>
      <c r="I4354" t="s">
        <v>34</v>
      </c>
      <c r="J4354" t="s">
        <v>147565</v>
      </c>
      <c r="K4354" t="s">
        <v>147565</v>
      </c>
      <c r="L4354" t="s">
        <v>147565</v>
      </c>
      <c r="M4354" t="s">
        <v>147565</v>
      </c>
      <c r="N4354" t="s">
        <v>147565</v>
      </c>
      <c r="O4354" t="s">
        <v>147565</v>
      </c>
      <c r="P4354" t="s">
        <v>238453</v>
      </c>
    </row>
    <row r="4355" spans="1:16" x14ac:dyDescent="0.25">
      <c r="A4355" t="s">
        <v>11466</v>
      </c>
      <c r="B4355" t="s">
        <v>68806</v>
      </c>
      <c r="C4355" t="s">
        <v>24</v>
      </c>
      <c r="D4355">
        <v>0</v>
      </c>
      <c r="E4355" t="s">
        <v>34</v>
      </c>
      <c r="F4355" t="s">
        <v>149</v>
      </c>
      <c r="G4355" t="s">
        <v>34</v>
      </c>
      <c r="H4355" t="s">
        <v>34</v>
      </c>
      <c r="I4355" t="s">
        <v>34</v>
      </c>
      <c r="J4355" t="s">
        <v>147565</v>
      </c>
      <c r="K4355" t="s">
        <v>147634</v>
      </c>
      <c r="L4355" t="s">
        <v>152299</v>
      </c>
      <c r="M4355" t="s">
        <v>160188</v>
      </c>
      <c r="N4355" t="s">
        <v>166789</v>
      </c>
      <c r="O4355" t="s">
        <v>147565</v>
      </c>
      <c r="P4355" t="s">
        <v>238454</v>
      </c>
    </row>
    <row r="4356" spans="1:16" x14ac:dyDescent="0.25">
      <c r="A4356" t="s">
        <v>238455</v>
      </c>
      <c r="B4356" t="s">
        <v>136</v>
      </c>
      <c r="C4356" t="s">
        <v>18</v>
      </c>
      <c r="D4356">
        <v>0</v>
      </c>
      <c r="E4356" t="s">
        <v>34</v>
      </c>
      <c r="F4356" t="s">
        <v>5217</v>
      </c>
      <c r="G4356" t="s">
        <v>34</v>
      </c>
      <c r="H4356" t="s">
        <v>34</v>
      </c>
      <c r="I4356" t="s">
        <v>34</v>
      </c>
      <c r="J4356" t="s">
        <v>147565</v>
      </c>
      <c r="K4356" t="s">
        <v>147573</v>
      </c>
      <c r="L4356" t="s">
        <v>147574</v>
      </c>
      <c r="M4356" t="s">
        <v>149428</v>
      </c>
      <c r="N4356" t="s">
        <v>197225</v>
      </c>
      <c r="O4356" t="s">
        <v>147565</v>
      </c>
      <c r="P4356" t="s">
        <v>238456</v>
      </c>
    </row>
    <row r="4357" spans="1:16" x14ac:dyDescent="0.25">
      <c r="A4357" t="s">
        <v>85300</v>
      </c>
      <c r="B4357" t="s">
        <v>184240</v>
      </c>
      <c r="C4357" t="s">
        <v>24</v>
      </c>
      <c r="D4357">
        <v>0</v>
      </c>
      <c r="E4357" t="s">
        <v>34</v>
      </c>
      <c r="F4357" t="s">
        <v>149</v>
      </c>
      <c r="G4357" t="s">
        <v>34</v>
      </c>
      <c r="H4357" t="s">
        <v>34</v>
      </c>
      <c r="I4357" t="s">
        <v>34</v>
      </c>
      <c r="J4357" t="s">
        <v>147565</v>
      </c>
      <c r="K4357" t="s">
        <v>147565</v>
      </c>
      <c r="L4357" t="s">
        <v>147565</v>
      </c>
      <c r="M4357" t="s">
        <v>147565</v>
      </c>
      <c r="N4357" t="s">
        <v>147565</v>
      </c>
      <c r="O4357" t="s">
        <v>147565</v>
      </c>
      <c r="P4357" t="s">
        <v>238457</v>
      </c>
    </row>
    <row r="4358" spans="1:16" x14ac:dyDescent="0.25">
      <c r="A4358" t="s">
        <v>238458</v>
      </c>
      <c r="B4358" t="s">
        <v>20525</v>
      </c>
      <c r="C4358" t="s">
        <v>18</v>
      </c>
      <c r="D4358">
        <v>0</v>
      </c>
      <c r="E4358" t="s">
        <v>34</v>
      </c>
      <c r="F4358" t="s">
        <v>42</v>
      </c>
      <c r="G4358" t="s">
        <v>68</v>
      </c>
      <c r="H4358" t="s">
        <v>139</v>
      </c>
      <c r="I4358" t="s">
        <v>45</v>
      </c>
      <c r="J4358" t="s">
        <v>147565</v>
      </c>
      <c r="K4358" t="s">
        <v>173232</v>
      </c>
      <c r="L4358" t="s">
        <v>159358</v>
      </c>
      <c r="M4358" t="s">
        <v>238459</v>
      </c>
      <c r="N4358" t="s">
        <v>149882</v>
      </c>
      <c r="O4358" t="s">
        <v>147565</v>
      </c>
      <c r="P4358" t="s">
        <v>238460</v>
      </c>
    </row>
    <row r="4359" spans="1:16" x14ac:dyDescent="0.25">
      <c r="A4359" t="s">
        <v>238461</v>
      </c>
      <c r="B4359" t="s">
        <v>176801</v>
      </c>
      <c r="C4359" t="s">
        <v>24</v>
      </c>
      <c r="D4359">
        <v>0</v>
      </c>
      <c r="E4359" t="s">
        <v>34</v>
      </c>
      <c r="F4359" t="s">
        <v>149</v>
      </c>
      <c r="G4359" t="s">
        <v>34</v>
      </c>
      <c r="H4359" t="s">
        <v>34</v>
      </c>
      <c r="I4359" t="s">
        <v>34</v>
      </c>
      <c r="J4359" t="s">
        <v>147565</v>
      </c>
      <c r="K4359" t="s">
        <v>147565</v>
      </c>
      <c r="L4359" t="s">
        <v>147565</v>
      </c>
      <c r="M4359" t="s">
        <v>147565</v>
      </c>
      <c r="N4359" t="s">
        <v>147565</v>
      </c>
      <c r="O4359" t="s">
        <v>147565</v>
      </c>
      <c r="P4359" t="s">
        <v>238462</v>
      </c>
    </row>
    <row r="4360" spans="1:16" x14ac:dyDescent="0.25">
      <c r="A4360" t="s">
        <v>149051</v>
      </c>
      <c r="B4360" t="s">
        <v>176801</v>
      </c>
      <c r="C4360" t="s">
        <v>24</v>
      </c>
      <c r="D4360">
        <v>0</v>
      </c>
      <c r="E4360" t="s">
        <v>34</v>
      </c>
      <c r="F4360" t="s">
        <v>149</v>
      </c>
      <c r="G4360" t="s">
        <v>34</v>
      </c>
      <c r="H4360" t="s">
        <v>34</v>
      </c>
      <c r="I4360" t="s">
        <v>34</v>
      </c>
      <c r="J4360" t="s">
        <v>147565</v>
      </c>
      <c r="K4360" t="s">
        <v>147565</v>
      </c>
      <c r="L4360" t="s">
        <v>147565</v>
      </c>
      <c r="M4360" t="s">
        <v>147565</v>
      </c>
      <c r="N4360" t="s">
        <v>147565</v>
      </c>
      <c r="O4360" t="s">
        <v>147565</v>
      </c>
      <c r="P4360" t="s">
        <v>238463</v>
      </c>
    </row>
    <row r="4361" spans="1:16" x14ac:dyDescent="0.25">
      <c r="A4361" t="s">
        <v>53164</v>
      </c>
      <c r="B4361" t="s">
        <v>184240</v>
      </c>
      <c r="C4361" t="s">
        <v>24</v>
      </c>
      <c r="D4361">
        <v>0</v>
      </c>
      <c r="E4361" t="s">
        <v>34</v>
      </c>
      <c r="F4361" t="s">
        <v>149</v>
      </c>
      <c r="G4361" t="s">
        <v>34</v>
      </c>
      <c r="H4361" t="s">
        <v>34</v>
      </c>
      <c r="I4361" t="s">
        <v>34</v>
      </c>
      <c r="J4361" t="s">
        <v>147565</v>
      </c>
      <c r="K4361" t="s">
        <v>147565</v>
      </c>
      <c r="L4361" t="s">
        <v>147565</v>
      </c>
      <c r="M4361" t="s">
        <v>147565</v>
      </c>
      <c r="N4361" t="s">
        <v>147565</v>
      </c>
      <c r="O4361" t="s">
        <v>147565</v>
      </c>
      <c r="P4361" t="s">
        <v>238464</v>
      </c>
    </row>
    <row r="4362" spans="1:16" x14ac:dyDescent="0.25">
      <c r="A4362" t="s">
        <v>238465</v>
      </c>
      <c r="B4362" t="s">
        <v>122327</v>
      </c>
      <c r="C4362" t="s">
        <v>24</v>
      </c>
      <c r="D4362">
        <v>0</v>
      </c>
      <c r="E4362" t="s">
        <v>34</v>
      </c>
      <c r="F4362" t="s">
        <v>1321</v>
      </c>
      <c r="G4362" t="s">
        <v>34</v>
      </c>
      <c r="H4362" t="s">
        <v>34</v>
      </c>
      <c r="I4362" t="s">
        <v>34</v>
      </c>
      <c r="J4362" t="s">
        <v>147565</v>
      </c>
      <c r="K4362" t="s">
        <v>148358</v>
      </c>
      <c r="L4362" t="s">
        <v>147565</v>
      </c>
      <c r="M4362" t="s">
        <v>238466</v>
      </c>
      <c r="N4362" t="s">
        <v>147565</v>
      </c>
      <c r="O4362" t="s">
        <v>147565</v>
      </c>
      <c r="P4362" t="s">
        <v>238467</v>
      </c>
    </row>
    <row r="4363" spans="1:16" x14ac:dyDescent="0.25">
      <c r="A4363" t="s">
        <v>238468</v>
      </c>
      <c r="B4363" t="s">
        <v>25970</v>
      </c>
      <c r="C4363" t="s">
        <v>1798</v>
      </c>
      <c r="D4363">
        <v>4</v>
      </c>
      <c r="E4363" t="s">
        <v>5216</v>
      </c>
      <c r="F4363" t="s">
        <v>138</v>
      </c>
      <c r="G4363" t="s">
        <v>43</v>
      </c>
      <c r="H4363" t="s">
        <v>58</v>
      </c>
      <c r="I4363" t="s">
        <v>140</v>
      </c>
      <c r="J4363" t="s">
        <v>147565</v>
      </c>
      <c r="K4363" t="s">
        <v>147573</v>
      </c>
      <c r="L4363" t="s">
        <v>238469</v>
      </c>
      <c r="M4363" t="s">
        <v>238470</v>
      </c>
      <c r="N4363" t="s">
        <v>152272</v>
      </c>
      <c r="O4363" t="s">
        <v>147565</v>
      </c>
      <c r="P4363" t="s">
        <v>238471</v>
      </c>
    </row>
    <row r="4364" spans="1:16" x14ac:dyDescent="0.25">
      <c r="A4364" t="s">
        <v>238472</v>
      </c>
      <c r="B4364" t="s">
        <v>23369</v>
      </c>
      <c r="C4364" t="s">
        <v>31</v>
      </c>
      <c r="D4364">
        <v>4</v>
      </c>
      <c r="E4364" t="s">
        <v>5216</v>
      </c>
      <c r="F4364" t="s">
        <v>138</v>
      </c>
      <c r="G4364" t="s">
        <v>68</v>
      </c>
      <c r="H4364" t="s">
        <v>34</v>
      </c>
      <c r="I4364" t="s">
        <v>140</v>
      </c>
      <c r="J4364" t="s">
        <v>147565</v>
      </c>
      <c r="K4364" t="s">
        <v>147573</v>
      </c>
      <c r="L4364" t="s">
        <v>238473</v>
      </c>
      <c r="M4364" t="s">
        <v>238474</v>
      </c>
      <c r="N4364" t="s">
        <v>147848</v>
      </c>
      <c r="O4364" t="s">
        <v>147565</v>
      </c>
      <c r="P4364" t="s">
        <v>238475</v>
      </c>
    </row>
    <row r="4365" spans="1:16" x14ac:dyDescent="0.25">
      <c r="A4365" t="s">
        <v>156821</v>
      </c>
      <c r="B4365" t="s">
        <v>218402</v>
      </c>
      <c r="C4365" t="s">
        <v>18</v>
      </c>
      <c r="D4365">
        <v>0</v>
      </c>
      <c r="E4365" t="s">
        <v>34</v>
      </c>
      <c r="F4365" t="s">
        <v>18</v>
      </c>
      <c r="G4365" t="s">
        <v>34</v>
      </c>
      <c r="H4365" t="s">
        <v>34</v>
      </c>
      <c r="I4365" t="s">
        <v>34</v>
      </c>
      <c r="J4365" t="s">
        <v>147565</v>
      </c>
      <c r="K4365" t="s">
        <v>147565</v>
      </c>
      <c r="L4365" t="s">
        <v>147565</v>
      </c>
      <c r="M4365" t="s">
        <v>147565</v>
      </c>
      <c r="N4365" t="s">
        <v>147565</v>
      </c>
      <c r="O4365" t="s">
        <v>147565</v>
      </c>
      <c r="P4365" t="s">
        <v>238476</v>
      </c>
    </row>
    <row r="4366" spans="1:16" x14ac:dyDescent="0.25">
      <c r="A4366" t="s">
        <v>238477</v>
      </c>
      <c r="B4366" t="s">
        <v>154290</v>
      </c>
      <c r="C4366" t="s">
        <v>18</v>
      </c>
      <c r="D4366">
        <v>0</v>
      </c>
      <c r="E4366" t="s">
        <v>34</v>
      </c>
      <c r="F4366" t="s">
        <v>20</v>
      </c>
      <c r="G4366" t="s">
        <v>43</v>
      </c>
      <c r="H4366" t="s">
        <v>34</v>
      </c>
      <c r="I4366" t="s">
        <v>23</v>
      </c>
      <c r="J4366" t="s">
        <v>147565</v>
      </c>
      <c r="K4366" t="s">
        <v>147842</v>
      </c>
      <c r="L4366" t="s">
        <v>147565</v>
      </c>
      <c r="M4366" t="s">
        <v>238478</v>
      </c>
      <c r="N4366" t="s">
        <v>147565</v>
      </c>
      <c r="O4366" t="s">
        <v>147565</v>
      </c>
      <c r="P4366" t="s">
        <v>238479</v>
      </c>
    </row>
    <row r="4367" spans="1:16" x14ac:dyDescent="0.25">
      <c r="A4367" t="s">
        <v>238480</v>
      </c>
      <c r="B4367" t="s">
        <v>205402</v>
      </c>
      <c r="C4367" t="s">
        <v>55</v>
      </c>
      <c r="D4367">
        <v>5</v>
      </c>
      <c r="E4367" t="s">
        <v>5216</v>
      </c>
      <c r="F4367" t="s">
        <v>55</v>
      </c>
      <c r="G4367" t="s">
        <v>34</v>
      </c>
      <c r="H4367" t="s">
        <v>34</v>
      </c>
      <c r="I4367" t="s">
        <v>34</v>
      </c>
      <c r="J4367" t="s">
        <v>147565</v>
      </c>
      <c r="K4367" t="s">
        <v>147634</v>
      </c>
      <c r="L4367" t="s">
        <v>147565</v>
      </c>
      <c r="M4367" t="s">
        <v>184347</v>
      </c>
      <c r="N4367" t="s">
        <v>147565</v>
      </c>
      <c r="O4367" t="s">
        <v>147565</v>
      </c>
      <c r="P4367" t="s">
        <v>238481</v>
      </c>
    </row>
    <row r="4368" spans="1:16" x14ac:dyDescent="0.25">
      <c r="A4368" t="s">
        <v>238482</v>
      </c>
      <c r="B4368" t="s">
        <v>24923</v>
      </c>
      <c r="C4368" t="s">
        <v>9944</v>
      </c>
      <c r="D4368">
        <v>4</v>
      </c>
      <c r="E4368" t="s">
        <v>5122</v>
      </c>
      <c r="F4368" t="s">
        <v>9944</v>
      </c>
      <c r="G4368" t="s">
        <v>34</v>
      </c>
      <c r="H4368" t="s">
        <v>34</v>
      </c>
      <c r="I4368" t="s">
        <v>34</v>
      </c>
      <c r="J4368" t="s">
        <v>147565</v>
      </c>
      <c r="K4368" t="s">
        <v>147634</v>
      </c>
      <c r="L4368" t="s">
        <v>178124</v>
      </c>
      <c r="M4368" t="s">
        <v>178125</v>
      </c>
      <c r="N4368" t="s">
        <v>147870</v>
      </c>
      <c r="O4368" t="s">
        <v>147565</v>
      </c>
      <c r="P4368" t="s">
        <v>238483</v>
      </c>
    </row>
    <row r="4369" spans="1:16" x14ac:dyDescent="0.25">
      <c r="A4369" t="s">
        <v>238484</v>
      </c>
      <c r="B4369" t="s">
        <v>199889</v>
      </c>
      <c r="C4369" t="s">
        <v>24</v>
      </c>
      <c r="D4369">
        <v>0</v>
      </c>
      <c r="E4369" t="s">
        <v>34</v>
      </c>
      <c r="F4369" t="s">
        <v>149</v>
      </c>
      <c r="G4369" t="s">
        <v>34</v>
      </c>
      <c r="H4369" t="s">
        <v>34</v>
      </c>
      <c r="I4369" t="s">
        <v>34</v>
      </c>
      <c r="J4369" t="s">
        <v>147565</v>
      </c>
      <c r="K4369" t="s">
        <v>147565</v>
      </c>
      <c r="L4369" t="s">
        <v>147565</v>
      </c>
      <c r="M4369" t="s">
        <v>147565</v>
      </c>
      <c r="N4369" t="s">
        <v>147565</v>
      </c>
      <c r="O4369" t="s">
        <v>147565</v>
      </c>
      <c r="P4369" t="s">
        <v>238485</v>
      </c>
    </row>
    <row r="4370" spans="1:16" x14ac:dyDescent="0.25">
      <c r="A4370" t="s">
        <v>238486</v>
      </c>
      <c r="B4370" t="s">
        <v>67260</v>
      </c>
      <c r="C4370" t="s">
        <v>512</v>
      </c>
      <c r="D4370">
        <v>0</v>
      </c>
      <c r="E4370" t="s">
        <v>34</v>
      </c>
      <c r="F4370" t="s">
        <v>3816</v>
      </c>
      <c r="G4370" t="s">
        <v>34</v>
      </c>
      <c r="H4370" t="s">
        <v>34</v>
      </c>
      <c r="I4370" t="s">
        <v>34</v>
      </c>
      <c r="J4370" t="s">
        <v>147565</v>
      </c>
      <c r="K4370" t="s">
        <v>147565</v>
      </c>
      <c r="L4370" t="s">
        <v>147565</v>
      </c>
      <c r="M4370" t="s">
        <v>147565</v>
      </c>
      <c r="N4370" t="s">
        <v>147565</v>
      </c>
      <c r="O4370" t="s">
        <v>147565</v>
      </c>
      <c r="P4370" t="s">
        <v>238487</v>
      </c>
    </row>
    <row r="4371" spans="1:16" x14ac:dyDescent="0.25">
      <c r="A4371" t="s">
        <v>238488</v>
      </c>
      <c r="B4371" t="s">
        <v>195099</v>
      </c>
      <c r="C4371" t="s">
        <v>55</v>
      </c>
      <c r="D4371">
        <v>0</v>
      </c>
      <c r="E4371" t="s">
        <v>34</v>
      </c>
      <c r="F4371" t="s">
        <v>55</v>
      </c>
      <c r="G4371" t="s">
        <v>34</v>
      </c>
      <c r="H4371" t="s">
        <v>34</v>
      </c>
      <c r="I4371" t="s">
        <v>34</v>
      </c>
      <c r="J4371" t="s">
        <v>147565</v>
      </c>
      <c r="K4371" t="s">
        <v>147565</v>
      </c>
      <c r="L4371" t="s">
        <v>147565</v>
      </c>
      <c r="M4371" t="s">
        <v>147565</v>
      </c>
      <c r="N4371" t="s">
        <v>147565</v>
      </c>
      <c r="O4371" t="s">
        <v>147565</v>
      </c>
      <c r="P4371" t="s">
        <v>238489</v>
      </c>
    </row>
    <row r="4372" spans="1:16" x14ac:dyDescent="0.25">
      <c r="A4372" t="s">
        <v>238490</v>
      </c>
      <c r="B4372" t="s">
        <v>238491</v>
      </c>
      <c r="C4372" t="s">
        <v>512</v>
      </c>
      <c r="D4372">
        <v>0</v>
      </c>
      <c r="E4372" t="s">
        <v>34</v>
      </c>
      <c r="F4372" t="s">
        <v>17331</v>
      </c>
      <c r="G4372" t="s">
        <v>34</v>
      </c>
      <c r="H4372" t="s">
        <v>34</v>
      </c>
      <c r="I4372" t="s">
        <v>34</v>
      </c>
      <c r="J4372" t="s">
        <v>147565</v>
      </c>
      <c r="K4372" t="s">
        <v>147565</v>
      </c>
      <c r="L4372" t="s">
        <v>147565</v>
      </c>
      <c r="M4372" t="s">
        <v>147565</v>
      </c>
      <c r="N4372" t="s">
        <v>147565</v>
      </c>
      <c r="O4372" t="s">
        <v>147565</v>
      </c>
      <c r="P4372" t="s">
        <v>238492</v>
      </c>
    </row>
    <row r="4373" spans="1:16" x14ac:dyDescent="0.25">
      <c r="A4373" t="s">
        <v>238493</v>
      </c>
      <c r="B4373" t="s">
        <v>57985</v>
      </c>
      <c r="C4373" t="s">
        <v>24</v>
      </c>
      <c r="D4373">
        <v>0</v>
      </c>
      <c r="E4373" t="s">
        <v>34</v>
      </c>
      <c r="F4373" t="s">
        <v>149</v>
      </c>
      <c r="G4373" t="s">
        <v>34</v>
      </c>
      <c r="H4373" t="s">
        <v>34</v>
      </c>
      <c r="I4373" t="s">
        <v>34</v>
      </c>
      <c r="J4373" t="s">
        <v>147565</v>
      </c>
      <c r="K4373" t="s">
        <v>147565</v>
      </c>
      <c r="L4373" t="s">
        <v>147565</v>
      </c>
      <c r="M4373" t="s">
        <v>147565</v>
      </c>
      <c r="N4373" t="s">
        <v>147565</v>
      </c>
      <c r="O4373" t="s">
        <v>147565</v>
      </c>
      <c r="P4373" t="s">
        <v>238494</v>
      </c>
    </row>
    <row r="4374" spans="1:16" x14ac:dyDescent="0.25">
      <c r="A4374" t="s">
        <v>238495</v>
      </c>
      <c r="B4374" t="s">
        <v>63323</v>
      </c>
      <c r="C4374" t="s">
        <v>24</v>
      </c>
      <c r="D4374">
        <v>0</v>
      </c>
      <c r="E4374" t="s">
        <v>34</v>
      </c>
      <c r="F4374" t="s">
        <v>149</v>
      </c>
      <c r="G4374" t="s">
        <v>34</v>
      </c>
      <c r="H4374" t="s">
        <v>34</v>
      </c>
      <c r="I4374" t="s">
        <v>34</v>
      </c>
      <c r="J4374" t="s">
        <v>147565</v>
      </c>
      <c r="K4374" t="s">
        <v>147565</v>
      </c>
      <c r="L4374" t="s">
        <v>147565</v>
      </c>
      <c r="M4374" t="s">
        <v>147565</v>
      </c>
      <c r="N4374" t="s">
        <v>147565</v>
      </c>
      <c r="O4374" t="s">
        <v>147565</v>
      </c>
      <c r="P4374" t="s">
        <v>238496</v>
      </c>
    </row>
    <row r="4375" spans="1:16" x14ac:dyDescent="0.25">
      <c r="A4375" t="s">
        <v>238497</v>
      </c>
      <c r="B4375" t="s">
        <v>238498</v>
      </c>
      <c r="C4375" t="s">
        <v>55</v>
      </c>
      <c r="D4375">
        <v>0</v>
      </c>
      <c r="E4375" t="s">
        <v>34</v>
      </c>
      <c r="F4375" t="s">
        <v>17331</v>
      </c>
      <c r="G4375" t="s">
        <v>34</v>
      </c>
      <c r="H4375" t="s">
        <v>34</v>
      </c>
      <c r="I4375" t="s">
        <v>34</v>
      </c>
      <c r="J4375" t="s">
        <v>147565</v>
      </c>
      <c r="K4375" t="s">
        <v>147565</v>
      </c>
      <c r="L4375" t="s">
        <v>147565</v>
      </c>
      <c r="M4375" t="s">
        <v>147565</v>
      </c>
      <c r="N4375" t="s">
        <v>147565</v>
      </c>
      <c r="O4375" t="s">
        <v>147565</v>
      </c>
      <c r="P4375" t="s">
        <v>238499</v>
      </c>
    </row>
    <row r="4376" spans="1:16" x14ac:dyDescent="0.25">
      <c r="A4376" t="s">
        <v>238500</v>
      </c>
      <c r="B4376" t="s">
        <v>195718</v>
      </c>
      <c r="C4376" t="s">
        <v>31</v>
      </c>
      <c r="D4376">
        <v>0</v>
      </c>
      <c r="E4376" t="s">
        <v>34</v>
      </c>
      <c r="F4376" t="s">
        <v>31</v>
      </c>
      <c r="G4376" t="s">
        <v>34</v>
      </c>
      <c r="H4376" t="s">
        <v>34</v>
      </c>
      <c r="I4376" t="s">
        <v>34</v>
      </c>
      <c r="J4376" t="s">
        <v>147565</v>
      </c>
      <c r="K4376" t="s">
        <v>147634</v>
      </c>
      <c r="L4376" t="s">
        <v>147565</v>
      </c>
      <c r="M4376" t="s">
        <v>238501</v>
      </c>
      <c r="N4376" t="s">
        <v>147565</v>
      </c>
      <c r="O4376" t="s">
        <v>147565</v>
      </c>
      <c r="P4376" t="s">
        <v>238502</v>
      </c>
    </row>
    <row r="4377" spans="1:16" x14ac:dyDescent="0.25">
      <c r="A4377" t="s">
        <v>238503</v>
      </c>
      <c r="B4377" t="s">
        <v>134645</v>
      </c>
      <c r="C4377" t="s">
        <v>512</v>
      </c>
      <c r="D4377">
        <v>0</v>
      </c>
      <c r="E4377" t="s">
        <v>34</v>
      </c>
      <c r="F4377" t="s">
        <v>512</v>
      </c>
      <c r="G4377" t="s">
        <v>34</v>
      </c>
      <c r="H4377" t="s">
        <v>34</v>
      </c>
      <c r="I4377" t="s">
        <v>34</v>
      </c>
      <c r="J4377" t="s">
        <v>147565</v>
      </c>
      <c r="K4377" t="s">
        <v>148784</v>
      </c>
      <c r="L4377" t="s">
        <v>147565</v>
      </c>
      <c r="M4377" t="s">
        <v>238504</v>
      </c>
      <c r="N4377" t="s">
        <v>147565</v>
      </c>
      <c r="O4377" t="s">
        <v>147565</v>
      </c>
      <c r="P4377" t="s">
        <v>238505</v>
      </c>
    </row>
    <row r="4378" spans="1:16" x14ac:dyDescent="0.25">
      <c r="A4378" t="s">
        <v>238506</v>
      </c>
      <c r="B4378" t="s">
        <v>47338</v>
      </c>
      <c r="C4378" t="s">
        <v>31</v>
      </c>
      <c r="D4378">
        <v>0</v>
      </c>
      <c r="E4378" t="s">
        <v>34</v>
      </c>
      <c r="F4378" t="s">
        <v>31</v>
      </c>
      <c r="G4378" t="s">
        <v>34</v>
      </c>
      <c r="H4378" t="s">
        <v>34</v>
      </c>
      <c r="I4378" t="s">
        <v>34</v>
      </c>
      <c r="J4378" t="s">
        <v>147565</v>
      </c>
      <c r="K4378" t="s">
        <v>147925</v>
      </c>
      <c r="L4378" t="s">
        <v>238507</v>
      </c>
      <c r="M4378" t="s">
        <v>238508</v>
      </c>
      <c r="N4378" t="s">
        <v>238509</v>
      </c>
      <c r="O4378" t="s">
        <v>147565</v>
      </c>
      <c r="P4378" t="s">
        <v>238510</v>
      </c>
    </row>
    <row r="4379" spans="1:16" x14ac:dyDescent="0.25">
      <c r="A4379" t="s">
        <v>21592</v>
      </c>
      <c r="B4379" t="s">
        <v>182055</v>
      </c>
      <c r="C4379" t="s">
        <v>55</v>
      </c>
      <c r="D4379">
        <v>0</v>
      </c>
      <c r="E4379" t="s">
        <v>34</v>
      </c>
      <c r="F4379" t="s">
        <v>55</v>
      </c>
      <c r="G4379" t="s">
        <v>28192</v>
      </c>
      <c r="H4379" t="s">
        <v>34</v>
      </c>
      <c r="I4379" t="s">
        <v>34</v>
      </c>
      <c r="J4379" t="s">
        <v>147565</v>
      </c>
      <c r="K4379" t="s">
        <v>147634</v>
      </c>
      <c r="L4379" t="s">
        <v>147565</v>
      </c>
      <c r="M4379" t="s">
        <v>151009</v>
      </c>
      <c r="N4379" t="s">
        <v>147565</v>
      </c>
      <c r="O4379" t="s">
        <v>147565</v>
      </c>
      <c r="P4379" t="s">
        <v>238511</v>
      </c>
    </row>
    <row r="4380" spans="1:16" x14ac:dyDescent="0.25">
      <c r="A4380" t="s">
        <v>238414</v>
      </c>
      <c r="B4380" t="s">
        <v>27162</v>
      </c>
      <c r="C4380" t="s">
        <v>24</v>
      </c>
      <c r="D4380">
        <v>0</v>
      </c>
      <c r="E4380" t="s">
        <v>34</v>
      </c>
      <c r="F4380" t="s">
        <v>6667</v>
      </c>
      <c r="G4380" t="s">
        <v>34</v>
      </c>
      <c r="H4380" t="s">
        <v>34</v>
      </c>
      <c r="I4380" t="s">
        <v>34</v>
      </c>
      <c r="J4380" t="s">
        <v>147565</v>
      </c>
      <c r="K4380" t="s">
        <v>147573</v>
      </c>
      <c r="L4380" t="s">
        <v>147565</v>
      </c>
      <c r="M4380" t="s">
        <v>147752</v>
      </c>
      <c r="N4380" t="s">
        <v>147565</v>
      </c>
      <c r="O4380" t="s">
        <v>147565</v>
      </c>
      <c r="P4380" t="s">
        <v>238415</v>
      </c>
    </row>
    <row r="4381" spans="1:16" x14ac:dyDescent="0.25">
      <c r="A4381" t="s">
        <v>238416</v>
      </c>
      <c r="B4381" t="s">
        <v>55221</v>
      </c>
      <c r="C4381" t="s">
        <v>24</v>
      </c>
      <c r="D4381">
        <v>0</v>
      </c>
      <c r="E4381" t="s">
        <v>34</v>
      </c>
      <c r="F4381" t="s">
        <v>1857</v>
      </c>
      <c r="G4381" t="s">
        <v>34</v>
      </c>
      <c r="H4381" t="s">
        <v>34</v>
      </c>
      <c r="I4381" t="s">
        <v>34</v>
      </c>
      <c r="J4381" t="s">
        <v>147565</v>
      </c>
      <c r="K4381" t="s">
        <v>147950</v>
      </c>
      <c r="L4381" t="s">
        <v>147565</v>
      </c>
      <c r="M4381" t="s">
        <v>238417</v>
      </c>
      <c r="N4381" t="s">
        <v>147565</v>
      </c>
      <c r="O4381" t="s">
        <v>147565</v>
      </c>
      <c r="P4381" t="s">
        <v>238418</v>
      </c>
    </row>
    <row r="4382" spans="1:16" x14ac:dyDescent="0.25">
      <c r="A4382" t="s">
        <v>238461</v>
      </c>
      <c r="B4382" t="s">
        <v>176801</v>
      </c>
      <c r="C4382" t="s">
        <v>24</v>
      </c>
      <c r="D4382">
        <v>0</v>
      </c>
      <c r="E4382" t="s">
        <v>34</v>
      </c>
      <c r="F4382" t="s">
        <v>149</v>
      </c>
      <c r="G4382" t="s">
        <v>34</v>
      </c>
      <c r="H4382" t="s">
        <v>34</v>
      </c>
      <c r="I4382" t="s">
        <v>34</v>
      </c>
      <c r="J4382" t="s">
        <v>147565</v>
      </c>
      <c r="K4382" t="s">
        <v>147565</v>
      </c>
      <c r="L4382" t="s">
        <v>147565</v>
      </c>
      <c r="M4382" t="s">
        <v>147565</v>
      </c>
      <c r="N4382" t="s">
        <v>147565</v>
      </c>
      <c r="O4382" t="s">
        <v>147565</v>
      </c>
      <c r="P4382" t="s">
        <v>238462</v>
      </c>
    </row>
    <row r="4383" spans="1:16" x14ac:dyDescent="0.25">
      <c r="A4383" t="s">
        <v>149051</v>
      </c>
      <c r="B4383" t="s">
        <v>176801</v>
      </c>
      <c r="C4383" t="s">
        <v>24</v>
      </c>
      <c r="D4383">
        <v>0</v>
      </c>
      <c r="E4383" t="s">
        <v>34</v>
      </c>
      <c r="F4383" t="s">
        <v>149</v>
      </c>
      <c r="G4383" t="s">
        <v>34</v>
      </c>
      <c r="H4383" t="s">
        <v>34</v>
      </c>
      <c r="I4383" t="s">
        <v>34</v>
      </c>
      <c r="J4383" t="s">
        <v>147565</v>
      </c>
      <c r="K4383" t="s">
        <v>147565</v>
      </c>
      <c r="L4383" t="s">
        <v>147565</v>
      </c>
      <c r="M4383" t="s">
        <v>147565</v>
      </c>
      <c r="N4383" t="s">
        <v>147565</v>
      </c>
      <c r="O4383" t="s">
        <v>147565</v>
      </c>
      <c r="P4383" t="s">
        <v>238463</v>
      </c>
    </row>
    <row r="4384" spans="1:16" x14ac:dyDescent="0.25">
      <c r="A4384" t="s">
        <v>53164</v>
      </c>
      <c r="B4384" t="s">
        <v>184240</v>
      </c>
      <c r="C4384" t="s">
        <v>24</v>
      </c>
      <c r="D4384">
        <v>0</v>
      </c>
      <c r="E4384" t="s">
        <v>34</v>
      </c>
      <c r="F4384" t="s">
        <v>149</v>
      </c>
      <c r="G4384" t="s">
        <v>34</v>
      </c>
      <c r="H4384" t="s">
        <v>34</v>
      </c>
      <c r="I4384" t="s">
        <v>34</v>
      </c>
      <c r="J4384" t="s">
        <v>147565</v>
      </c>
      <c r="K4384" t="s">
        <v>147565</v>
      </c>
      <c r="L4384" t="s">
        <v>147565</v>
      </c>
      <c r="M4384" t="s">
        <v>147565</v>
      </c>
      <c r="N4384" t="s">
        <v>147565</v>
      </c>
      <c r="O4384" t="s">
        <v>147565</v>
      </c>
      <c r="P4384" t="s">
        <v>238464</v>
      </c>
    </row>
    <row r="4385" spans="1:16" x14ac:dyDescent="0.25">
      <c r="A4385" t="s">
        <v>238465</v>
      </c>
      <c r="B4385" t="s">
        <v>122327</v>
      </c>
      <c r="C4385" t="s">
        <v>24</v>
      </c>
      <c r="D4385">
        <v>0</v>
      </c>
      <c r="E4385" t="s">
        <v>34</v>
      </c>
      <c r="F4385" t="s">
        <v>1321</v>
      </c>
      <c r="G4385" t="s">
        <v>34</v>
      </c>
      <c r="H4385" t="s">
        <v>34</v>
      </c>
      <c r="I4385" t="s">
        <v>34</v>
      </c>
      <c r="J4385" t="s">
        <v>147565</v>
      </c>
      <c r="K4385" t="s">
        <v>148358</v>
      </c>
      <c r="L4385" t="s">
        <v>147565</v>
      </c>
      <c r="M4385" t="s">
        <v>238466</v>
      </c>
      <c r="N4385" t="s">
        <v>147565</v>
      </c>
      <c r="O4385" t="s">
        <v>147565</v>
      </c>
      <c r="P4385" t="s">
        <v>238467</v>
      </c>
    </row>
    <row r="4386" spans="1:16" x14ac:dyDescent="0.25">
      <c r="A4386" t="s">
        <v>238512</v>
      </c>
      <c r="B4386" t="s">
        <v>238513</v>
      </c>
      <c r="C4386" t="s">
        <v>18</v>
      </c>
      <c r="D4386">
        <v>0</v>
      </c>
      <c r="E4386" t="s">
        <v>34</v>
      </c>
      <c r="F4386" t="s">
        <v>341</v>
      </c>
      <c r="G4386" t="s">
        <v>34</v>
      </c>
      <c r="H4386" t="s">
        <v>34</v>
      </c>
      <c r="I4386" t="s">
        <v>34</v>
      </c>
      <c r="J4386" t="s">
        <v>147565</v>
      </c>
      <c r="K4386" t="s">
        <v>147594</v>
      </c>
      <c r="L4386" t="s">
        <v>162267</v>
      </c>
      <c r="M4386" t="s">
        <v>149855</v>
      </c>
      <c r="N4386" t="s">
        <v>238514</v>
      </c>
      <c r="O4386" t="s">
        <v>147565</v>
      </c>
      <c r="P4386" t="s">
        <v>238515</v>
      </c>
    </row>
    <row r="4387" spans="1:16" x14ac:dyDescent="0.25">
      <c r="A4387" t="s">
        <v>238468</v>
      </c>
      <c r="B4387" t="s">
        <v>25970</v>
      </c>
      <c r="C4387" t="s">
        <v>1798</v>
      </c>
      <c r="D4387">
        <v>4</v>
      </c>
      <c r="E4387" t="s">
        <v>5216</v>
      </c>
      <c r="F4387" t="s">
        <v>138</v>
      </c>
      <c r="G4387" t="s">
        <v>43</v>
      </c>
      <c r="H4387" t="s">
        <v>58</v>
      </c>
      <c r="I4387" t="s">
        <v>140</v>
      </c>
      <c r="J4387" t="s">
        <v>147565</v>
      </c>
      <c r="K4387" t="s">
        <v>147573</v>
      </c>
      <c r="L4387" t="s">
        <v>238469</v>
      </c>
      <c r="M4387" t="s">
        <v>238470</v>
      </c>
      <c r="N4387" t="s">
        <v>152272</v>
      </c>
      <c r="O4387" t="s">
        <v>147565</v>
      </c>
      <c r="P4387" t="s">
        <v>238471</v>
      </c>
    </row>
    <row r="4388" spans="1:16" x14ac:dyDescent="0.25">
      <c r="A4388" t="s">
        <v>238472</v>
      </c>
      <c r="B4388" t="s">
        <v>23369</v>
      </c>
      <c r="C4388" t="s">
        <v>31</v>
      </c>
      <c r="D4388">
        <v>4</v>
      </c>
      <c r="E4388" t="s">
        <v>5216</v>
      </c>
      <c r="F4388" t="s">
        <v>138</v>
      </c>
      <c r="G4388" t="s">
        <v>68</v>
      </c>
      <c r="H4388" t="s">
        <v>34</v>
      </c>
      <c r="I4388" t="s">
        <v>140</v>
      </c>
      <c r="J4388" t="s">
        <v>147565</v>
      </c>
      <c r="K4388" t="s">
        <v>147573</v>
      </c>
      <c r="L4388" t="s">
        <v>238473</v>
      </c>
      <c r="M4388" t="s">
        <v>238474</v>
      </c>
      <c r="N4388" t="s">
        <v>147848</v>
      </c>
      <c r="O4388" t="s">
        <v>147565</v>
      </c>
      <c r="P4388" t="s">
        <v>238475</v>
      </c>
    </row>
    <row r="4389" spans="1:16" x14ac:dyDescent="0.25">
      <c r="A4389" t="s">
        <v>156821</v>
      </c>
      <c r="B4389" t="s">
        <v>218402</v>
      </c>
      <c r="C4389" t="s">
        <v>18</v>
      </c>
      <c r="D4389">
        <v>0</v>
      </c>
      <c r="E4389" t="s">
        <v>34</v>
      </c>
      <c r="F4389" t="s">
        <v>18</v>
      </c>
      <c r="G4389" t="s">
        <v>34</v>
      </c>
      <c r="H4389" t="s">
        <v>34</v>
      </c>
      <c r="I4389" t="s">
        <v>34</v>
      </c>
      <c r="J4389" t="s">
        <v>147565</v>
      </c>
      <c r="K4389" t="s">
        <v>147565</v>
      </c>
      <c r="L4389" t="s">
        <v>147565</v>
      </c>
      <c r="M4389" t="s">
        <v>147565</v>
      </c>
      <c r="N4389" t="s">
        <v>147565</v>
      </c>
      <c r="O4389" t="s">
        <v>147565</v>
      </c>
      <c r="P4389" t="s">
        <v>238476</v>
      </c>
    </row>
    <row r="4390" spans="1:16" x14ac:dyDescent="0.25">
      <c r="A4390" t="s">
        <v>238477</v>
      </c>
      <c r="B4390" t="s">
        <v>154290</v>
      </c>
      <c r="C4390" t="s">
        <v>18</v>
      </c>
      <c r="D4390">
        <v>0</v>
      </c>
      <c r="E4390" t="s">
        <v>34</v>
      </c>
      <c r="F4390" t="s">
        <v>20</v>
      </c>
      <c r="G4390" t="s">
        <v>43</v>
      </c>
      <c r="H4390" t="s">
        <v>34</v>
      </c>
      <c r="I4390" t="s">
        <v>23</v>
      </c>
      <c r="J4390" t="s">
        <v>147565</v>
      </c>
      <c r="K4390" t="s">
        <v>147842</v>
      </c>
      <c r="L4390" t="s">
        <v>147565</v>
      </c>
      <c r="M4390" t="s">
        <v>238478</v>
      </c>
      <c r="N4390" t="s">
        <v>147565</v>
      </c>
      <c r="O4390" t="s">
        <v>147565</v>
      </c>
      <c r="P4390" t="s">
        <v>238479</v>
      </c>
    </row>
    <row r="4391" spans="1:16" x14ac:dyDescent="0.25">
      <c r="A4391" t="s">
        <v>238480</v>
      </c>
      <c r="B4391" t="s">
        <v>205402</v>
      </c>
      <c r="C4391" t="s">
        <v>55</v>
      </c>
      <c r="D4391">
        <v>5</v>
      </c>
      <c r="E4391" t="s">
        <v>5216</v>
      </c>
      <c r="F4391" t="s">
        <v>55</v>
      </c>
      <c r="G4391" t="s">
        <v>34</v>
      </c>
      <c r="H4391" t="s">
        <v>34</v>
      </c>
      <c r="I4391" t="s">
        <v>34</v>
      </c>
      <c r="J4391" t="s">
        <v>147565</v>
      </c>
      <c r="K4391" t="s">
        <v>147634</v>
      </c>
      <c r="L4391" t="s">
        <v>147565</v>
      </c>
      <c r="M4391" t="s">
        <v>184347</v>
      </c>
      <c r="N4391" t="s">
        <v>147565</v>
      </c>
      <c r="O4391" t="s">
        <v>147565</v>
      </c>
      <c r="P4391" t="s">
        <v>238481</v>
      </c>
    </row>
    <row r="4392" spans="1:16" x14ac:dyDescent="0.25">
      <c r="A4392" t="s">
        <v>238482</v>
      </c>
      <c r="B4392" t="s">
        <v>24923</v>
      </c>
      <c r="C4392" t="s">
        <v>9944</v>
      </c>
      <c r="D4392">
        <v>4</v>
      </c>
      <c r="E4392" t="s">
        <v>5122</v>
      </c>
      <c r="F4392" t="s">
        <v>9944</v>
      </c>
      <c r="G4392" t="s">
        <v>34</v>
      </c>
      <c r="H4392" t="s">
        <v>34</v>
      </c>
      <c r="I4392" t="s">
        <v>34</v>
      </c>
      <c r="J4392" t="s">
        <v>147565</v>
      </c>
      <c r="K4392" t="s">
        <v>147634</v>
      </c>
      <c r="L4392" t="s">
        <v>178124</v>
      </c>
      <c r="M4392" t="s">
        <v>178125</v>
      </c>
      <c r="N4392" t="s">
        <v>147870</v>
      </c>
      <c r="O4392" t="s">
        <v>147565</v>
      </c>
      <c r="P4392" t="s">
        <v>238483</v>
      </c>
    </row>
    <row r="4393" spans="1:16" x14ac:dyDescent="0.25">
      <c r="A4393" t="s">
        <v>238484</v>
      </c>
      <c r="B4393" t="s">
        <v>199889</v>
      </c>
      <c r="C4393" t="s">
        <v>24</v>
      </c>
      <c r="D4393">
        <v>0</v>
      </c>
      <c r="E4393" t="s">
        <v>34</v>
      </c>
      <c r="F4393" t="s">
        <v>149</v>
      </c>
      <c r="G4393" t="s">
        <v>34</v>
      </c>
      <c r="H4393" t="s">
        <v>34</v>
      </c>
      <c r="I4393" t="s">
        <v>34</v>
      </c>
      <c r="J4393" t="s">
        <v>147565</v>
      </c>
      <c r="K4393" t="s">
        <v>147565</v>
      </c>
      <c r="L4393" t="s">
        <v>147565</v>
      </c>
      <c r="M4393" t="s">
        <v>147565</v>
      </c>
      <c r="N4393" t="s">
        <v>147565</v>
      </c>
      <c r="O4393" t="s">
        <v>147565</v>
      </c>
      <c r="P4393" t="s">
        <v>238485</v>
      </c>
    </row>
    <row r="4394" spans="1:16" x14ac:dyDescent="0.25">
      <c r="A4394" t="s">
        <v>238486</v>
      </c>
      <c r="B4394" t="s">
        <v>67260</v>
      </c>
      <c r="C4394" t="s">
        <v>512</v>
      </c>
      <c r="D4394">
        <v>0</v>
      </c>
      <c r="E4394" t="s">
        <v>34</v>
      </c>
      <c r="F4394" t="s">
        <v>3816</v>
      </c>
      <c r="G4394" t="s">
        <v>34</v>
      </c>
      <c r="H4394" t="s">
        <v>34</v>
      </c>
      <c r="I4394" t="s">
        <v>34</v>
      </c>
      <c r="J4394" t="s">
        <v>147565</v>
      </c>
      <c r="K4394" t="s">
        <v>147565</v>
      </c>
      <c r="L4394" t="s">
        <v>147565</v>
      </c>
      <c r="M4394" t="s">
        <v>147565</v>
      </c>
      <c r="N4394" t="s">
        <v>147565</v>
      </c>
      <c r="O4394" t="s">
        <v>147565</v>
      </c>
      <c r="P4394" t="s">
        <v>238487</v>
      </c>
    </row>
    <row r="4395" spans="1:16" x14ac:dyDescent="0.25">
      <c r="A4395" t="s">
        <v>238488</v>
      </c>
      <c r="B4395" t="s">
        <v>195099</v>
      </c>
      <c r="C4395" t="s">
        <v>55</v>
      </c>
      <c r="D4395">
        <v>0</v>
      </c>
      <c r="E4395" t="s">
        <v>34</v>
      </c>
      <c r="F4395" t="s">
        <v>55</v>
      </c>
      <c r="G4395" t="s">
        <v>34</v>
      </c>
      <c r="H4395" t="s">
        <v>34</v>
      </c>
      <c r="I4395" t="s">
        <v>34</v>
      </c>
      <c r="J4395" t="s">
        <v>147565</v>
      </c>
      <c r="K4395" t="s">
        <v>147565</v>
      </c>
      <c r="L4395" t="s">
        <v>147565</v>
      </c>
      <c r="M4395" t="s">
        <v>147565</v>
      </c>
      <c r="N4395" t="s">
        <v>147565</v>
      </c>
      <c r="O4395" t="s">
        <v>147565</v>
      </c>
      <c r="P4395" t="s">
        <v>238489</v>
      </c>
    </row>
    <row r="4396" spans="1:16" x14ac:dyDescent="0.25">
      <c r="A4396" t="s">
        <v>238490</v>
      </c>
      <c r="B4396" t="s">
        <v>238491</v>
      </c>
      <c r="C4396" t="s">
        <v>512</v>
      </c>
      <c r="D4396">
        <v>0</v>
      </c>
      <c r="E4396" t="s">
        <v>34</v>
      </c>
      <c r="F4396" t="s">
        <v>17331</v>
      </c>
      <c r="G4396" t="s">
        <v>34</v>
      </c>
      <c r="H4396" t="s">
        <v>34</v>
      </c>
      <c r="I4396" t="s">
        <v>34</v>
      </c>
      <c r="J4396" t="s">
        <v>147565</v>
      </c>
      <c r="K4396" t="s">
        <v>147565</v>
      </c>
      <c r="L4396" t="s">
        <v>147565</v>
      </c>
      <c r="M4396" t="s">
        <v>147565</v>
      </c>
      <c r="N4396" t="s">
        <v>147565</v>
      </c>
      <c r="O4396" t="s">
        <v>147565</v>
      </c>
      <c r="P4396" t="s">
        <v>238492</v>
      </c>
    </row>
    <row r="4397" spans="1:16" x14ac:dyDescent="0.25">
      <c r="A4397" t="s">
        <v>238516</v>
      </c>
      <c r="B4397" t="s">
        <v>17914</v>
      </c>
      <c r="C4397" t="s">
        <v>55</v>
      </c>
      <c r="D4397">
        <v>0</v>
      </c>
      <c r="E4397" t="s">
        <v>34</v>
      </c>
      <c r="F4397" t="s">
        <v>55</v>
      </c>
      <c r="G4397" t="s">
        <v>34</v>
      </c>
      <c r="H4397" t="s">
        <v>34</v>
      </c>
      <c r="I4397" t="s">
        <v>34</v>
      </c>
      <c r="J4397" t="s">
        <v>147565</v>
      </c>
      <c r="K4397" t="s">
        <v>147634</v>
      </c>
      <c r="L4397" t="s">
        <v>147565</v>
      </c>
      <c r="M4397" t="s">
        <v>238517</v>
      </c>
      <c r="N4397" t="s">
        <v>147565</v>
      </c>
      <c r="O4397" t="s">
        <v>147565</v>
      </c>
      <c r="P4397" t="s">
        <v>238518</v>
      </c>
    </row>
    <row r="4398" spans="1:16" x14ac:dyDescent="0.25">
      <c r="A4398" t="s">
        <v>238493</v>
      </c>
      <c r="B4398" t="s">
        <v>57985</v>
      </c>
      <c r="C4398" t="s">
        <v>24</v>
      </c>
      <c r="D4398">
        <v>0</v>
      </c>
      <c r="E4398" t="s">
        <v>34</v>
      </c>
      <c r="F4398" t="s">
        <v>149</v>
      </c>
      <c r="G4398" t="s">
        <v>34</v>
      </c>
      <c r="H4398" t="s">
        <v>34</v>
      </c>
      <c r="I4398" t="s">
        <v>34</v>
      </c>
      <c r="J4398" t="s">
        <v>147565</v>
      </c>
      <c r="K4398" t="s">
        <v>147565</v>
      </c>
      <c r="L4398" t="s">
        <v>147565</v>
      </c>
      <c r="M4398" t="s">
        <v>147565</v>
      </c>
      <c r="N4398" t="s">
        <v>147565</v>
      </c>
      <c r="O4398" t="s">
        <v>147565</v>
      </c>
      <c r="P4398" t="s">
        <v>238494</v>
      </c>
    </row>
    <row r="4399" spans="1:16" x14ac:dyDescent="0.25">
      <c r="A4399" t="s">
        <v>238495</v>
      </c>
      <c r="B4399" t="s">
        <v>63323</v>
      </c>
      <c r="C4399" t="s">
        <v>24</v>
      </c>
      <c r="D4399">
        <v>0</v>
      </c>
      <c r="E4399" t="s">
        <v>34</v>
      </c>
      <c r="F4399" t="s">
        <v>149</v>
      </c>
      <c r="G4399" t="s">
        <v>34</v>
      </c>
      <c r="H4399" t="s">
        <v>34</v>
      </c>
      <c r="I4399" t="s">
        <v>34</v>
      </c>
      <c r="J4399" t="s">
        <v>147565</v>
      </c>
      <c r="K4399" t="s">
        <v>147565</v>
      </c>
      <c r="L4399" t="s">
        <v>147565</v>
      </c>
      <c r="M4399" t="s">
        <v>147565</v>
      </c>
      <c r="N4399" t="s">
        <v>147565</v>
      </c>
      <c r="O4399" t="s">
        <v>147565</v>
      </c>
      <c r="P4399" t="s">
        <v>238496</v>
      </c>
    </row>
    <row r="4400" spans="1:16" x14ac:dyDescent="0.25">
      <c r="A4400" t="s">
        <v>238497</v>
      </c>
      <c r="B4400" t="s">
        <v>238498</v>
      </c>
      <c r="C4400" t="s">
        <v>55</v>
      </c>
      <c r="D4400">
        <v>0</v>
      </c>
      <c r="E4400" t="s">
        <v>34</v>
      </c>
      <c r="F4400" t="s">
        <v>17331</v>
      </c>
      <c r="G4400" t="s">
        <v>34</v>
      </c>
      <c r="H4400" t="s">
        <v>34</v>
      </c>
      <c r="I4400" t="s">
        <v>34</v>
      </c>
      <c r="J4400" t="s">
        <v>147565</v>
      </c>
      <c r="K4400" t="s">
        <v>147565</v>
      </c>
      <c r="L4400" t="s">
        <v>147565</v>
      </c>
      <c r="M4400" t="s">
        <v>147565</v>
      </c>
      <c r="N4400" t="s">
        <v>147565</v>
      </c>
      <c r="O4400" t="s">
        <v>147565</v>
      </c>
      <c r="P4400" t="s">
        <v>238499</v>
      </c>
    </row>
    <row r="4401" spans="1:16" x14ac:dyDescent="0.25">
      <c r="A4401" t="s">
        <v>238519</v>
      </c>
      <c r="B4401" t="s">
        <v>238520</v>
      </c>
      <c r="C4401" t="s">
        <v>31</v>
      </c>
      <c r="D4401">
        <v>0</v>
      </c>
      <c r="E4401" t="s">
        <v>34</v>
      </c>
      <c r="F4401" t="s">
        <v>2121</v>
      </c>
      <c r="G4401" t="s">
        <v>34</v>
      </c>
      <c r="H4401" t="s">
        <v>34</v>
      </c>
      <c r="I4401" t="s">
        <v>34</v>
      </c>
      <c r="J4401" t="s">
        <v>147565</v>
      </c>
      <c r="K4401" t="s">
        <v>147768</v>
      </c>
      <c r="L4401" t="s">
        <v>161253</v>
      </c>
      <c r="M4401" t="s">
        <v>159019</v>
      </c>
      <c r="N4401" t="s">
        <v>238521</v>
      </c>
      <c r="O4401" t="s">
        <v>147565</v>
      </c>
      <c r="P4401" t="s">
        <v>238522</v>
      </c>
    </row>
    <row r="4402" spans="1:16" x14ac:dyDescent="0.25">
      <c r="A4402" t="s">
        <v>238500</v>
      </c>
      <c r="B4402" t="s">
        <v>195718</v>
      </c>
      <c r="C4402" t="s">
        <v>31</v>
      </c>
      <c r="D4402">
        <v>0</v>
      </c>
      <c r="E4402" t="s">
        <v>34</v>
      </c>
      <c r="F4402" t="s">
        <v>31</v>
      </c>
      <c r="G4402" t="s">
        <v>34</v>
      </c>
      <c r="H4402" t="s">
        <v>34</v>
      </c>
      <c r="I4402" t="s">
        <v>34</v>
      </c>
      <c r="J4402" t="s">
        <v>147565</v>
      </c>
      <c r="K4402" t="s">
        <v>147634</v>
      </c>
      <c r="L4402" t="s">
        <v>147565</v>
      </c>
      <c r="M4402" t="s">
        <v>238501</v>
      </c>
      <c r="N4402" t="s">
        <v>147565</v>
      </c>
      <c r="O4402" t="s">
        <v>147565</v>
      </c>
      <c r="P4402" t="s">
        <v>238502</v>
      </c>
    </row>
    <row r="4403" spans="1:16" x14ac:dyDescent="0.25">
      <c r="A4403" t="s">
        <v>238503</v>
      </c>
      <c r="B4403" t="s">
        <v>134645</v>
      </c>
      <c r="C4403" t="s">
        <v>512</v>
      </c>
      <c r="D4403">
        <v>0</v>
      </c>
      <c r="E4403" t="s">
        <v>34</v>
      </c>
      <c r="F4403" t="s">
        <v>512</v>
      </c>
      <c r="G4403" t="s">
        <v>34</v>
      </c>
      <c r="H4403" t="s">
        <v>34</v>
      </c>
      <c r="I4403" t="s">
        <v>34</v>
      </c>
      <c r="J4403" t="s">
        <v>147565</v>
      </c>
      <c r="K4403" t="s">
        <v>148784</v>
      </c>
      <c r="L4403" t="s">
        <v>147565</v>
      </c>
      <c r="M4403" t="s">
        <v>238504</v>
      </c>
      <c r="N4403" t="s">
        <v>147565</v>
      </c>
      <c r="O4403" t="s">
        <v>147565</v>
      </c>
      <c r="P4403" t="s">
        <v>238505</v>
      </c>
    </row>
    <row r="4404" spans="1:16" x14ac:dyDescent="0.25">
      <c r="A4404" t="s">
        <v>238523</v>
      </c>
      <c r="B4404" t="s">
        <v>768</v>
      </c>
      <c r="C4404" t="s">
        <v>31</v>
      </c>
      <c r="D4404">
        <v>0</v>
      </c>
      <c r="E4404" t="s">
        <v>34</v>
      </c>
      <c r="F4404" t="s">
        <v>42</v>
      </c>
      <c r="G4404" t="s">
        <v>57</v>
      </c>
      <c r="H4404" t="s">
        <v>27314</v>
      </c>
      <c r="I4404" t="s">
        <v>45</v>
      </c>
      <c r="J4404" t="s">
        <v>147565</v>
      </c>
      <c r="K4404" t="s">
        <v>147613</v>
      </c>
      <c r="L4404" t="s">
        <v>238524</v>
      </c>
      <c r="M4404" t="s">
        <v>238525</v>
      </c>
      <c r="N4404" t="s">
        <v>238526</v>
      </c>
      <c r="O4404" t="s">
        <v>147565</v>
      </c>
      <c r="P4404" t="s">
        <v>238527</v>
      </c>
    </row>
    <row r="4405" spans="1:16" x14ac:dyDescent="0.25">
      <c r="A4405" t="s">
        <v>238506</v>
      </c>
      <c r="B4405" t="s">
        <v>47338</v>
      </c>
      <c r="C4405" t="s">
        <v>31</v>
      </c>
      <c r="D4405">
        <v>0</v>
      </c>
      <c r="E4405" t="s">
        <v>34</v>
      </c>
      <c r="F4405" t="s">
        <v>31</v>
      </c>
      <c r="G4405" t="s">
        <v>34</v>
      </c>
      <c r="H4405" t="s">
        <v>34</v>
      </c>
      <c r="I4405" t="s">
        <v>34</v>
      </c>
      <c r="J4405" t="s">
        <v>147565</v>
      </c>
      <c r="K4405" t="s">
        <v>147925</v>
      </c>
      <c r="L4405" t="s">
        <v>238507</v>
      </c>
      <c r="M4405" t="s">
        <v>238508</v>
      </c>
      <c r="N4405" t="s">
        <v>238509</v>
      </c>
      <c r="O4405" t="s">
        <v>147565</v>
      </c>
      <c r="P4405" t="s">
        <v>238510</v>
      </c>
    </row>
    <row r="4406" spans="1:16" x14ac:dyDescent="0.25">
      <c r="A4406" t="s">
        <v>238528</v>
      </c>
      <c r="B4406" t="s">
        <v>2639</v>
      </c>
      <c r="C4406" t="s">
        <v>31</v>
      </c>
      <c r="D4406">
        <v>0</v>
      </c>
      <c r="E4406" t="s">
        <v>34</v>
      </c>
      <c r="F4406" t="s">
        <v>5217</v>
      </c>
      <c r="G4406" t="s">
        <v>34</v>
      </c>
      <c r="H4406" t="s">
        <v>34</v>
      </c>
      <c r="I4406" t="s">
        <v>34</v>
      </c>
      <c r="J4406" t="s">
        <v>147565</v>
      </c>
      <c r="K4406" t="s">
        <v>177458</v>
      </c>
      <c r="L4406" t="s">
        <v>147565</v>
      </c>
      <c r="M4406" t="s">
        <v>238529</v>
      </c>
      <c r="N4406" t="s">
        <v>147565</v>
      </c>
      <c r="O4406" t="s">
        <v>147565</v>
      </c>
      <c r="P4406" t="s">
        <v>238530</v>
      </c>
    </row>
    <row r="4407" spans="1:16" x14ac:dyDescent="0.25">
      <c r="A4407" t="s">
        <v>21592</v>
      </c>
      <c r="B4407" t="s">
        <v>182055</v>
      </c>
      <c r="C4407" t="s">
        <v>55</v>
      </c>
      <c r="D4407">
        <v>0</v>
      </c>
      <c r="E4407" t="s">
        <v>34</v>
      </c>
      <c r="F4407" t="s">
        <v>55</v>
      </c>
      <c r="G4407" t="s">
        <v>28192</v>
      </c>
      <c r="H4407" t="s">
        <v>34</v>
      </c>
      <c r="I4407" t="s">
        <v>34</v>
      </c>
      <c r="J4407" t="s">
        <v>147565</v>
      </c>
      <c r="K4407" t="s">
        <v>147634</v>
      </c>
      <c r="L4407" t="s">
        <v>147565</v>
      </c>
      <c r="M4407" t="s">
        <v>151009</v>
      </c>
      <c r="N4407" t="s">
        <v>147565</v>
      </c>
      <c r="O4407" t="s">
        <v>147565</v>
      </c>
      <c r="P4407" t="s">
        <v>238511</v>
      </c>
    </row>
    <row r="4408" spans="1:16" x14ac:dyDescent="0.25">
      <c r="A4408" t="s">
        <v>238414</v>
      </c>
      <c r="B4408" t="s">
        <v>27162</v>
      </c>
      <c r="C4408" t="s">
        <v>24</v>
      </c>
      <c r="D4408">
        <v>0</v>
      </c>
      <c r="E4408" t="s">
        <v>34</v>
      </c>
      <c r="F4408" t="s">
        <v>6667</v>
      </c>
      <c r="G4408" t="s">
        <v>34</v>
      </c>
      <c r="H4408" t="s">
        <v>34</v>
      </c>
      <c r="I4408" t="s">
        <v>34</v>
      </c>
      <c r="J4408" t="s">
        <v>147565</v>
      </c>
      <c r="K4408" t="s">
        <v>147573</v>
      </c>
      <c r="L4408" t="s">
        <v>147565</v>
      </c>
      <c r="M4408" t="s">
        <v>147752</v>
      </c>
      <c r="N4408" t="s">
        <v>147565</v>
      </c>
      <c r="O4408" t="s">
        <v>147565</v>
      </c>
      <c r="P4408" t="s">
        <v>238415</v>
      </c>
    </row>
    <row r="4409" spans="1:16" x14ac:dyDescent="0.25">
      <c r="A4409" t="s">
        <v>238455</v>
      </c>
      <c r="B4409" t="s">
        <v>136</v>
      </c>
      <c r="C4409" t="s">
        <v>18</v>
      </c>
      <c r="D4409">
        <v>0</v>
      </c>
      <c r="E4409" t="s">
        <v>34</v>
      </c>
      <c r="F4409" t="s">
        <v>5217</v>
      </c>
      <c r="G4409" t="s">
        <v>34</v>
      </c>
      <c r="H4409" t="s">
        <v>34</v>
      </c>
      <c r="I4409" t="s">
        <v>34</v>
      </c>
      <c r="J4409" t="s">
        <v>147565</v>
      </c>
      <c r="K4409" t="s">
        <v>147573</v>
      </c>
      <c r="L4409" t="s">
        <v>147574</v>
      </c>
      <c r="M4409" t="s">
        <v>149428</v>
      </c>
      <c r="N4409" t="s">
        <v>197225</v>
      </c>
      <c r="O4409" t="s">
        <v>147565</v>
      </c>
      <c r="P4409" t="s">
        <v>238456</v>
      </c>
    </row>
    <row r="4410" spans="1:16" x14ac:dyDescent="0.25">
      <c r="A4410" t="s">
        <v>238416</v>
      </c>
      <c r="B4410" t="s">
        <v>55221</v>
      </c>
      <c r="C4410" t="s">
        <v>24</v>
      </c>
      <c r="D4410">
        <v>0</v>
      </c>
      <c r="E4410" t="s">
        <v>34</v>
      </c>
      <c r="F4410" t="s">
        <v>1857</v>
      </c>
      <c r="G4410" t="s">
        <v>34</v>
      </c>
      <c r="H4410" t="s">
        <v>34</v>
      </c>
      <c r="I4410" t="s">
        <v>34</v>
      </c>
      <c r="J4410" t="s">
        <v>147565</v>
      </c>
      <c r="K4410" t="s">
        <v>147950</v>
      </c>
      <c r="L4410" t="s">
        <v>147565</v>
      </c>
      <c r="M4410" t="s">
        <v>238417</v>
      </c>
      <c r="N4410" t="s">
        <v>147565</v>
      </c>
      <c r="O4410" t="s">
        <v>147565</v>
      </c>
      <c r="P4410" t="s">
        <v>238418</v>
      </c>
    </row>
    <row r="4411" spans="1:16" x14ac:dyDescent="0.25">
      <c r="A4411" t="s">
        <v>69009</v>
      </c>
      <c r="B4411" t="s">
        <v>221264</v>
      </c>
      <c r="C4411" t="s">
        <v>9944</v>
      </c>
      <c r="D4411">
        <v>0</v>
      </c>
      <c r="E4411" t="s">
        <v>34</v>
      </c>
      <c r="F4411" t="s">
        <v>9944</v>
      </c>
      <c r="G4411" t="s">
        <v>34</v>
      </c>
      <c r="H4411" t="s">
        <v>34</v>
      </c>
      <c r="I4411" t="s">
        <v>34</v>
      </c>
      <c r="J4411" t="s">
        <v>147565</v>
      </c>
      <c r="K4411" t="s">
        <v>147634</v>
      </c>
      <c r="L4411" t="s">
        <v>147565</v>
      </c>
      <c r="M4411" t="s">
        <v>238531</v>
      </c>
      <c r="N4411" t="s">
        <v>147565</v>
      </c>
      <c r="O4411" t="s">
        <v>147565</v>
      </c>
      <c r="P4411" t="s">
        <v>238532</v>
      </c>
    </row>
    <row r="4412" spans="1:16" x14ac:dyDescent="0.25">
      <c r="A4412" t="s">
        <v>238533</v>
      </c>
      <c r="B4412" t="s">
        <v>42894</v>
      </c>
      <c r="C4412" t="s">
        <v>9944</v>
      </c>
      <c r="D4412">
        <v>0</v>
      </c>
      <c r="E4412" t="s">
        <v>34</v>
      </c>
      <c r="F4412" t="s">
        <v>1842</v>
      </c>
      <c r="G4412" t="s">
        <v>109</v>
      </c>
      <c r="H4412" t="s">
        <v>58</v>
      </c>
      <c r="I4412" t="s">
        <v>1843</v>
      </c>
      <c r="J4412" t="s">
        <v>147565</v>
      </c>
      <c r="K4412" t="s">
        <v>161900</v>
      </c>
      <c r="L4412" t="s">
        <v>147565</v>
      </c>
      <c r="M4412" t="s">
        <v>238534</v>
      </c>
      <c r="N4412" t="s">
        <v>147565</v>
      </c>
      <c r="O4412" t="s">
        <v>147565</v>
      </c>
      <c r="P4412" t="s">
        <v>238535</v>
      </c>
    </row>
    <row r="4413" spans="1:16" x14ac:dyDescent="0.25">
      <c r="A4413" t="s">
        <v>121591</v>
      </c>
      <c r="B4413" t="s">
        <v>171530</v>
      </c>
      <c r="C4413" t="s">
        <v>31</v>
      </c>
      <c r="D4413">
        <v>0</v>
      </c>
      <c r="E4413" t="s">
        <v>34</v>
      </c>
      <c r="F4413" t="s">
        <v>31</v>
      </c>
      <c r="G4413" t="s">
        <v>34</v>
      </c>
      <c r="H4413" t="s">
        <v>34</v>
      </c>
      <c r="I4413" t="s">
        <v>34</v>
      </c>
      <c r="J4413" t="s">
        <v>147565</v>
      </c>
      <c r="K4413" t="s">
        <v>148935</v>
      </c>
      <c r="L4413" t="s">
        <v>147565</v>
      </c>
      <c r="M4413" t="s">
        <v>238536</v>
      </c>
      <c r="N4413" t="s">
        <v>147565</v>
      </c>
      <c r="O4413" t="s">
        <v>147565</v>
      </c>
      <c r="P4413" t="s">
        <v>238537</v>
      </c>
    </row>
    <row r="4414" spans="1:16" x14ac:dyDescent="0.25">
      <c r="A4414" t="s">
        <v>238538</v>
      </c>
      <c r="B4414" t="s">
        <v>60231</v>
      </c>
      <c r="C4414" t="s">
        <v>9944</v>
      </c>
      <c r="D4414">
        <v>4</v>
      </c>
      <c r="E4414" t="s">
        <v>5216</v>
      </c>
      <c r="F4414" t="s">
        <v>9944</v>
      </c>
      <c r="G4414" t="s">
        <v>34</v>
      </c>
      <c r="H4414" t="s">
        <v>34</v>
      </c>
      <c r="I4414" t="s">
        <v>34</v>
      </c>
      <c r="J4414" t="s">
        <v>147565</v>
      </c>
      <c r="K4414" t="s">
        <v>147842</v>
      </c>
      <c r="L4414" t="s">
        <v>147565</v>
      </c>
      <c r="M4414" t="s">
        <v>147851</v>
      </c>
      <c r="N4414" t="s">
        <v>147565</v>
      </c>
      <c r="O4414" t="s">
        <v>147565</v>
      </c>
      <c r="P4414" t="s">
        <v>238539</v>
      </c>
    </row>
    <row r="4415" spans="1:16" x14ac:dyDescent="0.25">
      <c r="A4415" t="s">
        <v>222938</v>
      </c>
      <c r="B4415" t="s">
        <v>55670</v>
      </c>
      <c r="C4415" t="s">
        <v>31</v>
      </c>
      <c r="D4415">
        <v>0</v>
      </c>
      <c r="E4415" t="s">
        <v>34</v>
      </c>
      <c r="F4415" t="s">
        <v>31</v>
      </c>
      <c r="G4415" t="s">
        <v>34</v>
      </c>
      <c r="H4415" t="s">
        <v>34</v>
      </c>
      <c r="I4415" t="s">
        <v>34</v>
      </c>
      <c r="J4415" t="s">
        <v>147565</v>
      </c>
      <c r="K4415" t="s">
        <v>147898</v>
      </c>
      <c r="L4415" t="s">
        <v>147642</v>
      </c>
      <c r="M4415" t="s">
        <v>234011</v>
      </c>
      <c r="N4415" t="s">
        <v>152431</v>
      </c>
      <c r="O4415" t="s">
        <v>147565</v>
      </c>
      <c r="P4415" t="s">
        <v>238540</v>
      </c>
    </row>
    <row r="4416" spans="1:16" x14ac:dyDescent="0.25">
      <c r="A4416" t="s">
        <v>238541</v>
      </c>
      <c r="B4416" t="s">
        <v>160288</v>
      </c>
      <c r="C4416" t="s">
        <v>31</v>
      </c>
      <c r="D4416">
        <v>0</v>
      </c>
      <c r="E4416" t="s">
        <v>34</v>
      </c>
      <c r="F4416" t="s">
        <v>149</v>
      </c>
      <c r="G4416" t="s">
        <v>34</v>
      </c>
      <c r="H4416" t="s">
        <v>34</v>
      </c>
      <c r="I4416" t="s">
        <v>34</v>
      </c>
      <c r="J4416" t="s">
        <v>147565</v>
      </c>
      <c r="K4416" t="s">
        <v>148204</v>
      </c>
      <c r="L4416" t="s">
        <v>168924</v>
      </c>
      <c r="M4416" t="s">
        <v>151749</v>
      </c>
      <c r="N4416" t="s">
        <v>238542</v>
      </c>
      <c r="O4416" t="s">
        <v>147565</v>
      </c>
      <c r="P4416" t="s">
        <v>238543</v>
      </c>
    </row>
    <row r="4417" spans="1:16" x14ac:dyDescent="0.25">
      <c r="A4417" t="s">
        <v>238544</v>
      </c>
      <c r="B4417" t="s">
        <v>233336</v>
      </c>
      <c r="C4417" t="s">
        <v>9944</v>
      </c>
      <c r="D4417">
        <v>0</v>
      </c>
      <c r="E4417" t="s">
        <v>34</v>
      </c>
      <c r="F4417" t="s">
        <v>9944</v>
      </c>
      <c r="G4417" t="s">
        <v>34</v>
      </c>
      <c r="H4417" t="s">
        <v>34</v>
      </c>
      <c r="I4417" t="s">
        <v>34</v>
      </c>
      <c r="J4417" t="s">
        <v>147565</v>
      </c>
      <c r="K4417" t="s">
        <v>147634</v>
      </c>
      <c r="L4417" t="s">
        <v>148806</v>
      </c>
      <c r="M4417" t="s">
        <v>238545</v>
      </c>
      <c r="N4417" t="s">
        <v>147828</v>
      </c>
      <c r="O4417" t="s">
        <v>147565</v>
      </c>
      <c r="P4417" t="s">
        <v>238546</v>
      </c>
    </row>
    <row r="4418" spans="1:16" x14ac:dyDescent="0.25">
      <c r="A4418" t="s">
        <v>238547</v>
      </c>
      <c r="B4418" t="s">
        <v>28386</v>
      </c>
      <c r="C4418" t="s">
        <v>55</v>
      </c>
      <c r="D4418">
        <v>0</v>
      </c>
      <c r="E4418" t="s">
        <v>34</v>
      </c>
      <c r="F4418" t="s">
        <v>138</v>
      </c>
      <c r="G4418" t="s">
        <v>1105</v>
      </c>
      <c r="H4418" t="s">
        <v>34</v>
      </c>
      <c r="I4418" t="s">
        <v>140</v>
      </c>
      <c r="J4418" t="s">
        <v>147565</v>
      </c>
      <c r="K4418" t="s">
        <v>147573</v>
      </c>
      <c r="L4418" t="s">
        <v>147565</v>
      </c>
      <c r="M4418" t="s">
        <v>238548</v>
      </c>
      <c r="N4418" t="s">
        <v>147565</v>
      </c>
      <c r="O4418" t="s">
        <v>147565</v>
      </c>
      <c r="P4418" t="s">
        <v>238549</v>
      </c>
    </row>
    <row r="4419" spans="1:16" x14ac:dyDescent="0.25">
      <c r="A4419" t="s">
        <v>238550</v>
      </c>
      <c r="B4419" t="s">
        <v>34362</v>
      </c>
      <c r="C4419" t="s">
        <v>31</v>
      </c>
      <c r="D4419">
        <v>0</v>
      </c>
      <c r="E4419" t="s">
        <v>34</v>
      </c>
      <c r="F4419" t="s">
        <v>55535</v>
      </c>
      <c r="G4419" t="s">
        <v>34</v>
      </c>
      <c r="H4419" t="s">
        <v>34</v>
      </c>
      <c r="I4419" t="s">
        <v>34</v>
      </c>
      <c r="J4419" t="s">
        <v>147565</v>
      </c>
      <c r="K4419" t="s">
        <v>147989</v>
      </c>
      <c r="L4419" t="s">
        <v>238551</v>
      </c>
      <c r="M4419" t="s">
        <v>238552</v>
      </c>
      <c r="N4419" t="s">
        <v>238553</v>
      </c>
      <c r="O4419" t="s">
        <v>147565</v>
      </c>
      <c r="P4419" t="s">
        <v>238554</v>
      </c>
    </row>
    <row r="4420" spans="1:16" x14ac:dyDescent="0.25">
      <c r="A4420" t="s">
        <v>190934</v>
      </c>
      <c r="B4420" t="s">
        <v>25777</v>
      </c>
      <c r="C4420" t="s">
        <v>31</v>
      </c>
      <c r="D4420">
        <v>0</v>
      </c>
      <c r="E4420" t="s">
        <v>34</v>
      </c>
      <c r="F4420" t="s">
        <v>31</v>
      </c>
      <c r="G4420" t="s">
        <v>34</v>
      </c>
      <c r="H4420" t="s">
        <v>34</v>
      </c>
      <c r="I4420" t="s">
        <v>34</v>
      </c>
      <c r="J4420" t="s">
        <v>147565</v>
      </c>
      <c r="K4420" t="s">
        <v>147634</v>
      </c>
      <c r="L4420" t="s">
        <v>151985</v>
      </c>
      <c r="M4420" t="s">
        <v>167978</v>
      </c>
      <c r="N4420" t="s">
        <v>202916</v>
      </c>
      <c r="O4420" t="s">
        <v>147565</v>
      </c>
      <c r="P4420" t="s">
        <v>238555</v>
      </c>
    </row>
    <row r="4421" spans="1:16" x14ac:dyDescent="0.25">
      <c r="A4421" t="s">
        <v>223</v>
      </c>
      <c r="B4421" t="s">
        <v>38789</v>
      </c>
      <c r="C4421" t="s">
        <v>9944</v>
      </c>
      <c r="D4421">
        <v>3</v>
      </c>
      <c r="E4421" t="s">
        <v>5216</v>
      </c>
      <c r="F4421" t="s">
        <v>9944</v>
      </c>
      <c r="G4421" t="s">
        <v>34</v>
      </c>
      <c r="H4421" t="s">
        <v>34</v>
      </c>
      <c r="I4421" t="s">
        <v>34</v>
      </c>
      <c r="J4421" t="s">
        <v>147565</v>
      </c>
      <c r="K4421" t="s">
        <v>148609</v>
      </c>
      <c r="L4421" t="s">
        <v>147666</v>
      </c>
      <c r="M4421" t="s">
        <v>238556</v>
      </c>
      <c r="N4421" t="s">
        <v>238557</v>
      </c>
      <c r="O4421" t="s">
        <v>147565</v>
      </c>
      <c r="P4421" t="s">
        <v>238558</v>
      </c>
    </row>
    <row r="4422" spans="1:16" x14ac:dyDescent="0.25">
      <c r="A4422" t="s">
        <v>238559</v>
      </c>
      <c r="B4422" t="s">
        <v>226945</v>
      </c>
      <c r="C4422" t="s">
        <v>24</v>
      </c>
      <c r="D4422">
        <v>0</v>
      </c>
      <c r="E4422" t="s">
        <v>34</v>
      </c>
      <c r="F4422" t="s">
        <v>149</v>
      </c>
      <c r="G4422" t="s">
        <v>84826</v>
      </c>
      <c r="H4422" t="s">
        <v>34</v>
      </c>
      <c r="I4422" t="s">
        <v>34</v>
      </c>
      <c r="J4422" t="s">
        <v>147565</v>
      </c>
      <c r="K4422" t="s">
        <v>171092</v>
      </c>
      <c r="L4422" t="s">
        <v>147565</v>
      </c>
      <c r="M4422" t="s">
        <v>238560</v>
      </c>
      <c r="N4422" t="s">
        <v>147565</v>
      </c>
      <c r="O4422" t="s">
        <v>147565</v>
      </c>
      <c r="P4422" t="s">
        <v>238561</v>
      </c>
    </row>
    <row r="4423" spans="1:16" x14ac:dyDescent="0.25">
      <c r="A4423" t="s">
        <v>238562</v>
      </c>
      <c r="B4423" t="s">
        <v>4148</v>
      </c>
      <c r="C4423" t="s">
        <v>31</v>
      </c>
      <c r="D4423">
        <v>5</v>
      </c>
      <c r="E4423" t="s">
        <v>5122</v>
      </c>
      <c r="F4423" t="s">
        <v>20</v>
      </c>
      <c r="G4423" t="s">
        <v>280</v>
      </c>
      <c r="H4423" t="s">
        <v>98</v>
      </c>
      <c r="I4423" t="s">
        <v>23</v>
      </c>
      <c r="J4423" t="s">
        <v>147565</v>
      </c>
      <c r="K4423" t="s">
        <v>177659</v>
      </c>
      <c r="L4423" t="s">
        <v>185857</v>
      </c>
      <c r="M4423" t="s">
        <v>155967</v>
      </c>
      <c r="N4423" t="s">
        <v>238563</v>
      </c>
      <c r="O4423" t="s">
        <v>147565</v>
      </c>
      <c r="P4423" t="s">
        <v>238564</v>
      </c>
    </row>
    <row r="4424" spans="1:16" x14ac:dyDescent="0.25">
      <c r="A4424" t="s">
        <v>238565</v>
      </c>
      <c r="B4424" t="s">
        <v>58419</v>
      </c>
      <c r="C4424" t="s">
        <v>18</v>
      </c>
      <c r="D4424">
        <v>0</v>
      </c>
      <c r="E4424" t="s">
        <v>34</v>
      </c>
      <c r="F4424" t="s">
        <v>42</v>
      </c>
      <c r="G4424" t="s">
        <v>3559</v>
      </c>
      <c r="H4424" t="s">
        <v>34</v>
      </c>
      <c r="I4424" t="s">
        <v>45</v>
      </c>
      <c r="J4424" t="s">
        <v>147565</v>
      </c>
      <c r="K4424" t="s">
        <v>147573</v>
      </c>
      <c r="L4424" t="s">
        <v>147565</v>
      </c>
      <c r="M4424" t="s">
        <v>149929</v>
      </c>
      <c r="N4424" t="s">
        <v>147565</v>
      </c>
      <c r="O4424" t="s">
        <v>147565</v>
      </c>
      <c r="P4424" t="s">
        <v>238566</v>
      </c>
    </row>
    <row r="4425" spans="1:16" x14ac:dyDescent="0.25">
      <c r="A4425" t="s">
        <v>238567</v>
      </c>
      <c r="B4425" t="s">
        <v>119751</v>
      </c>
      <c r="C4425" t="s">
        <v>31</v>
      </c>
      <c r="D4425">
        <v>0</v>
      </c>
      <c r="E4425" t="s">
        <v>34</v>
      </c>
      <c r="F4425" t="s">
        <v>20</v>
      </c>
      <c r="G4425" t="s">
        <v>57</v>
      </c>
      <c r="H4425" t="s">
        <v>34</v>
      </c>
      <c r="I4425" t="s">
        <v>23</v>
      </c>
      <c r="J4425" t="s">
        <v>147565</v>
      </c>
      <c r="K4425" t="s">
        <v>153700</v>
      </c>
      <c r="L4425" t="s">
        <v>147565</v>
      </c>
      <c r="M4425" t="s">
        <v>238568</v>
      </c>
      <c r="N4425" t="s">
        <v>147565</v>
      </c>
      <c r="O4425" t="s">
        <v>147565</v>
      </c>
      <c r="P4425" t="s">
        <v>238569</v>
      </c>
    </row>
    <row r="4426" spans="1:16" x14ac:dyDescent="0.25">
      <c r="A4426" t="s">
        <v>60808</v>
      </c>
      <c r="B4426" t="s">
        <v>212164</v>
      </c>
      <c r="C4426" t="s">
        <v>55</v>
      </c>
      <c r="D4426">
        <v>0</v>
      </c>
      <c r="E4426" t="s">
        <v>34</v>
      </c>
      <c r="F4426" t="s">
        <v>55</v>
      </c>
      <c r="G4426" t="s">
        <v>34</v>
      </c>
      <c r="H4426" t="s">
        <v>34</v>
      </c>
      <c r="I4426" t="s">
        <v>34</v>
      </c>
      <c r="J4426" t="s">
        <v>147565</v>
      </c>
      <c r="K4426" t="s">
        <v>147573</v>
      </c>
      <c r="L4426" t="s">
        <v>238570</v>
      </c>
      <c r="M4426" t="s">
        <v>238571</v>
      </c>
      <c r="N4426" t="s">
        <v>238572</v>
      </c>
      <c r="O4426" t="s">
        <v>147565</v>
      </c>
      <c r="P4426" t="s">
        <v>238573</v>
      </c>
    </row>
    <row r="4427" spans="1:16" x14ac:dyDescent="0.25">
      <c r="A4427" t="s">
        <v>238574</v>
      </c>
      <c r="B4427" t="s">
        <v>88651</v>
      </c>
      <c r="C4427" t="s">
        <v>24</v>
      </c>
      <c r="D4427">
        <v>0</v>
      </c>
      <c r="E4427" t="s">
        <v>34</v>
      </c>
      <c r="F4427" t="s">
        <v>149</v>
      </c>
      <c r="G4427" t="s">
        <v>34</v>
      </c>
      <c r="H4427" t="s">
        <v>34</v>
      </c>
      <c r="I4427" t="s">
        <v>34</v>
      </c>
      <c r="J4427" t="s">
        <v>147565</v>
      </c>
      <c r="K4427" t="s">
        <v>148379</v>
      </c>
      <c r="L4427" t="s">
        <v>147565</v>
      </c>
      <c r="M4427" t="s">
        <v>148888</v>
      </c>
      <c r="N4427" t="s">
        <v>147565</v>
      </c>
      <c r="O4427" t="s">
        <v>147565</v>
      </c>
      <c r="P4427" t="s">
        <v>238575</v>
      </c>
    </row>
    <row r="4428" spans="1:16" x14ac:dyDescent="0.25">
      <c r="A4428" t="s">
        <v>238576</v>
      </c>
      <c r="B4428" t="s">
        <v>227235</v>
      </c>
      <c r="C4428" t="s">
        <v>18</v>
      </c>
      <c r="D4428">
        <v>0</v>
      </c>
      <c r="E4428" t="s">
        <v>34</v>
      </c>
      <c r="F4428" t="s">
        <v>18</v>
      </c>
      <c r="G4428" t="s">
        <v>34</v>
      </c>
      <c r="H4428" t="s">
        <v>34</v>
      </c>
      <c r="I4428" t="s">
        <v>34</v>
      </c>
      <c r="J4428" t="s">
        <v>147565</v>
      </c>
      <c r="K4428" t="s">
        <v>147989</v>
      </c>
      <c r="L4428" t="s">
        <v>147565</v>
      </c>
      <c r="M4428" t="s">
        <v>238577</v>
      </c>
      <c r="N4428" t="s">
        <v>147565</v>
      </c>
      <c r="O4428" t="s">
        <v>147565</v>
      </c>
      <c r="P4428" t="s">
        <v>238578</v>
      </c>
    </row>
    <row r="4429" spans="1:16" x14ac:dyDescent="0.25">
      <c r="A4429" t="s">
        <v>238579</v>
      </c>
      <c r="B4429" t="s">
        <v>123030</v>
      </c>
      <c r="C4429" t="s">
        <v>31</v>
      </c>
      <c r="D4429">
        <v>0</v>
      </c>
      <c r="E4429" t="s">
        <v>34</v>
      </c>
      <c r="F4429" t="s">
        <v>31</v>
      </c>
      <c r="G4429" t="s">
        <v>34</v>
      </c>
      <c r="H4429" t="s">
        <v>34</v>
      </c>
      <c r="I4429" t="s">
        <v>34</v>
      </c>
      <c r="J4429" t="s">
        <v>147565</v>
      </c>
      <c r="K4429" t="s">
        <v>147875</v>
      </c>
      <c r="L4429" t="s">
        <v>238580</v>
      </c>
      <c r="M4429" t="s">
        <v>238581</v>
      </c>
      <c r="N4429" t="s">
        <v>148776</v>
      </c>
      <c r="O4429" t="s">
        <v>147565</v>
      </c>
      <c r="P4429" t="s">
        <v>238582</v>
      </c>
    </row>
    <row r="4430" spans="1:16" x14ac:dyDescent="0.25">
      <c r="A4430" t="s">
        <v>238567</v>
      </c>
      <c r="B4430" t="s">
        <v>119751</v>
      </c>
      <c r="C4430" t="s">
        <v>31</v>
      </c>
      <c r="D4430">
        <v>0</v>
      </c>
      <c r="E4430" t="s">
        <v>34</v>
      </c>
      <c r="F4430" t="s">
        <v>20</v>
      </c>
      <c r="G4430" t="s">
        <v>57</v>
      </c>
      <c r="H4430" t="s">
        <v>34</v>
      </c>
      <c r="I4430" t="s">
        <v>23</v>
      </c>
      <c r="J4430" t="s">
        <v>147565</v>
      </c>
      <c r="K4430" t="s">
        <v>153700</v>
      </c>
      <c r="L4430" t="s">
        <v>147565</v>
      </c>
      <c r="M4430" t="s">
        <v>238568</v>
      </c>
      <c r="N4430" t="s">
        <v>147565</v>
      </c>
      <c r="O4430" t="s">
        <v>147565</v>
      </c>
      <c r="P4430" t="s">
        <v>238569</v>
      </c>
    </row>
    <row r="4431" spans="1:16" x14ac:dyDescent="0.25">
      <c r="A4431" t="s">
        <v>238401</v>
      </c>
      <c r="B4431" t="s">
        <v>69911</v>
      </c>
      <c r="C4431" t="s">
        <v>31</v>
      </c>
      <c r="D4431">
        <v>0</v>
      </c>
      <c r="E4431" t="s">
        <v>34</v>
      </c>
      <c r="F4431" t="s">
        <v>149</v>
      </c>
      <c r="G4431" t="s">
        <v>34</v>
      </c>
      <c r="H4431" t="s">
        <v>34</v>
      </c>
      <c r="I4431" t="s">
        <v>34</v>
      </c>
      <c r="J4431" t="s">
        <v>147565</v>
      </c>
      <c r="K4431" t="s">
        <v>150809</v>
      </c>
      <c r="L4431" t="s">
        <v>238402</v>
      </c>
      <c r="M4431" t="s">
        <v>238403</v>
      </c>
      <c r="N4431" t="s">
        <v>148565</v>
      </c>
      <c r="O4431" t="s">
        <v>147565</v>
      </c>
      <c r="P4431" t="s">
        <v>238404</v>
      </c>
    </row>
    <row r="4432" spans="1:16" x14ac:dyDescent="0.25">
      <c r="A4432" t="s">
        <v>238523</v>
      </c>
      <c r="B4432" t="s">
        <v>768</v>
      </c>
      <c r="C4432" t="s">
        <v>31</v>
      </c>
      <c r="D4432">
        <v>0</v>
      </c>
      <c r="E4432" t="s">
        <v>34</v>
      </c>
      <c r="F4432" t="s">
        <v>42</v>
      </c>
      <c r="G4432" t="s">
        <v>57</v>
      </c>
      <c r="H4432" t="s">
        <v>27314</v>
      </c>
      <c r="I4432" t="s">
        <v>45</v>
      </c>
      <c r="J4432" t="s">
        <v>147565</v>
      </c>
      <c r="K4432" t="s">
        <v>147613</v>
      </c>
      <c r="L4432" t="s">
        <v>238524</v>
      </c>
      <c r="M4432" t="s">
        <v>238525</v>
      </c>
      <c r="N4432" t="s">
        <v>238526</v>
      </c>
      <c r="O4432" t="s">
        <v>147565</v>
      </c>
      <c r="P4432" t="s">
        <v>238527</v>
      </c>
    </row>
    <row r="4433" spans="1:16" x14ac:dyDescent="0.25">
      <c r="A4433" t="s">
        <v>238528</v>
      </c>
      <c r="B4433" t="s">
        <v>2639</v>
      </c>
      <c r="C4433" t="s">
        <v>31</v>
      </c>
      <c r="D4433">
        <v>0</v>
      </c>
      <c r="E4433" t="s">
        <v>34</v>
      </c>
      <c r="F4433" t="s">
        <v>5217</v>
      </c>
      <c r="G4433" t="s">
        <v>34</v>
      </c>
      <c r="H4433" t="s">
        <v>34</v>
      </c>
      <c r="I4433" t="s">
        <v>34</v>
      </c>
      <c r="J4433" t="s">
        <v>147565</v>
      </c>
      <c r="K4433" t="s">
        <v>177458</v>
      </c>
      <c r="L4433" t="s">
        <v>147565</v>
      </c>
      <c r="M4433" t="s">
        <v>238529</v>
      </c>
      <c r="N4433" t="s">
        <v>147565</v>
      </c>
      <c r="O4433" t="s">
        <v>147565</v>
      </c>
      <c r="P4433" t="s">
        <v>238530</v>
      </c>
    </row>
    <row r="4434" spans="1:16" x14ac:dyDescent="0.25">
      <c r="A4434" t="s">
        <v>60808</v>
      </c>
      <c r="B4434" t="s">
        <v>212164</v>
      </c>
      <c r="C4434" t="s">
        <v>55</v>
      </c>
      <c r="D4434">
        <v>0</v>
      </c>
      <c r="E4434" t="s">
        <v>34</v>
      </c>
      <c r="F4434" t="s">
        <v>55</v>
      </c>
      <c r="G4434" t="s">
        <v>34</v>
      </c>
      <c r="H4434" t="s">
        <v>34</v>
      </c>
      <c r="I4434" t="s">
        <v>34</v>
      </c>
      <c r="J4434" t="s">
        <v>147565</v>
      </c>
      <c r="K4434" t="s">
        <v>147573</v>
      </c>
      <c r="L4434" t="s">
        <v>238570</v>
      </c>
      <c r="M4434" t="s">
        <v>238571</v>
      </c>
      <c r="N4434" t="s">
        <v>238572</v>
      </c>
      <c r="O4434" t="s">
        <v>147565</v>
      </c>
      <c r="P4434" t="s">
        <v>238573</v>
      </c>
    </row>
    <row r="4435" spans="1:16" x14ac:dyDescent="0.25">
      <c r="A4435" t="s">
        <v>238574</v>
      </c>
      <c r="B4435" t="s">
        <v>88651</v>
      </c>
      <c r="C4435" t="s">
        <v>24</v>
      </c>
      <c r="D4435">
        <v>0</v>
      </c>
      <c r="E4435" t="s">
        <v>34</v>
      </c>
      <c r="F4435" t="s">
        <v>149</v>
      </c>
      <c r="G4435" t="s">
        <v>34</v>
      </c>
      <c r="H4435" t="s">
        <v>34</v>
      </c>
      <c r="I4435" t="s">
        <v>34</v>
      </c>
      <c r="J4435" t="s">
        <v>147565</v>
      </c>
      <c r="K4435" t="s">
        <v>148379</v>
      </c>
      <c r="L4435" t="s">
        <v>147565</v>
      </c>
      <c r="M4435" t="s">
        <v>148888</v>
      </c>
      <c r="N4435" t="s">
        <v>147565</v>
      </c>
      <c r="O4435" t="s">
        <v>147565</v>
      </c>
      <c r="P4435" t="s">
        <v>238575</v>
      </c>
    </row>
    <row r="4436" spans="1:16" x14ac:dyDescent="0.25">
      <c r="A4436" t="s">
        <v>238576</v>
      </c>
      <c r="B4436" t="s">
        <v>227235</v>
      </c>
      <c r="C4436" t="s">
        <v>18</v>
      </c>
      <c r="D4436">
        <v>0</v>
      </c>
      <c r="E4436" t="s">
        <v>34</v>
      </c>
      <c r="F4436" t="s">
        <v>18</v>
      </c>
      <c r="G4436" t="s">
        <v>34</v>
      </c>
      <c r="H4436" t="s">
        <v>34</v>
      </c>
      <c r="I4436" t="s">
        <v>34</v>
      </c>
      <c r="J4436" t="s">
        <v>147565</v>
      </c>
      <c r="K4436" t="s">
        <v>147989</v>
      </c>
      <c r="L4436" t="s">
        <v>147565</v>
      </c>
      <c r="M4436" t="s">
        <v>238577</v>
      </c>
      <c r="N4436" t="s">
        <v>147565</v>
      </c>
      <c r="O4436" t="s">
        <v>147565</v>
      </c>
      <c r="P4436" t="s">
        <v>238578</v>
      </c>
    </row>
    <row r="4437" spans="1:16" x14ac:dyDescent="0.25">
      <c r="A4437" t="s">
        <v>238579</v>
      </c>
      <c r="B4437" t="s">
        <v>123030</v>
      </c>
      <c r="C4437" t="s">
        <v>31</v>
      </c>
      <c r="D4437">
        <v>0</v>
      </c>
      <c r="E4437" t="s">
        <v>34</v>
      </c>
      <c r="F4437" t="s">
        <v>31</v>
      </c>
      <c r="G4437" t="s">
        <v>34</v>
      </c>
      <c r="H4437" t="s">
        <v>34</v>
      </c>
      <c r="I4437" t="s">
        <v>34</v>
      </c>
      <c r="J4437" t="s">
        <v>147565</v>
      </c>
      <c r="K4437" t="s">
        <v>147875</v>
      </c>
      <c r="L4437" t="s">
        <v>238580</v>
      </c>
      <c r="M4437" t="s">
        <v>238581</v>
      </c>
      <c r="N4437" t="s">
        <v>148776</v>
      </c>
      <c r="O4437" t="s">
        <v>147565</v>
      </c>
      <c r="P4437" t="s">
        <v>238582</v>
      </c>
    </row>
    <row r="4438" spans="1:16" x14ac:dyDescent="0.25">
      <c r="A4438" t="s">
        <v>238583</v>
      </c>
      <c r="B4438" t="s">
        <v>183375</v>
      </c>
      <c r="C4438" t="s">
        <v>24</v>
      </c>
      <c r="D4438">
        <v>0</v>
      </c>
      <c r="E4438" t="s">
        <v>34</v>
      </c>
      <c r="F4438" t="s">
        <v>149</v>
      </c>
      <c r="G4438" t="s">
        <v>34</v>
      </c>
      <c r="H4438" t="s">
        <v>34</v>
      </c>
      <c r="I4438" t="s">
        <v>34</v>
      </c>
      <c r="J4438" t="s">
        <v>147565</v>
      </c>
      <c r="K4438" t="s">
        <v>147565</v>
      </c>
      <c r="L4438" t="s">
        <v>147565</v>
      </c>
      <c r="M4438" t="s">
        <v>147565</v>
      </c>
      <c r="N4438" t="s">
        <v>147565</v>
      </c>
      <c r="O4438" t="s">
        <v>147565</v>
      </c>
      <c r="P4438" t="s">
        <v>238584</v>
      </c>
    </row>
    <row r="4439" spans="1:16" x14ac:dyDescent="0.25">
      <c r="A4439" t="s">
        <v>238585</v>
      </c>
      <c r="B4439" t="s">
        <v>159899</v>
      </c>
      <c r="C4439" t="s">
        <v>24</v>
      </c>
      <c r="D4439">
        <v>0</v>
      </c>
      <c r="E4439" t="s">
        <v>34</v>
      </c>
      <c r="F4439" t="s">
        <v>1321</v>
      </c>
      <c r="G4439" t="s">
        <v>34</v>
      </c>
      <c r="H4439" t="s">
        <v>34</v>
      </c>
      <c r="I4439" t="s">
        <v>34</v>
      </c>
      <c r="J4439" t="s">
        <v>147565</v>
      </c>
      <c r="K4439" t="s">
        <v>147565</v>
      </c>
      <c r="L4439" t="s">
        <v>147565</v>
      </c>
      <c r="M4439" t="s">
        <v>147565</v>
      </c>
      <c r="N4439" t="s">
        <v>147565</v>
      </c>
      <c r="O4439" t="s">
        <v>147565</v>
      </c>
      <c r="P4439" t="s">
        <v>238586</v>
      </c>
    </row>
    <row r="4440" spans="1:16" x14ac:dyDescent="0.25">
      <c r="A4440" t="s">
        <v>238587</v>
      </c>
      <c r="B4440" t="s">
        <v>136</v>
      </c>
      <c r="C4440" t="s">
        <v>24</v>
      </c>
      <c r="D4440">
        <v>0</v>
      </c>
      <c r="E4440" t="s">
        <v>34</v>
      </c>
      <c r="F4440" t="s">
        <v>49924</v>
      </c>
      <c r="G4440" t="s">
        <v>34</v>
      </c>
      <c r="H4440" t="s">
        <v>34</v>
      </c>
      <c r="I4440" t="s">
        <v>34</v>
      </c>
      <c r="J4440" t="s">
        <v>147565</v>
      </c>
      <c r="K4440" t="s">
        <v>147565</v>
      </c>
      <c r="L4440" t="s">
        <v>147565</v>
      </c>
      <c r="M4440" t="s">
        <v>147565</v>
      </c>
      <c r="N4440" t="s">
        <v>147565</v>
      </c>
      <c r="O4440" t="s">
        <v>147565</v>
      </c>
      <c r="P4440" t="s">
        <v>238588</v>
      </c>
    </row>
    <row r="4441" spans="1:16" x14ac:dyDescent="0.25">
      <c r="A4441" t="s">
        <v>17199</v>
      </c>
      <c r="B4441" t="s">
        <v>98654</v>
      </c>
      <c r="C4441" t="s">
        <v>24</v>
      </c>
      <c r="D4441">
        <v>0</v>
      </c>
      <c r="E4441" t="s">
        <v>34</v>
      </c>
      <c r="F4441" t="s">
        <v>34</v>
      </c>
      <c r="G4441" t="s">
        <v>34</v>
      </c>
      <c r="H4441" t="s">
        <v>34</v>
      </c>
      <c r="I4441" t="s">
        <v>34</v>
      </c>
      <c r="J4441" t="s">
        <v>147565</v>
      </c>
      <c r="K4441" t="s">
        <v>147565</v>
      </c>
      <c r="L4441" t="s">
        <v>147565</v>
      </c>
      <c r="M4441" t="s">
        <v>147565</v>
      </c>
      <c r="N4441" t="s">
        <v>147565</v>
      </c>
      <c r="O4441" t="s">
        <v>147565</v>
      </c>
      <c r="P4441" t="s">
        <v>238589</v>
      </c>
    </row>
    <row r="4442" spans="1:16" x14ac:dyDescent="0.25">
      <c r="A4442" t="s">
        <v>238590</v>
      </c>
      <c r="B4442" t="s">
        <v>232451</v>
      </c>
      <c r="C4442" t="s">
        <v>18</v>
      </c>
      <c r="D4442">
        <v>0</v>
      </c>
      <c r="E4442" t="s">
        <v>34</v>
      </c>
      <c r="F4442" t="s">
        <v>17331</v>
      </c>
      <c r="G4442" t="s">
        <v>34</v>
      </c>
      <c r="H4442" t="s">
        <v>34</v>
      </c>
      <c r="I4442" t="s">
        <v>34</v>
      </c>
      <c r="J4442" t="s">
        <v>147565</v>
      </c>
      <c r="K4442" t="s">
        <v>147565</v>
      </c>
      <c r="L4442" t="s">
        <v>147565</v>
      </c>
      <c r="M4442" t="s">
        <v>147565</v>
      </c>
      <c r="N4442" t="s">
        <v>147565</v>
      </c>
      <c r="O4442" t="s">
        <v>147565</v>
      </c>
      <c r="P4442" t="s">
        <v>238591</v>
      </c>
    </row>
    <row r="4443" spans="1:16" x14ac:dyDescent="0.25">
      <c r="A4443" t="s">
        <v>238592</v>
      </c>
      <c r="B4443" t="s">
        <v>238593</v>
      </c>
      <c r="C4443" t="s">
        <v>18</v>
      </c>
      <c r="D4443">
        <v>0</v>
      </c>
      <c r="E4443" t="s">
        <v>34</v>
      </c>
      <c r="F4443" t="s">
        <v>18</v>
      </c>
      <c r="G4443" t="s">
        <v>34</v>
      </c>
      <c r="H4443" t="s">
        <v>34</v>
      </c>
      <c r="I4443" t="s">
        <v>34</v>
      </c>
      <c r="J4443" t="s">
        <v>147565</v>
      </c>
      <c r="K4443" t="s">
        <v>147565</v>
      </c>
      <c r="L4443" t="s">
        <v>147565</v>
      </c>
      <c r="M4443" t="s">
        <v>147565</v>
      </c>
      <c r="N4443" t="s">
        <v>147565</v>
      </c>
      <c r="O4443" t="s">
        <v>147565</v>
      </c>
      <c r="P4443" t="s">
        <v>238594</v>
      </c>
    </row>
    <row r="4444" spans="1:16" x14ac:dyDescent="0.25">
      <c r="A4444" t="s">
        <v>238595</v>
      </c>
      <c r="B4444" t="s">
        <v>200686</v>
      </c>
      <c r="C4444" t="s">
        <v>31</v>
      </c>
      <c r="D4444">
        <v>0</v>
      </c>
      <c r="E4444" t="s">
        <v>34</v>
      </c>
      <c r="F4444" t="s">
        <v>31</v>
      </c>
      <c r="G4444" t="s">
        <v>34</v>
      </c>
      <c r="H4444" t="s">
        <v>34</v>
      </c>
      <c r="I4444" t="s">
        <v>34</v>
      </c>
      <c r="J4444" t="s">
        <v>147565</v>
      </c>
      <c r="K4444" t="s">
        <v>147755</v>
      </c>
      <c r="L4444" t="s">
        <v>147565</v>
      </c>
      <c r="M4444" t="s">
        <v>238596</v>
      </c>
      <c r="N4444" t="s">
        <v>147565</v>
      </c>
      <c r="O4444" t="s">
        <v>147565</v>
      </c>
      <c r="P4444" t="s">
        <v>238597</v>
      </c>
    </row>
    <row r="4445" spans="1:16" x14ac:dyDescent="0.25">
      <c r="A4445" t="s">
        <v>238598</v>
      </c>
      <c r="B4445" t="s">
        <v>154141</v>
      </c>
      <c r="C4445" t="s">
        <v>31</v>
      </c>
      <c r="D4445">
        <v>0</v>
      </c>
      <c r="E4445" t="s">
        <v>34</v>
      </c>
      <c r="F4445" t="s">
        <v>31</v>
      </c>
      <c r="G4445" t="s">
        <v>34</v>
      </c>
      <c r="H4445" t="s">
        <v>34</v>
      </c>
      <c r="I4445" t="s">
        <v>34</v>
      </c>
      <c r="J4445" t="s">
        <v>147565</v>
      </c>
      <c r="K4445" t="s">
        <v>147898</v>
      </c>
      <c r="L4445" t="s">
        <v>147565</v>
      </c>
      <c r="M4445" t="s">
        <v>238599</v>
      </c>
      <c r="N4445" t="s">
        <v>147565</v>
      </c>
      <c r="O4445" t="s">
        <v>147565</v>
      </c>
      <c r="P4445" t="s">
        <v>238600</v>
      </c>
    </row>
    <row r="4446" spans="1:16" x14ac:dyDescent="0.25">
      <c r="A4446" t="s">
        <v>11689</v>
      </c>
      <c r="B4446" t="s">
        <v>24527</v>
      </c>
      <c r="C4446" t="s">
        <v>24</v>
      </c>
      <c r="D4446">
        <v>3</v>
      </c>
      <c r="E4446" t="s">
        <v>5216</v>
      </c>
      <c r="F4446" t="s">
        <v>149</v>
      </c>
      <c r="G4446" t="s">
        <v>34</v>
      </c>
      <c r="H4446" t="s">
        <v>34</v>
      </c>
      <c r="I4446" t="s">
        <v>34</v>
      </c>
      <c r="J4446" t="s">
        <v>147565</v>
      </c>
      <c r="K4446" t="s">
        <v>147565</v>
      </c>
      <c r="L4446" t="s">
        <v>147565</v>
      </c>
      <c r="M4446" t="s">
        <v>147565</v>
      </c>
      <c r="N4446" t="s">
        <v>147565</v>
      </c>
      <c r="O4446" t="s">
        <v>147565</v>
      </c>
      <c r="P4446" t="s">
        <v>238601</v>
      </c>
    </row>
    <row r="4447" spans="1:16" x14ac:dyDescent="0.25">
      <c r="A4447" t="s">
        <v>238602</v>
      </c>
      <c r="B4447" t="s">
        <v>218374</v>
      </c>
      <c r="C4447" t="s">
        <v>31</v>
      </c>
      <c r="D4447">
        <v>0</v>
      </c>
      <c r="E4447" t="s">
        <v>34</v>
      </c>
      <c r="F4447" t="s">
        <v>31</v>
      </c>
      <c r="G4447" t="s">
        <v>34</v>
      </c>
      <c r="H4447" t="s">
        <v>34</v>
      </c>
      <c r="I4447" t="s">
        <v>34</v>
      </c>
      <c r="J4447" t="s">
        <v>147565</v>
      </c>
      <c r="K4447" t="s">
        <v>147565</v>
      </c>
      <c r="L4447" t="s">
        <v>147565</v>
      </c>
      <c r="M4447" t="s">
        <v>147565</v>
      </c>
      <c r="N4447" t="s">
        <v>147565</v>
      </c>
      <c r="O4447" t="s">
        <v>147565</v>
      </c>
      <c r="P4447" t="s">
        <v>238603</v>
      </c>
    </row>
    <row r="4448" spans="1:16" x14ac:dyDescent="0.25">
      <c r="A4448" t="s">
        <v>238604</v>
      </c>
      <c r="B4448" t="s">
        <v>45123</v>
      </c>
      <c r="C4448" t="s">
        <v>24</v>
      </c>
      <c r="D4448">
        <v>0</v>
      </c>
      <c r="E4448" t="s">
        <v>34</v>
      </c>
      <c r="F4448" t="s">
        <v>34</v>
      </c>
      <c r="G4448" t="s">
        <v>34</v>
      </c>
      <c r="H4448" t="s">
        <v>34</v>
      </c>
      <c r="I4448" t="s">
        <v>34</v>
      </c>
      <c r="J4448" t="s">
        <v>147565</v>
      </c>
      <c r="K4448" t="s">
        <v>147634</v>
      </c>
      <c r="L4448" t="s">
        <v>147565</v>
      </c>
      <c r="M4448" t="s">
        <v>148215</v>
      </c>
      <c r="N4448" t="s">
        <v>147565</v>
      </c>
      <c r="O4448" t="s">
        <v>147565</v>
      </c>
      <c r="P4448" t="s">
        <v>238605</v>
      </c>
    </row>
    <row r="4449" spans="1:16" x14ac:dyDescent="0.25">
      <c r="A4449" t="s">
        <v>238606</v>
      </c>
      <c r="B4449" t="s">
        <v>187704</v>
      </c>
      <c r="C4449" t="s">
        <v>24</v>
      </c>
      <c r="D4449">
        <v>0</v>
      </c>
      <c r="E4449" t="s">
        <v>34</v>
      </c>
      <c r="F4449" t="s">
        <v>514</v>
      </c>
      <c r="G4449" t="s">
        <v>34</v>
      </c>
      <c r="H4449" t="s">
        <v>34</v>
      </c>
      <c r="I4449" t="s">
        <v>34</v>
      </c>
      <c r="J4449" t="s">
        <v>147565</v>
      </c>
      <c r="K4449" t="s">
        <v>147565</v>
      </c>
      <c r="L4449" t="s">
        <v>147565</v>
      </c>
      <c r="M4449" t="s">
        <v>147565</v>
      </c>
      <c r="N4449" t="s">
        <v>147565</v>
      </c>
      <c r="O4449" t="s">
        <v>147565</v>
      </c>
      <c r="P4449" t="s">
        <v>238607</v>
      </c>
    </row>
    <row r="4450" spans="1:16" x14ac:dyDescent="0.25">
      <c r="A4450" t="s">
        <v>238608</v>
      </c>
      <c r="B4450" t="s">
        <v>151525</v>
      </c>
      <c r="C4450" t="s">
        <v>512</v>
      </c>
      <c r="D4450">
        <v>0</v>
      </c>
      <c r="E4450" t="s">
        <v>34</v>
      </c>
      <c r="F4450" t="s">
        <v>138</v>
      </c>
      <c r="G4450" t="s">
        <v>43</v>
      </c>
      <c r="H4450" t="s">
        <v>34</v>
      </c>
      <c r="I4450" t="s">
        <v>140</v>
      </c>
      <c r="J4450" t="s">
        <v>147565</v>
      </c>
      <c r="K4450" t="s">
        <v>147640</v>
      </c>
      <c r="L4450" t="s">
        <v>147565</v>
      </c>
      <c r="M4450" t="s">
        <v>151009</v>
      </c>
      <c r="N4450" t="s">
        <v>147565</v>
      </c>
      <c r="O4450" t="s">
        <v>147565</v>
      </c>
      <c r="P4450" t="s">
        <v>238609</v>
      </c>
    </row>
    <row r="4451" spans="1:16" x14ac:dyDescent="0.25">
      <c r="A4451" t="s">
        <v>238610</v>
      </c>
      <c r="B4451" t="s">
        <v>26007</v>
      </c>
      <c r="C4451" t="s">
        <v>24</v>
      </c>
      <c r="D4451">
        <v>0</v>
      </c>
      <c r="E4451" t="s">
        <v>34</v>
      </c>
      <c r="F4451" t="s">
        <v>149</v>
      </c>
      <c r="G4451" t="s">
        <v>34</v>
      </c>
      <c r="H4451" t="s">
        <v>34</v>
      </c>
      <c r="I4451" t="s">
        <v>34</v>
      </c>
      <c r="J4451" t="s">
        <v>147565</v>
      </c>
      <c r="K4451" t="s">
        <v>147613</v>
      </c>
      <c r="L4451" t="s">
        <v>148726</v>
      </c>
      <c r="M4451" t="s">
        <v>183728</v>
      </c>
      <c r="N4451" t="s">
        <v>147576</v>
      </c>
      <c r="O4451" t="s">
        <v>147565</v>
      </c>
      <c r="P4451" t="s">
        <v>238611</v>
      </c>
    </row>
    <row r="4452" spans="1:16" x14ac:dyDescent="0.25">
      <c r="A4452" t="s">
        <v>238612</v>
      </c>
      <c r="B4452" t="s">
        <v>200443</v>
      </c>
      <c r="C4452" t="s">
        <v>31</v>
      </c>
      <c r="D4452">
        <v>0</v>
      </c>
      <c r="E4452" t="s">
        <v>34</v>
      </c>
      <c r="F4452" t="s">
        <v>149</v>
      </c>
      <c r="G4452" t="s">
        <v>34</v>
      </c>
      <c r="H4452" t="s">
        <v>34</v>
      </c>
      <c r="I4452" t="s">
        <v>34</v>
      </c>
      <c r="J4452" t="s">
        <v>147565</v>
      </c>
      <c r="K4452" t="s">
        <v>148080</v>
      </c>
      <c r="L4452" t="s">
        <v>147565</v>
      </c>
      <c r="M4452" t="s">
        <v>161486</v>
      </c>
      <c r="N4452" t="s">
        <v>147565</v>
      </c>
      <c r="O4452" t="s">
        <v>147565</v>
      </c>
      <c r="P4452" t="s">
        <v>238613</v>
      </c>
    </row>
    <row r="4453" spans="1:16" x14ac:dyDescent="0.25">
      <c r="A4453" t="s">
        <v>238614</v>
      </c>
      <c r="B4453" t="s">
        <v>58481</v>
      </c>
      <c r="C4453" t="s">
        <v>31</v>
      </c>
      <c r="D4453">
        <v>0</v>
      </c>
      <c r="E4453" t="s">
        <v>34</v>
      </c>
      <c r="F4453" t="s">
        <v>542</v>
      </c>
      <c r="G4453" t="s">
        <v>34</v>
      </c>
      <c r="H4453" t="s">
        <v>34</v>
      </c>
      <c r="I4453" t="s">
        <v>34</v>
      </c>
      <c r="J4453" t="s">
        <v>147565</v>
      </c>
      <c r="K4453" t="s">
        <v>148059</v>
      </c>
      <c r="L4453" t="s">
        <v>147565</v>
      </c>
      <c r="M4453" t="s">
        <v>238615</v>
      </c>
      <c r="N4453" t="s">
        <v>147565</v>
      </c>
      <c r="O4453" t="s">
        <v>147565</v>
      </c>
      <c r="P4453" t="s">
        <v>238616</v>
      </c>
    </row>
    <row r="4454" spans="1:16" x14ac:dyDescent="0.25">
      <c r="A4454" t="s">
        <v>21641</v>
      </c>
      <c r="B4454" t="s">
        <v>238617</v>
      </c>
      <c r="C4454" t="s">
        <v>24</v>
      </c>
      <c r="D4454">
        <v>0</v>
      </c>
      <c r="E4454" t="s">
        <v>34</v>
      </c>
      <c r="F4454" t="s">
        <v>149</v>
      </c>
      <c r="G4454" t="s">
        <v>1486</v>
      </c>
      <c r="H4454" t="s">
        <v>34</v>
      </c>
      <c r="I4454" t="s">
        <v>34</v>
      </c>
      <c r="J4454" t="s">
        <v>147565</v>
      </c>
      <c r="K4454" t="s">
        <v>147565</v>
      </c>
      <c r="L4454" t="s">
        <v>147565</v>
      </c>
      <c r="M4454" t="s">
        <v>147565</v>
      </c>
      <c r="N4454" t="s">
        <v>147565</v>
      </c>
      <c r="O4454" t="s">
        <v>147565</v>
      </c>
      <c r="P4454" t="s">
        <v>238618</v>
      </c>
    </row>
    <row r="4455" spans="1:16" x14ac:dyDescent="0.25">
      <c r="A4455" t="s">
        <v>238619</v>
      </c>
      <c r="B4455" t="s">
        <v>123382</v>
      </c>
      <c r="C4455" t="s">
        <v>18</v>
      </c>
      <c r="D4455">
        <v>0</v>
      </c>
      <c r="E4455" t="s">
        <v>34</v>
      </c>
      <c r="F4455" t="s">
        <v>149</v>
      </c>
      <c r="G4455" t="s">
        <v>34</v>
      </c>
      <c r="H4455" t="s">
        <v>34</v>
      </c>
      <c r="I4455" t="s">
        <v>34</v>
      </c>
      <c r="J4455" t="s">
        <v>147565</v>
      </c>
      <c r="K4455" t="s">
        <v>147565</v>
      </c>
      <c r="L4455" t="s">
        <v>147565</v>
      </c>
      <c r="M4455" t="s">
        <v>147565</v>
      </c>
      <c r="N4455" t="s">
        <v>147565</v>
      </c>
      <c r="O4455" t="s">
        <v>147565</v>
      </c>
      <c r="P4455" t="s">
        <v>238620</v>
      </c>
    </row>
    <row r="4456" spans="1:16" x14ac:dyDescent="0.25">
      <c r="A4456" t="s">
        <v>238621</v>
      </c>
      <c r="B4456" t="s">
        <v>238622</v>
      </c>
      <c r="C4456" t="s">
        <v>24</v>
      </c>
      <c r="D4456">
        <v>0</v>
      </c>
      <c r="E4456" t="s">
        <v>34</v>
      </c>
      <c r="F4456" t="s">
        <v>607</v>
      </c>
      <c r="G4456" t="s">
        <v>34</v>
      </c>
      <c r="H4456" t="s">
        <v>34</v>
      </c>
      <c r="I4456" t="s">
        <v>34</v>
      </c>
      <c r="J4456" t="s">
        <v>147565</v>
      </c>
      <c r="K4456" t="s">
        <v>147634</v>
      </c>
      <c r="L4456" t="s">
        <v>147666</v>
      </c>
      <c r="M4456" t="s">
        <v>147676</v>
      </c>
      <c r="N4456" t="s">
        <v>238623</v>
      </c>
      <c r="O4456" t="s">
        <v>147565</v>
      </c>
      <c r="P4456" t="s">
        <v>238624</v>
      </c>
    </row>
    <row r="4457" spans="1:16" x14ac:dyDescent="0.25">
      <c r="A4457" t="s">
        <v>238625</v>
      </c>
      <c r="B4457" t="s">
        <v>183113</v>
      </c>
      <c r="C4457" t="s">
        <v>24</v>
      </c>
      <c r="D4457">
        <v>0</v>
      </c>
      <c r="E4457" t="s">
        <v>34</v>
      </c>
      <c r="F4457" t="s">
        <v>1321</v>
      </c>
      <c r="G4457" t="s">
        <v>34</v>
      </c>
      <c r="H4457" t="s">
        <v>34</v>
      </c>
      <c r="I4457" t="s">
        <v>34</v>
      </c>
      <c r="J4457" t="s">
        <v>147565</v>
      </c>
      <c r="K4457" t="s">
        <v>147565</v>
      </c>
      <c r="L4457" t="s">
        <v>147565</v>
      </c>
      <c r="M4457" t="s">
        <v>147565</v>
      </c>
      <c r="N4457" t="s">
        <v>147565</v>
      </c>
      <c r="O4457" t="s">
        <v>147565</v>
      </c>
      <c r="P4457" t="s">
        <v>238626</v>
      </c>
    </row>
    <row r="4458" spans="1:16" x14ac:dyDescent="0.25">
      <c r="A4458" t="s">
        <v>238627</v>
      </c>
      <c r="B4458" t="s">
        <v>238628</v>
      </c>
      <c r="C4458" t="s">
        <v>9944</v>
      </c>
      <c r="D4458">
        <v>0</v>
      </c>
      <c r="E4458" t="s">
        <v>34</v>
      </c>
      <c r="F4458" t="s">
        <v>9944</v>
      </c>
      <c r="G4458" t="s">
        <v>34</v>
      </c>
      <c r="H4458" t="s">
        <v>34</v>
      </c>
      <c r="I4458" t="s">
        <v>34</v>
      </c>
      <c r="J4458" t="s">
        <v>147565</v>
      </c>
      <c r="K4458" t="s">
        <v>147640</v>
      </c>
      <c r="L4458" t="s">
        <v>147565</v>
      </c>
      <c r="M4458" t="s">
        <v>238629</v>
      </c>
      <c r="N4458" t="s">
        <v>147565</v>
      </c>
      <c r="O4458" t="s">
        <v>147565</v>
      </c>
      <c r="P4458" t="s">
        <v>238630</v>
      </c>
    </row>
    <row r="4459" spans="1:16" x14ac:dyDescent="0.25">
      <c r="A4459" t="s">
        <v>238631</v>
      </c>
      <c r="B4459" t="s">
        <v>238632</v>
      </c>
      <c r="C4459" t="s">
        <v>31</v>
      </c>
      <c r="D4459">
        <v>5</v>
      </c>
      <c r="E4459" t="s">
        <v>5122</v>
      </c>
      <c r="F4459" t="s">
        <v>2121</v>
      </c>
      <c r="G4459" t="s">
        <v>34</v>
      </c>
      <c r="H4459" t="s">
        <v>34</v>
      </c>
      <c r="I4459" t="s">
        <v>34</v>
      </c>
      <c r="J4459" t="s">
        <v>147565</v>
      </c>
      <c r="K4459" t="s">
        <v>148093</v>
      </c>
      <c r="L4459" t="s">
        <v>238633</v>
      </c>
      <c r="M4459" t="s">
        <v>238634</v>
      </c>
      <c r="N4459" t="s">
        <v>223608</v>
      </c>
      <c r="O4459" t="s">
        <v>147565</v>
      </c>
      <c r="P4459" t="s">
        <v>238635</v>
      </c>
    </row>
    <row r="4460" spans="1:16" x14ac:dyDescent="0.25">
      <c r="A4460" t="s">
        <v>238636</v>
      </c>
      <c r="B4460" t="s">
        <v>61805</v>
      </c>
      <c r="C4460" t="s">
        <v>24</v>
      </c>
      <c r="D4460">
        <v>0</v>
      </c>
      <c r="E4460" t="s">
        <v>34</v>
      </c>
      <c r="F4460" t="s">
        <v>426</v>
      </c>
      <c r="G4460" t="s">
        <v>34</v>
      </c>
      <c r="H4460" t="s">
        <v>34</v>
      </c>
      <c r="I4460" t="s">
        <v>34</v>
      </c>
      <c r="J4460" t="s">
        <v>147565</v>
      </c>
      <c r="K4460" t="s">
        <v>147565</v>
      </c>
      <c r="L4460" t="s">
        <v>147565</v>
      </c>
      <c r="M4460" t="s">
        <v>147565</v>
      </c>
      <c r="N4460" t="s">
        <v>147565</v>
      </c>
      <c r="O4460" t="s">
        <v>147565</v>
      </c>
      <c r="P4460" t="s">
        <v>238637</v>
      </c>
    </row>
    <row r="4461" spans="1:16" x14ac:dyDescent="0.25">
      <c r="A4461" t="s">
        <v>238638</v>
      </c>
      <c r="B4461" t="s">
        <v>169127</v>
      </c>
      <c r="C4461" t="s">
        <v>31</v>
      </c>
      <c r="D4461">
        <v>0</v>
      </c>
      <c r="E4461" t="s">
        <v>34</v>
      </c>
      <c r="F4461" t="s">
        <v>1321</v>
      </c>
      <c r="G4461" t="s">
        <v>34</v>
      </c>
      <c r="H4461" t="s">
        <v>34</v>
      </c>
      <c r="I4461" t="s">
        <v>34</v>
      </c>
      <c r="J4461" t="s">
        <v>147565</v>
      </c>
      <c r="K4461" t="s">
        <v>147573</v>
      </c>
      <c r="L4461" t="s">
        <v>238639</v>
      </c>
      <c r="M4461" t="s">
        <v>238640</v>
      </c>
      <c r="N4461" t="s">
        <v>238641</v>
      </c>
      <c r="O4461" t="s">
        <v>147565</v>
      </c>
      <c r="P4461" t="s">
        <v>238642</v>
      </c>
    </row>
    <row r="4462" spans="1:16" x14ac:dyDescent="0.25">
      <c r="A4462" t="s">
        <v>238643</v>
      </c>
      <c r="B4462" t="s">
        <v>238644</v>
      </c>
      <c r="C4462" t="s">
        <v>31</v>
      </c>
      <c r="D4462">
        <v>0</v>
      </c>
      <c r="E4462" t="s">
        <v>34</v>
      </c>
      <c r="F4462" t="s">
        <v>1857</v>
      </c>
      <c r="G4462" t="s">
        <v>34</v>
      </c>
      <c r="H4462" t="s">
        <v>34</v>
      </c>
      <c r="I4462" t="s">
        <v>34</v>
      </c>
      <c r="J4462" t="s">
        <v>147565</v>
      </c>
      <c r="K4462" t="s">
        <v>147825</v>
      </c>
      <c r="L4462" t="s">
        <v>147565</v>
      </c>
      <c r="M4462" t="s">
        <v>238645</v>
      </c>
      <c r="N4462" t="s">
        <v>147565</v>
      </c>
      <c r="O4462" t="s">
        <v>147565</v>
      </c>
      <c r="P4462" t="s">
        <v>238646</v>
      </c>
    </row>
    <row r="4463" spans="1:16" x14ac:dyDescent="0.25">
      <c r="A4463" t="s">
        <v>191218</v>
      </c>
      <c r="B4463" t="s">
        <v>47338</v>
      </c>
      <c r="C4463" t="s">
        <v>31</v>
      </c>
      <c r="D4463">
        <v>0</v>
      </c>
      <c r="E4463" t="s">
        <v>34</v>
      </c>
      <c r="F4463" t="s">
        <v>1842</v>
      </c>
      <c r="G4463" t="s">
        <v>944</v>
      </c>
      <c r="H4463" t="s">
        <v>34</v>
      </c>
      <c r="I4463" t="s">
        <v>1843</v>
      </c>
      <c r="J4463" t="s">
        <v>147565</v>
      </c>
      <c r="K4463" t="s">
        <v>148131</v>
      </c>
      <c r="L4463" t="s">
        <v>149786</v>
      </c>
      <c r="M4463" t="s">
        <v>147676</v>
      </c>
      <c r="N4463" t="s">
        <v>209469</v>
      </c>
      <c r="O4463" t="s">
        <v>147565</v>
      </c>
      <c r="P4463" t="s">
        <v>238647</v>
      </c>
    </row>
    <row r="4464" spans="1:16" x14ac:dyDescent="0.25">
      <c r="A4464" t="s">
        <v>238648</v>
      </c>
      <c r="B4464" t="s">
        <v>65816</v>
      </c>
      <c r="C4464" t="s">
        <v>24</v>
      </c>
      <c r="D4464">
        <v>0</v>
      </c>
      <c r="E4464" t="s">
        <v>34</v>
      </c>
      <c r="F4464" t="s">
        <v>1321</v>
      </c>
      <c r="G4464" t="s">
        <v>34</v>
      </c>
      <c r="H4464" t="s">
        <v>34</v>
      </c>
      <c r="I4464" t="s">
        <v>34</v>
      </c>
      <c r="J4464" t="s">
        <v>147565</v>
      </c>
      <c r="K4464" t="s">
        <v>147565</v>
      </c>
      <c r="L4464" t="s">
        <v>147565</v>
      </c>
      <c r="M4464" t="s">
        <v>147565</v>
      </c>
      <c r="N4464" t="s">
        <v>147565</v>
      </c>
      <c r="O4464" t="s">
        <v>147565</v>
      </c>
      <c r="P4464" t="s">
        <v>238649</v>
      </c>
    </row>
    <row r="4465" spans="1:16" x14ac:dyDescent="0.25">
      <c r="A4465" t="s">
        <v>238650</v>
      </c>
      <c r="B4465" t="s">
        <v>170328</v>
      </c>
      <c r="C4465" t="s">
        <v>24</v>
      </c>
      <c r="D4465">
        <v>0</v>
      </c>
      <c r="E4465" t="s">
        <v>34</v>
      </c>
      <c r="F4465" t="s">
        <v>34</v>
      </c>
      <c r="G4465" t="s">
        <v>34</v>
      </c>
      <c r="H4465" t="s">
        <v>34</v>
      </c>
      <c r="I4465" t="s">
        <v>34</v>
      </c>
      <c r="J4465" t="s">
        <v>147565</v>
      </c>
      <c r="K4465" t="s">
        <v>147565</v>
      </c>
      <c r="L4465" t="s">
        <v>147565</v>
      </c>
      <c r="M4465" t="s">
        <v>147565</v>
      </c>
      <c r="N4465" t="s">
        <v>147565</v>
      </c>
      <c r="O4465" t="s">
        <v>147565</v>
      </c>
      <c r="P4465" t="s">
        <v>238651</v>
      </c>
    </row>
    <row r="4466" spans="1:16" x14ac:dyDescent="0.25">
      <c r="A4466" t="s">
        <v>70203</v>
      </c>
      <c r="B4466" t="s">
        <v>12439</v>
      </c>
      <c r="C4466" t="s">
        <v>31</v>
      </c>
      <c r="D4466">
        <v>0</v>
      </c>
      <c r="E4466" t="s">
        <v>34</v>
      </c>
      <c r="F4466" t="s">
        <v>31</v>
      </c>
      <c r="G4466" t="s">
        <v>34</v>
      </c>
      <c r="H4466" t="s">
        <v>34</v>
      </c>
      <c r="I4466" t="s">
        <v>34</v>
      </c>
      <c r="J4466" t="s">
        <v>147565</v>
      </c>
      <c r="K4466" t="s">
        <v>147607</v>
      </c>
      <c r="L4466" t="s">
        <v>238652</v>
      </c>
      <c r="M4466" t="s">
        <v>159654</v>
      </c>
      <c r="N4466" t="s">
        <v>148707</v>
      </c>
      <c r="O4466" t="s">
        <v>147565</v>
      </c>
      <c r="P4466" t="s">
        <v>238653</v>
      </c>
    </row>
    <row r="4467" spans="1:16" x14ac:dyDescent="0.25">
      <c r="A4467" t="s">
        <v>238654</v>
      </c>
      <c r="B4467" t="s">
        <v>52191</v>
      </c>
      <c r="C4467" t="s">
        <v>24</v>
      </c>
      <c r="D4467">
        <v>3</v>
      </c>
      <c r="E4467" t="s">
        <v>5122</v>
      </c>
      <c r="F4467" t="s">
        <v>6667</v>
      </c>
      <c r="G4467" t="s">
        <v>34</v>
      </c>
      <c r="H4467" t="s">
        <v>34</v>
      </c>
      <c r="I4467" t="s">
        <v>34</v>
      </c>
      <c r="J4467" t="s">
        <v>147565</v>
      </c>
      <c r="K4467" t="s">
        <v>147613</v>
      </c>
      <c r="L4467" t="s">
        <v>151863</v>
      </c>
      <c r="M4467" t="s">
        <v>238655</v>
      </c>
      <c r="N4467" t="s">
        <v>238656</v>
      </c>
      <c r="O4467" t="s">
        <v>147565</v>
      </c>
      <c r="P4467" t="s">
        <v>238657</v>
      </c>
    </row>
    <row r="4468" spans="1:16" x14ac:dyDescent="0.25">
      <c r="A4468" t="s">
        <v>238658</v>
      </c>
      <c r="B4468" t="s">
        <v>132907</v>
      </c>
      <c r="C4468" t="s">
        <v>18</v>
      </c>
      <c r="D4468">
        <v>0</v>
      </c>
      <c r="E4468" t="s">
        <v>34</v>
      </c>
      <c r="F4468" t="s">
        <v>18</v>
      </c>
      <c r="G4468" t="s">
        <v>34</v>
      </c>
      <c r="H4468" t="s">
        <v>34</v>
      </c>
      <c r="I4468" t="s">
        <v>34</v>
      </c>
      <c r="J4468" t="s">
        <v>147565</v>
      </c>
      <c r="K4468" t="s">
        <v>147915</v>
      </c>
      <c r="L4468" t="s">
        <v>197910</v>
      </c>
      <c r="M4468" t="s">
        <v>238659</v>
      </c>
      <c r="N4468" t="s">
        <v>158904</v>
      </c>
      <c r="O4468" t="s">
        <v>147565</v>
      </c>
      <c r="P4468" t="s">
        <v>238660</v>
      </c>
    </row>
    <row r="4469" spans="1:16" x14ac:dyDescent="0.25">
      <c r="A4469" t="s">
        <v>238661</v>
      </c>
      <c r="B4469" t="s">
        <v>151618</v>
      </c>
      <c r="C4469" t="s">
        <v>24</v>
      </c>
      <c r="D4469">
        <v>0</v>
      </c>
      <c r="E4469" t="s">
        <v>34</v>
      </c>
      <c r="F4469" t="s">
        <v>149</v>
      </c>
      <c r="G4469" t="s">
        <v>34</v>
      </c>
      <c r="H4469" t="s">
        <v>34</v>
      </c>
      <c r="I4469" t="s">
        <v>34</v>
      </c>
      <c r="J4469" t="s">
        <v>147565</v>
      </c>
      <c r="K4469" t="s">
        <v>147565</v>
      </c>
      <c r="L4469" t="s">
        <v>147565</v>
      </c>
      <c r="M4469" t="s">
        <v>147565</v>
      </c>
      <c r="N4469" t="s">
        <v>147565</v>
      </c>
      <c r="O4469" t="s">
        <v>147565</v>
      </c>
      <c r="P4469" t="s">
        <v>238662</v>
      </c>
    </row>
    <row r="4470" spans="1:16" x14ac:dyDescent="0.25">
      <c r="A4470" t="s">
        <v>238663</v>
      </c>
      <c r="B4470" t="s">
        <v>50290</v>
      </c>
      <c r="C4470" t="s">
        <v>18</v>
      </c>
      <c r="D4470">
        <v>3</v>
      </c>
      <c r="E4470" t="s">
        <v>5216</v>
      </c>
      <c r="F4470" t="s">
        <v>1321</v>
      </c>
      <c r="G4470" t="s">
        <v>34</v>
      </c>
      <c r="H4470" t="s">
        <v>34</v>
      </c>
      <c r="I4470" t="s">
        <v>34</v>
      </c>
      <c r="J4470" t="s">
        <v>147565</v>
      </c>
      <c r="K4470" t="s">
        <v>147607</v>
      </c>
      <c r="L4470" t="s">
        <v>238664</v>
      </c>
      <c r="M4470" t="s">
        <v>238665</v>
      </c>
      <c r="N4470" t="s">
        <v>148398</v>
      </c>
      <c r="O4470" t="s">
        <v>147565</v>
      </c>
      <c r="P4470" t="s">
        <v>238666</v>
      </c>
    </row>
    <row r="4471" spans="1:16" x14ac:dyDescent="0.25">
      <c r="A4471" t="s">
        <v>238667</v>
      </c>
      <c r="B4471" t="s">
        <v>135963</v>
      </c>
      <c r="C4471" t="s">
        <v>24</v>
      </c>
      <c r="D4471">
        <v>0</v>
      </c>
      <c r="E4471" t="s">
        <v>34</v>
      </c>
      <c r="F4471" t="s">
        <v>149</v>
      </c>
      <c r="G4471" t="s">
        <v>34</v>
      </c>
      <c r="H4471" t="s">
        <v>34</v>
      </c>
      <c r="I4471" t="s">
        <v>34</v>
      </c>
      <c r="J4471" t="s">
        <v>147565</v>
      </c>
      <c r="K4471" t="s">
        <v>147695</v>
      </c>
      <c r="L4471" t="s">
        <v>147565</v>
      </c>
      <c r="M4471" t="s">
        <v>238668</v>
      </c>
      <c r="N4471" t="s">
        <v>147565</v>
      </c>
      <c r="O4471" t="s">
        <v>147565</v>
      </c>
      <c r="P4471" t="s">
        <v>238669</v>
      </c>
    </row>
    <row r="4472" spans="1:16" x14ac:dyDescent="0.25">
      <c r="A4472" t="s">
        <v>238670</v>
      </c>
      <c r="B4472" t="s">
        <v>137091</v>
      </c>
      <c r="C4472" t="s">
        <v>24</v>
      </c>
      <c r="D4472">
        <v>0</v>
      </c>
      <c r="E4472" t="s">
        <v>34</v>
      </c>
      <c r="F4472" t="s">
        <v>149</v>
      </c>
      <c r="G4472" t="s">
        <v>34</v>
      </c>
      <c r="H4472" t="s">
        <v>34</v>
      </c>
      <c r="I4472" t="s">
        <v>34</v>
      </c>
      <c r="J4472" t="s">
        <v>147565</v>
      </c>
      <c r="K4472" t="s">
        <v>147808</v>
      </c>
      <c r="L4472" t="s">
        <v>147565</v>
      </c>
      <c r="M4472" t="s">
        <v>238671</v>
      </c>
      <c r="N4472" t="s">
        <v>147565</v>
      </c>
      <c r="O4472" t="s">
        <v>147565</v>
      </c>
      <c r="P4472" t="s">
        <v>238672</v>
      </c>
    </row>
    <row r="4473" spans="1:16" x14ac:dyDescent="0.25">
      <c r="A4473" t="s">
        <v>20291</v>
      </c>
      <c r="B4473" t="s">
        <v>45314</v>
      </c>
      <c r="C4473" t="s">
        <v>512</v>
      </c>
      <c r="D4473">
        <v>0</v>
      </c>
      <c r="E4473" t="s">
        <v>34</v>
      </c>
      <c r="F4473" t="s">
        <v>6667</v>
      </c>
      <c r="G4473" t="s">
        <v>34</v>
      </c>
      <c r="H4473" t="s">
        <v>34</v>
      </c>
      <c r="I4473" t="s">
        <v>34</v>
      </c>
      <c r="J4473" t="s">
        <v>147565</v>
      </c>
      <c r="K4473" t="s">
        <v>147898</v>
      </c>
      <c r="L4473" t="s">
        <v>147666</v>
      </c>
      <c r="M4473" t="s">
        <v>204626</v>
      </c>
      <c r="N4473" t="s">
        <v>147576</v>
      </c>
      <c r="O4473" t="s">
        <v>147565</v>
      </c>
      <c r="P4473" t="s">
        <v>238673</v>
      </c>
    </row>
    <row r="4474" spans="1:16" x14ac:dyDescent="0.25">
      <c r="A4474" t="s">
        <v>238674</v>
      </c>
      <c r="B4474" t="s">
        <v>65816</v>
      </c>
      <c r="C4474" t="s">
        <v>24</v>
      </c>
      <c r="D4474">
        <v>0</v>
      </c>
      <c r="E4474" t="s">
        <v>34</v>
      </c>
      <c r="F4474" t="s">
        <v>341</v>
      </c>
      <c r="G4474" t="s">
        <v>34</v>
      </c>
      <c r="H4474" t="s">
        <v>34</v>
      </c>
      <c r="I4474" t="s">
        <v>34</v>
      </c>
      <c r="J4474" t="s">
        <v>147565</v>
      </c>
      <c r="K4474" t="s">
        <v>147777</v>
      </c>
      <c r="L4474" t="s">
        <v>238675</v>
      </c>
      <c r="M4474" t="s">
        <v>238676</v>
      </c>
      <c r="N4474" t="s">
        <v>238677</v>
      </c>
      <c r="O4474" t="s">
        <v>147565</v>
      </c>
      <c r="P4474" t="s">
        <v>238678</v>
      </c>
    </row>
    <row r="4475" spans="1:16" x14ac:dyDescent="0.25">
      <c r="A4475" t="s">
        <v>238679</v>
      </c>
      <c r="B4475" t="s">
        <v>53711</v>
      </c>
      <c r="C4475" t="s">
        <v>55</v>
      </c>
      <c r="D4475">
        <v>0</v>
      </c>
      <c r="E4475" t="s">
        <v>34</v>
      </c>
      <c r="F4475" t="s">
        <v>10982</v>
      </c>
      <c r="G4475" t="s">
        <v>43</v>
      </c>
      <c r="H4475" t="s">
        <v>69</v>
      </c>
      <c r="I4475" t="s">
        <v>10983</v>
      </c>
      <c r="J4475" t="s">
        <v>147565</v>
      </c>
      <c r="K4475" t="s">
        <v>148432</v>
      </c>
      <c r="L4475" t="s">
        <v>238680</v>
      </c>
      <c r="M4475" t="s">
        <v>238681</v>
      </c>
      <c r="N4475" t="s">
        <v>238682</v>
      </c>
      <c r="O4475" t="s">
        <v>147565</v>
      </c>
      <c r="P4475" t="s">
        <v>238683</v>
      </c>
    </row>
    <row r="4476" spans="1:16" x14ac:dyDescent="0.25">
      <c r="A4476" t="s">
        <v>111717</v>
      </c>
      <c r="B4476" t="s">
        <v>53711</v>
      </c>
      <c r="C4476" t="s">
        <v>55</v>
      </c>
      <c r="D4476">
        <v>0</v>
      </c>
      <c r="E4476" t="s">
        <v>34</v>
      </c>
      <c r="F4476" t="s">
        <v>10982</v>
      </c>
      <c r="G4476" t="s">
        <v>43</v>
      </c>
      <c r="H4476" t="s">
        <v>69</v>
      </c>
      <c r="I4476" t="s">
        <v>10983</v>
      </c>
      <c r="J4476" t="s">
        <v>147565</v>
      </c>
      <c r="K4476" t="s">
        <v>149642</v>
      </c>
      <c r="L4476" t="s">
        <v>147565</v>
      </c>
      <c r="M4476" t="s">
        <v>238684</v>
      </c>
      <c r="N4476" t="s">
        <v>147565</v>
      </c>
      <c r="O4476" t="s">
        <v>147565</v>
      </c>
      <c r="P4476" t="s">
        <v>238685</v>
      </c>
    </row>
    <row r="4477" spans="1:16" x14ac:dyDescent="0.25">
      <c r="A4477" t="s">
        <v>238686</v>
      </c>
      <c r="B4477" t="s">
        <v>123796</v>
      </c>
      <c r="C4477" t="s">
        <v>24</v>
      </c>
      <c r="D4477">
        <v>0</v>
      </c>
      <c r="E4477" t="s">
        <v>34</v>
      </c>
      <c r="F4477" t="s">
        <v>149</v>
      </c>
      <c r="G4477" t="s">
        <v>34</v>
      </c>
      <c r="H4477" t="s">
        <v>34</v>
      </c>
      <c r="I4477" t="s">
        <v>34</v>
      </c>
      <c r="J4477" t="s">
        <v>147565</v>
      </c>
      <c r="K4477" t="s">
        <v>147720</v>
      </c>
      <c r="L4477" t="s">
        <v>238687</v>
      </c>
      <c r="M4477" t="s">
        <v>157830</v>
      </c>
      <c r="N4477" t="s">
        <v>147576</v>
      </c>
      <c r="O4477" t="s">
        <v>147565</v>
      </c>
      <c r="P4477" t="s">
        <v>238688</v>
      </c>
    </row>
    <row r="4478" spans="1:16" x14ac:dyDescent="0.25">
      <c r="A4478" t="s">
        <v>238689</v>
      </c>
      <c r="B4478" t="s">
        <v>45471</v>
      </c>
      <c r="C4478" t="s">
        <v>31</v>
      </c>
      <c r="D4478">
        <v>0</v>
      </c>
      <c r="E4478" t="s">
        <v>34</v>
      </c>
      <c r="F4478" t="s">
        <v>1231</v>
      </c>
      <c r="G4478" t="s">
        <v>34</v>
      </c>
      <c r="H4478" t="s">
        <v>34</v>
      </c>
      <c r="I4478" t="s">
        <v>34</v>
      </c>
      <c r="J4478" t="s">
        <v>147565</v>
      </c>
      <c r="K4478" t="s">
        <v>149115</v>
      </c>
      <c r="L4478" t="s">
        <v>238690</v>
      </c>
      <c r="M4478" t="s">
        <v>238691</v>
      </c>
      <c r="N4478" t="s">
        <v>211702</v>
      </c>
      <c r="O4478" t="s">
        <v>147565</v>
      </c>
      <c r="P4478" t="s">
        <v>238692</v>
      </c>
    </row>
    <row r="4479" spans="1:16" x14ac:dyDescent="0.25">
      <c r="A4479" t="s">
        <v>238621</v>
      </c>
      <c r="B4479" t="s">
        <v>238622</v>
      </c>
      <c r="C4479" t="s">
        <v>24</v>
      </c>
      <c r="D4479">
        <v>0</v>
      </c>
      <c r="E4479" t="s">
        <v>34</v>
      </c>
      <c r="F4479" t="s">
        <v>607</v>
      </c>
      <c r="G4479" t="s">
        <v>34</v>
      </c>
      <c r="H4479" t="s">
        <v>34</v>
      </c>
      <c r="I4479" t="s">
        <v>34</v>
      </c>
      <c r="J4479" t="s">
        <v>147565</v>
      </c>
      <c r="K4479" t="s">
        <v>147634</v>
      </c>
      <c r="L4479" t="s">
        <v>147666</v>
      </c>
      <c r="M4479" t="s">
        <v>147676</v>
      </c>
      <c r="N4479" t="s">
        <v>238623</v>
      </c>
      <c r="O4479" t="s">
        <v>147565</v>
      </c>
      <c r="P4479" t="s">
        <v>238624</v>
      </c>
    </row>
    <row r="4480" spans="1:16" x14ac:dyDescent="0.25">
      <c r="A4480" t="s">
        <v>238625</v>
      </c>
      <c r="B4480" t="s">
        <v>183113</v>
      </c>
      <c r="C4480" t="s">
        <v>24</v>
      </c>
      <c r="D4480">
        <v>0</v>
      </c>
      <c r="E4480" t="s">
        <v>34</v>
      </c>
      <c r="F4480" t="s">
        <v>1321</v>
      </c>
      <c r="G4480" t="s">
        <v>34</v>
      </c>
      <c r="H4480" t="s">
        <v>34</v>
      </c>
      <c r="I4480" t="s">
        <v>34</v>
      </c>
      <c r="J4480" t="s">
        <v>147565</v>
      </c>
      <c r="K4480" t="s">
        <v>147565</v>
      </c>
      <c r="L4480" t="s">
        <v>147565</v>
      </c>
      <c r="M4480" t="s">
        <v>147565</v>
      </c>
      <c r="N4480" t="s">
        <v>147565</v>
      </c>
      <c r="O4480" t="s">
        <v>147565</v>
      </c>
      <c r="P4480" t="s">
        <v>238626</v>
      </c>
    </row>
    <row r="4481" spans="1:16" x14ac:dyDescent="0.25">
      <c r="A4481" t="s">
        <v>238627</v>
      </c>
      <c r="B4481" t="s">
        <v>238628</v>
      </c>
      <c r="C4481" t="s">
        <v>9944</v>
      </c>
      <c r="D4481">
        <v>0</v>
      </c>
      <c r="E4481" t="s">
        <v>34</v>
      </c>
      <c r="F4481" t="s">
        <v>9944</v>
      </c>
      <c r="G4481" t="s">
        <v>34</v>
      </c>
      <c r="H4481" t="s">
        <v>34</v>
      </c>
      <c r="I4481" t="s">
        <v>34</v>
      </c>
      <c r="J4481" t="s">
        <v>147565</v>
      </c>
      <c r="K4481" t="s">
        <v>147640</v>
      </c>
      <c r="L4481" t="s">
        <v>147565</v>
      </c>
      <c r="M4481" t="s">
        <v>238629</v>
      </c>
      <c r="N4481" t="s">
        <v>147565</v>
      </c>
      <c r="O4481" t="s">
        <v>147565</v>
      </c>
      <c r="P4481" t="s">
        <v>238630</v>
      </c>
    </row>
    <row r="4482" spans="1:16" x14ac:dyDescent="0.25">
      <c r="A4482" t="s">
        <v>238693</v>
      </c>
      <c r="B4482" t="s">
        <v>238694</v>
      </c>
      <c r="C4482" t="s">
        <v>55</v>
      </c>
      <c r="D4482">
        <v>5</v>
      </c>
      <c r="E4482" t="s">
        <v>5216</v>
      </c>
      <c r="F4482" t="s">
        <v>55</v>
      </c>
      <c r="G4482" t="s">
        <v>6305</v>
      </c>
      <c r="H4482" t="s">
        <v>34</v>
      </c>
      <c r="I4482" t="s">
        <v>34</v>
      </c>
      <c r="J4482" t="s">
        <v>147565</v>
      </c>
      <c r="K4482" t="s">
        <v>208720</v>
      </c>
      <c r="L4482" t="s">
        <v>149662</v>
      </c>
      <c r="M4482" t="s">
        <v>238695</v>
      </c>
      <c r="N4482" t="s">
        <v>207503</v>
      </c>
      <c r="O4482" t="s">
        <v>147565</v>
      </c>
      <c r="P4482" t="s">
        <v>238696</v>
      </c>
    </row>
    <row r="4483" spans="1:16" x14ac:dyDescent="0.25">
      <c r="A4483" t="s">
        <v>238636</v>
      </c>
      <c r="B4483" t="s">
        <v>61805</v>
      </c>
      <c r="C4483" t="s">
        <v>24</v>
      </c>
      <c r="D4483">
        <v>0</v>
      </c>
      <c r="E4483" t="s">
        <v>34</v>
      </c>
      <c r="F4483" t="s">
        <v>426</v>
      </c>
      <c r="G4483" t="s">
        <v>34</v>
      </c>
      <c r="H4483" t="s">
        <v>34</v>
      </c>
      <c r="I4483" t="s">
        <v>34</v>
      </c>
      <c r="J4483" t="s">
        <v>147565</v>
      </c>
      <c r="K4483" t="s">
        <v>147565</v>
      </c>
      <c r="L4483" t="s">
        <v>147565</v>
      </c>
      <c r="M4483" t="s">
        <v>147565</v>
      </c>
      <c r="N4483" t="s">
        <v>147565</v>
      </c>
      <c r="O4483" t="s">
        <v>147565</v>
      </c>
      <c r="P4483" t="s">
        <v>238637</v>
      </c>
    </row>
    <row r="4484" spans="1:16" x14ac:dyDescent="0.25">
      <c r="A4484" t="s">
        <v>238638</v>
      </c>
      <c r="B4484" t="s">
        <v>169127</v>
      </c>
      <c r="C4484" t="s">
        <v>31</v>
      </c>
      <c r="D4484">
        <v>0</v>
      </c>
      <c r="E4484" t="s">
        <v>34</v>
      </c>
      <c r="F4484" t="s">
        <v>1321</v>
      </c>
      <c r="G4484" t="s">
        <v>34</v>
      </c>
      <c r="H4484" t="s">
        <v>34</v>
      </c>
      <c r="I4484" t="s">
        <v>34</v>
      </c>
      <c r="J4484" t="s">
        <v>147565</v>
      </c>
      <c r="K4484" t="s">
        <v>147573</v>
      </c>
      <c r="L4484" t="s">
        <v>238639</v>
      </c>
      <c r="M4484" t="s">
        <v>238640</v>
      </c>
      <c r="N4484" t="s">
        <v>238641</v>
      </c>
      <c r="O4484" t="s">
        <v>147565</v>
      </c>
      <c r="P4484" t="s">
        <v>238642</v>
      </c>
    </row>
    <row r="4485" spans="1:16" x14ac:dyDescent="0.25">
      <c r="A4485" t="s">
        <v>238643</v>
      </c>
      <c r="B4485" t="s">
        <v>238644</v>
      </c>
      <c r="C4485" t="s">
        <v>31</v>
      </c>
      <c r="D4485">
        <v>0</v>
      </c>
      <c r="E4485" t="s">
        <v>34</v>
      </c>
      <c r="F4485" t="s">
        <v>1857</v>
      </c>
      <c r="G4485" t="s">
        <v>34</v>
      </c>
      <c r="H4485" t="s">
        <v>34</v>
      </c>
      <c r="I4485" t="s">
        <v>34</v>
      </c>
      <c r="J4485" t="s">
        <v>147565</v>
      </c>
      <c r="K4485" t="s">
        <v>147825</v>
      </c>
      <c r="L4485" t="s">
        <v>147565</v>
      </c>
      <c r="M4485" t="s">
        <v>238645</v>
      </c>
      <c r="N4485" t="s">
        <v>147565</v>
      </c>
      <c r="O4485" t="s">
        <v>147565</v>
      </c>
      <c r="P4485" t="s">
        <v>238646</v>
      </c>
    </row>
    <row r="4486" spans="1:16" x14ac:dyDescent="0.25">
      <c r="A4486" t="s">
        <v>191218</v>
      </c>
      <c r="B4486" t="s">
        <v>47338</v>
      </c>
      <c r="C4486" t="s">
        <v>31</v>
      </c>
      <c r="D4486">
        <v>0</v>
      </c>
      <c r="E4486" t="s">
        <v>34</v>
      </c>
      <c r="F4486" t="s">
        <v>1842</v>
      </c>
      <c r="G4486" t="s">
        <v>944</v>
      </c>
      <c r="H4486" t="s">
        <v>34</v>
      </c>
      <c r="I4486" t="s">
        <v>1843</v>
      </c>
      <c r="J4486" t="s">
        <v>147565</v>
      </c>
      <c r="K4486" t="s">
        <v>148131</v>
      </c>
      <c r="L4486" t="s">
        <v>149786</v>
      </c>
      <c r="M4486" t="s">
        <v>147676</v>
      </c>
      <c r="N4486" t="s">
        <v>209469</v>
      </c>
      <c r="O4486" t="s">
        <v>147565</v>
      </c>
      <c r="P4486" t="s">
        <v>238647</v>
      </c>
    </row>
    <row r="4487" spans="1:16" x14ac:dyDescent="0.25">
      <c r="A4487" t="s">
        <v>238648</v>
      </c>
      <c r="B4487" t="s">
        <v>65816</v>
      </c>
      <c r="C4487" t="s">
        <v>24</v>
      </c>
      <c r="D4487">
        <v>0</v>
      </c>
      <c r="E4487" t="s">
        <v>34</v>
      </c>
      <c r="F4487" t="s">
        <v>1321</v>
      </c>
      <c r="G4487" t="s">
        <v>34</v>
      </c>
      <c r="H4487" t="s">
        <v>34</v>
      </c>
      <c r="I4487" t="s">
        <v>34</v>
      </c>
      <c r="J4487" t="s">
        <v>147565</v>
      </c>
      <c r="K4487" t="s">
        <v>147565</v>
      </c>
      <c r="L4487" t="s">
        <v>147565</v>
      </c>
      <c r="M4487" t="s">
        <v>147565</v>
      </c>
      <c r="N4487" t="s">
        <v>147565</v>
      </c>
      <c r="O4487" t="s">
        <v>147565</v>
      </c>
      <c r="P4487" t="s">
        <v>238649</v>
      </c>
    </row>
    <row r="4488" spans="1:16" x14ac:dyDescent="0.25">
      <c r="A4488" t="s">
        <v>238650</v>
      </c>
      <c r="B4488" t="s">
        <v>170328</v>
      </c>
      <c r="C4488" t="s">
        <v>24</v>
      </c>
      <c r="D4488">
        <v>0</v>
      </c>
      <c r="E4488" t="s">
        <v>34</v>
      </c>
      <c r="F4488" t="s">
        <v>34</v>
      </c>
      <c r="G4488" t="s">
        <v>34</v>
      </c>
      <c r="H4488" t="s">
        <v>34</v>
      </c>
      <c r="I4488" t="s">
        <v>34</v>
      </c>
      <c r="J4488" t="s">
        <v>147565</v>
      </c>
      <c r="K4488" t="s">
        <v>147565</v>
      </c>
      <c r="L4488" t="s">
        <v>147565</v>
      </c>
      <c r="M4488" t="s">
        <v>147565</v>
      </c>
      <c r="N4488" t="s">
        <v>147565</v>
      </c>
      <c r="O4488" t="s">
        <v>147565</v>
      </c>
      <c r="P4488" t="s">
        <v>238651</v>
      </c>
    </row>
    <row r="4489" spans="1:16" x14ac:dyDescent="0.25">
      <c r="A4489" t="s">
        <v>238697</v>
      </c>
      <c r="B4489" t="s">
        <v>61152</v>
      </c>
      <c r="C4489" t="s">
        <v>55</v>
      </c>
      <c r="D4489">
        <v>0</v>
      </c>
      <c r="E4489" t="s">
        <v>34</v>
      </c>
      <c r="F4489" t="s">
        <v>17331</v>
      </c>
      <c r="G4489" t="s">
        <v>34</v>
      </c>
      <c r="H4489" t="s">
        <v>34</v>
      </c>
      <c r="I4489" t="s">
        <v>34</v>
      </c>
      <c r="J4489" t="s">
        <v>147565</v>
      </c>
      <c r="K4489" t="s">
        <v>147565</v>
      </c>
      <c r="L4489" t="s">
        <v>147565</v>
      </c>
      <c r="M4489" t="s">
        <v>147565</v>
      </c>
      <c r="N4489" t="s">
        <v>147565</v>
      </c>
      <c r="O4489" t="s">
        <v>147565</v>
      </c>
      <c r="P4489" t="s">
        <v>238698</v>
      </c>
    </row>
    <row r="4490" spans="1:16" x14ac:dyDescent="0.25">
      <c r="A4490" t="s">
        <v>70203</v>
      </c>
      <c r="B4490" t="s">
        <v>12439</v>
      </c>
      <c r="C4490" t="s">
        <v>31</v>
      </c>
      <c r="D4490">
        <v>0</v>
      </c>
      <c r="E4490" t="s">
        <v>34</v>
      </c>
      <c r="F4490" t="s">
        <v>31</v>
      </c>
      <c r="G4490" t="s">
        <v>34</v>
      </c>
      <c r="H4490" t="s">
        <v>34</v>
      </c>
      <c r="I4490" t="s">
        <v>34</v>
      </c>
      <c r="J4490" t="s">
        <v>147565</v>
      </c>
      <c r="K4490" t="s">
        <v>147607</v>
      </c>
      <c r="L4490" t="s">
        <v>238652</v>
      </c>
      <c r="M4490" t="s">
        <v>159654</v>
      </c>
      <c r="N4490" t="s">
        <v>148707</v>
      </c>
      <c r="O4490" t="s">
        <v>147565</v>
      </c>
      <c r="P4490" t="s">
        <v>238653</v>
      </c>
    </row>
    <row r="4491" spans="1:16" x14ac:dyDescent="0.25">
      <c r="A4491" t="s">
        <v>238654</v>
      </c>
      <c r="B4491" t="s">
        <v>52191</v>
      </c>
      <c r="C4491" t="s">
        <v>24</v>
      </c>
      <c r="D4491">
        <v>3</v>
      </c>
      <c r="E4491" t="s">
        <v>5122</v>
      </c>
      <c r="F4491" t="s">
        <v>6667</v>
      </c>
      <c r="G4491" t="s">
        <v>34</v>
      </c>
      <c r="H4491" t="s">
        <v>34</v>
      </c>
      <c r="I4491" t="s">
        <v>34</v>
      </c>
      <c r="J4491" t="s">
        <v>147565</v>
      </c>
      <c r="K4491" t="s">
        <v>147613</v>
      </c>
      <c r="L4491" t="s">
        <v>151863</v>
      </c>
      <c r="M4491" t="s">
        <v>238655</v>
      </c>
      <c r="N4491" t="s">
        <v>238656</v>
      </c>
      <c r="O4491" t="s">
        <v>147565</v>
      </c>
      <c r="P4491" t="s">
        <v>238657</v>
      </c>
    </row>
    <row r="4492" spans="1:16" x14ac:dyDescent="0.25">
      <c r="A4492" t="s">
        <v>238658</v>
      </c>
      <c r="B4492" t="s">
        <v>132907</v>
      </c>
      <c r="C4492" t="s">
        <v>18</v>
      </c>
      <c r="D4492">
        <v>0</v>
      </c>
      <c r="E4492" t="s">
        <v>34</v>
      </c>
      <c r="F4492" t="s">
        <v>18</v>
      </c>
      <c r="G4492" t="s">
        <v>34</v>
      </c>
      <c r="H4492" t="s">
        <v>34</v>
      </c>
      <c r="I4492" t="s">
        <v>34</v>
      </c>
      <c r="J4492" t="s">
        <v>147565</v>
      </c>
      <c r="K4492" t="s">
        <v>147915</v>
      </c>
      <c r="L4492" t="s">
        <v>197910</v>
      </c>
      <c r="M4492" t="s">
        <v>238659</v>
      </c>
      <c r="N4492" t="s">
        <v>158904</v>
      </c>
      <c r="O4492" t="s">
        <v>147565</v>
      </c>
      <c r="P4492" t="s">
        <v>238660</v>
      </c>
    </row>
    <row r="4493" spans="1:16" x14ac:dyDescent="0.25">
      <c r="A4493" t="s">
        <v>238699</v>
      </c>
      <c r="B4493" t="s">
        <v>3173</v>
      </c>
      <c r="C4493" t="s">
        <v>512</v>
      </c>
      <c r="D4493">
        <v>5</v>
      </c>
      <c r="E4493" t="s">
        <v>5122</v>
      </c>
      <c r="F4493" t="s">
        <v>42</v>
      </c>
      <c r="G4493" t="s">
        <v>43</v>
      </c>
      <c r="H4493" t="s">
        <v>1874</v>
      </c>
      <c r="I4493" t="s">
        <v>45</v>
      </c>
      <c r="J4493" t="s">
        <v>147565</v>
      </c>
      <c r="K4493" t="s">
        <v>147950</v>
      </c>
      <c r="L4493" t="s">
        <v>147565</v>
      </c>
      <c r="M4493" t="s">
        <v>238700</v>
      </c>
      <c r="N4493" t="s">
        <v>147565</v>
      </c>
      <c r="O4493" t="s">
        <v>147565</v>
      </c>
      <c r="P4493" t="s">
        <v>238701</v>
      </c>
    </row>
    <row r="4494" spans="1:16" x14ac:dyDescent="0.25">
      <c r="A4494" t="s">
        <v>238661</v>
      </c>
      <c r="B4494" t="s">
        <v>151618</v>
      </c>
      <c r="C4494" t="s">
        <v>24</v>
      </c>
      <c r="D4494">
        <v>0</v>
      </c>
      <c r="E4494" t="s">
        <v>34</v>
      </c>
      <c r="F4494" t="s">
        <v>149</v>
      </c>
      <c r="G4494" t="s">
        <v>34</v>
      </c>
      <c r="H4494" t="s">
        <v>34</v>
      </c>
      <c r="I4494" t="s">
        <v>34</v>
      </c>
      <c r="J4494" t="s">
        <v>147565</v>
      </c>
      <c r="K4494" t="s">
        <v>147565</v>
      </c>
      <c r="L4494" t="s">
        <v>147565</v>
      </c>
      <c r="M4494" t="s">
        <v>147565</v>
      </c>
      <c r="N4494" t="s">
        <v>147565</v>
      </c>
      <c r="O4494" t="s">
        <v>147565</v>
      </c>
      <c r="P4494" t="s">
        <v>238662</v>
      </c>
    </row>
    <row r="4495" spans="1:16" x14ac:dyDescent="0.25">
      <c r="A4495" t="s">
        <v>238663</v>
      </c>
      <c r="B4495" t="s">
        <v>50290</v>
      </c>
      <c r="C4495" t="s">
        <v>18</v>
      </c>
      <c r="D4495">
        <v>3</v>
      </c>
      <c r="E4495" t="s">
        <v>5216</v>
      </c>
      <c r="F4495" t="s">
        <v>1321</v>
      </c>
      <c r="G4495" t="s">
        <v>34</v>
      </c>
      <c r="H4495" t="s">
        <v>34</v>
      </c>
      <c r="I4495" t="s">
        <v>34</v>
      </c>
      <c r="J4495" t="s">
        <v>147565</v>
      </c>
      <c r="K4495" t="s">
        <v>147607</v>
      </c>
      <c r="L4495" t="s">
        <v>238664</v>
      </c>
      <c r="M4495" t="s">
        <v>238665</v>
      </c>
      <c r="N4495" t="s">
        <v>148398</v>
      </c>
      <c r="O4495" t="s">
        <v>147565</v>
      </c>
      <c r="P4495" t="s">
        <v>238666</v>
      </c>
    </row>
    <row r="4496" spans="1:16" x14ac:dyDescent="0.25">
      <c r="A4496" t="s">
        <v>238667</v>
      </c>
      <c r="B4496" t="s">
        <v>135963</v>
      </c>
      <c r="C4496" t="s">
        <v>24</v>
      </c>
      <c r="D4496">
        <v>0</v>
      </c>
      <c r="E4496" t="s">
        <v>34</v>
      </c>
      <c r="F4496" t="s">
        <v>149</v>
      </c>
      <c r="G4496" t="s">
        <v>34</v>
      </c>
      <c r="H4496" t="s">
        <v>34</v>
      </c>
      <c r="I4496" t="s">
        <v>34</v>
      </c>
      <c r="J4496" t="s">
        <v>147565</v>
      </c>
      <c r="K4496" t="s">
        <v>147695</v>
      </c>
      <c r="L4496" t="s">
        <v>147565</v>
      </c>
      <c r="M4496" t="s">
        <v>238668</v>
      </c>
      <c r="N4496" t="s">
        <v>147565</v>
      </c>
      <c r="O4496" t="s">
        <v>147565</v>
      </c>
      <c r="P4496" t="s">
        <v>238669</v>
      </c>
    </row>
    <row r="4497" spans="1:16" x14ac:dyDescent="0.25">
      <c r="A4497" t="s">
        <v>238670</v>
      </c>
      <c r="B4497" t="s">
        <v>137091</v>
      </c>
      <c r="C4497" t="s">
        <v>24</v>
      </c>
      <c r="D4497">
        <v>0</v>
      </c>
      <c r="E4497" t="s">
        <v>34</v>
      </c>
      <c r="F4497" t="s">
        <v>149</v>
      </c>
      <c r="G4497" t="s">
        <v>34</v>
      </c>
      <c r="H4497" t="s">
        <v>34</v>
      </c>
      <c r="I4497" t="s">
        <v>34</v>
      </c>
      <c r="J4497" t="s">
        <v>147565</v>
      </c>
      <c r="K4497" t="s">
        <v>147808</v>
      </c>
      <c r="L4497" t="s">
        <v>147565</v>
      </c>
      <c r="M4497" t="s">
        <v>238671</v>
      </c>
      <c r="N4497" t="s">
        <v>147565</v>
      </c>
      <c r="O4497" t="s">
        <v>147565</v>
      </c>
      <c r="P4497" t="s">
        <v>238672</v>
      </c>
    </row>
    <row r="4498" spans="1:16" x14ac:dyDescent="0.25">
      <c r="A4498" t="s">
        <v>20291</v>
      </c>
      <c r="B4498" t="s">
        <v>45314</v>
      </c>
      <c r="C4498" t="s">
        <v>512</v>
      </c>
      <c r="D4498">
        <v>0</v>
      </c>
      <c r="E4498" t="s">
        <v>34</v>
      </c>
      <c r="F4498" t="s">
        <v>6667</v>
      </c>
      <c r="G4498" t="s">
        <v>34</v>
      </c>
      <c r="H4498" t="s">
        <v>34</v>
      </c>
      <c r="I4498" t="s">
        <v>34</v>
      </c>
      <c r="J4498" t="s">
        <v>147565</v>
      </c>
      <c r="K4498" t="s">
        <v>147898</v>
      </c>
      <c r="L4498" t="s">
        <v>147666</v>
      </c>
      <c r="M4498" t="s">
        <v>204626</v>
      </c>
      <c r="N4498" t="s">
        <v>147576</v>
      </c>
      <c r="O4498" t="s">
        <v>147565</v>
      </c>
      <c r="P4498" t="s">
        <v>238673</v>
      </c>
    </row>
    <row r="4499" spans="1:16" x14ac:dyDescent="0.25">
      <c r="A4499" t="s">
        <v>238674</v>
      </c>
      <c r="B4499" t="s">
        <v>65816</v>
      </c>
      <c r="C4499" t="s">
        <v>24</v>
      </c>
      <c r="D4499">
        <v>0</v>
      </c>
      <c r="E4499" t="s">
        <v>34</v>
      </c>
      <c r="F4499" t="s">
        <v>341</v>
      </c>
      <c r="G4499" t="s">
        <v>34</v>
      </c>
      <c r="H4499" t="s">
        <v>34</v>
      </c>
      <c r="I4499" t="s">
        <v>34</v>
      </c>
      <c r="J4499" t="s">
        <v>147565</v>
      </c>
      <c r="K4499" t="s">
        <v>147777</v>
      </c>
      <c r="L4499" t="s">
        <v>238675</v>
      </c>
      <c r="M4499" t="s">
        <v>238676</v>
      </c>
      <c r="N4499" t="s">
        <v>238677</v>
      </c>
      <c r="O4499" t="s">
        <v>147565</v>
      </c>
      <c r="P4499" t="s">
        <v>238678</v>
      </c>
    </row>
    <row r="4500" spans="1:16" x14ac:dyDescent="0.25">
      <c r="A4500" t="s">
        <v>238679</v>
      </c>
      <c r="B4500" t="s">
        <v>53711</v>
      </c>
      <c r="C4500" t="s">
        <v>55</v>
      </c>
      <c r="D4500">
        <v>0</v>
      </c>
      <c r="E4500" t="s">
        <v>34</v>
      </c>
      <c r="F4500" t="s">
        <v>10982</v>
      </c>
      <c r="G4500" t="s">
        <v>43</v>
      </c>
      <c r="H4500" t="s">
        <v>69</v>
      </c>
      <c r="I4500" t="s">
        <v>10983</v>
      </c>
      <c r="J4500" t="s">
        <v>147565</v>
      </c>
      <c r="K4500" t="s">
        <v>148432</v>
      </c>
      <c r="L4500" t="s">
        <v>238680</v>
      </c>
      <c r="M4500" t="s">
        <v>238681</v>
      </c>
      <c r="N4500" t="s">
        <v>238682</v>
      </c>
      <c r="O4500" t="s">
        <v>147565</v>
      </c>
      <c r="P4500" t="s">
        <v>238683</v>
      </c>
    </row>
    <row r="4501" spans="1:16" x14ac:dyDescent="0.25">
      <c r="A4501" t="s">
        <v>111717</v>
      </c>
      <c r="B4501" t="s">
        <v>53711</v>
      </c>
      <c r="C4501" t="s">
        <v>55</v>
      </c>
      <c r="D4501">
        <v>0</v>
      </c>
      <c r="E4501" t="s">
        <v>34</v>
      </c>
      <c r="F4501" t="s">
        <v>10982</v>
      </c>
      <c r="G4501" t="s">
        <v>43</v>
      </c>
      <c r="H4501" t="s">
        <v>69</v>
      </c>
      <c r="I4501" t="s">
        <v>10983</v>
      </c>
      <c r="J4501" t="s">
        <v>147565</v>
      </c>
      <c r="K4501" t="s">
        <v>149642</v>
      </c>
      <c r="L4501" t="s">
        <v>147565</v>
      </c>
      <c r="M4501" t="s">
        <v>238684</v>
      </c>
      <c r="N4501" t="s">
        <v>147565</v>
      </c>
      <c r="O4501" t="s">
        <v>147565</v>
      </c>
      <c r="P4501" t="s">
        <v>238685</v>
      </c>
    </row>
    <row r="4502" spans="1:16" x14ac:dyDescent="0.25">
      <c r="A4502" t="s">
        <v>238686</v>
      </c>
      <c r="B4502" t="s">
        <v>123796</v>
      </c>
      <c r="C4502" t="s">
        <v>24</v>
      </c>
      <c r="D4502">
        <v>0</v>
      </c>
      <c r="E4502" t="s">
        <v>34</v>
      </c>
      <c r="F4502" t="s">
        <v>149</v>
      </c>
      <c r="G4502" t="s">
        <v>34</v>
      </c>
      <c r="H4502" t="s">
        <v>34</v>
      </c>
      <c r="I4502" t="s">
        <v>34</v>
      </c>
      <c r="J4502" t="s">
        <v>147565</v>
      </c>
      <c r="K4502" t="s">
        <v>147720</v>
      </c>
      <c r="L4502" t="s">
        <v>238687</v>
      </c>
      <c r="M4502" t="s">
        <v>157830</v>
      </c>
      <c r="N4502" t="s">
        <v>147576</v>
      </c>
      <c r="O4502" t="s">
        <v>147565</v>
      </c>
      <c r="P4502" t="s">
        <v>238688</v>
      </c>
    </row>
    <row r="4503" spans="1:16" x14ac:dyDescent="0.25">
      <c r="A4503" t="s">
        <v>238702</v>
      </c>
      <c r="B4503" t="s">
        <v>511</v>
      </c>
      <c r="C4503" t="s">
        <v>512</v>
      </c>
      <c r="D4503">
        <v>5</v>
      </c>
      <c r="E4503" t="s">
        <v>5216</v>
      </c>
      <c r="F4503" t="s">
        <v>20</v>
      </c>
      <c r="G4503" t="s">
        <v>280</v>
      </c>
      <c r="H4503" t="s">
        <v>23699</v>
      </c>
      <c r="I4503" t="s">
        <v>23</v>
      </c>
      <c r="J4503" t="s">
        <v>147565</v>
      </c>
      <c r="K4503" t="s">
        <v>147634</v>
      </c>
      <c r="L4503" t="s">
        <v>151219</v>
      </c>
      <c r="M4503" t="s">
        <v>238703</v>
      </c>
      <c r="N4503" t="s">
        <v>156239</v>
      </c>
      <c r="O4503" t="s">
        <v>147565</v>
      </c>
      <c r="P4503" t="s">
        <v>238704</v>
      </c>
    </row>
    <row r="4504" spans="1:16" x14ac:dyDescent="0.25">
      <c r="A4504" t="s">
        <v>238705</v>
      </c>
      <c r="B4504" t="s">
        <v>191783</v>
      </c>
      <c r="C4504" t="s">
        <v>31</v>
      </c>
      <c r="D4504">
        <v>0</v>
      </c>
      <c r="E4504" t="s">
        <v>34</v>
      </c>
      <c r="F4504" t="s">
        <v>20</v>
      </c>
      <c r="G4504" t="s">
        <v>57</v>
      </c>
      <c r="H4504" t="s">
        <v>575</v>
      </c>
      <c r="I4504" t="s">
        <v>23</v>
      </c>
      <c r="J4504" t="s">
        <v>147565</v>
      </c>
      <c r="K4504" t="s">
        <v>149669</v>
      </c>
      <c r="L4504" t="s">
        <v>147565</v>
      </c>
      <c r="M4504" t="s">
        <v>238706</v>
      </c>
      <c r="N4504" t="s">
        <v>147565</v>
      </c>
      <c r="O4504" t="s">
        <v>147565</v>
      </c>
      <c r="P4504" t="s">
        <v>238707</v>
      </c>
    </row>
    <row r="4505" spans="1:16" x14ac:dyDescent="0.25">
      <c r="A4505" t="s">
        <v>238708</v>
      </c>
      <c r="B4505" t="s">
        <v>217488</v>
      </c>
      <c r="C4505" t="s">
        <v>31</v>
      </c>
      <c r="D4505">
        <v>3</v>
      </c>
      <c r="E4505" t="s">
        <v>5216</v>
      </c>
      <c r="F4505" t="s">
        <v>31</v>
      </c>
      <c r="G4505" t="s">
        <v>34</v>
      </c>
      <c r="H4505" t="s">
        <v>34</v>
      </c>
      <c r="I4505" t="s">
        <v>34</v>
      </c>
      <c r="J4505" t="s">
        <v>147565</v>
      </c>
      <c r="K4505" t="s">
        <v>147674</v>
      </c>
      <c r="L4505" t="s">
        <v>147565</v>
      </c>
      <c r="M4505" t="s">
        <v>164661</v>
      </c>
      <c r="N4505" t="s">
        <v>147565</v>
      </c>
      <c r="O4505" t="s">
        <v>147565</v>
      </c>
      <c r="P4505" t="s">
        <v>238709</v>
      </c>
    </row>
    <row r="4506" spans="1:16" x14ac:dyDescent="0.25">
      <c r="A4506" t="s">
        <v>238710</v>
      </c>
      <c r="B4506" t="s">
        <v>31660</v>
      </c>
      <c r="C4506" t="s">
        <v>1798</v>
      </c>
      <c r="D4506">
        <v>0</v>
      </c>
      <c r="E4506" t="s">
        <v>34</v>
      </c>
      <c r="F4506" t="s">
        <v>1798</v>
      </c>
      <c r="G4506" t="s">
        <v>34</v>
      </c>
      <c r="H4506" t="s">
        <v>34</v>
      </c>
      <c r="I4506" t="s">
        <v>34</v>
      </c>
      <c r="J4506" t="s">
        <v>147565</v>
      </c>
      <c r="K4506" t="s">
        <v>151208</v>
      </c>
      <c r="L4506" t="s">
        <v>162971</v>
      </c>
      <c r="M4506" t="s">
        <v>149413</v>
      </c>
      <c r="N4506" t="s">
        <v>151882</v>
      </c>
      <c r="O4506" t="s">
        <v>147565</v>
      </c>
      <c r="P4506" t="s">
        <v>238711</v>
      </c>
    </row>
    <row r="4507" spans="1:16" x14ac:dyDescent="0.25">
      <c r="A4507" t="s">
        <v>238712</v>
      </c>
      <c r="B4507" t="s">
        <v>233336</v>
      </c>
      <c r="C4507" t="s">
        <v>9944</v>
      </c>
      <c r="D4507">
        <v>0</v>
      </c>
      <c r="E4507" t="s">
        <v>34</v>
      </c>
      <c r="F4507" t="s">
        <v>9944</v>
      </c>
      <c r="G4507" t="s">
        <v>34</v>
      </c>
      <c r="H4507" t="s">
        <v>34</v>
      </c>
      <c r="I4507" t="s">
        <v>34</v>
      </c>
      <c r="J4507" t="s">
        <v>147565</v>
      </c>
      <c r="K4507" t="s">
        <v>151983</v>
      </c>
      <c r="L4507" t="s">
        <v>152734</v>
      </c>
      <c r="M4507" t="s">
        <v>150547</v>
      </c>
      <c r="N4507" t="s">
        <v>153724</v>
      </c>
      <c r="O4507" t="s">
        <v>147565</v>
      </c>
      <c r="P4507" t="s">
        <v>238713</v>
      </c>
    </row>
    <row r="4508" spans="1:16" x14ac:dyDescent="0.25">
      <c r="A4508" t="s">
        <v>238631</v>
      </c>
      <c r="B4508" t="s">
        <v>238632</v>
      </c>
      <c r="C4508" t="s">
        <v>31</v>
      </c>
      <c r="D4508">
        <v>5</v>
      </c>
      <c r="E4508" t="s">
        <v>5122</v>
      </c>
      <c r="F4508" t="s">
        <v>2121</v>
      </c>
      <c r="G4508" t="s">
        <v>34</v>
      </c>
      <c r="H4508" t="s">
        <v>34</v>
      </c>
      <c r="I4508" t="s">
        <v>34</v>
      </c>
      <c r="J4508" t="s">
        <v>147565</v>
      </c>
      <c r="K4508" t="s">
        <v>148093</v>
      </c>
      <c r="L4508" t="s">
        <v>238633</v>
      </c>
      <c r="M4508" t="s">
        <v>238634</v>
      </c>
      <c r="N4508" t="s">
        <v>223608</v>
      </c>
      <c r="O4508" t="s">
        <v>147565</v>
      </c>
      <c r="P4508" t="s">
        <v>238635</v>
      </c>
    </row>
    <row r="4509" spans="1:16" x14ac:dyDescent="0.25">
      <c r="A4509" t="s">
        <v>238714</v>
      </c>
      <c r="B4509" t="s">
        <v>19177</v>
      </c>
      <c r="C4509" t="s">
        <v>55</v>
      </c>
      <c r="D4509">
        <v>0</v>
      </c>
      <c r="E4509" t="s">
        <v>34</v>
      </c>
      <c r="F4509" t="s">
        <v>43235</v>
      </c>
      <c r="G4509" t="s">
        <v>34</v>
      </c>
      <c r="H4509" t="s">
        <v>34</v>
      </c>
      <c r="I4509" t="s">
        <v>34</v>
      </c>
      <c r="J4509" t="s">
        <v>147565</v>
      </c>
      <c r="K4509" t="s">
        <v>147634</v>
      </c>
      <c r="L4509" t="s">
        <v>147565</v>
      </c>
      <c r="M4509" t="s">
        <v>147712</v>
      </c>
      <c r="N4509" t="s">
        <v>147565</v>
      </c>
      <c r="O4509" t="s">
        <v>147565</v>
      </c>
      <c r="P4509" t="s">
        <v>238715</v>
      </c>
    </row>
    <row r="4510" spans="1:16" x14ac:dyDescent="0.25">
      <c r="A4510" t="s">
        <v>238716</v>
      </c>
      <c r="B4510" t="s">
        <v>68831</v>
      </c>
      <c r="C4510" t="s">
        <v>24</v>
      </c>
      <c r="D4510">
        <v>0</v>
      </c>
      <c r="E4510" t="s">
        <v>34</v>
      </c>
      <c r="F4510" t="s">
        <v>149</v>
      </c>
      <c r="G4510" t="s">
        <v>34</v>
      </c>
      <c r="H4510" t="s">
        <v>34</v>
      </c>
      <c r="I4510" t="s">
        <v>34</v>
      </c>
      <c r="J4510" t="s">
        <v>147565</v>
      </c>
      <c r="K4510" t="s">
        <v>147613</v>
      </c>
      <c r="L4510" t="s">
        <v>147565</v>
      </c>
      <c r="M4510" t="s">
        <v>238717</v>
      </c>
      <c r="N4510" t="s">
        <v>147565</v>
      </c>
      <c r="O4510" t="s">
        <v>147565</v>
      </c>
      <c r="P4510" t="s">
        <v>238718</v>
      </c>
    </row>
    <row r="4511" spans="1:16" x14ac:dyDescent="0.25">
      <c r="A4511" t="s">
        <v>238719</v>
      </c>
      <c r="B4511" t="s">
        <v>68831</v>
      </c>
      <c r="C4511" t="s">
        <v>24</v>
      </c>
      <c r="D4511">
        <v>0</v>
      </c>
      <c r="E4511" t="s">
        <v>34</v>
      </c>
      <c r="F4511" t="s">
        <v>3917</v>
      </c>
      <c r="G4511" t="s">
        <v>34</v>
      </c>
      <c r="H4511" t="s">
        <v>34</v>
      </c>
      <c r="I4511" t="s">
        <v>34</v>
      </c>
      <c r="J4511" t="s">
        <v>147565</v>
      </c>
      <c r="K4511" t="s">
        <v>147674</v>
      </c>
      <c r="L4511" t="s">
        <v>147565</v>
      </c>
      <c r="M4511" t="s">
        <v>149052</v>
      </c>
      <c r="N4511" t="s">
        <v>147565</v>
      </c>
      <c r="O4511" t="s">
        <v>147565</v>
      </c>
      <c r="P4511" t="s">
        <v>238720</v>
      </c>
    </row>
    <row r="4512" spans="1:16" x14ac:dyDescent="0.25">
      <c r="A4512" t="s">
        <v>22405</v>
      </c>
      <c r="B4512" t="s">
        <v>238721</v>
      </c>
      <c r="C4512" t="s">
        <v>31</v>
      </c>
      <c r="D4512">
        <v>0</v>
      </c>
      <c r="E4512" t="s">
        <v>34</v>
      </c>
      <c r="F4512" t="s">
        <v>990</v>
      </c>
      <c r="G4512" t="s">
        <v>34</v>
      </c>
      <c r="H4512" t="s">
        <v>34</v>
      </c>
      <c r="I4512" t="s">
        <v>34</v>
      </c>
      <c r="J4512" t="s">
        <v>147565</v>
      </c>
      <c r="K4512" t="s">
        <v>147842</v>
      </c>
      <c r="L4512" t="s">
        <v>147565</v>
      </c>
      <c r="M4512" t="s">
        <v>151688</v>
      </c>
      <c r="N4512" t="s">
        <v>147565</v>
      </c>
      <c r="O4512" t="s">
        <v>147565</v>
      </c>
      <c r="P4512" t="s">
        <v>238722</v>
      </c>
    </row>
    <row r="4513" spans="1:16" x14ac:dyDescent="0.25">
      <c r="A4513" t="s">
        <v>238723</v>
      </c>
      <c r="B4513" t="s">
        <v>69911</v>
      </c>
      <c r="C4513" t="s">
        <v>31</v>
      </c>
      <c r="D4513">
        <v>0</v>
      </c>
      <c r="E4513" t="s">
        <v>34</v>
      </c>
      <c r="F4513" t="s">
        <v>149</v>
      </c>
      <c r="G4513" t="s">
        <v>34</v>
      </c>
      <c r="H4513" t="s">
        <v>34</v>
      </c>
      <c r="I4513" t="s">
        <v>34</v>
      </c>
      <c r="J4513" t="s">
        <v>147565</v>
      </c>
      <c r="K4513" t="s">
        <v>148734</v>
      </c>
      <c r="L4513" t="s">
        <v>238724</v>
      </c>
      <c r="M4513" t="s">
        <v>238725</v>
      </c>
      <c r="N4513" t="s">
        <v>238726</v>
      </c>
      <c r="O4513" t="s">
        <v>147565</v>
      </c>
      <c r="P4513" t="s">
        <v>238727</v>
      </c>
    </row>
    <row r="4514" spans="1:16" x14ac:dyDescent="0.25">
      <c r="A4514" t="s">
        <v>238728</v>
      </c>
      <c r="B4514" t="s">
        <v>46954</v>
      </c>
      <c r="C4514" t="s">
        <v>55</v>
      </c>
      <c r="D4514">
        <v>0</v>
      </c>
      <c r="E4514" t="s">
        <v>34</v>
      </c>
      <c r="F4514" t="s">
        <v>6031</v>
      </c>
      <c r="G4514" t="s">
        <v>34</v>
      </c>
      <c r="H4514" t="s">
        <v>34</v>
      </c>
      <c r="I4514" t="s">
        <v>34</v>
      </c>
      <c r="J4514" t="s">
        <v>147565</v>
      </c>
      <c r="K4514" t="s">
        <v>147634</v>
      </c>
      <c r="L4514" t="s">
        <v>147565</v>
      </c>
      <c r="M4514" t="s">
        <v>149511</v>
      </c>
      <c r="N4514" t="s">
        <v>147565</v>
      </c>
      <c r="O4514" t="s">
        <v>147565</v>
      </c>
      <c r="P4514" t="s">
        <v>238729</v>
      </c>
    </row>
    <row r="4515" spans="1:16" x14ac:dyDescent="0.25">
      <c r="A4515" t="s">
        <v>238730</v>
      </c>
      <c r="B4515" t="s">
        <v>104912</v>
      </c>
      <c r="C4515" t="s">
        <v>24</v>
      </c>
      <c r="D4515">
        <v>0</v>
      </c>
      <c r="E4515" t="s">
        <v>34</v>
      </c>
      <c r="F4515" t="s">
        <v>149</v>
      </c>
      <c r="G4515" t="s">
        <v>34</v>
      </c>
      <c r="H4515" t="s">
        <v>34</v>
      </c>
      <c r="I4515" t="s">
        <v>34</v>
      </c>
      <c r="J4515" t="s">
        <v>147565</v>
      </c>
      <c r="K4515" t="s">
        <v>147613</v>
      </c>
      <c r="L4515" t="s">
        <v>147565</v>
      </c>
      <c r="M4515" t="s">
        <v>238731</v>
      </c>
      <c r="N4515" t="s">
        <v>147565</v>
      </c>
      <c r="O4515" t="s">
        <v>147565</v>
      </c>
      <c r="P4515" t="s">
        <v>238732</v>
      </c>
    </row>
    <row r="4516" spans="1:16" x14ac:dyDescent="0.25">
      <c r="A4516" t="s">
        <v>238733</v>
      </c>
      <c r="B4516" t="s">
        <v>238733</v>
      </c>
      <c r="C4516" t="s">
        <v>31</v>
      </c>
      <c r="D4516">
        <v>0</v>
      </c>
      <c r="E4516" t="s">
        <v>34</v>
      </c>
      <c r="F4516" t="s">
        <v>31</v>
      </c>
      <c r="G4516" t="s">
        <v>34</v>
      </c>
      <c r="H4516" t="s">
        <v>34</v>
      </c>
      <c r="I4516" t="s">
        <v>34</v>
      </c>
      <c r="J4516" t="s">
        <v>147565</v>
      </c>
      <c r="K4516" t="s">
        <v>148358</v>
      </c>
      <c r="L4516" t="s">
        <v>193733</v>
      </c>
      <c r="M4516" t="s">
        <v>212882</v>
      </c>
      <c r="N4516" t="s">
        <v>238734</v>
      </c>
      <c r="O4516" t="s">
        <v>147565</v>
      </c>
      <c r="P4516" t="s">
        <v>238735</v>
      </c>
    </row>
    <row r="4517" spans="1:16" x14ac:dyDescent="0.25">
      <c r="A4517" t="s">
        <v>238736</v>
      </c>
      <c r="B4517" t="s">
        <v>94009</v>
      </c>
      <c r="C4517" t="s">
        <v>9944</v>
      </c>
      <c r="D4517">
        <v>0</v>
      </c>
      <c r="E4517" t="s">
        <v>34</v>
      </c>
      <c r="F4517" t="s">
        <v>990</v>
      </c>
      <c r="G4517" t="s">
        <v>34</v>
      </c>
      <c r="H4517" t="s">
        <v>34</v>
      </c>
      <c r="I4517" t="s">
        <v>34</v>
      </c>
      <c r="J4517" t="s">
        <v>147565</v>
      </c>
      <c r="K4517" t="s">
        <v>147842</v>
      </c>
      <c r="L4517" t="s">
        <v>147565</v>
      </c>
      <c r="M4517" t="s">
        <v>238737</v>
      </c>
      <c r="N4517" t="s">
        <v>147565</v>
      </c>
      <c r="O4517" t="s">
        <v>147565</v>
      </c>
      <c r="P4517" t="s">
        <v>238738</v>
      </c>
    </row>
    <row r="4518" spans="1:16" x14ac:dyDescent="0.25">
      <c r="A4518" t="s">
        <v>238739</v>
      </c>
      <c r="B4518" t="s">
        <v>130817</v>
      </c>
      <c r="C4518" t="s">
        <v>31</v>
      </c>
      <c r="D4518">
        <v>0</v>
      </c>
      <c r="E4518" t="s">
        <v>34</v>
      </c>
      <c r="F4518" t="s">
        <v>31</v>
      </c>
      <c r="G4518" t="s">
        <v>34</v>
      </c>
      <c r="H4518" t="s">
        <v>34</v>
      </c>
      <c r="I4518" t="s">
        <v>34</v>
      </c>
      <c r="J4518" t="s">
        <v>147565</v>
      </c>
      <c r="K4518" t="s">
        <v>147573</v>
      </c>
      <c r="L4518" t="s">
        <v>147565</v>
      </c>
      <c r="M4518" t="s">
        <v>238740</v>
      </c>
      <c r="N4518" t="s">
        <v>147565</v>
      </c>
      <c r="O4518" t="s">
        <v>147565</v>
      </c>
      <c r="P4518" t="s">
        <v>238741</v>
      </c>
    </row>
    <row r="4519" spans="1:16" x14ac:dyDescent="0.25">
      <c r="A4519" t="s">
        <v>238742</v>
      </c>
      <c r="B4519" t="s">
        <v>61490</v>
      </c>
      <c r="C4519" t="s">
        <v>24</v>
      </c>
      <c r="D4519">
        <v>0</v>
      </c>
      <c r="E4519" t="s">
        <v>34</v>
      </c>
      <c r="F4519" t="s">
        <v>61685</v>
      </c>
      <c r="G4519" t="s">
        <v>34</v>
      </c>
      <c r="H4519" t="s">
        <v>34</v>
      </c>
      <c r="I4519" t="s">
        <v>34</v>
      </c>
      <c r="J4519" t="s">
        <v>147565</v>
      </c>
      <c r="K4519" t="s">
        <v>147634</v>
      </c>
      <c r="L4519" t="s">
        <v>147565</v>
      </c>
      <c r="M4519" t="s">
        <v>148215</v>
      </c>
      <c r="N4519" t="s">
        <v>147565</v>
      </c>
      <c r="O4519" t="s">
        <v>147565</v>
      </c>
      <c r="P4519" t="s">
        <v>238743</v>
      </c>
    </row>
    <row r="4520" spans="1:16" x14ac:dyDescent="0.25">
      <c r="A4520" t="s">
        <v>238744</v>
      </c>
      <c r="B4520" t="s">
        <v>205161</v>
      </c>
      <c r="C4520" t="s">
        <v>18</v>
      </c>
      <c r="D4520">
        <v>5</v>
      </c>
      <c r="E4520" t="s">
        <v>5216</v>
      </c>
      <c r="F4520" t="s">
        <v>18</v>
      </c>
      <c r="G4520" t="s">
        <v>34</v>
      </c>
      <c r="H4520" t="s">
        <v>34</v>
      </c>
      <c r="I4520" t="s">
        <v>34</v>
      </c>
      <c r="J4520" t="s">
        <v>147565</v>
      </c>
      <c r="K4520" t="s">
        <v>149099</v>
      </c>
      <c r="L4520" t="s">
        <v>147565</v>
      </c>
      <c r="M4520" t="s">
        <v>148490</v>
      </c>
      <c r="N4520" t="s">
        <v>147565</v>
      </c>
      <c r="O4520" t="s">
        <v>148490</v>
      </c>
      <c r="P4520" t="s">
        <v>238745</v>
      </c>
    </row>
    <row r="4521" spans="1:16" x14ac:dyDescent="0.25">
      <c r="A4521" t="s">
        <v>238746</v>
      </c>
      <c r="B4521" t="s">
        <v>32016</v>
      </c>
      <c r="C4521" t="s">
        <v>55</v>
      </c>
      <c r="D4521">
        <v>0</v>
      </c>
      <c r="E4521" t="s">
        <v>34</v>
      </c>
      <c r="F4521" t="s">
        <v>55</v>
      </c>
      <c r="G4521" t="s">
        <v>34</v>
      </c>
      <c r="H4521" t="s">
        <v>34</v>
      </c>
      <c r="I4521" t="s">
        <v>34</v>
      </c>
      <c r="J4521" t="s">
        <v>147565</v>
      </c>
      <c r="K4521" t="s">
        <v>147576</v>
      </c>
      <c r="L4521" t="s">
        <v>238747</v>
      </c>
      <c r="M4521" t="s">
        <v>147576</v>
      </c>
      <c r="N4521" t="s">
        <v>147851</v>
      </c>
      <c r="O4521" t="s">
        <v>147565</v>
      </c>
      <c r="P4521" t="s">
        <v>238748</v>
      </c>
    </row>
    <row r="4522" spans="1:16" x14ac:dyDescent="0.25">
      <c r="A4522" t="s">
        <v>238749</v>
      </c>
      <c r="B4522" t="s">
        <v>112138</v>
      </c>
      <c r="C4522" t="s">
        <v>31</v>
      </c>
      <c r="D4522">
        <v>0</v>
      </c>
      <c r="E4522" t="s">
        <v>34</v>
      </c>
      <c r="F4522" t="s">
        <v>990</v>
      </c>
      <c r="G4522" t="s">
        <v>34</v>
      </c>
      <c r="H4522" t="s">
        <v>34</v>
      </c>
      <c r="I4522" t="s">
        <v>34</v>
      </c>
      <c r="J4522" t="s">
        <v>147565</v>
      </c>
      <c r="K4522" t="s">
        <v>147634</v>
      </c>
      <c r="L4522" t="s">
        <v>147565</v>
      </c>
      <c r="M4522" t="s">
        <v>238750</v>
      </c>
      <c r="N4522" t="s">
        <v>147565</v>
      </c>
      <c r="O4522" t="s">
        <v>147565</v>
      </c>
      <c r="P4522" t="s">
        <v>238751</v>
      </c>
    </row>
    <row r="4523" spans="1:16" x14ac:dyDescent="0.25">
      <c r="A4523" t="s">
        <v>238752</v>
      </c>
      <c r="B4523" t="s">
        <v>10981</v>
      </c>
      <c r="C4523" t="s">
        <v>55</v>
      </c>
      <c r="D4523">
        <v>0</v>
      </c>
      <c r="E4523" t="s">
        <v>34</v>
      </c>
      <c r="F4523" t="s">
        <v>10982</v>
      </c>
      <c r="G4523" t="s">
        <v>43</v>
      </c>
      <c r="H4523" t="s">
        <v>110</v>
      </c>
      <c r="I4523" t="s">
        <v>10983</v>
      </c>
      <c r="J4523" t="s">
        <v>147565</v>
      </c>
      <c r="K4523" t="s">
        <v>147594</v>
      </c>
      <c r="L4523" t="s">
        <v>147565</v>
      </c>
      <c r="M4523" t="s">
        <v>149710</v>
      </c>
      <c r="N4523" t="s">
        <v>147565</v>
      </c>
      <c r="O4523" t="s">
        <v>147565</v>
      </c>
      <c r="P4523" t="s">
        <v>238753</v>
      </c>
    </row>
    <row r="4524" spans="1:16" x14ac:dyDescent="0.25">
      <c r="A4524" t="s">
        <v>238754</v>
      </c>
      <c r="B4524" t="s">
        <v>53553</v>
      </c>
      <c r="C4524" t="s">
        <v>18</v>
      </c>
      <c r="D4524">
        <v>3</v>
      </c>
      <c r="E4524" t="s">
        <v>5216</v>
      </c>
      <c r="F4524" t="s">
        <v>18</v>
      </c>
      <c r="G4524" t="s">
        <v>34</v>
      </c>
      <c r="H4524" t="s">
        <v>34</v>
      </c>
      <c r="I4524" t="s">
        <v>34</v>
      </c>
      <c r="J4524" t="s">
        <v>147565</v>
      </c>
      <c r="K4524" t="s">
        <v>147634</v>
      </c>
      <c r="L4524" t="s">
        <v>147565</v>
      </c>
      <c r="M4524" t="s">
        <v>238755</v>
      </c>
      <c r="N4524" t="s">
        <v>147565</v>
      </c>
      <c r="O4524" t="s">
        <v>147565</v>
      </c>
      <c r="P4524" t="s">
        <v>238756</v>
      </c>
    </row>
    <row r="4525" spans="1:16" x14ac:dyDescent="0.25">
      <c r="A4525" t="s">
        <v>238757</v>
      </c>
      <c r="B4525" t="s">
        <v>42769</v>
      </c>
      <c r="C4525" t="s">
        <v>31</v>
      </c>
      <c r="D4525">
        <v>4</v>
      </c>
      <c r="E4525" t="s">
        <v>5216</v>
      </c>
      <c r="F4525" t="s">
        <v>31</v>
      </c>
      <c r="G4525" t="s">
        <v>34</v>
      </c>
      <c r="H4525" t="s">
        <v>34</v>
      </c>
      <c r="I4525" t="s">
        <v>34</v>
      </c>
      <c r="J4525" t="s">
        <v>147565</v>
      </c>
      <c r="K4525" t="s">
        <v>147646</v>
      </c>
      <c r="L4525" t="s">
        <v>147565</v>
      </c>
      <c r="M4525" t="s">
        <v>238758</v>
      </c>
      <c r="N4525" t="s">
        <v>147565</v>
      </c>
      <c r="O4525" t="s">
        <v>147565</v>
      </c>
      <c r="P4525" t="s">
        <v>238759</v>
      </c>
    </row>
    <row r="4526" spans="1:16" x14ac:dyDescent="0.25">
      <c r="A4526" t="s">
        <v>238736</v>
      </c>
      <c r="B4526" t="s">
        <v>94009</v>
      </c>
      <c r="C4526" t="s">
        <v>9944</v>
      </c>
      <c r="D4526">
        <v>0</v>
      </c>
      <c r="E4526" t="s">
        <v>34</v>
      </c>
      <c r="F4526" t="s">
        <v>990</v>
      </c>
      <c r="G4526" t="s">
        <v>34</v>
      </c>
      <c r="H4526" t="s">
        <v>34</v>
      </c>
      <c r="I4526" t="s">
        <v>34</v>
      </c>
      <c r="J4526" t="s">
        <v>147565</v>
      </c>
      <c r="K4526" t="s">
        <v>147842</v>
      </c>
      <c r="L4526" t="s">
        <v>147565</v>
      </c>
      <c r="M4526" t="s">
        <v>238737</v>
      </c>
      <c r="N4526" t="s">
        <v>147565</v>
      </c>
      <c r="O4526" t="s">
        <v>147565</v>
      </c>
      <c r="P4526" t="s">
        <v>238738</v>
      </c>
    </row>
    <row r="4527" spans="1:16" x14ac:dyDescent="0.25">
      <c r="A4527" t="s">
        <v>238744</v>
      </c>
      <c r="B4527" t="s">
        <v>205161</v>
      </c>
      <c r="C4527" t="s">
        <v>18</v>
      </c>
      <c r="D4527">
        <v>5</v>
      </c>
      <c r="E4527" t="s">
        <v>5216</v>
      </c>
      <c r="F4527" t="s">
        <v>18</v>
      </c>
      <c r="G4527" t="s">
        <v>34</v>
      </c>
      <c r="H4527" t="s">
        <v>34</v>
      </c>
      <c r="I4527" t="s">
        <v>34</v>
      </c>
      <c r="J4527" t="s">
        <v>147565</v>
      </c>
      <c r="K4527" t="s">
        <v>149099</v>
      </c>
      <c r="L4527" t="s">
        <v>147565</v>
      </c>
      <c r="M4527" t="s">
        <v>148490</v>
      </c>
      <c r="N4527" t="s">
        <v>147565</v>
      </c>
      <c r="O4527" t="s">
        <v>148490</v>
      </c>
      <c r="P4527" t="s">
        <v>238745</v>
      </c>
    </row>
    <row r="4528" spans="1:16" x14ac:dyDescent="0.25">
      <c r="A4528" t="s">
        <v>238746</v>
      </c>
      <c r="B4528" t="s">
        <v>32016</v>
      </c>
      <c r="C4528" t="s">
        <v>55</v>
      </c>
      <c r="D4528">
        <v>0</v>
      </c>
      <c r="E4528" t="s">
        <v>34</v>
      </c>
      <c r="F4528" t="s">
        <v>55</v>
      </c>
      <c r="G4528" t="s">
        <v>34</v>
      </c>
      <c r="H4528" t="s">
        <v>34</v>
      </c>
      <c r="I4528" t="s">
        <v>34</v>
      </c>
      <c r="J4528" t="s">
        <v>147565</v>
      </c>
      <c r="K4528" t="s">
        <v>147576</v>
      </c>
      <c r="L4528" t="s">
        <v>238747</v>
      </c>
      <c r="M4528" t="s">
        <v>147576</v>
      </c>
      <c r="N4528" t="s">
        <v>147851</v>
      </c>
      <c r="O4528" t="s">
        <v>147565</v>
      </c>
      <c r="P4528" t="s">
        <v>238748</v>
      </c>
    </row>
    <row r="4529" spans="1:16" x14ac:dyDescent="0.25">
      <c r="A4529" t="s">
        <v>238749</v>
      </c>
      <c r="B4529" t="s">
        <v>112138</v>
      </c>
      <c r="C4529" t="s">
        <v>31</v>
      </c>
      <c r="D4529">
        <v>0</v>
      </c>
      <c r="E4529" t="s">
        <v>34</v>
      </c>
      <c r="F4529" t="s">
        <v>990</v>
      </c>
      <c r="G4529" t="s">
        <v>34</v>
      </c>
      <c r="H4529" t="s">
        <v>34</v>
      </c>
      <c r="I4529" t="s">
        <v>34</v>
      </c>
      <c r="J4529" t="s">
        <v>147565</v>
      </c>
      <c r="K4529" t="s">
        <v>147634</v>
      </c>
      <c r="L4529" t="s">
        <v>147565</v>
      </c>
      <c r="M4529" t="s">
        <v>238750</v>
      </c>
      <c r="N4529" t="s">
        <v>147565</v>
      </c>
      <c r="O4529" t="s">
        <v>147565</v>
      </c>
      <c r="P4529" t="s">
        <v>238751</v>
      </c>
    </row>
    <row r="4530" spans="1:16" x14ac:dyDescent="0.25">
      <c r="A4530" t="s">
        <v>238752</v>
      </c>
      <c r="B4530" t="s">
        <v>10981</v>
      </c>
      <c r="C4530" t="s">
        <v>55</v>
      </c>
      <c r="D4530">
        <v>0</v>
      </c>
      <c r="E4530" t="s">
        <v>34</v>
      </c>
      <c r="F4530" t="s">
        <v>10982</v>
      </c>
      <c r="G4530" t="s">
        <v>43</v>
      </c>
      <c r="H4530" t="s">
        <v>110</v>
      </c>
      <c r="I4530" t="s">
        <v>10983</v>
      </c>
      <c r="J4530" t="s">
        <v>147565</v>
      </c>
      <c r="K4530" t="s">
        <v>147594</v>
      </c>
      <c r="L4530" t="s">
        <v>147565</v>
      </c>
      <c r="M4530" t="s">
        <v>149710</v>
      </c>
      <c r="N4530" t="s">
        <v>147565</v>
      </c>
      <c r="O4530" t="s">
        <v>147565</v>
      </c>
      <c r="P4530" t="s">
        <v>238753</v>
      </c>
    </row>
    <row r="4531" spans="1:16" x14ac:dyDescent="0.25">
      <c r="A4531" t="s">
        <v>238754</v>
      </c>
      <c r="B4531" t="s">
        <v>53553</v>
      </c>
      <c r="C4531" t="s">
        <v>18</v>
      </c>
      <c r="D4531">
        <v>3</v>
      </c>
      <c r="E4531" t="s">
        <v>5216</v>
      </c>
      <c r="F4531" t="s">
        <v>18</v>
      </c>
      <c r="G4531" t="s">
        <v>34</v>
      </c>
      <c r="H4531" t="s">
        <v>34</v>
      </c>
      <c r="I4531" t="s">
        <v>34</v>
      </c>
      <c r="J4531" t="s">
        <v>147565</v>
      </c>
      <c r="K4531" t="s">
        <v>147634</v>
      </c>
      <c r="L4531" t="s">
        <v>147565</v>
      </c>
      <c r="M4531" t="s">
        <v>238755</v>
      </c>
      <c r="N4531" t="s">
        <v>147565</v>
      </c>
      <c r="O4531" t="s">
        <v>147565</v>
      </c>
      <c r="P4531" t="s">
        <v>238756</v>
      </c>
    </row>
    <row r="4532" spans="1:16" x14ac:dyDescent="0.25">
      <c r="A4532" t="s">
        <v>238757</v>
      </c>
      <c r="B4532" t="s">
        <v>42769</v>
      </c>
      <c r="C4532" t="s">
        <v>31</v>
      </c>
      <c r="D4532">
        <v>4</v>
      </c>
      <c r="E4532" t="s">
        <v>5216</v>
      </c>
      <c r="F4532" t="s">
        <v>31</v>
      </c>
      <c r="G4532" t="s">
        <v>34</v>
      </c>
      <c r="H4532" t="s">
        <v>34</v>
      </c>
      <c r="I4532" t="s">
        <v>34</v>
      </c>
      <c r="J4532" t="s">
        <v>147565</v>
      </c>
      <c r="K4532" t="s">
        <v>147646</v>
      </c>
      <c r="L4532" t="s">
        <v>147565</v>
      </c>
      <c r="M4532" t="s">
        <v>238758</v>
      </c>
      <c r="N4532" t="s">
        <v>147565</v>
      </c>
      <c r="O4532" t="s">
        <v>147565</v>
      </c>
      <c r="P4532" t="s">
        <v>238759</v>
      </c>
    </row>
    <row r="4533" spans="1:16" x14ac:dyDescent="0.25">
      <c r="A4533" t="s">
        <v>238760</v>
      </c>
      <c r="B4533" t="s">
        <v>202908</v>
      </c>
      <c r="C4533" t="s">
        <v>24</v>
      </c>
      <c r="D4533">
        <v>0</v>
      </c>
      <c r="E4533" t="s">
        <v>34</v>
      </c>
      <c r="F4533" t="s">
        <v>149</v>
      </c>
      <c r="G4533" t="s">
        <v>34</v>
      </c>
      <c r="H4533" t="s">
        <v>34</v>
      </c>
      <c r="I4533" t="s">
        <v>34</v>
      </c>
      <c r="J4533" t="s">
        <v>147565</v>
      </c>
      <c r="K4533" t="s">
        <v>158186</v>
      </c>
      <c r="L4533" t="s">
        <v>147565</v>
      </c>
      <c r="M4533" t="s">
        <v>238761</v>
      </c>
      <c r="N4533" t="s">
        <v>147565</v>
      </c>
      <c r="O4533" t="s">
        <v>147565</v>
      </c>
      <c r="P4533" t="s">
        <v>238762</v>
      </c>
    </row>
    <row r="4534" spans="1:16" x14ac:dyDescent="0.25">
      <c r="A4534" t="s">
        <v>1728</v>
      </c>
      <c r="B4534" t="s">
        <v>189543</v>
      </c>
      <c r="C4534" t="s">
        <v>24</v>
      </c>
      <c r="D4534">
        <v>0</v>
      </c>
      <c r="E4534" t="s">
        <v>34</v>
      </c>
      <c r="F4534" t="s">
        <v>149</v>
      </c>
      <c r="G4534" t="s">
        <v>5536</v>
      </c>
      <c r="H4534" t="s">
        <v>34</v>
      </c>
      <c r="I4534" t="s">
        <v>34</v>
      </c>
      <c r="J4534" t="s">
        <v>147565</v>
      </c>
      <c r="K4534" t="s">
        <v>147565</v>
      </c>
      <c r="L4534" t="s">
        <v>147565</v>
      </c>
      <c r="M4534" t="s">
        <v>147565</v>
      </c>
      <c r="N4534" t="s">
        <v>147565</v>
      </c>
      <c r="O4534" t="s">
        <v>147565</v>
      </c>
      <c r="P4534" t="s">
        <v>238763</v>
      </c>
    </row>
    <row r="4535" spans="1:16" x14ac:dyDescent="0.25">
      <c r="A4535" t="s">
        <v>238764</v>
      </c>
      <c r="B4535" t="s">
        <v>87736</v>
      </c>
      <c r="C4535" t="s">
        <v>18</v>
      </c>
      <c r="D4535">
        <v>0</v>
      </c>
      <c r="E4535" t="s">
        <v>34</v>
      </c>
      <c r="F4535" t="s">
        <v>1842</v>
      </c>
      <c r="G4535" t="s">
        <v>68</v>
      </c>
      <c r="H4535" t="s">
        <v>34</v>
      </c>
      <c r="I4535" t="s">
        <v>1843</v>
      </c>
      <c r="J4535" t="s">
        <v>147565</v>
      </c>
      <c r="K4535" t="s">
        <v>147755</v>
      </c>
      <c r="L4535" t="s">
        <v>238765</v>
      </c>
      <c r="M4535" t="s">
        <v>238766</v>
      </c>
      <c r="N4535" t="s">
        <v>238767</v>
      </c>
      <c r="O4535" t="s">
        <v>147565</v>
      </c>
      <c r="P4535" t="s">
        <v>238768</v>
      </c>
    </row>
    <row r="4536" spans="1:16" x14ac:dyDescent="0.25">
      <c r="A4536" t="s">
        <v>163130</v>
      </c>
      <c r="B4536" t="s">
        <v>40357</v>
      </c>
      <c r="C4536" t="s">
        <v>55</v>
      </c>
      <c r="D4536">
        <v>0</v>
      </c>
      <c r="E4536" t="s">
        <v>34</v>
      </c>
      <c r="F4536" t="s">
        <v>55</v>
      </c>
      <c r="G4536" t="s">
        <v>34</v>
      </c>
      <c r="H4536" t="s">
        <v>34</v>
      </c>
      <c r="I4536" t="s">
        <v>34</v>
      </c>
      <c r="J4536" t="s">
        <v>147565</v>
      </c>
      <c r="K4536" t="s">
        <v>147613</v>
      </c>
      <c r="L4536" t="s">
        <v>147565</v>
      </c>
      <c r="M4536" t="s">
        <v>238769</v>
      </c>
      <c r="N4536" t="s">
        <v>147565</v>
      </c>
      <c r="O4536" t="s">
        <v>147565</v>
      </c>
      <c r="P4536" t="s">
        <v>238770</v>
      </c>
    </row>
    <row r="4537" spans="1:16" x14ac:dyDescent="0.25">
      <c r="A4537" t="s">
        <v>90248</v>
      </c>
      <c r="B4537" t="s">
        <v>87736</v>
      </c>
      <c r="C4537" t="s">
        <v>512</v>
      </c>
      <c r="D4537">
        <v>0</v>
      </c>
      <c r="E4537" t="s">
        <v>34</v>
      </c>
      <c r="F4537" t="s">
        <v>1842</v>
      </c>
      <c r="G4537" t="s">
        <v>68</v>
      </c>
      <c r="H4537" t="s">
        <v>34</v>
      </c>
      <c r="I4537" t="s">
        <v>1843</v>
      </c>
      <c r="J4537" t="s">
        <v>147565</v>
      </c>
      <c r="K4537" t="s">
        <v>148432</v>
      </c>
      <c r="L4537" t="s">
        <v>147565</v>
      </c>
      <c r="M4537" t="s">
        <v>149875</v>
      </c>
      <c r="N4537" t="s">
        <v>147565</v>
      </c>
      <c r="O4537" t="s">
        <v>147565</v>
      </c>
      <c r="P4537" t="s">
        <v>238771</v>
      </c>
    </row>
    <row r="4538" spans="1:16" x14ac:dyDescent="0.25">
      <c r="A4538" t="s">
        <v>45413</v>
      </c>
      <c r="B4538" t="s">
        <v>25227</v>
      </c>
      <c r="C4538" t="s">
        <v>24</v>
      </c>
      <c r="D4538">
        <v>0</v>
      </c>
      <c r="E4538" t="s">
        <v>34</v>
      </c>
      <c r="F4538" t="s">
        <v>149</v>
      </c>
      <c r="G4538" t="s">
        <v>34</v>
      </c>
      <c r="H4538" t="s">
        <v>34</v>
      </c>
      <c r="I4538" t="s">
        <v>34</v>
      </c>
      <c r="J4538" t="s">
        <v>147565</v>
      </c>
      <c r="K4538" t="s">
        <v>147565</v>
      </c>
      <c r="L4538" t="s">
        <v>147565</v>
      </c>
      <c r="M4538" t="s">
        <v>147565</v>
      </c>
      <c r="N4538" t="s">
        <v>147565</v>
      </c>
      <c r="O4538" t="s">
        <v>147565</v>
      </c>
      <c r="P4538" t="s">
        <v>238772</v>
      </c>
    </row>
    <row r="4539" spans="1:16" x14ac:dyDescent="0.25">
      <c r="A4539" t="s">
        <v>238773</v>
      </c>
      <c r="B4539" t="s">
        <v>155258</v>
      </c>
      <c r="C4539" t="s">
        <v>31</v>
      </c>
      <c r="D4539">
        <v>0</v>
      </c>
      <c r="E4539" t="s">
        <v>34</v>
      </c>
      <c r="F4539" t="s">
        <v>1321</v>
      </c>
      <c r="G4539" t="s">
        <v>34</v>
      </c>
      <c r="H4539" t="s">
        <v>34</v>
      </c>
      <c r="I4539" t="s">
        <v>34</v>
      </c>
      <c r="J4539" t="s">
        <v>147565</v>
      </c>
      <c r="K4539" t="s">
        <v>147755</v>
      </c>
      <c r="L4539" t="s">
        <v>238774</v>
      </c>
      <c r="M4539" t="s">
        <v>147870</v>
      </c>
      <c r="N4539" t="s">
        <v>147576</v>
      </c>
      <c r="O4539" t="s">
        <v>147565</v>
      </c>
      <c r="P4539" t="s">
        <v>238775</v>
      </c>
    </row>
    <row r="4540" spans="1:16" x14ac:dyDescent="0.25">
      <c r="A4540" t="s">
        <v>238776</v>
      </c>
      <c r="B4540" t="s">
        <v>229374</v>
      </c>
      <c r="C4540" t="s">
        <v>512</v>
      </c>
      <c r="D4540">
        <v>0</v>
      </c>
      <c r="E4540" t="s">
        <v>34</v>
      </c>
      <c r="F4540" t="s">
        <v>512</v>
      </c>
      <c r="G4540" t="s">
        <v>34</v>
      </c>
      <c r="H4540" t="s">
        <v>34</v>
      </c>
      <c r="I4540" t="s">
        <v>34</v>
      </c>
      <c r="J4540" t="s">
        <v>147565</v>
      </c>
      <c r="K4540" t="s">
        <v>147634</v>
      </c>
      <c r="L4540" t="s">
        <v>147565</v>
      </c>
      <c r="M4540" t="s">
        <v>238777</v>
      </c>
      <c r="N4540" t="s">
        <v>147565</v>
      </c>
      <c r="O4540" t="s">
        <v>147565</v>
      </c>
      <c r="P4540" t="s">
        <v>238778</v>
      </c>
    </row>
    <row r="4541" spans="1:16" x14ac:dyDescent="0.25">
      <c r="A4541" t="s">
        <v>65435</v>
      </c>
      <c r="B4541" t="s">
        <v>120200</v>
      </c>
      <c r="C4541" t="s">
        <v>55</v>
      </c>
      <c r="D4541">
        <v>0</v>
      </c>
      <c r="E4541" t="s">
        <v>34</v>
      </c>
      <c r="F4541" t="s">
        <v>149</v>
      </c>
      <c r="G4541" t="s">
        <v>34</v>
      </c>
      <c r="H4541" t="s">
        <v>34</v>
      </c>
      <c r="I4541" t="s">
        <v>34</v>
      </c>
      <c r="J4541" t="s">
        <v>147565</v>
      </c>
      <c r="K4541" t="s">
        <v>149538</v>
      </c>
      <c r="L4541" t="s">
        <v>147565</v>
      </c>
      <c r="M4541" t="s">
        <v>166878</v>
      </c>
      <c r="N4541" t="s">
        <v>147565</v>
      </c>
      <c r="O4541" t="s">
        <v>147565</v>
      </c>
      <c r="P4541" t="s">
        <v>238779</v>
      </c>
    </row>
    <row r="4542" spans="1:16" x14ac:dyDescent="0.25">
      <c r="A4542" t="s">
        <v>238780</v>
      </c>
      <c r="B4542" t="s">
        <v>101847</v>
      </c>
      <c r="C4542" t="s">
        <v>512</v>
      </c>
      <c r="D4542">
        <v>0</v>
      </c>
      <c r="E4542" t="s">
        <v>34</v>
      </c>
      <c r="F4542" t="s">
        <v>512</v>
      </c>
      <c r="G4542" t="s">
        <v>34</v>
      </c>
      <c r="H4542" t="s">
        <v>34</v>
      </c>
      <c r="I4542" t="s">
        <v>34</v>
      </c>
      <c r="J4542" t="s">
        <v>147565</v>
      </c>
      <c r="K4542" t="s">
        <v>147565</v>
      </c>
      <c r="L4542" t="s">
        <v>147565</v>
      </c>
      <c r="M4542" t="s">
        <v>147565</v>
      </c>
      <c r="N4542" t="s">
        <v>147565</v>
      </c>
      <c r="O4542" t="s">
        <v>147565</v>
      </c>
      <c r="P4542" t="s">
        <v>238781</v>
      </c>
    </row>
    <row r="4543" spans="1:16" x14ac:dyDescent="0.25">
      <c r="A4543" t="s">
        <v>238782</v>
      </c>
      <c r="B4543" t="s">
        <v>133164</v>
      </c>
      <c r="C4543" t="s">
        <v>31</v>
      </c>
      <c r="D4543">
        <v>0</v>
      </c>
      <c r="E4543" t="s">
        <v>34</v>
      </c>
      <c r="F4543" t="s">
        <v>31</v>
      </c>
      <c r="G4543" t="s">
        <v>34</v>
      </c>
      <c r="H4543" t="s">
        <v>34</v>
      </c>
      <c r="I4543" t="s">
        <v>34</v>
      </c>
      <c r="J4543" t="s">
        <v>147565</v>
      </c>
      <c r="K4543" t="s">
        <v>148080</v>
      </c>
      <c r="L4543" t="s">
        <v>147565</v>
      </c>
      <c r="M4543" t="s">
        <v>147752</v>
      </c>
      <c r="N4543" t="s">
        <v>147565</v>
      </c>
      <c r="O4543" t="s">
        <v>147565</v>
      </c>
      <c r="P4543" t="s">
        <v>238783</v>
      </c>
    </row>
    <row r="4544" spans="1:16" x14ac:dyDescent="0.25">
      <c r="A4544" t="s">
        <v>238784</v>
      </c>
      <c r="B4544" t="s">
        <v>622</v>
      </c>
      <c r="C4544" t="s">
        <v>1798</v>
      </c>
      <c r="D4544">
        <v>4</v>
      </c>
      <c r="E4544" t="s">
        <v>4670</v>
      </c>
      <c r="F4544" t="s">
        <v>42</v>
      </c>
      <c r="G4544" t="s">
        <v>43</v>
      </c>
      <c r="H4544" t="s">
        <v>110</v>
      </c>
      <c r="I4544" t="s">
        <v>45</v>
      </c>
      <c r="J4544" t="s">
        <v>147565</v>
      </c>
      <c r="K4544" t="s">
        <v>147573</v>
      </c>
      <c r="L4544" t="s">
        <v>147565</v>
      </c>
      <c r="M4544" t="s">
        <v>238785</v>
      </c>
      <c r="N4544" t="s">
        <v>147565</v>
      </c>
      <c r="O4544" t="s">
        <v>147565</v>
      </c>
      <c r="P4544" t="s">
        <v>238786</v>
      </c>
    </row>
    <row r="4545" spans="1:16" x14ac:dyDescent="0.25">
      <c r="A4545" t="s">
        <v>238787</v>
      </c>
      <c r="B4545" t="s">
        <v>38789</v>
      </c>
      <c r="C4545" t="s">
        <v>9944</v>
      </c>
      <c r="D4545">
        <v>0</v>
      </c>
      <c r="E4545" t="s">
        <v>34</v>
      </c>
      <c r="F4545" t="s">
        <v>426</v>
      </c>
      <c r="G4545" t="s">
        <v>34</v>
      </c>
      <c r="H4545" t="s">
        <v>34</v>
      </c>
      <c r="I4545" t="s">
        <v>34</v>
      </c>
      <c r="J4545" t="s">
        <v>147565</v>
      </c>
      <c r="K4545" t="s">
        <v>151896</v>
      </c>
      <c r="L4545" t="s">
        <v>147565</v>
      </c>
      <c r="M4545" t="s">
        <v>227331</v>
      </c>
      <c r="N4545" t="s">
        <v>147565</v>
      </c>
      <c r="O4545" t="s">
        <v>147565</v>
      </c>
      <c r="P4545" t="s">
        <v>238788</v>
      </c>
    </row>
    <row r="4546" spans="1:16" x14ac:dyDescent="0.25">
      <c r="A4546" t="s">
        <v>238789</v>
      </c>
      <c r="B4546" t="s">
        <v>101009</v>
      </c>
      <c r="C4546" t="s">
        <v>24</v>
      </c>
      <c r="D4546">
        <v>0</v>
      </c>
      <c r="E4546" t="s">
        <v>34</v>
      </c>
      <c r="F4546" t="s">
        <v>75247</v>
      </c>
      <c r="G4546" t="s">
        <v>34</v>
      </c>
      <c r="H4546" t="s">
        <v>34</v>
      </c>
      <c r="I4546" t="s">
        <v>34</v>
      </c>
      <c r="J4546" t="s">
        <v>147565</v>
      </c>
      <c r="K4546" t="s">
        <v>147565</v>
      </c>
      <c r="L4546" t="s">
        <v>147565</v>
      </c>
      <c r="M4546" t="s">
        <v>147565</v>
      </c>
      <c r="N4546" t="s">
        <v>147565</v>
      </c>
      <c r="O4546" t="s">
        <v>147565</v>
      </c>
      <c r="P4546" t="s">
        <v>238790</v>
      </c>
    </row>
    <row r="4547" spans="1:16" x14ac:dyDescent="0.25">
      <c r="A4547" t="s">
        <v>238791</v>
      </c>
      <c r="B4547" t="s">
        <v>68594</v>
      </c>
      <c r="C4547" t="s">
        <v>24</v>
      </c>
      <c r="D4547">
        <v>4</v>
      </c>
      <c r="E4547" t="s">
        <v>5122</v>
      </c>
      <c r="F4547" t="s">
        <v>149</v>
      </c>
      <c r="G4547" t="s">
        <v>34</v>
      </c>
      <c r="H4547" t="s">
        <v>34</v>
      </c>
      <c r="I4547" t="s">
        <v>34</v>
      </c>
      <c r="J4547" t="s">
        <v>147565</v>
      </c>
      <c r="K4547" t="s">
        <v>148992</v>
      </c>
      <c r="L4547" t="s">
        <v>147565</v>
      </c>
      <c r="M4547" t="s">
        <v>238792</v>
      </c>
      <c r="N4547" t="s">
        <v>147565</v>
      </c>
      <c r="O4547" t="s">
        <v>147565</v>
      </c>
      <c r="P4547" t="s">
        <v>238793</v>
      </c>
    </row>
    <row r="4548" spans="1:16" x14ac:dyDescent="0.25">
      <c r="A4548" t="s">
        <v>238794</v>
      </c>
      <c r="B4548" t="s">
        <v>238795</v>
      </c>
      <c r="C4548" t="s">
        <v>512</v>
      </c>
      <c r="D4548">
        <v>0</v>
      </c>
      <c r="E4548" t="s">
        <v>34</v>
      </c>
      <c r="F4548" t="s">
        <v>512</v>
      </c>
      <c r="G4548" t="s">
        <v>34</v>
      </c>
      <c r="H4548" t="s">
        <v>34</v>
      </c>
      <c r="I4548" t="s">
        <v>34</v>
      </c>
      <c r="J4548" t="s">
        <v>147565</v>
      </c>
      <c r="K4548" t="s">
        <v>147565</v>
      </c>
      <c r="L4548" t="s">
        <v>147565</v>
      </c>
      <c r="M4548" t="s">
        <v>147565</v>
      </c>
      <c r="N4548" t="s">
        <v>147565</v>
      </c>
      <c r="O4548" t="s">
        <v>147565</v>
      </c>
      <c r="P4548" t="s">
        <v>238796</v>
      </c>
    </row>
    <row r="4549" spans="1:16" x14ac:dyDescent="0.25">
      <c r="A4549" t="s">
        <v>238797</v>
      </c>
      <c r="B4549" t="s">
        <v>205242</v>
      </c>
      <c r="C4549" t="s">
        <v>31</v>
      </c>
      <c r="D4549">
        <v>0</v>
      </c>
      <c r="E4549" t="s">
        <v>34</v>
      </c>
      <c r="F4549" t="s">
        <v>514</v>
      </c>
      <c r="G4549" t="s">
        <v>34</v>
      </c>
      <c r="H4549" t="s">
        <v>34</v>
      </c>
      <c r="I4549" t="s">
        <v>34</v>
      </c>
      <c r="J4549" t="s">
        <v>147565</v>
      </c>
      <c r="K4549" t="s">
        <v>147607</v>
      </c>
      <c r="L4549" t="s">
        <v>147565</v>
      </c>
      <c r="M4549" t="s">
        <v>238798</v>
      </c>
      <c r="N4549" t="s">
        <v>147565</v>
      </c>
      <c r="O4549" t="s">
        <v>147565</v>
      </c>
      <c r="P4549" t="s">
        <v>238799</v>
      </c>
    </row>
    <row r="4550" spans="1:16" x14ac:dyDescent="0.25">
      <c r="A4550" t="s">
        <v>238800</v>
      </c>
      <c r="B4550" t="s">
        <v>58104</v>
      </c>
      <c r="C4550" t="s">
        <v>24</v>
      </c>
      <c r="D4550">
        <v>3</v>
      </c>
      <c r="E4550" t="s">
        <v>5216</v>
      </c>
      <c r="F4550" t="s">
        <v>33</v>
      </c>
      <c r="G4550" t="s">
        <v>34</v>
      </c>
      <c r="H4550" t="s">
        <v>34</v>
      </c>
      <c r="I4550" t="s">
        <v>34</v>
      </c>
      <c r="J4550" t="s">
        <v>147565</v>
      </c>
      <c r="K4550" t="s">
        <v>148553</v>
      </c>
      <c r="L4550" t="s">
        <v>238801</v>
      </c>
      <c r="M4550" t="s">
        <v>238802</v>
      </c>
      <c r="N4550" t="s">
        <v>150640</v>
      </c>
      <c r="O4550" t="s">
        <v>147565</v>
      </c>
      <c r="P4550" t="s">
        <v>238803</v>
      </c>
    </row>
    <row r="4551" spans="1:16" x14ac:dyDescent="0.25">
      <c r="A4551" t="s">
        <v>238804</v>
      </c>
      <c r="B4551" t="s">
        <v>24493</v>
      </c>
      <c r="C4551" t="s">
        <v>55</v>
      </c>
      <c r="D4551">
        <v>0</v>
      </c>
      <c r="E4551" t="s">
        <v>34</v>
      </c>
      <c r="F4551" t="s">
        <v>138</v>
      </c>
      <c r="G4551" t="s">
        <v>1105</v>
      </c>
      <c r="H4551" t="s">
        <v>34</v>
      </c>
      <c r="I4551" t="s">
        <v>140</v>
      </c>
      <c r="J4551" t="s">
        <v>147565</v>
      </c>
      <c r="K4551" t="s">
        <v>147950</v>
      </c>
      <c r="L4551" t="s">
        <v>147666</v>
      </c>
      <c r="M4551" t="s">
        <v>151219</v>
      </c>
      <c r="N4551" t="s">
        <v>156456</v>
      </c>
      <c r="O4551" t="s">
        <v>147565</v>
      </c>
      <c r="P4551" t="s">
        <v>238805</v>
      </c>
    </row>
    <row r="4552" spans="1:16" x14ac:dyDescent="0.25">
      <c r="A4552" t="s">
        <v>238806</v>
      </c>
      <c r="B4552" t="s">
        <v>74576</v>
      </c>
      <c r="C4552" t="s">
        <v>512</v>
      </c>
      <c r="D4552">
        <v>0</v>
      </c>
      <c r="E4552" t="s">
        <v>34</v>
      </c>
      <c r="F4552" t="s">
        <v>512</v>
      </c>
      <c r="G4552" t="s">
        <v>34</v>
      </c>
      <c r="H4552" t="s">
        <v>34</v>
      </c>
      <c r="I4552" t="s">
        <v>34</v>
      </c>
      <c r="J4552" t="s">
        <v>147565</v>
      </c>
      <c r="K4552" t="s">
        <v>150809</v>
      </c>
      <c r="L4552" t="s">
        <v>147565</v>
      </c>
      <c r="M4552" t="s">
        <v>238807</v>
      </c>
      <c r="N4552" t="s">
        <v>147565</v>
      </c>
      <c r="O4552" t="s">
        <v>147565</v>
      </c>
      <c r="P4552" t="s">
        <v>238808</v>
      </c>
    </row>
    <row r="4553" spans="1:16" x14ac:dyDescent="0.25">
      <c r="A4553" t="s">
        <v>238809</v>
      </c>
      <c r="B4553" t="s">
        <v>17314</v>
      </c>
      <c r="C4553" t="s">
        <v>512</v>
      </c>
      <c r="D4553">
        <v>0</v>
      </c>
      <c r="E4553" t="s">
        <v>34</v>
      </c>
      <c r="F4553" t="s">
        <v>512</v>
      </c>
      <c r="G4553" t="s">
        <v>34</v>
      </c>
      <c r="H4553" t="s">
        <v>34</v>
      </c>
      <c r="I4553" t="s">
        <v>34</v>
      </c>
      <c r="J4553" t="s">
        <v>147565</v>
      </c>
      <c r="K4553" t="s">
        <v>147576</v>
      </c>
      <c r="L4553" t="s">
        <v>147565</v>
      </c>
      <c r="M4553" t="s">
        <v>147712</v>
      </c>
      <c r="N4553" t="s">
        <v>147565</v>
      </c>
      <c r="O4553" t="s">
        <v>147565</v>
      </c>
      <c r="P4553" t="s">
        <v>238810</v>
      </c>
    </row>
    <row r="4554" spans="1:16" x14ac:dyDescent="0.25">
      <c r="A4554" t="s">
        <v>109789</v>
      </c>
      <c r="B4554" t="s">
        <v>150372</v>
      </c>
      <c r="C4554" t="s">
        <v>24</v>
      </c>
      <c r="D4554">
        <v>0</v>
      </c>
      <c r="E4554" t="s">
        <v>34</v>
      </c>
      <c r="F4554" t="s">
        <v>20</v>
      </c>
      <c r="G4554" t="s">
        <v>43</v>
      </c>
      <c r="H4554" t="s">
        <v>34</v>
      </c>
      <c r="I4554" t="s">
        <v>23</v>
      </c>
      <c r="J4554" t="s">
        <v>147565</v>
      </c>
      <c r="K4554" t="s">
        <v>147594</v>
      </c>
      <c r="L4554" t="s">
        <v>147565</v>
      </c>
      <c r="M4554" t="s">
        <v>238811</v>
      </c>
      <c r="N4554" t="s">
        <v>147565</v>
      </c>
      <c r="O4554" t="s">
        <v>147565</v>
      </c>
      <c r="P4554" t="s">
        <v>238812</v>
      </c>
    </row>
    <row r="4555" spans="1:16" x14ac:dyDescent="0.25">
      <c r="A4555" t="s">
        <v>238813</v>
      </c>
      <c r="B4555" t="s">
        <v>213205</v>
      </c>
      <c r="C4555" t="s">
        <v>55</v>
      </c>
      <c r="D4555">
        <v>0</v>
      </c>
      <c r="E4555" t="s">
        <v>34</v>
      </c>
      <c r="F4555" t="s">
        <v>55</v>
      </c>
      <c r="G4555" t="s">
        <v>34</v>
      </c>
      <c r="H4555" t="s">
        <v>34</v>
      </c>
      <c r="I4555" t="s">
        <v>34</v>
      </c>
      <c r="J4555" t="s">
        <v>147565</v>
      </c>
      <c r="K4555" t="s">
        <v>147819</v>
      </c>
      <c r="L4555" t="s">
        <v>147565</v>
      </c>
      <c r="M4555" t="s">
        <v>147760</v>
      </c>
      <c r="N4555" t="s">
        <v>147565</v>
      </c>
      <c r="O4555" t="s">
        <v>147565</v>
      </c>
      <c r="P4555" t="s">
        <v>238814</v>
      </c>
    </row>
    <row r="4556" spans="1:16" x14ac:dyDescent="0.25">
      <c r="A4556" t="s">
        <v>238815</v>
      </c>
      <c r="B4556" t="s">
        <v>238816</v>
      </c>
      <c r="C4556" t="s">
        <v>31</v>
      </c>
      <c r="D4556">
        <v>0</v>
      </c>
      <c r="E4556" t="s">
        <v>34</v>
      </c>
      <c r="F4556" t="s">
        <v>17331</v>
      </c>
      <c r="G4556" t="s">
        <v>34</v>
      </c>
      <c r="H4556" t="s">
        <v>34</v>
      </c>
      <c r="I4556" t="s">
        <v>34</v>
      </c>
      <c r="J4556" t="s">
        <v>147565</v>
      </c>
      <c r="K4556" t="s">
        <v>147565</v>
      </c>
      <c r="L4556" t="s">
        <v>147565</v>
      </c>
      <c r="M4556" t="s">
        <v>147565</v>
      </c>
      <c r="N4556" t="s">
        <v>147565</v>
      </c>
      <c r="O4556" t="s">
        <v>147565</v>
      </c>
      <c r="P4556" t="s">
        <v>238817</v>
      </c>
    </row>
    <row r="4557" spans="1:16" x14ac:dyDescent="0.25">
      <c r="A4557" t="s">
        <v>238818</v>
      </c>
      <c r="B4557" t="s">
        <v>111743</v>
      </c>
      <c r="C4557" t="s">
        <v>31</v>
      </c>
      <c r="D4557">
        <v>0</v>
      </c>
      <c r="E4557" t="s">
        <v>34</v>
      </c>
      <c r="F4557" t="s">
        <v>28794</v>
      </c>
      <c r="G4557" t="s">
        <v>43</v>
      </c>
      <c r="H4557" t="s">
        <v>281</v>
      </c>
      <c r="I4557" t="s">
        <v>28795</v>
      </c>
      <c r="J4557" t="s">
        <v>147565</v>
      </c>
      <c r="K4557" t="s">
        <v>147634</v>
      </c>
      <c r="L4557" t="s">
        <v>147565</v>
      </c>
      <c r="M4557" t="s">
        <v>238819</v>
      </c>
      <c r="N4557" t="s">
        <v>147565</v>
      </c>
      <c r="O4557" t="s">
        <v>147565</v>
      </c>
      <c r="P4557" t="s">
        <v>238820</v>
      </c>
    </row>
    <row r="4558" spans="1:16" x14ac:dyDescent="0.25">
      <c r="A4558" t="s">
        <v>238821</v>
      </c>
      <c r="B4558" t="s">
        <v>82385</v>
      </c>
      <c r="C4558" t="s">
        <v>24</v>
      </c>
      <c r="D4558">
        <v>0</v>
      </c>
      <c r="E4558" t="s">
        <v>34</v>
      </c>
      <c r="F4558" t="s">
        <v>149</v>
      </c>
      <c r="G4558" t="s">
        <v>79922</v>
      </c>
      <c r="H4558" t="s">
        <v>34</v>
      </c>
      <c r="I4558" t="s">
        <v>34</v>
      </c>
      <c r="J4558" t="s">
        <v>147565</v>
      </c>
      <c r="K4558" t="s">
        <v>147565</v>
      </c>
      <c r="L4558" t="s">
        <v>147565</v>
      </c>
      <c r="M4558" t="s">
        <v>147565</v>
      </c>
      <c r="N4558" t="s">
        <v>147565</v>
      </c>
      <c r="O4558" t="s">
        <v>147565</v>
      </c>
      <c r="P4558" t="s">
        <v>238822</v>
      </c>
    </row>
    <row r="4559" spans="1:16" x14ac:dyDescent="0.25">
      <c r="A4559" t="s">
        <v>238823</v>
      </c>
      <c r="B4559" t="s">
        <v>11025</v>
      </c>
      <c r="C4559" t="s">
        <v>24</v>
      </c>
      <c r="D4559">
        <v>0</v>
      </c>
      <c r="E4559" t="s">
        <v>34</v>
      </c>
      <c r="F4559" t="s">
        <v>149</v>
      </c>
      <c r="G4559" t="s">
        <v>34</v>
      </c>
      <c r="H4559" t="s">
        <v>34</v>
      </c>
      <c r="I4559" t="s">
        <v>34</v>
      </c>
      <c r="J4559" t="s">
        <v>147565</v>
      </c>
      <c r="K4559" t="s">
        <v>147565</v>
      </c>
      <c r="L4559" t="s">
        <v>147565</v>
      </c>
      <c r="M4559" t="s">
        <v>147565</v>
      </c>
      <c r="N4559" t="s">
        <v>147565</v>
      </c>
      <c r="O4559" t="s">
        <v>147565</v>
      </c>
      <c r="P4559" t="s">
        <v>238824</v>
      </c>
    </row>
    <row r="4560" spans="1:16" x14ac:dyDescent="0.25">
      <c r="A4560" t="s">
        <v>22273</v>
      </c>
      <c r="B4560" t="s">
        <v>189940</v>
      </c>
      <c r="C4560" t="s">
        <v>55</v>
      </c>
      <c r="D4560">
        <v>0</v>
      </c>
      <c r="E4560" t="s">
        <v>34</v>
      </c>
      <c r="F4560" t="s">
        <v>55</v>
      </c>
      <c r="G4560" t="s">
        <v>34</v>
      </c>
      <c r="H4560" t="s">
        <v>34</v>
      </c>
      <c r="I4560" t="s">
        <v>34</v>
      </c>
      <c r="J4560" t="s">
        <v>147565</v>
      </c>
      <c r="K4560" t="s">
        <v>147842</v>
      </c>
      <c r="L4560" t="s">
        <v>147565</v>
      </c>
      <c r="M4560" t="s">
        <v>149930</v>
      </c>
      <c r="N4560" t="s">
        <v>147565</v>
      </c>
      <c r="O4560" t="s">
        <v>147565</v>
      </c>
      <c r="P4560" t="s">
        <v>238825</v>
      </c>
    </row>
    <row r="4561" spans="1:16" x14ac:dyDescent="0.25">
      <c r="A4561" t="s">
        <v>238826</v>
      </c>
      <c r="B4561" t="s">
        <v>150372</v>
      </c>
      <c r="C4561" t="s">
        <v>24</v>
      </c>
      <c r="D4561">
        <v>0</v>
      </c>
      <c r="E4561" t="s">
        <v>34</v>
      </c>
      <c r="F4561" t="s">
        <v>1857</v>
      </c>
      <c r="G4561" t="s">
        <v>34</v>
      </c>
      <c r="H4561" t="s">
        <v>34</v>
      </c>
      <c r="I4561" t="s">
        <v>34</v>
      </c>
      <c r="J4561" t="s">
        <v>147565</v>
      </c>
      <c r="K4561" t="s">
        <v>165895</v>
      </c>
      <c r="L4561" t="s">
        <v>147565</v>
      </c>
      <c r="M4561" t="s">
        <v>238827</v>
      </c>
      <c r="N4561" t="s">
        <v>147565</v>
      </c>
      <c r="O4561" t="s">
        <v>147565</v>
      </c>
      <c r="P4561" t="s">
        <v>238828</v>
      </c>
    </row>
    <row r="4562" spans="1:16" x14ac:dyDescent="0.25">
      <c r="A4562" t="s">
        <v>238829</v>
      </c>
      <c r="B4562" t="s">
        <v>47551</v>
      </c>
      <c r="C4562" t="s">
        <v>31</v>
      </c>
      <c r="D4562">
        <v>0</v>
      </c>
      <c r="E4562" t="s">
        <v>34</v>
      </c>
      <c r="F4562" t="s">
        <v>42</v>
      </c>
      <c r="G4562" t="s">
        <v>21</v>
      </c>
      <c r="H4562" t="s">
        <v>34</v>
      </c>
      <c r="I4562" t="s">
        <v>45</v>
      </c>
      <c r="J4562" t="s">
        <v>147565</v>
      </c>
      <c r="K4562" t="s">
        <v>147634</v>
      </c>
      <c r="L4562" t="s">
        <v>163619</v>
      </c>
      <c r="M4562" t="s">
        <v>238830</v>
      </c>
      <c r="N4562" t="s">
        <v>155756</v>
      </c>
      <c r="O4562" t="s">
        <v>147565</v>
      </c>
      <c r="P4562" t="s">
        <v>238831</v>
      </c>
    </row>
    <row r="4563" spans="1:16" x14ac:dyDescent="0.25">
      <c r="A4563" t="s">
        <v>238832</v>
      </c>
      <c r="B4563" t="s">
        <v>58104</v>
      </c>
      <c r="C4563" t="s">
        <v>24</v>
      </c>
      <c r="D4563">
        <v>0</v>
      </c>
      <c r="E4563" t="s">
        <v>34</v>
      </c>
      <c r="F4563" t="s">
        <v>149</v>
      </c>
      <c r="G4563" t="s">
        <v>34</v>
      </c>
      <c r="H4563" t="s">
        <v>34</v>
      </c>
      <c r="I4563" t="s">
        <v>34</v>
      </c>
      <c r="J4563" t="s">
        <v>147565</v>
      </c>
      <c r="K4563" t="s">
        <v>154045</v>
      </c>
      <c r="L4563" t="s">
        <v>147565</v>
      </c>
      <c r="M4563" t="s">
        <v>238833</v>
      </c>
      <c r="N4563" t="s">
        <v>147565</v>
      </c>
      <c r="O4563" t="s">
        <v>147565</v>
      </c>
      <c r="P4563" t="s">
        <v>238834</v>
      </c>
    </row>
    <row r="4564" spans="1:16" x14ac:dyDescent="0.25">
      <c r="A4564" t="s">
        <v>19639</v>
      </c>
      <c r="B4564" t="s">
        <v>147491</v>
      </c>
      <c r="C4564" t="s">
        <v>512</v>
      </c>
      <c r="D4564">
        <v>0</v>
      </c>
      <c r="E4564" t="s">
        <v>34</v>
      </c>
      <c r="F4564" t="s">
        <v>512</v>
      </c>
      <c r="G4564" t="s">
        <v>34</v>
      </c>
      <c r="H4564" t="s">
        <v>34</v>
      </c>
      <c r="I4564" t="s">
        <v>34</v>
      </c>
      <c r="J4564" t="s">
        <v>147565</v>
      </c>
      <c r="K4564" t="s">
        <v>147565</v>
      </c>
      <c r="L4564" t="s">
        <v>147565</v>
      </c>
      <c r="M4564" t="s">
        <v>147565</v>
      </c>
      <c r="N4564" t="s">
        <v>147565</v>
      </c>
      <c r="O4564" t="s">
        <v>147565</v>
      </c>
      <c r="P4564" t="s">
        <v>238835</v>
      </c>
    </row>
    <row r="4565" spans="1:16" x14ac:dyDescent="0.25">
      <c r="A4565" t="s">
        <v>118247</v>
      </c>
      <c r="B4565" t="s">
        <v>229603</v>
      </c>
      <c r="C4565" t="s">
        <v>24</v>
      </c>
      <c r="D4565">
        <v>0</v>
      </c>
      <c r="E4565" t="s">
        <v>34</v>
      </c>
      <c r="F4565" t="s">
        <v>34</v>
      </c>
      <c r="G4565" t="s">
        <v>34</v>
      </c>
      <c r="H4565" t="s">
        <v>34</v>
      </c>
      <c r="I4565" t="s">
        <v>34</v>
      </c>
      <c r="J4565" t="s">
        <v>147565</v>
      </c>
      <c r="K4565" t="s">
        <v>147565</v>
      </c>
      <c r="L4565" t="s">
        <v>147565</v>
      </c>
      <c r="M4565" t="s">
        <v>147565</v>
      </c>
      <c r="N4565" t="s">
        <v>147565</v>
      </c>
      <c r="O4565" t="s">
        <v>147565</v>
      </c>
      <c r="P4565" t="s">
        <v>238836</v>
      </c>
    </row>
    <row r="4566" spans="1:16" x14ac:dyDescent="0.25">
      <c r="A4566" t="s">
        <v>106927</v>
      </c>
      <c r="B4566" t="s">
        <v>25227</v>
      </c>
      <c r="C4566" t="s">
        <v>24</v>
      </c>
      <c r="D4566">
        <v>0</v>
      </c>
      <c r="E4566" t="s">
        <v>34</v>
      </c>
      <c r="F4566" t="s">
        <v>149</v>
      </c>
      <c r="G4566" t="s">
        <v>34</v>
      </c>
      <c r="H4566" t="s">
        <v>34</v>
      </c>
      <c r="I4566" t="s">
        <v>34</v>
      </c>
      <c r="J4566" t="s">
        <v>147565</v>
      </c>
      <c r="K4566" t="s">
        <v>147565</v>
      </c>
      <c r="L4566" t="s">
        <v>147565</v>
      </c>
      <c r="M4566" t="s">
        <v>147565</v>
      </c>
      <c r="N4566" t="s">
        <v>147565</v>
      </c>
      <c r="O4566" t="s">
        <v>147565</v>
      </c>
      <c r="P4566" t="s">
        <v>238837</v>
      </c>
    </row>
    <row r="4567" spans="1:16" x14ac:dyDescent="0.25">
      <c r="A4567" t="s">
        <v>238838</v>
      </c>
      <c r="B4567" t="s">
        <v>238839</v>
      </c>
      <c r="C4567" t="s">
        <v>18</v>
      </c>
      <c r="D4567">
        <v>0</v>
      </c>
      <c r="E4567" t="s">
        <v>34</v>
      </c>
      <c r="F4567" t="s">
        <v>17331</v>
      </c>
      <c r="G4567" t="s">
        <v>34</v>
      </c>
      <c r="H4567" t="s">
        <v>34</v>
      </c>
      <c r="I4567" t="s">
        <v>34</v>
      </c>
      <c r="J4567" t="s">
        <v>147565</v>
      </c>
      <c r="K4567" t="s">
        <v>147565</v>
      </c>
      <c r="L4567" t="s">
        <v>147565</v>
      </c>
      <c r="M4567" t="s">
        <v>147565</v>
      </c>
      <c r="N4567" t="s">
        <v>147565</v>
      </c>
      <c r="O4567" t="s">
        <v>147565</v>
      </c>
      <c r="P4567" t="s">
        <v>238840</v>
      </c>
    </row>
    <row r="4568" spans="1:16" x14ac:dyDescent="0.25">
      <c r="A4568" t="s">
        <v>238841</v>
      </c>
      <c r="B4568" t="s">
        <v>25572</v>
      </c>
      <c r="C4568" t="s">
        <v>55</v>
      </c>
      <c r="D4568">
        <v>5</v>
      </c>
      <c r="E4568" t="s">
        <v>5216</v>
      </c>
      <c r="F4568" t="s">
        <v>20</v>
      </c>
      <c r="G4568" t="s">
        <v>25573</v>
      </c>
      <c r="H4568" t="s">
        <v>110</v>
      </c>
      <c r="I4568" t="s">
        <v>23</v>
      </c>
      <c r="J4568" t="s">
        <v>147565</v>
      </c>
      <c r="K4568" t="s">
        <v>148166</v>
      </c>
      <c r="L4568" t="s">
        <v>151221</v>
      </c>
      <c r="M4568" t="s">
        <v>151886</v>
      </c>
      <c r="N4568" t="s">
        <v>147851</v>
      </c>
      <c r="O4568" t="s">
        <v>147565</v>
      </c>
      <c r="P4568" t="s">
        <v>238842</v>
      </c>
    </row>
    <row r="4569" spans="1:16" x14ac:dyDescent="0.25">
      <c r="A4569" t="s">
        <v>184223</v>
      </c>
      <c r="B4569" t="s">
        <v>94793</v>
      </c>
      <c r="C4569" t="s">
        <v>55</v>
      </c>
      <c r="D4569">
        <v>0</v>
      </c>
      <c r="E4569" t="s">
        <v>34</v>
      </c>
      <c r="F4569" t="s">
        <v>55</v>
      </c>
      <c r="G4569" t="s">
        <v>34</v>
      </c>
      <c r="H4569" t="s">
        <v>34</v>
      </c>
      <c r="I4569" t="s">
        <v>34</v>
      </c>
      <c r="J4569" t="s">
        <v>147565</v>
      </c>
      <c r="K4569" t="s">
        <v>147634</v>
      </c>
      <c r="L4569" t="s">
        <v>147565</v>
      </c>
      <c r="M4569" t="s">
        <v>149511</v>
      </c>
      <c r="N4569" t="s">
        <v>147565</v>
      </c>
      <c r="O4569" t="s">
        <v>147565</v>
      </c>
      <c r="P4569" t="s">
        <v>238843</v>
      </c>
    </row>
    <row r="4570" spans="1:16" x14ac:dyDescent="0.25">
      <c r="A4570" t="s">
        <v>238844</v>
      </c>
      <c r="B4570" t="s">
        <v>111743</v>
      </c>
      <c r="C4570" t="s">
        <v>31</v>
      </c>
      <c r="D4570">
        <v>0</v>
      </c>
      <c r="E4570" t="s">
        <v>34</v>
      </c>
      <c r="F4570" t="s">
        <v>28794</v>
      </c>
      <c r="G4570" t="s">
        <v>43</v>
      </c>
      <c r="H4570" t="s">
        <v>281</v>
      </c>
      <c r="I4570" t="s">
        <v>28795</v>
      </c>
      <c r="J4570" t="s">
        <v>147565</v>
      </c>
      <c r="K4570" t="s">
        <v>147607</v>
      </c>
      <c r="L4570" t="s">
        <v>147565</v>
      </c>
      <c r="M4570" t="s">
        <v>238845</v>
      </c>
      <c r="N4570" t="s">
        <v>147565</v>
      </c>
      <c r="O4570" t="s">
        <v>147565</v>
      </c>
      <c r="P4570" t="s">
        <v>238846</v>
      </c>
    </row>
    <row r="4571" spans="1:16" x14ac:dyDescent="0.25">
      <c r="A4571" t="s">
        <v>238847</v>
      </c>
      <c r="B4571" t="s">
        <v>198550</v>
      </c>
      <c r="C4571" t="s">
        <v>63788</v>
      </c>
      <c r="D4571">
        <v>0</v>
      </c>
      <c r="E4571" t="s">
        <v>34</v>
      </c>
      <c r="F4571" t="s">
        <v>63788</v>
      </c>
      <c r="G4571" t="s">
        <v>34</v>
      </c>
      <c r="H4571" t="s">
        <v>34</v>
      </c>
      <c r="I4571" t="s">
        <v>34</v>
      </c>
      <c r="J4571" t="s">
        <v>147565</v>
      </c>
      <c r="K4571" t="s">
        <v>147640</v>
      </c>
      <c r="L4571" t="s">
        <v>147565</v>
      </c>
      <c r="M4571" t="s">
        <v>238848</v>
      </c>
      <c r="N4571" t="s">
        <v>147565</v>
      </c>
      <c r="O4571" t="s">
        <v>147565</v>
      </c>
      <c r="P4571" t="s">
        <v>238849</v>
      </c>
    </row>
    <row r="4572" spans="1:16" x14ac:dyDescent="0.25">
      <c r="A4572" t="s">
        <v>238850</v>
      </c>
      <c r="B4572" t="s">
        <v>47338</v>
      </c>
      <c r="C4572" t="s">
        <v>31</v>
      </c>
      <c r="D4572">
        <v>0</v>
      </c>
      <c r="E4572" t="s">
        <v>34</v>
      </c>
      <c r="F4572" t="s">
        <v>31</v>
      </c>
      <c r="G4572" t="s">
        <v>34</v>
      </c>
      <c r="H4572" t="s">
        <v>34</v>
      </c>
      <c r="I4572" t="s">
        <v>34</v>
      </c>
      <c r="J4572" t="s">
        <v>147565</v>
      </c>
      <c r="K4572" t="s">
        <v>147915</v>
      </c>
      <c r="L4572" t="s">
        <v>147778</v>
      </c>
      <c r="M4572" t="s">
        <v>238851</v>
      </c>
      <c r="N4572" t="s">
        <v>238852</v>
      </c>
      <c r="O4572" t="s">
        <v>147565</v>
      </c>
      <c r="P4572" t="s">
        <v>238853</v>
      </c>
    </row>
    <row r="4573" spans="1:16" x14ac:dyDescent="0.25">
      <c r="A4573" t="s">
        <v>238854</v>
      </c>
      <c r="B4573" t="s">
        <v>134606</v>
      </c>
      <c r="C4573" t="s">
        <v>31</v>
      </c>
      <c r="D4573">
        <v>0</v>
      </c>
      <c r="E4573" t="s">
        <v>34</v>
      </c>
      <c r="F4573" t="s">
        <v>31</v>
      </c>
      <c r="G4573" t="s">
        <v>34</v>
      </c>
      <c r="H4573" t="s">
        <v>34</v>
      </c>
      <c r="I4573" t="s">
        <v>34</v>
      </c>
      <c r="J4573" t="s">
        <v>147565</v>
      </c>
      <c r="K4573" t="s">
        <v>147842</v>
      </c>
      <c r="L4573" t="s">
        <v>147565</v>
      </c>
      <c r="M4573" t="s">
        <v>238855</v>
      </c>
      <c r="N4573" t="s">
        <v>147565</v>
      </c>
      <c r="O4573" t="s">
        <v>147565</v>
      </c>
      <c r="P4573" t="s">
        <v>238856</v>
      </c>
    </row>
    <row r="4574" spans="1:16" x14ac:dyDescent="0.25">
      <c r="A4574" t="s">
        <v>238857</v>
      </c>
      <c r="B4574" t="s">
        <v>238858</v>
      </c>
      <c r="C4574" t="s">
        <v>18</v>
      </c>
      <c r="D4574">
        <v>0</v>
      </c>
      <c r="E4574" t="s">
        <v>34</v>
      </c>
      <c r="F4574" t="s">
        <v>542</v>
      </c>
      <c r="G4574" t="s">
        <v>34</v>
      </c>
      <c r="H4574" t="s">
        <v>34</v>
      </c>
      <c r="I4574" t="s">
        <v>34</v>
      </c>
      <c r="J4574" t="s">
        <v>147565</v>
      </c>
      <c r="K4574" t="s">
        <v>147607</v>
      </c>
      <c r="L4574" t="s">
        <v>147565</v>
      </c>
      <c r="M4574" t="s">
        <v>238859</v>
      </c>
      <c r="N4574" t="s">
        <v>147565</v>
      </c>
      <c r="O4574" t="s">
        <v>147565</v>
      </c>
      <c r="P4574" t="s">
        <v>238860</v>
      </c>
    </row>
    <row r="4575" spans="1:16" x14ac:dyDescent="0.25">
      <c r="A4575" t="s">
        <v>238861</v>
      </c>
      <c r="B4575" t="s">
        <v>238862</v>
      </c>
      <c r="C4575" t="s">
        <v>512</v>
      </c>
      <c r="D4575">
        <v>0</v>
      </c>
      <c r="E4575" t="s">
        <v>34</v>
      </c>
      <c r="F4575" t="s">
        <v>512</v>
      </c>
      <c r="G4575" t="s">
        <v>15849</v>
      </c>
      <c r="H4575" t="s">
        <v>34</v>
      </c>
      <c r="I4575" t="s">
        <v>34</v>
      </c>
      <c r="J4575" t="s">
        <v>147565</v>
      </c>
      <c r="K4575" t="s">
        <v>147565</v>
      </c>
      <c r="L4575" t="s">
        <v>147565</v>
      </c>
      <c r="M4575" t="s">
        <v>147565</v>
      </c>
      <c r="N4575" t="s">
        <v>147565</v>
      </c>
      <c r="O4575" t="s">
        <v>147565</v>
      </c>
      <c r="P4575" t="s">
        <v>238863</v>
      </c>
    </row>
    <row r="4576" spans="1:16" x14ac:dyDescent="0.25">
      <c r="A4576" t="s">
        <v>238864</v>
      </c>
      <c r="B4576" t="s">
        <v>26556</v>
      </c>
      <c r="C4576" t="s">
        <v>31</v>
      </c>
      <c r="D4576">
        <v>0</v>
      </c>
      <c r="E4576" t="s">
        <v>34</v>
      </c>
      <c r="F4576" t="s">
        <v>31</v>
      </c>
      <c r="G4576" t="s">
        <v>34</v>
      </c>
      <c r="H4576" t="s">
        <v>34</v>
      </c>
      <c r="I4576" t="s">
        <v>34</v>
      </c>
      <c r="J4576" t="s">
        <v>147565</v>
      </c>
      <c r="K4576" t="s">
        <v>148276</v>
      </c>
      <c r="L4576" t="s">
        <v>147565</v>
      </c>
      <c r="M4576" t="s">
        <v>151435</v>
      </c>
      <c r="N4576" t="s">
        <v>147565</v>
      </c>
      <c r="O4576" t="s">
        <v>147565</v>
      </c>
      <c r="P4576" t="s">
        <v>238865</v>
      </c>
    </row>
    <row r="4577" spans="1:16" x14ac:dyDescent="0.25">
      <c r="A4577" t="s">
        <v>238866</v>
      </c>
      <c r="B4577" t="s">
        <v>183241</v>
      </c>
      <c r="C4577" t="s">
        <v>9944</v>
      </c>
      <c r="D4577">
        <v>3</v>
      </c>
      <c r="E4577" t="s">
        <v>5216</v>
      </c>
      <c r="F4577" t="s">
        <v>9944</v>
      </c>
      <c r="G4577" t="s">
        <v>34</v>
      </c>
      <c r="H4577" t="s">
        <v>34</v>
      </c>
      <c r="I4577" t="s">
        <v>34</v>
      </c>
      <c r="J4577" t="s">
        <v>147565</v>
      </c>
      <c r="K4577" t="s">
        <v>147755</v>
      </c>
      <c r="L4577" t="s">
        <v>147666</v>
      </c>
      <c r="M4577" t="s">
        <v>149929</v>
      </c>
      <c r="N4577" t="s">
        <v>190287</v>
      </c>
      <c r="O4577" t="s">
        <v>147565</v>
      </c>
      <c r="P4577" t="s">
        <v>238867</v>
      </c>
    </row>
    <row r="4578" spans="1:16" x14ac:dyDescent="0.25">
      <c r="A4578" t="s">
        <v>238868</v>
      </c>
      <c r="B4578" t="s">
        <v>156406</v>
      </c>
      <c r="C4578" t="s">
        <v>63788</v>
      </c>
      <c r="D4578">
        <v>0</v>
      </c>
      <c r="E4578" t="s">
        <v>34</v>
      </c>
      <c r="F4578" t="s">
        <v>63788</v>
      </c>
      <c r="G4578" t="s">
        <v>34</v>
      </c>
      <c r="H4578" t="s">
        <v>34</v>
      </c>
      <c r="I4578" t="s">
        <v>34</v>
      </c>
      <c r="J4578" t="s">
        <v>147565</v>
      </c>
      <c r="K4578" t="s">
        <v>147634</v>
      </c>
      <c r="L4578" t="s">
        <v>147565</v>
      </c>
      <c r="M4578" t="s">
        <v>158858</v>
      </c>
      <c r="N4578" t="s">
        <v>147565</v>
      </c>
      <c r="O4578" t="s">
        <v>147565</v>
      </c>
      <c r="P4578" t="s">
        <v>238869</v>
      </c>
    </row>
    <row r="4579" spans="1:16" x14ac:dyDescent="0.25">
      <c r="A4579" t="s">
        <v>238870</v>
      </c>
      <c r="B4579" t="s">
        <v>135363</v>
      </c>
      <c r="C4579" t="s">
        <v>18</v>
      </c>
      <c r="D4579">
        <v>0</v>
      </c>
      <c r="E4579" t="s">
        <v>34</v>
      </c>
      <c r="F4579" t="s">
        <v>17331</v>
      </c>
      <c r="G4579" t="s">
        <v>34</v>
      </c>
      <c r="H4579" t="s">
        <v>34</v>
      </c>
      <c r="I4579" t="s">
        <v>34</v>
      </c>
      <c r="J4579" t="s">
        <v>147565</v>
      </c>
      <c r="K4579" t="s">
        <v>147565</v>
      </c>
      <c r="L4579" t="s">
        <v>147565</v>
      </c>
      <c r="M4579" t="s">
        <v>147565</v>
      </c>
      <c r="N4579" t="s">
        <v>147565</v>
      </c>
      <c r="O4579" t="s">
        <v>147565</v>
      </c>
      <c r="P4579" t="s">
        <v>238871</v>
      </c>
    </row>
    <row r="4580" spans="1:16" x14ac:dyDescent="0.25">
      <c r="A4580" t="s">
        <v>238872</v>
      </c>
      <c r="B4580" t="s">
        <v>128402</v>
      </c>
      <c r="C4580" t="s">
        <v>55</v>
      </c>
      <c r="D4580">
        <v>0</v>
      </c>
      <c r="E4580" t="s">
        <v>34</v>
      </c>
      <c r="F4580" t="s">
        <v>55</v>
      </c>
      <c r="G4580" t="s">
        <v>34</v>
      </c>
      <c r="H4580" t="s">
        <v>34</v>
      </c>
      <c r="I4580" t="s">
        <v>34</v>
      </c>
      <c r="J4580" t="s">
        <v>147565</v>
      </c>
      <c r="K4580" t="s">
        <v>147565</v>
      </c>
      <c r="L4580" t="s">
        <v>147565</v>
      </c>
      <c r="M4580" t="s">
        <v>147565</v>
      </c>
      <c r="N4580" t="s">
        <v>147565</v>
      </c>
      <c r="O4580" t="s">
        <v>147565</v>
      </c>
      <c r="P4580" t="s">
        <v>238873</v>
      </c>
    </row>
    <row r="4581" spans="1:16" x14ac:dyDescent="0.25">
      <c r="A4581" t="s">
        <v>238874</v>
      </c>
      <c r="B4581" t="s">
        <v>109028</v>
      </c>
      <c r="C4581" t="s">
        <v>24</v>
      </c>
      <c r="D4581">
        <v>0</v>
      </c>
      <c r="E4581" t="s">
        <v>34</v>
      </c>
      <c r="F4581" t="s">
        <v>1572</v>
      </c>
      <c r="G4581" t="s">
        <v>34</v>
      </c>
      <c r="H4581" t="s">
        <v>34</v>
      </c>
      <c r="I4581" t="s">
        <v>34</v>
      </c>
      <c r="J4581" t="s">
        <v>147565</v>
      </c>
      <c r="K4581" t="s">
        <v>147565</v>
      </c>
      <c r="L4581" t="s">
        <v>147565</v>
      </c>
      <c r="M4581" t="s">
        <v>147565</v>
      </c>
      <c r="N4581" t="s">
        <v>147565</v>
      </c>
      <c r="O4581" t="s">
        <v>147565</v>
      </c>
      <c r="P4581" t="s">
        <v>238875</v>
      </c>
    </row>
    <row r="4582" spans="1:16" x14ac:dyDescent="0.25">
      <c r="A4582" t="s">
        <v>120342</v>
      </c>
      <c r="B4582" t="s">
        <v>39902</v>
      </c>
      <c r="C4582" t="s">
        <v>31</v>
      </c>
      <c r="D4582">
        <v>0</v>
      </c>
      <c r="E4582" t="s">
        <v>34</v>
      </c>
      <c r="F4582" t="s">
        <v>31</v>
      </c>
      <c r="G4582" t="s">
        <v>34</v>
      </c>
      <c r="H4582" t="s">
        <v>34</v>
      </c>
      <c r="I4582" t="s">
        <v>34</v>
      </c>
      <c r="J4582" t="s">
        <v>147565</v>
      </c>
      <c r="K4582" t="s">
        <v>147634</v>
      </c>
      <c r="L4582" t="s">
        <v>147565</v>
      </c>
      <c r="M4582" t="s">
        <v>147712</v>
      </c>
      <c r="N4582" t="s">
        <v>147565</v>
      </c>
      <c r="O4582" t="s">
        <v>147565</v>
      </c>
      <c r="P4582" t="s">
        <v>238876</v>
      </c>
    </row>
    <row r="4583" spans="1:16" x14ac:dyDescent="0.25">
      <c r="A4583" t="s">
        <v>238877</v>
      </c>
      <c r="B4583" t="s">
        <v>116679</v>
      </c>
      <c r="C4583" t="s">
        <v>31</v>
      </c>
      <c r="D4583">
        <v>0</v>
      </c>
      <c r="E4583" t="s">
        <v>34</v>
      </c>
      <c r="F4583" t="s">
        <v>31</v>
      </c>
      <c r="G4583" t="s">
        <v>34</v>
      </c>
      <c r="H4583" t="s">
        <v>34</v>
      </c>
      <c r="I4583" t="s">
        <v>34</v>
      </c>
      <c r="J4583" t="s">
        <v>147565</v>
      </c>
      <c r="K4583" t="s">
        <v>147640</v>
      </c>
      <c r="L4583" t="s">
        <v>147565</v>
      </c>
      <c r="M4583" t="s">
        <v>206089</v>
      </c>
      <c r="N4583" t="s">
        <v>147565</v>
      </c>
      <c r="O4583" t="s">
        <v>147565</v>
      </c>
      <c r="P4583" t="s">
        <v>238878</v>
      </c>
    </row>
    <row r="4584" spans="1:16" x14ac:dyDescent="0.25">
      <c r="A4584" t="s">
        <v>238821</v>
      </c>
      <c r="B4584" t="s">
        <v>82385</v>
      </c>
      <c r="C4584" t="s">
        <v>24</v>
      </c>
      <c r="D4584">
        <v>0</v>
      </c>
      <c r="E4584" t="s">
        <v>34</v>
      </c>
      <c r="F4584" t="s">
        <v>149</v>
      </c>
      <c r="G4584" t="s">
        <v>79922</v>
      </c>
      <c r="H4584" t="s">
        <v>34</v>
      </c>
      <c r="I4584" t="s">
        <v>34</v>
      </c>
      <c r="J4584" t="s">
        <v>147565</v>
      </c>
      <c r="K4584" t="s">
        <v>147565</v>
      </c>
      <c r="L4584" t="s">
        <v>147565</v>
      </c>
      <c r="M4584" t="s">
        <v>147565</v>
      </c>
      <c r="N4584" t="s">
        <v>147565</v>
      </c>
      <c r="O4584" t="s">
        <v>147565</v>
      </c>
      <c r="P4584" t="s">
        <v>238822</v>
      </c>
    </row>
    <row r="4585" spans="1:16" x14ac:dyDescent="0.25">
      <c r="A4585" t="s">
        <v>22273</v>
      </c>
      <c r="B4585" t="s">
        <v>189940</v>
      </c>
      <c r="C4585" t="s">
        <v>55</v>
      </c>
      <c r="D4585">
        <v>0</v>
      </c>
      <c r="E4585" t="s">
        <v>34</v>
      </c>
      <c r="F4585" t="s">
        <v>55</v>
      </c>
      <c r="G4585" t="s">
        <v>34</v>
      </c>
      <c r="H4585" t="s">
        <v>34</v>
      </c>
      <c r="I4585" t="s">
        <v>34</v>
      </c>
      <c r="J4585" t="s">
        <v>147565</v>
      </c>
      <c r="K4585" t="s">
        <v>147842</v>
      </c>
      <c r="L4585" t="s">
        <v>147565</v>
      </c>
      <c r="M4585" t="s">
        <v>149930</v>
      </c>
      <c r="N4585" t="s">
        <v>147565</v>
      </c>
      <c r="O4585" t="s">
        <v>147565</v>
      </c>
      <c r="P4585" t="s">
        <v>238825</v>
      </c>
    </row>
    <row r="4586" spans="1:16" x14ac:dyDescent="0.25">
      <c r="A4586" t="s">
        <v>238826</v>
      </c>
      <c r="B4586" t="s">
        <v>150372</v>
      </c>
      <c r="C4586" t="s">
        <v>24</v>
      </c>
      <c r="D4586">
        <v>0</v>
      </c>
      <c r="E4586" t="s">
        <v>34</v>
      </c>
      <c r="F4586" t="s">
        <v>1857</v>
      </c>
      <c r="G4586" t="s">
        <v>34</v>
      </c>
      <c r="H4586" t="s">
        <v>34</v>
      </c>
      <c r="I4586" t="s">
        <v>34</v>
      </c>
      <c r="J4586" t="s">
        <v>147565</v>
      </c>
      <c r="K4586" t="s">
        <v>165895</v>
      </c>
      <c r="L4586" t="s">
        <v>147565</v>
      </c>
      <c r="M4586" t="s">
        <v>238827</v>
      </c>
      <c r="N4586" t="s">
        <v>147565</v>
      </c>
      <c r="O4586" t="s">
        <v>147565</v>
      </c>
      <c r="P4586" t="s">
        <v>238828</v>
      </c>
    </row>
    <row r="4587" spans="1:16" x14ac:dyDescent="0.25">
      <c r="A4587" t="s">
        <v>238829</v>
      </c>
      <c r="B4587" t="s">
        <v>47551</v>
      </c>
      <c r="C4587" t="s">
        <v>31</v>
      </c>
      <c r="D4587">
        <v>0</v>
      </c>
      <c r="E4587" t="s">
        <v>34</v>
      </c>
      <c r="F4587" t="s">
        <v>42</v>
      </c>
      <c r="G4587" t="s">
        <v>21</v>
      </c>
      <c r="H4587" t="s">
        <v>34</v>
      </c>
      <c r="I4587" t="s">
        <v>45</v>
      </c>
      <c r="J4587" t="s">
        <v>147565</v>
      </c>
      <c r="K4587" t="s">
        <v>147634</v>
      </c>
      <c r="L4587" t="s">
        <v>163619</v>
      </c>
      <c r="M4587" t="s">
        <v>238830</v>
      </c>
      <c r="N4587" t="s">
        <v>155756</v>
      </c>
      <c r="O4587" t="s">
        <v>147565</v>
      </c>
      <c r="P4587" t="s">
        <v>238831</v>
      </c>
    </row>
    <row r="4588" spans="1:16" x14ac:dyDescent="0.25">
      <c r="A4588" t="s">
        <v>238832</v>
      </c>
      <c r="B4588" t="s">
        <v>58104</v>
      </c>
      <c r="C4588" t="s">
        <v>24</v>
      </c>
      <c r="D4588">
        <v>0</v>
      </c>
      <c r="E4588" t="s">
        <v>34</v>
      </c>
      <c r="F4588" t="s">
        <v>149</v>
      </c>
      <c r="G4588" t="s">
        <v>34</v>
      </c>
      <c r="H4588" t="s">
        <v>34</v>
      </c>
      <c r="I4588" t="s">
        <v>34</v>
      </c>
      <c r="J4588" t="s">
        <v>147565</v>
      </c>
      <c r="K4588" t="s">
        <v>154045</v>
      </c>
      <c r="L4588" t="s">
        <v>147565</v>
      </c>
      <c r="M4588" t="s">
        <v>238833</v>
      </c>
      <c r="N4588" t="s">
        <v>147565</v>
      </c>
      <c r="O4588" t="s">
        <v>147565</v>
      </c>
      <c r="P4588" t="s">
        <v>238834</v>
      </c>
    </row>
    <row r="4589" spans="1:16" x14ac:dyDescent="0.25">
      <c r="A4589" t="s">
        <v>19639</v>
      </c>
      <c r="B4589" t="s">
        <v>147491</v>
      </c>
      <c r="C4589" t="s">
        <v>512</v>
      </c>
      <c r="D4589">
        <v>0</v>
      </c>
      <c r="E4589" t="s">
        <v>34</v>
      </c>
      <c r="F4589" t="s">
        <v>512</v>
      </c>
      <c r="G4589" t="s">
        <v>34</v>
      </c>
      <c r="H4589" t="s">
        <v>34</v>
      </c>
      <c r="I4589" t="s">
        <v>34</v>
      </c>
      <c r="J4589" t="s">
        <v>147565</v>
      </c>
      <c r="K4589" t="s">
        <v>147565</v>
      </c>
      <c r="L4589" t="s">
        <v>147565</v>
      </c>
      <c r="M4589" t="s">
        <v>147565</v>
      </c>
      <c r="N4589" t="s">
        <v>147565</v>
      </c>
      <c r="O4589" t="s">
        <v>147565</v>
      </c>
      <c r="P4589" t="s">
        <v>238835</v>
      </c>
    </row>
    <row r="4590" spans="1:16" x14ac:dyDescent="0.25">
      <c r="A4590" t="s">
        <v>118247</v>
      </c>
      <c r="B4590" t="s">
        <v>229603</v>
      </c>
      <c r="C4590" t="s">
        <v>24</v>
      </c>
      <c r="D4590">
        <v>0</v>
      </c>
      <c r="E4590" t="s">
        <v>34</v>
      </c>
      <c r="F4590" t="s">
        <v>34</v>
      </c>
      <c r="G4590" t="s">
        <v>34</v>
      </c>
      <c r="H4590" t="s">
        <v>34</v>
      </c>
      <c r="I4590" t="s">
        <v>34</v>
      </c>
      <c r="J4590" t="s">
        <v>147565</v>
      </c>
      <c r="K4590" t="s">
        <v>147565</v>
      </c>
      <c r="L4590" t="s">
        <v>147565</v>
      </c>
      <c r="M4590" t="s">
        <v>147565</v>
      </c>
      <c r="N4590" t="s">
        <v>147565</v>
      </c>
      <c r="O4590" t="s">
        <v>147565</v>
      </c>
      <c r="P4590" t="s">
        <v>238836</v>
      </c>
    </row>
    <row r="4591" spans="1:16" x14ac:dyDescent="0.25">
      <c r="A4591" t="s">
        <v>106927</v>
      </c>
      <c r="B4591" t="s">
        <v>25227</v>
      </c>
      <c r="C4591" t="s">
        <v>24</v>
      </c>
      <c r="D4591">
        <v>0</v>
      </c>
      <c r="E4591" t="s">
        <v>34</v>
      </c>
      <c r="F4591" t="s">
        <v>149</v>
      </c>
      <c r="G4591" t="s">
        <v>34</v>
      </c>
      <c r="H4591" t="s">
        <v>34</v>
      </c>
      <c r="I4591" t="s">
        <v>34</v>
      </c>
      <c r="J4591" t="s">
        <v>147565</v>
      </c>
      <c r="K4591" t="s">
        <v>147565</v>
      </c>
      <c r="L4591" t="s">
        <v>147565</v>
      </c>
      <c r="M4591" t="s">
        <v>147565</v>
      </c>
      <c r="N4591" t="s">
        <v>147565</v>
      </c>
      <c r="O4591" t="s">
        <v>147565</v>
      </c>
      <c r="P4591" t="s">
        <v>238837</v>
      </c>
    </row>
    <row r="4592" spans="1:16" x14ac:dyDescent="0.25">
      <c r="A4592" t="s">
        <v>238838</v>
      </c>
      <c r="B4592" t="s">
        <v>238839</v>
      </c>
      <c r="C4592" t="s">
        <v>18</v>
      </c>
      <c r="D4592">
        <v>0</v>
      </c>
      <c r="E4592" t="s">
        <v>34</v>
      </c>
      <c r="F4592" t="s">
        <v>17331</v>
      </c>
      <c r="G4592" t="s">
        <v>34</v>
      </c>
      <c r="H4592" t="s">
        <v>34</v>
      </c>
      <c r="I4592" t="s">
        <v>34</v>
      </c>
      <c r="J4592" t="s">
        <v>147565</v>
      </c>
      <c r="K4592" t="s">
        <v>147565</v>
      </c>
      <c r="L4592" t="s">
        <v>147565</v>
      </c>
      <c r="M4592" t="s">
        <v>147565</v>
      </c>
      <c r="N4592" t="s">
        <v>147565</v>
      </c>
      <c r="O4592" t="s">
        <v>147565</v>
      </c>
      <c r="P4592" t="s">
        <v>238840</v>
      </c>
    </row>
    <row r="4593" spans="1:16" x14ac:dyDescent="0.25">
      <c r="A4593" t="s">
        <v>238879</v>
      </c>
      <c r="B4593" t="s">
        <v>2420</v>
      </c>
      <c r="C4593" t="s">
        <v>31</v>
      </c>
      <c r="D4593">
        <v>1</v>
      </c>
      <c r="E4593" t="s">
        <v>5216</v>
      </c>
      <c r="F4593" t="s">
        <v>31</v>
      </c>
      <c r="G4593" t="s">
        <v>34</v>
      </c>
      <c r="H4593" t="s">
        <v>34</v>
      </c>
      <c r="I4593" t="s">
        <v>34</v>
      </c>
      <c r="J4593" t="s">
        <v>147565</v>
      </c>
      <c r="K4593" t="s">
        <v>147640</v>
      </c>
      <c r="L4593" t="s">
        <v>189391</v>
      </c>
      <c r="M4593" t="s">
        <v>238880</v>
      </c>
      <c r="N4593" t="s">
        <v>238881</v>
      </c>
      <c r="O4593" t="s">
        <v>147565</v>
      </c>
      <c r="P4593" t="s">
        <v>238882</v>
      </c>
    </row>
    <row r="4594" spans="1:16" x14ac:dyDescent="0.25">
      <c r="A4594" t="s">
        <v>184223</v>
      </c>
      <c r="B4594" t="s">
        <v>94793</v>
      </c>
      <c r="C4594" t="s">
        <v>55</v>
      </c>
      <c r="D4594">
        <v>0</v>
      </c>
      <c r="E4594" t="s">
        <v>34</v>
      </c>
      <c r="F4594" t="s">
        <v>55</v>
      </c>
      <c r="G4594" t="s">
        <v>34</v>
      </c>
      <c r="H4594" t="s">
        <v>34</v>
      </c>
      <c r="I4594" t="s">
        <v>34</v>
      </c>
      <c r="J4594" t="s">
        <v>147565</v>
      </c>
      <c r="K4594" t="s">
        <v>147634</v>
      </c>
      <c r="L4594" t="s">
        <v>147565</v>
      </c>
      <c r="M4594" t="s">
        <v>149511</v>
      </c>
      <c r="N4594" t="s">
        <v>147565</v>
      </c>
      <c r="O4594" t="s">
        <v>147565</v>
      </c>
      <c r="P4594" t="s">
        <v>238843</v>
      </c>
    </row>
    <row r="4595" spans="1:16" x14ac:dyDescent="0.25">
      <c r="A4595" t="s">
        <v>238883</v>
      </c>
      <c r="B4595" t="s">
        <v>192815</v>
      </c>
      <c r="C4595" t="s">
        <v>31</v>
      </c>
      <c r="D4595">
        <v>0</v>
      </c>
      <c r="E4595" t="s">
        <v>34</v>
      </c>
      <c r="F4595" t="s">
        <v>149</v>
      </c>
      <c r="G4595" t="s">
        <v>34</v>
      </c>
      <c r="H4595" t="s">
        <v>34</v>
      </c>
      <c r="I4595" t="s">
        <v>34</v>
      </c>
      <c r="J4595" t="s">
        <v>147565</v>
      </c>
      <c r="K4595" t="s">
        <v>150809</v>
      </c>
      <c r="L4595" t="s">
        <v>184781</v>
      </c>
      <c r="M4595" t="s">
        <v>238884</v>
      </c>
      <c r="N4595" t="s">
        <v>147811</v>
      </c>
      <c r="O4595" t="s">
        <v>147565</v>
      </c>
      <c r="P4595" t="s">
        <v>238885</v>
      </c>
    </row>
    <row r="4596" spans="1:16" x14ac:dyDescent="0.25">
      <c r="A4596" t="s">
        <v>238844</v>
      </c>
      <c r="B4596" t="s">
        <v>111743</v>
      </c>
      <c r="C4596" t="s">
        <v>31</v>
      </c>
      <c r="D4596">
        <v>0</v>
      </c>
      <c r="E4596" t="s">
        <v>34</v>
      </c>
      <c r="F4596" t="s">
        <v>28794</v>
      </c>
      <c r="G4596" t="s">
        <v>43</v>
      </c>
      <c r="H4596" t="s">
        <v>281</v>
      </c>
      <c r="I4596" t="s">
        <v>28795</v>
      </c>
      <c r="J4596" t="s">
        <v>147565</v>
      </c>
      <c r="K4596" t="s">
        <v>147607</v>
      </c>
      <c r="L4596" t="s">
        <v>147565</v>
      </c>
      <c r="M4596" t="s">
        <v>238845</v>
      </c>
      <c r="N4596" t="s">
        <v>147565</v>
      </c>
      <c r="O4596" t="s">
        <v>147565</v>
      </c>
      <c r="P4596" t="s">
        <v>238846</v>
      </c>
    </row>
    <row r="4597" spans="1:16" x14ac:dyDescent="0.25">
      <c r="A4597" t="s">
        <v>238847</v>
      </c>
      <c r="B4597" t="s">
        <v>198550</v>
      </c>
      <c r="C4597" t="s">
        <v>63788</v>
      </c>
      <c r="D4597">
        <v>0</v>
      </c>
      <c r="E4597" t="s">
        <v>34</v>
      </c>
      <c r="F4597" t="s">
        <v>63788</v>
      </c>
      <c r="G4597" t="s">
        <v>34</v>
      </c>
      <c r="H4597" t="s">
        <v>34</v>
      </c>
      <c r="I4597" t="s">
        <v>34</v>
      </c>
      <c r="J4597" t="s">
        <v>147565</v>
      </c>
      <c r="K4597" t="s">
        <v>147640</v>
      </c>
      <c r="L4597" t="s">
        <v>147565</v>
      </c>
      <c r="M4597" t="s">
        <v>238848</v>
      </c>
      <c r="N4597" t="s">
        <v>147565</v>
      </c>
      <c r="O4597" t="s">
        <v>147565</v>
      </c>
      <c r="P4597" t="s">
        <v>238849</v>
      </c>
    </row>
    <row r="4598" spans="1:16" x14ac:dyDescent="0.25">
      <c r="A4598" t="s">
        <v>238886</v>
      </c>
      <c r="B4598" t="s">
        <v>35516</v>
      </c>
      <c r="C4598" t="s">
        <v>9944</v>
      </c>
      <c r="D4598">
        <v>0</v>
      </c>
      <c r="E4598" t="s">
        <v>34</v>
      </c>
      <c r="F4598" t="s">
        <v>9944</v>
      </c>
      <c r="G4598" t="s">
        <v>34</v>
      </c>
      <c r="H4598" t="s">
        <v>34</v>
      </c>
      <c r="I4598" t="s">
        <v>34</v>
      </c>
      <c r="J4598" t="s">
        <v>147565</v>
      </c>
      <c r="K4598" t="s">
        <v>147613</v>
      </c>
      <c r="L4598" t="s">
        <v>147565</v>
      </c>
      <c r="M4598" t="s">
        <v>238887</v>
      </c>
      <c r="N4598" t="s">
        <v>147565</v>
      </c>
      <c r="O4598" t="s">
        <v>147565</v>
      </c>
      <c r="P4598" t="s">
        <v>238888</v>
      </c>
    </row>
    <row r="4599" spans="1:16" x14ac:dyDescent="0.25">
      <c r="A4599" t="s">
        <v>238889</v>
      </c>
      <c r="B4599" t="s">
        <v>195604</v>
      </c>
      <c r="C4599" t="s">
        <v>31</v>
      </c>
      <c r="D4599">
        <v>5</v>
      </c>
      <c r="E4599" t="s">
        <v>5216</v>
      </c>
      <c r="F4599" t="s">
        <v>990</v>
      </c>
      <c r="G4599" t="s">
        <v>34</v>
      </c>
      <c r="H4599" t="s">
        <v>34</v>
      </c>
      <c r="I4599" t="s">
        <v>34</v>
      </c>
      <c r="J4599" t="s">
        <v>147565</v>
      </c>
      <c r="K4599" t="s">
        <v>148147</v>
      </c>
      <c r="L4599" t="s">
        <v>147565</v>
      </c>
      <c r="M4599" t="s">
        <v>238890</v>
      </c>
      <c r="N4599" t="s">
        <v>147565</v>
      </c>
      <c r="O4599" t="s">
        <v>147565</v>
      </c>
      <c r="P4599" t="s">
        <v>238891</v>
      </c>
    </row>
    <row r="4600" spans="1:16" x14ac:dyDescent="0.25">
      <c r="A4600" t="s">
        <v>238850</v>
      </c>
      <c r="B4600" t="s">
        <v>47338</v>
      </c>
      <c r="C4600" t="s">
        <v>31</v>
      </c>
      <c r="D4600">
        <v>0</v>
      </c>
      <c r="E4600" t="s">
        <v>34</v>
      </c>
      <c r="F4600" t="s">
        <v>31</v>
      </c>
      <c r="G4600" t="s">
        <v>34</v>
      </c>
      <c r="H4600" t="s">
        <v>34</v>
      </c>
      <c r="I4600" t="s">
        <v>34</v>
      </c>
      <c r="J4600" t="s">
        <v>147565</v>
      </c>
      <c r="K4600" t="s">
        <v>147915</v>
      </c>
      <c r="L4600" t="s">
        <v>147778</v>
      </c>
      <c r="M4600" t="s">
        <v>238851</v>
      </c>
      <c r="N4600" t="s">
        <v>238852</v>
      </c>
      <c r="O4600" t="s">
        <v>147565</v>
      </c>
      <c r="P4600" t="s">
        <v>238853</v>
      </c>
    </row>
    <row r="4601" spans="1:16" x14ac:dyDescent="0.25">
      <c r="A4601" t="s">
        <v>238854</v>
      </c>
      <c r="B4601" t="s">
        <v>134606</v>
      </c>
      <c r="C4601" t="s">
        <v>31</v>
      </c>
      <c r="D4601">
        <v>0</v>
      </c>
      <c r="E4601" t="s">
        <v>34</v>
      </c>
      <c r="F4601" t="s">
        <v>31</v>
      </c>
      <c r="G4601" t="s">
        <v>34</v>
      </c>
      <c r="H4601" t="s">
        <v>34</v>
      </c>
      <c r="I4601" t="s">
        <v>34</v>
      </c>
      <c r="J4601" t="s">
        <v>147565</v>
      </c>
      <c r="K4601" t="s">
        <v>147842</v>
      </c>
      <c r="L4601" t="s">
        <v>147565</v>
      </c>
      <c r="M4601" t="s">
        <v>238855</v>
      </c>
      <c r="N4601" t="s">
        <v>147565</v>
      </c>
      <c r="O4601" t="s">
        <v>147565</v>
      </c>
      <c r="P4601" t="s">
        <v>238856</v>
      </c>
    </row>
    <row r="4602" spans="1:16" x14ac:dyDescent="0.25">
      <c r="A4602" t="s">
        <v>238892</v>
      </c>
      <c r="B4602" t="s">
        <v>185456</v>
      </c>
      <c r="C4602" t="s">
        <v>31</v>
      </c>
      <c r="D4602">
        <v>0</v>
      </c>
      <c r="E4602" t="s">
        <v>34</v>
      </c>
      <c r="F4602" t="s">
        <v>1321</v>
      </c>
      <c r="G4602" t="s">
        <v>34</v>
      </c>
      <c r="H4602" t="s">
        <v>34</v>
      </c>
      <c r="I4602" t="s">
        <v>34</v>
      </c>
      <c r="J4602" t="s">
        <v>147565</v>
      </c>
      <c r="K4602" t="s">
        <v>147825</v>
      </c>
      <c r="L4602" t="s">
        <v>147565</v>
      </c>
      <c r="M4602" t="s">
        <v>238893</v>
      </c>
      <c r="N4602" t="s">
        <v>147565</v>
      </c>
      <c r="O4602" t="s">
        <v>147565</v>
      </c>
      <c r="P4602" t="s">
        <v>238894</v>
      </c>
    </row>
    <row r="4603" spans="1:16" x14ac:dyDescent="0.25">
      <c r="A4603" t="s">
        <v>238895</v>
      </c>
      <c r="B4603" t="s">
        <v>220434</v>
      </c>
      <c r="C4603" t="s">
        <v>512</v>
      </c>
      <c r="D4603">
        <v>0</v>
      </c>
      <c r="E4603" t="s">
        <v>34</v>
      </c>
      <c r="F4603" t="s">
        <v>17331</v>
      </c>
      <c r="G4603" t="s">
        <v>34</v>
      </c>
      <c r="H4603" t="s">
        <v>34</v>
      </c>
      <c r="I4603" t="s">
        <v>34</v>
      </c>
      <c r="J4603" t="s">
        <v>147565</v>
      </c>
      <c r="K4603" t="s">
        <v>148046</v>
      </c>
      <c r="L4603" t="s">
        <v>147565</v>
      </c>
      <c r="M4603" t="s">
        <v>147666</v>
      </c>
      <c r="N4603" t="s">
        <v>147565</v>
      </c>
      <c r="O4603" t="s">
        <v>147565</v>
      </c>
      <c r="P4603" t="s">
        <v>238896</v>
      </c>
    </row>
    <row r="4604" spans="1:16" x14ac:dyDescent="0.25">
      <c r="A4604" t="s">
        <v>238897</v>
      </c>
      <c r="B4604" t="s">
        <v>205510</v>
      </c>
      <c r="C4604" t="s">
        <v>55</v>
      </c>
      <c r="D4604">
        <v>0</v>
      </c>
      <c r="E4604" t="s">
        <v>34</v>
      </c>
      <c r="F4604" t="s">
        <v>55</v>
      </c>
      <c r="G4604" t="s">
        <v>34</v>
      </c>
      <c r="H4604" t="s">
        <v>34</v>
      </c>
      <c r="I4604" t="s">
        <v>34</v>
      </c>
      <c r="J4604" t="s">
        <v>147565</v>
      </c>
      <c r="K4604" t="s">
        <v>147989</v>
      </c>
      <c r="L4604" t="s">
        <v>147565</v>
      </c>
      <c r="M4604" t="s">
        <v>238898</v>
      </c>
      <c r="N4604" t="s">
        <v>147565</v>
      </c>
      <c r="O4604" t="s">
        <v>147565</v>
      </c>
      <c r="P4604" t="s">
        <v>238899</v>
      </c>
    </row>
    <row r="4605" spans="1:16" x14ac:dyDescent="0.25">
      <c r="A4605" t="s">
        <v>238900</v>
      </c>
      <c r="B4605" t="s">
        <v>200058</v>
      </c>
      <c r="C4605" t="s">
        <v>55</v>
      </c>
      <c r="D4605">
        <v>0</v>
      </c>
      <c r="E4605" t="s">
        <v>34</v>
      </c>
      <c r="F4605" t="s">
        <v>55</v>
      </c>
      <c r="G4605" t="s">
        <v>34</v>
      </c>
      <c r="H4605" t="s">
        <v>34</v>
      </c>
      <c r="I4605" t="s">
        <v>34</v>
      </c>
      <c r="J4605" t="s">
        <v>147565</v>
      </c>
      <c r="K4605" t="s">
        <v>147842</v>
      </c>
      <c r="L4605" t="s">
        <v>147565</v>
      </c>
      <c r="M4605" t="s">
        <v>238901</v>
      </c>
      <c r="N4605" t="s">
        <v>147565</v>
      </c>
      <c r="O4605" t="s">
        <v>147565</v>
      </c>
      <c r="P4605" t="s">
        <v>238902</v>
      </c>
    </row>
    <row r="4606" spans="1:16" x14ac:dyDescent="0.25">
      <c r="A4606" t="s">
        <v>238903</v>
      </c>
      <c r="B4606" t="s">
        <v>81117</v>
      </c>
      <c r="C4606" t="s">
        <v>18</v>
      </c>
      <c r="D4606">
        <v>0</v>
      </c>
      <c r="E4606" t="s">
        <v>34</v>
      </c>
      <c r="F4606" t="s">
        <v>149</v>
      </c>
      <c r="G4606" t="s">
        <v>34</v>
      </c>
      <c r="H4606" t="s">
        <v>34</v>
      </c>
      <c r="I4606" t="s">
        <v>34</v>
      </c>
      <c r="J4606" t="s">
        <v>147565</v>
      </c>
      <c r="K4606" t="s">
        <v>147640</v>
      </c>
      <c r="L4606" t="s">
        <v>164824</v>
      </c>
      <c r="M4606" t="s">
        <v>164825</v>
      </c>
      <c r="N4606" t="s">
        <v>238904</v>
      </c>
      <c r="O4606" t="s">
        <v>147565</v>
      </c>
      <c r="P4606" t="s">
        <v>238905</v>
      </c>
    </row>
    <row r="4607" spans="1:16" x14ac:dyDescent="0.25">
      <c r="A4607" t="s">
        <v>238906</v>
      </c>
      <c r="B4607" t="s">
        <v>49722</v>
      </c>
      <c r="C4607" t="s">
        <v>512</v>
      </c>
      <c r="D4607">
        <v>0</v>
      </c>
      <c r="E4607" t="s">
        <v>34</v>
      </c>
      <c r="F4607" t="s">
        <v>45611</v>
      </c>
      <c r="G4607" t="s">
        <v>34</v>
      </c>
      <c r="H4607" t="s">
        <v>34</v>
      </c>
      <c r="I4607" t="s">
        <v>34</v>
      </c>
      <c r="J4607" t="s">
        <v>147565</v>
      </c>
      <c r="K4607" t="s">
        <v>147634</v>
      </c>
      <c r="L4607" t="s">
        <v>160987</v>
      </c>
      <c r="M4607" t="s">
        <v>238907</v>
      </c>
      <c r="N4607" t="s">
        <v>147848</v>
      </c>
      <c r="O4607" t="s">
        <v>147565</v>
      </c>
      <c r="P4607" t="s">
        <v>238908</v>
      </c>
    </row>
    <row r="4608" spans="1:16" x14ac:dyDescent="0.25">
      <c r="A4608" t="s">
        <v>238804</v>
      </c>
      <c r="B4608" t="s">
        <v>24493</v>
      </c>
      <c r="C4608" t="s">
        <v>55</v>
      </c>
      <c r="D4608">
        <v>0</v>
      </c>
      <c r="E4608" t="s">
        <v>34</v>
      </c>
      <c r="F4608" t="s">
        <v>138</v>
      </c>
      <c r="G4608" t="s">
        <v>1105</v>
      </c>
      <c r="H4608" t="s">
        <v>34</v>
      </c>
      <c r="I4608" t="s">
        <v>140</v>
      </c>
      <c r="J4608" t="s">
        <v>147565</v>
      </c>
      <c r="K4608" t="s">
        <v>147950</v>
      </c>
      <c r="L4608" t="s">
        <v>147666</v>
      </c>
      <c r="M4608" t="s">
        <v>151219</v>
      </c>
      <c r="N4608" t="s">
        <v>156456</v>
      </c>
      <c r="O4608" t="s">
        <v>147565</v>
      </c>
      <c r="P4608" t="s">
        <v>238805</v>
      </c>
    </row>
    <row r="4609" spans="1:16" x14ac:dyDescent="0.25">
      <c r="A4609" t="s">
        <v>238909</v>
      </c>
      <c r="B4609" t="s">
        <v>68594</v>
      </c>
      <c r="C4609" t="s">
        <v>24</v>
      </c>
      <c r="D4609">
        <v>3</v>
      </c>
      <c r="E4609" t="s">
        <v>5122</v>
      </c>
      <c r="F4609" t="s">
        <v>138</v>
      </c>
      <c r="G4609" t="s">
        <v>43</v>
      </c>
      <c r="H4609" t="s">
        <v>34</v>
      </c>
      <c r="I4609" t="s">
        <v>140</v>
      </c>
      <c r="J4609" t="s">
        <v>147565</v>
      </c>
      <c r="K4609" t="s">
        <v>148752</v>
      </c>
      <c r="L4609" t="s">
        <v>147565</v>
      </c>
      <c r="M4609" t="s">
        <v>199010</v>
      </c>
      <c r="N4609" t="s">
        <v>147565</v>
      </c>
      <c r="O4609" t="s">
        <v>147565</v>
      </c>
      <c r="P4609" t="s">
        <v>238910</v>
      </c>
    </row>
    <row r="4610" spans="1:16" x14ac:dyDescent="0.25">
      <c r="A4610" t="s">
        <v>238911</v>
      </c>
      <c r="B4610" t="s">
        <v>45314</v>
      </c>
      <c r="C4610" t="s">
        <v>512</v>
      </c>
      <c r="D4610">
        <v>5</v>
      </c>
      <c r="E4610" t="s">
        <v>5122</v>
      </c>
      <c r="F4610" t="s">
        <v>138</v>
      </c>
      <c r="G4610" t="s">
        <v>43220</v>
      </c>
      <c r="H4610" t="s">
        <v>98</v>
      </c>
      <c r="I4610" t="s">
        <v>140</v>
      </c>
      <c r="J4610" t="s">
        <v>147565</v>
      </c>
      <c r="K4610" t="s">
        <v>147634</v>
      </c>
      <c r="L4610" t="s">
        <v>238912</v>
      </c>
      <c r="M4610" t="s">
        <v>238913</v>
      </c>
      <c r="N4610" t="s">
        <v>238914</v>
      </c>
      <c r="O4610" t="s">
        <v>147565</v>
      </c>
      <c r="P4610" t="s">
        <v>238915</v>
      </c>
    </row>
    <row r="4611" spans="1:16" x14ac:dyDescent="0.25">
      <c r="A4611" t="s">
        <v>238916</v>
      </c>
      <c r="B4611" t="s">
        <v>158570</v>
      </c>
      <c r="C4611" t="s">
        <v>63788</v>
      </c>
      <c r="D4611">
        <v>0</v>
      </c>
      <c r="E4611" t="s">
        <v>34</v>
      </c>
      <c r="F4611" t="s">
        <v>63788</v>
      </c>
      <c r="G4611" t="s">
        <v>34</v>
      </c>
      <c r="H4611" t="s">
        <v>34</v>
      </c>
      <c r="I4611" t="s">
        <v>34</v>
      </c>
      <c r="J4611" t="s">
        <v>147565</v>
      </c>
      <c r="K4611" t="s">
        <v>147634</v>
      </c>
      <c r="L4611" t="s">
        <v>147565</v>
      </c>
      <c r="M4611" t="s">
        <v>238917</v>
      </c>
      <c r="N4611" t="s">
        <v>147565</v>
      </c>
      <c r="O4611" t="s">
        <v>147565</v>
      </c>
      <c r="P4611" t="s">
        <v>238918</v>
      </c>
    </row>
    <row r="4612" spans="1:16" x14ac:dyDescent="0.25">
      <c r="A4612" t="s">
        <v>238919</v>
      </c>
      <c r="B4612" t="s">
        <v>171900</v>
      </c>
      <c r="C4612" t="s">
        <v>9944</v>
      </c>
      <c r="D4612">
        <v>0</v>
      </c>
      <c r="E4612" t="s">
        <v>34</v>
      </c>
      <c r="F4612" t="s">
        <v>9944</v>
      </c>
      <c r="G4612" t="s">
        <v>34</v>
      </c>
      <c r="H4612" t="s">
        <v>34</v>
      </c>
      <c r="I4612" t="s">
        <v>34</v>
      </c>
      <c r="J4612" t="s">
        <v>147565</v>
      </c>
      <c r="K4612" t="s">
        <v>154939</v>
      </c>
      <c r="L4612" t="s">
        <v>147565</v>
      </c>
      <c r="M4612" t="s">
        <v>238920</v>
      </c>
      <c r="N4612" t="s">
        <v>147565</v>
      </c>
      <c r="O4612" t="s">
        <v>147565</v>
      </c>
      <c r="P4612" t="s">
        <v>238921</v>
      </c>
    </row>
    <row r="4613" spans="1:16" x14ac:dyDescent="0.25">
      <c r="A4613" t="s">
        <v>238922</v>
      </c>
      <c r="B4613" t="s">
        <v>175073</v>
      </c>
      <c r="C4613" t="s">
        <v>24</v>
      </c>
      <c r="D4613">
        <v>0</v>
      </c>
      <c r="E4613" t="s">
        <v>34</v>
      </c>
      <c r="F4613" t="s">
        <v>117353</v>
      </c>
      <c r="G4613" t="s">
        <v>34</v>
      </c>
      <c r="H4613" t="s">
        <v>34</v>
      </c>
      <c r="I4613" t="s">
        <v>34</v>
      </c>
      <c r="J4613" t="s">
        <v>147565</v>
      </c>
      <c r="K4613" t="s">
        <v>147634</v>
      </c>
      <c r="L4613" t="s">
        <v>147565</v>
      </c>
      <c r="M4613" t="s">
        <v>148215</v>
      </c>
      <c r="N4613" t="s">
        <v>147565</v>
      </c>
      <c r="O4613" t="s">
        <v>147565</v>
      </c>
      <c r="P4613" t="s">
        <v>238923</v>
      </c>
    </row>
    <row r="4614" spans="1:16" x14ac:dyDescent="0.25">
      <c r="A4614" t="s">
        <v>238924</v>
      </c>
      <c r="B4614" t="s">
        <v>40902</v>
      </c>
      <c r="C4614" t="s">
        <v>512</v>
      </c>
      <c r="D4614">
        <v>0</v>
      </c>
      <c r="E4614" t="s">
        <v>34</v>
      </c>
      <c r="F4614" t="s">
        <v>1857</v>
      </c>
      <c r="G4614" t="s">
        <v>34</v>
      </c>
      <c r="H4614" t="s">
        <v>34</v>
      </c>
      <c r="I4614" t="s">
        <v>34</v>
      </c>
      <c r="J4614" t="s">
        <v>147565</v>
      </c>
      <c r="K4614" t="s">
        <v>147640</v>
      </c>
      <c r="L4614" t="s">
        <v>147565</v>
      </c>
      <c r="M4614" t="s">
        <v>238925</v>
      </c>
      <c r="N4614" t="s">
        <v>147565</v>
      </c>
      <c r="O4614" t="s">
        <v>147565</v>
      </c>
      <c r="P4614" t="s">
        <v>238926</v>
      </c>
    </row>
    <row r="4615" spans="1:16" x14ac:dyDescent="0.25">
      <c r="A4615" t="s">
        <v>12518</v>
      </c>
      <c r="B4615" t="s">
        <v>237177</v>
      </c>
      <c r="C4615" t="s">
        <v>55</v>
      </c>
      <c r="D4615">
        <v>4</v>
      </c>
      <c r="E4615" t="s">
        <v>5216</v>
      </c>
      <c r="F4615" t="s">
        <v>55</v>
      </c>
      <c r="G4615" t="s">
        <v>34</v>
      </c>
      <c r="H4615" t="s">
        <v>34</v>
      </c>
      <c r="I4615" t="s">
        <v>34</v>
      </c>
      <c r="J4615" t="s">
        <v>147565</v>
      </c>
      <c r="K4615" t="s">
        <v>148046</v>
      </c>
      <c r="L4615" t="s">
        <v>151944</v>
      </c>
      <c r="M4615" t="s">
        <v>238927</v>
      </c>
      <c r="N4615" t="s">
        <v>238928</v>
      </c>
      <c r="O4615" t="s">
        <v>147565</v>
      </c>
      <c r="P4615" t="s">
        <v>238929</v>
      </c>
    </row>
    <row r="4616" spans="1:16" x14ac:dyDescent="0.25">
      <c r="A4616" t="s">
        <v>11849</v>
      </c>
      <c r="B4616" t="s">
        <v>108631</v>
      </c>
      <c r="C4616" t="s">
        <v>18</v>
      </c>
      <c r="D4616">
        <v>0</v>
      </c>
      <c r="E4616" t="s">
        <v>34</v>
      </c>
      <c r="F4616" t="s">
        <v>18</v>
      </c>
      <c r="G4616" t="s">
        <v>468</v>
      </c>
      <c r="H4616" t="s">
        <v>34</v>
      </c>
      <c r="I4616" t="s">
        <v>34</v>
      </c>
      <c r="J4616" t="s">
        <v>147565</v>
      </c>
      <c r="K4616" t="s">
        <v>148432</v>
      </c>
      <c r="L4616" t="s">
        <v>147565</v>
      </c>
      <c r="M4616" t="s">
        <v>151517</v>
      </c>
      <c r="N4616" t="s">
        <v>147565</v>
      </c>
      <c r="O4616" t="s">
        <v>147565</v>
      </c>
      <c r="P4616" t="s">
        <v>238930</v>
      </c>
    </row>
    <row r="4617" spans="1:16" x14ac:dyDescent="0.25">
      <c r="A4617" t="s">
        <v>238931</v>
      </c>
      <c r="B4617" t="s">
        <v>207862</v>
      </c>
      <c r="C4617" t="s">
        <v>31</v>
      </c>
      <c r="D4617">
        <v>0</v>
      </c>
      <c r="E4617" t="s">
        <v>34</v>
      </c>
      <c r="F4617" t="s">
        <v>990</v>
      </c>
      <c r="G4617" t="s">
        <v>34</v>
      </c>
      <c r="H4617" t="s">
        <v>34</v>
      </c>
      <c r="I4617" t="s">
        <v>34</v>
      </c>
      <c r="J4617" t="s">
        <v>147565</v>
      </c>
      <c r="K4617" t="s">
        <v>238932</v>
      </c>
      <c r="L4617" t="s">
        <v>238933</v>
      </c>
      <c r="M4617" t="s">
        <v>238934</v>
      </c>
      <c r="N4617" t="s">
        <v>149184</v>
      </c>
      <c r="O4617" t="s">
        <v>147565</v>
      </c>
      <c r="P4617" t="s">
        <v>238935</v>
      </c>
    </row>
    <row r="4618" spans="1:16" x14ac:dyDescent="0.25">
      <c r="A4618" t="s">
        <v>207963</v>
      </c>
      <c r="B4618" t="s">
        <v>136782</v>
      </c>
      <c r="C4618" t="s">
        <v>31</v>
      </c>
      <c r="D4618">
        <v>4</v>
      </c>
      <c r="E4618" t="s">
        <v>5216</v>
      </c>
      <c r="F4618" t="s">
        <v>31</v>
      </c>
      <c r="G4618" t="s">
        <v>34</v>
      </c>
      <c r="H4618" t="s">
        <v>34</v>
      </c>
      <c r="I4618" t="s">
        <v>34</v>
      </c>
      <c r="J4618" t="s">
        <v>147565</v>
      </c>
      <c r="K4618" t="s">
        <v>147573</v>
      </c>
      <c r="L4618" t="s">
        <v>149511</v>
      </c>
      <c r="M4618" t="s">
        <v>154204</v>
      </c>
      <c r="N4618" t="s">
        <v>147785</v>
      </c>
      <c r="O4618" t="s">
        <v>147565</v>
      </c>
      <c r="P4618" t="s">
        <v>238936</v>
      </c>
    </row>
    <row r="4619" spans="1:16" x14ac:dyDescent="0.25">
      <c r="A4619" t="s">
        <v>238937</v>
      </c>
      <c r="B4619" t="s">
        <v>136928</v>
      </c>
      <c r="C4619" t="s">
        <v>512</v>
      </c>
      <c r="D4619">
        <v>0</v>
      </c>
      <c r="E4619" t="s">
        <v>34</v>
      </c>
      <c r="F4619" t="s">
        <v>512</v>
      </c>
      <c r="G4619" t="s">
        <v>34</v>
      </c>
      <c r="H4619" t="s">
        <v>34</v>
      </c>
      <c r="I4619" t="s">
        <v>34</v>
      </c>
      <c r="J4619" t="s">
        <v>147565</v>
      </c>
      <c r="K4619" t="s">
        <v>147634</v>
      </c>
      <c r="L4619" t="s">
        <v>147565</v>
      </c>
      <c r="M4619" t="s">
        <v>147728</v>
      </c>
      <c r="N4619" t="s">
        <v>147565</v>
      </c>
      <c r="O4619" t="s">
        <v>147565</v>
      </c>
      <c r="P4619" t="s">
        <v>238938</v>
      </c>
    </row>
    <row r="4620" spans="1:16" x14ac:dyDescent="0.25">
      <c r="A4620" t="s">
        <v>36863</v>
      </c>
      <c r="B4620" t="s">
        <v>212164</v>
      </c>
      <c r="C4620" t="s">
        <v>55</v>
      </c>
      <c r="D4620">
        <v>0</v>
      </c>
      <c r="E4620" t="s">
        <v>34</v>
      </c>
      <c r="F4620" t="s">
        <v>55</v>
      </c>
      <c r="G4620" t="s">
        <v>34</v>
      </c>
      <c r="H4620" t="s">
        <v>34</v>
      </c>
      <c r="I4620" t="s">
        <v>34</v>
      </c>
      <c r="J4620" t="s">
        <v>147565</v>
      </c>
      <c r="K4620" t="s">
        <v>147573</v>
      </c>
      <c r="L4620" t="s">
        <v>155341</v>
      </c>
      <c r="M4620" t="s">
        <v>238939</v>
      </c>
      <c r="N4620" t="s">
        <v>148565</v>
      </c>
      <c r="O4620" t="s">
        <v>147565</v>
      </c>
      <c r="P4620" t="s">
        <v>238940</v>
      </c>
    </row>
    <row r="4621" spans="1:16" x14ac:dyDescent="0.25">
      <c r="A4621" t="s">
        <v>238941</v>
      </c>
      <c r="B4621" t="s">
        <v>42845</v>
      </c>
      <c r="C4621" t="s">
        <v>18</v>
      </c>
      <c r="D4621">
        <v>0</v>
      </c>
      <c r="E4621" t="s">
        <v>34</v>
      </c>
      <c r="F4621" t="s">
        <v>18</v>
      </c>
      <c r="G4621" t="s">
        <v>34</v>
      </c>
      <c r="H4621" t="s">
        <v>34</v>
      </c>
      <c r="I4621" t="s">
        <v>34</v>
      </c>
      <c r="J4621" t="s">
        <v>147565</v>
      </c>
      <c r="K4621" t="s">
        <v>147925</v>
      </c>
      <c r="L4621" t="s">
        <v>238942</v>
      </c>
      <c r="M4621" t="s">
        <v>151388</v>
      </c>
      <c r="N4621" t="s">
        <v>238943</v>
      </c>
      <c r="O4621" t="s">
        <v>147565</v>
      </c>
      <c r="P4621" t="s">
        <v>238944</v>
      </c>
    </row>
    <row r="4622" spans="1:16" x14ac:dyDescent="0.25">
      <c r="A4622" t="s">
        <v>238883</v>
      </c>
      <c r="B4622" t="s">
        <v>192815</v>
      </c>
      <c r="C4622" t="s">
        <v>31</v>
      </c>
      <c r="D4622">
        <v>0</v>
      </c>
      <c r="E4622" t="s">
        <v>34</v>
      </c>
      <c r="F4622" t="s">
        <v>149</v>
      </c>
      <c r="G4622" t="s">
        <v>34</v>
      </c>
      <c r="H4622" t="s">
        <v>34</v>
      </c>
      <c r="I4622" t="s">
        <v>34</v>
      </c>
      <c r="J4622" t="s">
        <v>147565</v>
      </c>
      <c r="K4622" t="s">
        <v>150809</v>
      </c>
      <c r="L4622" t="s">
        <v>184781</v>
      </c>
      <c r="M4622" t="s">
        <v>238884</v>
      </c>
      <c r="N4622" t="s">
        <v>147811</v>
      </c>
      <c r="O4622" t="s">
        <v>147565</v>
      </c>
      <c r="P4622" t="s">
        <v>238885</v>
      </c>
    </row>
    <row r="4623" spans="1:16" x14ac:dyDescent="0.25">
      <c r="A4623" t="s">
        <v>238945</v>
      </c>
      <c r="B4623" t="s">
        <v>94489</v>
      </c>
      <c r="C4623" t="s">
        <v>18</v>
      </c>
      <c r="D4623">
        <v>0</v>
      </c>
      <c r="E4623" t="s">
        <v>34</v>
      </c>
      <c r="F4623" t="s">
        <v>18</v>
      </c>
      <c r="G4623" t="s">
        <v>34</v>
      </c>
      <c r="H4623" t="s">
        <v>34</v>
      </c>
      <c r="I4623" t="s">
        <v>34</v>
      </c>
      <c r="J4623" t="s">
        <v>147565</v>
      </c>
      <c r="K4623" t="s">
        <v>147720</v>
      </c>
      <c r="L4623" t="s">
        <v>154906</v>
      </c>
      <c r="M4623" t="s">
        <v>156847</v>
      </c>
      <c r="N4623" t="s">
        <v>147961</v>
      </c>
      <c r="O4623" t="s">
        <v>147565</v>
      </c>
      <c r="P4623" t="s">
        <v>238946</v>
      </c>
    </row>
    <row r="4624" spans="1:16" x14ac:dyDescent="0.25">
      <c r="A4624" t="s">
        <v>238924</v>
      </c>
      <c r="B4624" t="s">
        <v>40902</v>
      </c>
      <c r="C4624" t="s">
        <v>512</v>
      </c>
      <c r="D4624">
        <v>0</v>
      </c>
      <c r="E4624" t="s">
        <v>34</v>
      </c>
      <c r="F4624" t="s">
        <v>1857</v>
      </c>
      <c r="G4624" t="s">
        <v>34</v>
      </c>
      <c r="H4624" t="s">
        <v>34</v>
      </c>
      <c r="I4624" t="s">
        <v>34</v>
      </c>
      <c r="J4624" t="s">
        <v>147565</v>
      </c>
      <c r="K4624" t="s">
        <v>147640</v>
      </c>
      <c r="L4624" t="s">
        <v>147565</v>
      </c>
      <c r="M4624" t="s">
        <v>238925</v>
      </c>
      <c r="N4624" t="s">
        <v>147565</v>
      </c>
      <c r="O4624" t="s">
        <v>147565</v>
      </c>
      <c r="P4624" t="s">
        <v>238926</v>
      </c>
    </row>
    <row r="4625" spans="1:16" x14ac:dyDescent="0.25">
      <c r="A4625" t="s">
        <v>238804</v>
      </c>
      <c r="B4625" t="s">
        <v>24493</v>
      </c>
      <c r="C4625" t="s">
        <v>55</v>
      </c>
      <c r="D4625">
        <v>0</v>
      </c>
      <c r="E4625" t="s">
        <v>34</v>
      </c>
      <c r="F4625" t="s">
        <v>138</v>
      </c>
      <c r="G4625" t="s">
        <v>1105</v>
      </c>
      <c r="H4625" t="s">
        <v>34</v>
      </c>
      <c r="I4625" t="s">
        <v>140</v>
      </c>
      <c r="J4625" t="s">
        <v>147565</v>
      </c>
      <c r="K4625" t="s">
        <v>147950</v>
      </c>
      <c r="L4625" t="s">
        <v>147666</v>
      </c>
      <c r="M4625" t="s">
        <v>151219</v>
      </c>
      <c r="N4625" t="s">
        <v>156456</v>
      </c>
      <c r="O4625" t="s">
        <v>147565</v>
      </c>
      <c r="P4625" t="s">
        <v>238805</v>
      </c>
    </row>
    <row r="4626" spans="1:16" x14ac:dyDescent="0.25">
      <c r="A4626" t="s">
        <v>12518</v>
      </c>
      <c r="B4626" t="s">
        <v>237177</v>
      </c>
      <c r="C4626" t="s">
        <v>55</v>
      </c>
      <c r="D4626">
        <v>4</v>
      </c>
      <c r="E4626" t="s">
        <v>5216</v>
      </c>
      <c r="F4626" t="s">
        <v>55</v>
      </c>
      <c r="G4626" t="s">
        <v>34</v>
      </c>
      <c r="H4626" t="s">
        <v>34</v>
      </c>
      <c r="I4626" t="s">
        <v>34</v>
      </c>
      <c r="J4626" t="s">
        <v>147565</v>
      </c>
      <c r="K4626" t="s">
        <v>148046</v>
      </c>
      <c r="L4626" t="s">
        <v>151944</v>
      </c>
      <c r="M4626" t="s">
        <v>238927</v>
      </c>
      <c r="N4626" t="s">
        <v>238928</v>
      </c>
      <c r="O4626" t="s">
        <v>147565</v>
      </c>
      <c r="P4626" t="s">
        <v>238929</v>
      </c>
    </row>
    <row r="4627" spans="1:16" x14ac:dyDescent="0.25">
      <c r="A4627" t="s">
        <v>11849</v>
      </c>
      <c r="B4627" t="s">
        <v>108631</v>
      </c>
      <c r="C4627" t="s">
        <v>18</v>
      </c>
      <c r="D4627">
        <v>0</v>
      </c>
      <c r="E4627" t="s">
        <v>34</v>
      </c>
      <c r="F4627" t="s">
        <v>18</v>
      </c>
      <c r="G4627" t="s">
        <v>468</v>
      </c>
      <c r="H4627" t="s">
        <v>34</v>
      </c>
      <c r="I4627" t="s">
        <v>34</v>
      </c>
      <c r="J4627" t="s">
        <v>147565</v>
      </c>
      <c r="K4627" t="s">
        <v>148432</v>
      </c>
      <c r="L4627" t="s">
        <v>147565</v>
      </c>
      <c r="M4627" t="s">
        <v>151517</v>
      </c>
      <c r="N4627" t="s">
        <v>147565</v>
      </c>
      <c r="O4627" t="s">
        <v>147565</v>
      </c>
      <c r="P4627" t="s">
        <v>238930</v>
      </c>
    </row>
    <row r="4628" spans="1:16" x14ac:dyDescent="0.25">
      <c r="A4628" t="s">
        <v>238937</v>
      </c>
      <c r="B4628" t="s">
        <v>136928</v>
      </c>
      <c r="C4628" t="s">
        <v>512</v>
      </c>
      <c r="D4628">
        <v>0</v>
      </c>
      <c r="E4628" t="s">
        <v>34</v>
      </c>
      <c r="F4628" t="s">
        <v>512</v>
      </c>
      <c r="G4628" t="s">
        <v>34</v>
      </c>
      <c r="H4628" t="s">
        <v>34</v>
      </c>
      <c r="I4628" t="s">
        <v>34</v>
      </c>
      <c r="J4628" t="s">
        <v>147565</v>
      </c>
      <c r="K4628" t="s">
        <v>147634</v>
      </c>
      <c r="L4628" t="s">
        <v>147565</v>
      </c>
      <c r="M4628" t="s">
        <v>147728</v>
      </c>
      <c r="N4628" t="s">
        <v>147565</v>
      </c>
      <c r="O4628" t="s">
        <v>147565</v>
      </c>
      <c r="P4628" t="s">
        <v>238938</v>
      </c>
    </row>
    <row r="4629" spans="1:16" x14ac:dyDescent="0.25">
      <c r="A4629" t="s">
        <v>36863</v>
      </c>
      <c r="B4629" t="s">
        <v>212164</v>
      </c>
      <c r="C4629" t="s">
        <v>55</v>
      </c>
      <c r="D4629">
        <v>0</v>
      </c>
      <c r="E4629" t="s">
        <v>34</v>
      </c>
      <c r="F4629" t="s">
        <v>55</v>
      </c>
      <c r="G4629" t="s">
        <v>34</v>
      </c>
      <c r="H4629" t="s">
        <v>34</v>
      </c>
      <c r="I4629" t="s">
        <v>34</v>
      </c>
      <c r="J4629" t="s">
        <v>147565</v>
      </c>
      <c r="K4629" t="s">
        <v>147573</v>
      </c>
      <c r="L4629" t="s">
        <v>155341</v>
      </c>
      <c r="M4629" t="s">
        <v>238939</v>
      </c>
      <c r="N4629" t="s">
        <v>148565</v>
      </c>
      <c r="O4629" t="s">
        <v>147565</v>
      </c>
      <c r="P4629" t="s">
        <v>238940</v>
      </c>
    </row>
    <row r="4630" spans="1:16" x14ac:dyDescent="0.25">
      <c r="A4630" t="s">
        <v>238941</v>
      </c>
      <c r="B4630" t="s">
        <v>42845</v>
      </c>
      <c r="C4630" t="s">
        <v>18</v>
      </c>
      <c r="D4630">
        <v>0</v>
      </c>
      <c r="E4630" t="s">
        <v>34</v>
      </c>
      <c r="F4630" t="s">
        <v>18</v>
      </c>
      <c r="G4630" t="s">
        <v>34</v>
      </c>
      <c r="H4630" t="s">
        <v>34</v>
      </c>
      <c r="I4630" t="s">
        <v>34</v>
      </c>
      <c r="J4630" t="s">
        <v>147565</v>
      </c>
      <c r="K4630" t="s">
        <v>147925</v>
      </c>
      <c r="L4630" t="s">
        <v>238942</v>
      </c>
      <c r="M4630" t="s">
        <v>151388</v>
      </c>
      <c r="N4630" t="s">
        <v>238943</v>
      </c>
      <c r="O4630" t="s">
        <v>147565</v>
      </c>
      <c r="P4630" t="s">
        <v>238944</v>
      </c>
    </row>
    <row r="4631" spans="1:16" x14ac:dyDescent="0.25">
      <c r="A4631" t="s">
        <v>238947</v>
      </c>
      <c r="B4631" t="s">
        <v>145851</v>
      </c>
      <c r="C4631" t="s">
        <v>31</v>
      </c>
      <c r="D4631">
        <v>0</v>
      </c>
      <c r="E4631" t="s">
        <v>34</v>
      </c>
      <c r="F4631" t="s">
        <v>31</v>
      </c>
      <c r="G4631" t="s">
        <v>34</v>
      </c>
      <c r="H4631" t="s">
        <v>34</v>
      </c>
      <c r="I4631" t="s">
        <v>34</v>
      </c>
      <c r="J4631" t="s">
        <v>147565</v>
      </c>
      <c r="K4631" t="s">
        <v>147565</v>
      </c>
      <c r="L4631" t="s">
        <v>147565</v>
      </c>
      <c r="M4631" t="s">
        <v>147565</v>
      </c>
      <c r="N4631" t="s">
        <v>147565</v>
      </c>
      <c r="O4631" t="s">
        <v>147565</v>
      </c>
      <c r="P4631" t="s">
        <v>238948</v>
      </c>
    </row>
    <row r="4632" spans="1:16" x14ac:dyDescent="0.25">
      <c r="A4632" t="s">
        <v>238949</v>
      </c>
      <c r="B4632" t="s">
        <v>227413</v>
      </c>
      <c r="C4632" t="s">
        <v>512</v>
      </c>
      <c r="D4632">
        <v>0</v>
      </c>
      <c r="E4632" t="s">
        <v>34</v>
      </c>
      <c r="F4632" t="s">
        <v>512</v>
      </c>
      <c r="G4632" t="s">
        <v>34</v>
      </c>
      <c r="H4632" t="s">
        <v>34</v>
      </c>
      <c r="I4632" t="s">
        <v>34</v>
      </c>
      <c r="J4632" t="s">
        <v>147565</v>
      </c>
      <c r="K4632" t="s">
        <v>238950</v>
      </c>
      <c r="L4632" t="s">
        <v>147565</v>
      </c>
      <c r="M4632" t="s">
        <v>238951</v>
      </c>
      <c r="N4632" t="s">
        <v>147565</v>
      </c>
      <c r="O4632" t="s">
        <v>147565</v>
      </c>
      <c r="P4632" t="s">
        <v>238952</v>
      </c>
    </row>
    <row r="4633" spans="1:16" x14ac:dyDescent="0.25">
      <c r="A4633" t="s">
        <v>238953</v>
      </c>
      <c r="B4633" t="s">
        <v>171205</v>
      </c>
      <c r="C4633" t="s">
        <v>18</v>
      </c>
      <c r="D4633">
        <v>0</v>
      </c>
      <c r="E4633" t="s">
        <v>34</v>
      </c>
      <c r="F4633" t="s">
        <v>18</v>
      </c>
      <c r="G4633" t="s">
        <v>34</v>
      </c>
      <c r="H4633" t="s">
        <v>34</v>
      </c>
      <c r="I4633" t="s">
        <v>34</v>
      </c>
      <c r="J4633" t="s">
        <v>147565</v>
      </c>
      <c r="K4633" t="s">
        <v>148432</v>
      </c>
      <c r="L4633" t="s">
        <v>147565</v>
      </c>
      <c r="M4633" t="s">
        <v>171646</v>
      </c>
      <c r="N4633" t="s">
        <v>147565</v>
      </c>
      <c r="O4633" t="s">
        <v>147565</v>
      </c>
      <c r="P4633" t="s">
        <v>238954</v>
      </c>
    </row>
    <row r="4634" spans="1:16" x14ac:dyDescent="0.25">
      <c r="A4634" t="s">
        <v>42493</v>
      </c>
      <c r="B4634" t="s">
        <v>238955</v>
      </c>
      <c r="C4634" t="s">
        <v>55</v>
      </c>
      <c r="D4634">
        <v>0</v>
      </c>
      <c r="E4634" t="s">
        <v>34</v>
      </c>
      <c r="F4634" t="s">
        <v>542</v>
      </c>
      <c r="G4634" t="s">
        <v>34</v>
      </c>
      <c r="H4634" t="s">
        <v>34</v>
      </c>
      <c r="I4634" t="s">
        <v>34</v>
      </c>
      <c r="J4634" t="s">
        <v>147565</v>
      </c>
      <c r="K4634" t="s">
        <v>147734</v>
      </c>
      <c r="L4634" t="s">
        <v>238956</v>
      </c>
      <c r="M4634" t="s">
        <v>238957</v>
      </c>
      <c r="N4634" t="s">
        <v>238958</v>
      </c>
      <c r="O4634" t="s">
        <v>147565</v>
      </c>
      <c r="P4634" t="s">
        <v>238959</v>
      </c>
    </row>
    <row r="4635" spans="1:16" x14ac:dyDescent="0.25">
      <c r="A4635" t="s">
        <v>238960</v>
      </c>
      <c r="B4635" t="s">
        <v>149933</v>
      </c>
      <c r="C4635" t="s">
        <v>31</v>
      </c>
      <c r="D4635">
        <v>5</v>
      </c>
      <c r="E4635" t="s">
        <v>5216</v>
      </c>
      <c r="F4635" t="s">
        <v>138</v>
      </c>
      <c r="G4635" t="s">
        <v>43</v>
      </c>
      <c r="H4635" t="s">
        <v>34</v>
      </c>
      <c r="I4635" t="s">
        <v>140</v>
      </c>
      <c r="J4635" t="s">
        <v>147565</v>
      </c>
      <c r="K4635" t="s">
        <v>147573</v>
      </c>
      <c r="L4635" t="s">
        <v>147565</v>
      </c>
      <c r="M4635" t="s">
        <v>169254</v>
      </c>
      <c r="N4635" t="s">
        <v>147565</v>
      </c>
      <c r="O4635" t="s">
        <v>147565</v>
      </c>
      <c r="P4635" t="s">
        <v>238961</v>
      </c>
    </row>
    <row r="4636" spans="1:16" x14ac:dyDescent="0.25">
      <c r="A4636" t="s">
        <v>238962</v>
      </c>
      <c r="B4636" t="s">
        <v>129621</v>
      </c>
      <c r="C4636" t="s">
        <v>1798</v>
      </c>
      <c r="D4636">
        <v>0</v>
      </c>
      <c r="E4636" t="s">
        <v>34</v>
      </c>
      <c r="F4636" t="s">
        <v>138</v>
      </c>
      <c r="G4636" t="s">
        <v>57</v>
      </c>
      <c r="H4636" t="s">
        <v>34</v>
      </c>
      <c r="I4636" t="s">
        <v>140</v>
      </c>
      <c r="J4636" t="s">
        <v>147565</v>
      </c>
      <c r="K4636" t="s">
        <v>149809</v>
      </c>
      <c r="L4636" t="s">
        <v>147565</v>
      </c>
      <c r="M4636" t="s">
        <v>158041</v>
      </c>
      <c r="N4636" t="s">
        <v>147565</v>
      </c>
      <c r="O4636" t="s">
        <v>147565</v>
      </c>
      <c r="P4636" t="s">
        <v>238963</v>
      </c>
    </row>
    <row r="4637" spans="1:16" x14ac:dyDescent="0.25">
      <c r="A4637" t="s">
        <v>39738</v>
      </c>
      <c r="B4637" t="s">
        <v>87736</v>
      </c>
      <c r="C4637" t="s">
        <v>512</v>
      </c>
      <c r="D4637">
        <v>0</v>
      </c>
      <c r="E4637" t="s">
        <v>34</v>
      </c>
      <c r="F4637" t="s">
        <v>1842</v>
      </c>
      <c r="G4637" t="s">
        <v>68</v>
      </c>
      <c r="H4637" t="s">
        <v>34</v>
      </c>
      <c r="I4637" t="s">
        <v>1843</v>
      </c>
      <c r="J4637" t="s">
        <v>147565</v>
      </c>
      <c r="K4637" t="s">
        <v>147842</v>
      </c>
      <c r="L4637" t="s">
        <v>147565</v>
      </c>
      <c r="M4637" t="s">
        <v>148060</v>
      </c>
      <c r="N4637" t="s">
        <v>147565</v>
      </c>
      <c r="O4637" t="s">
        <v>147565</v>
      </c>
      <c r="P4637" t="s">
        <v>238964</v>
      </c>
    </row>
    <row r="4638" spans="1:16" x14ac:dyDescent="0.25">
      <c r="A4638" t="s">
        <v>238965</v>
      </c>
      <c r="B4638" t="s">
        <v>227939</v>
      </c>
      <c r="C4638" t="s">
        <v>24</v>
      </c>
      <c r="D4638">
        <v>0</v>
      </c>
      <c r="E4638" t="s">
        <v>34</v>
      </c>
      <c r="F4638" t="s">
        <v>34</v>
      </c>
      <c r="G4638" t="s">
        <v>34</v>
      </c>
      <c r="H4638" t="s">
        <v>34</v>
      </c>
      <c r="I4638" t="s">
        <v>34</v>
      </c>
      <c r="J4638" t="s">
        <v>147565</v>
      </c>
      <c r="K4638" t="s">
        <v>147565</v>
      </c>
      <c r="L4638" t="s">
        <v>147565</v>
      </c>
      <c r="M4638" t="s">
        <v>147565</v>
      </c>
      <c r="N4638" t="s">
        <v>147565</v>
      </c>
      <c r="O4638" t="s">
        <v>147565</v>
      </c>
      <c r="P4638" t="s">
        <v>238966</v>
      </c>
    </row>
    <row r="4639" spans="1:16" x14ac:dyDescent="0.25">
      <c r="A4639" t="s">
        <v>238967</v>
      </c>
      <c r="B4639" t="s">
        <v>7969</v>
      </c>
      <c r="C4639" t="s">
        <v>512</v>
      </c>
      <c r="D4639">
        <v>5</v>
      </c>
      <c r="E4639" t="s">
        <v>5216</v>
      </c>
      <c r="F4639" t="s">
        <v>4444</v>
      </c>
      <c r="G4639" t="s">
        <v>34</v>
      </c>
      <c r="H4639" t="s">
        <v>34</v>
      </c>
      <c r="I4639" t="s">
        <v>34</v>
      </c>
      <c r="J4639" t="s">
        <v>147565</v>
      </c>
      <c r="K4639" t="s">
        <v>147808</v>
      </c>
      <c r="L4639" t="s">
        <v>147565</v>
      </c>
      <c r="M4639" t="s">
        <v>238968</v>
      </c>
      <c r="N4639" t="s">
        <v>147565</v>
      </c>
      <c r="O4639" t="s">
        <v>238969</v>
      </c>
      <c r="P4639" t="s">
        <v>238970</v>
      </c>
    </row>
    <row r="4640" spans="1:16" x14ac:dyDescent="0.25">
      <c r="A4640" t="s">
        <v>238971</v>
      </c>
      <c r="B4640" t="s">
        <v>238971</v>
      </c>
      <c r="C4640" t="s">
        <v>55</v>
      </c>
      <c r="D4640">
        <v>0</v>
      </c>
      <c r="E4640" t="s">
        <v>34</v>
      </c>
      <c r="F4640" t="s">
        <v>55</v>
      </c>
      <c r="G4640" t="s">
        <v>34</v>
      </c>
      <c r="H4640" t="s">
        <v>34</v>
      </c>
      <c r="I4640" t="s">
        <v>34</v>
      </c>
      <c r="J4640" t="s">
        <v>147565</v>
      </c>
      <c r="K4640" t="s">
        <v>147777</v>
      </c>
      <c r="L4640" t="s">
        <v>147565</v>
      </c>
      <c r="M4640" t="s">
        <v>238972</v>
      </c>
      <c r="N4640" t="s">
        <v>147565</v>
      </c>
      <c r="O4640" t="s">
        <v>147565</v>
      </c>
      <c r="P4640" t="s">
        <v>238973</v>
      </c>
    </row>
    <row r="4641" spans="1:16" x14ac:dyDescent="0.25">
      <c r="A4641" t="s">
        <v>238974</v>
      </c>
      <c r="B4641" t="s">
        <v>52191</v>
      </c>
      <c r="C4641" t="s">
        <v>31</v>
      </c>
      <c r="D4641">
        <v>5</v>
      </c>
      <c r="E4641" t="s">
        <v>5216</v>
      </c>
      <c r="F4641" t="s">
        <v>1231</v>
      </c>
      <c r="G4641" t="s">
        <v>34</v>
      </c>
      <c r="H4641" t="s">
        <v>34</v>
      </c>
      <c r="I4641" t="s">
        <v>34</v>
      </c>
      <c r="J4641" t="s">
        <v>147565</v>
      </c>
      <c r="K4641" t="s">
        <v>147573</v>
      </c>
      <c r="L4641" t="s">
        <v>238975</v>
      </c>
      <c r="M4641" t="s">
        <v>238976</v>
      </c>
      <c r="N4641" t="s">
        <v>238977</v>
      </c>
      <c r="O4641" t="s">
        <v>147565</v>
      </c>
      <c r="P4641" t="s">
        <v>238978</v>
      </c>
    </row>
    <row r="4642" spans="1:16" x14ac:dyDescent="0.25">
      <c r="A4642" t="s">
        <v>238979</v>
      </c>
      <c r="B4642" t="s">
        <v>21984</v>
      </c>
      <c r="C4642" t="s">
        <v>18</v>
      </c>
      <c r="D4642">
        <v>0</v>
      </c>
      <c r="E4642" t="s">
        <v>34</v>
      </c>
      <c r="F4642" t="s">
        <v>18</v>
      </c>
      <c r="G4642" t="s">
        <v>34</v>
      </c>
      <c r="H4642" t="s">
        <v>34</v>
      </c>
      <c r="I4642" t="s">
        <v>34</v>
      </c>
      <c r="J4642" t="s">
        <v>147565</v>
      </c>
      <c r="K4642" t="s">
        <v>147565</v>
      </c>
      <c r="L4642" t="s">
        <v>147565</v>
      </c>
      <c r="M4642" t="s">
        <v>147565</v>
      </c>
      <c r="N4642" t="s">
        <v>147565</v>
      </c>
      <c r="O4642" t="s">
        <v>147565</v>
      </c>
      <c r="P4642" t="s">
        <v>238980</v>
      </c>
    </row>
    <row r="4643" spans="1:16" x14ac:dyDescent="0.25">
      <c r="A4643" t="s">
        <v>238981</v>
      </c>
      <c r="B4643" t="s">
        <v>205966</v>
      </c>
      <c r="C4643" t="s">
        <v>9944</v>
      </c>
      <c r="D4643">
        <v>0</v>
      </c>
      <c r="E4643" t="s">
        <v>34</v>
      </c>
      <c r="F4643" t="s">
        <v>1857</v>
      </c>
      <c r="G4643" t="s">
        <v>34</v>
      </c>
      <c r="H4643" t="s">
        <v>34</v>
      </c>
      <c r="I4643" t="s">
        <v>34</v>
      </c>
      <c r="J4643" t="s">
        <v>147565</v>
      </c>
      <c r="K4643" t="s">
        <v>148432</v>
      </c>
      <c r="L4643" t="s">
        <v>238982</v>
      </c>
      <c r="M4643" t="s">
        <v>238983</v>
      </c>
      <c r="N4643" t="s">
        <v>238984</v>
      </c>
      <c r="O4643" t="s">
        <v>147565</v>
      </c>
      <c r="P4643" t="s">
        <v>238985</v>
      </c>
    </row>
    <row r="4644" spans="1:16" x14ac:dyDescent="0.25">
      <c r="A4644" t="s">
        <v>238986</v>
      </c>
      <c r="B4644" t="s">
        <v>201514</v>
      </c>
      <c r="C4644" t="s">
        <v>18</v>
      </c>
      <c r="D4644">
        <v>0</v>
      </c>
      <c r="E4644" t="s">
        <v>34</v>
      </c>
      <c r="F4644" t="s">
        <v>18</v>
      </c>
      <c r="G4644" t="s">
        <v>34</v>
      </c>
      <c r="H4644" t="s">
        <v>34</v>
      </c>
      <c r="I4644" t="s">
        <v>34</v>
      </c>
      <c r="J4644" t="s">
        <v>147565</v>
      </c>
      <c r="K4644" t="s">
        <v>147634</v>
      </c>
      <c r="L4644" t="s">
        <v>147565</v>
      </c>
      <c r="M4644" t="s">
        <v>154638</v>
      </c>
      <c r="N4644" t="s">
        <v>147565</v>
      </c>
      <c r="O4644" t="s">
        <v>147565</v>
      </c>
      <c r="P4644" t="s">
        <v>238987</v>
      </c>
    </row>
    <row r="4645" spans="1:16" x14ac:dyDescent="0.25">
      <c r="A4645" t="s">
        <v>238988</v>
      </c>
      <c r="B4645" t="s">
        <v>62803</v>
      </c>
      <c r="C4645" t="s">
        <v>24</v>
      </c>
      <c r="D4645">
        <v>3</v>
      </c>
      <c r="E4645" t="s">
        <v>5122</v>
      </c>
      <c r="F4645" t="s">
        <v>149</v>
      </c>
      <c r="G4645" t="s">
        <v>34</v>
      </c>
      <c r="H4645" t="s">
        <v>34</v>
      </c>
      <c r="I4645" t="s">
        <v>34</v>
      </c>
      <c r="J4645" t="s">
        <v>147565</v>
      </c>
      <c r="K4645" t="s">
        <v>147634</v>
      </c>
      <c r="L4645" t="s">
        <v>147565</v>
      </c>
      <c r="M4645" t="s">
        <v>238989</v>
      </c>
      <c r="N4645" t="s">
        <v>147565</v>
      </c>
      <c r="O4645" t="s">
        <v>147565</v>
      </c>
      <c r="P4645" t="s">
        <v>238990</v>
      </c>
    </row>
    <row r="4646" spans="1:16" x14ac:dyDescent="0.25">
      <c r="A4646" t="s">
        <v>238991</v>
      </c>
      <c r="B4646" t="s">
        <v>238991</v>
      </c>
      <c r="C4646" t="s">
        <v>18</v>
      </c>
      <c r="D4646">
        <v>0</v>
      </c>
      <c r="E4646" t="s">
        <v>34</v>
      </c>
      <c r="F4646" t="s">
        <v>17331</v>
      </c>
      <c r="G4646" t="s">
        <v>34</v>
      </c>
      <c r="H4646" t="s">
        <v>34</v>
      </c>
      <c r="I4646" t="s">
        <v>34</v>
      </c>
      <c r="J4646" t="s">
        <v>147565</v>
      </c>
      <c r="K4646" t="s">
        <v>147842</v>
      </c>
      <c r="L4646" t="s">
        <v>147565</v>
      </c>
      <c r="M4646" t="s">
        <v>238992</v>
      </c>
      <c r="N4646" t="s">
        <v>147565</v>
      </c>
      <c r="O4646" t="s">
        <v>147565</v>
      </c>
      <c r="P4646" t="s">
        <v>238993</v>
      </c>
    </row>
    <row r="4647" spans="1:16" x14ac:dyDescent="0.25">
      <c r="A4647" t="s">
        <v>238994</v>
      </c>
      <c r="B4647" t="s">
        <v>134595</v>
      </c>
      <c r="C4647" t="s">
        <v>24</v>
      </c>
      <c r="D4647">
        <v>0</v>
      </c>
      <c r="E4647" t="s">
        <v>34</v>
      </c>
      <c r="F4647" t="s">
        <v>149</v>
      </c>
      <c r="G4647" t="s">
        <v>2087</v>
      </c>
      <c r="H4647" t="s">
        <v>34</v>
      </c>
      <c r="I4647" t="s">
        <v>34</v>
      </c>
      <c r="J4647" t="s">
        <v>147565</v>
      </c>
      <c r="K4647" t="s">
        <v>147565</v>
      </c>
      <c r="L4647" t="s">
        <v>147565</v>
      </c>
      <c r="M4647" t="s">
        <v>147565</v>
      </c>
      <c r="N4647" t="s">
        <v>147565</v>
      </c>
      <c r="O4647" t="s">
        <v>147565</v>
      </c>
      <c r="P4647" t="s">
        <v>238995</v>
      </c>
    </row>
    <row r="4648" spans="1:16" x14ac:dyDescent="0.25">
      <c r="A4648" t="s">
        <v>55493</v>
      </c>
      <c r="B4648" t="s">
        <v>131075</v>
      </c>
      <c r="C4648" t="s">
        <v>9944</v>
      </c>
      <c r="D4648">
        <v>0</v>
      </c>
      <c r="E4648" t="s">
        <v>34</v>
      </c>
      <c r="F4648" t="s">
        <v>149</v>
      </c>
      <c r="G4648" t="s">
        <v>34</v>
      </c>
      <c r="H4648" t="s">
        <v>34</v>
      </c>
      <c r="I4648" t="s">
        <v>34</v>
      </c>
      <c r="J4648" t="s">
        <v>147565</v>
      </c>
      <c r="K4648" t="s">
        <v>147634</v>
      </c>
      <c r="L4648" t="s">
        <v>147565</v>
      </c>
      <c r="M4648" t="s">
        <v>147870</v>
      </c>
      <c r="N4648" t="s">
        <v>147565</v>
      </c>
      <c r="O4648" t="s">
        <v>147565</v>
      </c>
      <c r="P4648" t="s">
        <v>238996</v>
      </c>
    </row>
    <row r="4649" spans="1:16" x14ac:dyDescent="0.25">
      <c r="A4649" t="s">
        <v>238997</v>
      </c>
      <c r="B4649" t="s">
        <v>61240</v>
      </c>
      <c r="C4649" t="s">
        <v>31</v>
      </c>
      <c r="D4649">
        <v>0</v>
      </c>
      <c r="E4649" t="s">
        <v>34</v>
      </c>
      <c r="F4649" t="s">
        <v>149</v>
      </c>
      <c r="G4649" t="s">
        <v>34</v>
      </c>
      <c r="H4649" t="s">
        <v>34</v>
      </c>
      <c r="I4649" t="s">
        <v>34</v>
      </c>
      <c r="J4649" t="s">
        <v>147565</v>
      </c>
      <c r="K4649" t="s">
        <v>147613</v>
      </c>
      <c r="L4649" t="s">
        <v>147565</v>
      </c>
      <c r="M4649" t="s">
        <v>149239</v>
      </c>
      <c r="N4649" t="s">
        <v>147565</v>
      </c>
      <c r="O4649" t="s">
        <v>147565</v>
      </c>
      <c r="P4649" t="s">
        <v>238998</v>
      </c>
    </row>
    <row r="4650" spans="1:16" x14ac:dyDescent="0.25">
      <c r="A4650" t="s">
        <v>238999</v>
      </c>
      <c r="B4650" t="s">
        <v>130964</v>
      </c>
      <c r="C4650" t="s">
        <v>18</v>
      </c>
      <c r="D4650">
        <v>0</v>
      </c>
      <c r="E4650" t="s">
        <v>34</v>
      </c>
      <c r="F4650" t="s">
        <v>18</v>
      </c>
      <c r="G4650" t="s">
        <v>34</v>
      </c>
      <c r="H4650" t="s">
        <v>34</v>
      </c>
      <c r="I4650" t="s">
        <v>34</v>
      </c>
      <c r="J4650" t="s">
        <v>147565</v>
      </c>
      <c r="K4650" t="s">
        <v>147573</v>
      </c>
      <c r="L4650" t="s">
        <v>147565</v>
      </c>
      <c r="M4650" t="s">
        <v>149929</v>
      </c>
      <c r="N4650" t="s">
        <v>147565</v>
      </c>
      <c r="O4650" t="s">
        <v>147565</v>
      </c>
      <c r="P4650" t="s">
        <v>239000</v>
      </c>
    </row>
    <row r="4651" spans="1:16" x14ac:dyDescent="0.25">
      <c r="A4651" t="s">
        <v>239001</v>
      </c>
      <c r="B4651" t="s">
        <v>128815</v>
      </c>
      <c r="C4651" t="s">
        <v>55</v>
      </c>
      <c r="D4651">
        <v>0</v>
      </c>
      <c r="E4651" t="s">
        <v>34</v>
      </c>
      <c r="F4651" t="s">
        <v>55</v>
      </c>
      <c r="G4651" t="s">
        <v>34</v>
      </c>
      <c r="H4651" t="s">
        <v>34</v>
      </c>
      <c r="I4651" t="s">
        <v>34</v>
      </c>
      <c r="J4651" t="s">
        <v>147565</v>
      </c>
      <c r="K4651" t="s">
        <v>147634</v>
      </c>
      <c r="L4651" t="s">
        <v>147565</v>
      </c>
      <c r="M4651" t="s">
        <v>239002</v>
      </c>
      <c r="N4651" t="s">
        <v>147565</v>
      </c>
      <c r="O4651" t="s">
        <v>147565</v>
      </c>
      <c r="P4651" t="s">
        <v>239003</v>
      </c>
    </row>
    <row r="4652" spans="1:16" x14ac:dyDescent="0.25">
      <c r="A4652" t="s">
        <v>239004</v>
      </c>
      <c r="B4652" t="s">
        <v>187850</v>
      </c>
      <c r="C4652" t="s">
        <v>24</v>
      </c>
      <c r="D4652">
        <v>0</v>
      </c>
      <c r="E4652" t="s">
        <v>34</v>
      </c>
      <c r="F4652" t="s">
        <v>149</v>
      </c>
      <c r="G4652" t="s">
        <v>34</v>
      </c>
      <c r="H4652" t="s">
        <v>34</v>
      </c>
      <c r="I4652" t="s">
        <v>34</v>
      </c>
      <c r="J4652" t="s">
        <v>147565</v>
      </c>
      <c r="K4652" t="s">
        <v>147565</v>
      </c>
      <c r="L4652" t="s">
        <v>147565</v>
      </c>
      <c r="M4652" t="s">
        <v>147565</v>
      </c>
      <c r="N4652" t="s">
        <v>147565</v>
      </c>
      <c r="O4652" t="s">
        <v>147565</v>
      </c>
      <c r="P4652" t="s">
        <v>239005</v>
      </c>
    </row>
    <row r="4653" spans="1:16" x14ac:dyDescent="0.25">
      <c r="A4653" t="s">
        <v>4025</v>
      </c>
      <c r="B4653" t="s">
        <v>159027</v>
      </c>
      <c r="C4653" t="s">
        <v>31</v>
      </c>
      <c r="D4653">
        <v>0</v>
      </c>
      <c r="E4653" t="s">
        <v>34</v>
      </c>
      <c r="F4653" t="s">
        <v>607</v>
      </c>
      <c r="G4653" t="s">
        <v>34</v>
      </c>
      <c r="H4653" t="s">
        <v>34</v>
      </c>
      <c r="I4653" t="s">
        <v>34</v>
      </c>
      <c r="J4653" t="s">
        <v>147565</v>
      </c>
      <c r="K4653" t="s">
        <v>147613</v>
      </c>
      <c r="L4653" t="s">
        <v>154562</v>
      </c>
      <c r="M4653" t="s">
        <v>239006</v>
      </c>
      <c r="N4653" t="s">
        <v>149922</v>
      </c>
      <c r="O4653" t="s">
        <v>147565</v>
      </c>
      <c r="P4653" t="s">
        <v>239007</v>
      </c>
    </row>
    <row r="4654" spans="1:16" x14ac:dyDescent="0.25">
      <c r="A4654" t="s">
        <v>239008</v>
      </c>
      <c r="B4654" t="s">
        <v>239009</v>
      </c>
      <c r="C4654" t="s">
        <v>18</v>
      </c>
      <c r="D4654">
        <v>0</v>
      </c>
      <c r="E4654" t="s">
        <v>34</v>
      </c>
      <c r="F4654" t="s">
        <v>17331</v>
      </c>
      <c r="G4654" t="s">
        <v>34</v>
      </c>
      <c r="H4654" t="s">
        <v>34</v>
      </c>
      <c r="I4654" t="s">
        <v>34</v>
      </c>
      <c r="J4654" t="s">
        <v>147565</v>
      </c>
      <c r="K4654" t="s">
        <v>148432</v>
      </c>
      <c r="L4654" t="s">
        <v>147565</v>
      </c>
      <c r="M4654" t="s">
        <v>147666</v>
      </c>
      <c r="N4654" t="s">
        <v>147565</v>
      </c>
      <c r="O4654" t="s">
        <v>147565</v>
      </c>
      <c r="P4654" t="s">
        <v>239010</v>
      </c>
    </row>
    <row r="4655" spans="1:16" x14ac:dyDescent="0.25">
      <c r="A4655" t="s">
        <v>239011</v>
      </c>
      <c r="B4655" t="s">
        <v>29004</v>
      </c>
      <c r="C4655" t="s">
        <v>31</v>
      </c>
      <c r="D4655">
        <v>0</v>
      </c>
      <c r="E4655" t="s">
        <v>34</v>
      </c>
      <c r="F4655" t="s">
        <v>20</v>
      </c>
      <c r="G4655" t="s">
        <v>109</v>
      </c>
      <c r="H4655" t="s">
        <v>1874</v>
      </c>
      <c r="I4655" t="s">
        <v>23</v>
      </c>
      <c r="J4655" t="s">
        <v>147565</v>
      </c>
      <c r="K4655" t="s">
        <v>149211</v>
      </c>
      <c r="L4655" t="s">
        <v>239012</v>
      </c>
      <c r="M4655" t="s">
        <v>239013</v>
      </c>
      <c r="N4655" t="s">
        <v>239014</v>
      </c>
      <c r="O4655" t="s">
        <v>147565</v>
      </c>
      <c r="P4655" t="s">
        <v>239015</v>
      </c>
    </row>
    <row r="4656" spans="1:16" x14ac:dyDescent="0.25">
      <c r="A4656" t="s">
        <v>239016</v>
      </c>
      <c r="B4656" t="s">
        <v>107882</v>
      </c>
      <c r="C4656" t="s">
        <v>24</v>
      </c>
      <c r="D4656">
        <v>0</v>
      </c>
      <c r="E4656" t="s">
        <v>34</v>
      </c>
      <c r="F4656" t="s">
        <v>149</v>
      </c>
      <c r="G4656" t="s">
        <v>34</v>
      </c>
      <c r="H4656" t="s">
        <v>34</v>
      </c>
      <c r="I4656" t="s">
        <v>34</v>
      </c>
      <c r="J4656" t="s">
        <v>147565</v>
      </c>
      <c r="K4656" t="s">
        <v>147720</v>
      </c>
      <c r="L4656" t="s">
        <v>147565</v>
      </c>
      <c r="M4656" t="s">
        <v>239017</v>
      </c>
      <c r="N4656" t="s">
        <v>147565</v>
      </c>
      <c r="O4656" t="s">
        <v>147565</v>
      </c>
      <c r="P4656" t="s">
        <v>239018</v>
      </c>
    </row>
    <row r="4657" spans="1:16" x14ac:dyDescent="0.25">
      <c r="A4657" t="s">
        <v>239019</v>
      </c>
      <c r="B4657" t="s">
        <v>175186</v>
      </c>
      <c r="C4657" t="s">
        <v>31</v>
      </c>
      <c r="D4657">
        <v>0</v>
      </c>
      <c r="E4657" t="s">
        <v>34</v>
      </c>
      <c r="F4657" t="s">
        <v>149</v>
      </c>
      <c r="G4657" t="s">
        <v>34</v>
      </c>
      <c r="H4657" t="s">
        <v>34</v>
      </c>
      <c r="I4657" t="s">
        <v>34</v>
      </c>
      <c r="J4657" t="s">
        <v>147565</v>
      </c>
      <c r="K4657" t="s">
        <v>147565</v>
      </c>
      <c r="L4657" t="s">
        <v>147565</v>
      </c>
      <c r="M4657" t="s">
        <v>147565</v>
      </c>
      <c r="N4657" t="s">
        <v>147565</v>
      </c>
      <c r="O4657" t="s">
        <v>147565</v>
      </c>
      <c r="P4657" t="s">
        <v>239020</v>
      </c>
    </row>
    <row r="4658" spans="1:16" x14ac:dyDescent="0.25">
      <c r="A4658" t="s">
        <v>239021</v>
      </c>
      <c r="B4658" t="s">
        <v>227623</v>
      </c>
      <c r="C4658" t="s">
        <v>55</v>
      </c>
      <c r="D4658">
        <v>0</v>
      </c>
      <c r="E4658" t="s">
        <v>34</v>
      </c>
      <c r="F4658" t="s">
        <v>149</v>
      </c>
      <c r="G4658" t="s">
        <v>34</v>
      </c>
      <c r="H4658" t="s">
        <v>34</v>
      </c>
      <c r="I4658" t="s">
        <v>34</v>
      </c>
      <c r="J4658" t="s">
        <v>147565</v>
      </c>
      <c r="K4658" t="s">
        <v>147565</v>
      </c>
      <c r="L4658" t="s">
        <v>147565</v>
      </c>
      <c r="M4658" t="s">
        <v>147565</v>
      </c>
      <c r="N4658" t="s">
        <v>147565</v>
      </c>
      <c r="O4658" t="s">
        <v>147565</v>
      </c>
      <c r="P4658" t="s">
        <v>239022</v>
      </c>
    </row>
    <row r="4659" spans="1:16" x14ac:dyDescent="0.25">
      <c r="A4659" t="s">
        <v>239023</v>
      </c>
      <c r="B4659" t="s">
        <v>206693</v>
      </c>
      <c r="C4659" t="s">
        <v>18</v>
      </c>
      <c r="D4659">
        <v>5</v>
      </c>
      <c r="E4659" t="s">
        <v>5216</v>
      </c>
      <c r="F4659" t="s">
        <v>17331</v>
      </c>
      <c r="G4659" t="s">
        <v>34</v>
      </c>
      <c r="H4659" t="s">
        <v>34</v>
      </c>
      <c r="I4659" t="s">
        <v>34</v>
      </c>
      <c r="J4659" t="s">
        <v>147565</v>
      </c>
      <c r="K4659" t="s">
        <v>147565</v>
      </c>
      <c r="L4659" t="s">
        <v>147565</v>
      </c>
      <c r="M4659" t="s">
        <v>147565</v>
      </c>
      <c r="N4659" t="s">
        <v>147565</v>
      </c>
      <c r="O4659" t="s">
        <v>147565</v>
      </c>
      <c r="P4659" t="s">
        <v>239024</v>
      </c>
    </row>
    <row r="4660" spans="1:16" x14ac:dyDescent="0.25">
      <c r="A4660" t="s">
        <v>239025</v>
      </c>
      <c r="B4660" t="s">
        <v>100180</v>
      </c>
      <c r="C4660" t="s">
        <v>24</v>
      </c>
      <c r="D4660">
        <v>0</v>
      </c>
      <c r="E4660" t="s">
        <v>34</v>
      </c>
      <c r="F4660" t="s">
        <v>149</v>
      </c>
      <c r="G4660" t="s">
        <v>34</v>
      </c>
      <c r="H4660" t="s">
        <v>34</v>
      </c>
      <c r="I4660" t="s">
        <v>34</v>
      </c>
      <c r="J4660" t="s">
        <v>147565</v>
      </c>
      <c r="K4660" t="s">
        <v>148784</v>
      </c>
      <c r="L4660" t="s">
        <v>147565</v>
      </c>
      <c r="M4660" t="s">
        <v>239026</v>
      </c>
      <c r="N4660" t="s">
        <v>147565</v>
      </c>
      <c r="O4660" t="s">
        <v>147565</v>
      </c>
      <c r="P4660" t="s">
        <v>239027</v>
      </c>
    </row>
    <row r="4661" spans="1:16" x14ac:dyDescent="0.25">
      <c r="A4661" t="s">
        <v>239028</v>
      </c>
      <c r="B4661" t="s">
        <v>135812</v>
      </c>
      <c r="C4661" t="s">
        <v>31</v>
      </c>
      <c r="D4661">
        <v>0</v>
      </c>
      <c r="E4661" t="s">
        <v>34</v>
      </c>
      <c r="F4661" t="s">
        <v>31</v>
      </c>
      <c r="G4661" t="s">
        <v>34</v>
      </c>
      <c r="H4661" t="s">
        <v>34</v>
      </c>
      <c r="I4661" t="s">
        <v>34</v>
      </c>
      <c r="J4661" t="s">
        <v>147565</v>
      </c>
      <c r="K4661" t="s">
        <v>147634</v>
      </c>
      <c r="L4661" t="s">
        <v>155934</v>
      </c>
      <c r="M4661" t="s">
        <v>147676</v>
      </c>
      <c r="N4661" t="s">
        <v>147811</v>
      </c>
      <c r="O4661" t="s">
        <v>147565</v>
      </c>
      <c r="P4661" t="s">
        <v>239029</v>
      </c>
    </row>
    <row r="4662" spans="1:16" x14ac:dyDescent="0.25">
      <c r="A4662" t="s">
        <v>239030</v>
      </c>
      <c r="B4662" t="s">
        <v>149573</v>
      </c>
      <c r="C4662" t="s">
        <v>63788</v>
      </c>
      <c r="D4662">
        <v>0</v>
      </c>
      <c r="E4662" t="s">
        <v>34</v>
      </c>
      <c r="F4662" t="s">
        <v>63788</v>
      </c>
      <c r="G4662" t="s">
        <v>34</v>
      </c>
      <c r="H4662" t="s">
        <v>34</v>
      </c>
      <c r="I4662" t="s">
        <v>34</v>
      </c>
      <c r="J4662" t="s">
        <v>147565</v>
      </c>
      <c r="K4662" t="s">
        <v>147646</v>
      </c>
      <c r="L4662" t="s">
        <v>147565</v>
      </c>
      <c r="M4662" t="s">
        <v>239031</v>
      </c>
      <c r="N4662" t="s">
        <v>147565</v>
      </c>
      <c r="O4662" t="s">
        <v>147565</v>
      </c>
      <c r="P4662" t="s">
        <v>239032</v>
      </c>
    </row>
    <row r="4663" spans="1:16" x14ac:dyDescent="0.25">
      <c r="A4663" t="s">
        <v>239033</v>
      </c>
      <c r="B4663" t="s">
        <v>103582</v>
      </c>
      <c r="C4663" t="s">
        <v>31</v>
      </c>
      <c r="D4663">
        <v>0</v>
      </c>
      <c r="E4663" t="s">
        <v>34</v>
      </c>
      <c r="F4663" t="s">
        <v>1857</v>
      </c>
      <c r="G4663" t="s">
        <v>34</v>
      </c>
      <c r="H4663" t="s">
        <v>34</v>
      </c>
      <c r="I4663" t="s">
        <v>34</v>
      </c>
      <c r="J4663" t="s">
        <v>147565</v>
      </c>
      <c r="K4663" t="s">
        <v>147634</v>
      </c>
      <c r="L4663" t="s">
        <v>147565</v>
      </c>
      <c r="M4663" t="s">
        <v>148215</v>
      </c>
      <c r="N4663" t="s">
        <v>147565</v>
      </c>
      <c r="O4663" t="s">
        <v>147565</v>
      </c>
      <c r="P4663" t="s">
        <v>239034</v>
      </c>
    </row>
    <row r="4664" spans="1:16" x14ac:dyDescent="0.25">
      <c r="A4664" t="s">
        <v>239035</v>
      </c>
      <c r="B4664" t="s">
        <v>26007</v>
      </c>
      <c r="C4664" t="s">
        <v>24</v>
      </c>
      <c r="D4664">
        <v>0</v>
      </c>
      <c r="E4664" t="s">
        <v>34</v>
      </c>
      <c r="F4664" t="s">
        <v>341</v>
      </c>
      <c r="G4664" t="s">
        <v>34</v>
      </c>
      <c r="H4664" t="s">
        <v>34</v>
      </c>
      <c r="I4664" t="s">
        <v>34</v>
      </c>
      <c r="J4664" t="s">
        <v>147565</v>
      </c>
      <c r="K4664" t="s">
        <v>147613</v>
      </c>
      <c r="L4664" t="s">
        <v>147565</v>
      </c>
      <c r="M4664" t="s">
        <v>239036</v>
      </c>
      <c r="N4664" t="s">
        <v>147565</v>
      </c>
      <c r="O4664" t="s">
        <v>147565</v>
      </c>
      <c r="P4664" t="s">
        <v>239037</v>
      </c>
    </row>
    <row r="4665" spans="1:16" x14ac:dyDescent="0.25">
      <c r="A4665" t="s">
        <v>239038</v>
      </c>
      <c r="B4665" t="s">
        <v>57014</v>
      </c>
      <c r="C4665" t="s">
        <v>24</v>
      </c>
      <c r="D4665">
        <v>0</v>
      </c>
      <c r="E4665" t="s">
        <v>34</v>
      </c>
      <c r="F4665" t="s">
        <v>2197</v>
      </c>
      <c r="G4665" t="s">
        <v>34</v>
      </c>
      <c r="H4665" t="s">
        <v>34</v>
      </c>
      <c r="I4665" t="s">
        <v>34</v>
      </c>
      <c r="J4665" t="s">
        <v>147565</v>
      </c>
      <c r="K4665" t="s">
        <v>147777</v>
      </c>
      <c r="L4665" t="s">
        <v>239039</v>
      </c>
      <c r="M4665" t="s">
        <v>239040</v>
      </c>
      <c r="N4665" t="s">
        <v>239041</v>
      </c>
      <c r="O4665" t="s">
        <v>147565</v>
      </c>
      <c r="P4665" t="s">
        <v>239042</v>
      </c>
    </row>
    <row r="4666" spans="1:16" x14ac:dyDescent="0.25">
      <c r="A4666" t="s">
        <v>239043</v>
      </c>
      <c r="B4666" t="s">
        <v>38789</v>
      </c>
      <c r="C4666" t="s">
        <v>31</v>
      </c>
      <c r="D4666">
        <v>3</v>
      </c>
      <c r="E4666" t="s">
        <v>5122</v>
      </c>
      <c r="F4666" t="s">
        <v>31</v>
      </c>
      <c r="G4666" t="s">
        <v>34</v>
      </c>
      <c r="H4666" t="s">
        <v>34</v>
      </c>
      <c r="I4666" t="s">
        <v>34</v>
      </c>
      <c r="J4666" t="s">
        <v>147565</v>
      </c>
      <c r="K4666" t="s">
        <v>147634</v>
      </c>
      <c r="L4666" t="s">
        <v>162364</v>
      </c>
      <c r="M4666" t="s">
        <v>147728</v>
      </c>
      <c r="N4666" t="s">
        <v>149511</v>
      </c>
      <c r="O4666" t="s">
        <v>147565</v>
      </c>
      <c r="P4666" t="s">
        <v>239044</v>
      </c>
    </row>
    <row r="4667" spans="1:16" x14ac:dyDescent="0.25">
      <c r="A4667" t="s">
        <v>239045</v>
      </c>
      <c r="B4667" t="s">
        <v>76904</v>
      </c>
      <c r="C4667" t="s">
        <v>24</v>
      </c>
      <c r="D4667">
        <v>0</v>
      </c>
      <c r="E4667" t="s">
        <v>34</v>
      </c>
      <c r="F4667" t="s">
        <v>149</v>
      </c>
      <c r="G4667" t="s">
        <v>34</v>
      </c>
      <c r="H4667" t="s">
        <v>34</v>
      </c>
      <c r="I4667" t="s">
        <v>34</v>
      </c>
      <c r="J4667" t="s">
        <v>147565</v>
      </c>
      <c r="K4667" t="s">
        <v>148015</v>
      </c>
      <c r="L4667" t="s">
        <v>147565</v>
      </c>
      <c r="M4667" t="s">
        <v>239046</v>
      </c>
      <c r="N4667" t="s">
        <v>147565</v>
      </c>
      <c r="O4667" t="s">
        <v>147565</v>
      </c>
      <c r="P4667" t="s">
        <v>239047</v>
      </c>
    </row>
    <row r="4668" spans="1:16" x14ac:dyDescent="0.25">
      <c r="A4668" t="s">
        <v>200080</v>
      </c>
      <c r="B4668" t="s">
        <v>225727</v>
      </c>
      <c r="C4668" t="s">
        <v>9944</v>
      </c>
      <c r="D4668">
        <v>3</v>
      </c>
      <c r="E4668" t="s">
        <v>5122</v>
      </c>
      <c r="F4668" t="s">
        <v>1857</v>
      </c>
      <c r="G4668" t="s">
        <v>34</v>
      </c>
      <c r="H4668" t="s">
        <v>34</v>
      </c>
      <c r="I4668" t="s">
        <v>34</v>
      </c>
      <c r="J4668" t="s">
        <v>147565</v>
      </c>
      <c r="K4668" t="s">
        <v>147573</v>
      </c>
      <c r="L4668" t="s">
        <v>147565</v>
      </c>
      <c r="M4668" t="s">
        <v>239048</v>
      </c>
      <c r="N4668" t="s">
        <v>147565</v>
      </c>
      <c r="O4668" t="s">
        <v>147565</v>
      </c>
      <c r="P4668" t="s">
        <v>239049</v>
      </c>
    </row>
    <row r="4669" spans="1:16" x14ac:dyDescent="0.25">
      <c r="A4669" t="s">
        <v>228676</v>
      </c>
      <c r="B4669" t="s">
        <v>169776</v>
      </c>
      <c r="C4669" t="s">
        <v>31</v>
      </c>
      <c r="D4669">
        <v>0</v>
      </c>
      <c r="E4669" t="s">
        <v>34</v>
      </c>
      <c r="F4669" t="s">
        <v>31</v>
      </c>
      <c r="G4669" t="s">
        <v>34</v>
      </c>
      <c r="H4669" t="s">
        <v>34</v>
      </c>
      <c r="I4669" t="s">
        <v>34</v>
      </c>
      <c r="J4669" t="s">
        <v>147565</v>
      </c>
      <c r="K4669" t="s">
        <v>147695</v>
      </c>
      <c r="L4669" t="s">
        <v>147565</v>
      </c>
      <c r="M4669" t="s">
        <v>239050</v>
      </c>
      <c r="N4669" t="s">
        <v>147565</v>
      </c>
      <c r="O4669" t="s">
        <v>147565</v>
      </c>
      <c r="P4669" t="s">
        <v>239051</v>
      </c>
    </row>
    <row r="4670" spans="1:16" x14ac:dyDescent="0.25">
      <c r="A4670" t="s">
        <v>239052</v>
      </c>
      <c r="B4670" t="s">
        <v>122727</v>
      </c>
      <c r="C4670" t="s">
        <v>24</v>
      </c>
      <c r="D4670">
        <v>0</v>
      </c>
      <c r="E4670" t="s">
        <v>34</v>
      </c>
      <c r="F4670" t="s">
        <v>149</v>
      </c>
      <c r="G4670" t="s">
        <v>34</v>
      </c>
      <c r="H4670" t="s">
        <v>34</v>
      </c>
      <c r="I4670" t="s">
        <v>34</v>
      </c>
      <c r="J4670" t="s">
        <v>147565</v>
      </c>
      <c r="K4670" t="s">
        <v>148147</v>
      </c>
      <c r="L4670" t="s">
        <v>147565</v>
      </c>
      <c r="M4670" t="s">
        <v>148171</v>
      </c>
      <c r="N4670" t="s">
        <v>147565</v>
      </c>
      <c r="O4670" t="s">
        <v>147565</v>
      </c>
      <c r="P4670" t="s">
        <v>239053</v>
      </c>
    </row>
    <row r="4671" spans="1:16" x14ac:dyDescent="0.25">
      <c r="A4671" t="s">
        <v>42493</v>
      </c>
      <c r="B4671" t="s">
        <v>238955</v>
      </c>
      <c r="C4671" t="s">
        <v>55</v>
      </c>
      <c r="D4671">
        <v>0</v>
      </c>
      <c r="E4671" t="s">
        <v>34</v>
      </c>
      <c r="F4671" t="s">
        <v>542</v>
      </c>
      <c r="G4671" t="s">
        <v>34</v>
      </c>
      <c r="H4671" t="s">
        <v>34</v>
      </c>
      <c r="I4671" t="s">
        <v>34</v>
      </c>
      <c r="J4671" t="s">
        <v>147565</v>
      </c>
      <c r="K4671" t="s">
        <v>147734</v>
      </c>
      <c r="L4671" t="s">
        <v>238956</v>
      </c>
      <c r="M4671" t="s">
        <v>238957</v>
      </c>
      <c r="N4671" t="s">
        <v>238958</v>
      </c>
      <c r="O4671" t="s">
        <v>147565</v>
      </c>
      <c r="P4671" t="s">
        <v>238959</v>
      </c>
    </row>
    <row r="4672" spans="1:16" x14ac:dyDescent="0.25">
      <c r="A4672" t="s">
        <v>239054</v>
      </c>
      <c r="B4672" t="s">
        <v>139142</v>
      </c>
      <c r="C4672" t="s">
        <v>24</v>
      </c>
      <c r="D4672">
        <v>0</v>
      </c>
      <c r="E4672" t="s">
        <v>34</v>
      </c>
      <c r="F4672" t="s">
        <v>149</v>
      </c>
      <c r="G4672" t="s">
        <v>14615</v>
      </c>
      <c r="H4672" t="s">
        <v>34</v>
      </c>
      <c r="I4672" t="s">
        <v>34</v>
      </c>
      <c r="J4672" t="s">
        <v>147565</v>
      </c>
      <c r="K4672" t="s">
        <v>147565</v>
      </c>
      <c r="L4672" t="s">
        <v>147565</v>
      </c>
      <c r="M4672" t="s">
        <v>147565</v>
      </c>
      <c r="N4672" t="s">
        <v>147565</v>
      </c>
      <c r="O4672" t="s">
        <v>147565</v>
      </c>
      <c r="P4672" t="s">
        <v>239055</v>
      </c>
    </row>
    <row r="4673" spans="1:16" x14ac:dyDescent="0.25">
      <c r="A4673" t="s">
        <v>116109</v>
      </c>
      <c r="B4673" t="s">
        <v>97422</v>
      </c>
      <c r="C4673" t="s">
        <v>31</v>
      </c>
      <c r="D4673">
        <v>0</v>
      </c>
      <c r="E4673" t="s">
        <v>34</v>
      </c>
      <c r="F4673" t="s">
        <v>1842</v>
      </c>
      <c r="G4673" t="s">
        <v>109</v>
      </c>
      <c r="H4673" t="s">
        <v>34</v>
      </c>
      <c r="I4673" t="s">
        <v>1843</v>
      </c>
      <c r="J4673" t="s">
        <v>147565</v>
      </c>
      <c r="K4673" t="s">
        <v>159547</v>
      </c>
      <c r="L4673" t="s">
        <v>239056</v>
      </c>
      <c r="M4673" t="s">
        <v>239057</v>
      </c>
      <c r="N4673" t="s">
        <v>149500</v>
      </c>
      <c r="O4673" t="s">
        <v>147565</v>
      </c>
      <c r="P4673" t="s">
        <v>239058</v>
      </c>
    </row>
    <row r="4674" spans="1:16" x14ac:dyDescent="0.25">
      <c r="A4674" t="s">
        <v>239059</v>
      </c>
      <c r="B4674" t="s">
        <v>239060</v>
      </c>
      <c r="C4674" t="s">
        <v>31</v>
      </c>
      <c r="D4674">
        <v>0</v>
      </c>
      <c r="E4674" t="s">
        <v>34</v>
      </c>
      <c r="F4674" t="s">
        <v>1857</v>
      </c>
      <c r="G4674" t="s">
        <v>34</v>
      </c>
      <c r="H4674" t="s">
        <v>34</v>
      </c>
      <c r="I4674" t="s">
        <v>34</v>
      </c>
      <c r="J4674" t="s">
        <v>147565</v>
      </c>
      <c r="K4674" t="s">
        <v>148276</v>
      </c>
      <c r="L4674" t="s">
        <v>204218</v>
      </c>
      <c r="M4674" t="s">
        <v>157902</v>
      </c>
      <c r="N4674" t="s">
        <v>239061</v>
      </c>
      <c r="O4674" t="s">
        <v>147565</v>
      </c>
      <c r="P4674" t="s">
        <v>239062</v>
      </c>
    </row>
    <row r="4675" spans="1:16" x14ac:dyDescent="0.25">
      <c r="A4675" t="s">
        <v>239063</v>
      </c>
      <c r="B4675" t="s">
        <v>140700</v>
      </c>
      <c r="C4675" t="s">
        <v>24</v>
      </c>
      <c r="D4675">
        <v>0</v>
      </c>
      <c r="E4675" t="s">
        <v>34</v>
      </c>
      <c r="F4675" t="s">
        <v>149</v>
      </c>
      <c r="G4675" t="s">
        <v>34</v>
      </c>
      <c r="H4675" t="s">
        <v>34</v>
      </c>
      <c r="I4675" t="s">
        <v>34</v>
      </c>
      <c r="J4675" t="s">
        <v>147565</v>
      </c>
      <c r="K4675" t="s">
        <v>148784</v>
      </c>
      <c r="L4675" t="s">
        <v>149182</v>
      </c>
      <c r="M4675" t="s">
        <v>239064</v>
      </c>
      <c r="N4675" t="s">
        <v>148707</v>
      </c>
      <c r="O4675" t="s">
        <v>147565</v>
      </c>
      <c r="P4675" t="s">
        <v>239065</v>
      </c>
    </row>
    <row r="4676" spans="1:16" x14ac:dyDescent="0.25">
      <c r="A4676" t="s">
        <v>239066</v>
      </c>
      <c r="B4676" t="s">
        <v>33228</v>
      </c>
      <c r="C4676" t="s">
        <v>24</v>
      </c>
      <c r="D4676">
        <v>0</v>
      </c>
      <c r="E4676" t="s">
        <v>34</v>
      </c>
      <c r="F4676" t="s">
        <v>244</v>
      </c>
      <c r="G4676" t="s">
        <v>34</v>
      </c>
      <c r="H4676" t="s">
        <v>34</v>
      </c>
      <c r="I4676" t="s">
        <v>34</v>
      </c>
      <c r="J4676" t="s">
        <v>147565</v>
      </c>
      <c r="K4676" t="s">
        <v>147565</v>
      </c>
      <c r="L4676" t="s">
        <v>147565</v>
      </c>
      <c r="M4676" t="s">
        <v>147565</v>
      </c>
      <c r="N4676" t="s">
        <v>147565</v>
      </c>
      <c r="O4676" t="s">
        <v>147565</v>
      </c>
      <c r="P4676" t="s">
        <v>239067</v>
      </c>
    </row>
    <row r="4677" spans="1:16" x14ac:dyDescent="0.25">
      <c r="A4677" t="s">
        <v>239068</v>
      </c>
      <c r="B4677" t="s">
        <v>58104</v>
      </c>
      <c r="C4677" t="s">
        <v>24</v>
      </c>
      <c r="D4677">
        <v>0</v>
      </c>
      <c r="E4677" t="s">
        <v>34</v>
      </c>
      <c r="F4677" t="s">
        <v>149</v>
      </c>
      <c r="G4677" t="s">
        <v>34</v>
      </c>
      <c r="H4677" t="s">
        <v>34</v>
      </c>
      <c r="I4677" t="s">
        <v>34</v>
      </c>
      <c r="J4677" t="s">
        <v>147565</v>
      </c>
      <c r="K4677" t="s">
        <v>148784</v>
      </c>
      <c r="L4677" t="s">
        <v>147565</v>
      </c>
      <c r="M4677" t="s">
        <v>239069</v>
      </c>
      <c r="N4677" t="s">
        <v>147565</v>
      </c>
      <c r="O4677" t="s">
        <v>147565</v>
      </c>
      <c r="P4677" t="s">
        <v>239070</v>
      </c>
    </row>
    <row r="4678" spans="1:16" x14ac:dyDescent="0.25">
      <c r="A4678" t="s">
        <v>239071</v>
      </c>
      <c r="B4678" t="s">
        <v>97893</v>
      </c>
      <c r="C4678" t="s">
        <v>24</v>
      </c>
      <c r="D4678">
        <v>0</v>
      </c>
      <c r="E4678" t="s">
        <v>34</v>
      </c>
      <c r="F4678" t="s">
        <v>149</v>
      </c>
      <c r="G4678" t="s">
        <v>34</v>
      </c>
      <c r="H4678" t="s">
        <v>34</v>
      </c>
      <c r="I4678" t="s">
        <v>34</v>
      </c>
      <c r="J4678" t="s">
        <v>147565</v>
      </c>
      <c r="K4678" t="s">
        <v>147565</v>
      </c>
      <c r="L4678" t="s">
        <v>147565</v>
      </c>
      <c r="M4678" t="s">
        <v>147565</v>
      </c>
      <c r="N4678" t="s">
        <v>147565</v>
      </c>
      <c r="O4678" t="s">
        <v>147565</v>
      </c>
      <c r="P4678" t="s">
        <v>239072</v>
      </c>
    </row>
    <row r="4679" spans="1:16" x14ac:dyDescent="0.25">
      <c r="A4679" t="s">
        <v>26280</v>
      </c>
      <c r="B4679" t="s">
        <v>219745</v>
      </c>
      <c r="C4679" t="s">
        <v>512</v>
      </c>
      <c r="D4679">
        <v>0</v>
      </c>
      <c r="E4679" t="s">
        <v>34</v>
      </c>
      <c r="F4679" t="s">
        <v>17331</v>
      </c>
      <c r="G4679" t="s">
        <v>34</v>
      </c>
      <c r="H4679" t="s">
        <v>34</v>
      </c>
      <c r="I4679" t="s">
        <v>34</v>
      </c>
      <c r="J4679" t="s">
        <v>147565</v>
      </c>
      <c r="K4679" t="s">
        <v>147565</v>
      </c>
      <c r="L4679" t="s">
        <v>147565</v>
      </c>
      <c r="M4679" t="s">
        <v>147565</v>
      </c>
      <c r="N4679" t="s">
        <v>147565</v>
      </c>
      <c r="O4679" t="s">
        <v>147565</v>
      </c>
      <c r="P4679" t="s">
        <v>239073</v>
      </c>
    </row>
    <row r="4680" spans="1:16" x14ac:dyDescent="0.25">
      <c r="A4680" t="s">
        <v>239074</v>
      </c>
      <c r="B4680" t="s">
        <v>12439</v>
      </c>
      <c r="C4680" t="s">
        <v>31</v>
      </c>
      <c r="D4680">
        <v>4</v>
      </c>
      <c r="E4680" t="s">
        <v>5122</v>
      </c>
      <c r="F4680" t="s">
        <v>42</v>
      </c>
      <c r="G4680" t="s">
        <v>280</v>
      </c>
      <c r="H4680" t="s">
        <v>34</v>
      </c>
      <c r="I4680" t="s">
        <v>45</v>
      </c>
      <c r="J4680" t="s">
        <v>147565</v>
      </c>
      <c r="K4680" t="s">
        <v>147634</v>
      </c>
      <c r="L4680" t="s">
        <v>163490</v>
      </c>
      <c r="M4680" t="s">
        <v>151517</v>
      </c>
      <c r="N4680" t="s">
        <v>239075</v>
      </c>
      <c r="O4680" t="s">
        <v>147565</v>
      </c>
      <c r="P4680" t="s">
        <v>239076</v>
      </c>
    </row>
    <row r="4681" spans="1:16" x14ac:dyDescent="0.25">
      <c r="A4681" t="s">
        <v>239077</v>
      </c>
      <c r="B4681" t="s">
        <v>18284</v>
      </c>
      <c r="C4681" t="s">
        <v>9944</v>
      </c>
      <c r="D4681">
        <v>3.5</v>
      </c>
      <c r="E4681" t="s">
        <v>5122</v>
      </c>
      <c r="F4681" t="s">
        <v>9944</v>
      </c>
      <c r="G4681" t="s">
        <v>34</v>
      </c>
      <c r="H4681" t="s">
        <v>34</v>
      </c>
      <c r="I4681" t="s">
        <v>34</v>
      </c>
      <c r="J4681" t="s">
        <v>147565</v>
      </c>
      <c r="K4681" t="s">
        <v>150809</v>
      </c>
      <c r="L4681" t="s">
        <v>220452</v>
      </c>
      <c r="M4681" t="s">
        <v>147870</v>
      </c>
      <c r="N4681" t="s">
        <v>220579</v>
      </c>
      <c r="O4681" t="s">
        <v>147565</v>
      </c>
      <c r="P4681" t="s">
        <v>239078</v>
      </c>
    </row>
    <row r="4682" spans="1:16" x14ac:dyDescent="0.25">
      <c r="A4682" t="s">
        <v>46726</v>
      </c>
      <c r="B4682" t="s">
        <v>61345</v>
      </c>
      <c r="C4682" t="s">
        <v>31</v>
      </c>
      <c r="D4682">
        <v>0</v>
      </c>
      <c r="E4682" t="s">
        <v>34</v>
      </c>
      <c r="F4682" t="s">
        <v>31</v>
      </c>
      <c r="G4682" t="s">
        <v>34</v>
      </c>
      <c r="H4682" t="s">
        <v>34</v>
      </c>
      <c r="I4682" t="s">
        <v>34</v>
      </c>
      <c r="J4682" t="s">
        <v>147565</v>
      </c>
      <c r="K4682" t="s">
        <v>147708</v>
      </c>
      <c r="L4682" t="s">
        <v>239079</v>
      </c>
      <c r="M4682" t="s">
        <v>239080</v>
      </c>
      <c r="N4682" t="s">
        <v>166401</v>
      </c>
      <c r="O4682" t="s">
        <v>147565</v>
      </c>
      <c r="P4682" t="s">
        <v>239081</v>
      </c>
    </row>
    <row r="4683" spans="1:16" x14ac:dyDescent="0.25">
      <c r="A4683" t="s">
        <v>239082</v>
      </c>
      <c r="B4683" t="s">
        <v>181515</v>
      </c>
      <c r="C4683" t="s">
        <v>31</v>
      </c>
      <c r="D4683">
        <v>0</v>
      </c>
      <c r="E4683" t="s">
        <v>34</v>
      </c>
      <c r="F4683" t="s">
        <v>149</v>
      </c>
      <c r="G4683" t="s">
        <v>34</v>
      </c>
      <c r="H4683" t="s">
        <v>34</v>
      </c>
      <c r="I4683" t="s">
        <v>34</v>
      </c>
      <c r="J4683" t="s">
        <v>147565</v>
      </c>
      <c r="K4683" t="s">
        <v>147755</v>
      </c>
      <c r="L4683" t="s">
        <v>239083</v>
      </c>
      <c r="M4683" t="s">
        <v>218647</v>
      </c>
      <c r="N4683" t="s">
        <v>239084</v>
      </c>
      <c r="O4683" t="s">
        <v>147565</v>
      </c>
      <c r="P4683" t="s">
        <v>239085</v>
      </c>
    </row>
    <row r="4684" spans="1:16" x14ac:dyDescent="0.25">
      <c r="A4684" t="s">
        <v>239086</v>
      </c>
      <c r="B4684" t="s">
        <v>158323</v>
      </c>
      <c r="C4684" t="s">
        <v>55</v>
      </c>
      <c r="D4684">
        <v>0</v>
      </c>
      <c r="E4684" t="s">
        <v>34</v>
      </c>
      <c r="F4684" t="s">
        <v>55</v>
      </c>
      <c r="G4684" t="s">
        <v>34</v>
      </c>
      <c r="H4684" t="s">
        <v>34</v>
      </c>
      <c r="I4684" t="s">
        <v>34</v>
      </c>
      <c r="J4684" t="s">
        <v>147565</v>
      </c>
      <c r="K4684" t="s">
        <v>147634</v>
      </c>
      <c r="L4684" t="s">
        <v>147565</v>
      </c>
      <c r="M4684" t="s">
        <v>159822</v>
      </c>
      <c r="N4684" t="s">
        <v>147565</v>
      </c>
      <c r="O4684" t="s">
        <v>147565</v>
      </c>
      <c r="P4684" t="s">
        <v>239087</v>
      </c>
    </row>
    <row r="4685" spans="1:16" x14ac:dyDescent="0.25">
      <c r="A4685" t="s">
        <v>239088</v>
      </c>
      <c r="B4685" t="s">
        <v>164382</v>
      </c>
      <c r="C4685" t="s">
        <v>31</v>
      </c>
      <c r="D4685">
        <v>0</v>
      </c>
      <c r="E4685" t="s">
        <v>34</v>
      </c>
      <c r="F4685" t="s">
        <v>149</v>
      </c>
      <c r="G4685" t="s">
        <v>34</v>
      </c>
      <c r="H4685" t="s">
        <v>34</v>
      </c>
      <c r="I4685" t="s">
        <v>34</v>
      </c>
      <c r="J4685" t="s">
        <v>147565</v>
      </c>
      <c r="K4685" t="s">
        <v>147607</v>
      </c>
      <c r="L4685" t="s">
        <v>239089</v>
      </c>
      <c r="M4685" t="s">
        <v>239090</v>
      </c>
      <c r="N4685" t="s">
        <v>239091</v>
      </c>
      <c r="O4685" t="s">
        <v>147565</v>
      </c>
      <c r="P4685" t="s">
        <v>239092</v>
      </c>
    </row>
    <row r="4686" spans="1:16" x14ac:dyDescent="0.25">
      <c r="A4686" t="s">
        <v>239093</v>
      </c>
      <c r="B4686" t="s">
        <v>239094</v>
      </c>
      <c r="C4686" t="s">
        <v>24</v>
      </c>
      <c r="D4686">
        <v>0</v>
      </c>
      <c r="E4686" t="s">
        <v>34</v>
      </c>
      <c r="F4686" t="s">
        <v>149</v>
      </c>
      <c r="G4686" t="s">
        <v>34</v>
      </c>
      <c r="H4686" t="s">
        <v>34</v>
      </c>
      <c r="I4686" t="s">
        <v>34</v>
      </c>
      <c r="J4686" t="s">
        <v>147565</v>
      </c>
      <c r="K4686" t="s">
        <v>147565</v>
      </c>
      <c r="L4686" t="s">
        <v>147565</v>
      </c>
      <c r="M4686" t="s">
        <v>147565</v>
      </c>
      <c r="N4686" t="s">
        <v>147565</v>
      </c>
      <c r="O4686" t="s">
        <v>147565</v>
      </c>
      <c r="P4686" t="s">
        <v>239095</v>
      </c>
    </row>
    <row r="4687" spans="1:16" x14ac:dyDescent="0.25">
      <c r="A4687" t="s">
        <v>239096</v>
      </c>
      <c r="B4687" t="s">
        <v>155747</v>
      </c>
      <c r="C4687" t="s">
        <v>512</v>
      </c>
      <c r="D4687">
        <v>0</v>
      </c>
      <c r="E4687" t="s">
        <v>34</v>
      </c>
      <c r="F4687" t="s">
        <v>512</v>
      </c>
      <c r="G4687" t="s">
        <v>34</v>
      </c>
      <c r="H4687" t="s">
        <v>34</v>
      </c>
      <c r="I4687" t="s">
        <v>34</v>
      </c>
      <c r="J4687" t="s">
        <v>147565</v>
      </c>
      <c r="K4687" t="s">
        <v>148982</v>
      </c>
      <c r="L4687" t="s">
        <v>147565</v>
      </c>
      <c r="M4687" t="s">
        <v>239097</v>
      </c>
      <c r="N4687" t="s">
        <v>147565</v>
      </c>
      <c r="O4687" t="s">
        <v>147565</v>
      </c>
      <c r="P4687" t="s">
        <v>239098</v>
      </c>
    </row>
    <row r="4688" spans="1:16" x14ac:dyDescent="0.25">
      <c r="A4688" t="s">
        <v>239099</v>
      </c>
      <c r="B4688" t="s">
        <v>205980</v>
      </c>
      <c r="C4688" t="s">
        <v>31</v>
      </c>
      <c r="D4688">
        <v>0</v>
      </c>
      <c r="E4688" t="s">
        <v>34</v>
      </c>
      <c r="F4688" t="s">
        <v>149</v>
      </c>
      <c r="G4688" t="s">
        <v>34</v>
      </c>
      <c r="H4688" t="s">
        <v>34</v>
      </c>
      <c r="I4688" t="s">
        <v>34</v>
      </c>
      <c r="J4688" t="s">
        <v>147565</v>
      </c>
      <c r="K4688" t="s">
        <v>147634</v>
      </c>
      <c r="L4688" t="s">
        <v>147565</v>
      </c>
      <c r="M4688" t="s">
        <v>239100</v>
      </c>
      <c r="N4688" t="s">
        <v>147565</v>
      </c>
      <c r="O4688" t="s">
        <v>147565</v>
      </c>
      <c r="P4688" t="s">
        <v>239101</v>
      </c>
    </row>
    <row r="4689" spans="1:16" x14ac:dyDescent="0.25">
      <c r="A4689" t="s">
        <v>239021</v>
      </c>
      <c r="B4689" t="s">
        <v>227623</v>
      </c>
      <c r="C4689" t="s">
        <v>55</v>
      </c>
      <c r="D4689">
        <v>0</v>
      </c>
      <c r="E4689" t="s">
        <v>34</v>
      </c>
      <c r="F4689" t="s">
        <v>149</v>
      </c>
      <c r="G4689" t="s">
        <v>34</v>
      </c>
      <c r="H4689" t="s">
        <v>34</v>
      </c>
      <c r="I4689" t="s">
        <v>34</v>
      </c>
      <c r="J4689" t="s">
        <v>147565</v>
      </c>
      <c r="K4689" t="s">
        <v>147565</v>
      </c>
      <c r="L4689" t="s">
        <v>147565</v>
      </c>
      <c r="M4689" t="s">
        <v>147565</v>
      </c>
      <c r="N4689" t="s">
        <v>147565</v>
      </c>
      <c r="O4689" t="s">
        <v>147565</v>
      </c>
      <c r="P4689" t="s">
        <v>239022</v>
      </c>
    </row>
    <row r="4690" spans="1:16" x14ac:dyDescent="0.25">
      <c r="A4690" t="s">
        <v>239023</v>
      </c>
      <c r="B4690" t="s">
        <v>206693</v>
      </c>
      <c r="C4690" t="s">
        <v>18</v>
      </c>
      <c r="D4690">
        <v>5</v>
      </c>
      <c r="E4690" t="s">
        <v>5216</v>
      </c>
      <c r="F4690" t="s">
        <v>17331</v>
      </c>
      <c r="G4690" t="s">
        <v>34</v>
      </c>
      <c r="H4690" t="s">
        <v>34</v>
      </c>
      <c r="I4690" t="s">
        <v>34</v>
      </c>
      <c r="J4690" t="s">
        <v>147565</v>
      </c>
      <c r="K4690" t="s">
        <v>147565</v>
      </c>
      <c r="L4690" t="s">
        <v>147565</v>
      </c>
      <c r="M4690" t="s">
        <v>147565</v>
      </c>
      <c r="N4690" t="s">
        <v>147565</v>
      </c>
      <c r="O4690" t="s">
        <v>147565</v>
      </c>
      <c r="P4690" t="s">
        <v>239024</v>
      </c>
    </row>
    <row r="4691" spans="1:16" x14ac:dyDescent="0.25">
      <c r="A4691" t="s">
        <v>239025</v>
      </c>
      <c r="B4691" t="s">
        <v>100180</v>
      </c>
      <c r="C4691" t="s">
        <v>24</v>
      </c>
      <c r="D4691">
        <v>0</v>
      </c>
      <c r="E4691" t="s">
        <v>34</v>
      </c>
      <c r="F4691" t="s">
        <v>149</v>
      </c>
      <c r="G4691" t="s">
        <v>34</v>
      </c>
      <c r="H4691" t="s">
        <v>34</v>
      </c>
      <c r="I4691" t="s">
        <v>34</v>
      </c>
      <c r="J4691" t="s">
        <v>147565</v>
      </c>
      <c r="K4691" t="s">
        <v>148784</v>
      </c>
      <c r="L4691" t="s">
        <v>147565</v>
      </c>
      <c r="M4691" t="s">
        <v>239026</v>
      </c>
      <c r="N4691" t="s">
        <v>147565</v>
      </c>
      <c r="O4691" t="s">
        <v>147565</v>
      </c>
      <c r="P4691" t="s">
        <v>239027</v>
      </c>
    </row>
    <row r="4692" spans="1:16" x14ac:dyDescent="0.25">
      <c r="A4692" t="s">
        <v>239028</v>
      </c>
      <c r="B4692" t="s">
        <v>135812</v>
      </c>
      <c r="C4692" t="s">
        <v>31</v>
      </c>
      <c r="D4692">
        <v>0</v>
      </c>
      <c r="E4692" t="s">
        <v>34</v>
      </c>
      <c r="F4692" t="s">
        <v>31</v>
      </c>
      <c r="G4692" t="s">
        <v>34</v>
      </c>
      <c r="H4692" t="s">
        <v>34</v>
      </c>
      <c r="I4692" t="s">
        <v>34</v>
      </c>
      <c r="J4692" t="s">
        <v>147565</v>
      </c>
      <c r="K4692" t="s">
        <v>147634</v>
      </c>
      <c r="L4692" t="s">
        <v>155934</v>
      </c>
      <c r="M4692" t="s">
        <v>147676</v>
      </c>
      <c r="N4692" t="s">
        <v>147811</v>
      </c>
      <c r="O4692" t="s">
        <v>147565</v>
      </c>
      <c r="P4692" t="s">
        <v>239029</v>
      </c>
    </row>
    <row r="4693" spans="1:16" x14ac:dyDescent="0.25">
      <c r="A4693" t="s">
        <v>239030</v>
      </c>
      <c r="B4693" t="s">
        <v>149573</v>
      </c>
      <c r="C4693" t="s">
        <v>63788</v>
      </c>
      <c r="D4693">
        <v>0</v>
      </c>
      <c r="E4693" t="s">
        <v>34</v>
      </c>
      <c r="F4693" t="s">
        <v>63788</v>
      </c>
      <c r="G4693" t="s">
        <v>34</v>
      </c>
      <c r="H4693" t="s">
        <v>34</v>
      </c>
      <c r="I4693" t="s">
        <v>34</v>
      </c>
      <c r="J4693" t="s">
        <v>147565</v>
      </c>
      <c r="K4693" t="s">
        <v>147646</v>
      </c>
      <c r="L4693" t="s">
        <v>147565</v>
      </c>
      <c r="M4693" t="s">
        <v>239031</v>
      </c>
      <c r="N4693" t="s">
        <v>147565</v>
      </c>
      <c r="O4693" t="s">
        <v>147565</v>
      </c>
      <c r="P4693" t="s">
        <v>239032</v>
      </c>
    </row>
    <row r="4694" spans="1:16" x14ac:dyDescent="0.25">
      <c r="A4694" t="s">
        <v>239033</v>
      </c>
      <c r="B4694" t="s">
        <v>103582</v>
      </c>
      <c r="C4694" t="s">
        <v>31</v>
      </c>
      <c r="D4694">
        <v>0</v>
      </c>
      <c r="E4694" t="s">
        <v>34</v>
      </c>
      <c r="F4694" t="s">
        <v>1857</v>
      </c>
      <c r="G4694" t="s">
        <v>34</v>
      </c>
      <c r="H4694" t="s">
        <v>34</v>
      </c>
      <c r="I4694" t="s">
        <v>34</v>
      </c>
      <c r="J4694" t="s">
        <v>147565</v>
      </c>
      <c r="K4694" t="s">
        <v>147634</v>
      </c>
      <c r="L4694" t="s">
        <v>147565</v>
      </c>
      <c r="M4694" t="s">
        <v>148215</v>
      </c>
      <c r="N4694" t="s">
        <v>147565</v>
      </c>
      <c r="O4694" t="s">
        <v>147565</v>
      </c>
      <c r="P4694" t="s">
        <v>239034</v>
      </c>
    </row>
    <row r="4695" spans="1:16" x14ac:dyDescent="0.25">
      <c r="A4695" t="s">
        <v>239035</v>
      </c>
      <c r="B4695" t="s">
        <v>26007</v>
      </c>
      <c r="C4695" t="s">
        <v>24</v>
      </c>
      <c r="D4695">
        <v>0</v>
      </c>
      <c r="E4695" t="s">
        <v>34</v>
      </c>
      <c r="F4695" t="s">
        <v>341</v>
      </c>
      <c r="G4695" t="s">
        <v>34</v>
      </c>
      <c r="H4695" t="s">
        <v>34</v>
      </c>
      <c r="I4695" t="s">
        <v>34</v>
      </c>
      <c r="J4695" t="s">
        <v>147565</v>
      </c>
      <c r="K4695" t="s">
        <v>147613</v>
      </c>
      <c r="L4695" t="s">
        <v>147565</v>
      </c>
      <c r="M4695" t="s">
        <v>239036</v>
      </c>
      <c r="N4695" t="s">
        <v>147565</v>
      </c>
      <c r="O4695" t="s">
        <v>147565</v>
      </c>
      <c r="P4695" t="s">
        <v>239037</v>
      </c>
    </row>
    <row r="4696" spans="1:16" x14ac:dyDescent="0.25">
      <c r="A4696" t="s">
        <v>239038</v>
      </c>
      <c r="B4696" t="s">
        <v>57014</v>
      </c>
      <c r="C4696" t="s">
        <v>24</v>
      </c>
      <c r="D4696">
        <v>0</v>
      </c>
      <c r="E4696" t="s">
        <v>34</v>
      </c>
      <c r="F4696" t="s">
        <v>2197</v>
      </c>
      <c r="G4696" t="s">
        <v>34</v>
      </c>
      <c r="H4696" t="s">
        <v>34</v>
      </c>
      <c r="I4696" t="s">
        <v>34</v>
      </c>
      <c r="J4696" t="s">
        <v>147565</v>
      </c>
      <c r="K4696" t="s">
        <v>147777</v>
      </c>
      <c r="L4696" t="s">
        <v>239039</v>
      </c>
      <c r="M4696" t="s">
        <v>239040</v>
      </c>
      <c r="N4696" t="s">
        <v>239041</v>
      </c>
      <c r="O4696" t="s">
        <v>147565</v>
      </c>
      <c r="P4696" t="s">
        <v>239042</v>
      </c>
    </row>
    <row r="4697" spans="1:16" x14ac:dyDescent="0.25">
      <c r="A4697" t="s">
        <v>239043</v>
      </c>
      <c r="B4697" t="s">
        <v>38789</v>
      </c>
      <c r="C4697" t="s">
        <v>31</v>
      </c>
      <c r="D4697">
        <v>3</v>
      </c>
      <c r="E4697" t="s">
        <v>5122</v>
      </c>
      <c r="F4697" t="s">
        <v>31</v>
      </c>
      <c r="G4697" t="s">
        <v>34</v>
      </c>
      <c r="H4697" t="s">
        <v>34</v>
      </c>
      <c r="I4697" t="s">
        <v>34</v>
      </c>
      <c r="J4697" t="s">
        <v>147565</v>
      </c>
      <c r="K4697" t="s">
        <v>147634</v>
      </c>
      <c r="L4697" t="s">
        <v>162364</v>
      </c>
      <c r="M4697" t="s">
        <v>147728</v>
      </c>
      <c r="N4697" t="s">
        <v>149511</v>
      </c>
      <c r="O4697" t="s">
        <v>147565</v>
      </c>
      <c r="P4697" t="s">
        <v>239044</v>
      </c>
    </row>
    <row r="4698" spans="1:16" x14ac:dyDescent="0.25">
      <c r="A4698" t="s">
        <v>239045</v>
      </c>
      <c r="B4698" t="s">
        <v>76904</v>
      </c>
      <c r="C4698" t="s">
        <v>24</v>
      </c>
      <c r="D4698">
        <v>0</v>
      </c>
      <c r="E4698" t="s">
        <v>34</v>
      </c>
      <c r="F4698" t="s">
        <v>149</v>
      </c>
      <c r="G4698" t="s">
        <v>34</v>
      </c>
      <c r="H4698" t="s">
        <v>34</v>
      </c>
      <c r="I4698" t="s">
        <v>34</v>
      </c>
      <c r="J4698" t="s">
        <v>147565</v>
      </c>
      <c r="K4698" t="s">
        <v>148015</v>
      </c>
      <c r="L4698" t="s">
        <v>147565</v>
      </c>
      <c r="M4698" t="s">
        <v>239046</v>
      </c>
      <c r="N4698" t="s">
        <v>147565</v>
      </c>
      <c r="O4698" t="s">
        <v>147565</v>
      </c>
      <c r="P4698" t="s">
        <v>239047</v>
      </c>
    </row>
    <row r="4699" spans="1:16" x14ac:dyDescent="0.25">
      <c r="A4699" t="s">
        <v>200080</v>
      </c>
      <c r="B4699" t="s">
        <v>225727</v>
      </c>
      <c r="C4699" t="s">
        <v>9944</v>
      </c>
      <c r="D4699">
        <v>3</v>
      </c>
      <c r="E4699" t="s">
        <v>5122</v>
      </c>
      <c r="F4699" t="s">
        <v>1857</v>
      </c>
      <c r="G4699" t="s">
        <v>34</v>
      </c>
      <c r="H4699" t="s">
        <v>34</v>
      </c>
      <c r="I4699" t="s">
        <v>34</v>
      </c>
      <c r="J4699" t="s">
        <v>147565</v>
      </c>
      <c r="K4699" t="s">
        <v>147573</v>
      </c>
      <c r="L4699" t="s">
        <v>147565</v>
      </c>
      <c r="M4699" t="s">
        <v>239048</v>
      </c>
      <c r="N4699" t="s">
        <v>147565</v>
      </c>
      <c r="O4699" t="s">
        <v>147565</v>
      </c>
      <c r="P4699" t="s">
        <v>239049</v>
      </c>
    </row>
    <row r="4700" spans="1:16" x14ac:dyDescent="0.25">
      <c r="A4700" t="s">
        <v>228676</v>
      </c>
      <c r="B4700" t="s">
        <v>169776</v>
      </c>
      <c r="C4700" t="s">
        <v>31</v>
      </c>
      <c r="D4700">
        <v>0</v>
      </c>
      <c r="E4700" t="s">
        <v>34</v>
      </c>
      <c r="F4700" t="s">
        <v>31</v>
      </c>
      <c r="G4700" t="s">
        <v>34</v>
      </c>
      <c r="H4700" t="s">
        <v>34</v>
      </c>
      <c r="I4700" t="s">
        <v>34</v>
      </c>
      <c r="J4700" t="s">
        <v>147565</v>
      </c>
      <c r="K4700" t="s">
        <v>147695</v>
      </c>
      <c r="L4700" t="s">
        <v>147565</v>
      </c>
      <c r="M4700" t="s">
        <v>239050</v>
      </c>
      <c r="N4700" t="s">
        <v>147565</v>
      </c>
      <c r="O4700" t="s">
        <v>147565</v>
      </c>
      <c r="P4700" t="s">
        <v>239051</v>
      </c>
    </row>
    <row r="4701" spans="1:16" x14ac:dyDescent="0.25">
      <c r="A4701" t="s">
        <v>239102</v>
      </c>
      <c r="B4701" t="s">
        <v>141932</v>
      </c>
      <c r="C4701" t="s">
        <v>18</v>
      </c>
      <c r="D4701">
        <v>0</v>
      </c>
      <c r="E4701" t="s">
        <v>34</v>
      </c>
      <c r="F4701" t="s">
        <v>18</v>
      </c>
      <c r="G4701" t="s">
        <v>34</v>
      </c>
      <c r="H4701" t="s">
        <v>34</v>
      </c>
      <c r="I4701" t="s">
        <v>34</v>
      </c>
      <c r="J4701" t="s">
        <v>147565</v>
      </c>
      <c r="K4701" t="s">
        <v>147674</v>
      </c>
      <c r="L4701" t="s">
        <v>147565</v>
      </c>
      <c r="M4701" t="s">
        <v>239103</v>
      </c>
      <c r="N4701" t="s">
        <v>147565</v>
      </c>
      <c r="O4701" t="s">
        <v>147565</v>
      </c>
      <c r="P4701" t="s">
        <v>239104</v>
      </c>
    </row>
    <row r="4702" spans="1:16" x14ac:dyDescent="0.25">
      <c r="A4702" t="s">
        <v>239105</v>
      </c>
      <c r="B4702" t="s">
        <v>24886</v>
      </c>
      <c r="C4702" t="s">
        <v>24</v>
      </c>
      <c r="D4702">
        <v>0</v>
      </c>
      <c r="E4702" t="s">
        <v>34</v>
      </c>
      <c r="F4702" t="s">
        <v>149</v>
      </c>
      <c r="G4702" t="s">
        <v>34</v>
      </c>
      <c r="H4702" t="s">
        <v>34</v>
      </c>
      <c r="I4702" t="s">
        <v>34</v>
      </c>
      <c r="J4702" t="s">
        <v>147565</v>
      </c>
      <c r="K4702" t="s">
        <v>147573</v>
      </c>
      <c r="L4702" t="s">
        <v>147565</v>
      </c>
      <c r="M4702" t="s">
        <v>239106</v>
      </c>
      <c r="N4702" t="s">
        <v>147565</v>
      </c>
      <c r="O4702" t="s">
        <v>147565</v>
      </c>
      <c r="P4702" t="s">
        <v>239107</v>
      </c>
    </row>
    <row r="4703" spans="1:16" x14ac:dyDescent="0.25">
      <c r="A4703" t="s">
        <v>239108</v>
      </c>
      <c r="B4703" t="s">
        <v>26027</v>
      </c>
      <c r="C4703" t="s">
        <v>55</v>
      </c>
      <c r="D4703">
        <v>0</v>
      </c>
      <c r="E4703" t="s">
        <v>34</v>
      </c>
      <c r="F4703" t="s">
        <v>17331</v>
      </c>
      <c r="G4703" t="s">
        <v>34</v>
      </c>
      <c r="H4703" t="s">
        <v>34</v>
      </c>
      <c r="I4703" t="s">
        <v>34</v>
      </c>
      <c r="J4703" t="s">
        <v>147565</v>
      </c>
      <c r="K4703" t="s">
        <v>147634</v>
      </c>
      <c r="L4703" t="s">
        <v>147565</v>
      </c>
      <c r="M4703" t="s">
        <v>151009</v>
      </c>
      <c r="N4703" t="s">
        <v>147565</v>
      </c>
      <c r="O4703" t="s">
        <v>147565</v>
      </c>
      <c r="P4703" t="s">
        <v>239109</v>
      </c>
    </row>
    <row r="4704" spans="1:16" x14ac:dyDescent="0.25">
      <c r="A4704" t="s">
        <v>55889</v>
      </c>
      <c r="B4704" t="s">
        <v>178287</v>
      </c>
      <c r="C4704" t="s">
        <v>24</v>
      </c>
      <c r="D4704">
        <v>0</v>
      </c>
      <c r="E4704" t="s">
        <v>34</v>
      </c>
      <c r="F4704" t="s">
        <v>149</v>
      </c>
      <c r="G4704" t="s">
        <v>152179</v>
      </c>
      <c r="H4704" t="s">
        <v>34</v>
      </c>
      <c r="I4704" t="s">
        <v>34</v>
      </c>
      <c r="J4704" t="s">
        <v>147565</v>
      </c>
      <c r="K4704" t="s">
        <v>147634</v>
      </c>
      <c r="L4704" t="s">
        <v>147565</v>
      </c>
      <c r="M4704" t="s">
        <v>147728</v>
      </c>
      <c r="N4704" t="s">
        <v>147565</v>
      </c>
      <c r="O4704" t="s">
        <v>147565</v>
      </c>
      <c r="P4704" t="s">
        <v>239110</v>
      </c>
    </row>
    <row r="4705" spans="1:16" x14ac:dyDescent="0.25">
      <c r="A4705" t="s">
        <v>70509</v>
      </c>
      <c r="B4705" t="s">
        <v>104912</v>
      </c>
      <c r="C4705" t="s">
        <v>24</v>
      </c>
      <c r="D4705">
        <v>0</v>
      </c>
      <c r="E4705" t="s">
        <v>34</v>
      </c>
      <c r="F4705" t="s">
        <v>149</v>
      </c>
      <c r="G4705" t="s">
        <v>34</v>
      </c>
      <c r="H4705" t="s">
        <v>34</v>
      </c>
      <c r="I4705" t="s">
        <v>34</v>
      </c>
      <c r="J4705" t="s">
        <v>147565</v>
      </c>
      <c r="K4705" t="s">
        <v>147573</v>
      </c>
      <c r="L4705" t="s">
        <v>147565</v>
      </c>
      <c r="M4705" t="s">
        <v>239111</v>
      </c>
      <c r="N4705" t="s">
        <v>147565</v>
      </c>
      <c r="O4705" t="s">
        <v>147565</v>
      </c>
      <c r="P4705" t="s">
        <v>239112</v>
      </c>
    </row>
    <row r="4706" spans="1:16" x14ac:dyDescent="0.25">
      <c r="A4706" t="s">
        <v>239019</v>
      </c>
      <c r="B4706" t="s">
        <v>175186</v>
      </c>
      <c r="C4706" t="s">
        <v>31</v>
      </c>
      <c r="D4706">
        <v>0</v>
      </c>
      <c r="E4706" t="s">
        <v>34</v>
      </c>
      <c r="F4706" t="s">
        <v>149</v>
      </c>
      <c r="G4706" t="s">
        <v>34</v>
      </c>
      <c r="H4706" t="s">
        <v>34</v>
      </c>
      <c r="I4706" t="s">
        <v>34</v>
      </c>
      <c r="J4706" t="s">
        <v>147565</v>
      </c>
      <c r="K4706" t="s">
        <v>147565</v>
      </c>
      <c r="L4706" t="s">
        <v>147565</v>
      </c>
      <c r="M4706" t="s">
        <v>147565</v>
      </c>
      <c r="N4706" t="s">
        <v>147565</v>
      </c>
      <c r="O4706" t="s">
        <v>147565</v>
      </c>
      <c r="P4706" t="s">
        <v>239020</v>
      </c>
    </row>
    <row r="4707" spans="1:16" x14ac:dyDescent="0.25">
      <c r="A4707" t="s">
        <v>137659</v>
      </c>
      <c r="B4707" t="s">
        <v>56350</v>
      </c>
      <c r="C4707" t="s">
        <v>1798</v>
      </c>
      <c r="D4707">
        <v>0</v>
      </c>
      <c r="E4707" t="s">
        <v>34</v>
      </c>
      <c r="F4707" t="s">
        <v>1798</v>
      </c>
      <c r="G4707" t="s">
        <v>34</v>
      </c>
      <c r="H4707" t="s">
        <v>34</v>
      </c>
      <c r="I4707" t="s">
        <v>34</v>
      </c>
      <c r="J4707" t="s">
        <v>147565</v>
      </c>
      <c r="K4707" t="s">
        <v>149216</v>
      </c>
      <c r="L4707" t="s">
        <v>147565</v>
      </c>
      <c r="M4707" t="s">
        <v>179187</v>
      </c>
      <c r="N4707" t="s">
        <v>147565</v>
      </c>
      <c r="O4707" t="s">
        <v>147565</v>
      </c>
      <c r="P4707" t="s">
        <v>239113</v>
      </c>
    </row>
    <row r="4708" spans="1:16" x14ac:dyDescent="0.25">
      <c r="A4708" t="s">
        <v>18927</v>
      </c>
      <c r="B4708" t="s">
        <v>56350</v>
      </c>
      <c r="C4708" t="s">
        <v>18</v>
      </c>
      <c r="D4708">
        <v>0</v>
      </c>
      <c r="E4708" t="s">
        <v>34</v>
      </c>
      <c r="F4708" t="s">
        <v>138</v>
      </c>
      <c r="G4708" t="s">
        <v>1105</v>
      </c>
      <c r="H4708" t="s">
        <v>34</v>
      </c>
      <c r="I4708" t="s">
        <v>140</v>
      </c>
      <c r="J4708" t="s">
        <v>147565</v>
      </c>
      <c r="K4708" t="s">
        <v>148432</v>
      </c>
      <c r="L4708" t="s">
        <v>148252</v>
      </c>
      <c r="M4708" t="s">
        <v>149182</v>
      </c>
      <c r="N4708" t="s">
        <v>148056</v>
      </c>
      <c r="O4708" t="s">
        <v>147565</v>
      </c>
      <c r="P4708" t="s">
        <v>239114</v>
      </c>
    </row>
    <row r="4709" spans="1:16" x14ac:dyDescent="0.25">
      <c r="A4709" t="s">
        <v>238967</v>
      </c>
      <c r="B4709" t="s">
        <v>7969</v>
      </c>
      <c r="C4709" t="s">
        <v>512</v>
      </c>
      <c r="D4709">
        <v>5</v>
      </c>
      <c r="E4709" t="s">
        <v>5216</v>
      </c>
      <c r="F4709" t="s">
        <v>4444</v>
      </c>
      <c r="G4709" t="s">
        <v>34</v>
      </c>
      <c r="H4709" t="s">
        <v>34</v>
      </c>
      <c r="I4709" t="s">
        <v>34</v>
      </c>
      <c r="J4709" t="s">
        <v>147565</v>
      </c>
      <c r="K4709" t="s">
        <v>147808</v>
      </c>
      <c r="L4709" t="s">
        <v>147565</v>
      </c>
      <c r="M4709" t="s">
        <v>238968</v>
      </c>
      <c r="N4709" t="s">
        <v>147565</v>
      </c>
      <c r="O4709" t="s">
        <v>238969</v>
      </c>
      <c r="P4709" t="s">
        <v>238970</v>
      </c>
    </row>
    <row r="4710" spans="1:16" x14ac:dyDescent="0.25">
      <c r="A4710" t="s">
        <v>238974</v>
      </c>
      <c r="B4710" t="s">
        <v>52191</v>
      </c>
      <c r="C4710" t="s">
        <v>31</v>
      </c>
      <c r="D4710">
        <v>5</v>
      </c>
      <c r="E4710" t="s">
        <v>5216</v>
      </c>
      <c r="F4710" t="s">
        <v>1231</v>
      </c>
      <c r="G4710" t="s">
        <v>34</v>
      </c>
      <c r="H4710" t="s">
        <v>34</v>
      </c>
      <c r="I4710" t="s">
        <v>34</v>
      </c>
      <c r="J4710" t="s">
        <v>147565</v>
      </c>
      <c r="K4710" t="s">
        <v>147573</v>
      </c>
      <c r="L4710" t="s">
        <v>238975</v>
      </c>
      <c r="M4710" t="s">
        <v>238976</v>
      </c>
      <c r="N4710" t="s">
        <v>238977</v>
      </c>
      <c r="O4710" t="s">
        <v>147565</v>
      </c>
      <c r="P4710" t="s">
        <v>238978</v>
      </c>
    </row>
    <row r="4711" spans="1:16" x14ac:dyDescent="0.25">
      <c r="A4711" t="s">
        <v>239115</v>
      </c>
      <c r="B4711" t="s">
        <v>175073</v>
      </c>
      <c r="C4711" t="s">
        <v>24</v>
      </c>
      <c r="D4711">
        <v>0</v>
      </c>
      <c r="E4711" t="s">
        <v>34</v>
      </c>
      <c r="F4711" t="s">
        <v>66904</v>
      </c>
      <c r="G4711" t="s">
        <v>34</v>
      </c>
      <c r="H4711" t="s">
        <v>34</v>
      </c>
      <c r="I4711" t="s">
        <v>34</v>
      </c>
      <c r="J4711" t="s">
        <v>147565</v>
      </c>
      <c r="K4711" t="s">
        <v>147634</v>
      </c>
      <c r="L4711" t="s">
        <v>147565</v>
      </c>
      <c r="M4711" t="s">
        <v>148215</v>
      </c>
      <c r="N4711" t="s">
        <v>147565</v>
      </c>
      <c r="O4711" t="s">
        <v>147565</v>
      </c>
      <c r="P4711" t="s">
        <v>239116</v>
      </c>
    </row>
    <row r="4712" spans="1:16" x14ac:dyDescent="0.25">
      <c r="A4712" t="s">
        <v>45330</v>
      </c>
      <c r="B4712" t="s">
        <v>193362</v>
      </c>
      <c r="C4712" t="s">
        <v>24</v>
      </c>
      <c r="D4712">
        <v>0</v>
      </c>
      <c r="E4712" t="s">
        <v>34</v>
      </c>
      <c r="F4712" t="s">
        <v>149</v>
      </c>
      <c r="G4712" t="s">
        <v>63635</v>
      </c>
      <c r="H4712" t="s">
        <v>34</v>
      </c>
      <c r="I4712" t="s">
        <v>34</v>
      </c>
      <c r="J4712" t="s">
        <v>147565</v>
      </c>
      <c r="K4712" t="s">
        <v>147634</v>
      </c>
      <c r="L4712" t="s">
        <v>147565</v>
      </c>
      <c r="M4712" t="s">
        <v>154204</v>
      </c>
      <c r="N4712" t="s">
        <v>147565</v>
      </c>
      <c r="O4712" t="s">
        <v>147565</v>
      </c>
      <c r="P4712" t="s">
        <v>239117</v>
      </c>
    </row>
    <row r="4713" spans="1:16" x14ac:dyDescent="0.25">
      <c r="A4713" t="s">
        <v>239118</v>
      </c>
      <c r="B4713" t="s">
        <v>22219</v>
      </c>
      <c r="C4713" t="s">
        <v>24</v>
      </c>
      <c r="D4713">
        <v>0</v>
      </c>
      <c r="E4713" t="s">
        <v>34</v>
      </c>
      <c r="F4713" t="s">
        <v>149</v>
      </c>
      <c r="G4713" t="s">
        <v>34</v>
      </c>
      <c r="H4713" t="s">
        <v>34</v>
      </c>
      <c r="I4713" t="s">
        <v>34</v>
      </c>
      <c r="J4713" t="s">
        <v>147565</v>
      </c>
      <c r="K4713" t="s">
        <v>148982</v>
      </c>
      <c r="L4713" t="s">
        <v>147565</v>
      </c>
      <c r="M4713" t="s">
        <v>239119</v>
      </c>
      <c r="N4713" t="s">
        <v>147565</v>
      </c>
      <c r="O4713" t="s">
        <v>147565</v>
      </c>
      <c r="P4713" t="s">
        <v>239120</v>
      </c>
    </row>
    <row r="4714" spans="1:16" x14ac:dyDescent="0.25">
      <c r="A4714" t="s">
        <v>239121</v>
      </c>
      <c r="B4714" t="s">
        <v>97863</v>
      </c>
      <c r="C4714" t="s">
        <v>24</v>
      </c>
      <c r="D4714">
        <v>0</v>
      </c>
      <c r="E4714" t="s">
        <v>34</v>
      </c>
      <c r="F4714" t="s">
        <v>149</v>
      </c>
      <c r="G4714" t="s">
        <v>34</v>
      </c>
      <c r="H4714" t="s">
        <v>34</v>
      </c>
      <c r="I4714" t="s">
        <v>34</v>
      </c>
      <c r="J4714" t="s">
        <v>147565</v>
      </c>
      <c r="K4714" t="s">
        <v>147634</v>
      </c>
      <c r="L4714" t="s">
        <v>147565</v>
      </c>
      <c r="M4714" t="s">
        <v>149929</v>
      </c>
      <c r="N4714" t="s">
        <v>147565</v>
      </c>
      <c r="O4714" t="s">
        <v>147565</v>
      </c>
      <c r="P4714" t="s">
        <v>239122</v>
      </c>
    </row>
    <row r="4715" spans="1:16" x14ac:dyDescent="0.25">
      <c r="A4715" t="s">
        <v>239011</v>
      </c>
      <c r="B4715" t="s">
        <v>29004</v>
      </c>
      <c r="C4715" t="s">
        <v>31</v>
      </c>
      <c r="D4715">
        <v>0</v>
      </c>
      <c r="E4715" t="s">
        <v>34</v>
      </c>
      <c r="F4715" t="s">
        <v>20</v>
      </c>
      <c r="G4715" t="s">
        <v>109</v>
      </c>
      <c r="H4715" t="s">
        <v>1874</v>
      </c>
      <c r="I4715" t="s">
        <v>23</v>
      </c>
      <c r="J4715" t="s">
        <v>147565</v>
      </c>
      <c r="K4715" t="s">
        <v>149211</v>
      </c>
      <c r="L4715" t="s">
        <v>239012</v>
      </c>
      <c r="M4715" t="s">
        <v>239013</v>
      </c>
      <c r="N4715" t="s">
        <v>239014</v>
      </c>
      <c r="O4715" t="s">
        <v>147565</v>
      </c>
      <c r="P4715" t="s">
        <v>239015</v>
      </c>
    </row>
    <row r="4716" spans="1:16" x14ac:dyDescent="0.25">
      <c r="A4716" t="s">
        <v>239123</v>
      </c>
      <c r="B4716" t="s">
        <v>18066</v>
      </c>
      <c r="C4716" t="s">
        <v>18</v>
      </c>
      <c r="D4716">
        <v>0</v>
      </c>
      <c r="E4716" t="s">
        <v>34</v>
      </c>
      <c r="F4716" t="s">
        <v>42</v>
      </c>
      <c r="G4716" t="s">
        <v>21</v>
      </c>
      <c r="H4716" t="s">
        <v>22</v>
      </c>
      <c r="I4716" t="s">
        <v>45</v>
      </c>
      <c r="J4716" t="s">
        <v>147565</v>
      </c>
      <c r="K4716" t="s">
        <v>148126</v>
      </c>
      <c r="L4716" t="s">
        <v>147565</v>
      </c>
      <c r="M4716" t="s">
        <v>239124</v>
      </c>
      <c r="N4716" t="s">
        <v>147565</v>
      </c>
      <c r="O4716" t="s">
        <v>147565</v>
      </c>
      <c r="P4716" t="s">
        <v>239125</v>
      </c>
    </row>
    <row r="4717" spans="1:16" x14ac:dyDescent="0.25">
      <c r="A4717" t="s">
        <v>239126</v>
      </c>
      <c r="B4717" t="s">
        <v>152510</v>
      </c>
      <c r="C4717" t="s">
        <v>31</v>
      </c>
      <c r="D4717">
        <v>0</v>
      </c>
      <c r="E4717" t="s">
        <v>34</v>
      </c>
      <c r="F4717" t="s">
        <v>20</v>
      </c>
      <c r="G4717" t="s">
        <v>57</v>
      </c>
      <c r="H4717" t="s">
        <v>110</v>
      </c>
      <c r="I4717" t="s">
        <v>23</v>
      </c>
      <c r="J4717" t="s">
        <v>147565</v>
      </c>
      <c r="K4717" t="s">
        <v>158733</v>
      </c>
      <c r="L4717" t="s">
        <v>147565</v>
      </c>
      <c r="M4717" t="s">
        <v>239127</v>
      </c>
      <c r="N4717" t="s">
        <v>147565</v>
      </c>
      <c r="O4717" t="s">
        <v>147565</v>
      </c>
      <c r="P4717" t="s">
        <v>239128</v>
      </c>
    </row>
    <row r="4718" spans="1:16" x14ac:dyDescent="0.25">
      <c r="A4718" t="s">
        <v>55889</v>
      </c>
      <c r="B4718" t="s">
        <v>178287</v>
      </c>
      <c r="C4718" t="s">
        <v>24</v>
      </c>
      <c r="D4718">
        <v>0</v>
      </c>
      <c r="E4718" t="s">
        <v>34</v>
      </c>
      <c r="F4718" t="s">
        <v>149</v>
      </c>
      <c r="G4718" t="s">
        <v>152179</v>
      </c>
      <c r="H4718" t="s">
        <v>34</v>
      </c>
      <c r="I4718" t="s">
        <v>34</v>
      </c>
      <c r="J4718" t="s">
        <v>147565</v>
      </c>
      <c r="K4718" t="s">
        <v>147634</v>
      </c>
      <c r="L4718" t="s">
        <v>147565</v>
      </c>
      <c r="M4718" t="s">
        <v>147728</v>
      </c>
      <c r="N4718" t="s">
        <v>147565</v>
      </c>
      <c r="O4718" t="s">
        <v>147565</v>
      </c>
      <c r="P4718" t="s">
        <v>239110</v>
      </c>
    </row>
    <row r="4719" spans="1:16" x14ac:dyDescent="0.25">
      <c r="A4719" t="s">
        <v>70509</v>
      </c>
      <c r="B4719" t="s">
        <v>104912</v>
      </c>
      <c r="C4719" t="s">
        <v>24</v>
      </c>
      <c r="D4719">
        <v>0</v>
      </c>
      <c r="E4719" t="s">
        <v>34</v>
      </c>
      <c r="F4719" t="s">
        <v>149</v>
      </c>
      <c r="G4719" t="s">
        <v>34</v>
      </c>
      <c r="H4719" t="s">
        <v>34</v>
      </c>
      <c r="I4719" t="s">
        <v>34</v>
      </c>
      <c r="J4719" t="s">
        <v>147565</v>
      </c>
      <c r="K4719" t="s">
        <v>147573</v>
      </c>
      <c r="L4719" t="s">
        <v>147565</v>
      </c>
      <c r="M4719" t="s">
        <v>239111</v>
      </c>
      <c r="N4719" t="s">
        <v>147565</v>
      </c>
      <c r="O4719" t="s">
        <v>147565</v>
      </c>
      <c r="P4719" t="s">
        <v>239112</v>
      </c>
    </row>
    <row r="4720" spans="1:16" x14ac:dyDescent="0.25">
      <c r="A4720" t="s">
        <v>137659</v>
      </c>
      <c r="B4720" t="s">
        <v>56350</v>
      </c>
      <c r="C4720" t="s">
        <v>1798</v>
      </c>
      <c r="D4720">
        <v>0</v>
      </c>
      <c r="E4720" t="s">
        <v>34</v>
      </c>
      <c r="F4720" t="s">
        <v>1798</v>
      </c>
      <c r="G4720" t="s">
        <v>34</v>
      </c>
      <c r="H4720" t="s">
        <v>34</v>
      </c>
      <c r="I4720" t="s">
        <v>34</v>
      </c>
      <c r="J4720" t="s">
        <v>147565</v>
      </c>
      <c r="K4720" t="s">
        <v>149216</v>
      </c>
      <c r="L4720" t="s">
        <v>147565</v>
      </c>
      <c r="M4720" t="s">
        <v>179187</v>
      </c>
      <c r="N4720" t="s">
        <v>147565</v>
      </c>
      <c r="O4720" t="s">
        <v>147565</v>
      </c>
      <c r="P4720" t="s">
        <v>239113</v>
      </c>
    </row>
    <row r="4721" spans="1:16" x14ac:dyDescent="0.25">
      <c r="A4721" t="s">
        <v>18927</v>
      </c>
      <c r="B4721" t="s">
        <v>56350</v>
      </c>
      <c r="C4721" t="s">
        <v>18</v>
      </c>
      <c r="D4721">
        <v>0</v>
      </c>
      <c r="E4721" t="s">
        <v>34</v>
      </c>
      <c r="F4721" t="s">
        <v>138</v>
      </c>
      <c r="G4721" t="s">
        <v>1105</v>
      </c>
      <c r="H4721" t="s">
        <v>34</v>
      </c>
      <c r="I4721" t="s">
        <v>140</v>
      </c>
      <c r="J4721" t="s">
        <v>147565</v>
      </c>
      <c r="K4721" t="s">
        <v>148432</v>
      </c>
      <c r="L4721" t="s">
        <v>148252</v>
      </c>
      <c r="M4721" t="s">
        <v>149182</v>
      </c>
      <c r="N4721" t="s">
        <v>148056</v>
      </c>
      <c r="O4721" t="s">
        <v>147565</v>
      </c>
      <c r="P4721" t="s">
        <v>239114</v>
      </c>
    </row>
    <row r="4722" spans="1:16" x14ac:dyDescent="0.25">
      <c r="A4722" t="s">
        <v>239115</v>
      </c>
      <c r="B4722" t="s">
        <v>175073</v>
      </c>
      <c r="C4722" t="s">
        <v>24</v>
      </c>
      <c r="D4722">
        <v>0</v>
      </c>
      <c r="E4722" t="s">
        <v>34</v>
      </c>
      <c r="F4722" t="s">
        <v>66904</v>
      </c>
      <c r="G4722" t="s">
        <v>34</v>
      </c>
      <c r="H4722" t="s">
        <v>34</v>
      </c>
      <c r="I4722" t="s">
        <v>34</v>
      </c>
      <c r="J4722" t="s">
        <v>147565</v>
      </c>
      <c r="K4722" t="s">
        <v>147634</v>
      </c>
      <c r="L4722" t="s">
        <v>147565</v>
      </c>
      <c r="M4722" t="s">
        <v>148215</v>
      </c>
      <c r="N4722" t="s">
        <v>147565</v>
      </c>
      <c r="O4722" t="s">
        <v>147565</v>
      </c>
      <c r="P4722" t="s">
        <v>239116</v>
      </c>
    </row>
    <row r="4723" spans="1:16" x14ac:dyDescent="0.25">
      <c r="A4723" t="s">
        <v>45330</v>
      </c>
      <c r="B4723" t="s">
        <v>193362</v>
      </c>
      <c r="C4723" t="s">
        <v>24</v>
      </c>
      <c r="D4723">
        <v>0</v>
      </c>
      <c r="E4723" t="s">
        <v>34</v>
      </c>
      <c r="F4723" t="s">
        <v>149</v>
      </c>
      <c r="G4723" t="s">
        <v>63635</v>
      </c>
      <c r="H4723" t="s">
        <v>34</v>
      </c>
      <c r="I4723" t="s">
        <v>34</v>
      </c>
      <c r="J4723" t="s">
        <v>147565</v>
      </c>
      <c r="K4723" t="s">
        <v>147634</v>
      </c>
      <c r="L4723" t="s">
        <v>147565</v>
      </c>
      <c r="M4723" t="s">
        <v>154204</v>
      </c>
      <c r="N4723" t="s">
        <v>147565</v>
      </c>
      <c r="O4723" t="s">
        <v>147565</v>
      </c>
      <c r="P4723" t="s">
        <v>239117</v>
      </c>
    </row>
    <row r="4724" spans="1:16" x14ac:dyDescent="0.25">
      <c r="A4724" t="s">
        <v>239118</v>
      </c>
      <c r="B4724" t="s">
        <v>22219</v>
      </c>
      <c r="C4724" t="s">
        <v>24</v>
      </c>
      <c r="D4724">
        <v>0</v>
      </c>
      <c r="E4724" t="s">
        <v>34</v>
      </c>
      <c r="F4724" t="s">
        <v>149</v>
      </c>
      <c r="G4724" t="s">
        <v>34</v>
      </c>
      <c r="H4724" t="s">
        <v>34</v>
      </c>
      <c r="I4724" t="s">
        <v>34</v>
      </c>
      <c r="J4724" t="s">
        <v>147565</v>
      </c>
      <c r="K4724" t="s">
        <v>148982</v>
      </c>
      <c r="L4724" t="s">
        <v>147565</v>
      </c>
      <c r="M4724" t="s">
        <v>239119</v>
      </c>
      <c r="N4724" t="s">
        <v>147565</v>
      </c>
      <c r="O4724" t="s">
        <v>147565</v>
      </c>
      <c r="P4724" t="s">
        <v>239120</v>
      </c>
    </row>
    <row r="4725" spans="1:16" x14ac:dyDescent="0.25">
      <c r="A4725" t="s">
        <v>239129</v>
      </c>
      <c r="B4725" t="s">
        <v>5853</v>
      </c>
      <c r="C4725" t="s">
        <v>55</v>
      </c>
      <c r="D4725">
        <v>0</v>
      </c>
      <c r="E4725" t="s">
        <v>34</v>
      </c>
      <c r="F4725" t="s">
        <v>20</v>
      </c>
      <c r="G4725" t="s">
        <v>4748</v>
      </c>
      <c r="H4725" t="s">
        <v>1874</v>
      </c>
      <c r="I4725" t="s">
        <v>23</v>
      </c>
      <c r="J4725" t="s">
        <v>147565</v>
      </c>
      <c r="K4725" t="s">
        <v>239130</v>
      </c>
      <c r="L4725" t="s">
        <v>239131</v>
      </c>
      <c r="M4725" t="s">
        <v>239132</v>
      </c>
      <c r="N4725" t="s">
        <v>239133</v>
      </c>
      <c r="O4725" t="s">
        <v>147565</v>
      </c>
      <c r="P4725" t="s">
        <v>239134</v>
      </c>
    </row>
    <row r="4726" spans="1:16" x14ac:dyDescent="0.25">
      <c r="A4726" t="s">
        <v>239121</v>
      </c>
      <c r="B4726" t="s">
        <v>97863</v>
      </c>
      <c r="C4726" t="s">
        <v>24</v>
      </c>
      <c r="D4726">
        <v>0</v>
      </c>
      <c r="E4726" t="s">
        <v>34</v>
      </c>
      <c r="F4726" t="s">
        <v>149</v>
      </c>
      <c r="G4726" t="s">
        <v>34</v>
      </c>
      <c r="H4726" t="s">
        <v>34</v>
      </c>
      <c r="I4726" t="s">
        <v>34</v>
      </c>
      <c r="J4726" t="s">
        <v>147565</v>
      </c>
      <c r="K4726" t="s">
        <v>147634</v>
      </c>
      <c r="L4726" t="s">
        <v>147565</v>
      </c>
      <c r="M4726" t="s">
        <v>149929</v>
      </c>
      <c r="N4726" t="s">
        <v>147565</v>
      </c>
      <c r="O4726" t="s">
        <v>147565</v>
      </c>
      <c r="P4726" t="s">
        <v>239122</v>
      </c>
    </row>
    <row r="4727" spans="1:16" x14ac:dyDescent="0.25">
      <c r="A4727" t="s">
        <v>239123</v>
      </c>
      <c r="B4727" t="s">
        <v>18066</v>
      </c>
      <c r="C4727" t="s">
        <v>18</v>
      </c>
      <c r="D4727">
        <v>0</v>
      </c>
      <c r="E4727" t="s">
        <v>34</v>
      </c>
      <c r="F4727" t="s">
        <v>42</v>
      </c>
      <c r="G4727" t="s">
        <v>21</v>
      </c>
      <c r="H4727" t="s">
        <v>22</v>
      </c>
      <c r="I4727" t="s">
        <v>45</v>
      </c>
      <c r="J4727" t="s">
        <v>147565</v>
      </c>
      <c r="K4727" t="s">
        <v>148126</v>
      </c>
      <c r="L4727" t="s">
        <v>147565</v>
      </c>
      <c r="M4727" t="s">
        <v>239124</v>
      </c>
      <c r="N4727" t="s">
        <v>147565</v>
      </c>
      <c r="O4727" t="s">
        <v>147565</v>
      </c>
      <c r="P4727" t="s">
        <v>239125</v>
      </c>
    </row>
    <row r="4728" spans="1:16" x14ac:dyDescent="0.25">
      <c r="A4728" t="s">
        <v>239126</v>
      </c>
      <c r="B4728" t="s">
        <v>152510</v>
      </c>
      <c r="C4728" t="s">
        <v>31</v>
      </c>
      <c r="D4728">
        <v>0</v>
      </c>
      <c r="E4728" t="s">
        <v>34</v>
      </c>
      <c r="F4728" t="s">
        <v>20</v>
      </c>
      <c r="G4728" t="s">
        <v>57</v>
      </c>
      <c r="H4728" t="s">
        <v>110</v>
      </c>
      <c r="I4728" t="s">
        <v>23</v>
      </c>
      <c r="J4728" t="s">
        <v>147565</v>
      </c>
      <c r="K4728" t="s">
        <v>158733</v>
      </c>
      <c r="L4728" t="s">
        <v>147565</v>
      </c>
      <c r="M4728" t="s">
        <v>239127</v>
      </c>
      <c r="N4728" t="s">
        <v>147565</v>
      </c>
      <c r="O4728" t="s">
        <v>147565</v>
      </c>
      <c r="P4728" t="s">
        <v>239128</v>
      </c>
    </row>
    <row r="4729" spans="1:16" x14ac:dyDescent="0.25">
      <c r="A4729" t="s">
        <v>239135</v>
      </c>
      <c r="B4729" t="s">
        <v>135059</v>
      </c>
      <c r="C4729" t="s">
        <v>24</v>
      </c>
      <c r="D4729">
        <v>0</v>
      </c>
      <c r="E4729" t="s">
        <v>34</v>
      </c>
      <c r="F4729" t="s">
        <v>149</v>
      </c>
      <c r="G4729" t="s">
        <v>34</v>
      </c>
      <c r="H4729" t="s">
        <v>34</v>
      </c>
      <c r="I4729" t="s">
        <v>34</v>
      </c>
      <c r="J4729" t="s">
        <v>147565</v>
      </c>
      <c r="K4729" t="s">
        <v>147565</v>
      </c>
      <c r="L4729" t="s">
        <v>147565</v>
      </c>
      <c r="M4729" t="s">
        <v>147565</v>
      </c>
      <c r="N4729" t="s">
        <v>147565</v>
      </c>
      <c r="O4729" t="s">
        <v>147565</v>
      </c>
      <c r="P4729" t="s">
        <v>239136</v>
      </c>
    </row>
    <row r="4730" spans="1:16" x14ac:dyDescent="0.25">
      <c r="A4730" t="s">
        <v>239137</v>
      </c>
      <c r="B4730" t="s">
        <v>147912</v>
      </c>
      <c r="C4730" t="s">
        <v>24</v>
      </c>
      <c r="D4730">
        <v>0</v>
      </c>
      <c r="E4730" t="s">
        <v>34</v>
      </c>
      <c r="F4730" t="s">
        <v>149</v>
      </c>
      <c r="G4730" t="s">
        <v>34</v>
      </c>
      <c r="H4730" t="s">
        <v>34</v>
      </c>
      <c r="I4730" t="s">
        <v>34</v>
      </c>
      <c r="J4730" t="s">
        <v>147565</v>
      </c>
      <c r="K4730" t="s">
        <v>147565</v>
      </c>
      <c r="L4730" t="s">
        <v>147565</v>
      </c>
      <c r="M4730" t="s">
        <v>147565</v>
      </c>
      <c r="N4730" t="s">
        <v>147565</v>
      </c>
      <c r="O4730" t="s">
        <v>147565</v>
      </c>
      <c r="P4730" t="s">
        <v>239138</v>
      </c>
    </row>
    <row r="4731" spans="1:16" x14ac:dyDescent="0.25">
      <c r="A4731" t="s">
        <v>239139</v>
      </c>
      <c r="B4731" t="s">
        <v>29898</v>
      </c>
      <c r="C4731" t="s">
        <v>18</v>
      </c>
      <c r="D4731">
        <v>3</v>
      </c>
      <c r="E4731" t="s">
        <v>5216</v>
      </c>
      <c r="F4731" t="s">
        <v>138</v>
      </c>
      <c r="G4731" t="s">
        <v>29899</v>
      </c>
      <c r="H4731" t="s">
        <v>216</v>
      </c>
      <c r="I4731" t="s">
        <v>140</v>
      </c>
      <c r="J4731" t="s">
        <v>147565</v>
      </c>
      <c r="K4731" t="s">
        <v>147573</v>
      </c>
      <c r="L4731" t="s">
        <v>147565</v>
      </c>
      <c r="M4731" t="s">
        <v>239140</v>
      </c>
      <c r="N4731" t="s">
        <v>147565</v>
      </c>
      <c r="O4731" t="s">
        <v>147565</v>
      </c>
      <c r="P4731" t="s">
        <v>239141</v>
      </c>
    </row>
    <row r="4732" spans="1:16" x14ac:dyDescent="0.25">
      <c r="A4732" t="s">
        <v>143145</v>
      </c>
      <c r="B4732" t="s">
        <v>179292</v>
      </c>
      <c r="C4732" t="s">
        <v>24</v>
      </c>
      <c r="D4732">
        <v>0</v>
      </c>
      <c r="E4732" t="s">
        <v>34</v>
      </c>
      <c r="F4732" t="s">
        <v>149</v>
      </c>
      <c r="G4732" t="s">
        <v>210148</v>
      </c>
      <c r="H4732" t="s">
        <v>34</v>
      </c>
      <c r="I4732" t="s">
        <v>34</v>
      </c>
      <c r="J4732" t="s">
        <v>147565</v>
      </c>
      <c r="K4732" t="s">
        <v>147565</v>
      </c>
      <c r="L4732" t="s">
        <v>147565</v>
      </c>
      <c r="M4732" t="s">
        <v>147565</v>
      </c>
      <c r="N4732" t="s">
        <v>147565</v>
      </c>
      <c r="O4732" t="s">
        <v>147565</v>
      </c>
      <c r="P4732" t="s">
        <v>239142</v>
      </c>
    </row>
    <row r="4733" spans="1:16" x14ac:dyDescent="0.25">
      <c r="A4733" t="s">
        <v>239143</v>
      </c>
      <c r="B4733" t="s">
        <v>25227</v>
      </c>
      <c r="C4733" t="s">
        <v>24</v>
      </c>
      <c r="D4733">
        <v>0</v>
      </c>
      <c r="E4733" t="s">
        <v>34</v>
      </c>
      <c r="F4733" t="s">
        <v>149</v>
      </c>
      <c r="G4733" t="s">
        <v>34</v>
      </c>
      <c r="H4733" t="s">
        <v>34</v>
      </c>
      <c r="I4733" t="s">
        <v>34</v>
      </c>
      <c r="J4733" t="s">
        <v>147565</v>
      </c>
      <c r="K4733" t="s">
        <v>147565</v>
      </c>
      <c r="L4733" t="s">
        <v>147565</v>
      </c>
      <c r="M4733" t="s">
        <v>147565</v>
      </c>
      <c r="N4733" t="s">
        <v>147565</v>
      </c>
      <c r="O4733" t="s">
        <v>147565</v>
      </c>
      <c r="P4733" t="s">
        <v>239144</v>
      </c>
    </row>
    <row r="4734" spans="1:16" x14ac:dyDescent="0.25">
      <c r="A4734" t="s">
        <v>239145</v>
      </c>
      <c r="B4734" t="s">
        <v>239146</v>
      </c>
      <c r="C4734" t="s">
        <v>55</v>
      </c>
      <c r="D4734">
        <v>0</v>
      </c>
      <c r="E4734" t="s">
        <v>34</v>
      </c>
      <c r="F4734" t="s">
        <v>17331</v>
      </c>
      <c r="G4734" t="s">
        <v>34</v>
      </c>
      <c r="H4734" t="s">
        <v>34</v>
      </c>
      <c r="I4734" t="s">
        <v>34</v>
      </c>
      <c r="J4734" t="s">
        <v>147565</v>
      </c>
      <c r="K4734" t="s">
        <v>147565</v>
      </c>
      <c r="L4734" t="s">
        <v>147565</v>
      </c>
      <c r="M4734" t="s">
        <v>147565</v>
      </c>
      <c r="N4734" t="s">
        <v>147565</v>
      </c>
      <c r="O4734" t="s">
        <v>147565</v>
      </c>
      <c r="P4734" t="s">
        <v>239147</v>
      </c>
    </row>
    <row r="4735" spans="1:16" x14ac:dyDescent="0.25">
      <c r="A4735" t="s">
        <v>239148</v>
      </c>
      <c r="B4735" t="s">
        <v>183241</v>
      </c>
      <c r="C4735" t="s">
        <v>18</v>
      </c>
      <c r="D4735">
        <v>0</v>
      </c>
      <c r="E4735" t="s">
        <v>34</v>
      </c>
      <c r="F4735" t="s">
        <v>18</v>
      </c>
      <c r="G4735" t="s">
        <v>34</v>
      </c>
      <c r="H4735" t="s">
        <v>34</v>
      </c>
      <c r="I4735" t="s">
        <v>34</v>
      </c>
      <c r="J4735" t="s">
        <v>147565</v>
      </c>
      <c r="K4735" t="s">
        <v>162440</v>
      </c>
      <c r="L4735" t="s">
        <v>147565</v>
      </c>
      <c r="M4735" t="s">
        <v>195257</v>
      </c>
      <c r="N4735" t="s">
        <v>147565</v>
      </c>
      <c r="O4735" t="s">
        <v>147565</v>
      </c>
      <c r="P4735" t="s">
        <v>239149</v>
      </c>
    </row>
    <row r="4736" spans="1:16" x14ac:dyDescent="0.25">
      <c r="A4736" t="s">
        <v>239150</v>
      </c>
      <c r="B4736" t="s">
        <v>15010</v>
      </c>
      <c r="C4736" t="s">
        <v>31</v>
      </c>
      <c r="D4736">
        <v>0</v>
      </c>
      <c r="E4736" t="s">
        <v>34</v>
      </c>
      <c r="F4736" t="s">
        <v>10296</v>
      </c>
      <c r="G4736" t="s">
        <v>34</v>
      </c>
      <c r="H4736" t="s">
        <v>34</v>
      </c>
      <c r="I4736" t="s">
        <v>34</v>
      </c>
      <c r="J4736" t="s">
        <v>147565</v>
      </c>
      <c r="K4736" t="s">
        <v>171604</v>
      </c>
      <c r="L4736" t="s">
        <v>239151</v>
      </c>
      <c r="M4736" t="s">
        <v>239152</v>
      </c>
      <c r="N4736" t="s">
        <v>239153</v>
      </c>
      <c r="O4736" t="s">
        <v>147565</v>
      </c>
      <c r="P4736" t="s">
        <v>239154</v>
      </c>
    </row>
    <row r="4737" spans="1:16" x14ac:dyDescent="0.25">
      <c r="A4737" t="s">
        <v>239155</v>
      </c>
      <c r="B4737" t="s">
        <v>142319</v>
      </c>
      <c r="C4737" t="s">
        <v>24</v>
      </c>
      <c r="D4737">
        <v>0</v>
      </c>
      <c r="E4737" t="s">
        <v>34</v>
      </c>
      <c r="F4737" t="s">
        <v>426</v>
      </c>
      <c r="G4737" t="s">
        <v>34</v>
      </c>
      <c r="H4737" t="s">
        <v>34</v>
      </c>
      <c r="I4737" t="s">
        <v>34</v>
      </c>
      <c r="J4737" t="s">
        <v>147565</v>
      </c>
      <c r="K4737" t="s">
        <v>147565</v>
      </c>
      <c r="L4737" t="s">
        <v>147565</v>
      </c>
      <c r="M4737" t="s">
        <v>147565</v>
      </c>
      <c r="N4737" t="s">
        <v>147565</v>
      </c>
      <c r="O4737" t="s">
        <v>147565</v>
      </c>
      <c r="P4737" t="s">
        <v>239156</v>
      </c>
    </row>
    <row r="4738" spans="1:16" x14ac:dyDescent="0.25">
      <c r="A4738" t="s">
        <v>239157</v>
      </c>
      <c r="B4738" t="s">
        <v>89622</v>
      </c>
      <c r="C4738" t="s">
        <v>24</v>
      </c>
      <c r="D4738">
        <v>0</v>
      </c>
      <c r="E4738" t="s">
        <v>34</v>
      </c>
      <c r="F4738" t="s">
        <v>40249</v>
      </c>
      <c r="G4738" t="s">
        <v>34</v>
      </c>
      <c r="H4738" t="s">
        <v>34</v>
      </c>
      <c r="I4738" t="s">
        <v>34</v>
      </c>
      <c r="J4738" t="s">
        <v>147565</v>
      </c>
      <c r="K4738" t="s">
        <v>147565</v>
      </c>
      <c r="L4738" t="s">
        <v>147565</v>
      </c>
      <c r="M4738" t="s">
        <v>147565</v>
      </c>
      <c r="N4738" t="s">
        <v>147565</v>
      </c>
      <c r="O4738" t="s">
        <v>147565</v>
      </c>
      <c r="P4738" t="s">
        <v>239158</v>
      </c>
    </row>
    <row r="4739" spans="1:16" x14ac:dyDescent="0.25">
      <c r="A4739" t="s">
        <v>239159</v>
      </c>
      <c r="B4739" t="s">
        <v>40357</v>
      </c>
      <c r="C4739" t="s">
        <v>55</v>
      </c>
      <c r="D4739">
        <v>0</v>
      </c>
      <c r="E4739" t="s">
        <v>34</v>
      </c>
      <c r="F4739" t="s">
        <v>55</v>
      </c>
      <c r="G4739" t="s">
        <v>34</v>
      </c>
      <c r="H4739" t="s">
        <v>34</v>
      </c>
      <c r="I4739" t="s">
        <v>34</v>
      </c>
      <c r="J4739" t="s">
        <v>147565</v>
      </c>
      <c r="K4739" t="s">
        <v>148600</v>
      </c>
      <c r="L4739" t="s">
        <v>147565</v>
      </c>
      <c r="M4739" t="s">
        <v>239160</v>
      </c>
      <c r="N4739" t="s">
        <v>147565</v>
      </c>
      <c r="O4739" t="s">
        <v>147565</v>
      </c>
      <c r="P4739" t="s">
        <v>239161</v>
      </c>
    </row>
    <row r="4740" spans="1:16" x14ac:dyDescent="0.25">
      <c r="A4740" t="s">
        <v>239162</v>
      </c>
      <c r="B4740" t="s">
        <v>79920</v>
      </c>
      <c r="C4740" t="s">
        <v>18</v>
      </c>
      <c r="D4740">
        <v>0</v>
      </c>
      <c r="E4740" t="s">
        <v>34</v>
      </c>
      <c r="F4740" t="s">
        <v>18</v>
      </c>
      <c r="G4740" t="s">
        <v>34</v>
      </c>
      <c r="H4740" t="s">
        <v>34</v>
      </c>
      <c r="I4740" t="s">
        <v>34</v>
      </c>
      <c r="J4740" t="s">
        <v>147565</v>
      </c>
      <c r="K4740" t="s">
        <v>147842</v>
      </c>
      <c r="L4740" t="s">
        <v>147565</v>
      </c>
      <c r="M4740" t="s">
        <v>239163</v>
      </c>
      <c r="N4740" t="s">
        <v>147565</v>
      </c>
      <c r="O4740" t="s">
        <v>147565</v>
      </c>
      <c r="P4740" t="s">
        <v>239164</v>
      </c>
    </row>
    <row r="4741" spans="1:16" x14ac:dyDescent="0.25">
      <c r="A4741" t="s">
        <v>239165</v>
      </c>
      <c r="B4741" t="s">
        <v>239166</v>
      </c>
      <c r="C4741" t="s">
        <v>9944</v>
      </c>
      <c r="D4741">
        <v>0</v>
      </c>
      <c r="E4741" t="s">
        <v>34</v>
      </c>
      <c r="F4741" t="s">
        <v>149</v>
      </c>
      <c r="G4741" t="s">
        <v>34</v>
      </c>
      <c r="H4741" t="s">
        <v>34</v>
      </c>
      <c r="I4741" t="s">
        <v>34</v>
      </c>
      <c r="J4741" t="s">
        <v>147565</v>
      </c>
      <c r="K4741" t="s">
        <v>147565</v>
      </c>
      <c r="L4741" t="s">
        <v>147565</v>
      </c>
      <c r="M4741" t="s">
        <v>147565</v>
      </c>
      <c r="N4741" t="s">
        <v>147565</v>
      </c>
      <c r="O4741" t="s">
        <v>147565</v>
      </c>
      <c r="P4741" t="s">
        <v>239167</v>
      </c>
    </row>
    <row r="4742" spans="1:16" x14ac:dyDescent="0.25">
      <c r="A4742" t="s">
        <v>239168</v>
      </c>
      <c r="B4742" t="s">
        <v>176801</v>
      </c>
      <c r="C4742" t="s">
        <v>24</v>
      </c>
      <c r="D4742">
        <v>0</v>
      </c>
      <c r="E4742" t="s">
        <v>34</v>
      </c>
      <c r="F4742" t="s">
        <v>149</v>
      </c>
      <c r="G4742" t="s">
        <v>34</v>
      </c>
      <c r="H4742" t="s">
        <v>34</v>
      </c>
      <c r="I4742" t="s">
        <v>34</v>
      </c>
      <c r="J4742" t="s">
        <v>147565</v>
      </c>
      <c r="K4742" t="s">
        <v>147565</v>
      </c>
      <c r="L4742" t="s">
        <v>147565</v>
      </c>
      <c r="M4742" t="s">
        <v>147565</v>
      </c>
      <c r="N4742" t="s">
        <v>147565</v>
      </c>
      <c r="O4742" t="s">
        <v>147565</v>
      </c>
      <c r="P4742" t="s">
        <v>239169</v>
      </c>
    </row>
    <row r="4743" spans="1:16" x14ac:dyDescent="0.25">
      <c r="A4743" t="s">
        <v>239170</v>
      </c>
      <c r="B4743" t="s">
        <v>154290</v>
      </c>
      <c r="C4743" t="s">
        <v>18</v>
      </c>
      <c r="D4743">
        <v>0</v>
      </c>
      <c r="E4743" t="s">
        <v>34</v>
      </c>
      <c r="F4743" t="s">
        <v>20</v>
      </c>
      <c r="G4743" t="s">
        <v>43</v>
      </c>
      <c r="H4743" t="s">
        <v>34</v>
      </c>
      <c r="I4743" t="s">
        <v>23</v>
      </c>
      <c r="J4743" t="s">
        <v>147565</v>
      </c>
      <c r="K4743" t="s">
        <v>147842</v>
      </c>
      <c r="L4743" t="s">
        <v>147565</v>
      </c>
      <c r="M4743" t="s">
        <v>239171</v>
      </c>
      <c r="N4743" t="s">
        <v>147565</v>
      </c>
      <c r="O4743" t="s">
        <v>147565</v>
      </c>
      <c r="P4743" t="s">
        <v>239172</v>
      </c>
    </row>
    <row r="4744" spans="1:16" x14ac:dyDescent="0.25">
      <c r="A4744" t="s">
        <v>239173</v>
      </c>
      <c r="B4744" t="s">
        <v>194653</v>
      </c>
      <c r="C4744" t="s">
        <v>31</v>
      </c>
      <c r="D4744">
        <v>0</v>
      </c>
      <c r="E4744" t="s">
        <v>34</v>
      </c>
      <c r="F4744" t="s">
        <v>31</v>
      </c>
      <c r="G4744" t="s">
        <v>34</v>
      </c>
      <c r="H4744" t="s">
        <v>34</v>
      </c>
      <c r="I4744" t="s">
        <v>34</v>
      </c>
      <c r="J4744" t="s">
        <v>147565</v>
      </c>
      <c r="K4744" t="s">
        <v>148015</v>
      </c>
      <c r="L4744" t="s">
        <v>147565</v>
      </c>
      <c r="M4744" t="s">
        <v>239174</v>
      </c>
      <c r="N4744" t="s">
        <v>147565</v>
      </c>
      <c r="O4744" t="s">
        <v>147565</v>
      </c>
      <c r="P4744" t="s">
        <v>239175</v>
      </c>
    </row>
    <row r="4745" spans="1:16" x14ac:dyDescent="0.25">
      <c r="A4745" t="s">
        <v>239176</v>
      </c>
      <c r="B4745" t="s">
        <v>151618</v>
      </c>
      <c r="C4745" t="s">
        <v>24</v>
      </c>
      <c r="D4745">
        <v>0</v>
      </c>
      <c r="E4745" t="s">
        <v>34</v>
      </c>
      <c r="F4745" t="s">
        <v>149</v>
      </c>
      <c r="G4745" t="s">
        <v>34</v>
      </c>
      <c r="H4745" t="s">
        <v>34</v>
      </c>
      <c r="I4745" t="s">
        <v>34</v>
      </c>
      <c r="J4745" t="s">
        <v>147565</v>
      </c>
      <c r="K4745" t="s">
        <v>148379</v>
      </c>
      <c r="L4745" t="s">
        <v>147565</v>
      </c>
      <c r="M4745" t="s">
        <v>239177</v>
      </c>
      <c r="N4745" t="s">
        <v>147565</v>
      </c>
      <c r="O4745" t="s">
        <v>147565</v>
      </c>
      <c r="P4745" t="s">
        <v>239178</v>
      </c>
    </row>
    <row r="4746" spans="1:16" x14ac:dyDescent="0.25">
      <c r="A4746" t="s">
        <v>239179</v>
      </c>
      <c r="B4746" t="s">
        <v>22219</v>
      </c>
      <c r="C4746" t="s">
        <v>24</v>
      </c>
      <c r="D4746">
        <v>0</v>
      </c>
      <c r="E4746" t="s">
        <v>34</v>
      </c>
      <c r="F4746" t="s">
        <v>149</v>
      </c>
      <c r="G4746" t="s">
        <v>34</v>
      </c>
      <c r="H4746" t="s">
        <v>34</v>
      </c>
      <c r="I4746" t="s">
        <v>34</v>
      </c>
      <c r="J4746" t="s">
        <v>147565</v>
      </c>
      <c r="K4746" t="s">
        <v>147565</v>
      </c>
      <c r="L4746" t="s">
        <v>147565</v>
      </c>
      <c r="M4746" t="s">
        <v>147565</v>
      </c>
      <c r="N4746" t="s">
        <v>147565</v>
      </c>
      <c r="O4746" t="s">
        <v>147565</v>
      </c>
      <c r="P4746" t="s">
        <v>239180</v>
      </c>
    </row>
    <row r="4747" spans="1:16" x14ac:dyDescent="0.25">
      <c r="A4747" t="s">
        <v>239181</v>
      </c>
      <c r="B4747" t="s">
        <v>43983</v>
      </c>
      <c r="C4747" t="s">
        <v>24</v>
      </c>
      <c r="D4747">
        <v>0</v>
      </c>
      <c r="E4747" t="s">
        <v>34</v>
      </c>
      <c r="F4747" t="s">
        <v>149</v>
      </c>
      <c r="G4747" t="s">
        <v>34</v>
      </c>
      <c r="H4747" t="s">
        <v>34</v>
      </c>
      <c r="I4747" t="s">
        <v>34</v>
      </c>
      <c r="J4747" t="s">
        <v>147565</v>
      </c>
      <c r="K4747" t="s">
        <v>147565</v>
      </c>
      <c r="L4747" t="s">
        <v>147565</v>
      </c>
      <c r="M4747" t="s">
        <v>147565</v>
      </c>
      <c r="N4747" t="s">
        <v>147565</v>
      </c>
      <c r="O4747" t="s">
        <v>147565</v>
      </c>
      <c r="P4747" t="s">
        <v>239182</v>
      </c>
    </row>
    <row r="4748" spans="1:16" x14ac:dyDescent="0.25">
      <c r="A4748" t="s">
        <v>239183</v>
      </c>
      <c r="B4748" t="s">
        <v>127067</v>
      </c>
      <c r="C4748" t="s">
        <v>18</v>
      </c>
      <c r="D4748">
        <v>4</v>
      </c>
      <c r="E4748" t="s">
        <v>5216</v>
      </c>
      <c r="F4748" t="s">
        <v>542</v>
      </c>
      <c r="G4748" t="s">
        <v>34</v>
      </c>
      <c r="H4748" t="s">
        <v>34</v>
      </c>
      <c r="I4748" t="s">
        <v>34</v>
      </c>
      <c r="J4748" t="s">
        <v>147565</v>
      </c>
      <c r="K4748" t="s">
        <v>148375</v>
      </c>
      <c r="L4748" t="s">
        <v>239184</v>
      </c>
      <c r="M4748" t="s">
        <v>177996</v>
      </c>
      <c r="N4748" t="s">
        <v>148260</v>
      </c>
      <c r="O4748" t="s">
        <v>239185</v>
      </c>
      <c r="P4748" t="s">
        <v>239186</v>
      </c>
    </row>
    <row r="4749" spans="1:16" x14ac:dyDescent="0.25">
      <c r="A4749" t="s">
        <v>239187</v>
      </c>
      <c r="B4749" t="s">
        <v>74576</v>
      </c>
      <c r="C4749" t="s">
        <v>512</v>
      </c>
      <c r="D4749">
        <v>0</v>
      </c>
      <c r="E4749" t="s">
        <v>34</v>
      </c>
      <c r="F4749" t="s">
        <v>138</v>
      </c>
      <c r="G4749" t="s">
        <v>43220</v>
      </c>
      <c r="H4749" t="s">
        <v>623</v>
      </c>
      <c r="I4749" t="s">
        <v>140</v>
      </c>
      <c r="J4749" t="s">
        <v>147565</v>
      </c>
      <c r="K4749" t="s">
        <v>147777</v>
      </c>
      <c r="L4749" t="s">
        <v>206440</v>
      </c>
      <c r="M4749" t="s">
        <v>239188</v>
      </c>
      <c r="N4749" t="s">
        <v>148776</v>
      </c>
      <c r="O4749" t="s">
        <v>147565</v>
      </c>
      <c r="P4749" t="s">
        <v>239189</v>
      </c>
    </row>
    <row r="4750" spans="1:16" x14ac:dyDescent="0.25">
      <c r="A4750" t="s">
        <v>239190</v>
      </c>
      <c r="B4750" t="s">
        <v>164270</v>
      </c>
      <c r="C4750" t="s">
        <v>31</v>
      </c>
      <c r="D4750">
        <v>0</v>
      </c>
      <c r="E4750" t="s">
        <v>34</v>
      </c>
      <c r="F4750" t="s">
        <v>20</v>
      </c>
      <c r="G4750" t="s">
        <v>21</v>
      </c>
      <c r="H4750" t="s">
        <v>58</v>
      </c>
      <c r="I4750" t="s">
        <v>23</v>
      </c>
      <c r="J4750" t="s">
        <v>147565</v>
      </c>
      <c r="K4750" t="s">
        <v>150822</v>
      </c>
      <c r="L4750" t="s">
        <v>239191</v>
      </c>
      <c r="M4750" t="s">
        <v>239192</v>
      </c>
      <c r="N4750" t="s">
        <v>151688</v>
      </c>
      <c r="O4750" t="s">
        <v>147565</v>
      </c>
      <c r="P4750" t="s">
        <v>239193</v>
      </c>
    </row>
    <row r="4751" spans="1:16" x14ac:dyDescent="0.25">
      <c r="A4751" t="s">
        <v>209695</v>
      </c>
      <c r="B4751" t="s">
        <v>176238</v>
      </c>
      <c r="C4751" t="s">
        <v>55</v>
      </c>
      <c r="D4751">
        <v>0</v>
      </c>
      <c r="E4751" t="s">
        <v>34</v>
      </c>
      <c r="F4751" t="s">
        <v>20</v>
      </c>
      <c r="G4751" t="s">
        <v>123446</v>
      </c>
      <c r="H4751" t="s">
        <v>384</v>
      </c>
      <c r="I4751" t="s">
        <v>23</v>
      </c>
      <c r="J4751" t="s">
        <v>147565</v>
      </c>
      <c r="K4751" t="s">
        <v>147634</v>
      </c>
      <c r="L4751" t="s">
        <v>147565</v>
      </c>
      <c r="M4751" t="s">
        <v>164459</v>
      </c>
      <c r="N4751" t="s">
        <v>147565</v>
      </c>
      <c r="O4751" t="s">
        <v>147565</v>
      </c>
      <c r="P4751" t="s">
        <v>239194</v>
      </c>
    </row>
    <row r="4752" spans="1:16" x14ac:dyDescent="0.25">
      <c r="A4752" t="s">
        <v>239195</v>
      </c>
      <c r="B4752" t="s">
        <v>159801</v>
      </c>
      <c r="C4752" t="s">
        <v>24</v>
      </c>
      <c r="D4752">
        <v>0</v>
      </c>
      <c r="E4752" t="s">
        <v>34</v>
      </c>
      <c r="F4752" t="s">
        <v>149</v>
      </c>
      <c r="G4752" t="s">
        <v>1160</v>
      </c>
      <c r="H4752" t="s">
        <v>34</v>
      </c>
      <c r="I4752" t="s">
        <v>34</v>
      </c>
      <c r="J4752" t="s">
        <v>147565</v>
      </c>
      <c r="K4752" t="s">
        <v>147565</v>
      </c>
      <c r="L4752" t="s">
        <v>147565</v>
      </c>
      <c r="M4752" t="s">
        <v>147565</v>
      </c>
      <c r="N4752" t="s">
        <v>147565</v>
      </c>
      <c r="O4752" t="s">
        <v>147565</v>
      </c>
      <c r="P4752" t="s">
        <v>239196</v>
      </c>
    </row>
    <row r="4753" spans="1:16" x14ac:dyDescent="0.25">
      <c r="A4753" t="s">
        <v>239197</v>
      </c>
      <c r="B4753" t="s">
        <v>239198</v>
      </c>
      <c r="C4753" t="s">
        <v>18</v>
      </c>
      <c r="D4753">
        <v>0</v>
      </c>
      <c r="E4753" t="s">
        <v>34</v>
      </c>
      <c r="F4753" t="s">
        <v>426</v>
      </c>
      <c r="G4753" t="s">
        <v>34</v>
      </c>
      <c r="H4753" t="s">
        <v>34</v>
      </c>
      <c r="I4753" t="s">
        <v>34</v>
      </c>
      <c r="J4753" t="s">
        <v>147565</v>
      </c>
      <c r="K4753" t="s">
        <v>148086</v>
      </c>
      <c r="L4753" t="s">
        <v>239199</v>
      </c>
      <c r="M4753" t="s">
        <v>195856</v>
      </c>
      <c r="N4753" t="s">
        <v>239200</v>
      </c>
      <c r="O4753" t="s">
        <v>147565</v>
      </c>
      <c r="P4753" t="s">
        <v>239201</v>
      </c>
    </row>
    <row r="4754" spans="1:16" x14ac:dyDescent="0.25">
      <c r="A4754" t="s">
        <v>239202</v>
      </c>
      <c r="B4754" t="s">
        <v>239203</v>
      </c>
      <c r="C4754" t="s">
        <v>9944</v>
      </c>
      <c r="D4754">
        <v>0</v>
      </c>
      <c r="E4754" t="s">
        <v>34</v>
      </c>
      <c r="F4754" t="s">
        <v>196</v>
      </c>
      <c r="G4754" t="s">
        <v>34</v>
      </c>
      <c r="H4754" t="s">
        <v>34</v>
      </c>
      <c r="I4754" t="s">
        <v>34</v>
      </c>
      <c r="J4754" t="s">
        <v>147565</v>
      </c>
      <c r="K4754" t="s">
        <v>148600</v>
      </c>
      <c r="L4754" t="s">
        <v>147565</v>
      </c>
      <c r="M4754" t="s">
        <v>239204</v>
      </c>
      <c r="N4754" t="s">
        <v>147565</v>
      </c>
      <c r="O4754" t="s">
        <v>147565</v>
      </c>
      <c r="P4754" t="s">
        <v>239205</v>
      </c>
    </row>
    <row r="4755" spans="1:16" x14ac:dyDescent="0.25">
      <c r="A4755" t="s">
        <v>239206</v>
      </c>
      <c r="B4755" t="s">
        <v>11167</v>
      </c>
      <c r="C4755" t="s">
        <v>18</v>
      </c>
      <c r="D4755">
        <v>0</v>
      </c>
      <c r="E4755" t="s">
        <v>34</v>
      </c>
      <c r="F4755" t="s">
        <v>138</v>
      </c>
      <c r="G4755" t="s">
        <v>24432</v>
      </c>
      <c r="H4755" t="s">
        <v>34</v>
      </c>
      <c r="I4755" t="s">
        <v>140</v>
      </c>
      <c r="J4755" t="s">
        <v>147565</v>
      </c>
      <c r="K4755" t="s">
        <v>147573</v>
      </c>
      <c r="L4755" t="s">
        <v>147565</v>
      </c>
      <c r="M4755" t="s">
        <v>239207</v>
      </c>
      <c r="N4755" t="s">
        <v>147565</v>
      </c>
      <c r="O4755" t="s">
        <v>147565</v>
      </c>
      <c r="P4755" t="s">
        <v>239208</v>
      </c>
    </row>
    <row r="4756" spans="1:16" x14ac:dyDescent="0.25">
      <c r="A4756" t="s">
        <v>239209</v>
      </c>
      <c r="B4756" t="s">
        <v>62803</v>
      </c>
      <c r="C4756" t="s">
        <v>24</v>
      </c>
      <c r="D4756">
        <v>0</v>
      </c>
      <c r="E4756" t="s">
        <v>34</v>
      </c>
      <c r="F4756" t="s">
        <v>2197</v>
      </c>
      <c r="G4756" t="s">
        <v>34</v>
      </c>
      <c r="H4756" t="s">
        <v>34</v>
      </c>
      <c r="I4756" t="s">
        <v>34</v>
      </c>
      <c r="J4756" t="s">
        <v>147565</v>
      </c>
      <c r="K4756" t="s">
        <v>147898</v>
      </c>
      <c r="L4756" t="s">
        <v>239210</v>
      </c>
      <c r="M4756" t="s">
        <v>149511</v>
      </c>
      <c r="N4756" t="s">
        <v>239211</v>
      </c>
      <c r="O4756" t="s">
        <v>147565</v>
      </c>
      <c r="P4756" t="s">
        <v>239212</v>
      </c>
    </row>
    <row r="4757" spans="1:16" x14ac:dyDescent="0.25">
      <c r="A4757" t="s">
        <v>189620</v>
      </c>
      <c r="B4757" t="s">
        <v>64293</v>
      </c>
      <c r="C4757" t="s">
        <v>24</v>
      </c>
      <c r="D4757">
        <v>0</v>
      </c>
      <c r="E4757" t="s">
        <v>34</v>
      </c>
      <c r="F4757" t="s">
        <v>1857</v>
      </c>
      <c r="G4757" t="s">
        <v>34</v>
      </c>
      <c r="H4757" t="s">
        <v>34</v>
      </c>
      <c r="I4757" t="s">
        <v>34</v>
      </c>
      <c r="J4757" t="s">
        <v>147565</v>
      </c>
      <c r="K4757" t="s">
        <v>153245</v>
      </c>
      <c r="L4757" t="s">
        <v>147565</v>
      </c>
      <c r="M4757" t="s">
        <v>239213</v>
      </c>
      <c r="N4757" t="s">
        <v>147565</v>
      </c>
      <c r="O4757" t="s">
        <v>147565</v>
      </c>
      <c r="P4757" t="s">
        <v>239214</v>
      </c>
    </row>
    <row r="4758" spans="1:16" x14ac:dyDescent="0.25">
      <c r="A4758" t="s">
        <v>47904</v>
      </c>
      <c r="B4758" t="s">
        <v>173931</v>
      </c>
      <c r="C4758" t="s">
        <v>9944</v>
      </c>
      <c r="D4758">
        <v>0</v>
      </c>
      <c r="E4758" t="s">
        <v>34</v>
      </c>
      <c r="F4758" t="s">
        <v>9944</v>
      </c>
      <c r="G4758" t="s">
        <v>34</v>
      </c>
      <c r="H4758" t="s">
        <v>34</v>
      </c>
      <c r="I4758" t="s">
        <v>34</v>
      </c>
      <c r="J4758" t="s">
        <v>147565</v>
      </c>
      <c r="K4758" t="s">
        <v>148314</v>
      </c>
      <c r="L4758" t="s">
        <v>147565</v>
      </c>
      <c r="M4758" t="s">
        <v>239215</v>
      </c>
      <c r="N4758" t="s">
        <v>147565</v>
      </c>
      <c r="O4758" t="s">
        <v>147565</v>
      </c>
      <c r="P4758" t="s">
        <v>239216</v>
      </c>
    </row>
    <row r="4759" spans="1:16" x14ac:dyDescent="0.25">
      <c r="A4759" t="s">
        <v>239217</v>
      </c>
      <c r="B4759" t="s">
        <v>60329</v>
      </c>
      <c r="C4759" t="s">
        <v>24</v>
      </c>
      <c r="D4759">
        <v>0</v>
      </c>
      <c r="E4759" t="s">
        <v>34</v>
      </c>
      <c r="F4759" t="s">
        <v>149</v>
      </c>
      <c r="G4759" t="s">
        <v>34</v>
      </c>
      <c r="H4759" t="s">
        <v>34</v>
      </c>
      <c r="I4759" t="s">
        <v>34</v>
      </c>
      <c r="J4759" t="s">
        <v>147565</v>
      </c>
      <c r="K4759" t="s">
        <v>147565</v>
      </c>
      <c r="L4759" t="s">
        <v>147565</v>
      </c>
      <c r="M4759" t="s">
        <v>147565</v>
      </c>
      <c r="N4759" t="s">
        <v>147565</v>
      </c>
      <c r="O4759" t="s">
        <v>147565</v>
      </c>
      <c r="P4759" t="s">
        <v>239218</v>
      </c>
    </row>
    <row r="4760" spans="1:16" x14ac:dyDescent="0.25">
      <c r="A4760" t="s">
        <v>239219</v>
      </c>
      <c r="B4760" t="s">
        <v>229581</v>
      </c>
      <c r="C4760" t="s">
        <v>31</v>
      </c>
      <c r="D4760">
        <v>0</v>
      </c>
      <c r="E4760" t="s">
        <v>34</v>
      </c>
      <c r="F4760" t="s">
        <v>31</v>
      </c>
      <c r="G4760" t="s">
        <v>34</v>
      </c>
      <c r="H4760" t="s">
        <v>34</v>
      </c>
      <c r="I4760" t="s">
        <v>34</v>
      </c>
      <c r="J4760" t="s">
        <v>147565</v>
      </c>
      <c r="K4760" t="s">
        <v>149376</v>
      </c>
      <c r="L4760" t="s">
        <v>147565</v>
      </c>
      <c r="M4760" t="s">
        <v>153001</v>
      </c>
      <c r="N4760" t="s">
        <v>147565</v>
      </c>
      <c r="O4760" t="s">
        <v>147565</v>
      </c>
      <c r="P4760" t="s">
        <v>239220</v>
      </c>
    </row>
    <row r="4761" spans="1:16" x14ac:dyDescent="0.25">
      <c r="A4761" t="s">
        <v>226678</v>
      </c>
      <c r="B4761" t="s">
        <v>147912</v>
      </c>
      <c r="C4761" t="s">
        <v>24</v>
      </c>
      <c r="D4761">
        <v>0</v>
      </c>
      <c r="E4761" t="s">
        <v>34</v>
      </c>
      <c r="F4761" t="s">
        <v>149</v>
      </c>
      <c r="G4761" t="s">
        <v>34</v>
      </c>
      <c r="H4761" t="s">
        <v>34</v>
      </c>
      <c r="I4761" t="s">
        <v>34</v>
      </c>
      <c r="J4761" t="s">
        <v>147565</v>
      </c>
      <c r="K4761" t="s">
        <v>147565</v>
      </c>
      <c r="L4761" t="s">
        <v>147565</v>
      </c>
      <c r="M4761" t="s">
        <v>147565</v>
      </c>
      <c r="N4761" t="s">
        <v>147565</v>
      </c>
      <c r="O4761" t="s">
        <v>147565</v>
      </c>
      <c r="P4761" t="s">
        <v>239221</v>
      </c>
    </row>
    <row r="4762" spans="1:16" x14ac:dyDescent="0.25">
      <c r="A4762" t="s">
        <v>239222</v>
      </c>
      <c r="B4762" t="s">
        <v>53711</v>
      </c>
      <c r="C4762" t="s">
        <v>55</v>
      </c>
      <c r="D4762">
        <v>0</v>
      </c>
      <c r="E4762" t="s">
        <v>34</v>
      </c>
      <c r="F4762" t="s">
        <v>10982</v>
      </c>
      <c r="G4762" t="s">
        <v>43</v>
      </c>
      <c r="H4762" t="s">
        <v>185</v>
      </c>
      <c r="I4762" t="s">
        <v>10983</v>
      </c>
      <c r="J4762" t="s">
        <v>147565</v>
      </c>
      <c r="K4762" t="s">
        <v>147613</v>
      </c>
      <c r="L4762" t="s">
        <v>147565</v>
      </c>
      <c r="M4762" t="s">
        <v>239223</v>
      </c>
      <c r="N4762" t="s">
        <v>147565</v>
      </c>
      <c r="O4762" t="s">
        <v>147565</v>
      </c>
      <c r="P4762" t="s">
        <v>239224</v>
      </c>
    </row>
    <row r="4763" spans="1:16" x14ac:dyDescent="0.25">
      <c r="A4763" t="s">
        <v>239225</v>
      </c>
      <c r="B4763" t="s">
        <v>30788</v>
      </c>
      <c r="C4763" t="s">
        <v>55</v>
      </c>
      <c r="D4763">
        <v>0</v>
      </c>
      <c r="E4763" t="s">
        <v>34</v>
      </c>
      <c r="F4763" t="s">
        <v>42</v>
      </c>
      <c r="G4763" t="s">
        <v>9098</v>
      </c>
      <c r="H4763" t="s">
        <v>34</v>
      </c>
      <c r="I4763" t="s">
        <v>45</v>
      </c>
      <c r="J4763" t="s">
        <v>147565</v>
      </c>
      <c r="K4763" t="s">
        <v>147777</v>
      </c>
      <c r="L4763" t="s">
        <v>147565</v>
      </c>
      <c r="M4763" t="s">
        <v>147851</v>
      </c>
      <c r="N4763" t="s">
        <v>147565</v>
      </c>
      <c r="O4763" t="s">
        <v>147565</v>
      </c>
      <c r="P4763" t="s">
        <v>239226</v>
      </c>
    </row>
    <row r="4764" spans="1:16" x14ac:dyDescent="0.25">
      <c r="A4764" t="s">
        <v>239227</v>
      </c>
      <c r="B4764" t="s">
        <v>52191</v>
      </c>
      <c r="C4764" t="s">
        <v>24</v>
      </c>
      <c r="D4764">
        <v>3</v>
      </c>
      <c r="E4764" t="s">
        <v>4670</v>
      </c>
      <c r="F4764" t="s">
        <v>1857</v>
      </c>
      <c r="G4764" t="s">
        <v>34</v>
      </c>
      <c r="H4764" t="s">
        <v>34</v>
      </c>
      <c r="I4764" t="s">
        <v>34</v>
      </c>
      <c r="J4764" t="s">
        <v>147565</v>
      </c>
      <c r="K4764" t="s">
        <v>147634</v>
      </c>
      <c r="L4764" t="s">
        <v>147666</v>
      </c>
      <c r="M4764" t="s">
        <v>148215</v>
      </c>
      <c r="N4764" t="s">
        <v>163892</v>
      </c>
      <c r="O4764" t="s">
        <v>147565</v>
      </c>
      <c r="P4764" t="s">
        <v>239228</v>
      </c>
    </row>
    <row r="4765" spans="1:16" x14ac:dyDescent="0.25">
      <c r="A4765" t="s">
        <v>239229</v>
      </c>
      <c r="B4765" t="s">
        <v>45014</v>
      </c>
      <c r="C4765" t="s">
        <v>31</v>
      </c>
      <c r="D4765">
        <v>3</v>
      </c>
      <c r="E4765" t="s">
        <v>5216</v>
      </c>
      <c r="F4765" t="s">
        <v>542</v>
      </c>
      <c r="G4765" t="s">
        <v>34</v>
      </c>
      <c r="H4765" t="s">
        <v>34</v>
      </c>
      <c r="I4765" t="s">
        <v>34</v>
      </c>
      <c r="J4765" t="s">
        <v>147565</v>
      </c>
      <c r="K4765" t="s">
        <v>147925</v>
      </c>
      <c r="L4765" t="s">
        <v>239230</v>
      </c>
      <c r="M4765" t="s">
        <v>239231</v>
      </c>
      <c r="N4765" t="s">
        <v>149882</v>
      </c>
      <c r="O4765" t="s">
        <v>147565</v>
      </c>
      <c r="P4765" t="s">
        <v>239232</v>
      </c>
    </row>
    <row r="4766" spans="1:16" x14ac:dyDescent="0.25">
      <c r="A4766" t="s">
        <v>239233</v>
      </c>
      <c r="B4766" t="s">
        <v>133079</v>
      </c>
      <c r="C4766" t="s">
        <v>31</v>
      </c>
      <c r="D4766">
        <v>0</v>
      </c>
      <c r="E4766" t="s">
        <v>34</v>
      </c>
      <c r="F4766" t="s">
        <v>17331</v>
      </c>
      <c r="G4766" t="s">
        <v>34</v>
      </c>
      <c r="H4766" t="s">
        <v>34</v>
      </c>
      <c r="I4766" t="s">
        <v>34</v>
      </c>
      <c r="J4766" t="s">
        <v>147565</v>
      </c>
      <c r="K4766" t="s">
        <v>147565</v>
      </c>
      <c r="L4766" t="s">
        <v>147565</v>
      </c>
      <c r="M4766" t="s">
        <v>147565</v>
      </c>
      <c r="N4766" t="s">
        <v>147565</v>
      </c>
      <c r="O4766" t="s">
        <v>147565</v>
      </c>
      <c r="P4766" t="s">
        <v>239234</v>
      </c>
    </row>
    <row r="4767" spans="1:16" x14ac:dyDescent="0.25">
      <c r="A4767" t="s">
        <v>239187</v>
      </c>
      <c r="B4767" t="s">
        <v>74576</v>
      </c>
      <c r="C4767" t="s">
        <v>512</v>
      </c>
      <c r="D4767">
        <v>0</v>
      </c>
      <c r="E4767" t="s">
        <v>34</v>
      </c>
      <c r="F4767" t="s">
        <v>138</v>
      </c>
      <c r="G4767" t="s">
        <v>43220</v>
      </c>
      <c r="H4767" t="s">
        <v>623</v>
      </c>
      <c r="I4767" t="s">
        <v>140</v>
      </c>
      <c r="J4767" t="s">
        <v>147565</v>
      </c>
      <c r="K4767" t="s">
        <v>147777</v>
      </c>
      <c r="L4767" t="s">
        <v>206440</v>
      </c>
      <c r="M4767" t="s">
        <v>239188</v>
      </c>
      <c r="N4767" t="s">
        <v>148776</v>
      </c>
      <c r="O4767" t="s">
        <v>147565</v>
      </c>
      <c r="P4767" t="s">
        <v>239189</v>
      </c>
    </row>
    <row r="4768" spans="1:16" x14ac:dyDescent="0.25">
      <c r="A4768" t="s">
        <v>239190</v>
      </c>
      <c r="B4768" t="s">
        <v>164270</v>
      </c>
      <c r="C4768" t="s">
        <v>31</v>
      </c>
      <c r="D4768">
        <v>0</v>
      </c>
      <c r="E4768" t="s">
        <v>34</v>
      </c>
      <c r="F4768" t="s">
        <v>20</v>
      </c>
      <c r="G4768" t="s">
        <v>21</v>
      </c>
      <c r="H4768" t="s">
        <v>58</v>
      </c>
      <c r="I4768" t="s">
        <v>23</v>
      </c>
      <c r="J4768" t="s">
        <v>147565</v>
      </c>
      <c r="K4768" t="s">
        <v>150822</v>
      </c>
      <c r="L4768" t="s">
        <v>239191</v>
      </c>
      <c r="M4768" t="s">
        <v>239192</v>
      </c>
      <c r="N4768" t="s">
        <v>151688</v>
      </c>
      <c r="O4768" t="s">
        <v>147565</v>
      </c>
      <c r="P4768" t="s">
        <v>239193</v>
      </c>
    </row>
    <row r="4769" spans="1:16" x14ac:dyDescent="0.25">
      <c r="A4769" t="s">
        <v>209695</v>
      </c>
      <c r="B4769" t="s">
        <v>176238</v>
      </c>
      <c r="C4769" t="s">
        <v>55</v>
      </c>
      <c r="D4769">
        <v>0</v>
      </c>
      <c r="E4769" t="s">
        <v>34</v>
      </c>
      <c r="F4769" t="s">
        <v>20</v>
      </c>
      <c r="G4769" t="s">
        <v>123446</v>
      </c>
      <c r="H4769" t="s">
        <v>384</v>
      </c>
      <c r="I4769" t="s">
        <v>23</v>
      </c>
      <c r="J4769" t="s">
        <v>147565</v>
      </c>
      <c r="K4769" t="s">
        <v>147634</v>
      </c>
      <c r="L4769" t="s">
        <v>147565</v>
      </c>
      <c r="M4769" t="s">
        <v>164459</v>
      </c>
      <c r="N4769" t="s">
        <v>147565</v>
      </c>
      <c r="O4769" t="s">
        <v>147565</v>
      </c>
      <c r="P4769" t="s">
        <v>239194</v>
      </c>
    </row>
    <row r="4770" spans="1:16" x14ac:dyDescent="0.25">
      <c r="A4770" t="s">
        <v>239195</v>
      </c>
      <c r="B4770" t="s">
        <v>159801</v>
      </c>
      <c r="C4770" t="s">
        <v>24</v>
      </c>
      <c r="D4770">
        <v>0</v>
      </c>
      <c r="E4770" t="s">
        <v>34</v>
      </c>
      <c r="F4770" t="s">
        <v>149</v>
      </c>
      <c r="G4770" t="s">
        <v>1160</v>
      </c>
      <c r="H4770" t="s">
        <v>34</v>
      </c>
      <c r="I4770" t="s">
        <v>34</v>
      </c>
      <c r="J4770" t="s">
        <v>147565</v>
      </c>
      <c r="K4770" t="s">
        <v>147565</v>
      </c>
      <c r="L4770" t="s">
        <v>147565</v>
      </c>
      <c r="M4770" t="s">
        <v>147565</v>
      </c>
      <c r="N4770" t="s">
        <v>147565</v>
      </c>
      <c r="O4770" t="s">
        <v>147565</v>
      </c>
      <c r="P4770" t="s">
        <v>239196</v>
      </c>
    </row>
    <row r="4771" spans="1:16" x14ac:dyDescent="0.25">
      <c r="A4771" t="s">
        <v>239197</v>
      </c>
      <c r="B4771" t="s">
        <v>239198</v>
      </c>
      <c r="C4771" t="s">
        <v>18</v>
      </c>
      <c r="D4771">
        <v>0</v>
      </c>
      <c r="E4771" t="s">
        <v>34</v>
      </c>
      <c r="F4771" t="s">
        <v>426</v>
      </c>
      <c r="G4771" t="s">
        <v>34</v>
      </c>
      <c r="H4771" t="s">
        <v>34</v>
      </c>
      <c r="I4771" t="s">
        <v>34</v>
      </c>
      <c r="J4771" t="s">
        <v>147565</v>
      </c>
      <c r="K4771" t="s">
        <v>148086</v>
      </c>
      <c r="L4771" t="s">
        <v>239199</v>
      </c>
      <c r="M4771" t="s">
        <v>195856</v>
      </c>
      <c r="N4771" t="s">
        <v>239200</v>
      </c>
      <c r="O4771" t="s">
        <v>147565</v>
      </c>
      <c r="P4771" t="s">
        <v>239201</v>
      </c>
    </row>
    <row r="4772" spans="1:16" x14ac:dyDescent="0.25">
      <c r="A4772" t="s">
        <v>239202</v>
      </c>
      <c r="B4772" t="s">
        <v>239203</v>
      </c>
      <c r="C4772" t="s">
        <v>9944</v>
      </c>
      <c r="D4772">
        <v>0</v>
      </c>
      <c r="E4772" t="s">
        <v>34</v>
      </c>
      <c r="F4772" t="s">
        <v>196</v>
      </c>
      <c r="G4772" t="s">
        <v>34</v>
      </c>
      <c r="H4772" t="s">
        <v>34</v>
      </c>
      <c r="I4772" t="s">
        <v>34</v>
      </c>
      <c r="J4772" t="s">
        <v>147565</v>
      </c>
      <c r="K4772" t="s">
        <v>148600</v>
      </c>
      <c r="L4772" t="s">
        <v>147565</v>
      </c>
      <c r="M4772" t="s">
        <v>239204</v>
      </c>
      <c r="N4772" t="s">
        <v>147565</v>
      </c>
      <c r="O4772" t="s">
        <v>147565</v>
      </c>
      <c r="P4772" t="s">
        <v>239205</v>
      </c>
    </row>
    <row r="4773" spans="1:16" x14ac:dyDescent="0.25">
      <c r="A4773" t="s">
        <v>239206</v>
      </c>
      <c r="B4773" t="s">
        <v>11167</v>
      </c>
      <c r="C4773" t="s">
        <v>18</v>
      </c>
      <c r="D4773">
        <v>0</v>
      </c>
      <c r="E4773" t="s">
        <v>34</v>
      </c>
      <c r="F4773" t="s">
        <v>138</v>
      </c>
      <c r="G4773" t="s">
        <v>24432</v>
      </c>
      <c r="H4773" t="s">
        <v>34</v>
      </c>
      <c r="I4773" t="s">
        <v>140</v>
      </c>
      <c r="J4773" t="s">
        <v>147565</v>
      </c>
      <c r="K4773" t="s">
        <v>147573</v>
      </c>
      <c r="L4773" t="s">
        <v>147565</v>
      </c>
      <c r="M4773" t="s">
        <v>239207</v>
      </c>
      <c r="N4773" t="s">
        <v>147565</v>
      </c>
      <c r="O4773" t="s">
        <v>147565</v>
      </c>
      <c r="P4773" t="s">
        <v>239208</v>
      </c>
    </row>
    <row r="4774" spans="1:16" x14ac:dyDescent="0.25">
      <c r="A4774" t="s">
        <v>239209</v>
      </c>
      <c r="B4774" t="s">
        <v>62803</v>
      </c>
      <c r="C4774" t="s">
        <v>24</v>
      </c>
      <c r="D4774">
        <v>0</v>
      </c>
      <c r="E4774" t="s">
        <v>34</v>
      </c>
      <c r="F4774" t="s">
        <v>2197</v>
      </c>
      <c r="G4774" t="s">
        <v>34</v>
      </c>
      <c r="H4774" t="s">
        <v>34</v>
      </c>
      <c r="I4774" t="s">
        <v>34</v>
      </c>
      <c r="J4774" t="s">
        <v>147565</v>
      </c>
      <c r="K4774" t="s">
        <v>147898</v>
      </c>
      <c r="L4774" t="s">
        <v>239210</v>
      </c>
      <c r="M4774" t="s">
        <v>149511</v>
      </c>
      <c r="N4774" t="s">
        <v>239211</v>
      </c>
      <c r="O4774" t="s">
        <v>147565</v>
      </c>
      <c r="P4774" t="s">
        <v>239212</v>
      </c>
    </row>
    <row r="4775" spans="1:16" x14ac:dyDescent="0.25">
      <c r="A4775" t="s">
        <v>239235</v>
      </c>
      <c r="B4775" t="s">
        <v>23032</v>
      </c>
      <c r="C4775" t="s">
        <v>55</v>
      </c>
      <c r="D4775">
        <v>0</v>
      </c>
      <c r="E4775" t="s">
        <v>34</v>
      </c>
      <c r="F4775" t="s">
        <v>10296</v>
      </c>
      <c r="G4775" t="s">
        <v>34</v>
      </c>
      <c r="H4775" t="s">
        <v>34</v>
      </c>
      <c r="I4775" t="s">
        <v>34</v>
      </c>
      <c r="J4775" t="s">
        <v>147565</v>
      </c>
      <c r="K4775" t="s">
        <v>155716</v>
      </c>
      <c r="L4775" t="s">
        <v>156455</v>
      </c>
      <c r="M4775" t="s">
        <v>239236</v>
      </c>
      <c r="N4775" t="s">
        <v>239237</v>
      </c>
      <c r="O4775" t="s">
        <v>147565</v>
      </c>
      <c r="P4775" t="s">
        <v>239238</v>
      </c>
    </row>
    <row r="4776" spans="1:16" x14ac:dyDescent="0.25">
      <c r="A4776" t="s">
        <v>189620</v>
      </c>
      <c r="B4776" t="s">
        <v>64293</v>
      </c>
      <c r="C4776" t="s">
        <v>24</v>
      </c>
      <c r="D4776">
        <v>0</v>
      </c>
      <c r="E4776" t="s">
        <v>34</v>
      </c>
      <c r="F4776" t="s">
        <v>1857</v>
      </c>
      <c r="G4776" t="s">
        <v>34</v>
      </c>
      <c r="H4776" t="s">
        <v>34</v>
      </c>
      <c r="I4776" t="s">
        <v>34</v>
      </c>
      <c r="J4776" t="s">
        <v>147565</v>
      </c>
      <c r="K4776" t="s">
        <v>153245</v>
      </c>
      <c r="L4776" t="s">
        <v>147565</v>
      </c>
      <c r="M4776" t="s">
        <v>239213</v>
      </c>
      <c r="N4776" t="s">
        <v>147565</v>
      </c>
      <c r="O4776" t="s">
        <v>147565</v>
      </c>
      <c r="P4776" t="s">
        <v>239214</v>
      </c>
    </row>
    <row r="4777" spans="1:16" x14ac:dyDescent="0.25">
      <c r="A4777" t="s">
        <v>47904</v>
      </c>
      <c r="B4777" t="s">
        <v>173931</v>
      </c>
      <c r="C4777" t="s">
        <v>9944</v>
      </c>
      <c r="D4777">
        <v>0</v>
      </c>
      <c r="E4777" t="s">
        <v>34</v>
      </c>
      <c r="F4777" t="s">
        <v>9944</v>
      </c>
      <c r="G4777" t="s">
        <v>34</v>
      </c>
      <c r="H4777" t="s">
        <v>34</v>
      </c>
      <c r="I4777" t="s">
        <v>34</v>
      </c>
      <c r="J4777" t="s">
        <v>147565</v>
      </c>
      <c r="K4777" t="s">
        <v>148314</v>
      </c>
      <c r="L4777" t="s">
        <v>147565</v>
      </c>
      <c r="M4777" t="s">
        <v>239215</v>
      </c>
      <c r="N4777" t="s">
        <v>147565</v>
      </c>
      <c r="O4777" t="s">
        <v>147565</v>
      </c>
      <c r="P4777" t="s">
        <v>239216</v>
      </c>
    </row>
    <row r="4778" spans="1:16" x14ac:dyDescent="0.25">
      <c r="A4778" t="s">
        <v>239239</v>
      </c>
      <c r="B4778" t="s">
        <v>889</v>
      </c>
      <c r="C4778" t="s">
        <v>31</v>
      </c>
      <c r="D4778">
        <v>0</v>
      </c>
      <c r="E4778" t="s">
        <v>34</v>
      </c>
      <c r="F4778" t="s">
        <v>42</v>
      </c>
      <c r="G4778" t="s">
        <v>68</v>
      </c>
      <c r="H4778" t="s">
        <v>1874</v>
      </c>
      <c r="I4778" t="s">
        <v>45</v>
      </c>
      <c r="J4778" t="s">
        <v>147565</v>
      </c>
      <c r="K4778" t="s">
        <v>148147</v>
      </c>
      <c r="L4778" t="s">
        <v>147574</v>
      </c>
      <c r="M4778" t="s">
        <v>231319</v>
      </c>
      <c r="N4778" t="s">
        <v>239240</v>
      </c>
      <c r="O4778" t="s">
        <v>147565</v>
      </c>
      <c r="P4778" t="s">
        <v>239241</v>
      </c>
    </row>
    <row r="4779" spans="1:16" x14ac:dyDescent="0.25">
      <c r="A4779" t="s">
        <v>239242</v>
      </c>
      <c r="B4779" t="s">
        <v>62474</v>
      </c>
      <c r="C4779" t="s">
        <v>31</v>
      </c>
      <c r="D4779">
        <v>0</v>
      </c>
      <c r="E4779" t="s">
        <v>34</v>
      </c>
      <c r="F4779" t="s">
        <v>31</v>
      </c>
      <c r="G4779" t="s">
        <v>34</v>
      </c>
      <c r="H4779" t="s">
        <v>34</v>
      </c>
      <c r="I4779" t="s">
        <v>34</v>
      </c>
      <c r="J4779" t="s">
        <v>147565</v>
      </c>
      <c r="K4779" t="s">
        <v>147613</v>
      </c>
      <c r="L4779" t="s">
        <v>239243</v>
      </c>
      <c r="M4779" t="s">
        <v>239244</v>
      </c>
      <c r="N4779" t="s">
        <v>239245</v>
      </c>
      <c r="O4779" t="s">
        <v>147565</v>
      </c>
      <c r="P4779" t="s">
        <v>239246</v>
      </c>
    </row>
    <row r="4780" spans="1:16" x14ac:dyDescent="0.25">
      <c r="A4780" t="s">
        <v>239217</v>
      </c>
      <c r="B4780" t="s">
        <v>60329</v>
      </c>
      <c r="C4780" t="s">
        <v>24</v>
      </c>
      <c r="D4780">
        <v>0</v>
      </c>
      <c r="E4780" t="s">
        <v>34</v>
      </c>
      <c r="F4780" t="s">
        <v>149</v>
      </c>
      <c r="G4780" t="s">
        <v>34</v>
      </c>
      <c r="H4780" t="s">
        <v>34</v>
      </c>
      <c r="I4780" t="s">
        <v>34</v>
      </c>
      <c r="J4780" t="s">
        <v>147565</v>
      </c>
      <c r="K4780" t="s">
        <v>147565</v>
      </c>
      <c r="L4780" t="s">
        <v>147565</v>
      </c>
      <c r="M4780" t="s">
        <v>147565</v>
      </c>
      <c r="N4780" t="s">
        <v>147565</v>
      </c>
      <c r="O4780" t="s">
        <v>147565</v>
      </c>
      <c r="P4780" t="s">
        <v>239218</v>
      </c>
    </row>
    <row r="4781" spans="1:16" x14ac:dyDescent="0.25">
      <c r="A4781" t="s">
        <v>239219</v>
      </c>
      <c r="B4781" t="s">
        <v>229581</v>
      </c>
      <c r="C4781" t="s">
        <v>31</v>
      </c>
      <c r="D4781">
        <v>0</v>
      </c>
      <c r="E4781" t="s">
        <v>34</v>
      </c>
      <c r="F4781" t="s">
        <v>31</v>
      </c>
      <c r="G4781" t="s">
        <v>34</v>
      </c>
      <c r="H4781" t="s">
        <v>34</v>
      </c>
      <c r="I4781" t="s">
        <v>34</v>
      </c>
      <c r="J4781" t="s">
        <v>147565</v>
      </c>
      <c r="K4781" t="s">
        <v>149376</v>
      </c>
      <c r="L4781" t="s">
        <v>147565</v>
      </c>
      <c r="M4781" t="s">
        <v>153001</v>
      </c>
      <c r="N4781" t="s">
        <v>147565</v>
      </c>
      <c r="O4781" t="s">
        <v>147565</v>
      </c>
      <c r="P4781" t="s">
        <v>239220</v>
      </c>
    </row>
    <row r="4782" spans="1:16" x14ac:dyDescent="0.25">
      <c r="A4782" t="s">
        <v>226678</v>
      </c>
      <c r="B4782" t="s">
        <v>147912</v>
      </c>
      <c r="C4782" t="s">
        <v>24</v>
      </c>
      <c r="D4782">
        <v>0</v>
      </c>
      <c r="E4782" t="s">
        <v>34</v>
      </c>
      <c r="F4782" t="s">
        <v>149</v>
      </c>
      <c r="G4782" t="s">
        <v>34</v>
      </c>
      <c r="H4782" t="s">
        <v>34</v>
      </c>
      <c r="I4782" t="s">
        <v>34</v>
      </c>
      <c r="J4782" t="s">
        <v>147565</v>
      </c>
      <c r="K4782" t="s">
        <v>147565</v>
      </c>
      <c r="L4782" t="s">
        <v>147565</v>
      </c>
      <c r="M4782" t="s">
        <v>147565</v>
      </c>
      <c r="N4782" t="s">
        <v>147565</v>
      </c>
      <c r="O4782" t="s">
        <v>147565</v>
      </c>
      <c r="P4782" t="s">
        <v>239221</v>
      </c>
    </row>
    <row r="4783" spans="1:16" x14ac:dyDescent="0.25">
      <c r="A4783" t="s">
        <v>239247</v>
      </c>
      <c r="B4783" t="s">
        <v>14507</v>
      </c>
      <c r="C4783" t="s">
        <v>18</v>
      </c>
      <c r="D4783">
        <v>3.7</v>
      </c>
      <c r="E4783" t="s">
        <v>4670</v>
      </c>
      <c r="F4783" t="s">
        <v>1842</v>
      </c>
      <c r="G4783" t="s">
        <v>43</v>
      </c>
      <c r="H4783" t="s">
        <v>58</v>
      </c>
      <c r="I4783" t="s">
        <v>1843</v>
      </c>
      <c r="J4783" t="s">
        <v>239248</v>
      </c>
      <c r="K4783" t="s">
        <v>147634</v>
      </c>
      <c r="L4783" t="s">
        <v>147689</v>
      </c>
      <c r="M4783" t="s">
        <v>150369</v>
      </c>
      <c r="N4783" t="s">
        <v>147576</v>
      </c>
      <c r="O4783" t="s">
        <v>147565</v>
      </c>
      <c r="P4783" t="s">
        <v>239249</v>
      </c>
    </row>
    <row r="4784" spans="1:16" x14ac:dyDescent="0.25">
      <c r="A4784" t="s">
        <v>239222</v>
      </c>
      <c r="B4784" t="s">
        <v>53711</v>
      </c>
      <c r="C4784" t="s">
        <v>55</v>
      </c>
      <c r="D4784">
        <v>0</v>
      </c>
      <c r="E4784" t="s">
        <v>34</v>
      </c>
      <c r="F4784" t="s">
        <v>10982</v>
      </c>
      <c r="G4784" t="s">
        <v>43</v>
      </c>
      <c r="H4784" t="s">
        <v>185</v>
      </c>
      <c r="I4784" t="s">
        <v>10983</v>
      </c>
      <c r="J4784" t="s">
        <v>147565</v>
      </c>
      <c r="K4784" t="s">
        <v>147613</v>
      </c>
      <c r="L4784" t="s">
        <v>147565</v>
      </c>
      <c r="M4784" t="s">
        <v>239223</v>
      </c>
      <c r="N4784" t="s">
        <v>147565</v>
      </c>
      <c r="O4784" t="s">
        <v>147565</v>
      </c>
      <c r="P4784" t="s">
        <v>239224</v>
      </c>
    </row>
    <row r="4785" spans="1:16" x14ac:dyDescent="0.25">
      <c r="A4785" t="s">
        <v>239227</v>
      </c>
      <c r="B4785" t="s">
        <v>52191</v>
      </c>
      <c r="C4785" t="s">
        <v>24</v>
      </c>
      <c r="D4785">
        <v>3</v>
      </c>
      <c r="E4785" t="s">
        <v>4670</v>
      </c>
      <c r="F4785" t="s">
        <v>1857</v>
      </c>
      <c r="G4785" t="s">
        <v>34</v>
      </c>
      <c r="H4785" t="s">
        <v>34</v>
      </c>
      <c r="I4785" t="s">
        <v>34</v>
      </c>
      <c r="J4785" t="s">
        <v>147565</v>
      </c>
      <c r="K4785" t="s">
        <v>147634</v>
      </c>
      <c r="L4785" t="s">
        <v>147666</v>
      </c>
      <c r="M4785" t="s">
        <v>148215</v>
      </c>
      <c r="N4785" t="s">
        <v>163892</v>
      </c>
      <c r="O4785" t="s">
        <v>147565</v>
      </c>
      <c r="P4785" t="s">
        <v>239228</v>
      </c>
    </row>
    <row r="4786" spans="1:16" x14ac:dyDescent="0.25">
      <c r="A4786" t="s">
        <v>239250</v>
      </c>
      <c r="B4786" t="s">
        <v>400</v>
      </c>
      <c r="C4786" t="s">
        <v>31</v>
      </c>
      <c r="D4786">
        <v>0</v>
      </c>
      <c r="E4786" t="s">
        <v>34</v>
      </c>
      <c r="F4786" t="s">
        <v>42</v>
      </c>
      <c r="G4786" t="s">
        <v>68</v>
      </c>
      <c r="H4786" t="s">
        <v>1874</v>
      </c>
      <c r="I4786" t="s">
        <v>45</v>
      </c>
      <c r="J4786" t="s">
        <v>239251</v>
      </c>
      <c r="K4786" t="s">
        <v>147634</v>
      </c>
      <c r="L4786" t="s">
        <v>152814</v>
      </c>
      <c r="M4786" t="s">
        <v>239252</v>
      </c>
      <c r="N4786" t="s">
        <v>149631</v>
      </c>
      <c r="O4786" t="s">
        <v>147565</v>
      </c>
      <c r="P4786" t="s">
        <v>239253</v>
      </c>
    </row>
    <row r="4787" spans="1:16" x14ac:dyDescent="0.25">
      <c r="A4787" t="s">
        <v>239229</v>
      </c>
      <c r="B4787" t="s">
        <v>45014</v>
      </c>
      <c r="C4787" t="s">
        <v>31</v>
      </c>
      <c r="D4787">
        <v>3</v>
      </c>
      <c r="E4787" t="s">
        <v>5216</v>
      </c>
      <c r="F4787" t="s">
        <v>542</v>
      </c>
      <c r="G4787" t="s">
        <v>34</v>
      </c>
      <c r="H4787" t="s">
        <v>34</v>
      </c>
      <c r="I4787" t="s">
        <v>34</v>
      </c>
      <c r="J4787" t="s">
        <v>147565</v>
      </c>
      <c r="K4787" t="s">
        <v>147925</v>
      </c>
      <c r="L4787" t="s">
        <v>239230</v>
      </c>
      <c r="M4787" t="s">
        <v>239231</v>
      </c>
      <c r="N4787" t="s">
        <v>149882</v>
      </c>
      <c r="O4787" t="s">
        <v>147565</v>
      </c>
      <c r="P4787" t="s">
        <v>239232</v>
      </c>
    </row>
    <row r="4788" spans="1:16" x14ac:dyDescent="0.25">
      <c r="A4788" t="s">
        <v>239254</v>
      </c>
      <c r="B4788" t="s">
        <v>4207</v>
      </c>
      <c r="C4788" t="s">
        <v>24</v>
      </c>
      <c r="D4788">
        <v>0</v>
      </c>
      <c r="E4788" t="s">
        <v>34</v>
      </c>
      <c r="F4788" t="s">
        <v>4619</v>
      </c>
      <c r="G4788" t="s">
        <v>34</v>
      </c>
      <c r="H4788" t="s">
        <v>34</v>
      </c>
      <c r="I4788" t="s">
        <v>34</v>
      </c>
      <c r="J4788" t="s">
        <v>147565</v>
      </c>
      <c r="K4788" t="s">
        <v>147634</v>
      </c>
      <c r="L4788" t="s">
        <v>147565</v>
      </c>
      <c r="M4788" t="s">
        <v>148215</v>
      </c>
      <c r="N4788" t="s">
        <v>147565</v>
      </c>
      <c r="O4788" t="s">
        <v>147565</v>
      </c>
      <c r="P4788" t="s">
        <v>239255</v>
      </c>
    </row>
    <row r="4789" spans="1:16" x14ac:dyDescent="0.25">
      <c r="A4789" t="s">
        <v>55493</v>
      </c>
      <c r="B4789" t="s">
        <v>118092</v>
      </c>
      <c r="C4789" t="s">
        <v>512</v>
      </c>
      <c r="D4789">
        <v>0</v>
      </c>
      <c r="E4789" t="s">
        <v>34</v>
      </c>
      <c r="F4789" t="s">
        <v>512</v>
      </c>
      <c r="G4789" t="s">
        <v>34</v>
      </c>
      <c r="H4789" t="s">
        <v>34</v>
      </c>
      <c r="I4789" t="s">
        <v>34</v>
      </c>
      <c r="J4789" t="s">
        <v>147565</v>
      </c>
      <c r="K4789" t="s">
        <v>147634</v>
      </c>
      <c r="L4789" t="s">
        <v>147565</v>
      </c>
      <c r="M4789" t="s">
        <v>239256</v>
      </c>
      <c r="N4789" t="s">
        <v>147565</v>
      </c>
      <c r="O4789" t="s">
        <v>147565</v>
      </c>
      <c r="P4789" t="s">
        <v>239257</v>
      </c>
    </row>
    <row r="4790" spans="1:16" x14ac:dyDescent="0.25">
      <c r="A4790" t="s">
        <v>239258</v>
      </c>
      <c r="B4790" t="s">
        <v>16266</v>
      </c>
      <c r="C4790" t="s">
        <v>18</v>
      </c>
      <c r="D4790">
        <v>0</v>
      </c>
      <c r="E4790" t="s">
        <v>34</v>
      </c>
      <c r="F4790" t="s">
        <v>18</v>
      </c>
      <c r="G4790" t="s">
        <v>34</v>
      </c>
      <c r="H4790" t="s">
        <v>34</v>
      </c>
      <c r="I4790" t="s">
        <v>34</v>
      </c>
      <c r="J4790" t="s">
        <v>147565</v>
      </c>
      <c r="K4790" t="s">
        <v>147634</v>
      </c>
      <c r="L4790" t="s">
        <v>147565</v>
      </c>
      <c r="M4790" t="s">
        <v>148215</v>
      </c>
      <c r="N4790" t="s">
        <v>147565</v>
      </c>
      <c r="O4790" t="s">
        <v>147565</v>
      </c>
      <c r="P4790" t="s">
        <v>239259</v>
      </c>
    </row>
    <row r="4791" spans="1:16" x14ac:dyDescent="0.25">
      <c r="A4791" t="s">
        <v>239260</v>
      </c>
      <c r="B4791" t="s">
        <v>11841</v>
      </c>
      <c r="C4791" t="s">
        <v>24</v>
      </c>
      <c r="D4791">
        <v>5</v>
      </c>
      <c r="E4791" t="s">
        <v>5216</v>
      </c>
      <c r="F4791" t="s">
        <v>149</v>
      </c>
      <c r="G4791" t="s">
        <v>34</v>
      </c>
      <c r="H4791" t="s">
        <v>34</v>
      </c>
      <c r="I4791" t="s">
        <v>34</v>
      </c>
      <c r="J4791" t="s">
        <v>147565</v>
      </c>
      <c r="K4791" t="s">
        <v>147634</v>
      </c>
      <c r="L4791" t="s">
        <v>147565</v>
      </c>
      <c r="M4791" t="s">
        <v>168651</v>
      </c>
      <c r="N4791" t="s">
        <v>147565</v>
      </c>
      <c r="O4791" t="s">
        <v>147565</v>
      </c>
      <c r="P4791" t="s">
        <v>239261</v>
      </c>
    </row>
    <row r="4792" spans="1:16" x14ac:dyDescent="0.25">
      <c r="A4792" t="s">
        <v>239262</v>
      </c>
      <c r="B4792" t="s">
        <v>107297</v>
      </c>
      <c r="C4792" t="s">
        <v>24</v>
      </c>
      <c r="D4792">
        <v>0</v>
      </c>
      <c r="E4792" t="s">
        <v>34</v>
      </c>
      <c r="F4792" t="s">
        <v>149</v>
      </c>
      <c r="G4792" t="s">
        <v>34</v>
      </c>
      <c r="H4792" t="s">
        <v>34</v>
      </c>
      <c r="I4792" t="s">
        <v>34</v>
      </c>
      <c r="J4792" t="s">
        <v>147565</v>
      </c>
      <c r="K4792" t="s">
        <v>147634</v>
      </c>
      <c r="L4792" t="s">
        <v>147565</v>
      </c>
      <c r="M4792" t="s">
        <v>239263</v>
      </c>
      <c r="N4792" t="s">
        <v>147565</v>
      </c>
      <c r="O4792" t="s">
        <v>147565</v>
      </c>
      <c r="P4792" t="s">
        <v>239264</v>
      </c>
    </row>
    <row r="4793" spans="1:16" x14ac:dyDescent="0.25">
      <c r="A4793" t="s">
        <v>239265</v>
      </c>
      <c r="B4793" t="s">
        <v>104912</v>
      </c>
      <c r="C4793" t="s">
        <v>24</v>
      </c>
      <c r="D4793">
        <v>0</v>
      </c>
      <c r="E4793" t="s">
        <v>34</v>
      </c>
      <c r="F4793" t="s">
        <v>149</v>
      </c>
      <c r="G4793" t="s">
        <v>34</v>
      </c>
      <c r="H4793" t="s">
        <v>34</v>
      </c>
      <c r="I4793" t="s">
        <v>34</v>
      </c>
      <c r="J4793" t="s">
        <v>147565</v>
      </c>
      <c r="K4793" t="s">
        <v>147580</v>
      </c>
      <c r="L4793" t="s">
        <v>147565</v>
      </c>
      <c r="M4793" t="s">
        <v>239266</v>
      </c>
      <c r="N4793" t="s">
        <v>147565</v>
      </c>
      <c r="O4793" t="s">
        <v>147565</v>
      </c>
      <c r="P4793" t="s">
        <v>239267</v>
      </c>
    </row>
    <row r="4794" spans="1:16" x14ac:dyDescent="0.25">
      <c r="A4794" t="s">
        <v>239268</v>
      </c>
      <c r="B4794" t="s">
        <v>148009</v>
      </c>
      <c r="C4794" t="s">
        <v>31</v>
      </c>
      <c r="D4794">
        <v>0</v>
      </c>
      <c r="E4794" t="s">
        <v>34</v>
      </c>
      <c r="F4794" t="s">
        <v>149</v>
      </c>
      <c r="G4794" t="s">
        <v>34</v>
      </c>
      <c r="H4794" t="s">
        <v>34</v>
      </c>
      <c r="I4794" t="s">
        <v>34</v>
      </c>
      <c r="J4794" t="s">
        <v>147565</v>
      </c>
      <c r="K4794" t="s">
        <v>148911</v>
      </c>
      <c r="L4794" t="s">
        <v>149323</v>
      </c>
      <c r="M4794" t="s">
        <v>148937</v>
      </c>
      <c r="N4794" t="s">
        <v>151221</v>
      </c>
      <c r="O4794" t="s">
        <v>147565</v>
      </c>
      <c r="P4794" t="s">
        <v>239269</v>
      </c>
    </row>
    <row r="4795" spans="1:16" x14ac:dyDescent="0.25">
      <c r="A4795" t="s">
        <v>239270</v>
      </c>
      <c r="B4795" t="s">
        <v>49897</v>
      </c>
      <c r="C4795" t="s">
        <v>18</v>
      </c>
      <c r="D4795">
        <v>0</v>
      </c>
      <c r="E4795" t="s">
        <v>34</v>
      </c>
      <c r="F4795" t="s">
        <v>138</v>
      </c>
      <c r="G4795" t="s">
        <v>68</v>
      </c>
      <c r="H4795" t="s">
        <v>58</v>
      </c>
      <c r="I4795" t="s">
        <v>140</v>
      </c>
      <c r="J4795" t="s">
        <v>147565</v>
      </c>
      <c r="K4795" t="s">
        <v>147898</v>
      </c>
      <c r="L4795" t="s">
        <v>147565</v>
      </c>
      <c r="M4795" t="s">
        <v>220665</v>
      </c>
      <c r="N4795" t="s">
        <v>147565</v>
      </c>
      <c r="O4795" t="s">
        <v>147565</v>
      </c>
      <c r="P4795" t="s">
        <v>239271</v>
      </c>
    </row>
    <row r="4796" spans="1:16" x14ac:dyDescent="0.25">
      <c r="A4796" t="s">
        <v>239272</v>
      </c>
      <c r="B4796" t="s">
        <v>42845</v>
      </c>
      <c r="C4796" t="s">
        <v>31</v>
      </c>
      <c r="D4796">
        <v>3</v>
      </c>
      <c r="E4796" t="s">
        <v>5216</v>
      </c>
      <c r="F4796" t="s">
        <v>31</v>
      </c>
      <c r="G4796" t="s">
        <v>34</v>
      </c>
      <c r="H4796" t="s">
        <v>34</v>
      </c>
      <c r="I4796" t="s">
        <v>34</v>
      </c>
      <c r="J4796" t="s">
        <v>147565</v>
      </c>
      <c r="K4796" t="s">
        <v>147573</v>
      </c>
      <c r="L4796" t="s">
        <v>164267</v>
      </c>
      <c r="M4796" t="s">
        <v>195067</v>
      </c>
      <c r="N4796" t="s">
        <v>150516</v>
      </c>
      <c r="O4796" t="s">
        <v>147565</v>
      </c>
      <c r="P4796" t="s">
        <v>239273</v>
      </c>
    </row>
    <row r="4797" spans="1:16" x14ac:dyDescent="0.25">
      <c r="A4797" t="s">
        <v>239274</v>
      </c>
      <c r="B4797" t="s">
        <v>46436</v>
      </c>
      <c r="C4797" t="s">
        <v>18</v>
      </c>
      <c r="D4797">
        <v>0</v>
      </c>
      <c r="E4797" t="s">
        <v>34</v>
      </c>
      <c r="F4797" t="s">
        <v>18</v>
      </c>
      <c r="G4797" t="s">
        <v>34</v>
      </c>
      <c r="H4797" t="s">
        <v>34</v>
      </c>
      <c r="I4797" t="s">
        <v>34</v>
      </c>
      <c r="J4797" t="s">
        <v>147565</v>
      </c>
      <c r="K4797" t="s">
        <v>147674</v>
      </c>
      <c r="L4797" t="s">
        <v>239275</v>
      </c>
      <c r="M4797" t="s">
        <v>239276</v>
      </c>
      <c r="N4797" t="s">
        <v>148060</v>
      </c>
      <c r="O4797" t="s">
        <v>147565</v>
      </c>
      <c r="P4797" t="s">
        <v>239277</v>
      </c>
    </row>
    <row r="4798" spans="1:16" x14ac:dyDescent="0.25">
      <c r="A4798" t="s">
        <v>78413</v>
      </c>
      <c r="B4798" t="s">
        <v>10054</v>
      </c>
      <c r="C4798" t="s">
        <v>24</v>
      </c>
      <c r="D4798">
        <v>0</v>
      </c>
      <c r="E4798" t="s">
        <v>34</v>
      </c>
      <c r="F4798" t="s">
        <v>149</v>
      </c>
      <c r="G4798" t="s">
        <v>34</v>
      </c>
      <c r="H4798" t="s">
        <v>34</v>
      </c>
      <c r="I4798" t="s">
        <v>34</v>
      </c>
      <c r="J4798" t="s">
        <v>147565</v>
      </c>
      <c r="K4798" t="s">
        <v>147565</v>
      </c>
      <c r="L4798" t="s">
        <v>147565</v>
      </c>
      <c r="M4798" t="s">
        <v>147565</v>
      </c>
      <c r="N4798" t="s">
        <v>147565</v>
      </c>
      <c r="O4798" t="s">
        <v>147565</v>
      </c>
      <c r="P4798" t="s">
        <v>239278</v>
      </c>
    </row>
    <row r="4799" spans="1:16" x14ac:dyDescent="0.25">
      <c r="A4799" t="s">
        <v>239225</v>
      </c>
      <c r="B4799" t="s">
        <v>30788</v>
      </c>
      <c r="C4799" t="s">
        <v>55</v>
      </c>
      <c r="D4799">
        <v>0</v>
      </c>
      <c r="E4799" t="s">
        <v>34</v>
      </c>
      <c r="F4799" t="s">
        <v>42</v>
      </c>
      <c r="G4799" t="s">
        <v>9098</v>
      </c>
      <c r="H4799" t="s">
        <v>34</v>
      </c>
      <c r="I4799" t="s">
        <v>45</v>
      </c>
      <c r="J4799" t="s">
        <v>147565</v>
      </c>
      <c r="K4799" t="s">
        <v>147777</v>
      </c>
      <c r="L4799" t="s">
        <v>147565</v>
      </c>
      <c r="M4799" t="s">
        <v>147851</v>
      </c>
      <c r="N4799" t="s">
        <v>147565</v>
      </c>
      <c r="O4799" t="s">
        <v>147565</v>
      </c>
      <c r="P4799" t="s">
        <v>239226</v>
      </c>
    </row>
    <row r="4800" spans="1:16" x14ac:dyDescent="0.25">
      <c r="A4800" t="s">
        <v>36965</v>
      </c>
      <c r="B4800" t="s">
        <v>76402</v>
      </c>
      <c r="C4800" t="s">
        <v>31</v>
      </c>
      <c r="D4800">
        <v>3</v>
      </c>
      <c r="E4800" t="s">
        <v>5216</v>
      </c>
      <c r="F4800" t="s">
        <v>31</v>
      </c>
      <c r="G4800" t="s">
        <v>34</v>
      </c>
      <c r="H4800" t="s">
        <v>34</v>
      </c>
      <c r="I4800" t="s">
        <v>34</v>
      </c>
      <c r="J4800" t="s">
        <v>147565</v>
      </c>
      <c r="K4800" t="s">
        <v>147788</v>
      </c>
      <c r="L4800" t="s">
        <v>147565</v>
      </c>
      <c r="M4800" t="s">
        <v>148215</v>
      </c>
      <c r="N4800" t="s">
        <v>147565</v>
      </c>
      <c r="O4800" t="s">
        <v>147565</v>
      </c>
      <c r="P4800" t="s">
        <v>239279</v>
      </c>
    </row>
    <row r="4801" spans="1:16" x14ac:dyDescent="0.25">
      <c r="A4801" t="s">
        <v>3153</v>
      </c>
      <c r="B4801" t="s">
        <v>6093</v>
      </c>
      <c r="C4801" t="s">
        <v>31</v>
      </c>
      <c r="D4801">
        <v>0</v>
      </c>
      <c r="E4801" t="s">
        <v>34</v>
      </c>
      <c r="F4801" t="s">
        <v>31</v>
      </c>
      <c r="G4801" t="s">
        <v>34</v>
      </c>
      <c r="H4801" t="s">
        <v>34</v>
      </c>
      <c r="I4801" t="s">
        <v>34</v>
      </c>
      <c r="J4801" t="s">
        <v>147565</v>
      </c>
      <c r="K4801" t="s">
        <v>147613</v>
      </c>
      <c r="L4801" t="s">
        <v>239280</v>
      </c>
      <c r="M4801" t="s">
        <v>239281</v>
      </c>
      <c r="N4801" t="s">
        <v>239282</v>
      </c>
      <c r="O4801" t="s">
        <v>147565</v>
      </c>
      <c r="P4801" t="s">
        <v>239283</v>
      </c>
    </row>
    <row r="4802" spans="1:16" x14ac:dyDescent="0.25">
      <c r="A4802" t="s">
        <v>8482</v>
      </c>
      <c r="B4802" t="s">
        <v>6093</v>
      </c>
      <c r="C4802" t="s">
        <v>31</v>
      </c>
      <c r="D4802">
        <v>0</v>
      </c>
      <c r="E4802" t="s">
        <v>34</v>
      </c>
      <c r="F4802" t="s">
        <v>31</v>
      </c>
      <c r="G4802" t="s">
        <v>34</v>
      </c>
      <c r="H4802" t="s">
        <v>34</v>
      </c>
      <c r="I4802" t="s">
        <v>34</v>
      </c>
      <c r="J4802" t="s">
        <v>147565</v>
      </c>
      <c r="K4802" t="s">
        <v>147613</v>
      </c>
      <c r="L4802" t="s">
        <v>164943</v>
      </c>
      <c r="M4802" t="s">
        <v>239284</v>
      </c>
      <c r="N4802" t="s">
        <v>199406</v>
      </c>
      <c r="O4802" t="s">
        <v>147565</v>
      </c>
      <c r="P4802" t="s">
        <v>239285</v>
      </c>
    </row>
    <row r="4803" spans="1:16" x14ac:dyDescent="0.25">
      <c r="A4803" t="s">
        <v>11689</v>
      </c>
      <c r="B4803" t="s">
        <v>6093</v>
      </c>
      <c r="C4803" t="s">
        <v>31</v>
      </c>
      <c r="D4803">
        <v>0</v>
      </c>
      <c r="E4803" t="s">
        <v>34</v>
      </c>
      <c r="F4803" t="s">
        <v>31</v>
      </c>
      <c r="G4803" t="s">
        <v>34</v>
      </c>
      <c r="H4803" t="s">
        <v>34</v>
      </c>
      <c r="I4803" t="s">
        <v>34</v>
      </c>
      <c r="J4803" t="s">
        <v>147565</v>
      </c>
      <c r="K4803" t="s">
        <v>147613</v>
      </c>
      <c r="L4803" t="s">
        <v>212435</v>
      </c>
      <c r="M4803" t="s">
        <v>239286</v>
      </c>
      <c r="N4803" t="s">
        <v>239287</v>
      </c>
      <c r="O4803" t="s">
        <v>147565</v>
      </c>
      <c r="P4803" t="s">
        <v>239288</v>
      </c>
    </row>
    <row r="4804" spans="1:16" x14ac:dyDescent="0.25">
      <c r="A4804" t="s">
        <v>239289</v>
      </c>
      <c r="B4804" t="s">
        <v>166392</v>
      </c>
      <c r="C4804" t="s">
        <v>24</v>
      </c>
      <c r="D4804">
        <v>0</v>
      </c>
      <c r="E4804" t="s">
        <v>34</v>
      </c>
      <c r="F4804" t="s">
        <v>149</v>
      </c>
      <c r="G4804" t="s">
        <v>34</v>
      </c>
      <c r="H4804" t="s">
        <v>34</v>
      </c>
      <c r="I4804" t="s">
        <v>34</v>
      </c>
      <c r="J4804" t="s">
        <v>147565</v>
      </c>
      <c r="K4804" t="s">
        <v>147777</v>
      </c>
      <c r="L4804" t="s">
        <v>147565</v>
      </c>
      <c r="M4804" t="s">
        <v>239290</v>
      </c>
      <c r="N4804" t="s">
        <v>147565</v>
      </c>
      <c r="O4804" t="s">
        <v>147565</v>
      </c>
      <c r="P4804" t="s">
        <v>239291</v>
      </c>
    </row>
    <row r="4805" spans="1:16" x14ac:dyDescent="0.25">
      <c r="A4805" t="s">
        <v>239292</v>
      </c>
      <c r="B4805" t="s">
        <v>167112</v>
      </c>
      <c r="C4805" t="s">
        <v>9944</v>
      </c>
      <c r="D4805">
        <v>0</v>
      </c>
      <c r="E4805" t="s">
        <v>34</v>
      </c>
      <c r="F4805" t="s">
        <v>28794</v>
      </c>
      <c r="G4805" t="s">
        <v>43</v>
      </c>
      <c r="H4805" t="s">
        <v>34</v>
      </c>
      <c r="I4805" t="s">
        <v>28795</v>
      </c>
      <c r="J4805" t="s">
        <v>147565</v>
      </c>
      <c r="K4805" t="s">
        <v>147613</v>
      </c>
      <c r="L4805" t="s">
        <v>147565</v>
      </c>
      <c r="M4805" t="s">
        <v>239293</v>
      </c>
      <c r="N4805" t="s">
        <v>147565</v>
      </c>
      <c r="O4805" t="s">
        <v>147565</v>
      </c>
      <c r="P4805" t="s">
        <v>239294</v>
      </c>
    </row>
    <row r="4806" spans="1:16" x14ac:dyDescent="0.25">
      <c r="A4806" t="s">
        <v>239295</v>
      </c>
      <c r="B4806" t="s">
        <v>165424</v>
      </c>
      <c r="C4806" t="s">
        <v>31</v>
      </c>
      <c r="D4806">
        <v>0</v>
      </c>
      <c r="E4806" t="s">
        <v>34</v>
      </c>
      <c r="F4806" t="s">
        <v>1842</v>
      </c>
      <c r="G4806" t="s">
        <v>109</v>
      </c>
      <c r="H4806" t="s">
        <v>34</v>
      </c>
      <c r="I4806" t="s">
        <v>1843</v>
      </c>
      <c r="J4806" t="s">
        <v>147565</v>
      </c>
      <c r="K4806" t="s">
        <v>239296</v>
      </c>
      <c r="L4806" t="s">
        <v>147565</v>
      </c>
      <c r="M4806" t="s">
        <v>224760</v>
      </c>
      <c r="N4806" t="s">
        <v>147565</v>
      </c>
      <c r="O4806" t="s">
        <v>147565</v>
      </c>
      <c r="P4806" t="s">
        <v>239297</v>
      </c>
    </row>
    <row r="4807" spans="1:16" x14ac:dyDescent="0.25">
      <c r="A4807" t="s">
        <v>239298</v>
      </c>
      <c r="B4807" t="s">
        <v>103346</v>
      </c>
      <c r="C4807" t="s">
        <v>31</v>
      </c>
      <c r="D4807">
        <v>0</v>
      </c>
      <c r="E4807" t="s">
        <v>34</v>
      </c>
      <c r="F4807" t="s">
        <v>31</v>
      </c>
      <c r="G4807" t="s">
        <v>34</v>
      </c>
      <c r="H4807" t="s">
        <v>34</v>
      </c>
      <c r="I4807" t="s">
        <v>34</v>
      </c>
      <c r="J4807" t="s">
        <v>147565</v>
      </c>
      <c r="K4807" t="s">
        <v>147682</v>
      </c>
      <c r="L4807" t="s">
        <v>156247</v>
      </c>
      <c r="M4807" t="s">
        <v>239299</v>
      </c>
      <c r="N4807" t="s">
        <v>149961</v>
      </c>
      <c r="O4807" t="s">
        <v>147565</v>
      </c>
      <c r="P4807" t="s">
        <v>239300</v>
      </c>
    </row>
    <row r="4808" spans="1:16" x14ac:dyDescent="0.25">
      <c r="A4808" t="s">
        <v>239301</v>
      </c>
      <c r="B4808" t="s">
        <v>65983</v>
      </c>
      <c r="C4808" t="s">
        <v>24</v>
      </c>
      <c r="D4808">
        <v>0</v>
      </c>
      <c r="E4808" t="s">
        <v>34</v>
      </c>
      <c r="F4808" t="s">
        <v>149</v>
      </c>
      <c r="G4808" t="s">
        <v>34</v>
      </c>
      <c r="H4808" t="s">
        <v>34</v>
      </c>
      <c r="I4808" t="s">
        <v>34</v>
      </c>
      <c r="J4808" t="s">
        <v>147565</v>
      </c>
      <c r="K4808" t="s">
        <v>147634</v>
      </c>
      <c r="L4808" t="s">
        <v>147565</v>
      </c>
      <c r="M4808" t="s">
        <v>239302</v>
      </c>
      <c r="N4808" t="s">
        <v>147565</v>
      </c>
      <c r="O4808" t="s">
        <v>147565</v>
      </c>
      <c r="P4808" t="s">
        <v>239303</v>
      </c>
    </row>
    <row r="4809" spans="1:16" x14ac:dyDescent="0.25">
      <c r="A4809" t="s">
        <v>54024</v>
      </c>
      <c r="B4809" t="s">
        <v>136120</v>
      </c>
      <c r="C4809" t="s">
        <v>24</v>
      </c>
      <c r="D4809">
        <v>0</v>
      </c>
      <c r="E4809" t="s">
        <v>34</v>
      </c>
      <c r="F4809" t="s">
        <v>149</v>
      </c>
      <c r="G4809" t="s">
        <v>34</v>
      </c>
      <c r="H4809" t="s">
        <v>34</v>
      </c>
      <c r="I4809" t="s">
        <v>34</v>
      </c>
      <c r="J4809" t="s">
        <v>147565</v>
      </c>
      <c r="K4809" t="s">
        <v>147634</v>
      </c>
      <c r="L4809" t="s">
        <v>147565</v>
      </c>
      <c r="M4809" t="s">
        <v>147712</v>
      </c>
      <c r="N4809" t="s">
        <v>147565</v>
      </c>
      <c r="O4809" t="s">
        <v>147565</v>
      </c>
      <c r="P4809" t="s">
        <v>239304</v>
      </c>
    </row>
    <row r="4810" spans="1:16" x14ac:dyDescent="0.25">
      <c r="A4810" t="s">
        <v>239305</v>
      </c>
      <c r="B4810" t="s">
        <v>136120</v>
      </c>
      <c r="C4810" t="s">
        <v>31</v>
      </c>
      <c r="D4810">
        <v>0</v>
      </c>
      <c r="E4810" t="s">
        <v>34</v>
      </c>
      <c r="F4810" t="s">
        <v>31</v>
      </c>
      <c r="G4810" t="s">
        <v>34</v>
      </c>
      <c r="H4810" t="s">
        <v>34</v>
      </c>
      <c r="I4810" t="s">
        <v>34</v>
      </c>
      <c r="J4810" t="s">
        <v>147565</v>
      </c>
      <c r="K4810" t="s">
        <v>148093</v>
      </c>
      <c r="L4810" t="s">
        <v>190863</v>
      </c>
      <c r="M4810" t="s">
        <v>148813</v>
      </c>
      <c r="N4810" t="s">
        <v>239306</v>
      </c>
      <c r="O4810" t="s">
        <v>147565</v>
      </c>
      <c r="P4810" t="s">
        <v>239307</v>
      </c>
    </row>
    <row r="4811" spans="1:16" x14ac:dyDescent="0.25">
      <c r="A4811" t="s">
        <v>239308</v>
      </c>
      <c r="B4811" t="s">
        <v>52516</v>
      </c>
      <c r="C4811" t="s">
        <v>55</v>
      </c>
      <c r="D4811">
        <v>0</v>
      </c>
      <c r="E4811" t="s">
        <v>34</v>
      </c>
      <c r="F4811" t="s">
        <v>542</v>
      </c>
      <c r="G4811" t="s">
        <v>34</v>
      </c>
      <c r="H4811" t="s">
        <v>34</v>
      </c>
      <c r="I4811" t="s">
        <v>34</v>
      </c>
      <c r="J4811" t="s">
        <v>147565</v>
      </c>
      <c r="K4811" t="s">
        <v>147634</v>
      </c>
      <c r="L4811" t="s">
        <v>147565</v>
      </c>
      <c r="M4811" t="s">
        <v>148064</v>
      </c>
      <c r="N4811" t="s">
        <v>147565</v>
      </c>
      <c r="O4811" t="s">
        <v>147565</v>
      </c>
      <c r="P4811" t="s">
        <v>239309</v>
      </c>
    </row>
    <row r="4812" spans="1:16" x14ac:dyDescent="0.25">
      <c r="A4812" t="s">
        <v>239310</v>
      </c>
      <c r="B4812" t="s">
        <v>176077</v>
      </c>
      <c r="C4812" t="s">
        <v>31</v>
      </c>
      <c r="D4812">
        <v>5</v>
      </c>
      <c r="E4812" t="s">
        <v>5216</v>
      </c>
      <c r="F4812" t="s">
        <v>20</v>
      </c>
      <c r="G4812" t="s">
        <v>68</v>
      </c>
      <c r="H4812" t="s">
        <v>1874</v>
      </c>
      <c r="I4812" t="s">
        <v>23</v>
      </c>
      <c r="J4812" t="s">
        <v>147565</v>
      </c>
      <c r="K4812" t="s">
        <v>148314</v>
      </c>
      <c r="L4812" t="s">
        <v>180984</v>
      </c>
      <c r="M4812" t="s">
        <v>188295</v>
      </c>
      <c r="N4812" t="s">
        <v>239311</v>
      </c>
      <c r="O4812" t="s">
        <v>239312</v>
      </c>
      <c r="P4812" t="s">
        <v>239313</v>
      </c>
    </row>
    <row r="4813" spans="1:16" x14ac:dyDescent="0.25">
      <c r="A4813" t="s">
        <v>239314</v>
      </c>
      <c r="B4813" t="s">
        <v>131858</v>
      </c>
      <c r="C4813" t="s">
        <v>24</v>
      </c>
      <c r="D4813">
        <v>0</v>
      </c>
      <c r="E4813" t="s">
        <v>34</v>
      </c>
      <c r="F4813" t="s">
        <v>990</v>
      </c>
      <c r="G4813" t="s">
        <v>34</v>
      </c>
      <c r="H4813" t="s">
        <v>34</v>
      </c>
      <c r="I4813" t="s">
        <v>34</v>
      </c>
      <c r="J4813" t="s">
        <v>147565</v>
      </c>
      <c r="K4813" t="s">
        <v>147613</v>
      </c>
      <c r="L4813" t="s">
        <v>147565</v>
      </c>
      <c r="M4813" t="s">
        <v>239315</v>
      </c>
      <c r="N4813" t="s">
        <v>147565</v>
      </c>
      <c r="O4813" t="s">
        <v>147565</v>
      </c>
      <c r="P4813" t="s">
        <v>239316</v>
      </c>
    </row>
    <row r="4814" spans="1:16" x14ac:dyDescent="0.25">
      <c r="A4814" t="s">
        <v>239301</v>
      </c>
      <c r="B4814" t="s">
        <v>65983</v>
      </c>
      <c r="C4814" t="s">
        <v>24</v>
      </c>
      <c r="D4814">
        <v>0</v>
      </c>
      <c r="E4814" t="s">
        <v>34</v>
      </c>
      <c r="F4814" t="s">
        <v>149</v>
      </c>
      <c r="G4814" t="s">
        <v>34</v>
      </c>
      <c r="H4814" t="s">
        <v>34</v>
      </c>
      <c r="I4814" t="s">
        <v>34</v>
      </c>
      <c r="J4814" t="s">
        <v>147565</v>
      </c>
      <c r="K4814" t="s">
        <v>147634</v>
      </c>
      <c r="L4814" t="s">
        <v>147565</v>
      </c>
      <c r="M4814" t="s">
        <v>239302</v>
      </c>
      <c r="N4814" t="s">
        <v>147565</v>
      </c>
      <c r="O4814" t="s">
        <v>147565</v>
      </c>
      <c r="P4814" t="s">
        <v>239303</v>
      </c>
    </row>
    <row r="4815" spans="1:16" x14ac:dyDescent="0.25">
      <c r="A4815" t="s">
        <v>54024</v>
      </c>
      <c r="B4815" t="s">
        <v>136120</v>
      </c>
      <c r="C4815" t="s">
        <v>24</v>
      </c>
      <c r="D4815">
        <v>0</v>
      </c>
      <c r="E4815" t="s">
        <v>34</v>
      </c>
      <c r="F4815" t="s">
        <v>149</v>
      </c>
      <c r="G4815" t="s">
        <v>34</v>
      </c>
      <c r="H4815" t="s">
        <v>34</v>
      </c>
      <c r="I4815" t="s">
        <v>34</v>
      </c>
      <c r="J4815" t="s">
        <v>147565</v>
      </c>
      <c r="K4815" t="s">
        <v>147634</v>
      </c>
      <c r="L4815" t="s">
        <v>147565</v>
      </c>
      <c r="M4815" t="s">
        <v>147712</v>
      </c>
      <c r="N4815" t="s">
        <v>147565</v>
      </c>
      <c r="O4815" t="s">
        <v>147565</v>
      </c>
      <c r="P4815" t="s">
        <v>239304</v>
      </c>
    </row>
    <row r="4816" spans="1:16" x14ac:dyDescent="0.25">
      <c r="A4816" t="s">
        <v>239305</v>
      </c>
      <c r="B4816" t="s">
        <v>136120</v>
      </c>
      <c r="C4816" t="s">
        <v>31</v>
      </c>
      <c r="D4816">
        <v>0</v>
      </c>
      <c r="E4816" t="s">
        <v>34</v>
      </c>
      <c r="F4816" t="s">
        <v>31</v>
      </c>
      <c r="G4816" t="s">
        <v>34</v>
      </c>
      <c r="H4816" t="s">
        <v>34</v>
      </c>
      <c r="I4816" t="s">
        <v>34</v>
      </c>
      <c r="J4816" t="s">
        <v>147565</v>
      </c>
      <c r="K4816" t="s">
        <v>148093</v>
      </c>
      <c r="L4816" t="s">
        <v>190863</v>
      </c>
      <c r="M4816" t="s">
        <v>148813</v>
      </c>
      <c r="N4816" t="s">
        <v>239306</v>
      </c>
      <c r="O4816" t="s">
        <v>147565</v>
      </c>
      <c r="P4816" t="s">
        <v>239307</v>
      </c>
    </row>
    <row r="4817" spans="1:16" x14ac:dyDescent="0.25">
      <c r="A4817" t="s">
        <v>239242</v>
      </c>
      <c r="B4817" t="s">
        <v>62474</v>
      </c>
      <c r="C4817" t="s">
        <v>31</v>
      </c>
      <c r="D4817">
        <v>0</v>
      </c>
      <c r="E4817" t="s">
        <v>34</v>
      </c>
      <c r="F4817" t="s">
        <v>31</v>
      </c>
      <c r="G4817" t="s">
        <v>34</v>
      </c>
      <c r="H4817" t="s">
        <v>34</v>
      </c>
      <c r="I4817" t="s">
        <v>34</v>
      </c>
      <c r="J4817" t="s">
        <v>147565</v>
      </c>
      <c r="K4817" t="s">
        <v>147613</v>
      </c>
      <c r="L4817" t="s">
        <v>239243</v>
      </c>
      <c r="M4817" t="s">
        <v>239244</v>
      </c>
      <c r="N4817" t="s">
        <v>239245</v>
      </c>
      <c r="O4817" t="s">
        <v>147565</v>
      </c>
      <c r="P4817" t="s">
        <v>239246</v>
      </c>
    </row>
    <row r="4818" spans="1:16" x14ac:dyDescent="0.25">
      <c r="A4818" t="s">
        <v>239308</v>
      </c>
      <c r="B4818" t="s">
        <v>52516</v>
      </c>
      <c r="C4818" t="s">
        <v>55</v>
      </c>
      <c r="D4818">
        <v>0</v>
      </c>
      <c r="E4818" t="s">
        <v>34</v>
      </c>
      <c r="F4818" t="s">
        <v>542</v>
      </c>
      <c r="G4818" t="s">
        <v>34</v>
      </c>
      <c r="H4818" t="s">
        <v>34</v>
      </c>
      <c r="I4818" t="s">
        <v>34</v>
      </c>
      <c r="J4818" t="s">
        <v>147565</v>
      </c>
      <c r="K4818" t="s">
        <v>147634</v>
      </c>
      <c r="L4818" t="s">
        <v>147565</v>
      </c>
      <c r="M4818" t="s">
        <v>148064</v>
      </c>
      <c r="N4818" t="s">
        <v>147565</v>
      </c>
      <c r="O4818" t="s">
        <v>147565</v>
      </c>
      <c r="P4818" t="s">
        <v>239309</v>
      </c>
    </row>
    <row r="4819" spans="1:16" x14ac:dyDescent="0.25">
      <c r="A4819" t="s">
        <v>239314</v>
      </c>
      <c r="B4819" t="s">
        <v>131858</v>
      </c>
      <c r="C4819" t="s">
        <v>24</v>
      </c>
      <c r="D4819">
        <v>0</v>
      </c>
      <c r="E4819" t="s">
        <v>34</v>
      </c>
      <c r="F4819" t="s">
        <v>990</v>
      </c>
      <c r="G4819" t="s">
        <v>34</v>
      </c>
      <c r="H4819" t="s">
        <v>34</v>
      </c>
      <c r="I4819" t="s">
        <v>34</v>
      </c>
      <c r="J4819" t="s">
        <v>147565</v>
      </c>
      <c r="K4819" t="s">
        <v>147613</v>
      </c>
      <c r="L4819" t="s">
        <v>147565</v>
      </c>
      <c r="M4819" t="s">
        <v>239315</v>
      </c>
      <c r="N4819" t="s">
        <v>147565</v>
      </c>
      <c r="O4819" t="s">
        <v>147565</v>
      </c>
      <c r="P4819" t="s">
        <v>239316</v>
      </c>
    </row>
    <row r="4820" spans="1:16" x14ac:dyDescent="0.25">
      <c r="A4820" t="s">
        <v>76343</v>
      </c>
      <c r="B4820" t="s">
        <v>179719</v>
      </c>
      <c r="C4820" t="s">
        <v>24</v>
      </c>
      <c r="D4820">
        <v>0</v>
      </c>
      <c r="E4820" t="s">
        <v>34</v>
      </c>
      <c r="F4820" t="s">
        <v>149</v>
      </c>
      <c r="G4820" t="s">
        <v>1160</v>
      </c>
      <c r="H4820" t="s">
        <v>34</v>
      </c>
      <c r="I4820" t="s">
        <v>34</v>
      </c>
      <c r="J4820" t="s">
        <v>147565</v>
      </c>
      <c r="K4820" t="s">
        <v>148080</v>
      </c>
      <c r="L4820" t="s">
        <v>147565</v>
      </c>
      <c r="M4820" t="s">
        <v>190337</v>
      </c>
      <c r="N4820" t="s">
        <v>147565</v>
      </c>
      <c r="O4820" t="s">
        <v>147565</v>
      </c>
      <c r="P4820" t="s">
        <v>239317</v>
      </c>
    </row>
    <row r="4821" spans="1:16" x14ac:dyDescent="0.25">
      <c r="A4821" t="s">
        <v>239318</v>
      </c>
      <c r="B4821" t="s">
        <v>10054</v>
      </c>
      <c r="C4821" t="s">
        <v>1798</v>
      </c>
      <c r="D4821">
        <v>0</v>
      </c>
      <c r="E4821" t="s">
        <v>34</v>
      </c>
      <c r="F4821" t="s">
        <v>1798</v>
      </c>
      <c r="G4821" t="s">
        <v>34</v>
      </c>
      <c r="H4821" t="s">
        <v>34</v>
      </c>
      <c r="I4821" t="s">
        <v>34</v>
      </c>
      <c r="J4821" t="s">
        <v>147565</v>
      </c>
      <c r="K4821" t="s">
        <v>147634</v>
      </c>
      <c r="L4821" t="s">
        <v>147565</v>
      </c>
      <c r="M4821" t="s">
        <v>239319</v>
      </c>
      <c r="N4821" t="s">
        <v>147565</v>
      </c>
      <c r="O4821" t="s">
        <v>147565</v>
      </c>
      <c r="P4821" t="s">
        <v>239320</v>
      </c>
    </row>
    <row r="4822" spans="1:16" x14ac:dyDescent="0.25">
      <c r="A4822" t="s">
        <v>144629</v>
      </c>
      <c r="B4822" t="s">
        <v>199889</v>
      </c>
      <c r="C4822" t="s">
        <v>24</v>
      </c>
      <c r="D4822">
        <v>0</v>
      </c>
      <c r="E4822" t="s">
        <v>34</v>
      </c>
      <c r="F4822" t="s">
        <v>149</v>
      </c>
      <c r="G4822" t="s">
        <v>34</v>
      </c>
      <c r="H4822" t="s">
        <v>34</v>
      </c>
      <c r="I4822" t="s">
        <v>34</v>
      </c>
      <c r="J4822" t="s">
        <v>147565</v>
      </c>
      <c r="K4822" t="s">
        <v>147565</v>
      </c>
      <c r="L4822" t="s">
        <v>147565</v>
      </c>
      <c r="M4822" t="s">
        <v>147565</v>
      </c>
      <c r="N4822" t="s">
        <v>147565</v>
      </c>
      <c r="O4822" t="s">
        <v>147565</v>
      </c>
      <c r="P4822" t="s">
        <v>239321</v>
      </c>
    </row>
    <row r="4823" spans="1:16" x14ac:dyDescent="0.25">
      <c r="A4823" t="s">
        <v>239322</v>
      </c>
      <c r="B4823" t="s">
        <v>230808</v>
      </c>
      <c r="C4823" t="s">
        <v>9944</v>
      </c>
      <c r="D4823">
        <v>0</v>
      </c>
      <c r="E4823" t="s">
        <v>34</v>
      </c>
      <c r="F4823" t="s">
        <v>514</v>
      </c>
      <c r="G4823" t="s">
        <v>34</v>
      </c>
      <c r="H4823" t="s">
        <v>34</v>
      </c>
      <c r="I4823" t="s">
        <v>34</v>
      </c>
      <c r="J4823" t="s">
        <v>147565</v>
      </c>
      <c r="K4823" t="s">
        <v>148059</v>
      </c>
      <c r="L4823" t="s">
        <v>147565</v>
      </c>
      <c r="M4823" t="s">
        <v>150640</v>
      </c>
      <c r="N4823" t="s">
        <v>147565</v>
      </c>
      <c r="O4823" t="s">
        <v>147565</v>
      </c>
      <c r="P4823" t="s">
        <v>239323</v>
      </c>
    </row>
    <row r="4824" spans="1:16" x14ac:dyDescent="0.25">
      <c r="A4824" t="s">
        <v>239324</v>
      </c>
      <c r="B4824" t="s">
        <v>94009</v>
      </c>
      <c r="C4824" t="s">
        <v>24</v>
      </c>
      <c r="D4824">
        <v>0</v>
      </c>
      <c r="E4824" t="s">
        <v>34</v>
      </c>
      <c r="F4824" t="s">
        <v>149</v>
      </c>
      <c r="G4824" t="s">
        <v>34</v>
      </c>
      <c r="H4824" t="s">
        <v>34</v>
      </c>
      <c r="I4824" t="s">
        <v>34</v>
      </c>
      <c r="J4824" t="s">
        <v>147565</v>
      </c>
      <c r="K4824" t="s">
        <v>147565</v>
      </c>
      <c r="L4824" t="s">
        <v>147565</v>
      </c>
      <c r="M4824" t="s">
        <v>147565</v>
      </c>
      <c r="N4824" t="s">
        <v>147565</v>
      </c>
      <c r="O4824" t="s">
        <v>147565</v>
      </c>
      <c r="P4824" t="s">
        <v>239325</v>
      </c>
    </row>
    <row r="4825" spans="1:16" x14ac:dyDescent="0.25">
      <c r="A4825" t="s">
        <v>169222</v>
      </c>
      <c r="B4825" t="s">
        <v>39772</v>
      </c>
      <c r="C4825" t="s">
        <v>512</v>
      </c>
      <c r="D4825">
        <v>0</v>
      </c>
      <c r="E4825" t="s">
        <v>34</v>
      </c>
      <c r="F4825" t="s">
        <v>17331</v>
      </c>
      <c r="G4825" t="s">
        <v>34</v>
      </c>
      <c r="H4825" t="s">
        <v>34</v>
      </c>
      <c r="I4825" t="s">
        <v>34</v>
      </c>
      <c r="J4825" t="s">
        <v>147565</v>
      </c>
      <c r="K4825" t="s">
        <v>147565</v>
      </c>
      <c r="L4825" t="s">
        <v>147565</v>
      </c>
      <c r="M4825" t="s">
        <v>147565</v>
      </c>
      <c r="N4825" t="s">
        <v>147565</v>
      </c>
      <c r="O4825" t="s">
        <v>147565</v>
      </c>
      <c r="P4825" t="s">
        <v>239326</v>
      </c>
    </row>
    <row r="4826" spans="1:16" x14ac:dyDescent="0.25">
      <c r="A4826" t="s">
        <v>239327</v>
      </c>
      <c r="B4826" t="s">
        <v>2553</v>
      </c>
      <c r="C4826" t="s">
        <v>55</v>
      </c>
      <c r="D4826">
        <v>0</v>
      </c>
      <c r="E4826" t="s">
        <v>34</v>
      </c>
      <c r="F4826" t="s">
        <v>20</v>
      </c>
      <c r="G4826" t="s">
        <v>68</v>
      </c>
      <c r="H4826" t="s">
        <v>1874</v>
      </c>
      <c r="I4826" t="s">
        <v>23</v>
      </c>
      <c r="J4826" t="s">
        <v>147565</v>
      </c>
      <c r="K4826" t="s">
        <v>147898</v>
      </c>
      <c r="L4826" t="s">
        <v>239328</v>
      </c>
      <c r="M4826" t="s">
        <v>239329</v>
      </c>
      <c r="N4826" t="s">
        <v>183583</v>
      </c>
      <c r="O4826" t="s">
        <v>147565</v>
      </c>
      <c r="P4826" t="s">
        <v>239330</v>
      </c>
    </row>
    <row r="4827" spans="1:16" x14ac:dyDescent="0.25">
      <c r="A4827" t="s">
        <v>239331</v>
      </c>
      <c r="B4827" t="s">
        <v>200086</v>
      </c>
      <c r="C4827" t="s">
        <v>31</v>
      </c>
      <c r="D4827">
        <v>0</v>
      </c>
      <c r="E4827" t="s">
        <v>34</v>
      </c>
      <c r="F4827" t="s">
        <v>17331</v>
      </c>
      <c r="G4827" t="s">
        <v>34</v>
      </c>
      <c r="H4827" t="s">
        <v>34</v>
      </c>
      <c r="I4827" t="s">
        <v>34</v>
      </c>
      <c r="J4827" t="s">
        <v>147565</v>
      </c>
      <c r="K4827" t="s">
        <v>148080</v>
      </c>
      <c r="L4827" t="s">
        <v>147565</v>
      </c>
      <c r="M4827" t="s">
        <v>149953</v>
      </c>
      <c r="N4827" t="s">
        <v>147565</v>
      </c>
      <c r="O4827" t="s">
        <v>147565</v>
      </c>
      <c r="P4827" t="s">
        <v>239332</v>
      </c>
    </row>
    <row r="4828" spans="1:16" x14ac:dyDescent="0.25">
      <c r="A4828" t="s">
        <v>47782</v>
      </c>
      <c r="B4828" t="s">
        <v>213818</v>
      </c>
      <c r="C4828" t="s">
        <v>55</v>
      </c>
      <c r="D4828">
        <v>0</v>
      </c>
      <c r="E4828" t="s">
        <v>34</v>
      </c>
      <c r="F4828" t="s">
        <v>17331</v>
      </c>
      <c r="G4828" t="s">
        <v>34</v>
      </c>
      <c r="H4828" t="s">
        <v>34</v>
      </c>
      <c r="I4828" t="s">
        <v>34</v>
      </c>
      <c r="J4828" t="s">
        <v>147565</v>
      </c>
      <c r="K4828" t="s">
        <v>147565</v>
      </c>
      <c r="L4828" t="s">
        <v>147565</v>
      </c>
      <c r="M4828" t="s">
        <v>147565</v>
      </c>
      <c r="N4828" t="s">
        <v>147565</v>
      </c>
      <c r="O4828" t="s">
        <v>147565</v>
      </c>
      <c r="P4828" t="s">
        <v>239333</v>
      </c>
    </row>
    <row r="4829" spans="1:16" x14ac:dyDescent="0.25">
      <c r="A4829" t="s">
        <v>239334</v>
      </c>
      <c r="B4829" t="s">
        <v>187129</v>
      </c>
      <c r="C4829" t="s">
        <v>55</v>
      </c>
      <c r="D4829">
        <v>0</v>
      </c>
      <c r="E4829" t="s">
        <v>34</v>
      </c>
      <c r="F4829" t="s">
        <v>17331</v>
      </c>
      <c r="G4829" t="s">
        <v>34</v>
      </c>
      <c r="H4829" t="s">
        <v>34</v>
      </c>
      <c r="I4829" t="s">
        <v>34</v>
      </c>
      <c r="J4829" t="s">
        <v>147565</v>
      </c>
      <c r="K4829" t="s">
        <v>147634</v>
      </c>
      <c r="L4829" t="s">
        <v>147565</v>
      </c>
      <c r="M4829" t="s">
        <v>239335</v>
      </c>
      <c r="N4829" t="s">
        <v>147565</v>
      </c>
      <c r="O4829" t="s">
        <v>147565</v>
      </c>
      <c r="P4829" t="s">
        <v>239336</v>
      </c>
    </row>
    <row r="4830" spans="1:16" x14ac:dyDescent="0.25">
      <c r="A4830" t="s">
        <v>239337</v>
      </c>
      <c r="B4830" t="s">
        <v>5115</v>
      </c>
      <c r="C4830" t="s">
        <v>18</v>
      </c>
      <c r="D4830">
        <v>3.7</v>
      </c>
      <c r="E4830" t="s">
        <v>4670</v>
      </c>
      <c r="F4830" t="s">
        <v>138</v>
      </c>
      <c r="G4830" t="s">
        <v>1105</v>
      </c>
      <c r="H4830" t="s">
        <v>6305</v>
      </c>
      <c r="I4830" t="s">
        <v>140</v>
      </c>
      <c r="J4830" t="s">
        <v>172921</v>
      </c>
      <c r="K4830" t="s">
        <v>147573</v>
      </c>
      <c r="L4830" t="s">
        <v>147565</v>
      </c>
      <c r="M4830" t="s">
        <v>239338</v>
      </c>
      <c r="N4830" t="s">
        <v>147565</v>
      </c>
      <c r="O4830" t="s">
        <v>239339</v>
      </c>
      <c r="P4830" t="s">
        <v>239340</v>
      </c>
    </row>
    <row r="4831" spans="1:16" x14ac:dyDescent="0.25">
      <c r="A4831" t="s">
        <v>239341</v>
      </c>
      <c r="B4831" t="s">
        <v>55496</v>
      </c>
      <c r="C4831" t="s">
        <v>1798</v>
      </c>
      <c r="D4831">
        <v>4</v>
      </c>
      <c r="E4831" t="s">
        <v>5122</v>
      </c>
      <c r="F4831" t="s">
        <v>1842</v>
      </c>
      <c r="G4831" t="s">
        <v>43</v>
      </c>
      <c r="H4831" t="s">
        <v>110</v>
      </c>
      <c r="I4831" t="s">
        <v>1843</v>
      </c>
      <c r="J4831" t="s">
        <v>147565</v>
      </c>
      <c r="K4831" t="s">
        <v>147634</v>
      </c>
      <c r="L4831" t="s">
        <v>239342</v>
      </c>
      <c r="M4831" t="s">
        <v>239343</v>
      </c>
      <c r="N4831" t="s">
        <v>239344</v>
      </c>
      <c r="O4831" t="s">
        <v>147565</v>
      </c>
      <c r="P4831" t="s">
        <v>239345</v>
      </c>
    </row>
    <row r="4832" spans="1:16" x14ac:dyDescent="0.25">
      <c r="A4832" t="s">
        <v>239346</v>
      </c>
      <c r="B4832" t="s">
        <v>190155</v>
      </c>
      <c r="C4832" t="s">
        <v>18</v>
      </c>
      <c r="D4832">
        <v>0</v>
      </c>
      <c r="E4832" t="s">
        <v>34</v>
      </c>
      <c r="F4832" t="s">
        <v>17331</v>
      </c>
      <c r="G4832" t="s">
        <v>34</v>
      </c>
      <c r="H4832" t="s">
        <v>34</v>
      </c>
      <c r="I4832" t="s">
        <v>34</v>
      </c>
      <c r="J4832" t="s">
        <v>147565</v>
      </c>
      <c r="K4832" t="s">
        <v>147613</v>
      </c>
      <c r="L4832" t="s">
        <v>147565</v>
      </c>
      <c r="M4832" t="s">
        <v>150587</v>
      </c>
      <c r="N4832" t="s">
        <v>147565</v>
      </c>
      <c r="O4832" t="s">
        <v>147565</v>
      </c>
      <c r="P4832" t="s">
        <v>239347</v>
      </c>
    </row>
    <row r="4833" spans="1:16" x14ac:dyDescent="0.25">
      <c r="A4833" t="s">
        <v>239348</v>
      </c>
      <c r="B4833" t="s">
        <v>141081</v>
      </c>
      <c r="C4833" t="s">
        <v>9944</v>
      </c>
      <c r="D4833">
        <v>0</v>
      </c>
      <c r="E4833" t="s">
        <v>34</v>
      </c>
      <c r="F4833" t="s">
        <v>149</v>
      </c>
      <c r="G4833" t="s">
        <v>34</v>
      </c>
      <c r="H4833" t="s">
        <v>34</v>
      </c>
      <c r="I4833" t="s">
        <v>34</v>
      </c>
      <c r="J4833" t="s">
        <v>147565</v>
      </c>
      <c r="K4833" t="s">
        <v>149538</v>
      </c>
      <c r="L4833" t="s">
        <v>147565</v>
      </c>
      <c r="M4833" t="s">
        <v>239349</v>
      </c>
      <c r="N4833" t="s">
        <v>147565</v>
      </c>
      <c r="O4833" t="s">
        <v>147565</v>
      </c>
      <c r="P4833" t="s">
        <v>239350</v>
      </c>
    </row>
    <row r="4834" spans="1:16" x14ac:dyDescent="0.25">
      <c r="A4834" t="s">
        <v>239351</v>
      </c>
      <c r="B4834" t="s">
        <v>51299</v>
      </c>
      <c r="C4834" t="s">
        <v>31</v>
      </c>
      <c r="D4834">
        <v>0</v>
      </c>
      <c r="E4834" t="s">
        <v>34</v>
      </c>
      <c r="F4834" t="s">
        <v>20</v>
      </c>
      <c r="G4834" t="s">
        <v>57</v>
      </c>
      <c r="H4834" t="s">
        <v>34</v>
      </c>
      <c r="I4834" t="s">
        <v>23</v>
      </c>
      <c r="J4834" t="s">
        <v>147565</v>
      </c>
      <c r="K4834" t="s">
        <v>147573</v>
      </c>
      <c r="L4834" t="s">
        <v>239352</v>
      </c>
      <c r="M4834" t="s">
        <v>239353</v>
      </c>
      <c r="N4834" t="s">
        <v>148479</v>
      </c>
      <c r="O4834" t="s">
        <v>147565</v>
      </c>
      <c r="P4834" t="s">
        <v>239354</v>
      </c>
    </row>
    <row r="4835" spans="1:16" x14ac:dyDescent="0.25">
      <c r="A4835" t="s">
        <v>239355</v>
      </c>
      <c r="B4835" t="s">
        <v>168288</v>
      </c>
      <c r="C4835" t="s">
        <v>18</v>
      </c>
      <c r="D4835">
        <v>0</v>
      </c>
      <c r="E4835" t="s">
        <v>34</v>
      </c>
      <c r="F4835" t="s">
        <v>17331</v>
      </c>
      <c r="G4835" t="s">
        <v>34</v>
      </c>
      <c r="H4835" t="s">
        <v>34</v>
      </c>
      <c r="I4835" t="s">
        <v>34</v>
      </c>
      <c r="J4835" t="s">
        <v>147565</v>
      </c>
      <c r="K4835" t="s">
        <v>147565</v>
      </c>
      <c r="L4835" t="s">
        <v>147565</v>
      </c>
      <c r="M4835" t="s">
        <v>147565</v>
      </c>
      <c r="N4835" t="s">
        <v>147565</v>
      </c>
      <c r="O4835" t="s">
        <v>147565</v>
      </c>
      <c r="P4835" t="s">
        <v>239356</v>
      </c>
    </row>
    <row r="4836" spans="1:16" x14ac:dyDescent="0.25">
      <c r="A4836" t="s">
        <v>49468</v>
      </c>
      <c r="B4836" t="s">
        <v>169051</v>
      </c>
      <c r="C4836" t="s">
        <v>512</v>
      </c>
      <c r="D4836">
        <v>0</v>
      </c>
      <c r="E4836" t="s">
        <v>34</v>
      </c>
      <c r="F4836" t="s">
        <v>17331</v>
      </c>
      <c r="G4836" t="s">
        <v>34</v>
      </c>
      <c r="H4836" t="s">
        <v>34</v>
      </c>
      <c r="I4836" t="s">
        <v>34</v>
      </c>
      <c r="J4836" t="s">
        <v>147565</v>
      </c>
      <c r="K4836" t="s">
        <v>147640</v>
      </c>
      <c r="L4836" t="s">
        <v>147565</v>
      </c>
      <c r="M4836" t="s">
        <v>151009</v>
      </c>
      <c r="N4836" t="s">
        <v>147565</v>
      </c>
      <c r="O4836" t="s">
        <v>147565</v>
      </c>
      <c r="P4836" t="s">
        <v>239357</v>
      </c>
    </row>
    <row r="4837" spans="1:16" x14ac:dyDescent="0.25">
      <c r="A4837" t="s">
        <v>206017</v>
      </c>
      <c r="B4837" t="s">
        <v>210300</v>
      </c>
      <c r="C4837" t="s">
        <v>55</v>
      </c>
      <c r="D4837">
        <v>0</v>
      </c>
      <c r="E4837" t="s">
        <v>34</v>
      </c>
      <c r="F4837" t="s">
        <v>17331</v>
      </c>
      <c r="G4837" t="s">
        <v>34</v>
      </c>
      <c r="H4837" t="s">
        <v>34</v>
      </c>
      <c r="I4837" t="s">
        <v>34</v>
      </c>
      <c r="J4837" t="s">
        <v>147565</v>
      </c>
      <c r="K4837" t="s">
        <v>147634</v>
      </c>
      <c r="L4837" t="s">
        <v>147565</v>
      </c>
      <c r="M4837" t="s">
        <v>154165</v>
      </c>
      <c r="N4837" t="s">
        <v>147565</v>
      </c>
      <c r="O4837" t="s">
        <v>147565</v>
      </c>
      <c r="P4837" t="s">
        <v>239358</v>
      </c>
    </row>
    <row r="4838" spans="1:16" x14ac:dyDescent="0.25">
      <c r="A4838" t="s">
        <v>15066</v>
      </c>
      <c r="B4838" t="s">
        <v>211029</v>
      </c>
      <c r="C4838" t="s">
        <v>18</v>
      </c>
      <c r="D4838">
        <v>5</v>
      </c>
      <c r="E4838" t="s">
        <v>5216</v>
      </c>
      <c r="F4838" t="s">
        <v>18</v>
      </c>
      <c r="G4838" t="s">
        <v>34</v>
      </c>
      <c r="H4838" t="s">
        <v>34</v>
      </c>
      <c r="I4838" t="s">
        <v>34</v>
      </c>
      <c r="J4838" t="s">
        <v>147565</v>
      </c>
      <c r="K4838" t="s">
        <v>147634</v>
      </c>
      <c r="L4838" t="s">
        <v>147565</v>
      </c>
      <c r="M4838" t="s">
        <v>155315</v>
      </c>
      <c r="N4838" t="s">
        <v>147565</v>
      </c>
      <c r="O4838" t="s">
        <v>147565</v>
      </c>
      <c r="P4838" t="s">
        <v>239359</v>
      </c>
    </row>
    <row r="4839" spans="1:16" x14ac:dyDescent="0.25">
      <c r="A4839" t="s">
        <v>239360</v>
      </c>
      <c r="B4839" t="s">
        <v>141018</v>
      </c>
      <c r="C4839" t="s">
        <v>24</v>
      </c>
      <c r="D4839">
        <v>0</v>
      </c>
      <c r="E4839" t="s">
        <v>34</v>
      </c>
      <c r="F4839" t="s">
        <v>149</v>
      </c>
      <c r="G4839" t="s">
        <v>34</v>
      </c>
      <c r="H4839" t="s">
        <v>34</v>
      </c>
      <c r="I4839" t="s">
        <v>34</v>
      </c>
      <c r="J4839" t="s">
        <v>147565</v>
      </c>
      <c r="K4839" t="s">
        <v>147565</v>
      </c>
      <c r="L4839" t="s">
        <v>147565</v>
      </c>
      <c r="M4839" t="s">
        <v>147565</v>
      </c>
      <c r="N4839" t="s">
        <v>147565</v>
      </c>
      <c r="O4839" t="s">
        <v>147565</v>
      </c>
      <c r="P4839" t="s">
        <v>239361</v>
      </c>
    </row>
    <row r="4840" spans="1:16" x14ac:dyDescent="0.25">
      <c r="A4840" t="s">
        <v>53908</v>
      </c>
      <c r="B4840" t="s">
        <v>214075</v>
      </c>
      <c r="C4840" t="s">
        <v>9944</v>
      </c>
      <c r="D4840">
        <v>0</v>
      </c>
      <c r="E4840" t="s">
        <v>34</v>
      </c>
      <c r="F4840" t="s">
        <v>17331</v>
      </c>
      <c r="G4840" t="s">
        <v>34</v>
      </c>
      <c r="H4840" t="s">
        <v>34</v>
      </c>
      <c r="I4840" t="s">
        <v>34</v>
      </c>
      <c r="J4840" t="s">
        <v>147565</v>
      </c>
      <c r="K4840" t="s">
        <v>147634</v>
      </c>
      <c r="L4840" t="s">
        <v>147565</v>
      </c>
      <c r="M4840" t="s">
        <v>155609</v>
      </c>
      <c r="N4840" t="s">
        <v>147565</v>
      </c>
      <c r="O4840" t="s">
        <v>147565</v>
      </c>
      <c r="P4840" t="s">
        <v>239362</v>
      </c>
    </row>
    <row r="4841" spans="1:16" x14ac:dyDescent="0.25">
      <c r="A4841" t="s">
        <v>239363</v>
      </c>
      <c r="B4841" t="s">
        <v>141211</v>
      </c>
      <c r="C4841" t="s">
        <v>24</v>
      </c>
      <c r="D4841">
        <v>0</v>
      </c>
      <c r="E4841" t="s">
        <v>34</v>
      </c>
      <c r="F4841" t="s">
        <v>149</v>
      </c>
      <c r="G4841" t="s">
        <v>216</v>
      </c>
      <c r="H4841" t="s">
        <v>34</v>
      </c>
      <c r="I4841" t="s">
        <v>34</v>
      </c>
      <c r="J4841" t="s">
        <v>147565</v>
      </c>
      <c r="K4841" t="s">
        <v>147565</v>
      </c>
      <c r="L4841" t="s">
        <v>147565</v>
      </c>
      <c r="M4841" t="s">
        <v>147565</v>
      </c>
      <c r="N4841" t="s">
        <v>147565</v>
      </c>
      <c r="O4841" t="s">
        <v>147565</v>
      </c>
      <c r="P4841" t="s">
        <v>239364</v>
      </c>
    </row>
    <row r="4842" spans="1:16" x14ac:dyDescent="0.25">
      <c r="A4842" t="s">
        <v>140517</v>
      </c>
      <c r="B4842" t="s">
        <v>53553</v>
      </c>
      <c r="C4842" t="s">
        <v>24</v>
      </c>
      <c r="D4842">
        <v>0</v>
      </c>
      <c r="E4842" t="s">
        <v>34</v>
      </c>
      <c r="F4842" t="s">
        <v>16131</v>
      </c>
      <c r="G4842" t="s">
        <v>34</v>
      </c>
      <c r="H4842" t="s">
        <v>34</v>
      </c>
      <c r="I4842" t="s">
        <v>34</v>
      </c>
      <c r="J4842" t="s">
        <v>147565</v>
      </c>
      <c r="K4842" t="s">
        <v>147565</v>
      </c>
      <c r="L4842" t="s">
        <v>147565</v>
      </c>
      <c r="M4842" t="s">
        <v>147565</v>
      </c>
      <c r="N4842" t="s">
        <v>147565</v>
      </c>
      <c r="O4842" t="s">
        <v>147565</v>
      </c>
      <c r="P4842" t="s">
        <v>239365</v>
      </c>
    </row>
    <row r="4843" spans="1:16" x14ac:dyDescent="0.25">
      <c r="A4843" t="s">
        <v>239366</v>
      </c>
      <c r="B4843" t="s">
        <v>167112</v>
      </c>
      <c r="C4843" t="s">
        <v>9944</v>
      </c>
      <c r="D4843">
        <v>0</v>
      </c>
      <c r="E4843" t="s">
        <v>34</v>
      </c>
      <c r="F4843" t="s">
        <v>28794</v>
      </c>
      <c r="G4843" t="s">
        <v>43</v>
      </c>
      <c r="H4843" t="s">
        <v>34</v>
      </c>
      <c r="I4843" t="s">
        <v>28795</v>
      </c>
      <c r="J4843" t="s">
        <v>147565</v>
      </c>
      <c r="K4843" t="s">
        <v>147708</v>
      </c>
      <c r="L4843" t="s">
        <v>147565</v>
      </c>
      <c r="M4843" t="s">
        <v>239367</v>
      </c>
      <c r="N4843" t="s">
        <v>147565</v>
      </c>
      <c r="O4843" t="s">
        <v>147565</v>
      </c>
      <c r="P4843" t="s">
        <v>239368</v>
      </c>
    </row>
    <row r="4844" spans="1:16" x14ac:dyDescent="0.25">
      <c r="A4844" t="s">
        <v>239369</v>
      </c>
      <c r="B4844" t="s">
        <v>229935</v>
      </c>
      <c r="C4844" t="s">
        <v>31</v>
      </c>
      <c r="D4844">
        <v>0</v>
      </c>
      <c r="E4844" t="s">
        <v>34</v>
      </c>
      <c r="F4844" t="s">
        <v>1857</v>
      </c>
      <c r="G4844" t="s">
        <v>34</v>
      </c>
      <c r="H4844" t="s">
        <v>34</v>
      </c>
      <c r="I4844" t="s">
        <v>34</v>
      </c>
      <c r="J4844" t="s">
        <v>147565</v>
      </c>
      <c r="K4844" t="s">
        <v>147573</v>
      </c>
      <c r="L4844" t="s">
        <v>226561</v>
      </c>
      <c r="M4844" t="s">
        <v>149786</v>
      </c>
      <c r="N4844" t="s">
        <v>147576</v>
      </c>
      <c r="O4844" t="s">
        <v>147565</v>
      </c>
      <c r="P4844" t="s">
        <v>239370</v>
      </c>
    </row>
    <row r="4845" spans="1:16" x14ac:dyDescent="0.25">
      <c r="A4845" t="s">
        <v>239371</v>
      </c>
      <c r="B4845" t="s">
        <v>223344</v>
      </c>
      <c r="C4845" t="s">
        <v>31</v>
      </c>
      <c r="D4845">
        <v>0</v>
      </c>
      <c r="E4845" t="s">
        <v>34</v>
      </c>
      <c r="F4845" t="s">
        <v>17331</v>
      </c>
      <c r="G4845" t="s">
        <v>34</v>
      </c>
      <c r="H4845" t="s">
        <v>34</v>
      </c>
      <c r="I4845" t="s">
        <v>34</v>
      </c>
      <c r="J4845" t="s">
        <v>147565</v>
      </c>
      <c r="K4845" t="s">
        <v>147565</v>
      </c>
      <c r="L4845" t="s">
        <v>147565</v>
      </c>
      <c r="M4845" t="s">
        <v>147565</v>
      </c>
      <c r="N4845" t="s">
        <v>147565</v>
      </c>
      <c r="O4845" t="s">
        <v>147565</v>
      </c>
      <c r="P4845" t="s">
        <v>239372</v>
      </c>
    </row>
    <row r="4846" spans="1:16" x14ac:dyDescent="0.25">
      <c r="A4846" t="s">
        <v>203231</v>
      </c>
      <c r="B4846" t="s">
        <v>28008</v>
      </c>
      <c r="C4846" t="s">
        <v>512</v>
      </c>
      <c r="D4846">
        <v>0</v>
      </c>
      <c r="E4846" t="s">
        <v>34</v>
      </c>
      <c r="F4846" t="s">
        <v>1842</v>
      </c>
      <c r="G4846" t="s">
        <v>21</v>
      </c>
      <c r="H4846" t="s">
        <v>34</v>
      </c>
      <c r="I4846" t="s">
        <v>1843</v>
      </c>
      <c r="J4846" t="s">
        <v>147565</v>
      </c>
      <c r="K4846" t="s">
        <v>148432</v>
      </c>
      <c r="L4846" t="s">
        <v>147565</v>
      </c>
      <c r="M4846" t="s">
        <v>147712</v>
      </c>
      <c r="N4846" t="s">
        <v>147565</v>
      </c>
      <c r="O4846" t="s">
        <v>147565</v>
      </c>
      <c r="P4846" t="s">
        <v>239373</v>
      </c>
    </row>
    <row r="4847" spans="1:16" x14ac:dyDescent="0.25">
      <c r="A4847" t="s">
        <v>239374</v>
      </c>
      <c r="B4847" t="s">
        <v>52191</v>
      </c>
      <c r="C4847" t="s">
        <v>24</v>
      </c>
      <c r="D4847">
        <v>4</v>
      </c>
      <c r="E4847" t="s">
        <v>5122</v>
      </c>
      <c r="F4847" t="s">
        <v>33</v>
      </c>
      <c r="G4847" t="s">
        <v>34</v>
      </c>
      <c r="H4847" t="s">
        <v>34</v>
      </c>
      <c r="I4847" t="s">
        <v>34</v>
      </c>
      <c r="J4847" t="s">
        <v>147565</v>
      </c>
      <c r="K4847" t="s">
        <v>147842</v>
      </c>
      <c r="L4847" t="s">
        <v>153610</v>
      </c>
      <c r="M4847" t="s">
        <v>195166</v>
      </c>
      <c r="N4847" t="s">
        <v>161869</v>
      </c>
      <c r="O4847" t="s">
        <v>147565</v>
      </c>
      <c r="P4847" t="s">
        <v>239375</v>
      </c>
    </row>
    <row r="4848" spans="1:16" x14ac:dyDescent="0.25">
      <c r="A4848" t="s">
        <v>85488</v>
      </c>
      <c r="B4848" t="s">
        <v>38725</v>
      </c>
      <c r="C4848" t="s">
        <v>24</v>
      </c>
      <c r="D4848">
        <v>0</v>
      </c>
      <c r="E4848" t="s">
        <v>34</v>
      </c>
      <c r="F4848" t="s">
        <v>149</v>
      </c>
      <c r="G4848" t="s">
        <v>34</v>
      </c>
      <c r="H4848" t="s">
        <v>34</v>
      </c>
      <c r="I4848" t="s">
        <v>34</v>
      </c>
      <c r="J4848" t="s">
        <v>147565</v>
      </c>
      <c r="K4848" t="s">
        <v>147565</v>
      </c>
      <c r="L4848" t="s">
        <v>147565</v>
      </c>
      <c r="M4848" t="s">
        <v>147565</v>
      </c>
      <c r="N4848" t="s">
        <v>147565</v>
      </c>
      <c r="O4848" t="s">
        <v>147565</v>
      </c>
      <c r="P4848" t="s">
        <v>239376</v>
      </c>
    </row>
    <row r="4849" spans="1:16" x14ac:dyDescent="0.25">
      <c r="A4849" t="s">
        <v>239377</v>
      </c>
      <c r="B4849" t="s">
        <v>102266</v>
      </c>
      <c r="C4849" t="s">
        <v>55</v>
      </c>
      <c r="D4849">
        <v>0</v>
      </c>
      <c r="E4849" t="s">
        <v>34</v>
      </c>
      <c r="F4849" t="s">
        <v>55</v>
      </c>
      <c r="G4849" t="s">
        <v>34</v>
      </c>
      <c r="H4849" t="s">
        <v>34</v>
      </c>
      <c r="I4849" t="s">
        <v>34</v>
      </c>
      <c r="J4849" t="s">
        <v>147565</v>
      </c>
      <c r="K4849" t="s">
        <v>147634</v>
      </c>
      <c r="L4849" t="s">
        <v>147565</v>
      </c>
      <c r="M4849" t="s">
        <v>155216</v>
      </c>
      <c r="N4849" t="s">
        <v>147565</v>
      </c>
      <c r="O4849" t="s">
        <v>147565</v>
      </c>
      <c r="P4849" t="s">
        <v>239378</v>
      </c>
    </row>
    <row r="4850" spans="1:16" x14ac:dyDescent="0.25">
      <c r="A4850" t="s">
        <v>239379</v>
      </c>
      <c r="B4850" t="s">
        <v>29562</v>
      </c>
      <c r="C4850" t="s">
        <v>24</v>
      </c>
      <c r="D4850">
        <v>0</v>
      </c>
      <c r="E4850" t="s">
        <v>34</v>
      </c>
      <c r="F4850" t="s">
        <v>590</v>
      </c>
      <c r="G4850" t="s">
        <v>34</v>
      </c>
      <c r="H4850" t="s">
        <v>34</v>
      </c>
      <c r="I4850" t="s">
        <v>34</v>
      </c>
      <c r="J4850" t="s">
        <v>147565</v>
      </c>
      <c r="K4850" t="s">
        <v>148276</v>
      </c>
      <c r="L4850" t="s">
        <v>239380</v>
      </c>
      <c r="M4850" t="s">
        <v>239381</v>
      </c>
      <c r="N4850" t="s">
        <v>147677</v>
      </c>
      <c r="O4850" t="s">
        <v>147565</v>
      </c>
      <c r="P4850" t="s">
        <v>239382</v>
      </c>
    </row>
    <row r="4851" spans="1:16" x14ac:dyDescent="0.25">
      <c r="A4851" t="s">
        <v>28969</v>
      </c>
      <c r="B4851" t="s">
        <v>97863</v>
      </c>
      <c r="C4851" t="s">
        <v>24</v>
      </c>
      <c r="D4851">
        <v>0</v>
      </c>
      <c r="E4851" t="s">
        <v>34</v>
      </c>
      <c r="F4851" t="s">
        <v>6667</v>
      </c>
      <c r="G4851" t="s">
        <v>34</v>
      </c>
      <c r="H4851" t="s">
        <v>34</v>
      </c>
      <c r="I4851" t="s">
        <v>34</v>
      </c>
      <c r="J4851" t="s">
        <v>147565</v>
      </c>
      <c r="K4851" t="s">
        <v>147565</v>
      </c>
      <c r="L4851" t="s">
        <v>147565</v>
      </c>
      <c r="M4851" t="s">
        <v>147565</v>
      </c>
      <c r="N4851" t="s">
        <v>147565</v>
      </c>
      <c r="O4851" t="s">
        <v>147565</v>
      </c>
      <c r="P4851" t="s">
        <v>239383</v>
      </c>
    </row>
    <row r="4852" spans="1:16" x14ac:dyDescent="0.25">
      <c r="A4852" t="s">
        <v>239384</v>
      </c>
      <c r="B4852" t="s">
        <v>181959</v>
      </c>
      <c r="C4852" t="s">
        <v>18</v>
      </c>
      <c r="D4852">
        <v>0</v>
      </c>
      <c r="E4852" t="s">
        <v>34</v>
      </c>
      <c r="F4852" t="s">
        <v>6667</v>
      </c>
      <c r="G4852" t="s">
        <v>34</v>
      </c>
      <c r="H4852" t="s">
        <v>34</v>
      </c>
      <c r="I4852" t="s">
        <v>34</v>
      </c>
      <c r="J4852" t="s">
        <v>147565</v>
      </c>
      <c r="K4852" t="s">
        <v>148432</v>
      </c>
      <c r="L4852" t="s">
        <v>147565</v>
      </c>
      <c r="M4852" t="s">
        <v>239385</v>
      </c>
      <c r="N4852" t="s">
        <v>147565</v>
      </c>
      <c r="O4852" t="s">
        <v>147565</v>
      </c>
      <c r="P4852" t="s">
        <v>239386</v>
      </c>
    </row>
    <row r="4853" spans="1:16" x14ac:dyDescent="0.25">
      <c r="A4853" t="s">
        <v>239387</v>
      </c>
      <c r="B4853" t="s">
        <v>150372</v>
      </c>
      <c r="C4853" t="s">
        <v>24</v>
      </c>
      <c r="D4853">
        <v>0</v>
      </c>
      <c r="E4853" t="s">
        <v>34</v>
      </c>
      <c r="F4853" t="s">
        <v>149</v>
      </c>
      <c r="G4853" t="s">
        <v>34</v>
      </c>
      <c r="H4853" t="s">
        <v>34</v>
      </c>
      <c r="I4853" t="s">
        <v>34</v>
      </c>
      <c r="J4853" t="s">
        <v>147565</v>
      </c>
      <c r="K4853" t="s">
        <v>147634</v>
      </c>
      <c r="L4853" t="s">
        <v>147574</v>
      </c>
      <c r="M4853" t="s">
        <v>165087</v>
      </c>
      <c r="N4853" t="s">
        <v>147565</v>
      </c>
      <c r="O4853" t="s">
        <v>147565</v>
      </c>
      <c r="P4853" t="s">
        <v>239388</v>
      </c>
    </row>
    <row r="4854" spans="1:16" x14ac:dyDescent="0.25">
      <c r="A4854" t="s">
        <v>239389</v>
      </c>
      <c r="B4854" t="s">
        <v>180731</v>
      </c>
      <c r="C4854" t="s">
        <v>24</v>
      </c>
      <c r="D4854">
        <v>0</v>
      </c>
      <c r="E4854" t="s">
        <v>34</v>
      </c>
      <c r="F4854" t="s">
        <v>149</v>
      </c>
      <c r="G4854" t="s">
        <v>28192</v>
      </c>
      <c r="H4854" t="s">
        <v>34</v>
      </c>
      <c r="I4854" t="s">
        <v>34</v>
      </c>
      <c r="J4854" t="s">
        <v>147565</v>
      </c>
      <c r="K4854" t="s">
        <v>147565</v>
      </c>
      <c r="L4854" t="s">
        <v>147565</v>
      </c>
      <c r="M4854" t="s">
        <v>147565</v>
      </c>
      <c r="N4854" t="s">
        <v>147565</v>
      </c>
      <c r="O4854" t="s">
        <v>147565</v>
      </c>
      <c r="P4854" t="s">
        <v>239390</v>
      </c>
    </row>
    <row r="4855" spans="1:16" x14ac:dyDescent="0.25">
      <c r="A4855" t="s">
        <v>231934</v>
      </c>
      <c r="B4855" t="s">
        <v>159899</v>
      </c>
      <c r="C4855" t="s">
        <v>24</v>
      </c>
      <c r="D4855">
        <v>0</v>
      </c>
      <c r="E4855" t="s">
        <v>34</v>
      </c>
      <c r="F4855" t="s">
        <v>149</v>
      </c>
      <c r="G4855" t="s">
        <v>34</v>
      </c>
      <c r="H4855" t="s">
        <v>34</v>
      </c>
      <c r="I4855" t="s">
        <v>34</v>
      </c>
      <c r="J4855" t="s">
        <v>147565</v>
      </c>
      <c r="K4855" t="s">
        <v>147708</v>
      </c>
      <c r="L4855" t="s">
        <v>147565</v>
      </c>
      <c r="M4855" t="s">
        <v>239391</v>
      </c>
      <c r="N4855" t="s">
        <v>147565</v>
      </c>
      <c r="O4855" t="s">
        <v>147565</v>
      </c>
      <c r="P4855" t="s">
        <v>239392</v>
      </c>
    </row>
    <row r="4856" spans="1:16" x14ac:dyDescent="0.25">
      <c r="A4856" t="s">
        <v>31741</v>
      </c>
      <c r="B4856" t="s">
        <v>141223</v>
      </c>
      <c r="C4856" t="s">
        <v>24</v>
      </c>
      <c r="D4856">
        <v>0</v>
      </c>
      <c r="E4856" t="s">
        <v>34</v>
      </c>
      <c r="F4856" t="s">
        <v>11399</v>
      </c>
      <c r="G4856" t="s">
        <v>34</v>
      </c>
      <c r="H4856" t="s">
        <v>34</v>
      </c>
      <c r="I4856" t="s">
        <v>34</v>
      </c>
      <c r="J4856" t="s">
        <v>147565</v>
      </c>
      <c r="K4856" t="s">
        <v>147634</v>
      </c>
      <c r="L4856" t="s">
        <v>147565</v>
      </c>
      <c r="M4856" t="s">
        <v>151009</v>
      </c>
      <c r="N4856" t="s">
        <v>147565</v>
      </c>
      <c r="O4856" t="s">
        <v>147565</v>
      </c>
      <c r="P4856" t="s">
        <v>239393</v>
      </c>
    </row>
    <row r="4857" spans="1:16" x14ac:dyDescent="0.25">
      <c r="A4857" t="s">
        <v>239394</v>
      </c>
      <c r="B4857" t="s">
        <v>45314</v>
      </c>
      <c r="C4857" t="s">
        <v>512</v>
      </c>
      <c r="D4857">
        <v>0</v>
      </c>
      <c r="E4857" t="s">
        <v>34</v>
      </c>
      <c r="F4857" t="s">
        <v>138</v>
      </c>
      <c r="G4857" t="s">
        <v>43220</v>
      </c>
      <c r="H4857" t="s">
        <v>44</v>
      </c>
      <c r="I4857" t="s">
        <v>140</v>
      </c>
      <c r="J4857" t="s">
        <v>147565</v>
      </c>
      <c r="K4857" t="s">
        <v>148080</v>
      </c>
      <c r="L4857" t="s">
        <v>151790</v>
      </c>
      <c r="M4857" t="s">
        <v>191392</v>
      </c>
      <c r="N4857" t="s">
        <v>239395</v>
      </c>
      <c r="O4857" t="s">
        <v>147565</v>
      </c>
      <c r="P4857" t="s">
        <v>239396</v>
      </c>
    </row>
    <row r="4858" spans="1:16" x14ac:dyDescent="0.25">
      <c r="A4858" t="s">
        <v>239397</v>
      </c>
      <c r="B4858" t="s">
        <v>52191</v>
      </c>
      <c r="C4858" t="s">
        <v>31</v>
      </c>
      <c r="D4858">
        <v>3.3</v>
      </c>
      <c r="E4858" t="s">
        <v>4670</v>
      </c>
      <c r="F4858" t="s">
        <v>990</v>
      </c>
      <c r="G4858" t="s">
        <v>34</v>
      </c>
      <c r="H4858" t="s">
        <v>34</v>
      </c>
      <c r="I4858" t="s">
        <v>34</v>
      </c>
      <c r="J4858" t="s">
        <v>147565</v>
      </c>
      <c r="K4858" t="s">
        <v>147842</v>
      </c>
      <c r="L4858" t="s">
        <v>239398</v>
      </c>
      <c r="M4858" t="s">
        <v>239399</v>
      </c>
      <c r="N4858" t="s">
        <v>239400</v>
      </c>
      <c r="O4858" t="s">
        <v>147565</v>
      </c>
      <c r="P4858" t="s">
        <v>239401</v>
      </c>
    </row>
    <row r="4859" spans="1:16" x14ac:dyDescent="0.25">
      <c r="A4859" t="s">
        <v>239402</v>
      </c>
      <c r="B4859" t="s">
        <v>65816</v>
      </c>
      <c r="C4859" t="s">
        <v>24</v>
      </c>
      <c r="D4859">
        <v>0</v>
      </c>
      <c r="E4859" t="s">
        <v>34</v>
      </c>
      <c r="F4859" t="s">
        <v>341</v>
      </c>
      <c r="G4859" t="s">
        <v>34</v>
      </c>
      <c r="H4859" t="s">
        <v>34</v>
      </c>
      <c r="I4859" t="s">
        <v>34</v>
      </c>
      <c r="J4859" t="s">
        <v>147565</v>
      </c>
      <c r="K4859" t="s">
        <v>147842</v>
      </c>
      <c r="L4859" t="s">
        <v>147565</v>
      </c>
      <c r="M4859" t="s">
        <v>239403</v>
      </c>
      <c r="N4859" t="s">
        <v>147565</v>
      </c>
      <c r="O4859" t="s">
        <v>147565</v>
      </c>
      <c r="P4859" t="s">
        <v>239404</v>
      </c>
    </row>
    <row r="4860" spans="1:16" x14ac:dyDescent="0.25">
      <c r="A4860" t="s">
        <v>239405</v>
      </c>
      <c r="B4860" t="s">
        <v>27162</v>
      </c>
      <c r="C4860" t="s">
        <v>24</v>
      </c>
      <c r="D4860">
        <v>0</v>
      </c>
      <c r="E4860" t="s">
        <v>34</v>
      </c>
      <c r="F4860" t="s">
        <v>426</v>
      </c>
      <c r="G4860" t="s">
        <v>34</v>
      </c>
      <c r="H4860" t="s">
        <v>34</v>
      </c>
      <c r="I4860" t="s">
        <v>34</v>
      </c>
      <c r="J4860" t="s">
        <v>147565</v>
      </c>
      <c r="K4860" t="s">
        <v>147640</v>
      </c>
      <c r="L4860" t="s">
        <v>239406</v>
      </c>
      <c r="M4860" t="s">
        <v>239407</v>
      </c>
      <c r="N4860" t="s">
        <v>239408</v>
      </c>
      <c r="O4860" t="s">
        <v>147565</v>
      </c>
      <c r="P4860" t="s">
        <v>239409</v>
      </c>
    </row>
    <row r="4861" spans="1:16" x14ac:dyDescent="0.25">
      <c r="A4861" t="s">
        <v>239410</v>
      </c>
      <c r="B4861" t="s">
        <v>174942</v>
      </c>
      <c r="C4861" t="s">
        <v>512</v>
      </c>
      <c r="D4861">
        <v>0</v>
      </c>
      <c r="E4861" t="s">
        <v>34</v>
      </c>
      <c r="F4861" t="s">
        <v>138</v>
      </c>
      <c r="G4861" t="s">
        <v>43220</v>
      </c>
      <c r="H4861" t="s">
        <v>281</v>
      </c>
      <c r="I4861" t="s">
        <v>140</v>
      </c>
      <c r="J4861" t="s">
        <v>147565</v>
      </c>
      <c r="K4861" t="s">
        <v>147607</v>
      </c>
      <c r="L4861" t="s">
        <v>147679</v>
      </c>
      <c r="M4861" t="s">
        <v>154204</v>
      </c>
      <c r="N4861" t="s">
        <v>147626</v>
      </c>
      <c r="O4861" t="s">
        <v>147565</v>
      </c>
      <c r="P4861" t="s">
        <v>239411</v>
      </c>
    </row>
    <row r="4862" spans="1:16" x14ac:dyDescent="0.25">
      <c r="A4862" t="s">
        <v>239412</v>
      </c>
      <c r="B4862" t="s">
        <v>136928</v>
      </c>
      <c r="C4862" t="s">
        <v>31</v>
      </c>
      <c r="D4862">
        <v>0</v>
      </c>
      <c r="E4862" t="s">
        <v>34</v>
      </c>
      <c r="F4862" t="s">
        <v>28794</v>
      </c>
      <c r="G4862" t="s">
        <v>43</v>
      </c>
      <c r="H4862" t="s">
        <v>34</v>
      </c>
      <c r="I4862" t="s">
        <v>28795</v>
      </c>
      <c r="J4862" t="s">
        <v>147565</v>
      </c>
      <c r="K4862" t="s">
        <v>147695</v>
      </c>
      <c r="L4862" t="s">
        <v>147565</v>
      </c>
      <c r="M4862" t="s">
        <v>239413</v>
      </c>
      <c r="N4862" t="s">
        <v>147565</v>
      </c>
      <c r="O4862" t="s">
        <v>147565</v>
      </c>
      <c r="P4862" t="s">
        <v>239414</v>
      </c>
    </row>
    <row r="4863" spans="1:16" x14ac:dyDescent="0.25">
      <c r="A4863" t="s">
        <v>239415</v>
      </c>
      <c r="B4863" t="s">
        <v>138456</v>
      </c>
      <c r="C4863" t="s">
        <v>55</v>
      </c>
      <c r="D4863">
        <v>3</v>
      </c>
      <c r="E4863" t="s">
        <v>5122</v>
      </c>
      <c r="F4863" t="s">
        <v>10982</v>
      </c>
      <c r="G4863" t="s">
        <v>1105</v>
      </c>
      <c r="H4863" t="s">
        <v>69</v>
      </c>
      <c r="I4863" t="s">
        <v>10983</v>
      </c>
      <c r="J4863" t="s">
        <v>147565</v>
      </c>
      <c r="K4863" t="s">
        <v>148379</v>
      </c>
      <c r="L4863" t="s">
        <v>147565</v>
      </c>
      <c r="M4863" t="s">
        <v>239416</v>
      </c>
      <c r="N4863" t="s">
        <v>147565</v>
      </c>
      <c r="O4863" t="s">
        <v>147565</v>
      </c>
      <c r="P4863" t="s">
        <v>239417</v>
      </c>
    </row>
    <row r="4864" spans="1:16" x14ac:dyDescent="0.25">
      <c r="A4864" t="s">
        <v>239418</v>
      </c>
      <c r="B4864" t="s">
        <v>65816</v>
      </c>
      <c r="C4864" t="s">
        <v>24</v>
      </c>
      <c r="D4864">
        <v>0</v>
      </c>
      <c r="E4864" t="s">
        <v>34</v>
      </c>
      <c r="F4864" t="s">
        <v>1857</v>
      </c>
      <c r="G4864" t="s">
        <v>34</v>
      </c>
      <c r="H4864" t="s">
        <v>34</v>
      </c>
      <c r="I4864" t="s">
        <v>34</v>
      </c>
      <c r="J4864" t="s">
        <v>147565</v>
      </c>
      <c r="K4864" t="s">
        <v>147565</v>
      </c>
      <c r="L4864" t="s">
        <v>147565</v>
      </c>
      <c r="M4864" t="s">
        <v>147565</v>
      </c>
      <c r="N4864" t="s">
        <v>147565</v>
      </c>
      <c r="O4864" t="s">
        <v>147565</v>
      </c>
      <c r="P4864" t="s">
        <v>239419</v>
      </c>
    </row>
    <row r="4865" spans="1:16" x14ac:dyDescent="0.25">
      <c r="A4865" t="s">
        <v>239420</v>
      </c>
      <c r="B4865" t="s">
        <v>26007</v>
      </c>
      <c r="C4865" t="s">
        <v>24</v>
      </c>
      <c r="D4865">
        <v>0</v>
      </c>
      <c r="E4865" t="s">
        <v>34</v>
      </c>
      <c r="F4865" t="s">
        <v>4202</v>
      </c>
      <c r="G4865" t="s">
        <v>34</v>
      </c>
      <c r="H4865" t="s">
        <v>34</v>
      </c>
      <c r="I4865" t="s">
        <v>34</v>
      </c>
      <c r="J4865" t="s">
        <v>147565</v>
      </c>
      <c r="K4865" t="s">
        <v>147565</v>
      </c>
      <c r="L4865" t="s">
        <v>147565</v>
      </c>
      <c r="M4865" t="s">
        <v>147565</v>
      </c>
      <c r="N4865" t="s">
        <v>147565</v>
      </c>
      <c r="O4865" t="s">
        <v>147565</v>
      </c>
      <c r="P4865" t="s">
        <v>239421</v>
      </c>
    </row>
    <row r="4866" spans="1:16" x14ac:dyDescent="0.25">
      <c r="A4866" t="s">
        <v>239363</v>
      </c>
      <c r="B4866" t="s">
        <v>141211</v>
      </c>
      <c r="C4866" t="s">
        <v>24</v>
      </c>
      <c r="D4866">
        <v>0</v>
      </c>
      <c r="E4866" t="s">
        <v>34</v>
      </c>
      <c r="F4866" t="s">
        <v>149</v>
      </c>
      <c r="G4866" t="s">
        <v>216</v>
      </c>
      <c r="H4866" t="s">
        <v>34</v>
      </c>
      <c r="I4866" t="s">
        <v>34</v>
      </c>
      <c r="J4866" t="s">
        <v>147565</v>
      </c>
      <c r="K4866" t="s">
        <v>147565</v>
      </c>
      <c r="L4866" t="s">
        <v>147565</v>
      </c>
      <c r="M4866" t="s">
        <v>147565</v>
      </c>
      <c r="N4866" t="s">
        <v>147565</v>
      </c>
      <c r="O4866" t="s">
        <v>147565</v>
      </c>
      <c r="P4866" t="s">
        <v>239364</v>
      </c>
    </row>
    <row r="4867" spans="1:16" x14ac:dyDescent="0.25">
      <c r="A4867" t="s">
        <v>140517</v>
      </c>
      <c r="B4867" t="s">
        <v>53553</v>
      </c>
      <c r="C4867" t="s">
        <v>24</v>
      </c>
      <c r="D4867">
        <v>0</v>
      </c>
      <c r="E4867" t="s">
        <v>34</v>
      </c>
      <c r="F4867" t="s">
        <v>16131</v>
      </c>
      <c r="G4867" t="s">
        <v>34</v>
      </c>
      <c r="H4867" t="s">
        <v>34</v>
      </c>
      <c r="I4867" t="s">
        <v>34</v>
      </c>
      <c r="J4867" t="s">
        <v>147565</v>
      </c>
      <c r="K4867" t="s">
        <v>147565</v>
      </c>
      <c r="L4867" t="s">
        <v>147565</v>
      </c>
      <c r="M4867" t="s">
        <v>147565</v>
      </c>
      <c r="N4867" t="s">
        <v>147565</v>
      </c>
      <c r="O4867" t="s">
        <v>147565</v>
      </c>
      <c r="P4867" t="s">
        <v>239365</v>
      </c>
    </row>
    <row r="4868" spans="1:16" x14ac:dyDescent="0.25">
      <c r="A4868" t="s">
        <v>239422</v>
      </c>
      <c r="B4868" t="s">
        <v>19675</v>
      </c>
      <c r="C4868" t="s">
        <v>18</v>
      </c>
      <c r="D4868">
        <v>0</v>
      </c>
      <c r="E4868" t="s">
        <v>34</v>
      </c>
      <c r="F4868" t="s">
        <v>18</v>
      </c>
      <c r="G4868" t="s">
        <v>34</v>
      </c>
      <c r="H4868" t="s">
        <v>34</v>
      </c>
      <c r="I4868" t="s">
        <v>34</v>
      </c>
      <c r="J4868" t="s">
        <v>147565</v>
      </c>
      <c r="K4868" t="s">
        <v>147674</v>
      </c>
      <c r="L4868" t="s">
        <v>239423</v>
      </c>
      <c r="M4868" t="s">
        <v>239424</v>
      </c>
      <c r="N4868" t="s">
        <v>239425</v>
      </c>
      <c r="O4868" t="s">
        <v>147565</v>
      </c>
      <c r="P4868" t="s">
        <v>239426</v>
      </c>
    </row>
    <row r="4869" spans="1:16" x14ac:dyDescent="0.25">
      <c r="A4869" t="s">
        <v>239366</v>
      </c>
      <c r="B4869" t="s">
        <v>167112</v>
      </c>
      <c r="C4869" t="s">
        <v>9944</v>
      </c>
      <c r="D4869">
        <v>0</v>
      </c>
      <c r="E4869" t="s">
        <v>34</v>
      </c>
      <c r="F4869" t="s">
        <v>28794</v>
      </c>
      <c r="G4869" t="s">
        <v>43</v>
      </c>
      <c r="H4869" t="s">
        <v>34</v>
      </c>
      <c r="I4869" t="s">
        <v>28795</v>
      </c>
      <c r="J4869" t="s">
        <v>147565</v>
      </c>
      <c r="K4869" t="s">
        <v>147708</v>
      </c>
      <c r="L4869" t="s">
        <v>147565</v>
      </c>
      <c r="M4869" t="s">
        <v>239367</v>
      </c>
      <c r="N4869" t="s">
        <v>147565</v>
      </c>
      <c r="O4869" t="s">
        <v>147565</v>
      </c>
      <c r="P4869" t="s">
        <v>239368</v>
      </c>
    </row>
    <row r="4870" spans="1:16" x14ac:dyDescent="0.25">
      <c r="A4870" t="s">
        <v>239427</v>
      </c>
      <c r="B4870" t="s">
        <v>989</v>
      </c>
      <c r="C4870" t="s">
        <v>31</v>
      </c>
      <c r="D4870">
        <v>5</v>
      </c>
      <c r="E4870" t="s">
        <v>5122</v>
      </c>
      <c r="F4870" t="s">
        <v>5217</v>
      </c>
      <c r="G4870" t="s">
        <v>34</v>
      </c>
      <c r="H4870" t="s">
        <v>34</v>
      </c>
      <c r="I4870" t="s">
        <v>34</v>
      </c>
      <c r="J4870" t="s">
        <v>147565</v>
      </c>
      <c r="K4870" t="s">
        <v>239428</v>
      </c>
      <c r="L4870" t="s">
        <v>239429</v>
      </c>
      <c r="M4870" t="s">
        <v>163292</v>
      </c>
      <c r="N4870" t="s">
        <v>221906</v>
      </c>
      <c r="O4870" t="s">
        <v>239430</v>
      </c>
      <c r="P4870" t="s">
        <v>239431</v>
      </c>
    </row>
    <row r="4871" spans="1:16" x14ac:dyDescent="0.25">
      <c r="A4871" t="s">
        <v>239369</v>
      </c>
      <c r="B4871" t="s">
        <v>229935</v>
      </c>
      <c r="C4871" t="s">
        <v>31</v>
      </c>
      <c r="D4871">
        <v>0</v>
      </c>
      <c r="E4871" t="s">
        <v>34</v>
      </c>
      <c r="F4871" t="s">
        <v>1857</v>
      </c>
      <c r="G4871" t="s">
        <v>34</v>
      </c>
      <c r="H4871" t="s">
        <v>34</v>
      </c>
      <c r="I4871" t="s">
        <v>34</v>
      </c>
      <c r="J4871" t="s">
        <v>147565</v>
      </c>
      <c r="K4871" t="s">
        <v>147573</v>
      </c>
      <c r="L4871" t="s">
        <v>226561</v>
      </c>
      <c r="M4871" t="s">
        <v>149786</v>
      </c>
      <c r="N4871" t="s">
        <v>147576</v>
      </c>
      <c r="O4871" t="s">
        <v>147565</v>
      </c>
      <c r="P4871" t="s">
        <v>239370</v>
      </c>
    </row>
    <row r="4872" spans="1:16" x14ac:dyDescent="0.25">
      <c r="A4872" t="s">
        <v>239371</v>
      </c>
      <c r="B4872" t="s">
        <v>223344</v>
      </c>
      <c r="C4872" t="s">
        <v>31</v>
      </c>
      <c r="D4872">
        <v>0</v>
      </c>
      <c r="E4872" t="s">
        <v>34</v>
      </c>
      <c r="F4872" t="s">
        <v>17331</v>
      </c>
      <c r="G4872" t="s">
        <v>34</v>
      </c>
      <c r="H4872" t="s">
        <v>34</v>
      </c>
      <c r="I4872" t="s">
        <v>34</v>
      </c>
      <c r="J4872" t="s">
        <v>147565</v>
      </c>
      <c r="K4872" t="s">
        <v>147565</v>
      </c>
      <c r="L4872" t="s">
        <v>147565</v>
      </c>
      <c r="M4872" t="s">
        <v>147565</v>
      </c>
      <c r="N4872" t="s">
        <v>147565</v>
      </c>
      <c r="O4872" t="s">
        <v>147565</v>
      </c>
      <c r="P4872" t="s">
        <v>239372</v>
      </c>
    </row>
    <row r="4873" spans="1:16" x14ac:dyDescent="0.25">
      <c r="A4873" t="s">
        <v>203231</v>
      </c>
      <c r="B4873" t="s">
        <v>28008</v>
      </c>
      <c r="C4873" t="s">
        <v>512</v>
      </c>
      <c r="D4873">
        <v>0</v>
      </c>
      <c r="E4873" t="s">
        <v>34</v>
      </c>
      <c r="F4873" t="s">
        <v>1842</v>
      </c>
      <c r="G4873" t="s">
        <v>21</v>
      </c>
      <c r="H4873" t="s">
        <v>34</v>
      </c>
      <c r="I4873" t="s">
        <v>1843</v>
      </c>
      <c r="J4873" t="s">
        <v>147565</v>
      </c>
      <c r="K4873" t="s">
        <v>148432</v>
      </c>
      <c r="L4873" t="s">
        <v>147565</v>
      </c>
      <c r="M4873" t="s">
        <v>147712</v>
      </c>
      <c r="N4873" t="s">
        <v>147565</v>
      </c>
      <c r="O4873" t="s">
        <v>147565</v>
      </c>
      <c r="P4873" t="s">
        <v>239373</v>
      </c>
    </row>
    <row r="4874" spans="1:16" x14ac:dyDescent="0.25">
      <c r="A4874" t="s">
        <v>239374</v>
      </c>
      <c r="B4874" t="s">
        <v>52191</v>
      </c>
      <c r="C4874" t="s">
        <v>24</v>
      </c>
      <c r="D4874">
        <v>4</v>
      </c>
      <c r="E4874" t="s">
        <v>5122</v>
      </c>
      <c r="F4874" t="s">
        <v>33</v>
      </c>
      <c r="G4874" t="s">
        <v>34</v>
      </c>
      <c r="H4874" t="s">
        <v>34</v>
      </c>
      <c r="I4874" t="s">
        <v>34</v>
      </c>
      <c r="J4874" t="s">
        <v>147565</v>
      </c>
      <c r="K4874" t="s">
        <v>147842</v>
      </c>
      <c r="L4874" t="s">
        <v>153610</v>
      </c>
      <c r="M4874" t="s">
        <v>195166</v>
      </c>
      <c r="N4874" t="s">
        <v>161869</v>
      </c>
      <c r="O4874" t="s">
        <v>147565</v>
      </c>
      <c r="P4874" t="s">
        <v>239375</v>
      </c>
    </row>
    <row r="4875" spans="1:16" x14ac:dyDescent="0.25">
      <c r="A4875" t="s">
        <v>85488</v>
      </c>
      <c r="B4875" t="s">
        <v>38725</v>
      </c>
      <c r="C4875" t="s">
        <v>24</v>
      </c>
      <c r="D4875">
        <v>0</v>
      </c>
      <c r="E4875" t="s">
        <v>34</v>
      </c>
      <c r="F4875" t="s">
        <v>149</v>
      </c>
      <c r="G4875" t="s">
        <v>34</v>
      </c>
      <c r="H4875" t="s">
        <v>34</v>
      </c>
      <c r="I4875" t="s">
        <v>34</v>
      </c>
      <c r="J4875" t="s">
        <v>147565</v>
      </c>
      <c r="K4875" t="s">
        <v>147565</v>
      </c>
      <c r="L4875" t="s">
        <v>147565</v>
      </c>
      <c r="M4875" t="s">
        <v>147565</v>
      </c>
      <c r="N4875" t="s">
        <v>147565</v>
      </c>
      <c r="O4875" t="s">
        <v>147565</v>
      </c>
      <c r="P4875" t="s">
        <v>239376</v>
      </c>
    </row>
    <row r="4876" spans="1:16" x14ac:dyDescent="0.25">
      <c r="A4876" t="s">
        <v>239377</v>
      </c>
      <c r="B4876" t="s">
        <v>102266</v>
      </c>
      <c r="C4876" t="s">
        <v>55</v>
      </c>
      <c r="D4876">
        <v>0</v>
      </c>
      <c r="E4876" t="s">
        <v>34</v>
      </c>
      <c r="F4876" t="s">
        <v>55</v>
      </c>
      <c r="G4876" t="s">
        <v>34</v>
      </c>
      <c r="H4876" t="s">
        <v>34</v>
      </c>
      <c r="I4876" t="s">
        <v>34</v>
      </c>
      <c r="J4876" t="s">
        <v>147565</v>
      </c>
      <c r="K4876" t="s">
        <v>147634</v>
      </c>
      <c r="L4876" t="s">
        <v>147565</v>
      </c>
      <c r="M4876" t="s">
        <v>155216</v>
      </c>
      <c r="N4876" t="s">
        <v>147565</v>
      </c>
      <c r="O4876" t="s">
        <v>147565</v>
      </c>
      <c r="P4876" t="s">
        <v>239378</v>
      </c>
    </row>
    <row r="4877" spans="1:16" x14ac:dyDescent="0.25">
      <c r="A4877" t="s">
        <v>239379</v>
      </c>
      <c r="B4877" t="s">
        <v>29562</v>
      </c>
      <c r="C4877" t="s">
        <v>24</v>
      </c>
      <c r="D4877">
        <v>0</v>
      </c>
      <c r="E4877" t="s">
        <v>34</v>
      </c>
      <c r="F4877" t="s">
        <v>590</v>
      </c>
      <c r="G4877" t="s">
        <v>34</v>
      </c>
      <c r="H4877" t="s">
        <v>34</v>
      </c>
      <c r="I4877" t="s">
        <v>34</v>
      </c>
      <c r="J4877" t="s">
        <v>147565</v>
      </c>
      <c r="K4877" t="s">
        <v>148276</v>
      </c>
      <c r="L4877" t="s">
        <v>239380</v>
      </c>
      <c r="M4877" t="s">
        <v>239381</v>
      </c>
      <c r="N4877" t="s">
        <v>147677</v>
      </c>
      <c r="O4877" t="s">
        <v>147565</v>
      </c>
      <c r="P4877" t="s">
        <v>239382</v>
      </c>
    </row>
    <row r="4878" spans="1:16" x14ac:dyDescent="0.25">
      <c r="A4878" t="s">
        <v>28969</v>
      </c>
      <c r="B4878" t="s">
        <v>97863</v>
      </c>
      <c r="C4878" t="s">
        <v>24</v>
      </c>
      <c r="D4878">
        <v>0</v>
      </c>
      <c r="E4878" t="s">
        <v>34</v>
      </c>
      <c r="F4878" t="s">
        <v>6667</v>
      </c>
      <c r="G4878" t="s">
        <v>34</v>
      </c>
      <c r="H4878" t="s">
        <v>34</v>
      </c>
      <c r="I4878" t="s">
        <v>34</v>
      </c>
      <c r="J4878" t="s">
        <v>147565</v>
      </c>
      <c r="K4878" t="s">
        <v>147565</v>
      </c>
      <c r="L4878" t="s">
        <v>147565</v>
      </c>
      <c r="M4878" t="s">
        <v>147565</v>
      </c>
      <c r="N4878" t="s">
        <v>147565</v>
      </c>
      <c r="O4878" t="s">
        <v>147565</v>
      </c>
      <c r="P4878" t="s">
        <v>239383</v>
      </c>
    </row>
    <row r="4879" spans="1:16" x14ac:dyDescent="0.25">
      <c r="A4879" t="s">
        <v>239384</v>
      </c>
      <c r="B4879" t="s">
        <v>181959</v>
      </c>
      <c r="C4879" t="s">
        <v>18</v>
      </c>
      <c r="D4879">
        <v>0</v>
      </c>
      <c r="E4879" t="s">
        <v>34</v>
      </c>
      <c r="F4879" t="s">
        <v>6667</v>
      </c>
      <c r="G4879" t="s">
        <v>34</v>
      </c>
      <c r="H4879" t="s">
        <v>34</v>
      </c>
      <c r="I4879" t="s">
        <v>34</v>
      </c>
      <c r="J4879" t="s">
        <v>147565</v>
      </c>
      <c r="K4879" t="s">
        <v>148432</v>
      </c>
      <c r="L4879" t="s">
        <v>147565</v>
      </c>
      <c r="M4879" t="s">
        <v>239385</v>
      </c>
      <c r="N4879" t="s">
        <v>147565</v>
      </c>
      <c r="O4879" t="s">
        <v>147565</v>
      </c>
      <c r="P4879" t="s">
        <v>239386</v>
      </c>
    </row>
    <row r="4880" spans="1:16" x14ac:dyDescent="0.25">
      <c r="A4880" t="s">
        <v>239397</v>
      </c>
      <c r="B4880" t="s">
        <v>52191</v>
      </c>
      <c r="C4880" t="s">
        <v>31</v>
      </c>
      <c r="D4880">
        <v>3.3</v>
      </c>
      <c r="E4880" t="s">
        <v>4670</v>
      </c>
      <c r="F4880" t="s">
        <v>990</v>
      </c>
      <c r="G4880" t="s">
        <v>34</v>
      </c>
      <c r="H4880" t="s">
        <v>34</v>
      </c>
      <c r="I4880" t="s">
        <v>34</v>
      </c>
      <c r="J4880" t="s">
        <v>147565</v>
      </c>
      <c r="K4880" t="s">
        <v>147842</v>
      </c>
      <c r="L4880" t="s">
        <v>239398</v>
      </c>
      <c r="M4880" t="s">
        <v>239399</v>
      </c>
      <c r="N4880" t="s">
        <v>239400</v>
      </c>
      <c r="O4880" t="s">
        <v>147565</v>
      </c>
      <c r="P4880" t="s">
        <v>239401</v>
      </c>
    </row>
    <row r="4881" spans="1:16" x14ac:dyDescent="0.25">
      <c r="A4881" t="s">
        <v>239387</v>
      </c>
      <c r="B4881" t="s">
        <v>150372</v>
      </c>
      <c r="C4881" t="s">
        <v>24</v>
      </c>
      <c r="D4881">
        <v>0</v>
      </c>
      <c r="E4881" t="s">
        <v>34</v>
      </c>
      <c r="F4881" t="s">
        <v>149</v>
      </c>
      <c r="G4881" t="s">
        <v>34</v>
      </c>
      <c r="H4881" t="s">
        <v>34</v>
      </c>
      <c r="I4881" t="s">
        <v>34</v>
      </c>
      <c r="J4881" t="s">
        <v>147565</v>
      </c>
      <c r="K4881" t="s">
        <v>147634</v>
      </c>
      <c r="L4881" t="s">
        <v>147574</v>
      </c>
      <c r="M4881" t="s">
        <v>165087</v>
      </c>
      <c r="N4881" t="s">
        <v>147565</v>
      </c>
      <c r="O4881" t="s">
        <v>147565</v>
      </c>
      <c r="P4881" t="s">
        <v>239388</v>
      </c>
    </row>
    <row r="4882" spans="1:16" x14ac:dyDescent="0.25">
      <c r="A4882" t="s">
        <v>239432</v>
      </c>
      <c r="B4882" t="s">
        <v>125089</v>
      </c>
      <c r="C4882" t="s">
        <v>31</v>
      </c>
      <c r="D4882">
        <v>5</v>
      </c>
      <c r="E4882" t="s">
        <v>5216</v>
      </c>
      <c r="F4882" t="s">
        <v>2121</v>
      </c>
      <c r="G4882" t="s">
        <v>34</v>
      </c>
      <c r="H4882" t="s">
        <v>34</v>
      </c>
      <c r="I4882" t="s">
        <v>34</v>
      </c>
      <c r="J4882" t="s">
        <v>147565</v>
      </c>
      <c r="K4882" t="s">
        <v>183804</v>
      </c>
      <c r="L4882" t="s">
        <v>147565</v>
      </c>
      <c r="M4882" t="s">
        <v>239433</v>
      </c>
      <c r="N4882" t="s">
        <v>147565</v>
      </c>
      <c r="O4882" t="s">
        <v>147565</v>
      </c>
      <c r="P4882" t="s">
        <v>239434</v>
      </c>
    </row>
    <row r="4883" spans="1:16" x14ac:dyDescent="0.25">
      <c r="A4883" t="s">
        <v>239389</v>
      </c>
      <c r="B4883" t="s">
        <v>180731</v>
      </c>
      <c r="C4883" t="s">
        <v>24</v>
      </c>
      <c r="D4883">
        <v>0</v>
      </c>
      <c r="E4883" t="s">
        <v>34</v>
      </c>
      <c r="F4883" t="s">
        <v>149</v>
      </c>
      <c r="G4883" t="s">
        <v>28192</v>
      </c>
      <c r="H4883" t="s">
        <v>34</v>
      </c>
      <c r="I4883" t="s">
        <v>34</v>
      </c>
      <c r="J4883" t="s">
        <v>147565</v>
      </c>
      <c r="K4883" t="s">
        <v>147565</v>
      </c>
      <c r="L4883" t="s">
        <v>147565</v>
      </c>
      <c r="M4883" t="s">
        <v>147565</v>
      </c>
      <c r="N4883" t="s">
        <v>147565</v>
      </c>
      <c r="O4883" t="s">
        <v>147565</v>
      </c>
      <c r="P4883" t="s">
        <v>239390</v>
      </c>
    </row>
    <row r="4884" spans="1:16" x14ac:dyDescent="0.25">
      <c r="A4884" t="s">
        <v>231934</v>
      </c>
      <c r="B4884" t="s">
        <v>159899</v>
      </c>
      <c r="C4884" t="s">
        <v>24</v>
      </c>
      <c r="D4884">
        <v>0</v>
      </c>
      <c r="E4884" t="s">
        <v>34</v>
      </c>
      <c r="F4884" t="s">
        <v>149</v>
      </c>
      <c r="G4884" t="s">
        <v>34</v>
      </c>
      <c r="H4884" t="s">
        <v>34</v>
      </c>
      <c r="I4884" t="s">
        <v>34</v>
      </c>
      <c r="J4884" t="s">
        <v>147565</v>
      </c>
      <c r="K4884" t="s">
        <v>147708</v>
      </c>
      <c r="L4884" t="s">
        <v>147565</v>
      </c>
      <c r="M4884" t="s">
        <v>239391</v>
      </c>
      <c r="N4884" t="s">
        <v>147565</v>
      </c>
      <c r="O4884" t="s">
        <v>147565</v>
      </c>
      <c r="P4884" t="s">
        <v>239392</v>
      </c>
    </row>
    <row r="4885" spans="1:16" x14ac:dyDescent="0.25">
      <c r="A4885" t="s">
        <v>31741</v>
      </c>
      <c r="B4885" t="s">
        <v>141223</v>
      </c>
      <c r="C4885" t="s">
        <v>24</v>
      </c>
      <c r="D4885">
        <v>0</v>
      </c>
      <c r="E4885" t="s">
        <v>34</v>
      </c>
      <c r="F4885" t="s">
        <v>11399</v>
      </c>
      <c r="G4885" t="s">
        <v>34</v>
      </c>
      <c r="H4885" t="s">
        <v>34</v>
      </c>
      <c r="I4885" t="s">
        <v>34</v>
      </c>
      <c r="J4885" t="s">
        <v>147565</v>
      </c>
      <c r="K4885" t="s">
        <v>147634</v>
      </c>
      <c r="L4885" t="s">
        <v>147565</v>
      </c>
      <c r="M4885" t="s">
        <v>151009</v>
      </c>
      <c r="N4885" t="s">
        <v>147565</v>
      </c>
      <c r="O4885" t="s">
        <v>147565</v>
      </c>
      <c r="P4885" t="s">
        <v>239393</v>
      </c>
    </row>
    <row r="4886" spans="1:16" x14ac:dyDescent="0.25">
      <c r="A4886" t="s">
        <v>239394</v>
      </c>
      <c r="B4886" t="s">
        <v>45314</v>
      </c>
      <c r="C4886" t="s">
        <v>512</v>
      </c>
      <c r="D4886">
        <v>0</v>
      </c>
      <c r="E4886" t="s">
        <v>34</v>
      </c>
      <c r="F4886" t="s">
        <v>138</v>
      </c>
      <c r="G4886" t="s">
        <v>43220</v>
      </c>
      <c r="H4886" t="s">
        <v>44</v>
      </c>
      <c r="I4886" t="s">
        <v>140</v>
      </c>
      <c r="J4886" t="s">
        <v>147565</v>
      </c>
      <c r="K4886" t="s">
        <v>148080</v>
      </c>
      <c r="L4886" t="s">
        <v>151790</v>
      </c>
      <c r="M4886" t="s">
        <v>191392</v>
      </c>
      <c r="N4886" t="s">
        <v>239395</v>
      </c>
      <c r="O4886" t="s">
        <v>147565</v>
      </c>
      <c r="P4886" t="s">
        <v>239396</v>
      </c>
    </row>
    <row r="4887" spans="1:16" x14ac:dyDescent="0.25">
      <c r="A4887" t="s">
        <v>239402</v>
      </c>
      <c r="B4887" t="s">
        <v>65816</v>
      </c>
      <c r="C4887" t="s">
        <v>24</v>
      </c>
      <c r="D4887">
        <v>0</v>
      </c>
      <c r="E4887" t="s">
        <v>34</v>
      </c>
      <c r="F4887" t="s">
        <v>341</v>
      </c>
      <c r="G4887" t="s">
        <v>34</v>
      </c>
      <c r="H4887" t="s">
        <v>34</v>
      </c>
      <c r="I4887" t="s">
        <v>34</v>
      </c>
      <c r="J4887" t="s">
        <v>147565</v>
      </c>
      <c r="K4887" t="s">
        <v>147842</v>
      </c>
      <c r="L4887" t="s">
        <v>147565</v>
      </c>
      <c r="M4887" t="s">
        <v>239403</v>
      </c>
      <c r="N4887" t="s">
        <v>147565</v>
      </c>
      <c r="O4887" t="s">
        <v>147565</v>
      </c>
      <c r="P4887" t="s">
        <v>239404</v>
      </c>
    </row>
    <row r="4888" spans="1:16" x14ac:dyDescent="0.25">
      <c r="A4888" t="s">
        <v>239405</v>
      </c>
      <c r="B4888" t="s">
        <v>27162</v>
      </c>
      <c r="C4888" t="s">
        <v>24</v>
      </c>
      <c r="D4888">
        <v>0</v>
      </c>
      <c r="E4888" t="s">
        <v>34</v>
      </c>
      <c r="F4888" t="s">
        <v>426</v>
      </c>
      <c r="G4888" t="s">
        <v>34</v>
      </c>
      <c r="H4888" t="s">
        <v>34</v>
      </c>
      <c r="I4888" t="s">
        <v>34</v>
      </c>
      <c r="J4888" t="s">
        <v>147565</v>
      </c>
      <c r="K4888" t="s">
        <v>147640</v>
      </c>
      <c r="L4888" t="s">
        <v>239406</v>
      </c>
      <c r="M4888" t="s">
        <v>239407</v>
      </c>
      <c r="N4888" t="s">
        <v>239408</v>
      </c>
      <c r="O4888" t="s">
        <v>147565</v>
      </c>
      <c r="P4888" t="s">
        <v>239409</v>
      </c>
    </row>
    <row r="4889" spans="1:16" x14ac:dyDescent="0.25">
      <c r="A4889" t="s">
        <v>239410</v>
      </c>
      <c r="B4889" t="s">
        <v>174942</v>
      </c>
      <c r="C4889" t="s">
        <v>512</v>
      </c>
      <c r="D4889">
        <v>0</v>
      </c>
      <c r="E4889" t="s">
        <v>34</v>
      </c>
      <c r="F4889" t="s">
        <v>138</v>
      </c>
      <c r="G4889" t="s">
        <v>43220</v>
      </c>
      <c r="H4889" t="s">
        <v>281</v>
      </c>
      <c r="I4889" t="s">
        <v>140</v>
      </c>
      <c r="J4889" t="s">
        <v>147565</v>
      </c>
      <c r="K4889" t="s">
        <v>147607</v>
      </c>
      <c r="L4889" t="s">
        <v>147679</v>
      </c>
      <c r="M4889" t="s">
        <v>154204</v>
      </c>
      <c r="N4889" t="s">
        <v>147626</v>
      </c>
      <c r="O4889" t="s">
        <v>147565</v>
      </c>
      <c r="P4889" t="s">
        <v>239411</v>
      </c>
    </row>
    <row r="4890" spans="1:16" x14ac:dyDescent="0.25">
      <c r="A4890" t="s">
        <v>239435</v>
      </c>
      <c r="B4890" t="s">
        <v>31839</v>
      </c>
      <c r="C4890" t="s">
        <v>18</v>
      </c>
      <c r="D4890">
        <v>0</v>
      </c>
      <c r="E4890" t="s">
        <v>34</v>
      </c>
      <c r="F4890" t="s">
        <v>18</v>
      </c>
      <c r="G4890" t="s">
        <v>34</v>
      </c>
      <c r="H4890" t="s">
        <v>34</v>
      </c>
      <c r="I4890" t="s">
        <v>34</v>
      </c>
      <c r="J4890" t="s">
        <v>147565</v>
      </c>
      <c r="K4890" t="s">
        <v>147634</v>
      </c>
      <c r="L4890" t="s">
        <v>147565</v>
      </c>
      <c r="M4890" t="s">
        <v>148215</v>
      </c>
      <c r="N4890" t="s">
        <v>147565</v>
      </c>
      <c r="O4890" t="s">
        <v>147565</v>
      </c>
      <c r="P4890" t="s">
        <v>239436</v>
      </c>
    </row>
    <row r="4891" spans="1:16" x14ac:dyDescent="0.25">
      <c r="A4891" t="s">
        <v>239437</v>
      </c>
      <c r="B4891" t="s">
        <v>11841</v>
      </c>
      <c r="C4891" t="s">
        <v>24</v>
      </c>
      <c r="D4891">
        <v>0</v>
      </c>
      <c r="E4891" t="s">
        <v>34</v>
      </c>
      <c r="F4891" t="s">
        <v>149</v>
      </c>
      <c r="G4891" t="s">
        <v>34</v>
      </c>
      <c r="H4891" t="s">
        <v>34</v>
      </c>
      <c r="I4891" t="s">
        <v>34</v>
      </c>
      <c r="J4891" t="s">
        <v>147565</v>
      </c>
      <c r="K4891" t="s">
        <v>147640</v>
      </c>
      <c r="L4891" t="s">
        <v>147565</v>
      </c>
      <c r="M4891" t="s">
        <v>239438</v>
      </c>
      <c r="N4891" t="s">
        <v>147565</v>
      </c>
      <c r="O4891" t="s">
        <v>147565</v>
      </c>
      <c r="P4891" t="s">
        <v>239439</v>
      </c>
    </row>
    <row r="4892" spans="1:16" x14ac:dyDescent="0.25">
      <c r="A4892" t="s">
        <v>239440</v>
      </c>
      <c r="B4892" t="s">
        <v>107297</v>
      </c>
      <c r="C4892" t="s">
        <v>24</v>
      </c>
      <c r="D4892">
        <v>0</v>
      </c>
      <c r="E4892" t="s">
        <v>34</v>
      </c>
      <c r="F4892" t="s">
        <v>138</v>
      </c>
      <c r="G4892" t="s">
        <v>60958</v>
      </c>
      <c r="H4892" t="s">
        <v>34</v>
      </c>
      <c r="I4892" t="s">
        <v>140</v>
      </c>
      <c r="J4892" t="s">
        <v>147565</v>
      </c>
      <c r="K4892" t="s">
        <v>147634</v>
      </c>
      <c r="L4892" t="s">
        <v>147565</v>
      </c>
      <c r="M4892" t="s">
        <v>156847</v>
      </c>
      <c r="N4892" t="s">
        <v>147565</v>
      </c>
      <c r="O4892" t="s">
        <v>147565</v>
      </c>
      <c r="P4892" t="s">
        <v>239441</v>
      </c>
    </row>
    <row r="4893" spans="1:16" x14ac:dyDescent="0.25">
      <c r="A4893" t="s">
        <v>239442</v>
      </c>
      <c r="B4893" t="s">
        <v>56350</v>
      </c>
      <c r="C4893" t="s">
        <v>18</v>
      </c>
      <c r="D4893">
        <v>0</v>
      </c>
      <c r="E4893" t="s">
        <v>34</v>
      </c>
      <c r="F4893" t="s">
        <v>138</v>
      </c>
      <c r="G4893" t="s">
        <v>1105</v>
      </c>
      <c r="H4893" t="s">
        <v>34</v>
      </c>
      <c r="I4893" t="s">
        <v>140</v>
      </c>
      <c r="J4893" t="s">
        <v>147565</v>
      </c>
      <c r="K4893" t="s">
        <v>147768</v>
      </c>
      <c r="L4893" t="s">
        <v>152637</v>
      </c>
      <c r="M4893" t="s">
        <v>239443</v>
      </c>
      <c r="N4893" t="s">
        <v>149202</v>
      </c>
      <c r="O4893" t="s">
        <v>147565</v>
      </c>
      <c r="P4893" t="s">
        <v>239444</v>
      </c>
    </row>
    <row r="4894" spans="1:16" x14ac:dyDescent="0.25">
      <c r="A4894" t="s">
        <v>173766</v>
      </c>
      <c r="B4894" t="s">
        <v>34362</v>
      </c>
      <c r="C4894" t="s">
        <v>55</v>
      </c>
      <c r="D4894">
        <v>0</v>
      </c>
      <c r="E4894" t="s">
        <v>34</v>
      </c>
      <c r="F4894" t="s">
        <v>70553</v>
      </c>
      <c r="G4894" t="s">
        <v>34</v>
      </c>
      <c r="H4894" t="s">
        <v>34</v>
      </c>
      <c r="I4894" t="s">
        <v>34</v>
      </c>
      <c r="J4894" t="s">
        <v>147565</v>
      </c>
      <c r="K4894" t="s">
        <v>147634</v>
      </c>
      <c r="L4894" t="s">
        <v>147565</v>
      </c>
      <c r="M4894" t="s">
        <v>148215</v>
      </c>
      <c r="N4894" t="s">
        <v>147565</v>
      </c>
      <c r="O4894" t="s">
        <v>147565</v>
      </c>
      <c r="P4894" t="s">
        <v>239445</v>
      </c>
    </row>
    <row r="4895" spans="1:16" x14ac:dyDescent="0.25">
      <c r="A4895" t="s">
        <v>239446</v>
      </c>
      <c r="B4895" t="s">
        <v>53553</v>
      </c>
      <c r="C4895" t="s">
        <v>24</v>
      </c>
      <c r="D4895">
        <v>0</v>
      </c>
      <c r="E4895" t="s">
        <v>34</v>
      </c>
      <c r="F4895" t="s">
        <v>37815</v>
      </c>
      <c r="G4895" t="s">
        <v>34</v>
      </c>
      <c r="H4895" t="s">
        <v>34</v>
      </c>
      <c r="I4895" t="s">
        <v>34</v>
      </c>
      <c r="J4895" t="s">
        <v>147565</v>
      </c>
      <c r="K4895" t="s">
        <v>147634</v>
      </c>
      <c r="L4895" t="s">
        <v>147565</v>
      </c>
      <c r="M4895" t="s">
        <v>148215</v>
      </c>
      <c r="N4895" t="s">
        <v>147565</v>
      </c>
      <c r="O4895" t="s">
        <v>147565</v>
      </c>
      <c r="P4895" t="s">
        <v>239447</v>
      </c>
    </row>
    <row r="4896" spans="1:16" x14ac:dyDescent="0.25">
      <c r="A4896" t="s">
        <v>239448</v>
      </c>
      <c r="B4896" t="s">
        <v>68594</v>
      </c>
      <c r="C4896" t="s">
        <v>24</v>
      </c>
      <c r="D4896">
        <v>3</v>
      </c>
      <c r="E4896" t="s">
        <v>5122</v>
      </c>
      <c r="F4896" t="s">
        <v>138</v>
      </c>
      <c r="G4896" t="s">
        <v>43</v>
      </c>
      <c r="H4896" t="s">
        <v>34</v>
      </c>
      <c r="I4896" t="s">
        <v>140</v>
      </c>
      <c r="J4896" t="s">
        <v>147565</v>
      </c>
      <c r="K4896" t="s">
        <v>148982</v>
      </c>
      <c r="L4896" t="s">
        <v>147565</v>
      </c>
      <c r="M4896" t="s">
        <v>149855</v>
      </c>
      <c r="N4896" t="s">
        <v>147565</v>
      </c>
      <c r="O4896" t="s">
        <v>147565</v>
      </c>
      <c r="P4896" t="s">
        <v>239449</v>
      </c>
    </row>
    <row r="4897" spans="1:16" x14ac:dyDescent="0.25">
      <c r="A4897" t="s">
        <v>239450</v>
      </c>
      <c r="B4897" t="s">
        <v>51490</v>
      </c>
      <c r="C4897" t="s">
        <v>512</v>
      </c>
      <c r="D4897">
        <v>0</v>
      </c>
      <c r="E4897" t="s">
        <v>34</v>
      </c>
      <c r="F4897" t="s">
        <v>50028</v>
      </c>
      <c r="G4897" t="s">
        <v>34</v>
      </c>
      <c r="H4897" t="s">
        <v>34</v>
      </c>
      <c r="I4897" t="s">
        <v>34</v>
      </c>
      <c r="J4897" t="s">
        <v>147565</v>
      </c>
      <c r="K4897" t="s">
        <v>147634</v>
      </c>
      <c r="L4897" t="s">
        <v>147565</v>
      </c>
      <c r="M4897" t="s">
        <v>148215</v>
      </c>
      <c r="N4897" t="s">
        <v>147565</v>
      </c>
      <c r="O4897" t="s">
        <v>147565</v>
      </c>
      <c r="P4897" t="s">
        <v>239451</v>
      </c>
    </row>
    <row r="4898" spans="1:16" x14ac:dyDescent="0.25">
      <c r="A4898" t="s">
        <v>239452</v>
      </c>
      <c r="B4898" t="s">
        <v>150759</v>
      </c>
      <c r="C4898" t="s">
        <v>31</v>
      </c>
      <c r="D4898">
        <v>0</v>
      </c>
      <c r="E4898" t="s">
        <v>34</v>
      </c>
      <c r="F4898" t="s">
        <v>1231</v>
      </c>
      <c r="G4898" t="s">
        <v>34</v>
      </c>
      <c r="H4898" t="s">
        <v>34</v>
      </c>
      <c r="I4898" t="s">
        <v>34</v>
      </c>
      <c r="J4898" t="s">
        <v>147565</v>
      </c>
      <c r="K4898" t="s">
        <v>147613</v>
      </c>
      <c r="L4898" t="s">
        <v>147565</v>
      </c>
      <c r="M4898" t="s">
        <v>239453</v>
      </c>
      <c r="N4898" t="s">
        <v>147565</v>
      </c>
      <c r="O4898" t="s">
        <v>239454</v>
      </c>
      <c r="P4898" t="s">
        <v>239455</v>
      </c>
    </row>
    <row r="4899" spans="1:16" x14ac:dyDescent="0.25">
      <c r="A4899" t="s">
        <v>239456</v>
      </c>
      <c r="B4899" t="s">
        <v>6093</v>
      </c>
      <c r="C4899" t="s">
        <v>31</v>
      </c>
      <c r="D4899">
        <v>0</v>
      </c>
      <c r="E4899" t="s">
        <v>34</v>
      </c>
      <c r="F4899" t="s">
        <v>31</v>
      </c>
      <c r="G4899" t="s">
        <v>34</v>
      </c>
      <c r="H4899" t="s">
        <v>34</v>
      </c>
      <c r="I4899" t="s">
        <v>34</v>
      </c>
      <c r="J4899" t="s">
        <v>147565</v>
      </c>
      <c r="K4899" t="s">
        <v>149216</v>
      </c>
      <c r="L4899" t="s">
        <v>147565</v>
      </c>
      <c r="M4899" t="s">
        <v>239457</v>
      </c>
      <c r="N4899" t="s">
        <v>147565</v>
      </c>
      <c r="O4899" t="s">
        <v>147565</v>
      </c>
      <c r="P4899" t="s">
        <v>239458</v>
      </c>
    </row>
    <row r="4900" spans="1:16" x14ac:dyDescent="0.25">
      <c r="A4900" t="s">
        <v>239337</v>
      </c>
      <c r="B4900" t="s">
        <v>5115</v>
      </c>
      <c r="C4900" t="s">
        <v>18</v>
      </c>
      <c r="D4900">
        <v>3.7</v>
      </c>
      <c r="E4900" t="s">
        <v>4670</v>
      </c>
      <c r="F4900" t="s">
        <v>138</v>
      </c>
      <c r="G4900" t="s">
        <v>1105</v>
      </c>
      <c r="H4900" t="s">
        <v>6305</v>
      </c>
      <c r="I4900" t="s">
        <v>140</v>
      </c>
      <c r="J4900" t="s">
        <v>172921</v>
      </c>
      <c r="K4900" t="s">
        <v>147573</v>
      </c>
      <c r="L4900" t="s">
        <v>147565</v>
      </c>
      <c r="M4900" t="s">
        <v>239338</v>
      </c>
      <c r="N4900" t="s">
        <v>147565</v>
      </c>
      <c r="O4900" t="s">
        <v>239339</v>
      </c>
      <c r="P4900" t="s">
        <v>239340</v>
      </c>
    </row>
    <row r="4901" spans="1:16" x14ac:dyDescent="0.25">
      <c r="A4901" t="s">
        <v>239459</v>
      </c>
      <c r="B4901" t="s">
        <v>49542</v>
      </c>
      <c r="C4901" t="s">
        <v>24</v>
      </c>
      <c r="D4901">
        <v>0</v>
      </c>
      <c r="E4901" t="s">
        <v>34</v>
      </c>
      <c r="F4901" t="s">
        <v>149</v>
      </c>
      <c r="G4901" t="s">
        <v>34</v>
      </c>
      <c r="H4901" t="s">
        <v>34</v>
      </c>
      <c r="I4901" t="s">
        <v>34</v>
      </c>
      <c r="J4901" t="s">
        <v>147565</v>
      </c>
      <c r="K4901" t="s">
        <v>148432</v>
      </c>
      <c r="L4901" t="s">
        <v>147565</v>
      </c>
      <c r="M4901" t="s">
        <v>147666</v>
      </c>
      <c r="N4901" t="s">
        <v>147565</v>
      </c>
      <c r="O4901" t="s">
        <v>147565</v>
      </c>
      <c r="P4901" t="s">
        <v>239460</v>
      </c>
    </row>
    <row r="4902" spans="1:16" x14ac:dyDescent="0.25">
      <c r="A4902" t="s">
        <v>239461</v>
      </c>
      <c r="B4902" t="s">
        <v>61373</v>
      </c>
      <c r="C4902" t="s">
        <v>24</v>
      </c>
      <c r="D4902">
        <v>0</v>
      </c>
      <c r="E4902" t="s">
        <v>34</v>
      </c>
      <c r="F4902" t="s">
        <v>23948</v>
      </c>
      <c r="G4902" t="s">
        <v>34</v>
      </c>
      <c r="H4902" t="s">
        <v>34</v>
      </c>
      <c r="I4902" t="s">
        <v>34</v>
      </c>
      <c r="J4902" t="s">
        <v>147565</v>
      </c>
      <c r="K4902" t="s">
        <v>147634</v>
      </c>
      <c r="L4902" t="s">
        <v>147565</v>
      </c>
      <c r="M4902" t="s">
        <v>148215</v>
      </c>
      <c r="N4902" t="s">
        <v>147565</v>
      </c>
      <c r="O4902" t="s">
        <v>147565</v>
      </c>
      <c r="P4902" t="s">
        <v>239462</v>
      </c>
    </row>
    <row r="4903" spans="1:16" x14ac:dyDescent="0.25">
      <c r="A4903" t="s">
        <v>239463</v>
      </c>
      <c r="B4903" t="s">
        <v>53711</v>
      </c>
      <c r="C4903" t="s">
        <v>55</v>
      </c>
      <c r="D4903">
        <v>0</v>
      </c>
      <c r="E4903" t="s">
        <v>34</v>
      </c>
      <c r="F4903" t="s">
        <v>10982</v>
      </c>
      <c r="G4903" t="s">
        <v>43</v>
      </c>
      <c r="H4903" t="s">
        <v>69</v>
      </c>
      <c r="I4903" t="s">
        <v>10983</v>
      </c>
      <c r="J4903" t="s">
        <v>147565</v>
      </c>
      <c r="K4903" t="s">
        <v>148166</v>
      </c>
      <c r="L4903" t="s">
        <v>147565</v>
      </c>
      <c r="M4903" t="s">
        <v>239464</v>
      </c>
      <c r="N4903" t="s">
        <v>147565</v>
      </c>
      <c r="O4903" t="s">
        <v>147565</v>
      </c>
      <c r="P4903" t="s">
        <v>239465</v>
      </c>
    </row>
    <row r="4904" spans="1:16" x14ac:dyDescent="0.25">
      <c r="A4904" t="s">
        <v>239466</v>
      </c>
      <c r="B4904" t="s">
        <v>53711</v>
      </c>
      <c r="C4904" t="s">
        <v>55</v>
      </c>
      <c r="D4904">
        <v>0</v>
      </c>
      <c r="E4904" t="s">
        <v>34</v>
      </c>
      <c r="F4904" t="s">
        <v>10982</v>
      </c>
      <c r="G4904" t="s">
        <v>43</v>
      </c>
      <c r="H4904" t="s">
        <v>185</v>
      </c>
      <c r="I4904" t="s">
        <v>10983</v>
      </c>
      <c r="J4904" t="s">
        <v>147565</v>
      </c>
      <c r="K4904" t="s">
        <v>149676</v>
      </c>
      <c r="L4904" t="s">
        <v>239467</v>
      </c>
      <c r="M4904" t="s">
        <v>239468</v>
      </c>
      <c r="N4904" t="s">
        <v>151439</v>
      </c>
      <c r="O4904" t="s">
        <v>147565</v>
      </c>
      <c r="P4904" t="s">
        <v>239469</v>
      </c>
    </row>
    <row r="4905" spans="1:16" x14ac:dyDescent="0.25">
      <c r="A4905" t="s">
        <v>239470</v>
      </c>
      <c r="B4905" t="s">
        <v>61490</v>
      </c>
      <c r="C4905" t="s">
        <v>24</v>
      </c>
      <c r="D4905">
        <v>0</v>
      </c>
      <c r="E4905" t="s">
        <v>34</v>
      </c>
      <c r="F4905" t="s">
        <v>6667</v>
      </c>
      <c r="G4905" t="s">
        <v>34</v>
      </c>
      <c r="H4905" t="s">
        <v>34</v>
      </c>
      <c r="I4905" t="s">
        <v>34</v>
      </c>
      <c r="J4905" t="s">
        <v>147565</v>
      </c>
      <c r="K4905" t="s">
        <v>147634</v>
      </c>
      <c r="L4905" t="s">
        <v>152076</v>
      </c>
      <c r="M4905" t="s">
        <v>239471</v>
      </c>
      <c r="N4905" t="s">
        <v>150640</v>
      </c>
      <c r="O4905" t="s">
        <v>147565</v>
      </c>
      <c r="P4905" t="s">
        <v>239472</v>
      </c>
    </row>
    <row r="4906" spans="1:16" x14ac:dyDescent="0.25">
      <c r="A4906" t="s">
        <v>239473</v>
      </c>
      <c r="B4906" t="s">
        <v>173075</v>
      </c>
      <c r="C4906" t="s">
        <v>31</v>
      </c>
      <c r="D4906">
        <v>0</v>
      </c>
      <c r="E4906" t="s">
        <v>34</v>
      </c>
      <c r="F4906" t="s">
        <v>31</v>
      </c>
      <c r="G4906" t="s">
        <v>34</v>
      </c>
      <c r="H4906" t="s">
        <v>34</v>
      </c>
      <c r="I4906" t="s">
        <v>34</v>
      </c>
      <c r="J4906" t="s">
        <v>147565</v>
      </c>
      <c r="K4906" t="s">
        <v>148147</v>
      </c>
      <c r="L4906" t="s">
        <v>147565</v>
      </c>
      <c r="M4906" t="s">
        <v>239474</v>
      </c>
      <c r="N4906" t="s">
        <v>147565</v>
      </c>
      <c r="O4906" t="s">
        <v>147565</v>
      </c>
      <c r="P4906" t="s">
        <v>239475</v>
      </c>
    </row>
    <row r="4907" spans="1:16" x14ac:dyDescent="0.25">
      <c r="A4907" t="s">
        <v>239476</v>
      </c>
      <c r="B4907" t="s">
        <v>44168</v>
      </c>
      <c r="C4907" t="s">
        <v>18</v>
      </c>
      <c r="D4907">
        <v>0</v>
      </c>
      <c r="E4907" t="s">
        <v>34</v>
      </c>
      <c r="F4907" t="s">
        <v>18</v>
      </c>
      <c r="G4907" t="s">
        <v>34</v>
      </c>
      <c r="H4907" t="s">
        <v>34</v>
      </c>
      <c r="I4907" t="s">
        <v>34</v>
      </c>
      <c r="J4907" t="s">
        <v>147565</v>
      </c>
      <c r="K4907" t="s">
        <v>147777</v>
      </c>
      <c r="L4907" t="s">
        <v>239477</v>
      </c>
      <c r="M4907" t="s">
        <v>239478</v>
      </c>
      <c r="N4907" t="s">
        <v>159823</v>
      </c>
      <c r="O4907" t="s">
        <v>147565</v>
      </c>
      <c r="P4907" t="s">
        <v>239479</v>
      </c>
    </row>
    <row r="4908" spans="1:16" x14ac:dyDescent="0.25">
      <c r="A4908" t="s">
        <v>154768</v>
      </c>
      <c r="B4908" t="s">
        <v>175699</v>
      </c>
      <c r="C4908" t="s">
        <v>31</v>
      </c>
      <c r="D4908">
        <v>0</v>
      </c>
      <c r="E4908" t="s">
        <v>34</v>
      </c>
      <c r="F4908" t="s">
        <v>341</v>
      </c>
      <c r="G4908" t="s">
        <v>34</v>
      </c>
      <c r="H4908" t="s">
        <v>34</v>
      </c>
      <c r="I4908" t="s">
        <v>34</v>
      </c>
      <c r="J4908" t="s">
        <v>147565</v>
      </c>
      <c r="K4908" t="s">
        <v>147842</v>
      </c>
      <c r="L4908" t="s">
        <v>239480</v>
      </c>
      <c r="M4908" t="s">
        <v>239481</v>
      </c>
      <c r="N4908" t="s">
        <v>147637</v>
      </c>
      <c r="O4908" t="s">
        <v>147565</v>
      </c>
      <c r="P4908" t="s">
        <v>239482</v>
      </c>
    </row>
    <row r="4909" spans="1:16" x14ac:dyDescent="0.25">
      <c r="A4909" t="s">
        <v>239483</v>
      </c>
      <c r="B4909" t="s">
        <v>152510</v>
      </c>
      <c r="C4909" t="s">
        <v>31</v>
      </c>
      <c r="D4909">
        <v>0</v>
      </c>
      <c r="E4909" t="s">
        <v>34</v>
      </c>
      <c r="F4909" t="s">
        <v>20</v>
      </c>
      <c r="G4909" t="s">
        <v>57</v>
      </c>
      <c r="H4909" t="s">
        <v>110</v>
      </c>
      <c r="I4909" t="s">
        <v>23</v>
      </c>
      <c r="J4909" t="s">
        <v>147565</v>
      </c>
      <c r="K4909" t="s">
        <v>147755</v>
      </c>
      <c r="L4909" t="s">
        <v>147565</v>
      </c>
      <c r="M4909" t="s">
        <v>239484</v>
      </c>
      <c r="N4909" t="s">
        <v>147565</v>
      </c>
      <c r="O4909" t="s">
        <v>147565</v>
      </c>
      <c r="P4909" t="s">
        <v>239485</v>
      </c>
    </row>
    <row r="4910" spans="1:16" x14ac:dyDescent="0.25">
      <c r="A4910" t="s">
        <v>239459</v>
      </c>
      <c r="B4910" t="s">
        <v>49542</v>
      </c>
      <c r="C4910" t="s">
        <v>24</v>
      </c>
      <c r="D4910">
        <v>0</v>
      </c>
      <c r="E4910" t="s">
        <v>34</v>
      </c>
      <c r="F4910" t="s">
        <v>149</v>
      </c>
      <c r="G4910" t="s">
        <v>34</v>
      </c>
      <c r="H4910" t="s">
        <v>34</v>
      </c>
      <c r="I4910" t="s">
        <v>34</v>
      </c>
      <c r="J4910" t="s">
        <v>147565</v>
      </c>
      <c r="K4910" t="s">
        <v>148432</v>
      </c>
      <c r="L4910" t="s">
        <v>147565</v>
      </c>
      <c r="M4910" t="s">
        <v>147666</v>
      </c>
      <c r="N4910" t="s">
        <v>147565</v>
      </c>
      <c r="O4910" t="s">
        <v>147565</v>
      </c>
      <c r="P4910" t="s">
        <v>239460</v>
      </c>
    </row>
    <row r="4911" spans="1:16" x14ac:dyDescent="0.25">
      <c r="A4911" t="s">
        <v>239461</v>
      </c>
      <c r="B4911" t="s">
        <v>61373</v>
      </c>
      <c r="C4911" t="s">
        <v>24</v>
      </c>
      <c r="D4911">
        <v>0</v>
      </c>
      <c r="E4911" t="s">
        <v>34</v>
      </c>
      <c r="F4911" t="s">
        <v>23948</v>
      </c>
      <c r="G4911" t="s">
        <v>34</v>
      </c>
      <c r="H4911" t="s">
        <v>34</v>
      </c>
      <c r="I4911" t="s">
        <v>34</v>
      </c>
      <c r="J4911" t="s">
        <v>147565</v>
      </c>
      <c r="K4911" t="s">
        <v>147634</v>
      </c>
      <c r="L4911" t="s">
        <v>147565</v>
      </c>
      <c r="M4911" t="s">
        <v>148215</v>
      </c>
      <c r="N4911" t="s">
        <v>147565</v>
      </c>
      <c r="O4911" t="s">
        <v>147565</v>
      </c>
      <c r="P4911" t="s">
        <v>239462</v>
      </c>
    </row>
    <row r="4912" spans="1:16" x14ac:dyDescent="0.25">
      <c r="A4912" t="s">
        <v>239397</v>
      </c>
      <c r="B4912" t="s">
        <v>52191</v>
      </c>
      <c r="C4912" t="s">
        <v>31</v>
      </c>
      <c r="D4912">
        <v>3.3</v>
      </c>
      <c r="E4912" t="s">
        <v>4670</v>
      </c>
      <c r="F4912" t="s">
        <v>990</v>
      </c>
      <c r="G4912" t="s">
        <v>34</v>
      </c>
      <c r="H4912" t="s">
        <v>34</v>
      </c>
      <c r="I4912" t="s">
        <v>34</v>
      </c>
      <c r="J4912" t="s">
        <v>147565</v>
      </c>
      <c r="K4912" t="s">
        <v>147842</v>
      </c>
      <c r="L4912" t="s">
        <v>239398</v>
      </c>
      <c r="M4912" t="s">
        <v>239399</v>
      </c>
      <c r="N4912" t="s">
        <v>239400</v>
      </c>
      <c r="O4912" t="s">
        <v>147565</v>
      </c>
      <c r="P4912" t="s">
        <v>239401</v>
      </c>
    </row>
    <row r="4913" spans="1:16" x14ac:dyDescent="0.25">
      <c r="A4913" t="s">
        <v>239463</v>
      </c>
      <c r="B4913" t="s">
        <v>53711</v>
      </c>
      <c r="C4913" t="s">
        <v>55</v>
      </c>
      <c r="D4913">
        <v>0</v>
      </c>
      <c r="E4913" t="s">
        <v>34</v>
      </c>
      <c r="F4913" t="s">
        <v>10982</v>
      </c>
      <c r="G4913" t="s">
        <v>43</v>
      </c>
      <c r="H4913" t="s">
        <v>69</v>
      </c>
      <c r="I4913" t="s">
        <v>10983</v>
      </c>
      <c r="J4913" t="s">
        <v>147565</v>
      </c>
      <c r="K4913" t="s">
        <v>148166</v>
      </c>
      <c r="L4913" t="s">
        <v>147565</v>
      </c>
      <c r="M4913" t="s">
        <v>239464</v>
      </c>
      <c r="N4913" t="s">
        <v>147565</v>
      </c>
      <c r="O4913" t="s">
        <v>147565</v>
      </c>
      <c r="P4913" t="s">
        <v>239465</v>
      </c>
    </row>
    <row r="4914" spans="1:16" x14ac:dyDescent="0.25">
      <c r="A4914" t="s">
        <v>239466</v>
      </c>
      <c r="B4914" t="s">
        <v>53711</v>
      </c>
      <c r="C4914" t="s">
        <v>55</v>
      </c>
      <c r="D4914">
        <v>0</v>
      </c>
      <c r="E4914" t="s">
        <v>34</v>
      </c>
      <c r="F4914" t="s">
        <v>10982</v>
      </c>
      <c r="G4914" t="s">
        <v>43</v>
      </c>
      <c r="H4914" t="s">
        <v>185</v>
      </c>
      <c r="I4914" t="s">
        <v>10983</v>
      </c>
      <c r="J4914" t="s">
        <v>147565</v>
      </c>
      <c r="K4914" t="s">
        <v>149676</v>
      </c>
      <c r="L4914" t="s">
        <v>239467</v>
      </c>
      <c r="M4914" t="s">
        <v>239468</v>
      </c>
      <c r="N4914" t="s">
        <v>151439</v>
      </c>
      <c r="O4914" t="s">
        <v>147565</v>
      </c>
      <c r="P4914" t="s">
        <v>239469</v>
      </c>
    </row>
    <row r="4915" spans="1:16" x14ac:dyDescent="0.25">
      <c r="A4915" t="s">
        <v>239470</v>
      </c>
      <c r="B4915" t="s">
        <v>61490</v>
      </c>
      <c r="C4915" t="s">
        <v>24</v>
      </c>
      <c r="D4915">
        <v>0</v>
      </c>
      <c r="E4915" t="s">
        <v>34</v>
      </c>
      <c r="F4915" t="s">
        <v>6667</v>
      </c>
      <c r="G4915" t="s">
        <v>34</v>
      </c>
      <c r="H4915" t="s">
        <v>34</v>
      </c>
      <c r="I4915" t="s">
        <v>34</v>
      </c>
      <c r="J4915" t="s">
        <v>147565</v>
      </c>
      <c r="K4915" t="s">
        <v>147634</v>
      </c>
      <c r="L4915" t="s">
        <v>152076</v>
      </c>
      <c r="M4915" t="s">
        <v>239471</v>
      </c>
      <c r="N4915" t="s">
        <v>150640</v>
      </c>
      <c r="O4915" t="s">
        <v>147565</v>
      </c>
      <c r="P4915" t="s">
        <v>239472</v>
      </c>
    </row>
    <row r="4916" spans="1:16" x14ac:dyDescent="0.25">
      <c r="A4916" t="s">
        <v>239473</v>
      </c>
      <c r="B4916" t="s">
        <v>173075</v>
      </c>
      <c r="C4916" t="s">
        <v>31</v>
      </c>
      <c r="D4916">
        <v>0</v>
      </c>
      <c r="E4916" t="s">
        <v>34</v>
      </c>
      <c r="F4916" t="s">
        <v>31</v>
      </c>
      <c r="G4916" t="s">
        <v>34</v>
      </c>
      <c r="H4916" t="s">
        <v>34</v>
      </c>
      <c r="I4916" t="s">
        <v>34</v>
      </c>
      <c r="J4916" t="s">
        <v>147565</v>
      </c>
      <c r="K4916" t="s">
        <v>148147</v>
      </c>
      <c r="L4916" t="s">
        <v>147565</v>
      </c>
      <c r="M4916" t="s">
        <v>239474</v>
      </c>
      <c r="N4916" t="s">
        <v>147565</v>
      </c>
      <c r="O4916" t="s">
        <v>147565</v>
      </c>
      <c r="P4916" t="s">
        <v>239475</v>
      </c>
    </row>
    <row r="4917" spans="1:16" x14ac:dyDescent="0.25">
      <c r="A4917" t="s">
        <v>239476</v>
      </c>
      <c r="B4917" t="s">
        <v>44168</v>
      </c>
      <c r="C4917" t="s">
        <v>18</v>
      </c>
      <c r="D4917">
        <v>0</v>
      </c>
      <c r="E4917" t="s">
        <v>34</v>
      </c>
      <c r="F4917" t="s">
        <v>18</v>
      </c>
      <c r="G4917" t="s">
        <v>34</v>
      </c>
      <c r="H4917" t="s">
        <v>34</v>
      </c>
      <c r="I4917" t="s">
        <v>34</v>
      </c>
      <c r="J4917" t="s">
        <v>147565</v>
      </c>
      <c r="K4917" t="s">
        <v>147777</v>
      </c>
      <c r="L4917" t="s">
        <v>239477</v>
      </c>
      <c r="M4917" t="s">
        <v>239478</v>
      </c>
      <c r="N4917" t="s">
        <v>159823</v>
      </c>
      <c r="O4917" t="s">
        <v>147565</v>
      </c>
      <c r="P4917" t="s">
        <v>239479</v>
      </c>
    </row>
    <row r="4918" spans="1:16" x14ac:dyDescent="0.25">
      <c r="A4918" t="s">
        <v>239486</v>
      </c>
      <c r="B4918" t="s">
        <v>20947</v>
      </c>
      <c r="C4918" t="s">
        <v>31</v>
      </c>
      <c r="D4918">
        <v>5</v>
      </c>
      <c r="E4918" t="s">
        <v>5216</v>
      </c>
      <c r="F4918" t="s">
        <v>20</v>
      </c>
      <c r="G4918" t="s">
        <v>68</v>
      </c>
      <c r="H4918" t="s">
        <v>23699</v>
      </c>
      <c r="I4918" t="s">
        <v>23</v>
      </c>
      <c r="J4918" t="s">
        <v>147565</v>
      </c>
      <c r="K4918" t="s">
        <v>160886</v>
      </c>
      <c r="L4918" t="s">
        <v>239487</v>
      </c>
      <c r="M4918" t="s">
        <v>239488</v>
      </c>
      <c r="N4918" t="s">
        <v>239489</v>
      </c>
      <c r="O4918" t="s">
        <v>239490</v>
      </c>
      <c r="P4918" t="s">
        <v>239491</v>
      </c>
    </row>
    <row r="4919" spans="1:16" x14ac:dyDescent="0.25">
      <c r="A4919" t="s">
        <v>154768</v>
      </c>
      <c r="B4919" t="s">
        <v>175699</v>
      </c>
      <c r="C4919" t="s">
        <v>31</v>
      </c>
      <c r="D4919">
        <v>0</v>
      </c>
      <c r="E4919" t="s">
        <v>34</v>
      </c>
      <c r="F4919" t="s">
        <v>341</v>
      </c>
      <c r="G4919" t="s">
        <v>34</v>
      </c>
      <c r="H4919" t="s">
        <v>34</v>
      </c>
      <c r="I4919" t="s">
        <v>34</v>
      </c>
      <c r="J4919" t="s">
        <v>147565</v>
      </c>
      <c r="K4919" t="s">
        <v>147842</v>
      </c>
      <c r="L4919" t="s">
        <v>239480</v>
      </c>
      <c r="M4919" t="s">
        <v>239481</v>
      </c>
      <c r="N4919" t="s">
        <v>147637</v>
      </c>
      <c r="O4919" t="s">
        <v>147565</v>
      </c>
      <c r="P4919" t="s">
        <v>239482</v>
      </c>
    </row>
    <row r="4920" spans="1:16" x14ac:dyDescent="0.25">
      <c r="A4920" t="s">
        <v>239483</v>
      </c>
      <c r="B4920" t="s">
        <v>152510</v>
      </c>
      <c r="C4920" t="s">
        <v>31</v>
      </c>
      <c r="D4920">
        <v>0</v>
      </c>
      <c r="E4920" t="s">
        <v>34</v>
      </c>
      <c r="F4920" t="s">
        <v>20</v>
      </c>
      <c r="G4920" t="s">
        <v>57</v>
      </c>
      <c r="H4920" t="s">
        <v>110</v>
      </c>
      <c r="I4920" t="s">
        <v>23</v>
      </c>
      <c r="J4920" t="s">
        <v>147565</v>
      </c>
      <c r="K4920" t="s">
        <v>147755</v>
      </c>
      <c r="L4920" t="s">
        <v>147565</v>
      </c>
      <c r="M4920" t="s">
        <v>239484</v>
      </c>
      <c r="N4920" t="s">
        <v>147565</v>
      </c>
      <c r="O4920" t="s">
        <v>147565</v>
      </c>
      <c r="P4920" t="s">
        <v>239485</v>
      </c>
    </row>
    <row r="4921" spans="1:16" x14ac:dyDescent="0.25">
      <c r="A4921" t="s">
        <v>46691</v>
      </c>
      <c r="B4921" t="s">
        <v>223921</v>
      </c>
      <c r="C4921" t="s">
        <v>9944</v>
      </c>
      <c r="D4921">
        <v>0</v>
      </c>
      <c r="E4921" t="s">
        <v>34</v>
      </c>
      <c r="F4921" t="s">
        <v>9944</v>
      </c>
      <c r="G4921" t="s">
        <v>34</v>
      </c>
      <c r="H4921" t="s">
        <v>34</v>
      </c>
      <c r="I4921" t="s">
        <v>34</v>
      </c>
      <c r="J4921" t="s">
        <v>147565</v>
      </c>
      <c r="K4921" t="s">
        <v>147613</v>
      </c>
      <c r="L4921" t="s">
        <v>147565</v>
      </c>
      <c r="M4921" t="s">
        <v>150587</v>
      </c>
      <c r="N4921" t="s">
        <v>147565</v>
      </c>
      <c r="O4921" t="s">
        <v>147565</v>
      </c>
      <c r="P4921" t="s">
        <v>239492</v>
      </c>
    </row>
    <row r="4922" spans="1:16" x14ac:dyDescent="0.25">
      <c r="A4922" t="s">
        <v>74266</v>
      </c>
      <c r="B4922" t="s">
        <v>129444</v>
      </c>
      <c r="C4922" t="s">
        <v>24</v>
      </c>
      <c r="D4922">
        <v>0</v>
      </c>
      <c r="E4922" t="s">
        <v>34</v>
      </c>
      <c r="F4922" t="s">
        <v>149</v>
      </c>
      <c r="G4922" t="s">
        <v>34</v>
      </c>
      <c r="H4922" t="s">
        <v>34</v>
      </c>
      <c r="I4922" t="s">
        <v>34</v>
      </c>
      <c r="J4922" t="s">
        <v>147565</v>
      </c>
      <c r="K4922" t="s">
        <v>147607</v>
      </c>
      <c r="L4922" t="s">
        <v>147565</v>
      </c>
      <c r="M4922" t="s">
        <v>239493</v>
      </c>
      <c r="N4922" t="s">
        <v>147565</v>
      </c>
      <c r="O4922" t="s">
        <v>147565</v>
      </c>
      <c r="P4922" t="s">
        <v>239494</v>
      </c>
    </row>
    <row r="4923" spans="1:16" x14ac:dyDescent="0.25">
      <c r="A4923" t="s">
        <v>239495</v>
      </c>
      <c r="B4923" t="s">
        <v>61240</v>
      </c>
      <c r="C4923" t="s">
        <v>31</v>
      </c>
      <c r="D4923">
        <v>0</v>
      </c>
      <c r="E4923" t="s">
        <v>34</v>
      </c>
      <c r="F4923" t="s">
        <v>149</v>
      </c>
      <c r="G4923" t="s">
        <v>34</v>
      </c>
      <c r="H4923" t="s">
        <v>34</v>
      </c>
      <c r="I4923" t="s">
        <v>34</v>
      </c>
      <c r="J4923" t="s">
        <v>147565</v>
      </c>
      <c r="K4923" t="s">
        <v>147565</v>
      </c>
      <c r="L4923" t="s">
        <v>147565</v>
      </c>
      <c r="M4923" t="s">
        <v>147565</v>
      </c>
      <c r="N4923" t="s">
        <v>147565</v>
      </c>
      <c r="O4923" t="s">
        <v>147565</v>
      </c>
      <c r="P4923" t="s">
        <v>239496</v>
      </c>
    </row>
    <row r="4924" spans="1:16" x14ac:dyDescent="0.25">
      <c r="A4924" t="s">
        <v>239497</v>
      </c>
      <c r="B4924" t="s">
        <v>148291</v>
      </c>
      <c r="C4924" t="s">
        <v>18</v>
      </c>
      <c r="D4924">
        <v>0</v>
      </c>
      <c r="E4924" t="s">
        <v>34</v>
      </c>
      <c r="F4924" t="s">
        <v>18</v>
      </c>
      <c r="G4924" t="s">
        <v>34</v>
      </c>
      <c r="H4924" t="s">
        <v>34</v>
      </c>
      <c r="I4924" t="s">
        <v>34</v>
      </c>
      <c r="J4924" t="s">
        <v>147565</v>
      </c>
      <c r="K4924" t="s">
        <v>149676</v>
      </c>
      <c r="L4924" t="s">
        <v>147565</v>
      </c>
      <c r="M4924" t="s">
        <v>239498</v>
      </c>
      <c r="N4924" t="s">
        <v>147565</v>
      </c>
      <c r="O4924" t="s">
        <v>147565</v>
      </c>
      <c r="P4924" t="s">
        <v>239499</v>
      </c>
    </row>
    <row r="4925" spans="1:16" x14ac:dyDescent="0.25">
      <c r="A4925" t="s">
        <v>40597</v>
      </c>
      <c r="B4925" t="s">
        <v>146122</v>
      </c>
      <c r="C4925" t="s">
        <v>24</v>
      </c>
      <c r="D4925">
        <v>0</v>
      </c>
      <c r="E4925" t="s">
        <v>34</v>
      </c>
      <c r="F4925" t="s">
        <v>149</v>
      </c>
      <c r="G4925" t="s">
        <v>34</v>
      </c>
      <c r="H4925" t="s">
        <v>34</v>
      </c>
      <c r="I4925" t="s">
        <v>34</v>
      </c>
      <c r="J4925" t="s">
        <v>147565</v>
      </c>
      <c r="K4925" t="s">
        <v>147565</v>
      </c>
      <c r="L4925" t="s">
        <v>147565</v>
      </c>
      <c r="M4925" t="s">
        <v>147565</v>
      </c>
      <c r="N4925" t="s">
        <v>147565</v>
      </c>
      <c r="O4925" t="s">
        <v>147565</v>
      </c>
      <c r="P4925" t="s">
        <v>239500</v>
      </c>
    </row>
    <row r="4926" spans="1:16" x14ac:dyDescent="0.25">
      <c r="A4926" t="s">
        <v>138303</v>
      </c>
      <c r="B4926" t="s">
        <v>221918</v>
      </c>
      <c r="C4926" t="s">
        <v>31</v>
      </c>
      <c r="D4926">
        <v>0</v>
      </c>
      <c r="E4926" t="s">
        <v>34</v>
      </c>
      <c r="F4926" t="s">
        <v>31</v>
      </c>
      <c r="G4926" t="s">
        <v>34</v>
      </c>
      <c r="H4926" t="s">
        <v>34</v>
      </c>
      <c r="I4926" t="s">
        <v>34</v>
      </c>
      <c r="J4926" t="s">
        <v>147565</v>
      </c>
      <c r="K4926" t="s">
        <v>147565</v>
      </c>
      <c r="L4926" t="s">
        <v>147565</v>
      </c>
      <c r="M4926" t="s">
        <v>147565</v>
      </c>
      <c r="N4926" t="s">
        <v>147565</v>
      </c>
      <c r="O4926" t="s">
        <v>147565</v>
      </c>
      <c r="P4926" t="s">
        <v>239501</v>
      </c>
    </row>
    <row r="4927" spans="1:16" x14ac:dyDescent="0.25">
      <c r="A4927" t="s">
        <v>239502</v>
      </c>
      <c r="B4927" t="s">
        <v>200086</v>
      </c>
      <c r="C4927" t="s">
        <v>31</v>
      </c>
      <c r="D4927">
        <v>0</v>
      </c>
      <c r="E4927" t="s">
        <v>34</v>
      </c>
      <c r="F4927" t="s">
        <v>17331</v>
      </c>
      <c r="G4927" t="s">
        <v>34</v>
      </c>
      <c r="H4927" t="s">
        <v>34</v>
      </c>
      <c r="I4927" t="s">
        <v>34</v>
      </c>
      <c r="J4927" t="s">
        <v>147565</v>
      </c>
      <c r="K4927" t="s">
        <v>148080</v>
      </c>
      <c r="L4927" t="s">
        <v>147565</v>
      </c>
      <c r="M4927" t="s">
        <v>148490</v>
      </c>
      <c r="N4927" t="s">
        <v>147565</v>
      </c>
      <c r="O4927" t="s">
        <v>147565</v>
      </c>
      <c r="P4927" t="s">
        <v>239503</v>
      </c>
    </row>
    <row r="4928" spans="1:16" x14ac:dyDescent="0.25">
      <c r="A4928" t="s">
        <v>131626</v>
      </c>
      <c r="B4928" t="s">
        <v>239504</v>
      </c>
      <c r="C4928" t="s">
        <v>55</v>
      </c>
      <c r="D4928">
        <v>0</v>
      </c>
      <c r="E4928" t="s">
        <v>34</v>
      </c>
      <c r="F4928" t="s">
        <v>17331</v>
      </c>
      <c r="G4928" t="s">
        <v>34</v>
      </c>
      <c r="H4928" t="s">
        <v>34</v>
      </c>
      <c r="I4928" t="s">
        <v>34</v>
      </c>
      <c r="J4928" t="s">
        <v>147565</v>
      </c>
      <c r="K4928" t="s">
        <v>147565</v>
      </c>
      <c r="L4928" t="s">
        <v>147565</v>
      </c>
      <c r="M4928" t="s">
        <v>147565</v>
      </c>
      <c r="N4928" t="s">
        <v>147565</v>
      </c>
      <c r="O4928" t="s">
        <v>147565</v>
      </c>
      <c r="P4928" t="s">
        <v>239505</v>
      </c>
    </row>
    <row r="4929" spans="1:16" x14ac:dyDescent="0.25">
      <c r="A4929" t="s">
        <v>239506</v>
      </c>
      <c r="B4929" t="s">
        <v>123144</v>
      </c>
      <c r="C4929" t="s">
        <v>24</v>
      </c>
      <c r="D4929">
        <v>0</v>
      </c>
      <c r="E4929" t="s">
        <v>34</v>
      </c>
      <c r="F4929" t="s">
        <v>34</v>
      </c>
      <c r="G4929" t="s">
        <v>34</v>
      </c>
      <c r="H4929" t="s">
        <v>34</v>
      </c>
      <c r="I4929" t="s">
        <v>34</v>
      </c>
      <c r="J4929" t="s">
        <v>147565</v>
      </c>
      <c r="K4929" t="s">
        <v>147565</v>
      </c>
      <c r="L4929" t="s">
        <v>147565</v>
      </c>
      <c r="M4929" t="s">
        <v>147565</v>
      </c>
      <c r="N4929" t="s">
        <v>147565</v>
      </c>
      <c r="O4929" t="s">
        <v>147565</v>
      </c>
      <c r="P4929" t="s">
        <v>239507</v>
      </c>
    </row>
    <row r="4930" spans="1:16" x14ac:dyDescent="0.25">
      <c r="A4930" t="s">
        <v>239508</v>
      </c>
      <c r="B4930" t="s">
        <v>126501</v>
      </c>
      <c r="C4930" t="s">
        <v>18</v>
      </c>
      <c r="D4930">
        <v>0</v>
      </c>
      <c r="E4930" t="s">
        <v>34</v>
      </c>
      <c r="F4930" t="s">
        <v>18</v>
      </c>
      <c r="G4930" t="s">
        <v>34</v>
      </c>
      <c r="H4930" t="s">
        <v>34</v>
      </c>
      <c r="I4930" t="s">
        <v>34</v>
      </c>
      <c r="J4930" t="s">
        <v>147565</v>
      </c>
      <c r="K4930" t="s">
        <v>147825</v>
      </c>
      <c r="L4930" t="s">
        <v>147565</v>
      </c>
      <c r="M4930" t="s">
        <v>239509</v>
      </c>
      <c r="N4930" t="s">
        <v>147565</v>
      </c>
      <c r="O4930" t="s">
        <v>147565</v>
      </c>
      <c r="P4930" t="s">
        <v>239510</v>
      </c>
    </row>
    <row r="4931" spans="1:16" x14ac:dyDescent="0.25">
      <c r="A4931" t="s">
        <v>239511</v>
      </c>
      <c r="B4931" t="s">
        <v>10450</v>
      </c>
      <c r="C4931" t="s">
        <v>31</v>
      </c>
      <c r="D4931">
        <v>5</v>
      </c>
      <c r="E4931" t="s">
        <v>5216</v>
      </c>
      <c r="F4931" t="s">
        <v>42</v>
      </c>
      <c r="G4931" t="s">
        <v>21</v>
      </c>
      <c r="H4931" t="s">
        <v>1874</v>
      </c>
      <c r="I4931" t="s">
        <v>45</v>
      </c>
      <c r="J4931" t="s">
        <v>147565</v>
      </c>
      <c r="K4931" t="s">
        <v>239512</v>
      </c>
      <c r="L4931" t="s">
        <v>147565</v>
      </c>
      <c r="M4931" t="s">
        <v>239513</v>
      </c>
      <c r="N4931" t="s">
        <v>147565</v>
      </c>
      <c r="O4931" t="s">
        <v>147565</v>
      </c>
      <c r="P4931" t="s">
        <v>239514</v>
      </c>
    </row>
    <row r="4932" spans="1:16" x14ac:dyDescent="0.25">
      <c r="A4932" t="s">
        <v>239515</v>
      </c>
      <c r="B4932" t="s">
        <v>224738</v>
      </c>
      <c r="C4932" t="s">
        <v>512</v>
      </c>
      <c r="D4932">
        <v>0</v>
      </c>
      <c r="E4932" t="s">
        <v>34</v>
      </c>
      <c r="F4932" t="s">
        <v>17331</v>
      </c>
      <c r="G4932" t="s">
        <v>34</v>
      </c>
      <c r="H4932" t="s">
        <v>34</v>
      </c>
      <c r="I4932" t="s">
        <v>34</v>
      </c>
      <c r="J4932" t="s">
        <v>147565</v>
      </c>
      <c r="K4932" t="s">
        <v>147565</v>
      </c>
      <c r="L4932" t="s">
        <v>147565</v>
      </c>
      <c r="M4932" t="s">
        <v>147565</v>
      </c>
      <c r="N4932" t="s">
        <v>147565</v>
      </c>
      <c r="O4932" t="s">
        <v>147565</v>
      </c>
      <c r="P4932" t="s">
        <v>239516</v>
      </c>
    </row>
    <row r="4933" spans="1:16" x14ac:dyDescent="0.25">
      <c r="A4933" t="s">
        <v>239517</v>
      </c>
      <c r="B4933" t="s">
        <v>239203</v>
      </c>
      <c r="C4933" t="s">
        <v>9944</v>
      </c>
      <c r="D4933">
        <v>0</v>
      </c>
      <c r="E4933" t="s">
        <v>34</v>
      </c>
      <c r="F4933" t="s">
        <v>4202</v>
      </c>
      <c r="G4933" t="s">
        <v>34</v>
      </c>
      <c r="H4933" t="s">
        <v>34</v>
      </c>
      <c r="I4933" t="s">
        <v>34</v>
      </c>
      <c r="J4933" t="s">
        <v>147565</v>
      </c>
      <c r="K4933" t="s">
        <v>150147</v>
      </c>
      <c r="L4933" t="s">
        <v>147565</v>
      </c>
      <c r="M4933" t="s">
        <v>239518</v>
      </c>
      <c r="N4933" t="s">
        <v>147565</v>
      </c>
      <c r="O4933" t="s">
        <v>147565</v>
      </c>
      <c r="P4933" t="s">
        <v>239519</v>
      </c>
    </row>
    <row r="4934" spans="1:16" x14ac:dyDescent="0.25">
      <c r="A4934" t="s">
        <v>167284</v>
      </c>
      <c r="B4934" t="s">
        <v>173931</v>
      </c>
      <c r="C4934" t="s">
        <v>9944</v>
      </c>
      <c r="D4934">
        <v>0</v>
      </c>
      <c r="E4934" t="s">
        <v>34</v>
      </c>
      <c r="F4934" t="s">
        <v>9944</v>
      </c>
      <c r="G4934" t="s">
        <v>34</v>
      </c>
      <c r="H4934" t="s">
        <v>34</v>
      </c>
      <c r="I4934" t="s">
        <v>34</v>
      </c>
      <c r="J4934" t="s">
        <v>147565</v>
      </c>
      <c r="K4934" t="s">
        <v>148721</v>
      </c>
      <c r="L4934" t="s">
        <v>147565</v>
      </c>
      <c r="M4934" t="s">
        <v>239520</v>
      </c>
      <c r="N4934" t="s">
        <v>147565</v>
      </c>
      <c r="O4934" t="s">
        <v>147565</v>
      </c>
      <c r="P4934" t="s">
        <v>239521</v>
      </c>
    </row>
    <row r="4935" spans="1:16" x14ac:dyDescent="0.25">
      <c r="A4935" t="s">
        <v>239522</v>
      </c>
      <c r="B4935" t="s">
        <v>159745</v>
      </c>
      <c r="C4935" t="s">
        <v>512</v>
      </c>
      <c r="D4935">
        <v>0</v>
      </c>
      <c r="E4935" t="s">
        <v>34</v>
      </c>
      <c r="F4935" t="s">
        <v>20</v>
      </c>
      <c r="G4935" t="s">
        <v>68</v>
      </c>
      <c r="H4935" t="s">
        <v>34</v>
      </c>
      <c r="I4935" t="s">
        <v>23</v>
      </c>
      <c r="J4935" t="s">
        <v>147565</v>
      </c>
      <c r="K4935" t="s">
        <v>150044</v>
      </c>
      <c r="L4935" t="s">
        <v>147565</v>
      </c>
      <c r="M4935" t="s">
        <v>239523</v>
      </c>
      <c r="N4935" t="s">
        <v>147565</v>
      </c>
      <c r="O4935" t="s">
        <v>147565</v>
      </c>
      <c r="P4935" t="s">
        <v>239524</v>
      </c>
    </row>
    <row r="4936" spans="1:16" x14ac:dyDescent="0.25">
      <c r="A4936" t="s">
        <v>239525</v>
      </c>
      <c r="B4936" t="s">
        <v>232220</v>
      </c>
      <c r="C4936" t="s">
        <v>55</v>
      </c>
      <c r="D4936">
        <v>0</v>
      </c>
      <c r="E4936" t="s">
        <v>34</v>
      </c>
      <c r="F4936" t="s">
        <v>55</v>
      </c>
      <c r="G4936" t="s">
        <v>28192</v>
      </c>
      <c r="H4936" t="s">
        <v>34</v>
      </c>
      <c r="I4936" t="s">
        <v>34</v>
      </c>
      <c r="J4936" t="s">
        <v>147565</v>
      </c>
      <c r="K4936" t="s">
        <v>147565</v>
      </c>
      <c r="L4936" t="s">
        <v>147565</v>
      </c>
      <c r="M4936" t="s">
        <v>147565</v>
      </c>
      <c r="N4936" t="s">
        <v>147565</v>
      </c>
      <c r="O4936" t="s">
        <v>147565</v>
      </c>
      <c r="P4936" t="s">
        <v>239526</v>
      </c>
    </row>
    <row r="4937" spans="1:16" x14ac:dyDescent="0.25">
      <c r="A4937" t="s">
        <v>49468</v>
      </c>
      <c r="B4937" t="s">
        <v>231663</v>
      </c>
      <c r="C4937" t="s">
        <v>512</v>
      </c>
      <c r="D4937">
        <v>0</v>
      </c>
      <c r="E4937" t="s">
        <v>34</v>
      </c>
      <c r="F4937" t="s">
        <v>149</v>
      </c>
      <c r="G4937" t="s">
        <v>34</v>
      </c>
      <c r="H4937" t="s">
        <v>34</v>
      </c>
      <c r="I4937" t="s">
        <v>34</v>
      </c>
      <c r="J4937" t="s">
        <v>147565</v>
      </c>
      <c r="K4937" t="s">
        <v>147565</v>
      </c>
      <c r="L4937" t="s">
        <v>147565</v>
      </c>
      <c r="M4937" t="s">
        <v>147565</v>
      </c>
      <c r="N4937" t="s">
        <v>147565</v>
      </c>
      <c r="O4937" t="s">
        <v>147565</v>
      </c>
      <c r="P4937" t="s">
        <v>239527</v>
      </c>
    </row>
    <row r="4938" spans="1:16" x14ac:dyDescent="0.25">
      <c r="A4938" t="s">
        <v>239528</v>
      </c>
      <c r="B4938" t="s">
        <v>80082</v>
      </c>
      <c r="C4938" t="s">
        <v>24</v>
      </c>
      <c r="D4938">
        <v>0</v>
      </c>
      <c r="E4938" t="s">
        <v>34</v>
      </c>
      <c r="F4938" t="s">
        <v>38652</v>
      </c>
      <c r="G4938" t="s">
        <v>34</v>
      </c>
      <c r="H4938" t="s">
        <v>34</v>
      </c>
      <c r="I4938" t="s">
        <v>34</v>
      </c>
      <c r="J4938" t="s">
        <v>147565</v>
      </c>
      <c r="K4938" t="s">
        <v>147565</v>
      </c>
      <c r="L4938" t="s">
        <v>147565</v>
      </c>
      <c r="M4938" t="s">
        <v>147565</v>
      </c>
      <c r="N4938" t="s">
        <v>147565</v>
      </c>
      <c r="O4938" t="s">
        <v>147565</v>
      </c>
      <c r="P4938" t="s">
        <v>239529</v>
      </c>
    </row>
    <row r="4939" spans="1:16" x14ac:dyDescent="0.25">
      <c r="A4939" t="s">
        <v>239530</v>
      </c>
      <c r="B4939" t="s">
        <v>107882</v>
      </c>
      <c r="C4939" t="s">
        <v>24</v>
      </c>
      <c r="D4939">
        <v>0</v>
      </c>
      <c r="E4939" t="s">
        <v>34</v>
      </c>
      <c r="F4939" t="s">
        <v>149</v>
      </c>
      <c r="G4939" t="s">
        <v>34</v>
      </c>
      <c r="H4939" t="s">
        <v>34</v>
      </c>
      <c r="I4939" t="s">
        <v>34</v>
      </c>
      <c r="J4939" t="s">
        <v>147565</v>
      </c>
      <c r="K4939" t="s">
        <v>147573</v>
      </c>
      <c r="L4939" t="s">
        <v>147565</v>
      </c>
      <c r="M4939" t="s">
        <v>239531</v>
      </c>
      <c r="N4939" t="s">
        <v>147565</v>
      </c>
      <c r="O4939" t="s">
        <v>147565</v>
      </c>
      <c r="P4939" t="s">
        <v>239532</v>
      </c>
    </row>
    <row r="4940" spans="1:16" x14ac:dyDescent="0.25">
      <c r="A4940" t="s">
        <v>239533</v>
      </c>
      <c r="B4940" t="s">
        <v>45730</v>
      </c>
      <c r="C4940" t="s">
        <v>31</v>
      </c>
      <c r="D4940">
        <v>4</v>
      </c>
      <c r="E4940" t="s">
        <v>5216</v>
      </c>
      <c r="F4940" t="s">
        <v>1231</v>
      </c>
      <c r="G4940" t="s">
        <v>34</v>
      </c>
      <c r="H4940" t="s">
        <v>34</v>
      </c>
      <c r="I4940" t="s">
        <v>34</v>
      </c>
      <c r="J4940" t="s">
        <v>147565</v>
      </c>
      <c r="K4940" t="s">
        <v>147634</v>
      </c>
      <c r="L4940" t="s">
        <v>239534</v>
      </c>
      <c r="M4940" t="s">
        <v>224292</v>
      </c>
      <c r="N4940" t="s">
        <v>147834</v>
      </c>
      <c r="O4940" t="s">
        <v>147565</v>
      </c>
      <c r="P4940" t="s">
        <v>239535</v>
      </c>
    </row>
    <row r="4941" spans="1:16" x14ac:dyDescent="0.25">
      <c r="A4941" t="s">
        <v>3153</v>
      </c>
      <c r="B4941" t="s">
        <v>196770</v>
      </c>
      <c r="C4941" t="s">
        <v>9944</v>
      </c>
      <c r="D4941">
        <v>0</v>
      </c>
      <c r="E4941" t="s">
        <v>34</v>
      </c>
      <c r="F4941" t="s">
        <v>9944</v>
      </c>
      <c r="G4941" t="s">
        <v>34</v>
      </c>
      <c r="H4941" t="s">
        <v>34</v>
      </c>
      <c r="I4941" t="s">
        <v>34</v>
      </c>
      <c r="J4941" t="s">
        <v>147565</v>
      </c>
      <c r="K4941" t="s">
        <v>147607</v>
      </c>
      <c r="L4941" t="s">
        <v>147565</v>
      </c>
      <c r="M4941" t="s">
        <v>239536</v>
      </c>
      <c r="N4941" t="s">
        <v>147565</v>
      </c>
      <c r="O4941" t="s">
        <v>147565</v>
      </c>
      <c r="P4941" t="s">
        <v>239537</v>
      </c>
    </row>
    <row r="4942" spans="1:16" x14ac:dyDescent="0.25">
      <c r="A4942" t="s">
        <v>239538</v>
      </c>
      <c r="B4942" t="s">
        <v>8201</v>
      </c>
      <c r="C4942" t="s">
        <v>31</v>
      </c>
      <c r="D4942">
        <v>0</v>
      </c>
      <c r="E4942" t="s">
        <v>34</v>
      </c>
      <c r="F4942" t="s">
        <v>42</v>
      </c>
      <c r="G4942" t="s">
        <v>68</v>
      </c>
      <c r="H4942" t="s">
        <v>110</v>
      </c>
      <c r="I4942" t="s">
        <v>45</v>
      </c>
      <c r="J4942" t="s">
        <v>213506</v>
      </c>
      <c r="K4942" t="s">
        <v>147634</v>
      </c>
      <c r="L4942" t="s">
        <v>150469</v>
      </c>
      <c r="M4942" t="s">
        <v>147893</v>
      </c>
      <c r="N4942" t="s">
        <v>160067</v>
      </c>
      <c r="O4942" t="s">
        <v>147565</v>
      </c>
      <c r="P4942" t="s">
        <v>239539</v>
      </c>
    </row>
    <row r="4943" spans="1:16" x14ac:dyDescent="0.25">
      <c r="A4943" t="s">
        <v>27667</v>
      </c>
      <c r="B4943" t="s">
        <v>26382</v>
      </c>
      <c r="C4943" t="s">
        <v>512</v>
      </c>
      <c r="D4943">
        <v>0</v>
      </c>
      <c r="E4943" t="s">
        <v>34</v>
      </c>
      <c r="F4943" t="s">
        <v>512</v>
      </c>
      <c r="G4943" t="s">
        <v>34</v>
      </c>
      <c r="H4943" t="s">
        <v>34</v>
      </c>
      <c r="I4943" t="s">
        <v>34</v>
      </c>
      <c r="J4943" t="s">
        <v>147565</v>
      </c>
      <c r="K4943" t="s">
        <v>147634</v>
      </c>
      <c r="L4943" t="s">
        <v>147565</v>
      </c>
      <c r="M4943" t="s">
        <v>147728</v>
      </c>
      <c r="N4943" t="s">
        <v>147565</v>
      </c>
      <c r="O4943" t="s">
        <v>147565</v>
      </c>
      <c r="P4943" t="s">
        <v>239540</v>
      </c>
    </row>
    <row r="4944" spans="1:16" x14ac:dyDescent="0.25">
      <c r="A4944" t="s">
        <v>239541</v>
      </c>
      <c r="B4944" t="s">
        <v>57655</v>
      </c>
      <c r="C4944" t="s">
        <v>31</v>
      </c>
      <c r="D4944">
        <v>0</v>
      </c>
      <c r="E4944" t="s">
        <v>34</v>
      </c>
      <c r="F4944" t="s">
        <v>33</v>
      </c>
      <c r="G4944" t="s">
        <v>34</v>
      </c>
      <c r="H4944" t="s">
        <v>34</v>
      </c>
      <c r="I4944" t="s">
        <v>34</v>
      </c>
      <c r="J4944" t="s">
        <v>147565</v>
      </c>
      <c r="K4944" t="s">
        <v>147613</v>
      </c>
      <c r="L4944" t="s">
        <v>158138</v>
      </c>
      <c r="M4944" t="s">
        <v>148497</v>
      </c>
      <c r="N4944" t="s">
        <v>226496</v>
      </c>
      <c r="O4944" t="s">
        <v>147565</v>
      </c>
      <c r="P4944" t="s">
        <v>239542</v>
      </c>
    </row>
    <row r="4945" spans="1:16" x14ac:dyDescent="0.25">
      <c r="A4945" t="s">
        <v>239543</v>
      </c>
      <c r="B4945" t="s">
        <v>239544</v>
      </c>
      <c r="C4945" t="s">
        <v>1798</v>
      </c>
      <c r="D4945">
        <v>4</v>
      </c>
      <c r="E4945" t="s">
        <v>5122</v>
      </c>
      <c r="F4945" t="s">
        <v>149</v>
      </c>
      <c r="G4945" t="s">
        <v>34</v>
      </c>
      <c r="H4945" t="s">
        <v>34</v>
      </c>
      <c r="I4945" t="s">
        <v>34</v>
      </c>
      <c r="J4945" t="s">
        <v>147565</v>
      </c>
      <c r="K4945" t="s">
        <v>147755</v>
      </c>
      <c r="L4945" t="s">
        <v>153864</v>
      </c>
      <c r="M4945" t="s">
        <v>154978</v>
      </c>
      <c r="N4945" t="s">
        <v>147785</v>
      </c>
      <c r="O4945" t="s">
        <v>147565</v>
      </c>
      <c r="P4945" t="s">
        <v>239545</v>
      </c>
    </row>
    <row r="4946" spans="1:16" x14ac:dyDescent="0.25">
      <c r="A4946" t="s">
        <v>239546</v>
      </c>
      <c r="B4946" t="s">
        <v>183113</v>
      </c>
      <c r="C4946" t="s">
        <v>24</v>
      </c>
      <c r="D4946">
        <v>0</v>
      </c>
      <c r="E4946" t="s">
        <v>34</v>
      </c>
      <c r="F4946" t="s">
        <v>1321</v>
      </c>
      <c r="G4946" t="s">
        <v>34</v>
      </c>
      <c r="H4946" t="s">
        <v>34</v>
      </c>
      <c r="I4946" t="s">
        <v>34</v>
      </c>
      <c r="J4946" t="s">
        <v>147565</v>
      </c>
      <c r="K4946" t="s">
        <v>147565</v>
      </c>
      <c r="L4946" t="s">
        <v>147565</v>
      </c>
      <c r="M4946" t="s">
        <v>147565</v>
      </c>
      <c r="N4946" t="s">
        <v>147565</v>
      </c>
      <c r="O4946" t="s">
        <v>147565</v>
      </c>
      <c r="P4946" t="s">
        <v>239547</v>
      </c>
    </row>
    <row r="4947" spans="1:16" x14ac:dyDescent="0.25">
      <c r="A4947" t="s">
        <v>239548</v>
      </c>
      <c r="B4947" t="s">
        <v>214529</v>
      </c>
      <c r="C4947" t="s">
        <v>512</v>
      </c>
      <c r="D4947">
        <v>0</v>
      </c>
      <c r="E4947" t="s">
        <v>34</v>
      </c>
      <c r="F4947" t="s">
        <v>17331</v>
      </c>
      <c r="G4947" t="s">
        <v>34</v>
      </c>
      <c r="H4947" t="s">
        <v>34</v>
      </c>
      <c r="I4947" t="s">
        <v>34</v>
      </c>
      <c r="J4947" t="s">
        <v>147565</v>
      </c>
      <c r="K4947" t="s">
        <v>147565</v>
      </c>
      <c r="L4947" t="s">
        <v>147565</v>
      </c>
      <c r="M4947" t="s">
        <v>147565</v>
      </c>
      <c r="N4947" t="s">
        <v>147565</v>
      </c>
      <c r="O4947" t="s">
        <v>147565</v>
      </c>
      <c r="P4947" t="s">
        <v>239549</v>
      </c>
    </row>
    <row r="4948" spans="1:16" x14ac:dyDescent="0.25">
      <c r="A4948" t="s">
        <v>239550</v>
      </c>
      <c r="B4948" t="s">
        <v>239551</v>
      </c>
      <c r="C4948" t="s">
        <v>18</v>
      </c>
      <c r="D4948">
        <v>4</v>
      </c>
      <c r="E4948" t="s">
        <v>5122</v>
      </c>
      <c r="F4948" t="s">
        <v>149</v>
      </c>
      <c r="G4948" t="s">
        <v>34</v>
      </c>
      <c r="H4948" t="s">
        <v>34</v>
      </c>
      <c r="I4948" t="s">
        <v>34</v>
      </c>
      <c r="J4948" t="s">
        <v>147565</v>
      </c>
      <c r="K4948" t="s">
        <v>147755</v>
      </c>
      <c r="L4948" t="s">
        <v>160819</v>
      </c>
      <c r="M4948" t="s">
        <v>239552</v>
      </c>
      <c r="N4948" t="s">
        <v>150640</v>
      </c>
      <c r="O4948" t="s">
        <v>147565</v>
      </c>
      <c r="P4948" t="s">
        <v>239553</v>
      </c>
    </row>
    <row r="4949" spans="1:16" x14ac:dyDescent="0.25">
      <c r="A4949" t="s">
        <v>239554</v>
      </c>
      <c r="B4949" t="s">
        <v>111743</v>
      </c>
      <c r="C4949" t="s">
        <v>18</v>
      </c>
      <c r="D4949">
        <v>0</v>
      </c>
      <c r="E4949" t="s">
        <v>34</v>
      </c>
      <c r="F4949" t="s">
        <v>28794</v>
      </c>
      <c r="G4949" t="s">
        <v>43</v>
      </c>
      <c r="H4949" t="s">
        <v>34</v>
      </c>
      <c r="I4949" t="s">
        <v>28795</v>
      </c>
      <c r="J4949" t="s">
        <v>147565</v>
      </c>
      <c r="K4949" t="s">
        <v>147925</v>
      </c>
      <c r="L4949" t="s">
        <v>147565</v>
      </c>
      <c r="M4949" t="s">
        <v>239555</v>
      </c>
      <c r="N4949" t="s">
        <v>147565</v>
      </c>
      <c r="O4949" t="s">
        <v>147565</v>
      </c>
      <c r="P4949" t="s">
        <v>239556</v>
      </c>
    </row>
    <row r="4950" spans="1:16" x14ac:dyDescent="0.25">
      <c r="A4950" t="s">
        <v>239557</v>
      </c>
      <c r="B4950" t="s">
        <v>29286</v>
      </c>
      <c r="C4950" t="s">
        <v>18</v>
      </c>
      <c r="D4950">
        <v>0</v>
      </c>
      <c r="E4950" t="s">
        <v>34</v>
      </c>
      <c r="F4950" t="s">
        <v>18</v>
      </c>
      <c r="G4950" t="s">
        <v>34</v>
      </c>
      <c r="H4950" t="s">
        <v>34</v>
      </c>
      <c r="I4950" t="s">
        <v>34</v>
      </c>
      <c r="J4950" t="s">
        <v>147565</v>
      </c>
      <c r="K4950" t="s">
        <v>172813</v>
      </c>
      <c r="L4950" t="s">
        <v>178233</v>
      </c>
      <c r="M4950" t="s">
        <v>160022</v>
      </c>
      <c r="N4950" t="s">
        <v>239558</v>
      </c>
      <c r="O4950" t="s">
        <v>147565</v>
      </c>
      <c r="P4950" t="s">
        <v>239559</v>
      </c>
    </row>
    <row r="4951" spans="1:16" x14ac:dyDescent="0.25">
      <c r="A4951" t="s">
        <v>239560</v>
      </c>
      <c r="B4951" t="s">
        <v>200086</v>
      </c>
      <c r="C4951" t="s">
        <v>31</v>
      </c>
      <c r="D4951">
        <v>0</v>
      </c>
      <c r="E4951" t="s">
        <v>34</v>
      </c>
      <c r="F4951" t="s">
        <v>17331</v>
      </c>
      <c r="G4951" t="s">
        <v>34</v>
      </c>
      <c r="H4951" t="s">
        <v>34</v>
      </c>
      <c r="I4951" t="s">
        <v>34</v>
      </c>
      <c r="J4951" t="s">
        <v>147565</v>
      </c>
      <c r="K4951" t="s">
        <v>148080</v>
      </c>
      <c r="L4951" t="s">
        <v>147565</v>
      </c>
      <c r="M4951" t="s">
        <v>149583</v>
      </c>
      <c r="N4951" t="s">
        <v>147565</v>
      </c>
      <c r="O4951" t="s">
        <v>147565</v>
      </c>
      <c r="P4951" t="s">
        <v>239561</v>
      </c>
    </row>
    <row r="4952" spans="1:16" x14ac:dyDescent="0.25">
      <c r="A4952" t="s">
        <v>239562</v>
      </c>
      <c r="B4952" t="s">
        <v>217922</v>
      </c>
      <c r="C4952" t="s">
        <v>512</v>
      </c>
      <c r="D4952">
        <v>0</v>
      </c>
      <c r="E4952" t="s">
        <v>34</v>
      </c>
      <c r="F4952" t="s">
        <v>512</v>
      </c>
      <c r="G4952" t="s">
        <v>34</v>
      </c>
      <c r="H4952" t="s">
        <v>34</v>
      </c>
      <c r="I4952" t="s">
        <v>34</v>
      </c>
      <c r="J4952" t="s">
        <v>147565</v>
      </c>
      <c r="K4952" t="s">
        <v>147565</v>
      </c>
      <c r="L4952" t="s">
        <v>147565</v>
      </c>
      <c r="M4952" t="s">
        <v>147565</v>
      </c>
      <c r="N4952" t="s">
        <v>147565</v>
      </c>
      <c r="O4952" t="s">
        <v>147565</v>
      </c>
      <c r="P4952" t="s">
        <v>239563</v>
      </c>
    </row>
    <row r="4953" spans="1:16" x14ac:dyDescent="0.25">
      <c r="A4953" t="s">
        <v>239564</v>
      </c>
      <c r="B4953" t="s">
        <v>239565</v>
      </c>
      <c r="C4953" t="s">
        <v>24</v>
      </c>
      <c r="D4953">
        <v>0</v>
      </c>
      <c r="E4953" t="s">
        <v>34</v>
      </c>
      <c r="F4953" t="s">
        <v>239566</v>
      </c>
      <c r="G4953" t="s">
        <v>34</v>
      </c>
      <c r="H4953" t="s">
        <v>34</v>
      </c>
      <c r="I4953" t="s">
        <v>34</v>
      </c>
      <c r="J4953" t="s">
        <v>147565</v>
      </c>
      <c r="K4953" t="s">
        <v>147565</v>
      </c>
      <c r="L4953" t="s">
        <v>147565</v>
      </c>
      <c r="M4953" t="s">
        <v>147565</v>
      </c>
      <c r="N4953" t="s">
        <v>147565</v>
      </c>
      <c r="O4953" t="s">
        <v>239567</v>
      </c>
      <c r="P4953" t="s">
        <v>239568</v>
      </c>
    </row>
    <row r="4954" spans="1:16" x14ac:dyDescent="0.25">
      <c r="A4954" t="s">
        <v>239569</v>
      </c>
      <c r="B4954" t="s">
        <v>218774</v>
      </c>
      <c r="C4954" t="s">
        <v>55</v>
      </c>
      <c r="D4954">
        <v>0</v>
      </c>
      <c r="E4954" t="s">
        <v>34</v>
      </c>
      <c r="F4954" t="s">
        <v>55</v>
      </c>
      <c r="G4954" t="s">
        <v>34</v>
      </c>
      <c r="H4954" t="s">
        <v>34</v>
      </c>
      <c r="I4954" t="s">
        <v>34</v>
      </c>
      <c r="J4954" t="s">
        <v>147565</v>
      </c>
      <c r="K4954" t="s">
        <v>148358</v>
      </c>
      <c r="L4954" t="s">
        <v>239570</v>
      </c>
      <c r="M4954" t="s">
        <v>218176</v>
      </c>
      <c r="N4954" t="s">
        <v>239571</v>
      </c>
      <c r="O4954" t="s">
        <v>147565</v>
      </c>
      <c r="P4954" t="s">
        <v>239572</v>
      </c>
    </row>
    <row r="4955" spans="1:16" x14ac:dyDescent="0.25">
      <c r="A4955" t="s">
        <v>239573</v>
      </c>
      <c r="B4955" t="s">
        <v>219745</v>
      </c>
      <c r="C4955" t="s">
        <v>512</v>
      </c>
      <c r="D4955">
        <v>0</v>
      </c>
      <c r="E4955" t="s">
        <v>34</v>
      </c>
      <c r="F4955" t="s">
        <v>17331</v>
      </c>
      <c r="G4955" t="s">
        <v>34</v>
      </c>
      <c r="H4955" t="s">
        <v>34</v>
      </c>
      <c r="I4955" t="s">
        <v>34</v>
      </c>
      <c r="J4955" t="s">
        <v>147565</v>
      </c>
      <c r="K4955" t="s">
        <v>147634</v>
      </c>
      <c r="L4955" t="s">
        <v>147565</v>
      </c>
      <c r="M4955" t="s">
        <v>147728</v>
      </c>
      <c r="N4955" t="s">
        <v>147565</v>
      </c>
      <c r="O4955" t="s">
        <v>147565</v>
      </c>
      <c r="P4955" t="s">
        <v>239574</v>
      </c>
    </row>
    <row r="4956" spans="1:16" x14ac:dyDescent="0.25">
      <c r="A4956" t="s">
        <v>239575</v>
      </c>
      <c r="B4956" t="s">
        <v>115011</v>
      </c>
      <c r="C4956" t="s">
        <v>24</v>
      </c>
      <c r="D4956">
        <v>3.5</v>
      </c>
      <c r="E4956" t="s">
        <v>2345</v>
      </c>
      <c r="F4956" t="s">
        <v>1321</v>
      </c>
      <c r="G4956" t="s">
        <v>34</v>
      </c>
      <c r="H4956" t="s">
        <v>34</v>
      </c>
      <c r="I4956" t="s">
        <v>34</v>
      </c>
      <c r="J4956" t="s">
        <v>147565</v>
      </c>
      <c r="K4956" t="s">
        <v>147898</v>
      </c>
      <c r="L4956" t="s">
        <v>239576</v>
      </c>
      <c r="M4956" t="s">
        <v>149086</v>
      </c>
      <c r="N4956" t="s">
        <v>151230</v>
      </c>
      <c r="O4956" t="s">
        <v>147565</v>
      </c>
      <c r="P4956" t="s">
        <v>239577</v>
      </c>
    </row>
    <row r="4957" spans="1:16" x14ac:dyDescent="0.25">
      <c r="A4957" t="s">
        <v>239578</v>
      </c>
      <c r="B4957" t="s">
        <v>131915</v>
      </c>
      <c r="C4957" t="s">
        <v>18</v>
      </c>
      <c r="D4957">
        <v>0</v>
      </c>
      <c r="E4957" t="s">
        <v>34</v>
      </c>
      <c r="F4957" t="s">
        <v>18</v>
      </c>
      <c r="G4957" t="s">
        <v>34</v>
      </c>
      <c r="H4957" t="s">
        <v>34</v>
      </c>
      <c r="I4957" t="s">
        <v>34</v>
      </c>
      <c r="J4957" t="s">
        <v>147565</v>
      </c>
      <c r="K4957" t="s">
        <v>165895</v>
      </c>
      <c r="L4957" t="s">
        <v>239579</v>
      </c>
      <c r="M4957" t="s">
        <v>216051</v>
      </c>
      <c r="N4957" t="s">
        <v>159222</v>
      </c>
      <c r="O4957" t="s">
        <v>147565</v>
      </c>
      <c r="P4957" t="s">
        <v>239580</v>
      </c>
    </row>
    <row r="4958" spans="1:16" x14ac:dyDescent="0.25">
      <c r="A4958" t="s">
        <v>49369</v>
      </c>
      <c r="B4958" t="s">
        <v>70409</v>
      </c>
      <c r="C4958" t="s">
        <v>31</v>
      </c>
      <c r="D4958">
        <v>0</v>
      </c>
      <c r="E4958" t="s">
        <v>34</v>
      </c>
      <c r="F4958" t="s">
        <v>426</v>
      </c>
      <c r="G4958" t="s">
        <v>34</v>
      </c>
      <c r="H4958" t="s">
        <v>34</v>
      </c>
      <c r="I4958" t="s">
        <v>34</v>
      </c>
      <c r="J4958" t="s">
        <v>147565</v>
      </c>
      <c r="K4958" t="s">
        <v>147613</v>
      </c>
      <c r="L4958" t="s">
        <v>147565</v>
      </c>
      <c r="M4958" t="s">
        <v>239581</v>
      </c>
      <c r="N4958" t="s">
        <v>147565</v>
      </c>
      <c r="O4958" t="s">
        <v>147565</v>
      </c>
      <c r="P4958" t="s">
        <v>239582</v>
      </c>
    </row>
    <row r="4959" spans="1:16" x14ac:dyDescent="0.25">
      <c r="A4959" t="s">
        <v>239511</v>
      </c>
      <c r="B4959" t="s">
        <v>10450</v>
      </c>
      <c r="C4959" t="s">
        <v>31</v>
      </c>
      <c r="D4959">
        <v>5</v>
      </c>
      <c r="E4959" t="s">
        <v>5216</v>
      </c>
      <c r="F4959" t="s">
        <v>42</v>
      </c>
      <c r="G4959" t="s">
        <v>21</v>
      </c>
      <c r="H4959" t="s">
        <v>1874</v>
      </c>
      <c r="I4959" t="s">
        <v>45</v>
      </c>
      <c r="J4959" t="s">
        <v>147565</v>
      </c>
      <c r="K4959" t="s">
        <v>239512</v>
      </c>
      <c r="L4959" t="s">
        <v>147565</v>
      </c>
      <c r="M4959" t="s">
        <v>239513</v>
      </c>
      <c r="N4959" t="s">
        <v>147565</v>
      </c>
      <c r="O4959" t="s">
        <v>147565</v>
      </c>
      <c r="P4959" t="s">
        <v>239514</v>
      </c>
    </row>
    <row r="4960" spans="1:16" x14ac:dyDescent="0.25">
      <c r="A4960" t="s">
        <v>239583</v>
      </c>
      <c r="B4960" t="s">
        <v>47338</v>
      </c>
      <c r="C4960" t="s">
        <v>31</v>
      </c>
      <c r="D4960">
        <v>0</v>
      </c>
      <c r="E4960" t="s">
        <v>34</v>
      </c>
      <c r="F4960" t="s">
        <v>1842</v>
      </c>
      <c r="G4960" t="s">
        <v>944</v>
      </c>
      <c r="H4960" t="s">
        <v>34</v>
      </c>
      <c r="I4960" t="s">
        <v>1843</v>
      </c>
      <c r="J4960" t="s">
        <v>147565</v>
      </c>
      <c r="K4960" t="s">
        <v>148131</v>
      </c>
      <c r="L4960" t="s">
        <v>239584</v>
      </c>
      <c r="M4960" t="s">
        <v>158767</v>
      </c>
      <c r="N4960" t="s">
        <v>148707</v>
      </c>
      <c r="O4960" t="s">
        <v>147565</v>
      </c>
      <c r="P4960" t="s">
        <v>239585</v>
      </c>
    </row>
    <row r="4961" spans="1:16" x14ac:dyDescent="0.25">
      <c r="A4961" t="s">
        <v>239586</v>
      </c>
      <c r="B4961" t="s">
        <v>117742</v>
      </c>
      <c r="C4961" t="s">
        <v>18</v>
      </c>
      <c r="D4961">
        <v>0</v>
      </c>
      <c r="E4961" t="s">
        <v>34</v>
      </c>
      <c r="F4961" t="s">
        <v>18</v>
      </c>
      <c r="G4961" t="s">
        <v>34</v>
      </c>
      <c r="H4961" t="s">
        <v>34</v>
      </c>
      <c r="I4961" t="s">
        <v>34</v>
      </c>
      <c r="J4961" t="s">
        <v>147565</v>
      </c>
      <c r="K4961" t="s">
        <v>147573</v>
      </c>
      <c r="L4961" t="s">
        <v>147565</v>
      </c>
      <c r="M4961" t="s">
        <v>239587</v>
      </c>
      <c r="N4961" t="s">
        <v>147565</v>
      </c>
      <c r="O4961" t="s">
        <v>147565</v>
      </c>
      <c r="P4961" t="s">
        <v>239588</v>
      </c>
    </row>
    <row r="4962" spans="1:16" x14ac:dyDescent="0.25">
      <c r="A4962" t="s">
        <v>18526</v>
      </c>
      <c r="B4962" t="s">
        <v>219745</v>
      </c>
      <c r="C4962" t="s">
        <v>512</v>
      </c>
      <c r="D4962">
        <v>0</v>
      </c>
      <c r="E4962" t="s">
        <v>34</v>
      </c>
      <c r="F4962" t="s">
        <v>17331</v>
      </c>
      <c r="G4962" t="s">
        <v>34</v>
      </c>
      <c r="H4962" t="s">
        <v>34</v>
      </c>
      <c r="I4962" t="s">
        <v>34</v>
      </c>
      <c r="J4962" t="s">
        <v>147565</v>
      </c>
      <c r="K4962" t="s">
        <v>147565</v>
      </c>
      <c r="L4962" t="s">
        <v>147565</v>
      </c>
      <c r="M4962" t="s">
        <v>147565</v>
      </c>
      <c r="N4962" t="s">
        <v>147565</v>
      </c>
      <c r="O4962" t="s">
        <v>147565</v>
      </c>
      <c r="P4962" t="s">
        <v>239589</v>
      </c>
    </row>
    <row r="4963" spans="1:16" x14ac:dyDescent="0.25">
      <c r="A4963" t="s">
        <v>215848</v>
      </c>
      <c r="B4963" t="s">
        <v>81173</v>
      </c>
      <c r="C4963" t="s">
        <v>18</v>
      </c>
      <c r="D4963">
        <v>0</v>
      </c>
      <c r="E4963" t="s">
        <v>34</v>
      </c>
      <c r="F4963" t="s">
        <v>18</v>
      </c>
      <c r="G4963" t="s">
        <v>34</v>
      </c>
      <c r="H4963" t="s">
        <v>34</v>
      </c>
      <c r="I4963" t="s">
        <v>34</v>
      </c>
      <c r="J4963" t="s">
        <v>147565</v>
      </c>
      <c r="K4963" t="s">
        <v>148375</v>
      </c>
      <c r="L4963" t="s">
        <v>147565</v>
      </c>
      <c r="M4963" t="s">
        <v>239590</v>
      </c>
      <c r="N4963" t="s">
        <v>147565</v>
      </c>
      <c r="O4963" t="s">
        <v>147565</v>
      </c>
      <c r="P4963" t="s">
        <v>239591</v>
      </c>
    </row>
    <row r="4964" spans="1:16" x14ac:dyDescent="0.25">
      <c r="A4964" t="s">
        <v>239592</v>
      </c>
      <c r="B4964" t="s">
        <v>139460</v>
      </c>
      <c r="C4964" t="s">
        <v>512</v>
      </c>
      <c r="D4964">
        <v>0</v>
      </c>
      <c r="E4964" t="s">
        <v>34</v>
      </c>
      <c r="F4964" t="s">
        <v>607</v>
      </c>
      <c r="G4964" t="s">
        <v>34</v>
      </c>
      <c r="H4964" t="s">
        <v>34</v>
      </c>
      <c r="I4964" t="s">
        <v>34</v>
      </c>
      <c r="J4964" t="s">
        <v>147565</v>
      </c>
      <c r="K4964" t="s">
        <v>147634</v>
      </c>
      <c r="L4964" t="s">
        <v>194591</v>
      </c>
      <c r="M4964" t="s">
        <v>239593</v>
      </c>
      <c r="N4964" t="s">
        <v>151985</v>
      </c>
      <c r="O4964" t="s">
        <v>147565</v>
      </c>
      <c r="P4964" t="s">
        <v>239594</v>
      </c>
    </row>
    <row r="4965" spans="1:16" x14ac:dyDescent="0.25">
      <c r="A4965" t="s">
        <v>239595</v>
      </c>
      <c r="B4965" t="s">
        <v>117462</v>
      </c>
      <c r="C4965" t="s">
        <v>31</v>
      </c>
      <c r="D4965">
        <v>0</v>
      </c>
      <c r="E4965" t="s">
        <v>34</v>
      </c>
      <c r="F4965" t="s">
        <v>2197</v>
      </c>
      <c r="G4965" t="s">
        <v>34</v>
      </c>
      <c r="H4965" t="s">
        <v>34</v>
      </c>
      <c r="I4965" t="s">
        <v>34</v>
      </c>
      <c r="J4965" t="s">
        <v>147565</v>
      </c>
      <c r="K4965" t="s">
        <v>147777</v>
      </c>
      <c r="L4965" t="s">
        <v>147565</v>
      </c>
      <c r="M4965" t="s">
        <v>239596</v>
      </c>
      <c r="N4965" t="s">
        <v>147565</v>
      </c>
      <c r="O4965" t="s">
        <v>147565</v>
      </c>
      <c r="P4965" t="s">
        <v>239597</v>
      </c>
    </row>
    <row r="4966" spans="1:16" x14ac:dyDescent="0.25">
      <c r="A4966" t="s">
        <v>239598</v>
      </c>
      <c r="B4966" t="s">
        <v>6343</v>
      </c>
      <c r="C4966" t="s">
        <v>31</v>
      </c>
      <c r="D4966">
        <v>0</v>
      </c>
      <c r="E4966" t="s">
        <v>34</v>
      </c>
      <c r="F4966" t="s">
        <v>31</v>
      </c>
      <c r="G4966" t="s">
        <v>34</v>
      </c>
      <c r="H4966" t="s">
        <v>34</v>
      </c>
      <c r="I4966" t="s">
        <v>34</v>
      </c>
      <c r="J4966" t="s">
        <v>147565</v>
      </c>
      <c r="K4966" t="s">
        <v>153387</v>
      </c>
      <c r="L4966" t="s">
        <v>152637</v>
      </c>
      <c r="M4966" t="s">
        <v>152638</v>
      </c>
      <c r="N4966" t="s">
        <v>239599</v>
      </c>
      <c r="O4966" t="s">
        <v>147565</v>
      </c>
      <c r="P4966" t="s">
        <v>239600</v>
      </c>
    </row>
    <row r="4967" spans="1:16" x14ac:dyDescent="0.25">
      <c r="A4967" t="s">
        <v>27667</v>
      </c>
      <c r="B4967" t="s">
        <v>26382</v>
      </c>
      <c r="C4967" t="s">
        <v>512</v>
      </c>
      <c r="D4967">
        <v>0</v>
      </c>
      <c r="E4967" t="s">
        <v>34</v>
      </c>
      <c r="F4967" t="s">
        <v>512</v>
      </c>
      <c r="G4967" t="s">
        <v>34</v>
      </c>
      <c r="H4967" t="s">
        <v>34</v>
      </c>
      <c r="I4967" t="s">
        <v>34</v>
      </c>
      <c r="J4967" t="s">
        <v>147565</v>
      </c>
      <c r="K4967" t="s">
        <v>147634</v>
      </c>
      <c r="L4967" t="s">
        <v>147565</v>
      </c>
      <c r="M4967" t="s">
        <v>147728</v>
      </c>
      <c r="N4967" t="s">
        <v>147565</v>
      </c>
      <c r="O4967" t="s">
        <v>147565</v>
      </c>
      <c r="P4967" t="s">
        <v>239540</v>
      </c>
    </row>
    <row r="4968" spans="1:16" x14ac:dyDescent="0.25">
      <c r="A4968" t="s">
        <v>239541</v>
      </c>
      <c r="B4968" t="s">
        <v>57655</v>
      </c>
      <c r="C4968" t="s">
        <v>31</v>
      </c>
      <c r="D4968">
        <v>0</v>
      </c>
      <c r="E4968" t="s">
        <v>34</v>
      </c>
      <c r="F4968" t="s">
        <v>33</v>
      </c>
      <c r="G4968" t="s">
        <v>34</v>
      </c>
      <c r="H4968" t="s">
        <v>34</v>
      </c>
      <c r="I4968" t="s">
        <v>34</v>
      </c>
      <c r="J4968" t="s">
        <v>147565</v>
      </c>
      <c r="K4968" t="s">
        <v>147613</v>
      </c>
      <c r="L4968" t="s">
        <v>158138</v>
      </c>
      <c r="M4968" t="s">
        <v>148497</v>
      </c>
      <c r="N4968" t="s">
        <v>226496</v>
      </c>
      <c r="O4968" t="s">
        <v>147565</v>
      </c>
      <c r="P4968" t="s">
        <v>239542</v>
      </c>
    </row>
    <row r="4969" spans="1:16" x14ac:dyDescent="0.25">
      <c r="A4969" t="s">
        <v>239543</v>
      </c>
      <c r="B4969" t="s">
        <v>239544</v>
      </c>
      <c r="C4969" t="s">
        <v>1798</v>
      </c>
      <c r="D4969">
        <v>4</v>
      </c>
      <c r="E4969" t="s">
        <v>5122</v>
      </c>
      <c r="F4969" t="s">
        <v>149</v>
      </c>
      <c r="G4969" t="s">
        <v>34</v>
      </c>
      <c r="H4969" t="s">
        <v>34</v>
      </c>
      <c r="I4969" t="s">
        <v>34</v>
      </c>
      <c r="J4969" t="s">
        <v>147565</v>
      </c>
      <c r="K4969" t="s">
        <v>147755</v>
      </c>
      <c r="L4969" t="s">
        <v>153864</v>
      </c>
      <c r="M4969" t="s">
        <v>154978</v>
      </c>
      <c r="N4969" t="s">
        <v>147785</v>
      </c>
      <c r="O4969" t="s">
        <v>147565</v>
      </c>
      <c r="P4969" t="s">
        <v>239545</v>
      </c>
    </row>
    <row r="4970" spans="1:16" x14ac:dyDescent="0.25">
      <c r="A4970" t="s">
        <v>239546</v>
      </c>
      <c r="B4970" t="s">
        <v>183113</v>
      </c>
      <c r="C4970" t="s">
        <v>24</v>
      </c>
      <c r="D4970">
        <v>0</v>
      </c>
      <c r="E4970" t="s">
        <v>34</v>
      </c>
      <c r="F4970" t="s">
        <v>1321</v>
      </c>
      <c r="G4970" t="s">
        <v>34</v>
      </c>
      <c r="H4970" t="s">
        <v>34</v>
      </c>
      <c r="I4970" t="s">
        <v>34</v>
      </c>
      <c r="J4970" t="s">
        <v>147565</v>
      </c>
      <c r="K4970" t="s">
        <v>147565</v>
      </c>
      <c r="L4970" t="s">
        <v>147565</v>
      </c>
      <c r="M4970" t="s">
        <v>147565</v>
      </c>
      <c r="N4970" t="s">
        <v>147565</v>
      </c>
      <c r="O4970" t="s">
        <v>147565</v>
      </c>
      <c r="P4970" t="s">
        <v>239547</v>
      </c>
    </row>
    <row r="4971" spans="1:16" x14ac:dyDescent="0.25">
      <c r="A4971" t="s">
        <v>239548</v>
      </c>
      <c r="B4971" t="s">
        <v>214529</v>
      </c>
      <c r="C4971" t="s">
        <v>512</v>
      </c>
      <c r="D4971">
        <v>0</v>
      </c>
      <c r="E4971" t="s">
        <v>34</v>
      </c>
      <c r="F4971" t="s">
        <v>17331</v>
      </c>
      <c r="G4971" t="s">
        <v>34</v>
      </c>
      <c r="H4971" t="s">
        <v>34</v>
      </c>
      <c r="I4971" t="s">
        <v>34</v>
      </c>
      <c r="J4971" t="s">
        <v>147565</v>
      </c>
      <c r="K4971" t="s">
        <v>147565</v>
      </c>
      <c r="L4971" t="s">
        <v>147565</v>
      </c>
      <c r="M4971" t="s">
        <v>147565</v>
      </c>
      <c r="N4971" t="s">
        <v>147565</v>
      </c>
      <c r="O4971" t="s">
        <v>147565</v>
      </c>
      <c r="P4971" t="s">
        <v>239549</v>
      </c>
    </row>
    <row r="4972" spans="1:16" x14ac:dyDescent="0.25">
      <c r="A4972" t="s">
        <v>239550</v>
      </c>
      <c r="B4972" t="s">
        <v>239551</v>
      </c>
      <c r="C4972" t="s">
        <v>18</v>
      </c>
      <c r="D4972">
        <v>4</v>
      </c>
      <c r="E4972" t="s">
        <v>5122</v>
      </c>
      <c r="F4972" t="s">
        <v>149</v>
      </c>
      <c r="G4972" t="s">
        <v>34</v>
      </c>
      <c r="H4972" t="s">
        <v>34</v>
      </c>
      <c r="I4972" t="s">
        <v>34</v>
      </c>
      <c r="J4972" t="s">
        <v>147565</v>
      </c>
      <c r="K4972" t="s">
        <v>147755</v>
      </c>
      <c r="L4972" t="s">
        <v>160819</v>
      </c>
      <c r="M4972" t="s">
        <v>239552</v>
      </c>
      <c r="N4972" t="s">
        <v>150640</v>
      </c>
      <c r="O4972" t="s">
        <v>147565</v>
      </c>
      <c r="P4972" t="s">
        <v>239553</v>
      </c>
    </row>
    <row r="4973" spans="1:16" x14ac:dyDescent="0.25">
      <c r="A4973" t="s">
        <v>239554</v>
      </c>
      <c r="B4973" t="s">
        <v>111743</v>
      </c>
      <c r="C4973" t="s">
        <v>18</v>
      </c>
      <c r="D4973">
        <v>0</v>
      </c>
      <c r="E4973" t="s">
        <v>34</v>
      </c>
      <c r="F4973" t="s">
        <v>28794</v>
      </c>
      <c r="G4973" t="s">
        <v>43</v>
      </c>
      <c r="H4973" t="s">
        <v>34</v>
      </c>
      <c r="I4973" t="s">
        <v>28795</v>
      </c>
      <c r="J4973" t="s">
        <v>147565</v>
      </c>
      <c r="K4973" t="s">
        <v>147925</v>
      </c>
      <c r="L4973" t="s">
        <v>147565</v>
      </c>
      <c r="M4973" t="s">
        <v>239555</v>
      </c>
      <c r="N4973" t="s">
        <v>147565</v>
      </c>
      <c r="O4973" t="s">
        <v>147565</v>
      </c>
      <c r="P4973" t="s">
        <v>239556</v>
      </c>
    </row>
    <row r="4974" spans="1:16" x14ac:dyDescent="0.25">
      <c r="A4974" t="s">
        <v>239557</v>
      </c>
      <c r="B4974" t="s">
        <v>29286</v>
      </c>
      <c r="C4974" t="s">
        <v>18</v>
      </c>
      <c r="D4974">
        <v>0</v>
      </c>
      <c r="E4974" t="s">
        <v>34</v>
      </c>
      <c r="F4974" t="s">
        <v>18</v>
      </c>
      <c r="G4974" t="s">
        <v>34</v>
      </c>
      <c r="H4974" t="s">
        <v>34</v>
      </c>
      <c r="I4974" t="s">
        <v>34</v>
      </c>
      <c r="J4974" t="s">
        <v>147565</v>
      </c>
      <c r="K4974" t="s">
        <v>172813</v>
      </c>
      <c r="L4974" t="s">
        <v>178233</v>
      </c>
      <c r="M4974" t="s">
        <v>160022</v>
      </c>
      <c r="N4974" t="s">
        <v>239558</v>
      </c>
      <c r="O4974" t="s">
        <v>147565</v>
      </c>
      <c r="P4974" t="s">
        <v>239559</v>
      </c>
    </row>
    <row r="4975" spans="1:16" x14ac:dyDescent="0.25">
      <c r="A4975" t="s">
        <v>239601</v>
      </c>
      <c r="B4975" t="s">
        <v>65430</v>
      </c>
      <c r="C4975" t="s">
        <v>31</v>
      </c>
      <c r="D4975">
        <v>0</v>
      </c>
      <c r="E4975" t="s">
        <v>34</v>
      </c>
      <c r="F4975" t="s">
        <v>138</v>
      </c>
      <c r="G4975" t="s">
        <v>68</v>
      </c>
      <c r="H4975" t="s">
        <v>34</v>
      </c>
      <c r="I4975" t="s">
        <v>140</v>
      </c>
      <c r="J4975" t="s">
        <v>147565</v>
      </c>
      <c r="K4975" t="s">
        <v>147573</v>
      </c>
      <c r="L4975" t="s">
        <v>239602</v>
      </c>
      <c r="M4975" t="s">
        <v>239603</v>
      </c>
      <c r="N4975" t="s">
        <v>239604</v>
      </c>
      <c r="O4975" t="s">
        <v>147565</v>
      </c>
      <c r="P4975" t="s">
        <v>239605</v>
      </c>
    </row>
    <row r="4976" spans="1:16" x14ac:dyDescent="0.25">
      <c r="A4976" t="s">
        <v>239560</v>
      </c>
      <c r="B4976" t="s">
        <v>200086</v>
      </c>
      <c r="C4976" t="s">
        <v>31</v>
      </c>
      <c r="D4976">
        <v>0</v>
      </c>
      <c r="E4976" t="s">
        <v>34</v>
      </c>
      <c r="F4976" t="s">
        <v>17331</v>
      </c>
      <c r="G4976" t="s">
        <v>34</v>
      </c>
      <c r="H4976" t="s">
        <v>34</v>
      </c>
      <c r="I4976" t="s">
        <v>34</v>
      </c>
      <c r="J4976" t="s">
        <v>147565</v>
      </c>
      <c r="K4976" t="s">
        <v>148080</v>
      </c>
      <c r="L4976" t="s">
        <v>147565</v>
      </c>
      <c r="M4976" t="s">
        <v>149583</v>
      </c>
      <c r="N4976" t="s">
        <v>147565</v>
      </c>
      <c r="O4976" t="s">
        <v>147565</v>
      </c>
      <c r="P4976" t="s">
        <v>239561</v>
      </c>
    </row>
    <row r="4977" spans="1:16" x14ac:dyDescent="0.25">
      <c r="A4977" t="s">
        <v>239562</v>
      </c>
      <c r="B4977" t="s">
        <v>217922</v>
      </c>
      <c r="C4977" t="s">
        <v>512</v>
      </c>
      <c r="D4977">
        <v>0</v>
      </c>
      <c r="E4977" t="s">
        <v>34</v>
      </c>
      <c r="F4977" t="s">
        <v>512</v>
      </c>
      <c r="G4977" t="s">
        <v>34</v>
      </c>
      <c r="H4977" t="s">
        <v>34</v>
      </c>
      <c r="I4977" t="s">
        <v>34</v>
      </c>
      <c r="J4977" t="s">
        <v>147565</v>
      </c>
      <c r="K4977" t="s">
        <v>147565</v>
      </c>
      <c r="L4977" t="s">
        <v>147565</v>
      </c>
      <c r="M4977" t="s">
        <v>147565</v>
      </c>
      <c r="N4977" t="s">
        <v>147565</v>
      </c>
      <c r="O4977" t="s">
        <v>147565</v>
      </c>
      <c r="P4977" t="s">
        <v>239563</v>
      </c>
    </row>
    <row r="4978" spans="1:16" x14ac:dyDescent="0.25">
      <c r="A4978" t="s">
        <v>239569</v>
      </c>
      <c r="B4978" t="s">
        <v>218774</v>
      </c>
      <c r="C4978" t="s">
        <v>55</v>
      </c>
      <c r="D4978">
        <v>0</v>
      </c>
      <c r="E4978" t="s">
        <v>34</v>
      </c>
      <c r="F4978" t="s">
        <v>55</v>
      </c>
      <c r="G4978" t="s">
        <v>34</v>
      </c>
      <c r="H4978" t="s">
        <v>34</v>
      </c>
      <c r="I4978" t="s">
        <v>34</v>
      </c>
      <c r="J4978" t="s">
        <v>147565</v>
      </c>
      <c r="K4978" t="s">
        <v>148358</v>
      </c>
      <c r="L4978" t="s">
        <v>239570</v>
      </c>
      <c r="M4978" t="s">
        <v>218176</v>
      </c>
      <c r="N4978" t="s">
        <v>239571</v>
      </c>
      <c r="O4978" t="s">
        <v>147565</v>
      </c>
      <c r="P4978" t="s">
        <v>239572</v>
      </c>
    </row>
    <row r="4979" spans="1:16" x14ac:dyDescent="0.25">
      <c r="A4979" t="s">
        <v>239573</v>
      </c>
      <c r="B4979" t="s">
        <v>219745</v>
      </c>
      <c r="C4979" t="s">
        <v>512</v>
      </c>
      <c r="D4979">
        <v>0</v>
      </c>
      <c r="E4979" t="s">
        <v>34</v>
      </c>
      <c r="F4979" t="s">
        <v>17331</v>
      </c>
      <c r="G4979" t="s">
        <v>34</v>
      </c>
      <c r="H4979" t="s">
        <v>34</v>
      </c>
      <c r="I4979" t="s">
        <v>34</v>
      </c>
      <c r="J4979" t="s">
        <v>147565</v>
      </c>
      <c r="K4979" t="s">
        <v>147634</v>
      </c>
      <c r="L4979" t="s">
        <v>147565</v>
      </c>
      <c r="M4979" t="s">
        <v>147728</v>
      </c>
      <c r="N4979" t="s">
        <v>147565</v>
      </c>
      <c r="O4979" t="s">
        <v>147565</v>
      </c>
      <c r="P4979" t="s">
        <v>239574</v>
      </c>
    </row>
    <row r="4980" spans="1:16" x14ac:dyDescent="0.25">
      <c r="A4980" t="s">
        <v>239606</v>
      </c>
      <c r="B4980" t="s">
        <v>52191</v>
      </c>
      <c r="C4980" t="s">
        <v>18</v>
      </c>
      <c r="D4980">
        <v>5</v>
      </c>
      <c r="E4980" t="s">
        <v>5216</v>
      </c>
      <c r="F4980" t="s">
        <v>1231</v>
      </c>
      <c r="G4980" t="s">
        <v>34</v>
      </c>
      <c r="H4980" t="s">
        <v>34</v>
      </c>
      <c r="I4980" t="s">
        <v>34</v>
      </c>
      <c r="J4980" t="s">
        <v>147565</v>
      </c>
      <c r="K4980" t="s">
        <v>147777</v>
      </c>
      <c r="L4980" t="s">
        <v>149127</v>
      </c>
      <c r="M4980" t="s">
        <v>230770</v>
      </c>
      <c r="N4980" t="s">
        <v>152256</v>
      </c>
      <c r="O4980" t="s">
        <v>147565</v>
      </c>
      <c r="P4980" t="s">
        <v>239607</v>
      </c>
    </row>
    <row r="4981" spans="1:16" x14ac:dyDescent="0.25">
      <c r="A4981" t="s">
        <v>4315</v>
      </c>
      <c r="B4981" t="s">
        <v>24220</v>
      </c>
      <c r="C4981" t="s">
        <v>9944</v>
      </c>
      <c r="D4981">
        <v>0</v>
      </c>
      <c r="E4981" t="s">
        <v>34</v>
      </c>
      <c r="F4981" t="s">
        <v>20</v>
      </c>
      <c r="G4981" t="s">
        <v>4748</v>
      </c>
      <c r="H4981" t="s">
        <v>34</v>
      </c>
      <c r="I4981" t="s">
        <v>23</v>
      </c>
      <c r="J4981" t="s">
        <v>147565</v>
      </c>
      <c r="K4981" t="s">
        <v>147607</v>
      </c>
      <c r="L4981" t="s">
        <v>239608</v>
      </c>
      <c r="M4981" t="s">
        <v>239609</v>
      </c>
      <c r="N4981" t="s">
        <v>239610</v>
      </c>
      <c r="O4981" t="s">
        <v>147565</v>
      </c>
      <c r="P4981" t="s">
        <v>239611</v>
      </c>
    </row>
    <row r="4982" spans="1:16" x14ac:dyDescent="0.25">
      <c r="A4982" t="s">
        <v>239575</v>
      </c>
      <c r="B4982" t="s">
        <v>115011</v>
      </c>
      <c r="C4982" t="s">
        <v>24</v>
      </c>
      <c r="D4982">
        <v>3.5</v>
      </c>
      <c r="E4982" t="s">
        <v>2345</v>
      </c>
      <c r="F4982" t="s">
        <v>1321</v>
      </c>
      <c r="G4982" t="s">
        <v>34</v>
      </c>
      <c r="H4982" t="s">
        <v>34</v>
      </c>
      <c r="I4982" t="s">
        <v>34</v>
      </c>
      <c r="J4982" t="s">
        <v>147565</v>
      </c>
      <c r="K4982" t="s">
        <v>147898</v>
      </c>
      <c r="L4982" t="s">
        <v>239576</v>
      </c>
      <c r="M4982" t="s">
        <v>149086</v>
      </c>
      <c r="N4982" t="s">
        <v>151230</v>
      </c>
      <c r="O4982" t="s">
        <v>147565</v>
      </c>
      <c r="P4982" t="s">
        <v>239577</v>
      </c>
    </row>
    <row r="4983" spans="1:16" x14ac:dyDescent="0.25">
      <c r="A4983" t="s">
        <v>239578</v>
      </c>
      <c r="B4983" t="s">
        <v>131915</v>
      </c>
      <c r="C4983" t="s">
        <v>18</v>
      </c>
      <c r="D4983">
        <v>0</v>
      </c>
      <c r="E4983" t="s">
        <v>34</v>
      </c>
      <c r="F4983" t="s">
        <v>18</v>
      </c>
      <c r="G4983" t="s">
        <v>34</v>
      </c>
      <c r="H4983" t="s">
        <v>34</v>
      </c>
      <c r="I4983" t="s">
        <v>34</v>
      </c>
      <c r="J4983" t="s">
        <v>147565</v>
      </c>
      <c r="K4983" t="s">
        <v>165895</v>
      </c>
      <c r="L4983" t="s">
        <v>239579</v>
      </c>
      <c r="M4983" t="s">
        <v>216051</v>
      </c>
      <c r="N4983" t="s">
        <v>159222</v>
      </c>
      <c r="O4983" t="s">
        <v>147565</v>
      </c>
      <c r="P4983" t="s">
        <v>239580</v>
      </c>
    </row>
    <row r="4984" spans="1:16" x14ac:dyDescent="0.25">
      <c r="A4984" t="s">
        <v>239612</v>
      </c>
      <c r="B4984" t="s">
        <v>45314</v>
      </c>
      <c r="C4984" t="s">
        <v>512</v>
      </c>
      <c r="D4984">
        <v>2.2999999999999998</v>
      </c>
      <c r="E4984" t="s">
        <v>4670</v>
      </c>
      <c r="F4984" t="s">
        <v>138</v>
      </c>
      <c r="G4984" t="s">
        <v>43220</v>
      </c>
      <c r="H4984" t="s">
        <v>98</v>
      </c>
      <c r="I4984" t="s">
        <v>140</v>
      </c>
      <c r="J4984" t="s">
        <v>147565</v>
      </c>
      <c r="K4984" t="s">
        <v>151546</v>
      </c>
      <c r="L4984" t="s">
        <v>147565</v>
      </c>
      <c r="M4984" t="s">
        <v>239613</v>
      </c>
      <c r="N4984" t="s">
        <v>147565</v>
      </c>
      <c r="O4984" t="s">
        <v>147565</v>
      </c>
      <c r="P4984" t="s">
        <v>239614</v>
      </c>
    </row>
    <row r="4985" spans="1:16" x14ac:dyDescent="0.25">
      <c r="A4985" t="s">
        <v>239615</v>
      </c>
      <c r="B4985" t="s">
        <v>163537</v>
      </c>
      <c r="C4985" t="s">
        <v>24</v>
      </c>
      <c r="D4985">
        <v>0</v>
      </c>
      <c r="E4985" t="s">
        <v>34</v>
      </c>
      <c r="F4985" t="s">
        <v>514</v>
      </c>
      <c r="G4985" t="s">
        <v>34</v>
      </c>
      <c r="H4985" t="s">
        <v>34</v>
      </c>
      <c r="I4985" t="s">
        <v>34</v>
      </c>
      <c r="J4985" t="s">
        <v>147565</v>
      </c>
      <c r="K4985" t="s">
        <v>148214</v>
      </c>
      <c r="L4985" t="s">
        <v>147565</v>
      </c>
      <c r="M4985" t="s">
        <v>239616</v>
      </c>
      <c r="N4985" t="s">
        <v>147565</v>
      </c>
      <c r="O4985" t="s">
        <v>147565</v>
      </c>
      <c r="P4985" t="s">
        <v>239617</v>
      </c>
    </row>
    <row r="4986" spans="1:16" x14ac:dyDescent="0.25">
      <c r="A4986" t="s">
        <v>239618</v>
      </c>
      <c r="B4986" t="s">
        <v>31839</v>
      </c>
      <c r="C4986" t="s">
        <v>55</v>
      </c>
      <c r="D4986">
        <v>5</v>
      </c>
      <c r="E4986" t="s">
        <v>5216</v>
      </c>
      <c r="F4986" t="s">
        <v>3730</v>
      </c>
      <c r="G4986" t="s">
        <v>34</v>
      </c>
      <c r="H4986" t="s">
        <v>34</v>
      </c>
      <c r="I4986" t="s">
        <v>34</v>
      </c>
      <c r="J4986" t="s">
        <v>147565</v>
      </c>
      <c r="K4986" t="s">
        <v>147898</v>
      </c>
      <c r="L4986" t="s">
        <v>147565</v>
      </c>
      <c r="M4986" t="s">
        <v>148215</v>
      </c>
      <c r="N4986" t="s">
        <v>147565</v>
      </c>
      <c r="O4986" t="s">
        <v>147565</v>
      </c>
      <c r="P4986" t="s">
        <v>239619</v>
      </c>
    </row>
    <row r="4987" spans="1:16" x14ac:dyDescent="0.25">
      <c r="A4987" t="s">
        <v>239564</v>
      </c>
      <c r="B4987" t="s">
        <v>239565</v>
      </c>
      <c r="C4987" t="s">
        <v>24</v>
      </c>
      <c r="D4987">
        <v>0</v>
      </c>
      <c r="E4987" t="s">
        <v>34</v>
      </c>
      <c r="F4987" t="s">
        <v>239566</v>
      </c>
      <c r="G4987" t="s">
        <v>34</v>
      </c>
      <c r="H4987" t="s">
        <v>34</v>
      </c>
      <c r="I4987" t="s">
        <v>34</v>
      </c>
      <c r="J4987" t="s">
        <v>147565</v>
      </c>
      <c r="K4987" t="s">
        <v>147565</v>
      </c>
      <c r="L4987" t="s">
        <v>147565</v>
      </c>
      <c r="M4987" t="s">
        <v>147565</v>
      </c>
      <c r="N4987" t="s">
        <v>147565</v>
      </c>
      <c r="O4987" t="s">
        <v>239567</v>
      </c>
      <c r="P4987" t="s">
        <v>239568</v>
      </c>
    </row>
    <row r="4988" spans="1:16" x14ac:dyDescent="0.25">
      <c r="A4988" t="s">
        <v>239620</v>
      </c>
      <c r="B4988" t="s">
        <v>2420</v>
      </c>
      <c r="C4988" t="s">
        <v>31</v>
      </c>
      <c r="D4988">
        <v>1.5</v>
      </c>
      <c r="E4988" t="s">
        <v>5122</v>
      </c>
      <c r="F4988" t="s">
        <v>31</v>
      </c>
      <c r="G4988" t="s">
        <v>34</v>
      </c>
      <c r="H4988" t="s">
        <v>34</v>
      </c>
      <c r="I4988" t="s">
        <v>34</v>
      </c>
      <c r="J4988" t="s">
        <v>147565</v>
      </c>
      <c r="K4988" t="s">
        <v>147573</v>
      </c>
      <c r="L4988" t="s">
        <v>239621</v>
      </c>
      <c r="M4988" t="s">
        <v>239622</v>
      </c>
      <c r="N4988" t="s">
        <v>239623</v>
      </c>
      <c r="O4988" t="s">
        <v>147565</v>
      </c>
      <c r="P4988" t="s">
        <v>239624</v>
      </c>
    </row>
    <row r="4989" spans="1:16" x14ac:dyDescent="0.25">
      <c r="A4989" t="s">
        <v>239625</v>
      </c>
      <c r="B4989" t="s">
        <v>118699</v>
      </c>
      <c r="C4989" t="s">
        <v>18</v>
      </c>
      <c r="D4989">
        <v>0</v>
      </c>
      <c r="E4989" t="s">
        <v>34</v>
      </c>
      <c r="F4989" t="s">
        <v>149</v>
      </c>
      <c r="G4989" t="s">
        <v>34</v>
      </c>
      <c r="H4989" t="s">
        <v>34</v>
      </c>
      <c r="I4989" t="s">
        <v>34</v>
      </c>
      <c r="J4989" t="s">
        <v>147565</v>
      </c>
      <c r="K4989" t="s">
        <v>147573</v>
      </c>
      <c r="L4989" t="s">
        <v>239626</v>
      </c>
      <c r="M4989" t="s">
        <v>239627</v>
      </c>
      <c r="N4989" t="s">
        <v>149790</v>
      </c>
      <c r="O4989" t="s">
        <v>147565</v>
      </c>
      <c r="P4989" t="s">
        <v>239628</v>
      </c>
    </row>
    <row r="4990" spans="1:16" x14ac:dyDescent="0.25">
      <c r="A4990" t="s">
        <v>239629</v>
      </c>
      <c r="B4990" t="s">
        <v>103346</v>
      </c>
      <c r="C4990" t="s">
        <v>31</v>
      </c>
      <c r="D4990">
        <v>0</v>
      </c>
      <c r="E4990" t="s">
        <v>34</v>
      </c>
      <c r="F4990" t="s">
        <v>31</v>
      </c>
      <c r="G4990" t="s">
        <v>34</v>
      </c>
      <c r="H4990" t="s">
        <v>34</v>
      </c>
      <c r="I4990" t="s">
        <v>34</v>
      </c>
      <c r="J4990" t="s">
        <v>147565</v>
      </c>
      <c r="K4990" t="s">
        <v>148080</v>
      </c>
      <c r="L4990" t="s">
        <v>147565</v>
      </c>
      <c r="M4990" t="s">
        <v>169660</v>
      </c>
      <c r="N4990" t="s">
        <v>147565</v>
      </c>
      <c r="O4990" t="s">
        <v>147565</v>
      </c>
      <c r="P4990" t="s">
        <v>239630</v>
      </c>
    </row>
    <row r="4991" spans="1:16" x14ac:dyDescent="0.25">
      <c r="A4991" t="s">
        <v>239538</v>
      </c>
      <c r="B4991" t="s">
        <v>8201</v>
      </c>
      <c r="C4991" t="s">
        <v>31</v>
      </c>
      <c r="D4991">
        <v>0</v>
      </c>
      <c r="E4991" t="s">
        <v>34</v>
      </c>
      <c r="F4991" t="s">
        <v>42</v>
      </c>
      <c r="G4991" t="s">
        <v>68</v>
      </c>
      <c r="H4991" t="s">
        <v>110</v>
      </c>
      <c r="I4991" t="s">
        <v>45</v>
      </c>
      <c r="J4991" t="s">
        <v>213506</v>
      </c>
      <c r="K4991" t="s">
        <v>147634</v>
      </c>
      <c r="L4991" t="s">
        <v>150469</v>
      </c>
      <c r="M4991" t="s">
        <v>147893</v>
      </c>
      <c r="N4991" t="s">
        <v>160067</v>
      </c>
      <c r="O4991" t="s">
        <v>147565</v>
      </c>
      <c r="P4991" t="s">
        <v>239539</v>
      </c>
    </row>
    <row r="4992" spans="1:16" x14ac:dyDescent="0.25">
      <c r="A4992" t="s">
        <v>239631</v>
      </c>
      <c r="B4992" t="s">
        <v>11451</v>
      </c>
      <c r="C4992" t="s">
        <v>31</v>
      </c>
      <c r="D4992">
        <v>0</v>
      </c>
      <c r="E4992" t="s">
        <v>34</v>
      </c>
      <c r="F4992" t="s">
        <v>5217</v>
      </c>
      <c r="G4992" t="s">
        <v>34</v>
      </c>
      <c r="H4992" t="s">
        <v>34</v>
      </c>
      <c r="I4992" t="s">
        <v>34</v>
      </c>
      <c r="J4992" t="s">
        <v>147565</v>
      </c>
      <c r="K4992" t="s">
        <v>148379</v>
      </c>
      <c r="L4992" t="s">
        <v>239632</v>
      </c>
      <c r="M4992" t="s">
        <v>239633</v>
      </c>
      <c r="N4992" t="s">
        <v>239634</v>
      </c>
      <c r="O4992" t="s">
        <v>147565</v>
      </c>
      <c r="P4992" t="s">
        <v>239635</v>
      </c>
    </row>
    <row r="4993" spans="1:16" x14ac:dyDescent="0.25">
      <c r="A4993" t="s">
        <v>239636</v>
      </c>
      <c r="B4993" t="s">
        <v>119149</v>
      </c>
      <c r="C4993" t="s">
        <v>31</v>
      </c>
      <c r="D4993">
        <v>0</v>
      </c>
      <c r="E4993" t="s">
        <v>34</v>
      </c>
      <c r="F4993" t="s">
        <v>2121</v>
      </c>
      <c r="G4993" t="s">
        <v>34</v>
      </c>
      <c r="H4993" t="s">
        <v>34</v>
      </c>
      <c r="I4993" t="s">
        <v>34</v>
      </c>
      <c r="J4993" t="s">
        <v>147565</v>
      </c>
      <c r="K4993" t="s">
        <v>152524</v>
      </c>
      <c r="L4993" t="s">
        <v>155988</v>
      </c>
      <c r="M4993" t="s">
        <v>200828</v>
      </c>
      <c r="N4993" t="s">
        <v>155178</v>
      </c>
      <c r="O4993" t="s">
        <v>147565</v>
      </c>
      <c r="P4993" t="s">
        <v>239637</v>
      </c>
    </row>
    <row r="4994" spans="1:16" x14ac:dyDescent="0.25">
      <c r="A4994" t="s">
        <v>239638</v>
      </c>
      <c r="B4994" t="s">
        <v>183833</v>
      </c>
      <c r="C4994" t="s">
        <v>24</v>
      </c>
      <c r="D4994">
        <v>0</v>
      </c>
      <c r="E4994" t="s">
        <v>34</v>
      </c>
      <c r="F4994" t="s">
        <v>55535</v>
      </c>
      <c r="G4994" t="s">
        <v>34</v>
      </c>
      <c r="H4994" t="s">
        <v>34</v>
      </c>
      <c r="I4994" t="s">
        <v>34</v>
      </c>
      <c r="J4994" t="s">
        <v>147565</v>
      </c>
      <c r="K4994" t="s">
        <v>147634</v>
      </c>
      <c r="L4994" t="s">
        <v>147565</v>
      </c>
      <c r="M4994" t="s">
        <v>148215</v>
      </c>
      <c r="N4994" t="s">
        <v>147565</v>
      </c>
      <c r="O4994" t="s">
        <v>147565</v>
      </c>
      <c r="P4994" t="s">
        <v>239639</v>
      </c>
    </row>
    <row r="4995" spans="1:16" x14ac:dyDescent="0.25">
      <c r="A4995" t="s">
        <v>239640</v>
      </c>
      <c r="B4995" t="s">
        <v>198951</v>
      </c>
      <c r="C4995" t="s">
        <v>24</v>
      </c>
      <c r="D4995">
        <v>0</v>
      </c>
      <c r="E4995" t="s">
        <v>34</v>
      </c>
      <c r="F4995" t="s">
        <v>149</v>
      </c>
      <c r="G4995" t="s">
        <v>84958</v>
      </c>
      <c r="H4995" t="s">
        <v>34</v>
      </c>
      <c r="I4995" t="s">
        <v>34</v>
      </c>
      <c r="J4995" t="s">
        <v>147565</v>
      </c>
      <c r="K4995" t="s">
        <v>147665</v>
      </c>
      <c r="L4995" t="s">
        <v>147565</v>
      </c>
      <c r="M4995" t="s">
        <v>239641</v>
      </c>
      <c r="N4995" t="s">
        <v>147565</v>
      </c>
      <c r="O4995" t="s">
        <v>147565</v>
      </c>
      <c r="P4995" t="s">
        <v>239642</v>
      </c>
    </row>
    <row r="4996" spans="1:16" x14ac:dyDescent="0.25">
      <c r="A4996" t="s">
        <v>239643</v>
      </c>
      <c r="B4996" t="s">
        <v>98923</v>
      </c>
      <c r="C4996" t="s">
        <v>31</v>
      </c>
      <c r="D4996">
        <v>0</v>
      </c>
      <c r="E4996" t="s">
        <v>34</v>
      </c>
      <c r="F4996" t="s">
        <v>31</v>
      </c>
      <c r="G4996" t="s">
        <v>34</v>
      </c>
      <c r="H4996" t="s">
        <v>34</v>
      </c>
      <c r="I4996" t="s">
        <v>34</v>
      </c>
      <c r="J4996" t="s">
        <v>147565</v>
      </c>
      <c r="K4996" t="s">
        <v>147925</v>
      </c>
      <c r="L4996" t="s">
        <v>147986</v>
      </c>
      <c r="M4996" t="s">
        <v>239644</v>
      </c>
      <c r="N4996" t="s">
        <v>239645</v>
      </c>
      <c r="O4996" t="s">
        <v>147565</v>
      </c>
      <c r="P4996" t="s">
        <v>239646</v>
      </c>
    </row>
    <row r="4997" spans="1:16" x14ac:dyDescent="0.25">
      <c r="A4997" t="s">
        <v>239647</v>
      </c>
      <c r="B4997" t="s">
        <v>213648</v>
      </c>
      <c r="C4997" t="s">
        <v>31</v>
      </c>
      <c r="D4997">
        <v>0</v>
      </c>
      <c r="E4997" t="s">
        <v>34</v>
      </c>
      <c r="F4997" t="s">
        <v>990</v>
      </c>
      <c r="G4997" t="s">
        <v>34</v>
      </c>
      <c r="H4997" t="s">
        <v>34</v>
      </c>
      <c r="I4997" t="s">
        <v>34</v>
      </c>
      <c r="J4997" t="s">
        <v>147565</v>
      </c>
      <c r="K4997" t="s">
        <v>150912</v>
      </c>
      <c r="L4997" t="s">
        <v>147565</v>
      </c>
      <c r="M4997" t="s">
        <v>239648</v>
      </c>
      <c r="N4997" t="s">
        <v>147565</v>
      </c>
      <c r="O4997" t="s">
        <v>147565</v>
      </c>
      <c r="P4997" t="s">
        <v>239649</v>
      </c>
    </row>
    <row r="4998" spans="1:16" x14ac:dyDescent="0.25">
      <c r="A4998" t="s">
        <v>239650</v>
      </c>
      <c r="B4998" t="s">
        <v>6093</v>
      </c>
      <c r="C4998" t="s">
        <v>31</v>
      </c>
      <c r="D4998">
        <v>0</v>
      </c>
      <c r="E4998" t="s">
        <v>34</v>
      </c>
      <c r="F4998" t="s">
        <v>31</v>
      </c>
      <c r="G4998" t="s">
        <v>34</v>
      </c>
      <c r="H4998" t="s">
        <v>34</v>
      </c>
      <c r="I4998" t="s">
        <v>34</v>
      </c>
      <c r="J4998" t="s">
        <v>147565</v>
      </c>
      <c r="K4998" t="s">
        <v>148166</v>
      </c>
      <c r="L4998" t="s">
        <v>239651</v>
      </c>
      <c r="M4998" t="s">
        <v>239652</v>
      </c>
      <c r="N4998" t="s">
        <v>239653</v>
      </c>
      <c r="O4998" t="s">
        <v>147565</v>
      </c>
      <c r="P4998" t="s">
        <v>239654</v>
      </c>
    </row>
    <row r="4999" spans="1:16" x14ac:dyDescent="0.25">
      <c r="A4999" t="s">
        <v>239655</v>
      </c>
      <c r="B4999" t="s">
        <v>134432</v>
      </c>
      <c r="C4999" t="s">
        <v>18</v>
      </c>
      <c r="D4999">
        <v>0</v>
      </c>
      <c r="E4999" t="s">
        <v>34</v>
      </c>
      <c r="F4999" t="s">
        <v>18</v>
      </c>
      <c r="G4999" t="s">
        <v>98</v>
      </c>
      <c r="H4999" t="s">
        <v>34</v>
      </c>
      <c r="I4999" t="s">
        <v>34</v>
      </c>
      <c r="J4999" t="s">
        <v>147565</v>
      </c>
      <c r="K4999" t="s">
        <v>149809</v>
      </c>
      <c r="L4999" t="s">
        <v>153800</v>
      </c>
      <c r="M4999" t="s">
        <v>236881</v>
      </c>
      <c r="N4999" t="s">
        <v>148707</v>
      </c>
      <c r="O4999" t="s">
        <v>239656</v>
      </c>
      <c r="P4999" t="s">
        <v>239657</v>
      </c>
    </row>
    <row r="5000" spans="1:16" x14ac:dyDescent="0.25">
      <c r="A5000" t="s">
        <v>239658</v>
      </c>
      <c r="B5000" t="s">
        <v>153094</v>
      </c>
      <c r="C5000" t="s">
        <v>31</v>
      </c>
      <c r="D5000">
        <v>0</v>
      </c>
      <c r="E5000" t="s">
        <v>34</v>
      </c>
      <c r="F5000" t="s">
        <v>1231</v>
      </c>
      <c r="G5000" t="s">
        <v>34</v>
      </c>
      <c r="H5000" t="s">
        <v>34</v>
      </c>
      <c r="I5000" t="s">
        <v>34</v>
      </c>
      <c r="J5000" t="s">
        <v>147565</v>
      </c>
      <c r="K5000" t="s">
        <v>147565</v>
      </c>
      <c r="L5000" t="s">
        <v>147565</v>
      </c>
      <c r="M5000" t="s">
        <v>147565</v>
      </c>
      <c r="N5000" t="s">
        <v>147565</v>
      </c>
      <c r="O5000" t="s">
        <v>147565</v>
      </c>
      <c r="P5000" t="s">
        <v>239659</v>
      </c>
    </row>
    <row r="5001" spans="1:16" x14ac:dyDescent="0.25">
      <c r="A5001" t="s">
        <v>239533</v>
      </c>
      <c r="B5001" t="s">
        <v>45730</v>
      </c>
      <c r="C5001" t="s">
        <v>31</v>
      </c>
      <c r="D5001">
        <v>4</v>
      </c>
      <c r="E5001" t="s">
        <v>5216</v>
      </c>
      <c r="F5001" t="s">
        <v>1231</v>
      </c>
      <c r="G5001" t="s">
        <v>34</v>
      </c>
      <c r="H5001" t="s">
        <v>34</v>
      </c>
      <c r="I5001" t="s">
        <v>34</v>
      </c>
      <c r="J5001" t="s">
        <v>147565</v>
      </c>
      <c r="K5001" t="s">
        <v>147634</v>
      </c>
      <c r="L5001" t="s">
        <v>239534</v>
      </c>
      <c r="M5001" t="s">
        <v>224292</v>
      </c>
      <c r="N5001" t="s">
        <v>147834</v>
      </c>
      <c r="O5001" t="s">
        <v>147565</v>
      </c>
      <c r="P5001" t="s">
        <v>239535</v>
      </c>
    </row>
    <row r="5002" spans="1:16" x14ac:dyDescent="0.25">
      <c r="A5002" t="s">
        <v>239660</v>
      </c>
      <c r="B5002" t="s">
        <v>53711</v>
      </c>
      <c r="C5002" t="s">
        <v>55</v>
      </c>
      <c r="D5002">
        <v>0</v>
      </c>
      <c r="E5002" t="s">
        <v>34</v>
      </c>
      <c r="F5002" t="s">
        <v>10982</v>
      </c>
      <c r="G5002" t="s">
        <v>43</v>
      </c>
      <c r="H5002" t="s">
        <v>110</v>
      </c>
      <c r="I5002" t="s">
        <v>10983</v>
      </c>
      <c r="J5002" t="s">
        <v>147565</v>
      </c>
      <c r="K5002" t="s">
        <v>149345</v>
      </c>
      <c r="L5002" t="s">
        <v>147565</v>
      </c>
      <c r="M5002" t="s">
        <v>239661</v>
      </c>
      <c r="N5002" t="s">
        <v>147565</v>
      </c>
      <c r="O5002" t="s">
        <v>147565</v>
      </c>
      <c r="P5002" t="s">
        <v>239662</v>
      </c>
    </row>
    <row r="5003" spans="1:16" x14ac:dyDescent="0.25">
      <c r="A5003" t="s">
        <v>239663</v>
      </c>
      <c r="B5003" t="s">
        <v>131475</v>
      </c>
      <c r="C5003" t="s">
        <v>24</v>
      </c>
      <c r="D5003">
        <v>0</v>
      </c>
      <c r="E5003" t="s">
        <v>34</v>
      </c>
      <c r="F5003" t="s">
        <v>149</v>
      </c>
      <c r="G5003" t="s">
        <v>34</v>
      </c>
      <c r="H5003" t="s">
        <v>34</v>
      </c>
      <c r="I5003" t="s">
        <v>34</v>
      </c>
      <c r="J5003" t="s">
        <v>147565</v>
      </c>
      <c r="K5003" t="s">
        <v>147613</v>
      </c>
      <c r="L5003" t="s">
        <v>147565</v>
      </c>
      <c r="M5003" t="s">
        <v>239664</v>
      </c>
      <c r="N5003" t="s">
        <v>147565</v>
      </c>
      <c r="O5003" t="s">
        <v>147565</v>
      </c>
      <c r="P5003" t="s">
        <v>239665</v>
      </c>
    </row>
    <row r="5004" spans="1:16" x14ac:dyDescent="0.25">
      <c r="A5004" t="s">
        <v>239666</v>
      </c>
      <c r="B5004" t="s">
        <v>149933</v>
      </c>
      <c r="C5004" t="s">
        <v>24</v>
      </c>
      <c r="D5004">
        <v>4.5</v>
      </c>
      <c r="E5004" t="s">
        <v>5122</v>
      </c>
      <c r="F5004" t="s">
        <v>138</v>
      </c>
      <c r="G5004" t="s">
        <v>43</v>
      </c>
      <c r="H5004" t="s">
        <v>110</v>
      </c>
      <c r="I5004" t="s">
        <v>140</v>
      </c>
      <c r="J5004" t="s">
        <v>147565</v>
      </c>
      <c r="K5004" t="s">
        <v>148432</v>
      </c>
      <c r="L5004" t="s">
        <v>147565</v>
      </c>
      <c r="M5004" t="s">
        <v>239667</v>
      </c>
      <c r="N5004" t="s">
        <v>147565</v>
      </c>
      <c r="O5004" t="s">
        <v>147565</v>
      </c>
      <c r="P5004" t="s">
        <v>239668</v>
      </c>
    </row>
    <row r="5005" spans="1:16" x14ac:dyDescent="0.25">
      <c r="A5005" t="s">
        <v>110043</v>
      </c>
      <c r="B5005" t="s">
        <v>42642</v>
      </c>
      <c r="C5005" t="s">
        <v>31</v>
      </c>
      <c r="D5005">
        <v>0</v>
      </c>
      <c r="E5005" t="s">
        <v>34</v>
      </c>
      <c r="F5005" t="s">
        <v>1231</v>
      </c>
      <c r="G5005" t="s">
        <v>34</v>
      </c>
      <c r="H5005" t="s">
        <v>34</v>
      </c>
      <c r="I5005" t="s">
        <v>34</v>
      </c>
      <c r="J5005" t="s">
        <v>147565</v>
      </c>
      <c r="K5005" t="s">
        <v>154939</v>
      </c>
      <c r="L5005" t="s">
        <v>147565</v>
      </c>
      <c r="M5005" t="s">
        <v>239669</v>
      </c>
      <c r="N5005" t="s">
        <v>147565</v>
      </c>
      <c r="O5005" t="s">
        <v>147565</v>
      </c>
      <c r="P5005" t="s">
        <v>239670</v>
      </c>
    </row>
    <row r="5006" spans="1:16" x14ac:dyDescent="0.25">
      <c r="A5006" t="s">
        <v>239638</v>
      </c>
      <c r="B5006" t="s">
        <v>183833</v>
      </c>
      <c r="C5006" t="s">
        <v>24</v>
      </c>
      <c r="D5006">
        <v>0</v>
      </c>
      <c r="E5006" t="s">
        <v>34</v>
      </c>
      <c r="F5006" t="s">
        <v>55535</v>
      </c>
      <c r="G5006" t="s">
        <v>34</v>
      </c>
      <c r="H5006" t="s">
        <v>34</v>
      </c>
      <c r="I5006" t="s">
        <v>34</v>
      </c>
      <c r="J5006" t="s">
        <v>147565</v>
      </c>
      <c r="K5006" t="s">
        <v>147634</v>
      </c>
      <c r="L5006" t="s">
        <v>147565</v>
      </c>
      <c r="M5006" t="s">
        <v>148215</v>
      </c>
      <c r="N5006" t="s">
        <v>147565</v>
      </c>
      <c r="O5006" t="s">
        <v>147565</v>
      </c>
      <c r="P5006" t="s">
        <v>239639</v>
      </c>
    </row>
    <row r="5007" spans="1:16" x14ac:dyDescent="0.25">
      <c r="A5007" t="s">
        <v>239640</v>
      </c>
      <c r="B5007" t="s">
        <v>198951</v>
      </c>
      <c r="C5007" t="s">
        <v>24</v>
      </c>
      <c r="D5007">
        <v>0</v>
      </c>
      <c r="E5007" t="s">
        <v>34</v>
      </c>
      <c r="F5007" t="s">
        <v>149</v>
      </c>
      <c r="G5007" t="s">
        <v>84958</v>
      </c>
      <c r="H5007" t="s">
        <v>34</v>
      </c>
      <c r="I5007" t="s">
        <v>34</v>
      </c>
      <c r="J5007" t="s">
        <v>147565</v>
      </c>
      <c r="K5007" t="s">
        <v>147665</v>
      </c>
      <c r="L5007" t="s">
        <v>147565</v>
      </c>
      <c r="M5007" t="s">
        <v>239641</v>
      </c>
      <c r="N5007" t="s">
        <v>147565</v>
      </c>
      <c r="O5007" t="s">
        <v>147565</v>
      </c>
      <c r="P5007" t="s">
        <v>239642</v>
      </c>
    </row>
    <row r="5008" spans="1:16" x14ac:dyDescent="0.25">
      <c r="A5008" t="s">
        <v>239643</v>
      </c>
      <c r="B5008" t="s">
        <v>98923</v>
      </c>
      <c r="C5008" t="s">
        <v>31</v>
      </c>
      <c r="D5008">
        <v>0</v>
      </c>
      <c r="E5008" t="s">
        <v>34</v>
      </c>
      <c r="F5008" t="s">
        <v>31</v>
      </c>
      <c r="G5008" t="s">
        <v>34</v>
      </c>
      <c r="H5008" t="s">
        <v>34</v>
      </c>
      <c r="I5008" t="s">
        <v>34</v>
      </c>
      <c r="J5008" t="s">
        <v>147565</v>
      </c>
      <c r="K5008" t="s">
        <v>147925</v>
      </c>
      <c r="L5008" t="s">
        <v>147986</v>
      </c>
      <c r="M5008" t="s">
        <v>239644</v>
      </c>
      <c r="N5008" t="s">
        <v>239645</v>
      </c>
      <c r="O5008" t="s">
        <v>147565</v>
      </c>
      <c r="P5008" t="s">
        <v>239646</v>
      </c>
    </row>
    <row r="5009" spans="1:16" x14ac:dyDescent="0.25">
      <c r="A5009" t="s">
        <v>239671</v>
      </c>
      <c r="B5009" t="s">
        <v>65367</v>
      </c>
      <c r="C5009" t="s">
        <v>31</v>
      </c>
      <c r="D5009">
        <v>4</v>
      </c>
      <c r="E5009" t="s">
        <v>5216</v>
      </c>
      <c r="F5009" t="s">
        <v>1842</v>
      </c>
      <c r="G5009" t="s">
        <v>109</v>
      </c>
      <c r="H5009" t="s">
        <v>34</v>
      </c>
      <c r="I5009" t="s">
        <v>1843</v>
      </c>
      <c r="J5009" t="s">
        <v>147565</v>
      </c>
      <c r="K5009" t="s">
        <v>148166</v>
      </c>
      <c r="L5009" t="s">
        <v>190297</v>
      </c>
      <c r="M5009" t="s">
        <v>239672</v>
      </c>
      <c r="N5009" t="s">
        <v>238514</v>
      </c>
      <c r="O5009" t="s">
        <v>147565</v>
      </c>
      <c r="P5009" t="s">
        <v>239673</v>
      </c>
    </row>
    <row r="5010" spans="1:16" x14ac:dyDescent="0.25">
      <c r="A5010" t="s">
        <v>239650</v>
      </c>
      <c r="B5010" t="s">
        <v>6093</v>
      </c>
      <c r="C5010" t="s">
        <v>31</v>
      </c>
      <c r="D5010">
        <v>0</v>
      </c>
      <c r="E5010" t="s">
        <v>34</v>
      </c>
      <c r="F5010" t="s">
        <v>31</v>
      </c>
      <c r="G5010" t="s">
        <v>34</v>
      </c>
      <c r="H5010" t="s">
        <v>34</v>
      </c>
      <c r="I5010" t="s">
        <v>34</v>
      </c>
      <c r="J5010" t="s">
        <v>147565</v>
      </c>
      <c r="K5010" t="s">
        <v>148166</v>
      </c>
      <c r="L5010" t="s">
        <v>239651</v>
      </c>
      <c r="M5010" t="s">
        <v>239652</v>
      </c>
      <c r="N5010" t="s">
        <v>239653</v>
      </c>
      <c r="O5010" t="s">
        <v>147565</v>
      </c>
      <c r="P5010" t="s">
        <v>239654</v>
      </c>
    </row>
    <row r="5011" spans="1:16" x14ac:dyDescent="0.25">
      <c r="A5011" t="s">
        <v>239620</v>
      </c>
      <c r="B5011" t="s">
        <v>2420</v>
      </c>
      <c r="C5011" t="s">
        <v>31</v>
      </c>
      <c r="D5011">
        <v>1.5</v>
      </c>
      <c r="E5011" t="s">
        <v>5122</v>
      </c>
      <c r="F5011" t="s">
        <v>31</v>
      </c>
      <c r="G5011" t="s">
        <v>34</v>
      </c>
      <c r="H5011" t="s">
        <v>34</v>
      </c>
      <c r="I5011" t="s">
        <v>34</v>
      </c>
      <c r="J5011" t="s">
        <v>147565</v>
      </c>
      <c r="K5011" t="s">
        <v>147573</v>
      </c>
      <c r="L5011" t="s">
        <v>239621</v>
      </c>
      <c r="M5011" t="s">
        <v>239622</v>
      </c>
      <c r="N5011" t="s">
        <v>239623</v>
      </c>
      <c r="O5011" t="s">
        <v>147565</v>
      </c>
      <c r="P5011" t="s">
        <v>239624</v>
      </c>
    </row>
    <row r="5012" spans="1:16" x14ac:dyDescent="0.25">
      <c r="A5012" t="s">
        <v>239660</v>
      </c>
      <c r="B5012" t="s">
        <v>53711</v>
      </c>
      <c r="C5012" t="s">
        <v>55</v>
      </c>
      <c r="D5012">
        <v>0</v>
      </c>
      <c r="E5012" t="s">
        <v>34</v>
      </c>
      <c r="F5012" t="s">
        <v>10982</v>
      </c>
      <c r="G5012" t="s">
        <v>43</v>
      </c>
      <c r="H5012" t="s">
        <v>110</v>
      </c>
      <c r="I5012" t="s">
        <v>10983</v>
      </c>
      <c r="J5012" t="s">
        <v>147565</v>
      </c>
      <c r="K5012" t="s">
        <v>149345</v>
      </c>
      <c r="L5012" t="s">
        <v>147565</v>
      </c>
      <c r="M5012" t="s">
        <v>239661</v>
      </c>
      <c r="N5012" t="s">
        <v>147565</v>
      </c>
      <c r="O5012" t="s">
        <v>147565</v>
      </c>
      <c r="P5012" t="s">
        <v>239662</v>
      </c>
    </row>
    <row r="5013" spans="1:16" x14ac:dyDescent="0.25">
      <c r="A5013" t="s">
        <v>239663</v>
      </c>
      <c r="B5013" t="s">
        <v>131475</v>
      </c>
      <c r="C5013" t="s">
        <v>24</v>
      </c>
      <c r="D5013">
        <v>0</v>
      </c>
      <c r="E5013" t="s">
        <v>34</v>
      </c>
      <c r="F5013" t="s">
        <v>149</v>
      </c>
      <c r="G5013" t="s">
        <v>34</v>
      </c>
      <c r="H5013" t="s">
        <v>34</v>
      </c>
      <c r="I5013" t="s">
        <v>34</v>
      </c>
      <c r="J5013" t="s">
        <v>147565</v>
      </c>
      <c r="K5013" t="s">
        <v>147613</v>
      </c>
      <c r="L5013" t="s">
        <v>147565</v>
      </c>
      <c r="M5013" t="s">
        <v>239664</v>
      </c>
      <c r="N5013" t="s">
        <v>147565</v>
      </c>
      <c r="O5013" t="s">
        <v>147565</v>
      </c>
      <c r="P5013" t="s">
        <v>239665</v>
      </c>
    </row>
    <row r="5014" spans="1:16" x14ac:dyDescent="0.25">
      <c r="A5014" t="s">
        <v>239564</v>
      </c>
      <c r="B5014" t="s">
        <v>239565</v>
      </c>
      <c r="C5014" t="s">
        <v>24</v>
      </c>
      <c r="D5014">
        <v>0</v>
      </c>
      <c r="E5014" t="s">
        <v>34</v>
      </c>
      <c r="F5014" t="s">
        <v>239566</v>
      </c>
      <c r="G5014" t="s">
        <v>34</v>
      </c>
      <c r="H5014" t="s">
        <v>34</v>
      </c>
      <c r="I5014" t="s">
        <v>34</v>
      </c>
      <c r="J5014" t="s">
        <v>147565</v>
      </c>
      <c r="K5014" t="s">
        <v>147565</v>
      </c>
      <c r="L5014" t="s">
        <v>147565</v>
      </c>
      <c r="M5014" t="s">
        <v>147565</v>
      </c>
      <c r="N5014" t="s">
        <v>147565</v>
      </c>
      <c r="O5014" t="s">
        <v>239567</v>
      </c>
      <c r="P5014" t="s">
        <v>239568</v>
      </c>
    </row>
    <row r="5015" spans="1:16" x14ac:dyDescent="0.25">
      <c r="A5015" t="s">
        <v>239666</v>
      </c>
      <c r="B5015" t="s">
        <v>149933</v>
      </c>
      <c r="C5015" t="s">
        <v>24</v>
      </c>
      <c r="D5015">
        <v>4.5</v>
      </c>
      <c r="E5015" t="s">
        <v>5122</v>
      </c>
      <c r="F5015" t="s">
        <v>138</v>
      </c>
      <c r="G5015" t="s">
        <v>43</v>
      </c>
      <c r="H5015" t="s">
        <v>110</v>
      </c>
      <c r="I5015" t="s">
        <v>140</v>
      </c>
      <c r="J5015" t="s">
        <v>147565</v>
      </c>
      <c r="K5015" t="s">
        <v>148432</v>
      </c>
      <c r="L5015" t="s">
        <v>147565</v>
      </c>
      <c r="M5015" t="s">
        <v>239667</v>
      </c>
      <c r="N5015" t="s">
        <v>147565</v>
      </c>
      <c r="O5015" t="s">
        <v>147565</v>
      </c>
      <c r="P5015" t="s">
        <v>239668</v>
      </c>
    </row>
    <row r="5016" spans="1:16" x14ac:dyDescent="0.25">
      <c r="A5016" t="s">
        <v>110043</v>
      </c>
      <c r="B5016" t="s">
        <v>42642</v>
      </c>
      <c r="C5016" t="s">
        <v>31</v>
      </c>
      <c r="D5016">
        <v>0</v>
      </c>
      <c r="E5016" t="s">
        <v>34</v>
      </c>
      <c r="F5016" t="s">
        <v>1231</v>
      </c>
      <c r="G5016" t="s">
        <v>34</v>
      </c>
      <c r="H5016" t="s">
        <v>34</v>
      </c>
      <c r="I5016" t="s">
        <v>34</v>
      </c>
      <c r="J5016" t="s">
        <v>147565</v>
      </c>
      <c r="K5016" t="s">
        <v>154939</v>
      </c>
      <c r="L5016" t="s">
        <v>147565</v>
      </c>
      <c r="M5016" t="s">
        <v>239669</v>
      </c>
      <c r="N5016" t="s">
        <v>147565</v>
      </c>
      <c r="O5016" t="s">
        <v>147565</v>
      </c>
      <c r="P5016" t="s">
        <v>239670</v>
      </c>
    </row>
    <row r="5017" spans="1:16" x14ac:dyDescent="0.25">
      <c r="A5017" t="s">
        <v>239629</v>
      </c>
      <c r="B5017" t="s">
        <v>103346</v>
      </c>
      <c r="C5017" t="s">
        <v>31</v>
      </c>
      <c r="D5017">
        <v>0</v>
      </c>
      <c r="E5017" t="s">
        <v>34</v>
      </c>
      <c r="F5017" t="s">
        <v>31</v>
      </c>
      <c r="G5017" t="s">
        <v>34</v>
      </c>
      <c r="H5017" t="s">
        <v>34</v>
      </c>
      <c r="I5017" t="s">
        <v>34</v>
      </c>
      <c r="J5017" t="s">
        <v>147565</v>
      </c>
      <c r="K5017" t="s">
        <v>148080</v>
      </c>
      <c r="L5017" t="s">
        <v>147565</v>
      </c>
      <c r="M5017" t="s">
        <v>169660</v>
      </c>
      <c r="N5017" t="s">
        <v>147565</v>
      </c>
      <c r="O5017" t="s">
        <v>147565</v>
      </c>
      <c r="P5017" t="s">
        <v>239630</v>
      </c>
    </row>
    <row r="5018" spans="1:16" x14ac:dyDescent="0.25">
      <c r="A5018" t="s">
        <v>222840</v>
      </c>
      <c r="B5018" t="s">
        <v>172112</v>
      </c>
      <c r="C5018" t="s">
        <v>18</v>
      </c>
      <c r="D5018">
        <v>0</v>
      </c>
      <c r="E5018" t="s">
        <v>34</v>
      </c>
      <c r="F5018" t="s">
        <v>18</v>
      </c>
      <c r="G5018" t="s">
        <v>34</v>
      </c>
      <c r="H5018" t="s">
        <v>34</v>
      </c>
      <c r="I5018" t="s">
        <v>34</v>
      </c>
      <c r="J5018" t="s">
        <v>147565</v>
      </c>
      <c r="K5018" t="s">
        <v>147989</v>
      </c>
      <c r="L5018" t="s">
        <v>239674</v>
      </c>
      <c r="M5018" t="s">
        <v>239675</v>
      </c>
      <c r="N5018" t="s">
        <v>239676</v>
      </c>
      <c r="O5018" t="s">
        <v>147565</v>
      </c>
      <c r="P5018" t="s">
        <v>239677</v>
      </c>
    </row>
    <row r="5019" spans="1:16" x14ac:dyDescent="0.25">
      <c r="A5019" t="s">
        <v>47835</v>
      </c>
      <c r="B5019" t="s">
        <v>176801</v>
      </c>
      <c r="C5019" t="s">
        <v>24</v>
      </c>
      <c r="D5019">
        <v>0</v>
      </c>
      <c r="E5019" t="s">
        <v>34</v>
      </c>
      <c r="F5019" t="s">
        <v>149</v>
      </c>
      <c r="G5019" t="s">
        <v>34</v>
      </c>
      <c r="H5019" t="s">
        <v>34</v>
      </c>
      <c r="I5019" t="s">
        <v>34</v>
      </c>
      <c r="J5019" t="s">
        <v>147565</v>
      </c>
      <c r="K5019" t="s">
        <v>147565</v>
      </c>
      <c r="L5019" t="s">
        <v>147565</v>
      </c>
      <c r="M5019" t="s">
        <v>147565</v>
      </c>
      <c r="N5019" t="s">
        <v>147565</v>
      </c>
      <c r="O5019" t="s">
        <v>147565</v>
      </c>
      <c r="P5019" t="s">
        <v>239678</v>
      </c>
    </row>
    <row r="5020" spans="1:16" x14ac:dyDescent="0.25">
      <c r="A5020" t="s">
        <v>239679</v>
      </c>
      <c r="B5020" t="s">
        <v>56711</v>
      </c>
      <c r="C5020" t="s">
        <v>31</v>
      </c>
      <c r="D5020">
        <v>4</v>
      </c>
      <c r="E5020" t="s">
        <v>5216</v>
      </c>
      <c r="F5020" t="s">
        <v>1842</v>
      </c>
      <c r="G5020" t="s">
        <v>68</v>
      </c>
      <c r="H5020" t="s">
        <v>1072</v>
      </c>
      <c r="I5020" t="s">
        <v>1843</v>
      </c>
      <c r="J5020" t="s">
        <v>147565</v>
      </c>
      <c r="K5020" t="s">
        <v>149216</v>
      </c>
      <c r="L5020" t="s">
        <v>147565</v>
      </c>
      <c r="M5020" t="s">
        <v>239680</v>
      </c>
      <c r="N5020" t="s">
        <v>147565</v>
      </c>
      <c r="O5020" t="s">
        <v>239680</v>
      </c>
      <c r="P5020" t="s">
        <v>239681</v>
      </c>
    </row>
    <row r="5021" spans="1:16" x14ac:dyDescent="0.25">
      <c r="A5021" t="s">
        <v>239682</v>
      </c>
      <c r="B5021" t="s">
        <v>26007</v>
      </c>
      <c r="C5021" t="s">
        <v>24</v>
      </c>
      <c r="D5021">
        <v>0</v>
      </c>
      <c r="E5021" t="s">
        <v>34</v>
      </c>
      <c r="F5021" t="s">
        <v>149</v>
      </c>
      <c r="G5021" t="s">
        <v>34</v>
      </c>
      <c r="H5021" t="s">
        <v>34</v>
      </c>
      <c r="I5021" t="s">
        <v>34</v>
      </c>
      <c r="J5021" t="s">
        <v>147565</v>
      </c>
      <c r="K5021" t="s">
        <v>148600</v>
      </c>
      <c r="L5021" t="s">
        <v>160107</v>
      </c>
      <c r="M5021" t="s">
        <v>157079</v>
      </c>
      <c r="N5021" t="s">
        <v>148479</v>
      </c>
      <c r="O5021" t="s">
        <v>147565</v>
      </c>
      <c r="P5021" t="s">
        <v>239683</v>
      </c>
    </row>
    <row r="5022" spans="1:16" x14ac:dyDescent="0.25">
      <c r="A5022" t="s">
        <v>25658</v>
      </c>
      <c r="B5022" t="s">
        <v>167112</v>
      </c>
      <c r="C5022" t="s">
        <v>9944</v>
      </c>
      <c r="D5022">
        <v>0</v>
      </c>
      <c r="E5022" t="s">
        <v>34</v>
      </c>
      <c r="F5022" t="s">
        <v>28794</v>
      </c>
      <c r="G5022" t="s">
        <v>43</v>
      </c>
      <c r="H5022" t="s">
        <v>34</v>
      </c>
      <c r="I5022" t="s">
        <v>28795</v>
      </c>
      <c r="J5022" t="s">
        <v>147565</v>
      </c>
      <c r="K5022" t="s">
        <v>147950</v>
      </c>
      <c r="L5022" t="s">
        <v>147565</v>
      </c>
      <c r="M5022" t="s">
        <v>239684</v>
      </c>
      <c r="N5022" t="s">
        <v>147565</v>
      </c>
      <c r="O5022" t="s">
        <v>147565</v>
      </c>
      <c r="P5022" t="s">
        <v>239685</v>
      </c>
    </row>
    <row r="5023" spans="1:16" x14ac:dyDescent="0.25">
      <c r="A5023" t="s">
        <v>239686</v>
      </c>
      <c r="B5023" t="s">
        <v>215789</v>
      </c>
      <c r="C5023" t="s">
        <v>9944</v>
      </c>
      <c r="D5023">
        <v>0</v>
      </c>
      <c r="E5023" t="s">
        <v>34</v>
      </c>
      <c r="F5023" t="s">
        <v>426</v>
      </c>
      <c r="G5023" t="s">
        <v>34</v>
      </c>
      <c r="H5023" t="s">
        <v>34</v>
      </c>
      <c r="I5023" t="s">
        <v>34</v>
      </c>
      <c r="J5023" t="s">
        <v>147565</v>
      </c>
      <c r="K5023" t="s">
        <v>152823</v>
      </c>
      <c r="L5023" t="s">
        <v>147565</v>
      </c>
      <c r="M5023" t="s">
        <v>231373</v>
      </c>
      <c r="N5023" t="s">
        <v>147565</v>
      </c>
      <c r="O5023" t="s">
        <v>147565</v>
      </c>
      <c r="P5023" t="s">
        <v>239687</v>
      </c>
    </row>
    <row r="5024" spans="1:16" x14ac:dyDescent="0.25">
      <c r="A5024" t="s">
        <v>239688</v>
      </c>
      <c r="B5024" t="s">
        <v>220790</v>
      </c>
      <c r="C5024" t="s">
        <v>9944</v>
      </c>
      <c r="D5024">
        <v>0</v>
      </c>
      <c r="E5024" t="s">
        <v>34</v>
      </c>
      <c r="F5024" t="s">
        <v>9944</v>
      </c>
      <c r="G5024" t="s">
        <v>34</v>
      </c>
      <c r="H5024" t="s">
        <v>34</v>
      </c>
      <c r="I5024" t="s">
        <v>34</v>
      </c>
      <c r="J5024" t="s">
        <v>147565</v>
      </c>
      <c r="K5024" t="s">
        <v>148276</v>
      </c>
      <c r="L5024" t="s">
        <v>239689</v>
      </c>
      <c r="M5024" t="s">
        <v>148435</v>
      </c>
      <c r="N5024" t="s">
        <v>239690</v>
      </c>
      <c r="O5024" t="s">
        <v>147565</v>
      </c>
      <c r="P5024" t="s">
        <v>239691</v>
      </c>
    </row>
    <row r="5025" spans="1:16" x14ac:dyDescent="0.25">
      <c r="A5025" t="s">
        <v>86482</v>
      </c>
      <c r="B5025" t="s">
        <v>161285</v>
      </c>
      <c r="C5025" t="s">
        <v>24</v>
      </c>
      <c r="D5025">
        <v>4</v>
      </c>
      <c r="E5025" t="s">
        <v>5122</v>
      </c>
      <c r="F5025" t="s">
        <v>244</v>
      </c>
      <c r="G5025" t="s">
        <v>34</v>
      </c>
      <c r="H5025" t="s">
        <v>34</v>
      </c>
      <c r="I5025" t="s">
        <v>34</v>
      </c>
      <c r="J5025" t="s">
        <v>147565</v>
      </c>
      <c r="K5025" t="s">
        <v>147565</v>
      </c>
      <c r="L5025" t="s">
        <v>147565</v>
      </c>
      <c r="M5025" t="s">
        <v>147565</v>
      </c>
      <c r="N5025" t="s">
        <v>147565</v>
      </c>
      <c r="O5025" t="s">
        <v>147565</v>
      </c>
      <c r="P5025" t="s">
        <v>239692</v>
      </c>
    </row>
    <row r="5026" spans="1:16" x14ac:dyDescent="0.25">
      <c r="A5026" t="s">
        <v>239693</v>
      </c>
      <c r="B5026" t="s">
        <v>47551</v>
      </c>
      <c r="C5026" t="s">
        <v>31</v>
      </c>
      <c r="D5026">
        <v>0</v>
      </c>
      <c r="E5026" t="s">
        <v>34</v>
      </c>
      <c r="F5026" t="s">
        <v>31</v>
      </c>
      <c r="G5026" t="s">
        <v>34</v>
      </c>
      <c r="H5026" t="s">
        <v>34</v>
      </c>
      <c r="I5026" t="s">
        <v>34</v>
      </c>
      <c r="J5026" t="s">
        <v>147565</v>
      </c>
      <c r="K5026" t="s">
        <v>147674</v>
      </c>
      <c r="L5026" t="s">
        <v>148936</v>
      </c>
      <c r="M5026" t="s">
        <v>148937</v>
      </c>
      <c r="N5026" t="s">
        <v>157837</v>
      </c>
      <c r="O5026" t="s">
        <v>147565</v>
      </c>
      <c r="P5026" t="s">
        <v>239694</v>
      </c>
    </row>
    <row r="5027" spans="1:16" x14ac:dyDescent="0.25">
      <c r="A5027" t="s">
        <v>239695</v>
      </c>
      <c r="B5027" t="s">
        <v>38973</v>
      </c>
      <c r="C5027" t="s">
        <v>31</v>
      </c>
      <c r="D5027">
        <v>0</v>
      </c>
      <c r="E5027" t="s">
        <v>34</v>
      </c>
      <c r="F5027" t="s">
        <v>31</v>
      </c>
      <c r="G5027" t="s">
        <v>34</v>
      </c>
      <c r="H5027" t="s">
        <v>34</v>
      </c>
      <c r="I5027" t="s">
        <v>34</v>
      </c>
      <c r="J5027" t="s">
        <v>147565</v>
      </c>
      <c r="K5027" t="s">
        <v>147565</v>
      </c>
      <c r="L5027" t="s">
        <v>147565</v>
      </c>
      <c r="M5027" t="s">
        <v>147565</v>
      </c>
      <c r="N5027" t="s">
        <v>147565</v>
      </c>
      <c r="O5027" t="s">
        <v>147565</v>
      </c>
      <c r="P5027" t="s">
        <v>239696</v>
      </c>
    </row>
    <row r="5028" spans="1:16" x14ac:dyDescent="0.25">
      <c r="A5028" t="s">
        <v>239697</v>
      </c>
      <c r="B5028" t="s">
        <v>175766</v>
      </c>
      <c r="C5028" t="s">
        <v>512</v>
      </c>
      <c r="D5028">
        <v>0</v>
      </c>
      <c r="E5028" t="s">
        <v>34</v>
      </c>
      <c r="F5028" t="s">
        <v>196</v>
      </c>
      <c r="G5028" t="s">
        <v>34</v>
      </c>
      <c r="H5028" t="s">
        <v>34</v>
      </c>
      <c r="I5028" t="s">
        <v>34</v>
      </c>
      <c r="J5028" t="s">
        <v>147565</v>
      </c>
      <c r="K5028" t="s">
        <v>147674</v>
      </c>
      <c r="L5028" t="s">
        <v>175767</v>
      </c>
      <c r="M5028" t="s">
        <v>149591</v>
      </c>
      <c r="N5028" t="s">
        <v>175768</v>
      </c>
      <c r="O5028" t="s">
        <v>147565</v>
      </c>
      <c r="P5028" t="s">
        <v>239698</v>
      </c>
    </row>
    <row r="5029" spans="1:16" x14ac:dyDescent="0.25">
      <c r="A5029" t="s">
        <v>239699</v>
      </c>
      <c r="B5029" t="s">
        <v>231998</v>
      </c>
      <c r="C5029" t="s">
        <v>512</v>
      </c>
      <c r="D5029">
        <v>0</v>
      </c>
      <c r="E5029" t="s">
        <v>34</v>
      </c>
      <c r="F5029" t="s">
        <v>512</v>
      </c>
      <c r="G5029" t="s">
        <v>34</v>
      </c>
      <c r="H5029" t="s">
        <v>34</v>
      </c>
      <c r="I5029" t="s">
        <v>34</v>
      </c>
      <c r="J5029" t="s">
        <v>147565</v>
      </c>
      <c r="K5029" t="s">
        <v>148784</v>
      </c>
      <c r="L5029" t="s">
        <v>147565</v>
      </c>
      <c r="M5029" t="s">
        <v>239700</v>
      </c>
      <c r="N5029" t="s">
        <v>147565</v>
      </c>
      <c r="O5029" t="s">
        <v>147565</v>
      </c>
      <c r="P5029" t="s">
        <v>239701</v>
      </c>
    </row>
    <row r="5030" spans="1:16" x14ac:dyDescent="0.25">
      <c r="A5030" t="s">
        <v>239702</v>
      </c>
      <c r="B5030" t="s">
        <v>57985</v>
      </c>
      <c r="C5030" t="s">
        <v>24</v>
      </c>
      <c r="D5030">
        <v>0</v>
      </c>
      <c r="E5030" t="s">
        <v>34</v>
      </c>
      <c r="F5030" t="s">
        <v>149</v>
      </c>
      <c r="G5030" t="s">
        <v>34</v>
      </c>
      <c r="H5030" t="s">
        <v>34</v>
      </c>
      <c r="I5030" t="s">
        <v>34</v>
      </c>
      <c r="J5030" t="s">
        <v>147565</v>
      </c>
      <c r="K5030" t="s">
        <v>147565</v>
      </c>
      <c r="L5030" t="s">
        <v>147565</v>
      </c>
      <c r="M5030" t="s">
        <v>147565</v>
      </c>
      <c r="N5030" t="s">
        <v>147565</v>
      </c>
      <c r="O5030" t="s">
        <v>147565</v>
      </c>
      <c r="P5030" t="s">
        <v>239703</v>
      </c>
    </row>
    <row r="5031" spans="1:16" x14ac:dyDescent="0.25">
      <c r="A5031" t="s">
        <v>239704</v>
      </c>
      <c r="B5031" t="s">
        <v>25970</v>
      </c>
      <c r="C5031" t="s">
        <v>1798</v>
      </c>
      <c r="D5031">
        <v>3</v>
      </c>
      <c r="E5031" t="s">
        <v>5122</v>
      </c>
      <c r="F5031" t="s">
        <v>138</v>
      </c>
      <c r="G5031" t="s">
        <v>43</v>
      </c>
      <c r="H5031" t="s">
        <v>34</v>
      </c>
      <c r="I5031" t="s">
        <v>140</v>
      </c>
      <c r="J5031" t="s">
        <v>147565</v>
      </c>
      <c r="K5031" t="s">
        <v>150809</v>
      </c>
      <c r="L5031" t="s">
        <v>239705</v>
      </c>
      <c r="M5031" t="s">
        <v>239706</v>
      </c>
      <c r="N5031" t="s">
        <v>239707</v>
      </c>
      <c r="O5031" t="s">
        <v>147565</v>
      </c>
      <c r="P5031" t="s">
        <v>239708</v>
      </c>
    </row>
    <row r="5032" spans="1:16" x14ac:dyDescent="0.25">
      <c r="A5032" t="s">
        <v>239709</v>
      </c>
      <c r="B5032" t="s">
        <v>218339</v>
      </c>
      <c r="C5032" t="s">
        <v>31</v>
      </c>
      <c r="D5032">
        <v>0</v>
      </c>
      <c r="E5032" t="s">
        <v>34</v>
      </c>
      <c r="F5032" t="s">
        <v>33</v>
      </c>
      <c r="G5032" t="s">
        <v>34</v>
      </c>
      <c r="H5032" t="s">
        <v>34</v>
      </c>
      <c r="I5032" t="s">
        <v>34</v>
      </c>
      <c r="J5032" t="s">
        <v>147565</v>
      </c>
      <c r="K5032" t="s">
        <v>148600</v>
      </c>
      <c r="L5032" t="s">
        <v>239710</v>
      </c>
      <c r="M5032" t="s">
        <v>172923</v>
      </c>
      <c r="N5032" t="s">
        <v>239711</v>
      </c>
      <c r="O5032" t="s">
        <v>147565</v>
      </c>
      <c r="P5032" t="s">
        <v>239712</v>
      </c>
    </row>
    <row r="5033" spans="1:16" x14ac:dyDescent="0.25">
      <c r="A5033" t="s">
        <v>53345</v>
      </c>
      <c r="B5033" t="s">
        <v>179292</v>
      </c>
      <c r="C5033" t="s">
        <v>24</v>
      </c>
      <c r="D5033">
        <v>0</v>
      </c>
      <c r="E5033" t="s">
        <v>34</v>
      </c>
      <c r="F5033" t="s">
        <v>149</v>
      </c>
      <c r="G5033" t="s">
        <v>210148</v>
      </c>
      <c r="H5033" t="s">
        <v>34</v>
      </c>
      <c r="I5033" t="s">
        <v>34</v>
      </c>
      <c r="J5033" t="s">
        <v>147565</v>
      </c>
      <c r="K5033" t="s">
        <v>147565</v>
      </c>
      <c r="L5033" t="s">
        <v>147565</v>
      </c>
      <c r="M5033" t="s">
        <v>147565</v>
      </c>
      <c r="N5033" t="s">
        <v>147565</v>
      </c>
      <c r="O5033" t="s">
        <v>147565</v>
      </c>
      <c r="P5033" t="s">
        <v>239713</v>
      </c>
    </row>
    <row r="5034" spans="1:16" x14ac:dyDescent="0.25">
      <c r="A5034" t="s">
        <v>239714</v>
      </c>
      <c r="B5034" t="s">
        <v>230348</v>
      </c>
      <c r="C5034" t="s">
        <v>24</v>
      </c>
      <c r="D5034">
        <v>0</v>
      </c>
      <c r="E5034" t="s">
        <v>34</v>
      </c>
      <c r="F5034" t="s">
        <v>34</v>
      </c>
      <c r="G5034" t="s">
        <v>34</v>
      </c>
      <c r="H5034" t="s">
        <v>34</v>
      </c>
      <c r="I5034" t="s">
        <v>34</v>
      </c>
      <c r="J5034" t="s">
        <v>147565</v>
      </c>
      <c r="K5034" t="s">
        <v>148432</v>
      </c>
      <c r="L5034" t="s">
        <v>147565</v>
      </c>
      <c r="M5034" t="s">
        <v>239715</v>
      </c>
      <c r="N5034" t="s">
        <v>147565</v>
      </c>
      <c r="O5034" t="s">
        <v>147565</v>
      </c>
      <c r="P5034" t="s">
        <v>239716</v>
      </c>
    </row>
    <row r="5035" spans="1:16" x14ac:dyDescent="0.25">
      <c r="A5035" t="s">
        <v>53908</v>
      </c>
      <c r="B5035" t="s">
        <v>214642</v>
      </c>
      <c r="C5035" t="s">
        <v>24</v>
      </c>
      <c r="D5035">
        <v>0</v>
      </c>
      <c r="E5035" t="s">
        <v>34</v>
      </c>
      <c r="F5035" t="s">
        <v>34</v>
      </c>
      <c r="G5035" t="s">
        <v>34</v>
      </c>
      <c r="H5035" t="s">
        <v>34</v>
      </c>
      <c r="I5035" t="s">
        <v>34</v>
      </c>
      <c r="J5035" t="s">
        <v>147565</v>
      </c>
      <c r="K5035" t="s">
        <v>147565</v>
      </c>
      <c r="L5035" t="s">
        <v>147565</v>
      </c>
      <c r="M5035" t="s">
        <v>147565</v>
      </c>
      <c r="N5035" t="s">
        <v>147565</v>
      </c>
      <c r="O5035" t="s">
        <v>147565</v>
      </c>
      <c r="P5035" t="s">
        <v>239717</v>
      </c>
    </row>
    <row r="5036" spans="1:16" x14ac:dyDescent="0.25">
      <c r="A5036" t="s">
        <v>239718</v>
      </c>
      <c r="B5036" t="s">
        <v>12439</v>
      </c>
      <c r="C5036" t="s">
        <v>9944</v>
      </c>
      <c r="D5036">
        <v>0</v>
      </c>
      <c r="E5036" t="s">
        <v>34</v>
      </c>
      <c r="F5036" t="s">
        <v>9944</v>
      </c>
      <c r="G5036" t="s">
        <v>34</v>
      </c>
      <c r="H5036" t="s">
        <v>34</v>
      </c>
      <c r="I5036" t="s">
        <v>34</v>
      </c>
      <c r="J5036" t="s">
        <v>147565</v>
      </c>
      <c r="K5036" t="s">
        <v>147613</v>
      </c>
      <c r="L5036" t="s">
        <v>147565</v>
      </c>
      <c r="M5036" t="s">
        <v>147576</v>
      </c>
      <c r="N5036" t="s">
        <v>147565</v>
      </c>
      <c r="O5036" t="s">
        <v>147565</v>
      </c>
      <c r="P5036" t="s">
        <v>239719</v>
      </c>
    </row>
    <row r="5037" spans="1:16" x14ac:dyDescent="0.25">
      <c r="A5037" t="s">
        <v>178570</v>
      </c>
      <c r="B5037" t="s">
        <v>159801</v>
      </c>
      <c r="C5037" t="s">
        <v>24</v>
      </c>
      <c r="D5037">
        <v>0</v>
      </c>
      <c r="E5037" t="s">
        <v>34</v>
      </c>
      <c r="F5037" t="s">
        <v>149</v>
      </c>
      <c r="G5037" t="s">
        <v>28192</v>
      </c>
      <c r="H5037" t="s">
        <v>34</v>
      </c>
      <c r="I5037" t="s">
        <v>34</v>
      </c>
      <c r="J5037" t="s">
        <v>147565</v>
      </c>
      <c r="K5037" t="s">
        <v>147565</v>
      </c>
      <c r="L5037" t="s">
        <v>147565</v>
      </c>
      <c r="M5037" t="s">
        <v>147565</v>
      </c>
      <c r="N5037" t="s">
        <v>147565</v>
      </c>
      <c r="O5037" t="s">
        <v>147565</v>
      </c>
      <c r="P5037" t="s">
        <v>239720</v>
      </c>
    </row>
    <row r="5038" spans="1:16" x14ac:dyDescent="0.25">
      <c r="A5038" t="s">
        <v>239721</v>
      </c>
      <c r="B5038" t="s">
        <v>238694</v>
      </c>
      <c r="C5038" t="s">
        <v>55</v>
      </c>
      <c r="D5038">
        <v>5</v>
      </c>
      <c r="E5038" t="s">
        <v>5216</v>
      </c>
      <c r="F5038" t="s">
        <v>55</v>
      </c>
      <c r="G5038" t="s">
        <v>6305</v>
      </c>
      <c r="H5038" t="s">
        <v>34</v>
      </c>
      <c r="I5038" t="s">
        <v>34</v>
      </c>
      <c r="J5038" t="s">
        <v>147565</v>
      </c>
      <c r="K5038" t="s">
        <v>239722</v>
      </c>
      <c r="L5038" t="s">
        <v>158217</v>
      </c>
      <c r="M5038" t="s">
        <v>239723</v>
      </c>
      <c r="N5038" t="s">
        <v>239724</v>
      </c>
      <c r="O5038" t="s">
        <v>147565</v>
      </c>
      <c r="P5038" t="s">
        <v>239725</v>
      </c>
    </row>
    <row r="5039" spans="1:16" x14ac:dyDescent="0.25">
      <c r="A5039" t="s">
        <v>239726</v>
      </c>
      <c r="B5039" t="s">
        <v>146630</v>
      </c>
      <c r="C5039" t="s">
        <v>24</v>
      </c>
      <c r="D5039">
        <v>0</v>
      </c>
      <c r="E5039" t="s">
        <v>34</v>
      </c>
      <c r="F5039" t="s">
        <v>149</v>
      </c>
      <c r="G5039" t="s">
        <v>34</v>
      </c>
      <c r="H5039" t="s">
        <v>34</v>
      </c>
      <c r="I5039" t="s">
        <v>34</v>
      </c>
      <c r="J5039" t="s">
        <v>147565</v>
      </c>
      <c r="K5039" t="s">
        <v>147565</v>
      </c>
      <c r="L5039" t="s">
        <v>147565</v>
      </c>
      <c r="M5039" t="s">
        <v>147565</v>
      </c>
      <c r="N5039" t="s">
        <v>147565</v>
      </c>
      <c r="O5039" t="s">
        <v>147565</v>
      </c>
      <c r="P5039" t="s">
        <v>239727</v>
      </c>
    </row>
    <row r="5040" spans="1:16" x14ac:dyDescent="0.25">
      <c r="A5040" t="s">
        <v>239728</v>
      </c>
      <c r="B5040" t="s">
        <v>74876</v>
      </c>
      <c r="C5040" t="s">
        <v>24</v>
      </c>
      <c r="D5040">
        <v>0</v>
      </c>
      <c r="E5040" t="s">
        <v>34</v>
      </c>
      <c r="F5040" t="s">
        <v>514</v>
      </c>
      <c r="G5040" t="s">
        <v>34</v>
      </c>
      <c r="H5040" t="s">
        <v>34</v>
      </c>
      <c r="I5040" t="s">
        <v>34</v>
      </c>
      <c r="J5040" t="s">
        <v>147565</v>
      </c>
      <c r="K5040" t="s">
        <v>147565</v>
      </c>
      <c r="L5040" t="s">
        <v>147565</v>
      </c>
      <c r="M5040" t="s">
        <v>147565</v>
      </c>
      <c r="N5040" t="s">
        <v>147565</v>
      </c>
      <c r="O5040" t="s">
        <v>147565</v>
      </c>
      <c r="P5040" t="s">
        <v>239729</v>
      </c>
    </row>
    <row r="5041" spans="1:16" x14ac:dyDescent="0.25">
      <c r="A5041" t="s">
        <v>239730</v>
      </c>
      <c r="B5041" t="s">
        <v>211029</v>
      </c>
      <c r="C5041" t="s">
        <v>18</v>
      </c>
      <c r="D5041">
        <v>0</v>
      </c>
      <c r="E5041" t="s">
        <v>34</v>
      </c>
      <c r="F5041" t="s">
        <v>18</v>
      </c>
      <c r="G5041" t="s">
        <v>34</v>
      </c>
      <c r="H5041" t="s">
        <v>34</v>
      </c>
      <c r="I5041" t="s">
        <v>34</v>
      </c>
      <c r="J5041" t="s">
        <v>147565</v>
      </c>
      <c r="K5041" t="s">
        <v>154911</v>
      </c>
      <c r="L5041" t="s">
        <v>147565</v>
      </c>
      <c r="M5041" t="s">
        <v>239731</v>
      </c>
      <c r="N5041" t="s">
        <v>147565</v>
      </c>
      <c r="O5041" t="s">
        <v>147565</v>
      </c>
      <c r="P5041" t="s">
        <v>239732</v>
      </c>
    </row>
    <row r="5042" spans="1:16" x14ac:dyDescent="0.25">
      <c r="A5042" t="s">
        <v>239733</v>
      </c>
      <c r="B5042" t="s">
        <v>91789</v>
      </c>
      <c r="C5042" t="s">
        <v>24</v>
      </c>
      <c r="D5042">
        <v>0</v>
      </c>
      <c r="E5042" t="s">
        <v>34</v>
      </c>
      <c r="F5042" t="s">
        <v>149</v>
      </c>
      <c r="G5042" t="s">
        <v>34</v>
      </c>
      <c r="H5042" t="s">
        <v>34</v>
      </c>
      <c r="I5042" t="s">
        <v>34</v>
      </c>
      <c r="J5042" t="s">
        <v>147565</v>
      </c>
      <c r="K5042" t="s">
        <v>147565</v>
      </c>
      <c r="L5042" t="s">
        <v>147565</v>
      </c>
      <c r="M5042" t="s">
        <v>147565</v>
      </c>
      <c r="N5042" t="s">
        <v>147565</v>
      </c>
      <c r="O5042" t="s">
        <v>147565</v>
      </c>
      <c r="P5042" t="s">
        <v>239734</v>
      </c>
    </row>
    <row r="5043" spans="1:16" x14ac:dyDescent="0.25">
      <c r="A5043" t="s">
        <v>239735</v>
      </c>
      <c r="B5043" t="s">
        <v>41641</v>
      </c>
      <c r="C5043" t="s">
        <v>31</v>
      </c>
      <c r="D5043">
        <v>0</v>
      </c>
      <c r="E5043" t="s">
        <v>34</v>
      </c>
      <c r="F5043" t="s">
        <v>31</v>
      </c>
      <c r="G5043" t="s">
        <v>34</v>
      </c>
      <c r="H5043" t="s">
        <v>34</v>
      </c>
      <c r="I5043" t="s">
        <v>34</v>
      </c>
      <c r="J5043" t="s">
        <v>147565</v>
      </c>
      <c r="K5043" t="s">
        <v>147634</v>
      </c>
      <c r="L5043" t="s">
        <v>147565</v>
      </c>
      <c r="M5043" t="s">
        <v>147712</v>
      </c>
      <c r="N5043" t="s">
        <v>147565</v>
      </c>
      <c r="O5043" t="s">
        <v>147565</v>
      </c>
      <c r="P5043" t="s">
        <v>239736</v>
      </c>
    </row>
    <row r="5044" spans="1:16" x14ac:dyDescent="0.25">
      <c r="A5044" t="s">
        <v>85856</v>
      </c>
      <c r="B5044" t="s">
        <v>68348</v>
      </c>
      <c r="C5044" t="s">
        <v>31</v>
      </c>
      <c r="D5044">
        <v>0</v>
      </c>
      <c r="E5044" t="s">
        <v>34</v>
      </c>
      <c r="F5044" t="s">
        <v>31</v>
      </c>
      <c r="G5044" t="s">
        <v>34</v>
      </c>
      <c r="H5044" t="s">
        <v>34</v>
      </c>
      <c r="I5044" t="s">
        <v>34</v>
      </c>
      <c r="J5044" t="s">
        <v>147565</v>
      </c>
      <c r="K5044" t="s">
        <v>147573</v>
      </c>
      <c r="L5044" t="s">
        <v>147565</v>
      </c>
      <c r="M5044" t="s">
        <v>194515</v>
      </c>
      <c r="N5044" t="s">
        <v>147565</v>
      </c>
      <c r="O5044" t="s">
        <v>147565</v>
      </c>
      <c r="P5044" t="s">
        <v>239737</v>
      </c>
    </row>
    <row r="5045" spans="1:16" x14ac:dyDescent="0.25">
      <c r="A5045" t="s">
        <v>239738</v>
      </c>
      <c r="B5045" t="s">
        <v>110299</v>
      </c>
      <c r="C5045" t="s">
        <v>24</v>
      </c>
      <c r="D5045">
        <v>0</v>
      </c>
      <c r="E5045" t="s">
        <v>34</v>
      </c>
      <c r="F5045" t="s">
        <v>149</v>
      </c>
      <c r="G5045" t="s">
        <v>34</v>
      </c>
      <c r="H5045" t="s">
        <v>34</v>
      </c>
      <c r="I5045" t="s">
        <v>34</v>
      </c>
      <c r="J5045" t="s">
        <v>147565</v>
      </c>
      <c r="K5045" t="s">
        <v>147565</v>
      </c>
      <c r="L5045" t="s">
        <v>147565</v>
      </c>
      <c r="M5045" t="s">
        <v>147565</v>
      </c>
      <c r="N5045" t="s">
        <v>147565</v>
      </c>
      <c r="O5045" t="s">
        <v>147565</v>
      </c>
      <c r="P5045" t="s">
        <v>239739</v>
      </c>
    </row>
    <row r="5046" spans="1:16" x14ac:dyDescent="0.25">
      <c r="A5046" t="s">
        <v>239740</v>
      </c>
      <c r="B5046" t="s">
        <v>108461</v>
      </c>
      <c r="C5046" t="s">
        <v>31</v>
      </c>
      <c r="D5046">
        <v>0</v>
      </c>
      <c r="E5046" t="s">
        <v>34</v>
      </c>
      <c r="F5046" t="s">
        <v>149</v>
      </c>
      <c r="G5046" t="s">
        <v>34</v>
      </c>
      <c r="H5046" t="s">
        <v>34</v>
      </c>
      <c r="I5046" t="s">
        <v>34</v>
      </c>
      <c r="J5046" t="s">
        <v>147565</v>
      </c>
      <c r="K5046" t="s">
        <v>148240</v>
      </c>
      <c r="L5046" t="s">
        <v>147565</v>
      </c>
      <c r="M5046" t="s">
        <v>239741</v>
      </c>
      <c r="N5046" t="s">
        <v>147565</v>
      </c>
      <c r="O5046" t="s">
        <v>147565</v>
      </c>
      <c r="P5046" t="s">
        <v>239742</v>
      </c>
    </row>
    <row r="5047" spans="1:16" x14ac:dyDescent="0.25">
      <c r="A5047" t="s">
        <v>211478</v>
      </c>
      <c r="B5047" t="s">
        <v>239743</v>
      </c>
      <c r="C5047" t="s">
        <v>18</v>
      </c>
      <c r="D5047">
        <v>0</v>
      </c>
      <c r="E5047" t="s">
        <v>34</v>
      </c>
      <c r="F5047" t="s">
        <v>149</v>
      </c>
      <c r="G5047" t="s">
        <v>34</v>
      </c>
      <c r="H5047" t="s">
        <v>34</v>
      </c>
      <c r="I5047" t="s">
        <v>34</v>
      </c>
      <c r="J5047" t="s">
        <v>147565</v>
      </c>
      <c r="K5047" t="s">
        <v>239744</v>
      </c>
      <c r="L5047" t="s">
        <v>239745</v>
      </c>
      <c r="M5047" t="s">
        <v>164044</v>
      </c>
      <c r="N5047" t="s">
        <v>178015</v>
      </c>
      <c r="O5047" t="s">
        <v>147565</v>
      </c>
      <c r="P5047" t="s">
        <v>239746</v>
      </c>
    </row>
    <row r="5048" spans="1:16" x14ac:dyDescent="0.25">
      <c r="A5048" t="s">
        <v>239747</v>
      </c>
      <c r="B5048" t="s">
        <v>182044</v>
      </c>
      <c r="C5048" t="s">
        <v>9944</v>
      </c>
      <c r="D5048">
        <v>0</v>
      </c>
      <c r="E5048" t="s">
        <v>34</v>
      </c>
      <c r="F5048" t="s">
        <v>28794</v>
      </c>
      <c r="G5048" t="s">
        <v>43</v>
      </c>
      <c r="H5048" t="s">
        <v>34</v>
      </c>
      <c r="I5048" t="s">
        <v>28795</v>
      </c>
      <c r="J5048" t="s">
        <v>147565</v>
      </c>
      <c r="K5048" t="s">
        <v>158096</v>
      </c>
      <c r="L5048" t="s">
        <v>147565</v>
      </c>
      <c r="M5048" t="s">
        <v>239748</v>
      </c>
      <c r="N5048" t="s">
        <v>147565</v>
      </c>
      <c r="O5048" t="s">
        <v>147565</v>
      </c>
      <c r="P5048" t="s">
        <v>239749</v>
      </c>
    </row>
    <row r="5049" spans="1:16" x14ac:dyDescent="0.25">
      <c r="A5049" t="s">
        <v>239750</v>
      </c>
      <c r="B5049" t="s">
        <v>46024</v>
      </c>
      <c r="C5049" t="s">
        <v>18</v>
      </c>
      <c r="D5049">
        <v>0</v>
      </c>
      <c r="E5049" t="s">
        <v>34</v>
      </c>
      <c r="F5049" t="s">
        <v>18</v>
      </c>
      <c r="G5049" t="s">
        <v>34</v>
      </c>
      <c r="H5049" t="s">
        <v>34</v>
      </c>
      <c r="I5049" t="s">
        <v>34</v>
      </c>
      <c r="J5049" t="s">
        <v>147565</v>
      </c>
      <c r="K5049" t="s">
        <v>147724</v>
      </c>
      <c r="L5049" t="s">
        <v>154046</v>
      </c>
      <c r="M5049" t="s">
        <v>239751</v>
      </c>
      <c r="N5049" t="s">
        <v>239752</v>
      </c>
      <c r="O5049" t="s">
        <v>147565</v>
      </c>
      <c r="P5049" t="s">
        <v>239753</v>
      </c>
    </row>
    <row r="5050" spans="1:16" x14ac:dyDescent="0.25">
      <c r="A5050" t="s">
        <v>239754</v>
      </c>
      <c r="B5050" t="s">
        <v>122327</v>
      </c>
      <c r="C5050" t="s">
        <v>24</v>
      </c>
      <c r="D5050">
        <v>0</v>
      </c>
      <c r="E5050" t="s">
        <v>34</v>
      </c>
      <c r="F5050" t="s">
        <v>514</v>
      </c>
      <c r="G5050" t="s">
        <v>34</v>
      </c>
      <c r="H5050" t="s">
        <v>34</v>
      </c>
      <c r="I5050" t="s">
        <v>34</v>
      </c>
      <c r="J5050" t="s">
        <v>147565</v>
      </c>
      <c r="K5050" t="s">
        <v>147634</v>
      </c>
      <c r="L5050" t="s">
        <v>147565</v>
      </c>
      <c r="M5050" t="s">
        <v>239755</v>
      </c>
      <c r="N5050" t="s">
        <v>147565</v>
      </c>
      <c r="O5050" t="s">
        <v>147565</v>
      </c>
      <c r="P5050" t="s">
        <v>239756</v>
      </c>
    </row>
    <row r="5051" spans="1:16" x14ac:dyDescent="0.25">
      <c r="A5051" t="s">
        <v>41014</v>
      </c>
      <c r="B5051" t="s">
        <v>227505</v>
      </c>
      <c r="C5051" t="s">
        <v>24</v>
      </c>
      <c r="D5051">
        <v>0</v>
      </c>
      <c r="E5051" t="s">
        <v>34</v>
      </c>
      <c r="F5051" t="s">
        <v>149</v>
      </c>
      <c r="G5051" t="s">
        <v>34</v>
      </c>
      <c r="H5051" t="s">
        <v>34</v>
      </c>
      <c r="I5051" t="s">
        <v>34</v>
      </c>
      <c r="J5051" t="s">
        <v>147565</v>
      </c>
      <c r="K5051" t="s">
        <v>147842</v>
      </c>
      <c r="L5051" t="s">
        <v>147565</v>
      </c>
      <c r="M5051" t="s">
        <v>147961</v>
      </c>
      <c r="N5051" t="s">
        <v>147565</v>
      </c>
      <c r="O5051" t="s">
        <v>147565</v>
      </c>
      <c r="P5051" t="s">
        <v>239757</v>
      </c>
    </row>
    <row r="5052" spans="1:16" x14ac:dyDescent="0.25">
      <c r="A5052" t="s">
        <v>239758</v>
      </c>
      <c r="B5052" t="s">
        <v>174942</v>
      </c>
      <c r="C5052" t="s">
        <v>512</v>
      </c>
      <c r="D5052">
        <v>0</v>
      </c>
      <c r="E5052" t="s">
        <v>34</v>
      </c>
      <c r="F5052" t="s">
        <v>138</v>
      </c>
      <c r="G5052" t="s">
        <v>43220</v>
      </c>
      <c r="H5052" t="s">
        <v>281</v>
      </c>
      <c r="I5052" t="s">
        <v>140</v>
      </c>
      <c r="J5052" t="s">
        <v>147565</v>
      </c>
      <c r="K5052" t="s">
        <v>147573</v>
      </c>
      <c r="L5052" t="s">
        <v>179552</v>
      </c>
      <c r="M5052" t="s">
        <v>152663</v>
      </c>
      <c r="N5052" t="s">
        <v>147691</v>
      </c>
      <c r="O5052" t="s">
        <v>147565</v>
      </c>
      <c r="P5052" t="s">
        <v>239759</v>
      </c>
    </row>
    <row r="5053" spans="1:16" x14ac:dyDescent="0.25">
      <c r="A5053" t="s">
        <v>239760</v>
      </c>
      <c r="B5053" t="s">
        <v>169776</v>
      </c>
      <c r="C5053" t="s">
        <v>31</v>
      </c>
      <c r="D5053">
        <v>0</v>
      </c>
      <c r="E5053" t="s">
        <v>34</v>
      </c>
      <c r="F5053" t="s">
        <v>31</v>
      </c>
      <c r="G5053" t="s">
        <v>34</v>
      </c>
      <c r="H5053" t="s">
        <v>34</v>
      </c>
      <c r="I5053" t="s">
        <v>34</v>
      </c>
      <c r="J5053" t="s">
        <v>147565</v>
      </c>
      <c r="K5053" t="s">
        <v>147720</v>
      </c>
      <c r="L5053" t="s">
        <v>147565</v>
      </c>
      <c r="M5053" t="s">
        <v>239761</v>
      </c>
      <c r="N5053" t="s">
        <v>147565</v>
      </c>
      <c r="O5053" t="s">
        <v>147565</v>
      </c>
      <c r="P5053" t="s">
        <v>239762</v>
      </c>
    </row>
    <row r="5054" spans="1:16" x14ac:dyDescent="0.25">
      <c r="A5054" t="s">
        <v>239763</v>
      </c>
      <c r="B5054" t="s">
        <v>47551</v>
      </c>
      <c r="C5054" t="s">
        <v>31</v>
      </c>
      <c r="D5054">
        <v>0</v>
      </c>
      <c r="E5054" t="s">
        <v>34</v>
      </c>
      <c r="F5054" t="s">
        <v>31</v>
      </c>
      <c r="G5054" t="s">
        <v>34</v>
      </c>
      <c r="H5054" t="s">
        <v>34</v>
      </c>
      <c r="I5054" t="s">
        <v>34</v>
      </c>
      <c r="J5054" t="s">
        <v>147565</v>
      </c>
      <c r="K5054" t="s">
        <v>147674</v>
      </c>
      <c r="L5054" t="s">
        <v>149357</v>
      </c>
      <c r="M5054" t="s">
        <v>239764</v>
      </c>
      <c r="N5054" t="s">
        <v>148952</v>
      </c>
      <c r="O5054" t="s">
        <v>147565</v>
      </c>
      <c r="P5054" t="s">
        <v>239765</v>
      </c>
    </row>
    <row r="5055" spans="1:16" x14ac:dyDescent="0.25">
      <c r="A5055" t="s">
        <v>239766</v>
      </c>
      <c r="B5055" t="s">
        <v>10593</v>
      </c>
      <c r="C5055" t="s">
        <v>31</v>
      </c>
      <c r="D5055">
        <v>0</v>
      </c>
      <c r="E5055" t="s">
        <v>34</v>
      </c>
      <c r="F5055" t="s">
        <v>426</v>
      </c>
      <c r="G5055" t="s">
        <v>34</v>
      </c>
      <c r="H5055" t="s">
        <v>34</v>
      </c>
      <c r="I5055" t="s">
        <v>34</v>
      </c>
      <c r="J5055" t="s">
        <v>147565</v>
      </c>
      <c r="K5055" t="s">
        <v>157507</v>
      </c>
      <c r="L5055" t="s">
        <v>147565</v>
      </c>
      <c r="M5055" t="s">
        <v>239767</v>
      </c>
      <c r="N5055" t="s">
        <v>147565</v>
      </c>
      <c r="O5055" t="s">
        <v>147565</v>
      </c>
      <c r="P5055" t="s">
        <v>239768</v>
      </c>
    </row>
    <row r="5056" spans="1:16" x14ac:dyDescent="0.25">
      <c r="A5056" t="s">
        <v>137254</v>
      </c>
      <c r="B5056" t="s">
        <v>143515</v>
      </c>
      <c r="C5056" t="s">
        <v>9944</v>
      </c>
      <c r="D5056">
        <v>0</v>
      </c>
      <c r="E5056" t="s">
        <v>34</v>
      </c>
      <c r="F5056" t="s">
        <v>149</v>
      </c>
      <c r="G5056" t="s">
        <v>34</v>
      </c>
      <c r="H5056" t="s">
        <v>34</v>
      </c>
      <c r="I5056" t="s">
        <v>34</v>
      </c>
      <c r="J5056" t="s">
        <v>147565</v>
      </c>
      <c r="K5056" t="s">
        <v>147607</v>
      </c>
      <c r="L5056" t="s">
        <v>147565</v>
      </c>
      <c r="M5056" t="s">
        <v>152299</v>
      </c>
      <c r="N5056" t="s">
        <v>147565</v>
      </c>
      <c r="O5056" t="s">
        <v>147565</v>
      </c>
      <c r="P5056" t="s">
        <v>239769</v>
      </c>
    </row>
    <row r="5057" spans="1:16" x14ac:dyDescent="0.25">
      <c r="A5057" t="s">
        <v>239718</v>
      </c>
      <c r="B5057" t="s">
        <v>12439</v>
      </c>
      <c r="C5057" t="s">
        <v>9944</v>
      </c>
      <c r="D5057">
        <v>0</v>
      </c>
      <c r="E5057" t="s">
        <v>34</v>
      </c>
      <c r="F5057" t="s">
        <v>9944</v>
      </c>
      <c r="G5057" t="s">
        <v>34</v>
      </c>
      <c r="H5057" t="s">
        <v>34</v>
      </c>
      <c r="I5057" t="s">
        <v>34</v>
      </c>
      <c r="J5057" t="s">
        <v>147565</v>
      </c>
      <c r="K5057" t="s">
        <v>147613</v>
      </c>
      <c r="L5057" t="s">
        <v>147565</v>
      </c>
      <c r="M5057" t="s">
        <v>147576</v>
      </c>
      <c r="N5057" t="s">
        <v>147565</v>
      </c>
      <c r="O5057" t="s">
        <v>147565</v>
      </c>
      <c r="P5057" t="s">
        <v>239719</v>
      </c>
    </row>
    <row r="5058" spans="1:16" x14ac:dyDescent="0.25">
      <c r="A5058" t="s">
        <v>239770</v>
      </c>
      <c r="B5058" t="s">
        <v>24493</v>
      </c>
      <c r="C5058" t="s">
        <v>55</v>
      </c>
      <c r="D5058">
        <v>0</v>
      </c>
      <c r="E5058" t="s">
        <v>34</v>
      </c>
      <c r="F5058" t="s">
        <v>138</v>
      </c>
      <c r="G5058" t="s">
        <v>1105</v>
      </c>
      <c r="H5058" t="s">
        <v>34</v>
      </c>
      <c r="I5058" t="s">
        <v>140</v>
      </c>
      <c r="J5058" t="s">
        <v>147565</v>
      </c>
      <c r="K5058" t="s">
        <v>147720</v>
      </c>
      <c r="L5058" t="s">
        <v>239771</v>
      </c>
      <c r="M5058" t="s">
        <v>239772</v>
      </c>
      <c r="N5058" t="s">
        <v>168588</v>
      </c>
      <c r="O5058" t="s">
        <v>147565</v>
      </c>
      <c r="P5058" t="s">
        <v>239773</v>
      </c>
    </row>
    <row r="5059" spans="1:16" x14ac:dyDescent="0.25">
      <c r="A5059" t="s">
        <v>178570</v>
      </c>
      <c r="B5059" t="s">
        <v>159801</v>
      </c>
      <c r="C5059" t="s">
        <v>24</v>
      </c>
      <c r="D5059">
        <v>0</v>
      </c>
      <c r="E5059" t="s">
        <v>34</v>
      </c>
      <c r="F5059" t="s">
        <v>149</v>
      </c>
      <c r="G5059" t="s">
        <v>28192</v>
      </c>
      <c r="H5059" t="s">
        <v>34</v>
      </c>
      <c r="I5059" t="s">
        <v>34</v>
      </c>
      <c r="J5059" t="s">
        <v>147565</v>
      </c>
      <c r="K5059" t="s">
        <v>147565</v>
      </c>
      <c r="L5059" t="s">
        <v>147565</v>
      </c>
      <c r="M5059" t="s">
        <v>147565</v>
      </c>
      <c r="N5059" t="s">
        <v>147565</v>
      </c>
      <c r="O5059" t="s">
        <v>147565</v>
      </c>
      <c r="P5059" t="s">
        <v>239720</v>
      </c>
    </row>
    <row r="5060" spans="1:16" x14ac:dyDescent="0.25">
      <c r="A5060" t="s">
        <v>239774</v>
      </c>
      <c r="B5060" t="s">
        <v>190016</v>
      </c>
      <c r="C5060" t="s">
        <v>31</v>
      </c>
      <c r="D5060">
        <v>0</v>
      </c>
      <c r="E5060" t="s">
        <v>34</v>
      </c>
      <c r="F5060" t="s">
        <v>2121</v>
      </c>
      <c r="G5060" t="s">
        <v>34</v>
      </c>
      <c r="H5060" t="s">
        <v>34</v>
      </c>
      <c r="I5060" t="s">
        <v>34</v>
      </c>
      <c r="J5060" t="s">
        <v>147565</v>
      </c>
      <c r="K5060" t="s">
        <v>148314</v>
      </c>
      <c r="L5060" t="s">
        <v>165573</v>
      </c>
      <c r="M5060" t="s">
        <v>239775</v>
      </c>
      <c r="N5060" t="s">
        <v>239776</v>
      </c>
      <c r="O5060" t="s">
        <v>147565</v>
      </c>
      <c r="P5060" t="s">
        <v>239777</v>
      </c>
    </row>
    <row r="5061" spans="1:16" x14ac:dyDescent="0.25">
      <c r="A5061" t="s">
        <v>239726</v>
      </c>
      <c r="B5061" t="s">
        <v>146630</v>
      </c>
      <c r="C5061" t="s">
        <v>24</v>
      </c>
      <c r="D5061">
        <v>0</v>
      </c>
      <c r="E5061" t="s">
        <v>34</v>
      </c>
      <c r="F5061" t="s">
        <v>149</v>
      </c>
      <c r="G5061" t="s">
        <v>34</v>
      </c>
      <c r="H5061" t="s">
        <v>34</v>
      </c>
      <c r="I5061" t="s">
        <v>34</v>
      </c>
      <c r="J5061" t="s">
        <v>147565</v>
      </c>
      <c r="K5061" t="s">
        <v>147565</v>
      </c>
      <c r="L5061" t="s">
        <v>147565</v>
      </c>
      <c r="M5061" t="s">
        <v>147565</v>
      </c>
      <c r="N5061" t="s">
        <v>147565</v>
      </c>
      <c r="O5061" t="s">
        <v>147565</v>
      </c>
      <c r="P5061" t="s">
        <v>239727</v>
      </c>
    </row>
    <row r="5062" spans="1:16" x14ac:dyDescent="0.25">
      <c r="A5062" t="s">
        <v>239728</v>
      </c>
      <c r="B5062" t="s">
        <v>74876</v>
      </c>
      <c r="C5062" t="s">
        <v>24</v>
      </c>
      <c r="D5062">
        <v>0</v>
      </c>
      <c r="E5062" t="s">
        <v>34</v>
      </c>
      <c r="F5062" t="s">
        <v>514</v>
      </c>
      <c r="G5062" t="s">
        <v>34</v>
      </c>
      <c r="H5062" t="s">
        <v>34</v>
      </c>
      <c r="I5062" t="s">
        <v>34</v>
      </c>
      <c r="J5062" t="s">
        <v>147565</v>
      </c>
      <c r="K5062" t="s">
        <v>147565</v>
      </c>
      <c r="L5062" t="s">
        <v>147565</v>
      </c>
      <c r="M5062" t="s">
        <v>147565</v>
      </c>
      <c r="N5062" t="s">
        <v>147565</v>
      </c>
      <c r="O5062" t="s">
        <v>147565</v>
      </c>
      <c r="P5062" t="s">
        <v>239729</v>
      </c>
    </row>
    <row r="5063" spans="1:16" x14ac:dyDescent="0.25">
      <c r="A5063" t="s">
        <v>239730</v>
      </c>
      <c r="B5063" t="s">
        <v>211029</v>
      </c>
      <c r="C5063" t="s">
        <v>18</v>
      </c>
      <c r="D5063">
        <v>0</v>
      </c>
      <c r="E5063" t="s">
        <v>34</v>
      </c>
      <c r="F5063" t="s">
        <v>18</v>
      </c>
      <c r="G5063" t="s">
        <v>34</v>
      </c>
      <c r="H5063" t="s">
        <v>34</v>
      </c>
      <c r="I5063" t="s">
        <v>34</v>
      </c>
      <c r="J5063" t="s">
        <v>147565</v>
      </c>
      <c r="K5063" t="s">
        <v>154911</v>
      </c>
      <c r="L5063" t="s">
        <v>147565</v>
      </c>
      <c r="M5063" t="s">
        <v>239731</v>
      </c>
      <c r="N5063" t="s">
        <v>147565</v>
      </c>
      <c r="O5063" t="s">
        <v>147565</v>
      </c>
      <c r="P5063" t="s">
        <v>239732</v>
      </c>
    </row>
    <row r="5064" spans="1:16" x14ac:dyDescent="0.25">
      <c r="A5064" t="s">
        <v>239733</v>
      </c>
      <c r="B5064" t="s">
        <v>91789</v>
      </c>
      <c r="C5064" t="s">
        <v>24</v>
      </c>
      <c r="D5064">
        <v>0</v>
      </c>
      <c r="E5064" t="s">
        <v>34</v>
      </c>
      <c r="F5064" t="s">
        <v>149</v>
      </c>
      <c r="G5064" t="s">
        <v>34</v>
      </c>
      <c r="H5064" t="s">
        <v>34</v>
      </c>
      <c r="I5064" t="s">
        <v>34</v>
      </c>
      <c r="J5064" t="s">
        <v>147565</v>
      </c>
      <c r="K5064" t="s">
        <v>147565</v>
      </c>
      <c r="L5064" t="s">
        <v>147565</v>
      </c>
      <c r="M5064" t="s">
        <v>147565</v>
      </c>
      <c r="N5064" t="s">
        <v>147565</v>
      </c>
      <c r="O5064" t="s">
        <v>147565</v>
      </c>
      <c r="P5064" t="s">
        <v>239734</v>
      </c>
    </row>
    <row r="5065" spans="1:16" x14ac:dyDescent="0.25">
      <c r="A5065" t="s">
        <v>236061</v>
      </c>
      <c r="B5065" t="s">
        <v>162244</v>
      </c>
      <c r="C5065" t="s">
        <v>31</v>
      </c>
      <c r="D5065">
        <v>0</v>
      </c>
      <c r="E5065" t="s">
        <v>34</v>
      </c>
      <c r="F5065" t="s">
        <v>1842</v>
      </c>
      <c r="G5065" t="s">
        <v>68</v>
      </c>
      <c r="H5065" t="s">
        <v>34</v>
      </c>
      <c r="I5065" t="s">
        <v>1843</v>
      </c>
      <c r="J5065" t="s">
        <v>147565</v>
      </c>
      <c r="K5065" t="s">
        <v>147613</v>
      </c>
      <c r="L5065" t="s">
        <v>149657</v>
      </c>
      <c r="M5065" t="s">
        <v>208014</v>
      </c>
      <c r="N5065" t="s">
        <v>154555</v>
      </c>
      <c r="O5065" t="s">
        <v>147565</v>
      </c>
      <c r="P5065" t="s">
        <v>239778</v>
      </c>
    </row>
    <row r="5066" spans="1:16" x14ac:dyDescent="0.25">
      <c r="A5066" t="s">
        <v>239735</v>
      </c>
      <c r="B5066" t="s">
        <v>41641</v>
      </c>
      <c r="C5066" t="s">
        <v>31</v>
      </c>
      <c r="D5066">
        <v>0</v>
      </c>
      <c r="E5066" t="s">
        <v>34</v>
      </c>
      <c r="F5066" t="s">
        <v>31</v>
      </c>
      <c r="G5066" t="s">
        <v>34</v>
      </c>
      <c r="H5066" t="s">
        <v>34</v>
      </c>
      <c r="I5066" t="s">
        <v>34</v>
      </c>
      <c r="J5066" t="s">
        <v>147565</v>
      </c>
      <c r="K5066" t="s">
        <v>147634</v>
      </c>
      <c r="L5066" t="s">
        <v>147565</v>
      </c>
      <c r="M5066" t="s">
        <v>147712</v>
      </c>
      <c r="N5066" t="s">
        <v>147565</v>
      </c>
      <c r="O5066" t="s">
        <v>147565</v>
      </c>
      <c r="P5066" t="s">
        <v>239736</v>
      </c>
    </row>
    <row r="5067" spans="1:16" x14ac:dyDescent="0.25">
      <c r="A5067" t="s">
        <v>85856</v>
      </c>
      <c r="B5067" t="s">
        <v>68348</v>
      </c>
      <c r="C5067" t="s">
        <v>31</v>
      </c>
      <c r="D5067">
        <v>0</v>
      </c>
      <c r="E5067" t="s">
        <v>34</v>
      </c>
      <c r="F5067" t="s">
        <v>31</v>
      </c>
      <c r="G5067" t="s">
        <v>34</v>
      </c>
      <c r="H5067" t="s">
        <v>34</v>
      </c>
      <c r="I5067" t="s">
        <v>34</v>
      </c>
      <c r="J5067" t="s">
        <v>147565</v>
      </c>
      <c r="K5067" t="s">
        <v>147573</v>
      </c>
      <c r="L5067" t="s">
        <v>147565</v>
      </c>
      <c r="M5067" t="s">
        <v>194515</v>
      </c>
      <c r="N5067" t="s">
        <v>147565</v>
      </c>
      <c r="O5067" t="s">
        <v>147565</v>
      </c>
      <c r="P5067" t="s">
        <v>239737</v>
      </c>
    </row>
    <row r="5068" spans="1:16" x14ac:dyDescent="0.25">
      <c r="A5068" t="s">
        <v>239738</v>
      </c>
      <c r="B5068" t="s">
        <v>110299</v>
      </c>
      <c r="C5068" t="s">
        <v>24</v>
      </c>
      <c r="D5068">
        <v>0</v>
      </c>
      <c r="E5068" t="s">
        <v>34</v>
      </c>
      <c r="F5068" t="s">
        <v>149</v>
      </c>
      <c r="G5068" t="s">
        <v>34</v>
      </c>
      <c r="H5068" t="s">
        <v>34</v>
      </c>
      <c r="I5068" t="s">
        <v>34</v>
      </c>
      <c r="J5068" t="s">
        <v>147565</v>
      </c>
      <c r="K5068" t="s">
        <v>147565</v>
      </c>
      <c r="L5068" t="s">
        <v>147565</v>
      </c>
      <c r="M5068" t="s">
        <v>147565</v>
      </c>
      <c r="N5068" t="s">
        <v>147565</v>
      </c>
      <c r="O5068" t="s">
        <v>147565</v>
      </c>
      <c r="P5068" t="s">
        <v>239739</v>
      </c>
    </row>
    <row r="5069" spans="1:16" x14ac:dyDescent="0.25">
      <c r="A5069" t="s">
        <v>239740</v>
      </c>
      <c r="B5069" t="s">
        <v>108461</v>
      </c>
      <c r="C5069" t="s">
        <v>31</v>
      </c>
      <c r="D5069">
        <v>0</v>
      </c>
      <c r="E5069" t="s">
        <v>34</v>
      </c>
      <c r="F5069" t="s">
        <v>149</v>
      </c>
      <c r="G5069" t="s">
        <v>34</v>
      </c>
      <c r="H5069" t="s">
        <v>34</v>
      </c>
      <c r="I5069" t="s">
        <v>34</v>
      </c>
      <c r="J5069" t="s">
        <v>147565</v>
      </c>
      <c r="K5069" t="s">
        <v>148240</v>
      </c>
      <c r="L5069" t="s">
        <v>147565</v>
      </c>
      <c r="M5069" t="s">
        <v>239741</v>
      </c>
      <c r="N5069" t="s">
        <v>147565</v>
      </c>
      <c r="O5069" t="s">
        <v>147565</v>
      </c>
      <c r="P5069" t="s">
        <v>239742</v>
      </c>
    </row>
    <row r="5070" spans="1:16" x14ac:dyDescent="0.25">
      <c r="A5070" t="s">
        <v>211478</v>
      </c>
      <c r="B5070" t="s">
        <v>239743</v>
      </c>
      <c r="C5070" t="s">
        <v>18</v>
      </c>
      <c r="D5070">
        <v>0</v>
      </c>
      <c r="E5070" t="s">
        <v>34</v>
      </c>
      <c r="F5070" t="s">
        <v>149</v>
      </c>
      <c r="G5070" t="s">
        <v>34</v>
      </c>
      <c r="H5070" t="s">
        <v>34</v>
      </c>
      <c r="I5070" t="s">
        <v>34</v>
      </c>
      <c r="J5070" t="s">
        <v>147565</v>
      </c>
      <c r="K5070" t="s">
        <v>239744</v>
      </c>
      <c r="L5070" t="s">
        <v>239745</v>
      </c>
      <c r="M5070" t="s">
        <v>164044</v>
      </c>
      <c r="N5070" t="s">
        <v>178015</v>
      </c>
      <c r="O5070" t="s">
        <v>147565</v>
      </c>
      <c r="P5070" t="s">
        <v>239746</v>
      </c>
    </row>
    <row r="5071" spans="1:16" x14ac:dyDescent="0.25">
      <c r="A5071" t="s">
        <v>239747</v>
      </c>
      <c r="B5071" t="s">
        <v>182044</v>
      </c>
      <c r="C5071" t="s">
        <v>9944</v>
      </c>
      <c r="D5071">
        <v>0</v>
      </c>
      <c r="E5071" t="s">
        <v>34</v>
      </c>
      <c r="F5071" t="s">
        <v>28794</v>
      </c>
      <c r="G5071" t="s">
        <v>43</v>
      </c>
      <c r="H5071" t="s">
        <v>34</v>
      </c>
      <c r="I5071" t="s">
        <v>28795</v>
      </c>
      <c r="J5071" t="s">
        <v>147565</v>
      </c>
      <c r="K5071" t="s">
        <v>158096</v>
      </c>
      <c r="L5071" t="s">
        <v>147565</v>
      </c>
      <c r="M5071" t="s">
        <v>239748</v>
      </c>
      <c r="N5071" t="s">
        <v>147565</v>
      </c>
      <c r="O5071" t="s">
        <v>147565</v>
      </c>
      <c r="P5071" t="s">
        <v>239749</v>
      </c>
    </row>
    <row r="5072" spans="1:16" x14ac:dyDescent="0.25">
      <c r="A5072" t="s">
        <v>239754</v>
      </c>
      <c r="B5072" t="s">
        <v>122327</v>
      </c>
      <c r="C5072" t="s">
        <v>24</v>
      </c>
      <c r="D5072">
        <v>0</v>
      </c>
      <c r="E5072" t="s">
        <v>34</v>
      </c>
      <c r="F5072" t="s">
        <v>514</v>
      </c>
      <c r="G5072" t="s">
        <v>34</v>
      </c>
      <c r="H5072" t="s">
        <v>34</v>
      </c>
      <c r="I5072" t="s">
        <v>34</v>
      </c>
      <c r="J5072" t="s">
        <v>147565</v>
      </c>
      <c r="K5072" t="s">
        <v>147634</v>
      </c>
      <c r="L5072" t="s">
        <v>147565</v>
      </c>
      <c r="M5072" t="s">
        <v>239755</v>
      </c>
      <c r="N5072" t="s">
        <v>147565</v>
      </c>
      <c r="O5072" t="s">
        <v>147565</v>
      </c>
      <c r="P5072" t="s">
        <v>239756</v>
      </c>
    </row>
    <row r="5073" spans="1:16" x14ac:dyDescent="0.25">
      <c r="A5073" t="s">
        <v>239679</v>
      </c>
      <c r="B5073" t="s">
        <v>56711</v>
      </c>
      <c r="C5073" t="s">
        <v>31</v>
      </c>
      <c r="D5073">
        <v>4</v>
      </c>
      <c r="E5073" t="s">
        <v>5216</v>
      </c>
      <c r="F5073" t="s">
        <v>1842</v>
      </c>
      <c r="G5073" t="s">
        <v>68</v>
      </c>
      <c r="H5073" t="s">
        <v>1072</v>
      </c>
      <c r="I5073" t="s">
        <v>1843</v>
      </c>
      <c r="J5073" t="s">
        <v>147565</v>
      </c>
      <c r="K5073" t="s">
        <v>149216</v>
      </c>
      <c r="L5073" t="s">
        <v>147565</v>
      </c>
      <c r="M5073" t="s">
        <v>239680</v>
      </c>
      <c r="N5073" t="s">
        <v>147565</v>
      </c>
      <c r="O5073" t="s">
        <v>239680</v>
      </c>
      <c r="P5073" t="s">
        <v>239681</v>
      </c>
    </row>
    <row r="5074" spans="1:16" x14ac:dyDescent="0.25">
      <c r="A5074" t="s">
        <v>41014</v>
      </c>
      <c r="B5074" t="s">
        <v>227505</v>
      </c>
      <c r="C5074" t="s">
        <v>24</v>
      </c>
      <c r="D5074">
        <v>0</v>
      </c>
      <c r="E5074" t="s">
        <v>34</v>
      </c>
      <c r="F5074" t="s">
        <v>149</v>
      </c>
      <c r="G5074" t="s">
        <v>34</v>
      </c>
      <c r="H5074" t="s">
        <v>34</v>
      </c>
      <c r="I5074" t="s">
        <v>34</v>
      </c>
      <c r="J5074" t="s">
        <v>147565</v>
      </c>
      <c r="K5074" t="s">
        <v>147842</v>
      </c>
      <c r="L5074" t="s">
        <v>147565</v>
      </c>
      <c r="M5074" t="s">
        <v>147961</v>
      </c>
      <c r="N5074" t="s">
        <v>147565</v>
      </c>
      <c r="O5074" t="s">
        <v>147565</v>
      </c>
      <c r="P5074" t="s">
        <v>239757</v>
      </c>
    </row>
    <row r="5075" spans="1:16" x14ac:dyDescent="0.25">
      <c r="A5075" t="s">
        <v>239758</v>
      </c>
      <c r="B5075" t="s">
        <v>174942</v>
      </c>
      <c r="C5075" t="s">
        <v>512</v>
      </c>
      <c r="D5075">
        <v>0</v>
      </c>
      <c r="E5075" t="s">
        <v>34</v>
      </c>
      <c r="F5075" t="s">
        <v>138</v>
      </c>
      <c r="G5075" t="s">
        <v>43220</v>
      </c>
      <c r="H5075" t="s">
        <v>281</v>
      </c>
      <c r="I5075" t="s">
        <v>140</v>
      </c>
      <c r="J5075" t="s">
        <v>147565</v>
      </c>
      <c r="K5075" t="s">
        <v>147573</v>
      </c>
      <c r="L5075" t="s">
        <v>179552</v>
      </c>
      <c r="M5075" t="s">
        <v>152663</v>
      </c>
      <c r="N5075" t="s">
        <v>147691</v>
      </c>
      <c r="O5075" t="s">
        <v>147565</v>
      </c>
      <c r="P5075" t="s">
        <v>239759</v>
      </c>
    </row>
    <row r="5076" spans="1:16" x14ac:dyDescent="0.25">
      <c r="A5076" t="s">
        <v>239760</v>
      </c>
      <c r="B5076" t="s">
        <v>169776</v>
      </c>
      <c r="C5076" t="s">
        <v>31</v>
      </c>
      <c r="D5076">
        <v>0</v>
      </c>
      <c r="E5076" t="s">
        <v>34</v>
      </c>
      <c r="F5076" t="s">
        <v>31</v>
      </c>
      <c r="G5076" t="s">
        <v>34</v>
      </c>
      <c r="H5076" t="s">
        <v>34</v>
      </c>
      <c r="I5076" t="s">
        <v>34</v>
      </c>
      <c r="J5076" t="s">
        <v>147565</v>
      </c>
      <c r="K5076" t="s">
        <v>147720</v>
      </c>
      <c r="L5076" t="s">
        <v>147565</v>
      </c>
      <c r="M5076" t="s">
        <v>239761</v>
      </c>
      <c r="N5076" t="s">
        <v>147565</v>
      </c>
      <c r="O5076" t="s">
        <v>147565</v>
      </c>
      <c r="P5076" t="s">
        <v>239762</v>
      </c>
    </row>
    <row r="5077" spans="1:16" x14ac:dyDescent="0.25">
      <c r="A5077" t="s">
        <v>220356</v>
      </c>
      <c r="B5077" t="s">
        <v>39902</v>
      </c>
      <c r="C5077" t="s">
        <v>31</v>
      </c>
      <c r="D5077">
        <v>0</v>
      </c>
      <c r="E5077" t="s">
        <v>34</v>
      </c>
      <c r="F5077" t="s">
        <v>1231</v>
      </c>
      <c r="G5077" t="s">
        <v>34</v>
      </c>
      <c r="H5077" t="s">
        <v>34</v>
      </c>
      <c r="I5077" t="s">
        <v>34</v>
      </c>
      <c r="J5077" t="s">
        <v>147565</v>
      </c>
      <c r="K5077" t="s">
        <v>147708</v>
      </c>
      <c r="L5077" t="s">
        <v>147565</v>
      </c>
      <c r="M5077" t="s">
        <v>239779</v>
      </c>
      <c r="N5077" t="s">
        <v>147565</v>
      </c>
      <c r="O5077" t="s">
        <v>147565</v>
      </c>
      <c r="P5077" t="s">
        <v>239780</v>
      </c>
    </row>
    <row r="5078" spans="1:16" x14ac:dyDescent="0.25">
      <c r="A5078" t="s">
        <v>239781</v>
      </c>
      <c r="B5078" t="s">
        <v>19177</v>
      </c>
      <c r="C5078" t="s">
        <v>55</v>
      </c>
      <c r="D5078">
        <v>0</v>
      </c>
      <c r="E5078" t="s">
        <v>34</v>
      </c>
      <c r="F5078" t="s">
        <v>50028</v>
      </c>
      <c r="G5078" t="s">
        <v>34</v>
      </c>
      <c r="H5078" t="s">
        <v>34</v>
      </c>
      <c r="I5078" t="s">
        <v>34</v>
      </c>
      <c r="J5078" t="s">
        <v>147565</v>
      </c>
      <c r="K5078" t="s">
        <v>147634</v>
      </c>
      <c r="L5078" t="s">
        <v>147565</v>
      </c>
      <c r="M5078" t="s">
        <v>148215</v>
      </c>
      <c r="N5078" t="s">
        <v>147565</v>
      </c>
      <c r="O5078" t="s">
        <v>147565</v>
      </c>
      <c r="P5078" t="s">
        <v>239782</v>
      </c>
    </row>
    <row r="5079" spans="1:16" x14ac:dyDescent="0.25">
      <c r="A5079" t="s">
        <v>239783</v>
      </c>
      <c r="B5079" t="s">
        <v>48294</v>
      </c>
      <c r="C5079" t="s">
        <v>18</v>
      </c>
      <c r="D5079">
        <v>0</v>
      </c>
      <c r="E5079" t="s">
        <v>34</v>
      </c>
      <c r="F5079" t="s">
        <v>18</v>
      </c>
      <c r="G5079" t="s">
        <v>34</v>
      </c>
      <c r="H5079" t="s">
        <v>34</v>
      </c>
      <c r="I5079" t="s">
        <v>34</v>
      </c>
      <c r="J5079" t="s">
        <v>147565</v>
      </c>
      <c r="K5079" t="s">
        <v>147842</v>
      </c>
      <c r="L5079" t="s">
        <v>239784</v>
      </c>
      <c r="M5079" t="s">
        <v>235713</v>
      </c>
      <c r="N5079" t="s">
        <v>148104</v>
      </c>
      <c r="O5079" t="s">
        <v>147565</v>
      </c>
      <c r="P5079" t="s">
        <v>239785</v>
      </c>
    </row>
    <row r="5080" spans="1:16" x14ac:dyDescent="0.25">
      <c r="A5080" t="s">
        <v>239721</v>
      </c>
      <c r="B5080" t="s">
        <v>238694</v>
      </c>
      <c r="C5080" t="s">
        <v>55</v>
      </c>
      <c r="D5080">
        <v>5</v>
      </c>
      <c r="E5080" t="s">
        <v>5216</v>
      </c>
      <c r="F5080" t="s">
        <v>55</v>
      </c>
      <c r="G5080" t="s">
        <v>6305</v>
      </c>
      <c r="H5080" t="s">
        <v>34</v>
      </c>
      <c r="I5080" t="s">
        <v>34</v>
      </c>
      <c r="J5080" t="s">
        <v>147565</v>
      </c>
      <c r="K5080" t="s">
        <v>239722</v>
      </c>
      <c r="L5080" t="s">
        <v>158217</v>
      </c>
      <c r="M5080" t="s">
        <v>239723</v>
      </c>
      <c r="N5080" t="s">
        <v>239724</v>
      </c>
      <c r="O5080" t="s">
        <v>147565</v>
      </c>
      <c r="P5080" t="s">
        <v>239725</v>
      </c>
    </row>
    <row r="5081" spans="1:16" x14ac:dyDescent="0.25">
      <c r="A5081" t="s">
        <v>11254</v>
      </c>
      <c r="B5081" t="s">
        <v>179405</v>
      </c>
      <c r="C5081" t="s">
        <v>55</v>
      </c>
      <c r="D5081">
        <v>0</v>
      </c>
      <c r="E5081" t="s">
        <v>34</v>
      </c>
      <c r="F5081" t="s">
        <v>55</v>
      </c>
      <c r="G5081" t="s">
        <v>34</v>
      </c>
      <c r="H5081" t="s">
        <v>34</v>
      </c>
      <c r="I5081" t="s">
        <v>34</v>
      </c>
      <c r="J5081" t="s">
        <v>147565</v>
      </c>
      <c r="K5081" t="s">
        <v>150822</v>
      </c>
      <c r="L5081" t="s">
        <v>147574</v>
      </c>
      <c r="M5081" t="s">
        <v>239786</v>
      </c>
      <c r="N5081" t="s">
        <v>239787</v>
      </c>
      <c r="O5081" t="s">
        <v>147565</v>
      </c>
      <c r="P5081" t="s">
        <v>239788</v>
      </c>
    </row>
    <row r="5082" spans="1:16" x14ac:dyDescent="0.25">
      <c r="A5082" t="s">
        <v>239789</v>
      </c>
      <c r="B5082" t="s">
        <v>101009</v>
      </c>
      <c r="C5082" t="s">
        <v>24</v>
      </c>
      <c r="D5082">
        <v>0</v>
      </c>
      <c r="E5082" t="s">
        <v>34</v>
      </c>
      <c r="F5082" t="s">
        <v>117353</v>
      </c>
      <c r="G5082" t="s">
        <v>34</v>
      </c>
      <c r="H5082" t="s">
        <v>34</v>
      </c>
      <c r="I5082" t="s">
        <v>34</v>
      </c>
      <c r="J5082" t="s">
        <v>147565</v>
      </c>
      <c r="K5082" t="s">
        <v>147607</v>
      </c>
      <c r="L5082" t="s">
        <v>147565</v>
      </c>
      <c r="M5082" t="s">
        <v>152802</v>
      </c>
      <c r="N5082" t="s">
        <v>147565</v>
      </c>
      <c r="O5082" t="s">
        <v>147565</v>
      </c>
      <c r="P5082" t="s">
        <v>239790</v>
      </c>
    </row>
    <row r="5083" spans="1:16" x14ac:dyDescent="0.25">
      <c r="A5083" t="s">
        <v>239791</v>
      </c>
      <c r="B5083" t="s">
        <v>15492</v>
      </c>
      <c r="C5083" t="s">
        <v>31</v>
      </c>
      <c r="D5083">
        <v>0</v>
      </c>
      <c r="E5083" t="s">
        <v>34</v>
      </c>
      <c r="F5083" t="s">
        <v>31</v>
      </c>
      <c r="G5083" t="s">
        <v>34</v>
      </c>
      <c r="H5083" t="s">
        <v>34</v>
      </c>
      <c r="I5083" t="s">
        <v>34</v>
      </c>
      <c r="J5083" t="s">
        <v>147565</v>
      </c>
      <c r="K5083" t="s">
        <v>147573</v>
      </c>
      <c r="L5083" t="s">
        <v>239792</v>
      </c>
      <c r="M5083" t="s">
        <v>239793</v>
      </c>
      <c r="N5083" t="s">
        <v>239794</v>
      </c>
      <c r="O5083" t="s">
        <v>147565</v>
      </c>
      <c r="P5083" t="s">
        <v>239795</v>
      </c>
    </row>
    <row r="5084" spans="1:16" x14ac:dyDescent="0.25">
      <c r="A5084" t="s">
        <v>239796</v>
      </c>
      <c r="B5084" t="s">
        <v>147046</v>
      </c>
      <c r="C5084" t="s">
        <v>31</v>
      </c>
      <c r="D5084">
        <v>0</v>
      </c>
      <c r="E5084" t="s">
        <v>34</v>
      </c>
      <c r="F5084" t="s">
        <v>138</v>
      </c>
      <c r="G5084" t="s">
        <v>72537</v>
      </c>
      <c r="H5084" t="s">
        <v>34</v>
      </c>
      <c r="I5084" t="s">
        <v>140</v>
      </c>
      <c r="J5084" t="s">
        <v>147565</v>
      </c>
      <c r="K5084" t="s">
        <v>147788</v>
      </c>
      <c r="L5084" t="s">
        <v>147565</v>
      </c>
      <c r="M5084" t="s">
        <v>161850</v>
      </c>
      <c r="N5084" t="s">
        <v>147565</v>
      </c>
      <c r="O5084" t="s">
        <v>147565</v>
      </c>
      <c r="P5084" t="s">
        <v>239797</v>
      </c>
    </row>
    <row r="5085" spans="1:16" x14ac:dyDescent="0.25">
      <c r="A5085" t="s">
        <v>239798</v>
      </c>
      <c r="B5085" t="s">
        <v>141211</v>
      </c>
      <c r="C5085" t="s">
        <v>55</v>
      </c>
      <c r="D5085">
        <v>0</v>
      </c>
      <c r="E5085" t="s">
        <v>34</v>
      </c>
      <c r="F5085" t="s">
        <v>990</v>
      </c>
      <c r="G5085" t="s">
        <v>34</v>
      </c>
      <c r="H5085" t="s">
        <v>34</v>
      </c>
      <c r="I5085" t="s">
        <v>34</v>
      </c>
      <c r="J5085" t="s">
        <v>147565</v>
      </c>
      <c r="K5085" t="s">
        <v>147925</v>
      </c>
      <c r="L5085" t="s">
        <v>239799</v>
      </c>
      <c r="M5085" t="s">
        <v>239800</v>
      </c>
      <c r="N5085" t="s">
        <v>239801</v>
      </c>
      <c r="O5085" t="s">
        <v>147565</v>
      </c>
      <c r="P5085" t="s">
        <v>239802</v>
      </c>
    </row>
    <row r="5086" spans="1:16" x14ac:dyDescent="0.25">
      <c r="A5086" t="s">
        <v>239803</v>
      </c>
      <c r="B5086" t="s">
        <v>3359</v>
      </c>
      <c r="C5086" t="s">
        <v>18</v>
      </c>
      <c r="D5086">
        <v>2</v>
      </c>
      <c r="E5086" t="s">
        <v>5216</v>
      </c>
      <c r="F5086" t="s">
        <v>42</v>
      </c>
      <c r="G5086" t="s">
        <v>68</v>
      </c>
      <c r="H5086" t="s">
        <v>1072</v>
      </c>
      <c r="I5086" t="s">
        <v>45</v>
      </c>
      <c r="J5086" t="s">
        <v>147565</v>
      </c>
      <c r="K5086" t="s">
        <v>148010</v>
      </c>
      <c r="L5086" t="s">
        <v>239804</v>
      </c>
      <c r="M5086" t="s">
        <v>239805</v>
      </c>
      <c r="N5086" t="s">
        <v>239806</v>
      </c>
      <c r="O5086" t="s">
        <v>147565</v>
      </c>
      <c r="P5086" t="s">
        <v>239807</v>
      </c>
    </row>
    <row r="5087" spans="1:16" x14ac:dyDescent="0.25">
      <c r="A5087" t="s">
        <v>239808</v>
      </c>
      <c r="B5087" t="s">
        <v>171900</v>
      </c>
      <c r="C5087" t="s">
        <v>9944</v>
      </c>
      <c r="D5087">
        <v>0</v>
      </c>
      <c r="E5087" t="s">
        <v>34</v>
      </c>
      <c r="F5087" t="s">
        <v>9944</v>
      </c>
      <c r="G5087" t="s">
        <v>34</v>
      </c>
      <c r="H5087" t="s">
        <v>34</v>
      </c>
      <c r="I5087" t="s">
        <v>34</v>
      </c>
      <c r="J5087" t="s">
        <v>147565</v>
      </c>
      <c r="K5087" t="s">
        <v>147777</v>
      </c>
      <c r="L5087" t="s">
        <v>147565</v>
      </c>
      <c r="M5087" t="s">
        <v>239809</v>
      </c>
      <c r="N5087" t="s">
        <v>147565</v>
      </c>
      <c r="O5087" t="s">
        <v>147565</v>
      </c>
      <c r="P5087" t="s">
        <v>239810</v>
      </c>
    </row>
    <row r="5088" spans="1:16" x14ac:dyDescent="0.25">
      <c r="A5088" t="s">
        <v>239811</v>
      </c>
      <c r="B5088" t="s">
        <v>26382</v>
      </c>
      <c r="C5088" t="s">
        <v>512</v>
      </c>
      <c r="D5088">
        <v>0</v>
      </c>
      <c r="E5088" t="s">
        <v>34</v>
      </c>
      <c r="F5088" t="s">
        <v>65447</v>
      </c>
      <c r="G5088" t="s">
        <v>34</v>
      </c>
      <c r="H5088" t="s">
        <v>34</v>
      </c>
      <c r="I5088" t="s">
        <v>34</v>
      </c>
      <c r="J5088" t="s">
        <v>147565</v>
      </c>
      <c r="K5088" t="s">
        <v>147634</v>
      </c>
      <c r="L5088" t="s">
        <v>147565</v>
      </c>
      <c r="M5088" t="s">
        <v>151009</v>
      </c>
      <c r="N5088" t="s">
        <v>147565</v>
      </c>
      <c r="O5088" t="s">
        <v>147565</v>
      </c>
      <c r="P5088" t="s">
        <v>239812</v>
      </c>
    </row>
    <row r="5089" spans="1:16" x14ac:dyDescent="0.25">
      <c r="A5089" t="s">
        <v>239813</v>
      </c>
      <c r="B5089" t="s">
        <v>6093</v>
      </c>
      <c r="C5089" t="s">
        <v>31</v>
      </c>
      <c r="D5089">
        <v>0</v>
      </c>
      <c r="E5089" t="s">
        <v>34</v>
      </c>
      <c r="F5089" t="s">
        <v>31</v>
      </c>
      <c r="G5089" t="s">
        <v>34</v>
      </c>
      <c r="H5089" t="s">
        <v>34</v>
      </c>
      <c r="I5089" t="s">
        <v>34</v>
      </c>
      <c r="J5089" t="s">
        <v>147565</v>
      </c>
      <c r="K5089" t="s">
        <v>147634</v>
      </c>
      <c r="L5089" t="s">
        <v>151513</v>
      </c>
      <c r="M5089" t="s">
        <v>239814</v>
      </c>
      <c r="N5089" t="s">
        <v>147698</v>
      </c>
      <c r="O5089" t="s">
        <v>147565</v>
      </c>
      <c r="P5089" t="s">
        <v>239815</v>
      </c>
    </row>
    <row r="5090" spans="1:16" x14ac:dyDescent="0.25">
      <c r="A5090" t="s">
        <v>202066</v>
      </c>
      <c r="B5090" t="s">
        <v>6093</v>
      </c>
      <c r="C5090" t="s">
        <v>31</v>
      </c>
      <c r="D5090">
        <v>0</v>
      </c>
      <c r="E5090" t="s">
        <v>34</v>
      </c>
      <c r="F5090" t="s">
        <v>31</v>
      </c>
      <c r="G5090" t="s">
        <v>34</v>
      </c>
      <c r="H5090" t="s">
        <v>34</v>
      </c>
      <c r="I5090" t="s">
        <v>34</v>
      </c>
      <c r="J5090" t="s">
        <v>147565</v>
      </c>
      <c r="K5090" t="s">
        <v>148166</v>
      </c>
      <c r="L5090" t="s">
        <v>239816</v>
      </c>
      <c r="M5090" t="s">
        <v>239817</v>
      </c>
      <c r="N5090" t="s">
        <v>239818</v>
      </c>
      <c r="O5090" t="s">
        <v>147565</v>
      </c>
      <c r="P5090" t="s">
        <v>239819</v>
      </c>
    </row>
    <row r="5091" spans="1:16" x14ac:dyDescent="0.25">
      <c r="A5091" t="s">
        <v>114276</v>
      </c>
      <c r="B5091" t="s">
        <v>194653</v>
      </c>
      <c r="C5091" t="s">
        <v>31</v>
      </c>
      <c r="D5091">
        <v>0</v>
      </c>
      <c r="E5091" t="s">
        <v>34</v>
      </c>
      <c r="F5091" t="s">
        <v>31</v>
      </c>
      <c r="G5091" t="s">
        <v>34</v>
      </c>
      <c r="H5091" t="s">
        <v>34</v>
      </c>
      <c r="I5091" t="s">
        <v>34</v>
      </c>
      <c r="J5091" t="s">
        <v>147565</v>
      </c>
      <c r="K5091" t="s">
        <v>147859</v>
      </c>
      <c r="L5091" t="s">
        <v>147565</v>
      </c>
      <c r="M5091" t="s">
        <v>239820</v>
      </c>
      <c r="N5091" t="s">
        <v>147565</v>
      </c>
      <c r="O5091" t="s">
        <v>147565</v>
      </c>
      <c r="P5091" t="s">
        <v>239821</v>
      </c>
    </row>
    <row r="5092" spans="1:16" x14ac:dyDescent="0.25">
      <c r="A5092" t="s">
        <v>239822</v>
      </c>
      <c r="B5092" t="s">
        <v>53711</v>
      </c>
      <c r="C5092" t="s">
        <v>55</v>
      </c>
      <c r="D5092">
        <v>0</v>
      </c>
      <c r="E5092" t="s">
        <v>34</v>
      </c>
      <c r="F5092" t="s">
        <v>10982</v>
      </c>
      <c r="G5092" t="s">
        <v>43</v>
      </c>
      <c r="H5092" t="s">
        <v>1874</v>
      </c>
      <c r="I5092" t="s">
        <v>10983</v>
      </c>
      <c r="J5092" t="s">
        <v>147565</v>
      </c>
      <c r="K5092" t="s">
        <v>147573</v>
      </c>
      <c r="L5092" t="s">
        <v>147565</v>
      </c>
      <c r="M5092" t="s">
        <v>239823</v>
      </c>
      <c r="N5092" t="s">
        <v>147565</v>
      </c>
      <c r="O5092" t="s">
        <v>147565</v>
      </c>
      <c r="P5092" t="s">
        <v>239824</v>
      </c>
    </row>
    <row r="5093" spans="1:16" x14ac:dyDescent="0.25">
      <c r="A5093" t="s">
        <v>239750</v>
      </c>
      <c r="B5093" t="s">
        <v>46024</v>
      </c>
      <c r="C5093" t="s">
        <v>18</v>
      </c>
      <c r="D5093">
        <v>0</v>
      </c>
      <c r="E5093" t="s">
        <v>34</v>
      </c>
      <c r="F5093" t="s">
        <v>18</v>
      </c>
      <c r="G5093" t="s">
        <v>34</v>
      </c>
      <c r="H5093" t="s">
        <v>34</v>
      </c>
      <c r="I5093" t="s">
        <v>34</v>
      </c>
      <c r="J5093" t="s">
        <v>147565</v>
      </c>
      <c r="K5093" t="s">
        <v>147724</v>
      </c>
      <c r="L5093" t="s">
        <v>154046</v>
      </c>
      <c r="M5093" t="s">
        <v>239751</v>
      </c>
      <c r="N5093" t="s">
        <v>239752</v>
      </c>
      <c r="O5093" t="s">
        <v>147565</v>
      </c>
      <c r="P5093" t="s">
        <v>239753</v>
      </c>
    </row>
    <row r="5094" spans="1:16" x14ac:dyDescent="0.25">
      <c r="A5094" t="s">
        <v>239825</v>
      </c>
      <c r="B5094" t="s">
        <v>22056</v>
      </c>
      <c r="C5094" t="s">
        <v>31</v>
      </c>
      <c r="D5094">
        <v>3</v>
      </c>
      <c r="E5094" t="s">
        <v>5216</v>
      </c>
      <c r="F5094" t="s">
        <v>31</v>
      </c>
      <c r="G5094" t="s">
        <v>34</v>
      </c>
      <c r="H5094" t="s">
        <v>34</v>
      </c>
      <c r="I5094" t="s">
        <v>34</v>
      </c>
      <c r="J5094" t="s">
        <v>147565</v>
      </c>
      <c r="K5094" t="s">
        <v>149401</v>
      </c>
      <c r="L5094" t="s">
        <v>218290</v>
      </c>
      <c r="M5094" t="s">
        <v>180854</v>
      </c>
      <c r="N5094" t="s">
        <v>239826</v>
      </c>
      <c r="O5094" t="s">
        <v>147565</v>
      </c>
      <c r="P5094" t="s">
        <v>239827</v>
      </c>
    </row>
    <row r="5095" spans="1:16" x14ac:dyDescent="0.25">
      <c r="A5095" t="s">
        <v>239828</v>
      </c>
      <c r="B5095" t="s">
        <v>182055</v>
      </c>
      <c r="C5095" t="s">
        <v>55</v>
      </c>
      <c r="D5095">
        <v>0</v>
      </c>
      <c r="E5095" t="s">
        <v>34</v>
      </c>
      <c r="F5095" t="s">
        <v>17331</v>
      </c>
      <c r="G5095" t="s">
        <v>34</v>
      </c>
      <c r="H5095" t="s">
        <v>34</v>
      </c>
      <c r="I5095" t="s">
        <v>34</v>
      </c>
      <c r="J5095" t="s">
        <v>147565</v>
      </c>
      <c r="K5095" t="s">
        <v>147936</v>
      </c>
      <c r="L5095" t="s">
        <v>147565</v>
      </c>
      <c r="M5095" t="s">
        <v>148519</v>
      </c>
      <c r="N5095" t="s">
        <v>147565</v>
      </c>
      <c r="O5095" t="s">
        <v>147565</v>
      </c>
      <c r="P5095" t="s">
        <v>239829</v>
      </c>
    </row>
    <row r="5096" spans="1:16" x14ac:dyDescent="0.25">
      <c r="A5096" t="s">
        <v>239830</v>
      </c>
      <c r="B5096" t="s">
        <v>76756</v>
      </c>
      <c r="C5096" t="s">
        <v>55</v>
      </c>
      <c r="D5096">
        <v>3</v>
      </c>
      <c r="E5096" t="s">
        <v>5216</v>
      </c>
      <c r="F5096" t="s">
        <v>55</v>
      </c>
      <c r="G5096" t="s">
        <v>34</v>
      </c>
      <c r="H5096" t="s">
        <v>34</v>
      </c>
      <c r="I5096" t="s">
        <v>34</v>
      </c>
      <c r="J5096" t="s">
        <v>147565</v>
      </c>
      <c r="K5096" t="s">
        <v>147573</v>
      </c>
      <c r="L5096" t="s">
        <v>174726</v>
      </c>
      <c r="M5096" t="s">
        <v>149303</v>
      </c>
      <c r="N5096" t="s">
        <v>169898</v>
      </c>
      <c r="O5096" t="s">
        <v>147565</v>
      </c>
      <c r="P5096" t="s">
        <v>239831</v>
      </c>
    </row>
    <row r="5097" spans="1:16" x14ac:dyDescent="0.25">
      <c r="A5097" t="s">
        <v>239832</v>
      </c>
      <c r="B5097" t="s">
        <v>131475</v>
      </c>
      <c r="C5097" t="s">
        <v>24</v>
      </c>
      <c r="D5097">
        <v>0</v>
      </c>
      <c r="E5097" t="s">
        <v>34</v>
      </c>
      <c r="F5097" t="s">
        <v>20</v>
      </c>
      <c r="G5097" t="s">
        <v>43</v>
      </c>
      <c r="H5097" t="s">
        <v>34</v>
      </c>
      <c r="I5097" t="s">
        <v>23</v>
      </c>
      <c r="J5097" t="s">
        <v>147565</v>
      </c>
      <c r="K5097" t="s">
        <v>147720</v>
      </c>
      <c r="L5097" t="s">
        <v>239833</v>
      </c>
      <c r="M5097" t="s">
        <v>239834</v>
      </c>
      <c r="N5097" t="s">
        <v>148479</v>
      </c>
      <c r="O5097" t="s">
        <v>147565</v>
      </c>
      <c r="P5097" t="s">
        <v>239835</v>
      </c>
    </row>
    <row r="5098" spans="1:16" x14ac:dyDescent="0.25">
      <c r="A5098" t="s">
        <v>239836</v>
      </c>
      <c r="B5098" t="s">
        <v>122327</v>
      </c>
      <c r="C5098" t="s">
        <v>24</v>
      </c>
      <c r="D5098">
        <v>0</v>
      </c>
      <c r="E5098" t="s">
        <v>34</v>
      </c>
      <c r="F5098" t="s">
        <v>1857</v>
      </c>
      <c r="G5098" t="s">
        <v>34</v>
      </c>
      <c r="H5098" t="s">
        <v>34</v>
      </c>
      <c r="I5098" t="s">
        <v>34</v>
      </c>
      <c r="J5098" t="s">
        <v>147565</v>
      </c>
      <c r="K5098" t="s">
        <v>148379</v>
      </c>
      <c r="L5098" t="s">
        <v>147565</v>
      </c>
      <c r="M5098" t="s">
        <v>239837</v>
      </c>
      <c r="N5098" t="s">
        <v>147565</v>
      </c>
      <c r="O5098" t="s">
        <v>147565</v>
      </c>
      <c r="P5098" t="s">
        <v>239838</v>
      </c>
    </row>
    <row r="5099" spans="1:16" x14ac:dyDescent="0.25">
      <c r="A5099" t="s">
        <v>239839</v>
      </c>
      <c r="B5099" t="s">
        <v>28463</v>
      </c>
      <c r="C5099" t="s">
        <v>31</v>
      </c>
      <c r="D5099">
        <v>0</v>
      </c>
      <c r="E5099" t="s">
        <v>34</v>
      </c>
      <c r="F5099" t="s">
        <v>31</v>
      </c>
      <c r="G5099" t="s">
        <v>34</v>
      </c>
      <c r="H5099" t="s">
        <v>34</v>
      </c>
      <c r="I5099" t="s">
        <v>34</v>
      </c>
      <c r="J5099" t="s">
        <v>147565</v>
      </c>
      <c r="K5099" t="s">
        <v>148086</v>
      </c>
      <c r="L5099" t="s">
        <v>147565</v>
      </c>
      <c r="M5099" t="s">
        <v>239840</v>
      </c>
      <c r="N5099" t="s">
        <v>147565</v>
      </c>
      <c r="O5099" t="s">
        <v>147565</v>
      </c>
      <c r="P5099" t="s">
        <v>239841</v>
      </c>
    </row>
    <row r="5100" spans="1:16" x14ac:dyDescent="0.25">
      <c r="A5100" t="s">
        <v>239842</v>
      </c>
      <c r="B5100" t="s">
        <v>212164</v>
      </c>
      <c r="C5100" t="s">
        <v>55</v>
      </c>
      <c r="D5100">
        <v>0</v>
      </c>
      <c r="E5100" t="s">
        <v>34</v>
      </c>
      <c r="F5100" t="s">
        <v>55</v>
      </c>
      <c r="G5100" t="s">
        <v>34</v>
      </c>
      <c r="H5100" t="s">
        <v>34</v>
      </c>
      <c r="I5100" t="s">
        <v>34</v>
      </c>
      <c r="J5100" t="s">
        <v>147565</v>
      </c>
      <c r="K5100" t="s">
        <v>147682</v>
      </c>
      <c r="L5100" t="s">
        <v>150262</v>
      </c>
      <c r="M5100" t="s">
        <v>239843</v>
      </c>
      <c r="N5100" t="s">
        <v>148707</v>
      </c>
      <c r="O5100" t="s">
        <v>147565</v>
      </c>
      <c r="P5100" t="s">
        <v>239844</v>
      </c>
    </row>
    <row r="5101" spans="1:16" x14ac:dyDescent="0.25">
      <c r="A5101" t="s">
        <v>239845</v>
      </c>
      <c r="B5101" t="s">
        <v>68059</v>
      </c>
      <c r="C5101" t="s">
        <v>31</v>
      </c>
      <c r="D5101">
        <v>4</v>
      </c>
      <c r="E5101" t="s">
        <v>5122</v>
      </c>
      <c r="F5101" t="s">
        <v>542</v>
      </c>
      <c r="G5101" t="s">
        <v>34</v>
      </c>
      <c r="H5101" t="s">
        <v>34</v>
      </c>
      <c r="I5101" t="s">
        <v>34</v>
      </c>
      <c r="J5101" t="s">
        <v>147565</v>
      </c>
      <c r="K5101" t="s">
        <v>147613</v>
      </c>
      <c r="L5101" t="s">
        <v>147565</v>
      </c>
      <c r="M5101" t="s">
        <v>163397</v>
      </c>
      <c r="N5101" t="s">
        <v>147565</v>
      </c>
      <c r="O5101" t="s">
        <v>147565</v>
      </c>
      <c r="P5101" t="s">
        <v>239846</v>
      </c>
    </row>
    <row r="5102" spans="1:16" x14ac:dyDescent="0.25">
      <c r="A5102" t="s">
        <v>114276</v>
      </c>
      <c r="B5102" t="s">
        <v>194653</v>
      </c>
      <c r="C5102" t="s">
        <v>31</v>
      </c>
      <c r="D5102">
        <v>0</v>
      </c>
      <c r="E5102" t="s">
        <v>34</v>
      </c>
      <c r="F5102" t="s">
        <v>31</v>
      </c>
      <c r="G5102" t="s">
        <v>34</v>
      </c>
      <c r="H5102" t="s">
        <v>34</v>
      </c>
      <c r="I5102" t="s">
        <v>34</v>
      </c>
      <c r="J5102" t="s">
        <v>147565</v>
      </c>
      <c r="K5102" t="s">
        <v>147859</v>
      </c>
      <c r="L5102" t="s">
        <v>147565</v>
      </c>
      <c r="M5102" t="s">
        <v>239820</v>
      </c>
      <c r="N5102" t="s">
        <v>147565</v>
      </c>
      <c r="O5102" t="s">
        <v>147565</v>
      </c>
      <c r="P5102" t="s">
        <v>239821</v>
      </c>
    </row>
    <row r="5103" spans="1:16" x14ac:dyDescent="0.25">
      <c r="A5103" t="s">
        <v>239825</v>
      </c>
      <c r="B5103" t="s">
        <v>22056</v>
      </c>
      <c r="C5103" t="s">
        <v>31</v>
      </c>
      <c r="D5103">
        <v>3</v>
      </c>
      <c r="E5103" t="s">
        <v>5216</v>
      </c>
      <c r="F5103" t="s">
        <v>31</v>
      </c>
      <c r="G5103" t="s">
        <v>34</v>
      </c>
      <c r="H5103" t="s">
        <v>34</v>
      </c>
      <c r="I5103" t="s">
        <v>34</v>
      </c>
      <c r="J5103" t="s">
        <v>147565</v>
      </c>
      <c r="K5103" t="s">
        <v>149401</v>
      </c>
      <c r="L5103" t="s">
        <v>218290</v>
      </c>
      <c r="M5103" t="s">
        <v>180854</v>
      </c>
      <c r="N5103" t="s">
        <v>239826</v>
      </c>
      <c r="O5103" t="s">
        <v>147565</v>
      </c>
      <c r="P5103" t="s">
        <v>239827</v>
      </c>
    </row>
    <row r="5104" spans="1:16" x14ac:dyDescent="0.25">
      <c r="A5104" t="s">
        <v>239828</v>
      </c>
      <c r="B5104" t="s">
        <v>182055</v>
      </c>
      <c r="C5104" t="s">
        <v>55</v>
      </c>
      <c r="D5104">
        <v>0</v>
      </c>
      <c r="E5104" t="s">
        <v>34</v>
      </c>
      <c r="F5104" t="s">
        <v>17331</v>
      </c>
      <c r="G5104" t="s">
        <v>34</v>
      </c>
      <c r="H5104" t="s">
        <v>34</v>
      </c>
      <c r="I5104" t="s">
        <v>34</v>
      </c>
      <c r="J5104" t="s">
        <v>147565</v>
      </c>
      <c r="K5104" t="s">
        <v>147936</v>
      </c>
      <c r="L5104" t="s">
        <v>147565</v>
      </c>
      <c r="M5104" t="s">
        <v>148519</v>
      </c>
      <c r="N5104" t="s">
        <v>147565</v>
      </c>
      <c r="O5104" t="s">
        <v>147565</v>
      </c>
      <c r="P5104" t="s">
        <v>239829</v>
      </c>
    </row>
    <row r="5105" spans="1:16" x14ac:dyDescent="0.25">
      <c r="A5105" t="s">
        <v>239830</v>
      </c>
      <c r="B5105" t="s">
        <v>76756</v>
      </c>
      <c r="C5105" t="s">
        <v>55</v>
      </c>
      <c r="D5105">
        <v>3</v>
      </c>
      <c r="E5105" t="s">
        <v>5216</v>
      </c>
      <c r="F5105" t="s">
        <v>55</v>
      </c>
      <c r="G5105" t="s">
        <v>34</v>
      </c>
      <c r="H5105" t="s">
        <v>34</v>
      </c>
      <c r="I5105" t="s">
        <v>34</v>
      </c>
      <c r="J5105" t="s">
        <v>147565</v>
      </c>
      <c r="K5105" t="s">
        <v>147573</v>
      </c>
      <c r="L5105" t="s">
        <v>174726</v>
      </c>
      <c r="M5105" t="s">
        <v>149303</v>
      </c>
      <c r="N5105" t="s">
        <v>169898</v>
      </c>
      <c r="O5105" t="s">
        <v>147565</v>
      </c>
      <c r="P5105" t="s">
        <v>239831</v>
      </c>
    </row>
    <row r="5106" spans="1:16" x14ac:dyDescent="0.25">
      <c r="A5106" t="s">
        <v>239832</v>
      </c>
      <c r="B5106" t="s">
        <v>131475</v>
      </c>
      <c r="C5106" t="s">
        <v>24</v>
      </c>
      <c r="D5106">
        <v>0</v>
      </c>
      <c r="E5106" t="s">
        <v>34</v>
      </c>
      <c r="F5106" t="s">
        <v>20</v>
      </c>
      <c r="G5106" t="s">
        <v>43</v>
      </c>
      <c r="H5106" t="s">
        <v>34</v>
      </c>
      <c r="I5106" t="s">
        <v>23</v>
      </c>
      <c r="J5106" t="s">
        <v>147565</v>
      </c>
      <c r="K5106" t="s">
        <v>147720</v>
      </c>
      <c r="L5106" t="s">
        <v>239833</v>
      </c>
      <c r="M5106" t="s">
        <v>239834</v>
      </c>
      <c r="N5106" t="s">
        <v>148479</v>
      </c>
      <c r="O5106" t="s">
        <v>147565</v>
      </c>
      <c r="P5106" t="s">
        <v>239835</v>
      </c>
    </row>
    <row r="5107" spans="1:16" x14ac:dyDescent="0.25">
      <c r="A5107" t="s">
        <v>239836</v>
      </c>
      <c r="B5107" t="s">
        <v>122327</v>
      </c>
      <c r="C5107" t="s">
        <v>24</v>
      </c>
      <c r="D5107">
        <v>0</v>
      </c>
      <c r="E5107" t="s">
        <v>34</v>
      </c>
      <c r="F5107" t="s">
        <v>1857</v>
      </c>
      <c r="G5107" t="s">
        <v>34</v>
      </c>
      <c r="H5107" t="s">
        <v>34</v>
      </c>
      <c r="I5107" t="s">
        <v>34</v>
      </c>
      <c r="J5107" t="s">
        <v>147565</v>
      </c>
      <c r="K5107" t="s">
        <v>148379</v>
      </c>
      <c r="L5107" t="s">
        <v>147565</v>
      </c>
      <c r="M5107" t="s">
        <v>239837</v>
      </c>
      <c r="N5107" t="s">
        <v>147565</v>
      </c>
      <c r="O5107" t="s">
        <v>147565</v>
      </c>
      <c r="P5107" t="s">
        <v>239838</v>
      </c>
    </row>
    <row r="5108" spans="1:16" x14ac:dyDescent="0.25">
      <c r="A5108" t="s">
        <v>239839</v>
      </c>
      <c r="B5108" t="s">
        <v>28463</v>
      </c>
      <c r="C5108" t="s">
        <v>31</v>
      </c>
      <c r="D5108">
        <v>0</v>
      </c>
      <c r="E5108" t="s">
        <v>34</v>
      </c>
      <c r="F5108" t="s">
        <v>31</v>
      </c>
      <c r="G5108" t="s">
        <v>34</v>
      </c>
      <c r="H5108" t="s">
        <v>34</v>
      </c>
      <c r="I5108" t="s">
        <v>34</v>
      </c>
      <c r="J5108" t="s">
        <v>147565</v>
      </c>
      <c r="K5108" t="s">
        <v>148086</v>
      </c>
      <c r="L5108" t="s">
        <v>147565</v>
      </c>
      <c r="M5108" t="s">
        <v>239840</v>
      </c>
      <c r="N5108" t="s">
        <v>147565</v>
      </c>
      <c r="O5108" t="s">
        <v>147565</v>
      </c>
      <c r="P5108" t="s">
        <v>239841</v>
      </c>
    </row>
    <row r="5109" spans="1:16" x14ac:dyDescent="0.25">
      <c r="A5109" t="s">
        <v>239842</v>
      </c>
      <c r="B5109" t="s">
        <v>212164</v>
      </c>
      <c r="C5109" t="s">
        <v>55</v>
      </c>
      <c r="D5109">
        <v>0</v>
      </c>
      <c r="E5109" t="s">
        <v>34</v>
      </c>
      <c r="F5109" t="s">
        <v>55</v>
      </c>
      <c r="G5109" t="s">
        <v>34</v>
      </c>
      <c r="H5109" t="s">
        <v>34</v>
      </c>
      <c r="I5109" t="s">
        <v>34</v>
      </c>
      <c r="J5109" t="s">
        <v>147565</v>
      </c>
      <c r="K5109" t="s">
        <v>147682</v>
      </c>
      <c r="L5109" t="s">
        <v>150262</v>
      </c>
      <c r="M5109" t="s">
        <v>239843</v>
      </c>
      <c r="N5109" t="s">
        <v>148707</v>
      </c>
      <c r="O5109" t="s">
        <v>147565</v>
      </c>
      <c r="P5109" t="s">
        <v>239844</v>
      </c>
    </row>
    <row r="5110" spans="1:16" x14ac:dyDescent="0.25">
      <c r="A5110" t="s">
        <v>239845</v>
      </c>
      <c r="B5110" t="s">
        <v>68059</v>
      </c>
      <c r="C5110" t="s">
        <v>31</v>
      </c>
      <c r="D5110">
        <v>4</v>
      </c>
      <c r="E5110" t="s">
        <v>5122</v>
      </c>
      <c r="F5110" t="s">
        <v>542</v>
      </c>
      <c r="G5110" t="s">
        <v>34</v>
      </c>
      <c r="H5110" t="s">
        <v>34</v>
      </c>
      <c r="I5110" t="s">
        <v>34</v>
      </c>
      <c r="J5110" t="s">
        <v>147565</v>
      </c>
      <c r="K5110" t="s">
        <v>147613</v>
      </c>
      <c r="L5110" t="s">
        <v>147565</v>
      </c>
      <c r="M5110" t="s">
        <v>163397</v>
      </c>
      <c r="N5110" t="s">
        <v>147565</v>
      </c>
      <c r="O5110" t="s">
        <v>147565</v>
      </c>
      <c r="P5110" t="s">
        <v>239846</v>
      </c>
    </row>
    <row r="5111" spans="1:16" x14ac:dyDescent="0.25">
      <c r="A5111" t="s">
        <v>239847</v>
      </c>
      <c r="B5111" t="s">
        <v>197691</v>
      </c>
      <c r="C5111" t="s">
        <v>31</v>
      </c>
      <c r="D5111">
        <v>0</v>
      </c>
      <c r="E5111" t="s">
        <v>34</v>
      </c>
      <c r="F5111" t="s">
        <v>31</v>
      </c>
      <c r="G5111" t="s">
        <v>34</v>
      </c>
      <c r="H5111" t="s">
        <v>34</v>
      </c>
      <c r="I5111" t="s">
        <v>34</v>
      </c>
      <c r="J5111" t="s">
        <v>147565</v>
      </c>
      <c r="K5111" t="s">
        <v>148581</v>
      </c>
      <c r="L5111" t="s">
        <v>147565</v>
      </c>
      <c r="M5111" t="s">
        <v>173894</v>
      </c>
      <c r="N5111" t="s">
        <v>147565</v>
      </c>
      <c r="O5111" t="s">
        <v>147565</v>
      </c>
      <c r="P5111" t="s">
        <v>239848</v>
      </c>
    </row>
    <row r="5112" spans="1:16" x14ac:dyDescent="0.25">
      <c r="A5112" t="s">
        <v>46691</v>
      </c>
      <c r="B5112" t="s">
        <v>185447</v>
      </c>
      <c r="C5112" t="s">
        <v>9944</v>
      </c>
      <c r="D5112">
        <v>0</v>
      </c>
      <c r="E5112" t="s">
        <v>34</v>
      </c>
      <c r="F5112" t="s">
        <v>149</v>
      </c>
      <c r="G5112" t="s">
        <v>34</v>
      </c>
      <c r="H5112" t="s">
        <v>34</v>
      </c>
      <c r="I5112" t="s">
        <v>34</v>
      </c>
      <c r="J5112" t="s">
        <v>147565</v>
      </c>
      <c r="K5112" t="s">
        <v>159371</v>
      </c>
      <c r="L5112" t="s">
        <v>147565</v>
      </c>
      <c r="M5112" t="s">
        <v>150587</v>
      </c>
      <c r="N5112" t="s">
        <v>147565</v>
      </c>
      <c r="O5112" t="s">
        <v>147565</v>
      </c>
      <c r="P5112" t="s">
        <v>239849</v>
      </c>
    </row>
    <row r="5113" spans="1:16" x14ac:dyDescent="0.25">
      <c r="A5113" t="s">
        <v>235716</v>
      </c>
      <c r="B5113" t="s">
        <v>179292</v>
      </c>
      <c r="C5113" t="s">
        <v>24</v>
      </c>
      <c r="D5113">
        <v>0</v>
      </c>
      <c r="E5113" t="s">
        <v>34</v>
      </c>
      <c r="F5113" t="s">
        <v>149</v>
      </c>
      <c r="G5113" t="s">
        <v>210148</v>
      </c>
      <c r="H5113" t="s">
        <v>34</v>
      </c>
      <c r="I5113" t="s">
        <v>34</v>
      </c>
      <c r="J5113" t="s">
        <v>147565</v>
      </c>
      <c r="K5113" t="s">
        <v>147565</v>
      </c>
      <c r="L5113" t="s">
        <v>147565</v>
      </c>
      <c r="M5113" t="s">
        <v>147565</v>
      </c>
      <c r="N5113" t="s">
        <v>147565</v>
      </c>
      <c r="O5113" t="s">
        <v>147565</v>
      </c>
      <c r="P5113" t="s">
        <v>239850</v>
      </c>
    </row>
    <row r="5114" spans="1:16" x14ac:dyDescent="0.25">
      <c r="A5114" t="s">
        <v>239851</v>
      </c>
      <c r="B5114" t="s">
        <v>10971</v>
      </c>
      <c r="C5114" t="s">
        <v>31</v>
      </c>
      <c r="D5114">
        <v>0</v>
      </c>
      <c r="E5114" t="s">
        <v>34</v>
      </c>
      <c r="F5114" t="s">
        <v>20</v>
      </c>
      <c r="G5114" t="s">
        <v>68</v>
      </c>
      <c r="H5114" t="s">
        <v>6305</v>
      </c>
      <c r="I5114" t="s">
        <v>23</v>
      </c>
      <c r="J5114" t="s">
        <v>188246</v>
      </c>
      <c r="K5114" t="s">
        <v>148112</v>
      </c>
      <c r="L5114" t="s">
        <v>147565</v>
      </c>
      <c r="M5114" t="s">
        <v>239852</v>
      </c>
      <c r="N5114" t="s">
        <v>147565</v>
      </c>
      <c r="O5114" t="s">
        <v>147565</v>
      </c>
      <c r="P5114" t="s">
        <v>239853</v>
      </c>
    </row>
    <row r="5115" spans="1:16" x14ac:dyDescent="0.25">
      <c r="A5115" t="s">
        <v>239854</v>
      </c>
      <c r="B5115" t="s">
        <v>239855</v>
      </c>
      <c r="C5115" t="s">
        <v>55</v>
      </c>
      <c r="D5115">
        <v>0</v>
      </c>
      <c r="E5115" t="s">
        <v>34</v>
      </c>
      <c r="F5115" t="s">
        <v>17331</v>
      </c>
      <c r="G5115" t="s">
        <v>34</v>
      </c>
      <c r="H5115" t="s">
        <v>34</v>
      </c>
      <c r="I5115" t="s">
        <v>34</v>
      </c>
      <c r="J5115" t="s">
        <v>147565</v>
      </c>
      <c r="K5115" t="s">
        <v>147565</v>
      </c>
      <c r="L5115" t="s">
        <v>147565</v>
      </c>
      <c r="M5115" t="s">
        <v>147565</v>
      </c>
      <c r="N5115" t="s">
        <v>147565</v>
      </c>
      <c r="O5115" t="s">
        <v>147565</v>
      </c>
      <c r="P5115" t="s">
        <v>239856</v>
      </c>
    </row>
    <row r="5116" spans="1:16" x14ac:dyDescent="0.25">
      <c r="A5116" t="s">
        <v>239857</v>
      </c>
      <c r="B5116" t="s">
        <v>122327</v>
      </c>
      <c r="C5116" t="s">
        <v>24</v>
      </c>
      <c r="D5116">
        <v>0</v>
      </c>
      <c r="E5116" t="s">
        <v>34</v>
      </c>
      <c r="F5116" t="s">
        <v>1857</v>
      </c>
      <c r="G5116" t="s">
        <v>34</v>
      </c>
      <c r="H5116" t="s">
        <v>34</v>
      </c>
      <c r="I5116" t="s">
        <v>34</v>
      </c>
      <c r="J5116" t="s">
        <v>147565</v>
      </c>
      <c r="K5116" t="s">
        <v>147565</v>
      </c>
      <c r="L5116" t="s">
        <v>147565</v>
      </c>
      <c r="M5116" t="s">
        <v>147565</v>
      </c>
      <c r="N5116" t="s">
        <v>147565</v>
      </c>
      <c r="O5116" t="s">
        <v>147565</v>
      </c>
      <c r="P5116" t="s">
        <v>239858</v>
      </c>
    </row>
    <row r="5117" spans="1:16" x14ac:dyDescent="0.25">
      <c r="A5117" t="s">
        <v>239859</v>
      </c>
      <c r="B5117" t="s">
        <v>169106</v>
      </c>
      <c r="C5117" t="s">
        <v>55</v>
      </c>
      <c r="D5117">
        <v>0</v>
      </c>
      <c r="E5117" t="s">
        <v>34</v>
      </c>
      <c r="F5117" t="s">
        <v>17331</v>
      </c>
      <c r="G5117" t="s">
        <v>34</v>
      </c>
      <c r="H5117" t="s">
        <v>34</v>
      </c>
      <c r="I5117" t="s">
        <v>34</v>
      </c>
      <c r="J5117" t="s">
        <v>147565</v>
      </c>
      <c r="K5117" t="s">
        <v>147565</v>
      </c>
      <c r="L5117" t="s">
        <v>147565</v>
      </c>
      <c r="M5117" t="s">
        <v>147565</v>
      </c>
      <c r="N5117" t="s">
        <v>147565</v>
      </c>
      <c r="O5117" t="s">
        <v>147565</v>
      </c>
      <c r="P5117" t="s">
        <v>239860</v>
      </c>
    </row>
    <row r="5118" spans="1:16" x14ac:dyDescent="0.25">
      <c r="A5118" t="s">
        <v>239861</v>
      </c>
      <c r="B5118" t="s">
        <v>239862</v>
      </c>
      <c r="C5118" t="s">
        <v>18</v>
      </c>
      <c r="D5118">
        <v>0</v>
      </c>
      <c r="E5118" t="s">
        <v>34</v>
      </c>
      <c r="F5118" t="s">
        <v>18</v>
      </c>
      <c r="G5118" t="s">
        <v>34</v>
      </c>
      <c r="H5118" t="s">
        <v>34</v>
      </c>
      <c r="I5118" t="s">
        <v>34</v>
      </c>
      <c r="J5118" t="s">
        <v>147565</v>
      </c>
      <c r="K5118" t="s">
        <v>147565</v>
      </c>
      <c r="L5118" t="s">
        <v>147565</v>
      </c>
      <c r="M5118" t="s">
        <v>147565</v>
      </c>
      <c r="N5118" t="s">
        <v>147565</v>
      </c>
      <c r="O5118" t="s">
        <v>147565</v>
      </c>
      <c r="P5118" t="s">
        <v>239863</v>
      </c>
    </row>
    <row r="5119" spans="1:16" x14ac:dyDescent="0.25">
      <c r="A5119" t="s">
        <v>239864</v>
      </c>
      <c r="B5119" t="s">
        <v>83452</v>
      </c>
      <c r="C5119" t="s">
        <v>18</v>
      </c>
      <c r="D5119">
        <v>0</v>
      </c>
      <c r="E5119" t="s">
        <v>34</v>
      </c>
      <c r="F5119" t="s">
        <v>18</v>
      </c>
      <c r="G5119" t="s">
        <v>1486</v>
      </c>
      <c r="H5119" t="s">
        <v>34</v>
      </c>
      <c r="I5119" t="s">
        <v>34</v>
      </c>
      <c r="J5119" t="s">
        <v>147565</v>
      </c>
      <c r="K5119" t="s">
        <v>147565</v>
      </c>
      <c r="L5119" t="s">
        <v>147565</v>
      </c>
      <c r="M5119" t="s">
        <v>147565</v>
      </c>
      <c r="N5119" t="s">
        <v>147565</v>
      </c>
      <c r="O5119" t="s">
        <v>147565</v>
      </c>
      <c r="P5119" t="s">
        <v>239865</v>
      </c>
    </row>
    <row r="5120" spans="1:16" x14ac:dyDescent="0.25">
      <c r="A5120" t="s">
        <v>89774</v>
      </c>
      <c r="B5120" t="s">
        <v>239866</v>
      </c>
      <c r="C5120" t="s">
        <v>55</v>
      </c>
      <c r="D5120">
        <v>0</v>
      </c>
      <c r="E5120" t="s">
        <v>34</v>
      </c>
      <c r="F5120" t="s">
        <v>55</v>
      </c>
      <c r="G5120" t="s">
        <v>34</v>
      </c>
      <c r="H5120" t="s">
        <v>34</v>
      </c>
      <c r="I5120" t="s">
        <v>34</v>
      </c>
      <c r="J5120" t="s">
        <v>147565</v>
      </c>
      <c r="K5120" t="s">
        <v>147634</v>
      </c>
      <c r="L5120" t="s">
        <v>147565</v>
      </c>
      <c r="M5120" t="s">
        <v>239867</v>
      </c>
      <c r="N5120" t="s">
        <v>147565</v>
      </c>
      <c r="O5120" t="s">
        <v>147565</v>
      </c>
      <c r="P5120" t="s">
        <v>239868</v>
      </c>
    </row>
    <row r="5121" spans="1:16" x14ac:dyDescent="0.25">
      <c r="A5121" t="s">
        <v>239869</v>
      </c>
      <c r="B5121" t="s">
        <v>239870</v>
      </c>
      <c r="C5121" t="s">
        <v>31</v>
      </c>
      <c r="D5121">
        <v>0</v>
      </c>
      <c r="E5121" t="s">
        <v>34</v>
      </c>
      <c r="F5121" t="s">
        <v>2121</v>
      </c>
      <c r="G5121" t="s">
        <v>34</v>
      </c>
      <c r="H5121" t="s">
        <v>34</v>
      </c>
      <c r="I5121" t="s">
        <v>34</v>
      </c>
      <c r="J5121" t="s">
        <v>147565</v>
      </c>
      <c r="K5121" t="s">
        <v>171604</v>
      </c>
      <c r="L5121" t="s">
        <v>239871</v>
      </c>
      <c r="M5121" t="s">
        <v>239872</v>
      </c>
      <c r="N5121" t="s">
        <v>239873</v>
      </c>
      <c r="O5121" t="s">
        <v>147565</v>
      </c>
      <c r="P5121" t="s">
        <v>239874</v>
      </c>
    </row>
    <row r="5122" spans="1:16" x14ac:dyDescent="0.25">
      <c r="A5122" t="s">
        <v>239875</v>
      </c>
      <c r="B5122" t="s">
        <v>197715</v>
      </c>
      <c r="C5122" t="s">
        <v>18</v>
      </c>
      <c r="D5122">
        <v>0</v>
      </c>
      <c r="E5122" t="s">
        <v>34</v>
      </c>
      <c r="F5122" t="s">
        <v>17331</v>
      </c>
      <c r="G5122" t="s">
        <v>34</v>
      </c>
      <c r="H5122" t="s">
        <v>34</v>
      </c>
      <c r="I5122" t="s">
        <v>34</v>
      </c>
      <c r="J5122" t="s">
        <v>147565</v>
      </c>
      <c r="K5122" t="s">
        <v>147565</v>
      </c>
      <c r="L5122" t="s">
        <v>147565</v>
      </c>
      <c r="M5122" t="s">
        <v>147565</v>
      </c>
      <c r="N5122" t="s">
        <v>147565</v>
      </c>
      <c r="O5122" t="s">
        <v>147565</v>
      </c>
      <c r="P5122" t="s">
        <v>239876</v>
      </c>
    </row>
    <row r="5123" spans="1:16" x14ac:dyDescent="0.25">
      <c r="A5123" t="s">
        <v>239877</v>
      </c>
      <c r="B5123" t="s">
        <v>62803</v>
      </c>
      <c r="C5123" t="s">
        <v>24</v>
      </c>
      <c r="D5123">
        <v>0</v>
      </c>
      <c r="E5123" t="s">
        <v>34</v>
      </c>
      <c r="F5123" t="s">
        <v>149</v>
      </c>
      <c r="G5123" t="s">
        <v>34</v>
      </c>
      <c r="H5123" t="s">
        <v>34</v>
      </c>
      <c r="I5123" t="s">
        <v>34</v>
      </c>
      <c r="J5123" t="s">
        <v>147565</v>
      </c>
      <c r="K5123" t="s">
        <v>147573</v>
      </c>
      <c r="L5123" t="s">
        <v>239878</v>
      </c>
      <c r="M5123" t="s">
        <v>239879</v>
      </c>
      <c r="N5123" t="s">
        <v>158274</v>
      </c>
      <c r="O5123" t="s">
        <v>147565</v>
      </c>
      <c r="P5123" t="s">
        <v>239880</v>
      </c>
    </row>
    <row r="5124" spans="1:16" x14ac:dyDescent="0.25">
      <c r="A5124" t="s">
        <v>239881</v>
      </c>
      <c r="B5124" t="s">
        <v>26007</v>
      </c>
      <c r="C5124" t="s">
        <v>24</v>
      </c>
      <c r="D5124">
        <v>0</v>
      </c>
      <c r="E5124" t="s">
        <v>34</v>
      </c>
      <c r="F5124" t="s">
        <v>167</v>
      </c>
      <c r="G5124" t="s">
        <v>34</v>
      </c>
      <c r="H5124" t="s">
        <v>34</v>
      </c>
      <c r="I5124" t="s">
        <v>34</v>
      </c>
      <c r="J5124" t="s">
        <v>147565</v>
      </c>
      <c r="K5124" t="s">
        <v>147565</v>
      </c>
      <c r="L5124" t="s">
        <v>147565</v>
      </c>
      <c r="M5124" t="s">
        <v>147565</v>
      </c>
      <c r="N5124" t="s">
        <v>147565</v>
      </c>
      <c r="O5124" t="s">
        <v>147565</v>
      </c>
      <c r="P5124" t="s">
        <v>239882</v>
      </c>
    </row>
    <row r="5125" spans="1:16" x14ac:dyDescent="0.25">
      <c r="A5125" t="s">
        <v>239883</v>
      </c>
      <c r="B5125" t="s">
        <v>176801</v>
      </c>
      <c r="C5125" t="s">
        <v>24</v>
      </c>
      <c r="D5125">
        <v>0</v>
      </c>
      <c r="E5125" t="s">
        <v>34</v>
      </c>
      <c r="F5125" t="s">
        <v>149</v>
      </c>
      <c r="G5125" t="s">
        <v>34</v>
      </c>
      <c r="H5125" t="s">
        <v>34</v>
      </c>
      <c r="I5125" t="s">
        <v>34</v>
      </c>
      <c r="J5125" t="s">
        <v>147565</v>
      </c>
      <c r="K5125" t="s">
        <v>147565</v>
      </c>
      <c r="L5125" t="s">
        <v>147565</v>
      </c>
      <c r="M5125" t="s">
        <v>147565</v>
      </c>
      <c r="N5125" t="s">
        <v>147565</v>
      </c>
      <c r="O5125" t="s">
        <v>147565</v>
      </c>
      <c r="P5125" t="s">
        <v>239884</v>
      </c>
    </row>
    <row r="5126" spans="1:16" x14ac:dyDescent="0.25">
      <c r="A5126" t="s">
        <v>239885</v>
      </c>
      <c r="B5126" t="s">
        <v>62803</v>
      </c>
      <c r="C5126" t="s">
        <v>24</v>
      </c>
      <c r="D5126">
        <v>0</v>
      </c>
      <c r="E5126" t="s">
        <v>34</v>
      </c>
      <c r="F5126" t="s">
        <v>149</v>
      </c>
      <c r="G5126" t="s">
        <v>34</v>
      </c>
      <c r="H5126" t="s">
        <v>34</v>
      </c>
      <c r="I5126" t="s">
        <v>34</v>
      </c>
      <c r="J5126" t="s">
        <v>147565</v>
      </c>
      <c r="K5126" t="s">
        <v>148210</v>
      </c>
      <c r="L5126" t="s">
        <v>239886</v>
      </c>
      <c r="M5126" t="s">
        <v>225677</v>
      </c>
      <c r="N5126" t="s">
        <v>153959</v>
      </c>
      <c r="O5126" t="s">
        <v>147565</v>
      </c>
      <c r="P5126" t="s">
        <v>239887</v>
      </c>
    </row>
    <row r="5127" spans="1:16" x14ac:dyDescent="0.25">
      <c r="A5127" t="s">
        <v>239888</v>
      </c>
      <c r="B5127" t="s">
        <v>175186</v>
      </c>
      <c r="C5127" t="s">
        <v>24</v>
      </c>
      <c r="D5127">
        <v>0</v>
      </c>
      <c r="E5127" t="s">
        <v>34</v>
      </c>
      <c r="F5127" t="s">
        <v>34</v>
      </c>
      <c r="G5127" t="s">
        <v>34</v>
      </c>
      <c r="H5127" t="s">
        <v>34</v>
      </c>
      <c r="I5127" t="s">
        <v>34</v>
      </c>
      <c r="J5127" t="s">
        <v>147565</v>
      </c>
      <c r="K5127" t="s">
        <v>147565</v>
      </c>
      <c r="L5127" t="s">
        <v>147565</v>
      </c>
      <c r="M5127" t="s">
        <v>147565</v>
      </c>
      <c r="N5127" t="s">
        <v>147565</v>
      </c>
      <c r="O5127" t="s">
        <v>147565</v>
      </c>
      <c r="P5127" t="s">
        <v>239889</v>
      </c>
    </row>
    <row r="5128" spans="1:16" x14ac:dyDescent="0.25">
      <c r="A5128" t="s">
        <v>239890</v>
      </c>
      <c r="B5128" t="s">
        <v>131055</v>
      </c>
      <c r="C5128" t="s">
        <v>31</v>
      </c>
      <c r="D5128">
        <v>0</v>
      </c>
      <c r="E5128" t="s">
        <v>34</v>
      </c>
      <c r="F5128" t="s">
        <v>1231</v>
      </c>
      <c r="G5128" t="s">
        <v>34</v>
      </c>
      <c r="H5128" t="s">
        <v>34</v>
      </c>
      <c r="I5128" t="s">
        <v>34</v>
      </c>
      <c r="J5128" t="s">
        <v>147565</v>
      </c>
      <c r="K5128" t="s">
        <v>147613</v>
      </c>
      <c r="L5128" t="s">
        <v>239891</v>
      </c>
      <c r="M5128" t="s">
        <v>166289</v>
      </c>
      <c r="N5128" t="s">
        <v>156193</v>
      </c>
      <c r="O5128" t="s">
        <v>147565</v>
      </c>
      <c r="P5128" t="s">
        <v>239892</v>
      </c>
    </row>
    <row r="5129" spans="1:16" x14ac:dyDescent="0.25">
      <c r="A5129" t="s">
        <v>239893</v>
      </c>
      <c r="B5129" t="s">
        <v>239894</v>
      </c>
      <c r="C5129" t="s">
        <v>512</v>
      </c>
      <c r="D5129">
        <v>0</v>
      </c>
      <c r="E5129" t="s">
        <v>34</v>
      </c>
      <c r="F5129" t="s">
        <v>149</v>
      </c>
      <c r="G5129" t="s">
        <v>34</v>
      </c>
      <c r="H5129" t="s">
        <v>34</v>
      </c>
      <c r="I5129" t="s">
        <v>34</v>
      </c>
      <c r="J5129" t="s">
        <v>147565</v>
      </c>
      <c r="K5129" t="s">
        <v>147613</v>
      </c>
      <c r="L5129" t="s">
        <v>147565</v>
      </c>
      <c r="M5129" t="s">
        <v>157256</v>
      </c>
      <c r="N5129" t="s">
        <v>147565</v>
      </c>
      <c r="O5129" t="s">
        <v>147565</v>
      </c>
      <c r="P5129" t="s">
        <v>239895</v>
      </c>
    </row>
    <row r="5130" spans="1:16" x14ac:dyDescent="0.25">
      <c r="A5130" t="s">
        <v>239896</v>
      </c>
      <c r="B5130" t="s">
        <v>124617</v>
      </c>
      <c r="C5130" t="s">
        <v>24</v>
      </c>
      <c r="D5130">
        <v>0</v>
      </c>
      <c r="E5130" t="s">
        <v>34</v>
      </c>
      <c r="F5130" t="s">
        <v>149</v>
      </c>
      <c r="G5130" t="s">
        <v>34</v>
      </c>
      <c r="H5130" t="s">
        <v>34</v>
      </c>
      <c r="I5130" t="s">
        <v>34</v>
      </c>
      <c r="J5130" t="s">
        <v>147565</v>
      </c>
      <c r="K5130" t="s">
        <v>147565</v>
      </c>
      <c r="L5130" t="s">
        <v>147565</v>
      </c>
      <c r="M5130" t="s">
        <v>147565</v>
      </c>
      <c r="N5130" t="s">
        <v>147565</v>
      </c>
      <c r="O5130" t="s">
        <v>147565</v>
      </c>
      <c r="P5130" t="s">
        <v>239897</v>
      </c>
    </row>
    <row r="5131" spans="1:16" x14ac:dyDescent="0.25">
      <c r="A5131" t="s">
        <v>239898</v>
      </c>
      <c r="B5131" t="s">
        <v>239899</v>
      </c>
      <c r="C5131" t="s">
        <v>9944</v>
      </c>
      <c r="D5131">
        <v>5</v>
      </c>
      <c r="E5131" t="s">
        <v>5216</v>
      </c>
      <c r="F5131" t="s">
        <v>2121</v>
      </c>
      <c r="G5131" t="s">
        <v>34</v>
      </c>
      <c r="H5131" t="s">
        <v>34</v>
      </c>
      <c r="I5131" t="s">
        <v>34</v>
      </c>
      <c r="J5131" t="s">
        <v>147565</v>
      </c>
      <c r="K5131" t="s">
        <v>180613</v>
      </c>
      <c r="L5131" t="s">
        <v>154094</v>
      </c>
      <c r="M5131" t="s">
        <v>239900</v>
      </c>
      <c r="N5131" t="s">
        <v>239901</v>
      </c>
      <c r="O5131" t="s">
        <v>239902</v>
      </c>
      <c r="P5131" t="s">
        <v>239903</v>
      </c>
    </row>
    <row r="5132" spans="1:16" x14ac:dyDescent="0.25">
      <c r="A5132" t="s">
        <v>239904</v>
      </c>
      <c r="B5132" t="s">
        <v>101088</v>
      </c>
      <c r="C5132" t="s">
        <v>24</v>
      </c>
      <c r="D5132">
        <v>0</v>
      </c>
      <c r="E5132" t="s">
        <v>34</v>
      </c>
      <c r="F5132" t="s">
        <v>149</v>
      </c>
      <c r="G5132" t="s">
        <v>34</v>
      </c>
      <c r="H5132" t="s">
        <v>34</v>
      </c>
      <c r="I5132" t="s">
        <v>34</v>
      </c>
      <c r="J5132" t="s">
        <v>147565</v>
      </c>
      <c r="K5132" t="s">
        <v>147565</v>
      </c>
      <c r="L5132" t="s">
        <v>147565</v>
      </c>
      <c r="M5132" t="s">
        <v>147565</v>
      </c>
      <c r="N5132" t="s">
        <v>147565</v>
      </c>
      <c r="O5132" t="s">
        <v>147565</v>
      </c>
      <c r="P5132" t="s">
        <v>239905</v>
      </c>
    </row>
    <row r="5133" spans="1:16" x14ac:dyDescent="0.25">
      <c r="A5133" t="s">
        <v>239906</v>
      </c>
      <c r="B5133" t="s">
        <v>199109</v>
      </c>
      <c r="C5133" t="s">
        <v>31</v>
      </c>
      <c r="D5133">
        <v>0</v>
      </c>
      <c r="E5133" t="s">
        <v>34</v>
      </c>
      <c r="F5133" t="s">
        <v>31</v>
      </c>
      <c r="G5133" t="s">
        <v>34</v>
      </c>
      <c r="H5133" t="s">
        <v>34</v>
      </c>
      <c r="I5133" t="s">
        <v>34</v>
      </c>
      <c r="J5133" t="s">
        <v>147565</v>
      </c>
      <c r="K5133" t="s">
        <v>147634</v>
      </c>
      <c r="L5133" t="s">
        <v>147565</v>
      </c>
      <c r="M5133" t="s">
        <v>239907</v>
      </c>
      <c r="N5133" t="s">
        <v>147565</v>
      </c>
      <c r="O5133" t="s">
        <v>147565</v>
      </c>
      <c r="P5133" t="s">
        <v>239908</v>
      </c>
    </row>
    <row r="5134" spans="1:16" x14ac:dyDescent="0.25">
      <c r="A5134" t="s">
        <v>239909</v>
      </c>
      <c r="B5134" t="s">
        <v>215479</v>
      </c>
      <c r="C5134" t="s">
        <v>18</v>
      </c>
      <c r="D5134">
        <v>0</v>
      </c>
      <c r="E5134" t="s">
        <v>34</v>
      </c>
      <c r="F5134" t="s">
        <v>18</v>
      </c>
      <c r="G5134" t="s">
        <v>87</v>
      </c>
      <c r="H5134" t="s">
        <v>34</v>
      </c>
      <c r="I5134" t="s">
        <v>34</v>
      </c>
      <c r="J5134" t="s">
        <v>147565</v>
      </c>
      <c r="K5134" t="s">
        <v>147565</v>
      </c>
      <c r="L5134" t="s">
        <v>147565</v>
      </c>
      <c r="M5134" t="s">
        <v>147565</v>
      </c>
      <c r="N5134" t="s">
        <v>147565</v>
      </c>
      <c r="O5134" t="s">
        <v>147565</v>
      </c>
      <c r="P5134" t="s">
        <v>239910</v>
      </c>
    </row>
    <row r="5135" spans="1:16" x14ac:dyDescent="0.25">
      <c r="A5135" t="s">
        <v>239911</v>
      </c>
      <c r="B5135" t="s">
        <v>239912</v>
      </c>
      <c r="C5135" t="s">
        <v>31</v>
      </c>
      <c r="D5135">
        <v>0</v>
      </c>
      <c r="E5135" t="s">
        <v>34</v>
      </c>
      <c r="F5135" t="s">
        <v>542</v>
      </c>
      <c r="G5135" t="s">
        <v>34</v>
      </c>
      <c r="H5135" t="s">
        <v>34</v>
      </c>
      <c r="I5135" t="s">
        <v>34</v>
      </c>
      <c r="J5135" t="s">
        <v>147565</v>
      </c>
      <c r="K5135" t="s">
        <v>148276</v>
      </c>
      <c r="L5135" t="s">
        <v>147565</v>
      </c>
      <c r="M5135" t="s">
        <v>239913</v>
      </c>
      <c r="N5135" t="s">
        <v>147565</v>
      </c>
      <c r="O5135" t="s">
        <v>147565</v>
      </c>
      <c r="P5135" t="s">
        <v>239914</v>
      </c>
    </row>
    <row r="5136" spans="1:16" x14ac:dyDescent="0.25">
      <c r="A5136" t="s">
        <v>42099</v>
      </c>
      <c r="B5136" t="s">
        <v>29562</v>
      </c>
      <c r="C5136" t="s">
        <v>24</v>
      </c>
      <c r="D5136">
        <v>0</v>
      </c>
      <c r="E5136" t="s">
        <v>34</v>
      </c>
      <c r="F5136" t="s">
        <v>149</v>
      </c>
      <c r="G5136" t="s">
        <v>34</v>
      </c>
      <c r="H5136" t="s">
        <v>34</v>
      </c>
      <c r="I5136" t="s">
        <v>34</v>
      </c>
      <c r="J5136" t="s">
        <v>147565</v>
      </c>
      <c r="K5136" t="s">
        <v>147634</v>
      </c>
      <c r="L5136" t="s">
        <v>157944</v>
      </c>
      <c r="M5136" t="s">
        <v>148491</v>
      </c>
      <c r="N5136" t="s">
        <v>239915</v>
      </c>
      <c r="O5136" t="s">
        <v>147565</v>
      </c>
      <c r="P5136" t="s">
        <v>239916</v>
      </c>
    </row>
    <row r="5137" spans="1:16" x14ac:dyDescent="0.25">
      <c r="A5137" t="s">
        <v>166768</v>
      </c>
      <c r="B5137" t="s">
        <v>214642</v>
      </c>
      <c r="C5137" t="s">
        <v>24</v>
      </c>
      <c r="D5137">
        <v>0</v>
      </c>
      <c r="E5137" t="s">
        <v>34</v>
      </c>
      <c r="F5137" t="s">
        <v>34</v>
      </c>
      <c r="G5137" t="s">
        <v>34</v>
      </c>
      <c r="H5137" t="s">
        <v>34</v>
      </c>
      <c r="I5137" t="s">
        <v>34</v>
      </c>
      <c r="J5137" t="s">
        <v>147565</v>
      </c>
      <c r="K5137" t="s">
        <v>147634</v>
      </c>
      <c r="L5137" t="s">
        <v>147565</v>
      </c>
      <c r="M5137" t="s">
        <v>149511</v>
      </c>
      <c r="N5137" t="s">
        <v>147565</v>
      </c>
      <c r="O5137" t="s">
        <v>147565</v>
      </c>
      <c r="P5137" t="s">
        <v>239917</v>
      </c>
    </row>
    <row r="5138" spans="1:16" x14ac:dyDescent="0.25">
      <c r="A5138" t="s">
        <v>19266</v>
      </c>
      <c r="B5138" t="s">
        <v>25227</v>
      </c>
      <c r="C5138" t="s">
        <v>24</v>
      </c>
      <c r="D5138">
        <v>0</v>
      </c>
      <c r="E5138" t="s">
        <v>34</v>
      </c>
      <c r="F5138" t="s">
        <v>149</v>
      </c>
      <c r="G5138" t="s">
        <v>34</v>
      </c>
      <c r="H5138" t="s">
        <v>34</v>
      </c>
      <c r="I5138" t="s">
        <v>34</v>
      </c>
      <c r="J5138" t="s">
        <v>147565</v>
      </c>
      <c r="K5138" t="s">
        <v>147565</v>
      </c>
      <c r="L5138" t="s">
        <v>147565</v>
      </c>
      <c r="M5138" t="s">
        <v>147565</v>
      </c>
      <c r="N5138" t="s">
        <v>147565</v>
      </c>
      <c r="O5138" t="s">
        <v>147565</v>
      </c>
      <c r="P5138" t="s">
        <v>239918</v>
      </c>
    </row>
    <row r="5139" spans="1:16" x14ac:dyDescent="0.25">
      <c r="A5139" t="s">
        <v>239919</v>
      </c>
      <c r="B5139" t="s">
        <v>151618</v>
      </c>
      <c r="C5139" t="s">
        <v>24</v>
      </c>
      <c r="D5139">
        <v>0</v>
      </c>
      <c r="E5139" t="s">
        <v>34</v>
      </c>
      <c r="F5139" t="s">
        <v>149</v>
      </c>
      <c r="G5139" t="s">
        <v>34</v>
      </c>
      <c r="H5139" t="s">
        <v>34</v>
      </c>
      <c r="I5139" t="s">
        <v>34</v>
      </c>
      <c r="J5139" t="s">
        <v>147565</v>
      </c>
      <c r="K5139" t="s">
        <v>147565</v>
      </c>
      <c r="L5139" t="s">
        <v>147565</v>
      </c>
      <c r="M5139" t="s">
        <v>147565</v>
      </c>
      <c r="N5139" t="s">
        <v>147565</v>
      </c>
      <c r="O5139" t="s">
        <v>147565</v>
      </c>
      <c r="P5139" t="s">
        <v>239920</v>
      </c>
    </row>
    <row r="5140" spans="1:16" x14ac:dyDescent="0.25">
      <c r="A5140" t="s">
        <v>191319</v>
      </c>
      <c r="B5140" t="s">
        <v>201514</v>
      </c>
      <c r="C5140" t="s">
        <v>18</v>
      </c>
      <c r="D5140">
        <v>0</v>
      </c>
      <c r="E5140" t="s">
        <v>34</v>
      </c>
      <c r="F5140" t="s">
        <v>1572</v>
      </c>
      <c r="G5140" t="s">
        <v>34</v>
      </c>
      <c r="H5140" t="s">
        <v>34</v>
      </c>
      <c r="I5140" t="s">
        <v>34</v>
      </c>
      <c r="J5140" t="s">
        <v>147565</v>
      </c>
      <c r="K5140" t="s">
        <v>148734</v>
      </c>
      <c r="L5140" t="s">
        <v>147565</v>
      </c>
      <c r="M5140" t="s">
        <v>239921</v>
      </c>
      <c r="N5140" t="s">
        <v>147565</v>
      </c>
      <c r="O5140" t="s">
        <v>147565</v>
      </c>
      <c r="P5140" t="s">
        <v>239922</v>
      </c>
    </row>
    <row r="5141" spans="1:16" x14ac:dyDescent="0.25">
      <c r="A5141" t="s">
        <v>239923</v>
      </c>
      <c r="B5141" t="s">
        <v>95529</v>
      </c>
      <c r="C5141" t="s">
        <v>24</v>
      </c>
      <c r="D5141">
        <v>0</v>
      </c>
      <c r="E5141" t="s">
        <v>34</v>
      </c>
      <c r="F5141" t="s">
        <v>149</v>
      </c>
      <c r="G5141" t="s">
        <v>34</v>
      </c>
      <c r="H5141" t="s">
        <v>34</v>
      </c>
      <c r="I5141" t="s">
        <v>34</v>
      </c>
      <c r="J5141" t="s">
        <v>147565</v>
      </c>
      <c r="K5141" t="s">
        <v>148661</v>
      </c>
      <c r="L5141" t="s">
        <v>147565</v>
      </c>
      <c r="M5141" t="s">
        <v>239924</v>
      </c>
      <c r="N5141" t="s">
        <v>147565</v>
      </c>
      <c r="O5141" t="s">
        <v>147565</v>
      </c>
      <c r="P5141" t="s">
        <v>239925</v>
      </c>
    </row>
    <row r="5142" spans="1:16" x14ac:dyDescent="0.25">
      <c r="A5142" t="s">
        <v>126162</v>
      </c>
      <c r="B5142" t="s">
        <v>57954</v>
      </c>
      <c r="C5142" t="s">
        <v>31</v>
      </c>
      <c r="D5142">
        <v>0</v>
      </c>
      <c r="E5142" t="s">
        <v>34</v>
      </c>
      <c r="F5142" t="s">
        <v>149</v>
      </c>
      <c r="G5142" t="s">
        <v>34</v>
      </c>
      <c r="H5142" t="s">
        <v>34</v>
      </c>
      <c r="I5142" t="s">
        <v>34</v>
      </c>
      <c r="J5142" t="s">
        <v>147565</v>
      </c>
      <c r="K5142" t="s">
        <v>147674</v>
      </c>
      <c r="L5142" t="s">
        <v>239926</v>
      </c>
      <c r="M5142" t="s">
        <v>151853</v>
      </c>
      <c r="N5142" t="s">
        <v>147576</v>
      </c>
      <c r="O5142" t="s">
        <v>147565</v>
      </c>
      <c r="P5142" t="s">
        <v>239927</v>
      </c>
    </row>
    <row r="5143" spans="1:16" x14ac:dyDescent="0.25">
      <c r="A5143" t="s">
        <v>239928</v>
      </c>
      <c r="B5143" t="s">
        <v>172358</v>
      </c>
      <c r="C5143" t="s">
        <v>31</v>
      </c>
      <c r="D5143">
        <v>4</v>
      </c>
      <c r="E5143" t="s">
        <v>5216</v>
      </c>
      <c r="F5143" t="s">
        <v>4747</v>
      </c>
      <c r="G5143" t="s">
        <v>4748</v>
      </c>
      <c r="H5143" t="s">
        <v>34</v>
      </c>
      <c r="I5143" t="s">
        <v>4749</v>
      </c>
      <c r="J5143" t="s">
        <v>147565</v>
      </c>
      <c r="K5143" t="s">
        <v>147607</v>
      </c>
      <c r="L5143" t="s">
        <v>239929</v>
      </c>
      <c r="M5143" t="s">
        <v>239930</v>
      </c>
      <c r="N5143" t="s">
        <v>147834</v>
      </c>
      <c r="O5143" t="s">
        <v>239931</v>
      </c>
      <c r="P5143" t="s">
        <v>239932</v>
      </c>
    </row>
    <row r="5144" spans="1:16" x14ac:dyDescent="0.25">
      <c r="A5144" t="s">
        <v>239933</v>
      </c>
      <c r="B5144" t="s">
        <v>55221</v>
      </c>
      <c r="C5144" t="s">
        <v>24</v>
      </c>
      <c r="D5144">
        <v>0</v>
      </c>
      <c r="E5144" t="s">
        <v>34</v>
      </c>
      <c r="F5144" t="s">
        <v>149</v>
      </c>
      <c r="G5144" t="s">
        <v>34</v>
      </c>
      <c r="H5144" t="s">
        <v>34</v>
      </c>
      <c r="I5144" t="s">
        <v>34</v>
      </c>
      <c r="J5144" t="s">
        <v>147565</v>
      </c>
      <c r="K5144" t="s">
        <v>147695</v>
      </c>
      <c r="L5144" t="s">
        <v>147565</v>
      </c>
      <c r="M5144" t="s">
        <v>239934</v>
      </c>
      <c r="N5144" t="s">
        <v>147565</v>
      </c>
      <c r="O5144" t="s">
        <v>147565</v>
      </c>
      <c r="P5144" t="s">
        <v>239935</v>
      </c>
    </row>
    <row r="5145" spans="1:16" x14ac:dyDescent="0.25">
      <c r="A5145" t="s">
        <v>239936</v>
      </c>
      <c r="B5145" t="s">
        <v>176238</v>
      </c>
      <c r="C5145" t="s">
        <v>512</v>
      </c>
      <c r="D5145">
        <v>0</v>
      </c>
      <c r="E5145" t="s">
        <v>34</v>
      </c>
      <c r="F5145" t="s">
        <v>20</v>
      </c>
      <c r="G5145" t="s">
        <v>123446</v>
      </c>
      <c r="H5145" t="s">
        <v>58</v>
      </c>
      <c r="I5145" t="s">
        <v>23</v>
      </c>
      <c r="J5145" t="s">
        <v>147565</v>
      </c>
      <c r="K5145" t="s">
        <v>148432</v>
      </c>
      <c r="L5145" t="s">
        <v>147565</v>
      </c>
      <c r="M5145" t="s">
        <v>239937</v>
      </c>
      <c r="N5145" t="s">
        <v>147565</v>
      </c>
      <c r="O5145" t="s">
        <v>147565</v>
      </c>
      <c r="P5145" t="s">
        <v>239938</v>
      </c>
    </row>
    <row r="5146" spans="1:16" x14ac:dyDescent="0.25">
      <c r="A5146" t="s">
        <v>239939</v>
      </c>
      <c r="B5146" t="s">
        <v>65816</v>
      </c>
      <c r="C5146" t="s">
        <v>24</v>
      </c>
      <c r="D5146">
        <v>4</v>
      </c>
      <c r="E5146" t="s">
        <v>5122</v>
      </c>
      <c r="F5146" t="s">
        <v>542</v>
      </c>
      <c r="G5146" t="s">
        <v>34</v>
      </c>
      <c r="H5146" t="s">
        <v>34</v>
      </c>
      <c r="I5146" t="s">
        <v>34</v>
      </c>
      <c r="J5146" t="s">
        <v>147565</v>
      </c>
      <c r="K5146" t="s">
        <v>147634</v>
      </c>
      <c r="L5146" t="s">
        <v>239940</v>
      </c>
      <c r="M5146" t="s">
        <v>239941</v>
      </c>
      <c r="N5146" t="s">
        <v>148468</v>
      </c>
      <c r="O5146" t="s">
        <v>147565</v>
      </c>
      <c r="P5146" t="s">
        <v>239942</v>
      </c>
    </row>
    <row r="5147" spans="1:16" x14ac:dyDescent="0.25">
      <c r="A5147" t="s">
        <v>239943</v>
      </c>
      <c r="B5147" t="s">
        <v>52191</v>
      </c>
      <c r="C5147" t="s">
        <v>24</v>
      </c>
      <c r="D5147">
        <v>3.5</v>
      </c>
      <c r="E5147" t="s">
        <v>2345</v>
      </c>
      <c r="F5147" t="s">
        <v>607</v>
      </c>
      <c r="G5147" t="s">
        <v>34</v>
      </c>
      <c r="H5147" t="s">
        <v>34</v>
      </c>
      <c r="I5147" t="s">
        <v>34</v>
      </c>
      <c r="J5147" t="s">
        <v>147565</v>
      </c>
      <c r="K5147" t="s">
        <v>148432</v>
      </c>
      <c r="L5147" t="s">
        <v>147666</v>
      </c>
      <c r="M5147" t="s">
        <v>154721</v>
      </c>
      <c r="N5147" t="s">
        <v>148018</v>
      </c>
      <c r="O5147" t="s">
        <v>147565</v>
      </c>
      <c r="P5147" t="s">
        <v>239944</v>
      </c>
    </row>
    <row r="5148" spans="1:16" x14ac:dyDescent="0.25">
      <c r="A5148" t="s">
        <v>239945</v>
      </c>
      <c r="B5148" t="s">
        <v>134606</v>
      </c>
      <c r="C5148" t="s">
        <v>24</v>
      </c>
      <c r="D5148">
        <v>0</v>
      </c>
      <c r="E5148" t="s">
        <v>34</v>
      </c>
      <c r="F5148" t="s">
        <v>1857</v>
      </c>
      <c r="G5148" t="s">
        <v>34</v>
      </c>
      <c r="H5148" t="s">
        <v>34</v>
      </c>
      <c r="I5148" t="s">
        <v>34</v>
      </c>
      <c r="J5148" t="s">
        <v>147565</v>
      </c>
      <c r="K5148" t="s">
        <v>148059</v>
      </c>
      <c r="L5148" t="s">
        <v>147565</v>
      </c>
      <c r="M5148" t="s">
        <v>239946</v>
      </c>
      <c r="N5148" t="s">
        <v>147565</v>
      </c>
      <c r="O5148" t="s">
        <v>147565</v>
      </c>
      <c r="P5148" t="s">
        <v>239947</v>
      </c>
    </row>
    <row r="5149" spans="1:16" x14ac:dyDescent="0.25">
      <c r="A5149" t="s">
        <v>239948</v>
      </c>
      <c r="B5149" t="s">
        <v>179201</v>
      </c>
      <c r="C5149" t="s">
        <v>24</v>
      </c>
      <c r="D5149">
        <v>0</v>
      </c>
      <c r="E5149" t="s">
        <v>34</v>
      </c>
      <c r="F5149" t="s">
        <v>149</v>
      </c>
      <c r="G5149" t="s">
        <v>34</v>
      </c>
      <c r="H5149" t="s">
        <v>34</v>
      </c>
      <c r="I5149" t="s">
        <v>34</v>
      </c>
      <c r="J5149" t="s">
        <v>147565</v>
      </c>
      <c r="K5149" t="s">
        <v>147634</v>
      </c>
      <c r="L5149" t="s">
        <v>198097</v>
      </c>
      <c r="M5149" t="s">
        <v>198098</v>
      </c>
      <c r="N5149" t="s">
        <v>198099</v>
      </c>
      <c r="O5149" t="s">
        <v>147565</v>
      </c>
      <c r="P5149" t="s">
        <v>239949</v>
      </c>
    </row>
    <row r="5150" spans="1:16" x14ac:dyDescent="0.25">
      <c r="A5150" t="s">
        <v>239950</v>
      </c>
      <c r="B5150" t="s">
        <v>19675</v>
      </c>
      <c r="C5150" t="s">
        <v>24</v>
      </c>
      <c r="D5150">
        <v>0</v>
      </c>
      <c r="E5150" t="s">
        <v>34</v>
      </c>
      <c r="F5150" t="s">
        <v>149</v>
      </c>
      <c r="G5150" t="s">
        <v>34</v>
      </c>
      <c r="H5150" t="s">
        <v>34</v>
      </c>
      <c r="I5150" t="s">
        <v>34</v>
      </c>
      <c r="J5150" t="s">
        <v>147565</v>
      </c>
      <c r="K5150" t="s">
        <v>147565</v>
      </c>
      <c r="L5150" t="s">
        <v>147565</v>
      </c>
      <c r="M5150" t="s">
        <v>147565</v>
      </c>
      <c r="N5150" t="s">
        <v>147565</v>
      </c>
      <c r="O5150" t="s">
        <v>147565</v>
      </c>
      <c r="P5150" t="s">
        <v>239951</v>
      </c>
    </row>
    <row r="5151" spans="1:16" x14ac:dyDescent="0.25">
      <c r="A5151" t="s">
        <v>214103</v>
      </c>
      <c r="B5151" t="s">
        <v>141018</v>
      </c>
      <c r="C5151" t="s">
        <v>24</v>
      </c>
      <c r="D5151">
        <v>0</v>
      </c>
      <c r="E5151" t="s">
        <v>34</v>
      </c>
      <c r="F5151" t="s">
        <v>149</v>
      </c>
      <c r="G5151" t="s">
        <v>34</v>
      </c>
      <c r="H5151" t="s">
        <v>34</v>
      </c>
      <c r="I5151" t="s">
        <v>34</v>
      </c>
      <c r="J5151" t="s">
        <v>147565</v>
      </c>
      <c r="K5151" t="s">
        <v>147634</v>
      </c>
      <c r="L5151" t="s">
        <v>147565</v>
      </c>
      <c r="M5151" t="s">
        <v>147728</v>
      </c>
      <c r="N5151" t="s">
        <v>147565</v>
      </c>
      <c r="O5151" t="s">
        <v>147565</v>
      </c>
      <c r="P5151" t="s">
        <v>239952</v>
      </c>
    </row>
    <row r="5152" spans="1:16" x14ac:dyDescent="0.25">
      <c r="A5152" t="s">
        <v>27667</v>
      </c>
      <c r="B5152" t="s">
        <v>218599</v>
      </c>
      <c r="C5152" t="s">
        <v>55</v>
      </c>
      <c r="D5152">
        <v>0</v>
      </c>
      <c r="E5152" t="s">
        <v>34</v>
      </c>
      <c r="F5152" t="s">
        <v>149</v>
      </c>
      <c r="G5152" t="s">
        <v>34</v>
      </c>
      <c r="H5152" t="s">
        <v>34</v>
      </c>
      <c r="I5152" t="s">
        <v>34</v>
      </c>
      <c r="J5152" t="s">
        <v>147565</v>
      </c>
      <c r="K5152" t="s">
        <v>147634</v>
      </c>
      <c r="L5152" t="s">
        <v>147565</v>
      </c>
      <c r="M5152" t="s">
        <v>147728</v>
      </c>
      <c r="N5152" t="s">
        <v>147565</v>
      </c>
      <c r="O5152" t="s">
        <v>147565</v>
      </c>
      <c r="P5152" t="s">
        <v>239953</v>
      </c>
    </row>
    <row r="5153" spans="1:16" x14ac:dyDescent="0.25">
      <c r="A5153" t="s">
        <v>239954</v>
      </c>
      <c r="B5153" t="s">
        <v>2420</v>
      </c>
      <c r="C5153" t="s">
        <v>31</v>
      </c>
      <c r="D5153">
        <v>2</v>
      </c>
      <c r="E5153" t="s">
        <v>5216</v>
      </c>
      <c r="F5153" t="s">
        <v>31</v>
      </c>
      <c r="G5153" t="s">
        <v>34</v>
      </c>
      <c r="H5153" t="s">
        <v>34</v>
      </c>
      <c r="I5153" t="s">
        <v>34</v>
      </c>
      <c r="J5153" t="s">
        <v>147565</v>
      </c>
      <c r="K5153" t="s">
        <v>147925</v>
      </c>
      <c r="L5153" t="s">
        <v>147879</v>
      </c>
      <c r="M5153" t="s">
        <v>239955</v>
      </c>
      <c r="N5153" t="s">
        <v>153142</v>
      </c>
      <c r="O5153" t="s">
        <v>147565</v>
      </c>
      <c r="P5153" t="s">
        <v>239956</v>
      </c>
    </row>
    <row r="5154" spans="1:16" x14ac:dyDescent="0.25">
      <c r="A5154" t="s">
        <v>239957</v>
      </c>
      <c r="B5154" t="s">
        <v>52069</v>
      </c>
      <c r="C5154" t="s">
        <v>31</v>
      </c>
      <c r="D5154">
        <v>0</v>
      </c>
      <c r="E5154" t="s">
        <v>34</v>
      </c>
      <c r="F5154" t="s">
        <v>138</v>
      </c>
      <c r="G5154" t="s">
        <v>280</v>
      </c>
      <c r="H5154" t="s">
        <v>34</v>
      </c>
      <c r="I5154" t="s">
        <v>140</v>
      </c>
      <c r="J5154" t="s">
        <v>147565</v>
      </c>
      <c r="K5154" t="s">
        <v>148112</v>
      </c>
      <c r="L5154" t="s">
        <v>165970</v>
      </c>
      <c r="M5154" t="s">
        <v>207981</v>
      </c>
      <c r="N5154" t="s">
        <v>147576</v>
      </c>
      <c r="O5154" t="s">
        <v>147565</v>
      </c>
      <c r="P5154" t="s">
        <v>239958</v>
      </c>
    </row>
    <row r="5155" spans="1:16" x14ac:dyDescent="0.25">
      <c r="A5155" t="s">
        <v>239904</v>
      </c>
      <c r="B5155" t="s">
        <v>101088</v>
      </c>
      <c r="C5155" t="s">
        <v>24</v>
      </c>
      <c r="D5155">
        <v>0</v>
      </c>
      <c r="E5155" t="s">
        <v>34</v>
      </c>
      <c r="F5155" t="s">
        <v>149</v>
      </c>
      <c r="G5155" t="s">
        <v>34</v>
      </c>
      <c r="H5155" t="s">
        <v>34</v>
      </c>
      <c r="I5155" t="s">
        <v>34</v>
      </c>
      <c r="J5155" t="s">
        <v>147565</v>
      </c>
      <c r="K5155" t="s">
        <v>147565</v>
      </c>
      <c r="L5155" t="s">
        <v>147565</v>
      </c>
      <c r="M5155" t="s">
        <v>147565</v>
      </c>
      <c r="N5155" t="s">
        <v>147565</v>
      </c>
      <c r="O5155" t="s">
        <v>147565</v>
      </c>
      <c r="P5155" t="s">
        <v>239905</v>
      </c>
    </row>
    <row r="5156" spans="1:16" x14ac:dyDescent="0.25">
      <c r="A5156" t="s">
        <v>239906</v>
      </c>
      <c r="B5156" t="s">
        <v>199109</v>
      </c>
      <c r="C5156" t="s">
        <v>31</v>
      </c>
      <c r="D5156">
        <v>0</v>
      </c>
      <c r="E5156" t="s">
        <v>34</v>
      </c>
      <c r="F5156" t="s">
        <v>31</v>
      </c>
      <c r="G5156" t="s">
        <v>34</v>
      </c>
      <c r="H5156" t="s">
        <v>34</v>
      </c>
      <c r="I5156" t="s">
        <v>34</v>
      </c>
      <c r="J5156" t="s">
        <v>147565</v>
      </c>
      <c r="K5156" t="s">
        <v>147634</v>
      </c>
      <c r="L5156" t="s">
        <v>147565</v>
      </c>
      <c r="M5156" t="s">
        <v>239907</v>
      </c>
      <c r="N5156" t="s">
        <v>147565</v>
      </c>
      <c r="O5156" t="s">
        <v>147565</v>
      </c>
      <c r="P5156" t="s">
        <v>239908</v>
      </c>
    </row>
    <row r="5157" spans="1:16" x14ac:dyDescent="0.25">
      <c r="A5157" t="s">
        <v>239909</v>
      </c>
      <c r="B5157" t="s">
        <v>215479</v>
      </c>
      <c r="C5157" t="s">
        <v>18</v>
      </c>
      <c r="D5157">
        <v>0</v>
      </c>
      <c r="E5157" t="s">
        <v>34</v>
      </c>
      <c r="F5157" t="s">
        <v>18</v>
      </c>
      <c r="G5157" t="s">
        <v>87</v>
      </c>
      <c r="H5157" t="s">
        <v>34</v>
      </c>
      <c r="I5157" t="s">
        <v>34</v>
      </c>
      <c r="J5157" t="s">
        <v>147565</v>
      </c>
      <c r="K5157" t="s">
        <v>147565</v>
      </c>
      <c r="L5157" t="s">
        <v>147565</v>
      </c>
      <c r="M5157" t="s">
        <v>147565</v>
      </c>
      <c r="N5157" t="s">
        <v>147565</v>
      </c>
      <c r="O5157" t="s">
        <v>147565</v>
      </c>
      <c r="P5157" t="s">
        <v>239910</v>
      </c>
    </row>
    <row r="5158" spans="1:16" x14ac:dyDescent="0.25">
      <c r="A5158" t="s">
        <v>239911</v>
      </c>
      <c r="B5158" t="s">
        <v>239912</v>
      </c>
      <c r="C5158" t="s">
        <v>31</v>
      </c>
      <c r="D5158">
        <v>0</v>
      </c>
      <c r="E5158" t="s">
        <v>34</v>
      </c>
      <c r="F5158" t="s">
        <v>542</v>
      </c>
      <c r="G5158" t="s">
        <v>34</v>
      </c>
      <c r="H5158" t="s">
        <v>34</v>
      </c>
      <c r="I5158" t="s">
        <v>34</v>
      </c>
      <c r="J5158" t="s">
        <v>147565</v>
      </c>
      <c r="K5158" t="s">
        <v>148276</v>
      </c>
      <c r="L5158" t="s">
        <v>147565</v>
      </c>
      <c r="M5158" t="s">
        <v>239913</v>
      </c>
      <c r="N5158" t="s">
        <v>147565</v>
      </c>
      <c r="O5158" t="s">
        <v>147565</v>
      </c>
      <c r="P5158" t="s">
        <v>239914</v>
      </c>
    </row>
    <row r="5159" spans="1:16" x14ac:dyDescent="0.25">
      <c r="A5159" t="s">
        <v>239959</v>
      </c>
      <c r="B5159" t="s">
        <v>239960</v>
      </c>
      <c r="C5159" t="s">
        <v>512</v>
      </c>
      <c r="D5159">
        <v>0</v>
      </c>
      <c r="E5159" t="s">
        <v>34</v>
      </c>
      <c r="F5159" t="s">
        <v>3208</v>
      </c>
      <c r="G5159" t="s">
        <v>34</v>
      </c>
      <c r="H5159" t="s">
        <v>34</v>
      </c>
      <c r="I5159" t="s">
        <v>34</v>
      </c>
      <c r="J5159" t="s">
        <v>147565</v>
      </c>
      <c r="K5159" t="s">
        <v>147634</v>
      </c>
      <c r="L5159" t="s">
        <v>147565</v>
      </c>
      <c r="M5159" t="s">
        <v>239961</v>
      </c>
      <c r="N5159" t="s">
        <v>147565</v>
      </c>
      <c r="O5159" t="s">
        <v>147565</v>
      </c>
      <c r="P5159" t="s">
        <v>239962</v>
      </c>
    </row>
    <row r="5160" spans="1:16" x14ac:dyDescent="0.25">
      <c r="A5160" t="s">
        <v>42099</v>
      </c>
      <c r="B5160" t="s">
        <v>29562</v>
      </c>
      <c r="C5160" t="s">
        <v>24</v>
      </c>
      <c r="D5160">
        <v>0</v>
      </c>
      <c r="E5160" t="s">
        <v>34</v>
      </c>
      <c r="F5160" t="s">
        <v>149</v>
      </c>
      <c r="G5160" t="s">
        <v>34</v>
      </c>
      <c r="H5160" t="s">
        <v>34</v>
      </c>
      <c r="I5160" t="s">
        <v>34</v>
      </c>
      <c r="J5160" t="s">
        <v>147565</v>
      </c>
      <c r="K5160" t="s">
        <v>147634</v>
      </c>
      <c r="L5160" t="s">
        <v>157944</v>
      </c>
      <c r="M5160" t="s">
        <v>148491</v>
      </c>
      <c r="N5160" t="s">
        <v>239915</v>
      </c>
      <c r="O5160" t="s">
        <v>147565</v>
      </c>
      <c r="P5160" t="s">
        <v>239916</v>
      </c>
    </row>
    <row r="5161" spans="1:16" x14ac:dyDescent="0.25">
      <c r="A5161" t="s">
        <v>166768</v>
      </c>
      <c r="B5161" t="s">
        <v>214642</v>
      </c>
      <c r="C5161" t="s">
        <v>24</v>
      </c>
      <c r="D5161">
        <v>0</v>
      </c>
      <c r="E5161" t="s">
        <v>34</v>
      </c>
      <c r="F5161" t="s">
        <v>34</v>
      </c>
      <c r="G5161" t="s">
        <v>34</v>
      </c>
      <c r="H5161" t="s">
        <v>34</v>
      </c>
      <c r="I5161" t="s">
        <v>34</v>
      </c>
      <c r="J5161" t="s">
        <v>147565</v>
      </c>
      <c r="K5161" t="s">
        <v>147634</v>
      </c>
      <c r="L5161" t="s">
        <v>147565</v>
      </c>
      <c r="M5161" t="s">
        <v>149511</v>
      </c>
      <c r="N5161" t="s">
        <v>147565</v>
      </c>
      <c r="O5161" t="s">
        <v>147565</v>
      </c>
      <c r="P5161" t="s">
        <v>239917</v>
      </c>
    </row>
    <row r="5162" spans="1:16" x14ac:dyDescent="0.25">
      <c r="A5162" t="s">
        <v>19266</v>
      </c>
      <c r="B5162" t="s">
        <v>25227</v>
      </c>
      <c r="C5162" t="s">
        <v>24</v>
      </c>
      <c r="D5162">
        <v>0</v>
      </c>
      <c r="E5162" t="s">
        <v>34</v>
      </c>
      <c r="F5162" t="s">
        <v>149</v>
      </c>
      <c r="G5162" t="s">
        <v>34</v>
      </c>
      <c r="H5162" t="s">
        <v>34</v>
      </c>
      <c r="I5162" t="s">
        <v>34</v>
      </c>
      <c r="J5162" t="s">
        <v>147565</v>
      </c>
      <c r="K5162" t="s">
        <v>147565</v>
      </c>
      <c r="L5162" t="s">
        <v>147565</v>
      </c>
      <c r="M5162" t="s">
        <v>147565</v>
      </c>
      <c r="N5162" t="s">
        <v>147565</v>
      </c>
      <c r="O5162" t="s">
        <v>147565</v>
      </c>
      <c r="P5162" t="s">
        <v>239918</v>
      </c>
    </row>
    <row r="5163" spans="1:16" x14ac:dyDescent="0.25">
      <c r="A5163" t="s">
        <v>239919</v>
      </c>
      <c r="B5163" t="s">
        <v>151618</v>
      </c>
      <c r="C5163" t="s">
        <v>24</v>
      </c>
      <c r="D5163">
        <v>0</v>
      </c>
      <c r="E5163" t="s">
        <v>34</v>
      </c>
      <c r="F5163" t="s">
        <v>149</v>
      </c>
      <c r="G5163" t="s">
        <v>34</v>
      </c>
      <c r="H5163" t="s">
        <v>34</v>
      </c>
      <c r="I5163" t="s">
        <v>34</v>
      </c>
      <c r="J5163" t="s">
        <v>147565</v>
      </c>
      <c r="K5163" t="s">
        <v>147565</v>
      </c>
      <c r="L5163" t="s">
        <v>147565</v>
      </c>
      <c r="M5163" t="s">
        <v>147565</v>
      </c>
      <c r="N5163" t="s">
        <v>147565</v>
      </c>
      <c r="O5163" t="s">
        <v>147565</v>
      </c>
      <c r="P5163" t="s">
        <v>239920</v>
      </c>
    </row>
    <row r="5164" spans="1:16" x14ac:dyDescent="0.25">
      <c r="A5164" t="s">
        <v>191319</v>
      </c>
      <c r="B5164" t="s">
        <v>201514</v>
      </c>
      <c r="C5164" t="s">
        <v>18</v>
      </c>
      <c r="D5164">
        <v>0</v>
      </c>
      <c r="E5164" t="s">
        <v>34</v>
      </c>
      <c r="F5164" t="s">
        <v>1572</v>
      </c>
      <c r="G5164" t="s">
        <v>34</v>
      </c>
      <c r="H5164" t="s">
        <v>34</v>
      </c>
      <c r="I5164" t="s">
        <v>34</v>
      </c>
      <c r="J5164" t="s">
        <v>147565</v>
      </c>
      <c r="K5164" t="s">
        <v>148734</v>
      </c>
      <c r="L5164" t="s">
        <v>147565</v>
      </c>
      <c r="M5164" t="s">
        <v>239921</v>
      </c>
      <c r="N5164" t="s">
        <v>147565</v>
      </c>
      <c r="O5164" t="s">
        <v>147565</v>
      </c>
      <c r="P5164" t="s">
        <v>239922</v>
      </c>
    </row>
    <row r="5165" spans="1:16" x14ac:dyDescent="0.25">
      <c r="A5165" t="s">
        <v>239923</v>
      </c>
      <c r="B5165" t="s">
        <v>95529</v>
      </c>
      <c r="C5165" t="s">
        <v>24</v>
      </c>
      <c r="D5165">
        <v>0</v>
      </c>
      <c r="E5165" t="s">
        <v>34</v>
      </c>
      <c r="F5165" t="s">
        <v>149</v>
      </c>
      <c r="G5165" t="s">
        <v>34</v>
      </c>
      <c r="H5165" t="s">
        <v>34</v>
      </c>
      <c r="I5165" t="s">
        <v>34</v>
      </c>
      <c r="J5165" t="s">
        <v>147565</v>
      </c>
      <c r="K5165" t="s">
        <v>148661</v>
      </c>
      <c r="L5165" t="s">
        <v>147565</v>
      </c>
      <c r="M5165" t="s">
        <v>239924</v>
      </c>
      <c r="N5165" t="s">
        <v>147565</v>
      </c>
      <c r="O5165" t="s">
        <v>147565</v>
      </c>
      <c r="P5165" t="s">
        <v>239925</v>
      </c>
    </row>
    <row r="5166" spans="1:16" x14ac:dyDescent="0.25">
      <c r="A5166" t="s">
        <v>239933</v>
      </c>
      <c r="B5166" t="s">
        <v>55221</v>
      </c>
      <c r="C5166" t="s">
        <v>24</v>
      </c>
      <c r="D5166">
        <v>0</v>
      </c>
      <c r="E5166" t="s">
        <v>34</v>
      </c>
      <c r="F5166" t="s">
        <v>149</v>
      </c>
      <c r="G5166" t="s">
        <v>34</v>
      </c>
      <c r="H5166" t="s">
        <v>34</v>
      </c>
      <c r="I5166" t="s">
        <v>34</v>
      </c>
      <c r="J5166" t="s">
        <v>147565</v>
      </c>
      <c r="K5166" t="s">
        <v>147695</v>
      </c>
      <c r="L5166" t="s">
        <v>147565</v>
      </c>
      <c r="M5166" t="s">
        <v>239934</v>
      </c>
      <c r="N5166" t="s">
        <v>147565</v>
      </c>
      <c r="O5166" t="s">
        <v>147565</v>
      </c>
      <c r="P5166" t="s">
        <v>239935</v>
      </c>
    </row>
    <row r="5167" spans="1:16" x14ac:dyDescent="0.25">
      <c r="A5167" t="s">
        <v>239936</v>
      </c>
      <c r="B5167" t="s">
        <v>176238</v>
      </c>
      <c r="C5167" t="s">
        <v>512</v>
      </c>
      <c r="D5167">
        <v>0</v>
      </c>
      <c r="E5167" t="s">
        <v>34</v>
      </c>
      <c r="F5167" t="s">
        <v>20</v>
      </c>
      <c r="G5167" t="s">
        <v>123446</v>
      </c>
      <c r="H5167" t="s">
        <v>58</v>
      </c>
      <c r="I5167" t="s">
        <v>23</v>
      </c>
      <c r="J5167" t="s">
        <v>147565</v>
      </c>
      <c r="K5167" t="s">
        <v>148432</v>
      </c>
      <c r="L5167" t="s">
        <v>147565</v>
      </c>
      <c r="M5167" t="s">
        <v>239937</v>
      </c>
      <c r="N5167" t="s">
        <v>147565</v>
      </c>
      <c r="O5167" t="s">
        <v>147565</v>
      </c>
      <c r="P5167" t="s">
        <v>239938</v>
      </c>
    </row>
    <row r="5168" spans="1:16" x14ac:dyDescent="0.25">
      <c r="A5168" t="s">
        <v>239939</v>
      </c>
      <c r="B5168" t="s">
        <v>65816</v>
      </c>
      <c r="C5168" t="s">
        <v>24</v>
      </c>
      <c r="D5168">
        <v>4</v>
      </c>
      <c r="E5168" t="s">
        <v>5122</v>
      </c>
      <c r="F5168" t="s">
        <v>542</v>
      </c>
      <c r="G5168" t="s">
        <v>34</v>
      </c>
      <c r="H5168" t="s">
        <v>34</v>
      </c>
      <c r="I5168" t="s">
        <v>34</v>
      </c>
      <c r="J5168" t="s">
        <v>147565</v>
      </c>
      <c r="K5168" t="s">
        <v>147634</v>
      </c>
      <c r="L5168" t="s">
        <v>239940</v>
      </c>
      <c r="M5168" t="s">
        <v>239941</v>
      </c>
      <c r="N5168" t="s">
        <v>148468</v>
      </c>
      <c r="O5168" t="s">
        <v>147565</v>
      </c>
      <c r="P5168" t="s">
        <v>239942</v>
      </c>
    </row>
    <row r="5169" spans="1:16" x14ac:dyDescent="0.25">
      <c r="A5169" t="s">
        <v>239943</v>
      </c>
      <c r="B5169" t="s">
        <v>52191</v>
      </c>
      <c r="C5169" t="s">
        <v>24</v>
      </c>
      <c r="D5169">
        <v>3.5</v>
      </c>
      <c r="E5169" t="s">
        <v>2345</v>
      </c>
      <c r="F5169" t="s">
        <v>607</v>
      </c>
      <c r="G5169" t="s">
        <v>34</v>
      </c>
      <c r="H5169" t="s">
        <v>34</v>
      </c>
      <c r="I5169" t="s">
        <v>34</v>
      </c>
      <c r="J5169" t="s">
        <v>147565</v>
      </c>
      <c r="K5169" t="s">
        <v>148432</v>
      </c>
      <c r="L5169" t="s">
        <v>147666</v>
      </c>
      <c r="M5169" t="s">
        <v>154721</v>
      </c>
      <c r="N5169" t="s">
        <v>148018</v>
      </c>
      <c r="O5169" t="s">
        <v>147565</v>
      </c>
      <c r="P5169" t="s">
        <v>239944</v>
      </c>
    </row>
    <row r="5170" spans="1:16" x14ac:dyDescent="0.25">
      <c r="A5170" t="s">
        <v>239945</v>
      </c>
      <c r="B5170" t="s">
        <v>134606</v>
      </c>
      <c r="C5170" t="s">
        <v>24</v>
      </c>
      <c r="D5170">
        <v>0</v>
      </c>
      <c r="E5170" t="s">
        <v>34</v>
      </c>
      <c r="F5170" t="s">
        <v>1857</v>
      </c>
      <c r="G5170" t="s">
        <v>34</v>
      </c>
      <c r="H5170" t="s">
        <v>34</v>
      </c>
      <c r="I5170" t="s">
        <v>34</v>
      </c>
      <c r="J5170" t="s">
        <v>147565</v>
      </c>
      <c r="K5170" t="s">
        <v>148059</v>
      </c>
      <c r="L5170" t="s">
        <v>147565</v>
      </c>
      <c r="M5170" t="s">
        <v>239946</v>
      </c>
      <c r="N5170" t="s">
        <v>147565</v>
      </c>
      <c r="O5170" t="s">
        <v>147565</v>
      </c>
      <c r="P5170" t="s">
        <v>239947</v>
      </c>
    </row>
    <row r="5171" spans="1:16" x14ac:dyDescent="0.25">
      <c r="A5171" t="s">
        <v>239963</v>
      </c>
      <c r="B5171" t="s">
        <v>3558</v>
      </c>
      <c r="C5171" t="s">
        <v>31</v>
      </c>
      <c r="D5171">
        <v>5</v>
      </c>
      <c r="E5171" t="s">
        <v>5216</v>
      </c>
      <c r="F5171" t="s">
        <v>5217</v>
      </c>
      <c r="G5171" t="s">
        <v>34</v>
      </c>
      <c r="H5171" t="s">
        <v>34</v>
      </c>
      <c r="I5171" t="s">
        <v>34</v>
      </c>
      <c r="J5171" t="s">
        <v>147565</v>
      </c>
      <c r="K5171" t="s">
        <v>148214</v>
      </c>
      <c r="L5171" t="s">
        <v>147702</v>
      </c>
      <c r="M5171" t="s">
        <v>239964</v>
      </c>
      <c r="N5171" t="s">
        <v>236076</v>
      </c>
      <c r="O5171" t="s">
        <v>239965</v>
      </c>
      <c r="P5171" t="s">
        <v>239966</v>
      </c>
    </row>
    <row r="5172" spans="1:16" x14ac:dyDescent="0.25">
      <c r="A5172" t="s">
        <v>239948</v>
      </c>
      <c r="B5172" t="s">
        <v>179201</v>
      </c>
      <c r="C5172" t="s">
        <v>24</v>
      </c>
      <c r="D5172">
        <v>0</v>
      </c>
      <c r="E5172" t="s">
        <v>34</v>
      </c>
      <c r="F5172" t="s">
        <v>149</v>
      </c>
      <c r="G5172" t="s">
        <v>34</v>
      </c>
      <c r="H5172" t="s">
        <v>34</v>
      </c>
      <c r="I5172" t="s">
        <v>34</v>
      </c>
      <c r="J5172" t="s">
        <v>147565</v>
      </c>
      <c r="K5172" t="s">
        <v>147634</v>
      </c>
      <c r="L5172" t="s">
        <v>198097</v>
      </c>
      <c r="M5172" t="s">
        <v>198098</v>
      </c>
      <c r="N5172" t="s">
        <v>198099</v>
      </c>
      <c r="O5172" t="s">
        <v>147565</v>
      </c>
      <c r="P5172" t="s">
        <v>239949</v>
      </c>
    </row>
    <row r="5173" spans="1:16" x14ac:dyDescent="0.25">
      <c r="A5173" t="s">
        <v>239869</v>
      </c>
      <c r="B5173" t="s">
        <v>239870</v>
      </c>
      <c r="C5173" t="s">
        <v>31</v>
      </c>
      <c r="D5173">
        <v>0</v>
      </c>
      <c r="E5173" t="s">
        <v>34</v>
      </c>
      <c r="F5173" t="s">
        <v>2121</v>
      </c>
      <c r="G5173" t="s">
        <v>34</v>
      </c>
      <c r="H5173" t="s">
        <v>34</v>
      </c>
      <c r="I5173" t="s">
        <v>34</v>
      </c>
      <c r="J5173" t="s">
        <v>147565</v>
      </c>
      <c r="K5173" t="s">
        <v>171604</v>
      </c>
      <c r="L5173" t="s">
        <v>239871</v>
      </c>
      <c r="M5173" t="s">
        <v>239872</v>
      </c>
      <c r="N5173" t="s">
        <v>239873</v>
      </c>
      <c r="O5173" t="s">
        <v>147565</v>
      </c>
      <c r="P5173" t="s">
        <v>239874</v>
      </c>
    </row>
    <row r="5174" spans="1:16" x14ac:dyDescent="0.25">
      <c r="A5174" t="s">
        <v>239898</v>
      </c>
      <c r="B5174" t="s">
        <v>239899</v>
      </c>
      <c r="C5174" t="s">
        <v>9944</v>
      </c>
      <c r="D5174">
        <v>5</v>
      </c>
      <c r="E5174" t="s">
        <v>5216</v>
      </c>
      <c r="F5174" t="s">
        <v>2121</v>
      </c>
      <c r="G5174" t="s">
        <v>34</v>
      </c>
      <c r="H5174" t="s">
        <v>34</v>
      </c>
      <c r="I5174" t="s">
        <v>34</v>
      </c>
      <c r="J5174" t="s">
        <v>147565</v>
      </c>
      <c r="K5174" t="s">
        <v>180613</v>
      </c>
      <c r="L5174" t="s">
        <v>154094</v>
      </c>
      <c r="M5174" t="s">
        <v>239900</v>
      </c>
      <c r="N5174" t="s">
        <v>239901</v>
      </c>
      <c r="O5174" t="s">
        <v>239902</v>
      </c>
      <c r="P5174" t="s">
        <v>239903</v>
      </c>
    </row>
    <row r="5175" spans="1:16" x14ac:dyDescent="0.25">
      <c r="A5175" t="s">
        <v>94422</v>
      </c>
      <c r="B5175" t="s">
        <v>54961</v>
      </c>
      <c r="C5175" t="s">
        <v>24</v>
      </c>
      <c r="D5175">
        <v>0</v>
      </c>
      <c r="E5175" t="s">
        <v>34</v>
      </c>
      <c r="F5175" t="s">
        <v>77539</v>
      </c>
      <c r="G5175" t="s">
        <v>34</v>
      </c>
      <c r="H5175" t="s">
        <v>34</v>
      </c>
      <c r="I5175" t="s">
        <v>34</v>
      </c>
      <c r="J5175" t="s">
        <v>147565</v>
      </c>
      <c r="K5175" t="s">
        <v>147634</v>
      </c>
      <c r="L5175" t="s">
        <v>147565</v>
      </c>
      <c r="M5175" t="s">
        <v>152025</v>
      </c>
      <c r="N5175" t="s">
        <v>147565</v>
      </c>
      <c r="O5175" t="s">
        <v>147565</v>
      </c>
      <c r="P5175" t="s">
        <v>239967</v>
      </c>
    </row>
    <row r="5176" spans="1:16" x14ac:dyDescent="0.25">
      <c r="A5176" t="s">
        <v>239968</v>
      </c>
      <c r="B5176" t="s">
        <v>115211</v>
      </c>
      <c r="C5176" t="s">
        <v>24</v>
      </c>
      <c r="D5176">
        <v>0</v>
      </c>
      <c r="E5176" t="s">
        <v>34</v>
      </c>
      <c r="F5176" t="s">
        <v>149</v>
      </c>
      <c r="G5176" t="s">
        <v>115212</v>
      </c>
      <c r="H5176" t="s">
        <v>34</v>
      </c>
      <c r="I5176" t="s">
        <v>34</v>
      </c>
      <c r="J5176" t="s">
        <v>147565</v>
      </c>
      <c r="K5176" t="s">
        <v>147634</v>
      </c>
      <c r="L5176" t="s">
        <v>147565</v>
      </c>
      <c r="M5176" t="s">
        <v>189239</v>
      </c>
      <c r="N5176" t="s">
        <v>147565</v>
      </c>
      <c r="O5176" t="s">
        <v>147565</v>
      </c>
      <c r="P5176" t="s">
        <v>239969</v>
      </c>
    </row>
    <row r="5177" spans="1:16" x14ac:dyDescent="0.25">
      <c r="A5177" t="s">
        <v>239970</v>
      </c>
      <c r="B5177" t="s">
        <v>41729</v>
      </c>
      <c r="C5177" t="s">
        <v>55</v>
      </c>
      <c r="D5177">
        <v>0</v>
      </c>
      <c r="E5177" t="s">
        <v>34</v>
      </c>
      <c r="F5177" t="s">
        <v>107962</v>
      </c>
      <c r="G5177" t="s">
        <v>34</v>
      </c>
      <c r="H5177" t="s">
        <v>34</v>
      </c>
      <c r="I5177" t="s">
        <v>34</v>
      </c>
      <c r="J5177" t="s">
        <v>147565</v>
      </c>
      <c r="K5177" t="s">
        <v>147634</v>
      </c>
      <c r="L5177" t="s">
        <v>147565</v>
      </c>
      <c r="M5177" t="s">
        <v>148215</v>
      </c>
      <c r="N5177" t="s">
        <v>147565</v>
      </c>
      <c r="O5177" t="s">
        <v>147565</v>
      </c>
      <c r="P5177" t="s">
        <v>239971</v>
      </c>
    </row>
    <row r="5178" spans="1:16" x14ac:dyDescent="0.25">
      <c r="A5178" t="s">
        <v>239972</v>
      </c>
      <c r="B5178" t="s">
        <v>160733</v>
      </c>
      <c r="C5178" t="s">
        <v>9944</v>
      </c>
      <c r="D5178">
        <v>0</v>
      </c>
      <c r="E5178" t="s">
        <v>34</v>
      </c>
      <c r="F5178" t="s">
        <v>990</v>
      </c>
      <c r="G5178" t="s">
        <v>34</v>
      </c>
      <c r="H5178" t="s">
        <v>34</v>
      </c>
      <c r="I5178" t="s">
        <v>34</v>
      </c>
      <c r="J5178" t="s">
        <v>147565</v>
      </c>
      <c r="K5178" t="s">
        <v>147607</v>
      </c>
      <c r="L5178" t="s">
        <v>239973</v>
      </c>
      <c r="M5178" t="s">
        <v>239974</v>
      </c>
      <c r="N5178" t="s">
        <v>239975</v>
      </c>
      <c r="O5178" t="s">
        <v>147565</v>
      </c>
      <c r="P5178" t="s">
        <v>239976</v>
      </c>
    </row>
    <row r="5179" spans="1:16" x14ac:dyDescent="0.25">
      <c r="A5179" t="s">
        <v>239977</v>
      </c>
      <c r="B5179" t="s">
        <v>72589</v>
      </c>
      <c r="C5179" t="s">
        <v>24</v>
      </c>
      <c r="D5179">
        <v>0</v>
      </c>
      <c r="E5179" t="s">
        <v>34</v>
      </c>
      <c r="F5179" t="s">
        <v>156171</v>
      </c>
      <c r="G5179" t="s">
        <v>34</v>
      </c>
      <c r="H5179" t="s">
        <v>34</v>
      </c>
      <c r="I5179" t="s">
        <v>34</v>
      </c>
      <c r="J5179" t="s">
        <v>147565</v>
      </c>
      <c r="K5179" t="s">
        <v>147634</v>
      </c>
      <c r="L5179" t="s">
        <v>147565</v>
      </c>
      <c r="M5179" t="s">
        <v>148215</v>
      </c>
      <c r="N5179" t="s">
        <v>147565</v>
      </c>
      <c r="O5179" t="s">
        <v>147565</v>
      </c>
      <c r="P5179" t="s">
        <v>239978</v>
      </c>
    </row>
    <row r="5180" spans="1:16" x14ac:dyDescent="0.25">
      <c r="A5180" t="s">
        <v>239979</v>
      </c>
      <c r="B5180" t="s">
        <v>58787</v>
      </c>
      <c r="C5180" t="s">
        <v>18</v>
      </c>
      <c r="D5180">
        <v>0</v>
      </c>
      <c r="E5180" t="s">
        <v>34</v>
      </c>
      <c r="F5180" t="s">
        <v>18</v>
      </c>
      <c r="G5180" t="s">
        <v>34</v>
      </c>
      <c r="H5180" t="s">
        <v>34</v>
      </c>
      <c r="I5180" t="s">
        <v>34</v>
      </c>
      <c r="J5180" t="s">
        <v>147565</v>
      </c>
      <c r="K5180" t="s">
        <v>147915</v>
      </c>
      <c r="L5180" t="s">
        <v>239980</v>
      </c>
      <c r="M5180" t="s">
        <v>239981</v>
      </c>
      <c r="N5180" t="s">
        <v>239982</v>
      </c>
      <c r="O5180" t="s">
        <v>147565</v>
      </c>
      <c r="P5180" t="s">
        <v>239983</v>
      </c>
    </row>
    <row r="5181" spans="1:16" x14ac:dyDescent="0.25">
      <c r="A5181" t="s">
        <v>239984</v>
      </c>
      <c r="B5181" t="s">
        <v>68594</v>
      </c>
      <c r="C5181" t="s">
        <v>24</v>
      </c>
      <c r="D5181">
        <v>4.3</v>
      </c>
      <c r="E5181" t="s">
        <v>4670</v>
      </c>
      <c r="F5181" t="s">
        <v>138</v>
      </c>
      <c r="G5181" t="s">
        <v>43</v>
      </c>
      <c r="H5181" t="s">
        <v>34</v>
      </c>
      <c r="I5181" t="s">
        <v>140</v>
      </c>
      <c r="J5181" t="s">
        <v>147565</v>
      </c>
      <c r="K5181" t="s">
        <v>147708</v>
      </c>
      <c r="L5181" t="s">
        <v>147565</v>
      </c>
      <c r="M5181" t="s">
        <v>147747</v>
      </c>
      <c r="N5181" t="s">
        <v>147565</v>
      </c>
      <c r="O5181" t="s">
        <v>147565</v>
      </c>
      <c r="P5181" t="s">
        <v>239985</v>
      </c>
    </row>
    <row r="5182" spans="1:16" x14ac:dyDescent="0.25">
      <c r="A5182" t="s">
        <v>239986</v>
      </c>
      <c r="B5182" t="s">
        <v>58787</v>
      </c>
      <c r="C5182" t="s">
        <v>24</v>
      </c>
      <c r="D5182">
        <v>0</v>
      </c>
      <c r="E5182" t="s">
        <v>34</v>
      </c>
      <c r="F5182" t="s">
        <v>1850</v>
      </c>
      <c r="G5182" t="s">
        <v>34</v>
      </c>
      <c r="H5182" t="s">
        <v>34</v>
      </c>
      <c r="I5182" t="s">
        <v>34</v>
      </c>
      <c r="J5182" t="s">
        <v>147565</v>
      </c>
      <c r="K5182" t="s">
        <v>148432</v>
      </c>
      <c r="L5182" t="s">
        <v>147565</v>
      </c>
      <c r="M5182" t="s">
        <v>147666</v>
      </c>
      <c r="N5182" t="s">
        <v>147565</v>
      </c>
      <c r="O5182" t="s">
        <v>147565</v>
      </c>
      <c r="P5182" t="s">
        <v>239987</v>
      </c>
    </row>
    <row r="5183" spans="1:16" x14ac:dyDescent="0.25">
      <c r="A5183" t="s">
        <v>239988</v>
      </c>
      <c r="B5183" t="s">
        <v>129444</v>
      </c>
      <c r="C5183" t="s">
        <v>24</v>
      </c>
      <c r="D5183">
        <v>0</v>
      </c>
      <c r="E5183" t="s">
        <v>34</v>
      </c>
      <c r="F5183" t="s">
        <v>149</v>
      </c>
      <c r="G5183" t="s">
        <v>34</v>
      </c>
      <c r="H5183" t="s">
        <v>34</v>
      </c>
      <c r="I5183" t="s">
        <v>34</v>
      </c>
      <c r="J5183" t="s">
        <v>147565</v>
      </c>
      <c r="K5183" t="s">
        <v>147674</v>
      </c>
      <c r="L5183" t="s">
        <v>147565</v>
      </c>
      <c r="M5183" t="s">
        <v>239989</v>
      </c>
      <c r="N5183" t="s">
        <v>147565</v>
      </c>
      <c r="O5183" t="s">
        <v>147565</v>
      </c>
      <c r="P5183" t="s">
        <v>239990</v>
      </c>
    </row>
    <row r="5184" spans="1:16" x14ac:dyDescent="0.25">
      <c r="A5184" t="s">
        <v>239991</v>
      </c>
      <c r="B5184" t="s">
        <v>107943</v>
      </c>
      <c r="C5184" t="s">
        <v>31</v>
      </c>
      <c r="D5184">
        <v>0</v>
      </c>
      <c r="E5184" t="s">
        <v>34</v>
      </c>
      <c r="F5184" t="s">
        <v>1231</v>
      </c>
      <c r="G5184" t="s">
        <v>34</v>
      </c>
      <c r="H5184" t="s">
        <v>34</v>
      </c>
      <c r="I5184" t="s">
        <v>34</v>
      </c>
      <c r="J5184" t="s">
        <v>147565</v>
      </c>
      <c r="K5184" t="s">
        <v>147925</v>
      </c>
      <c r="L5184" t="s">
        <v>147565</v>
      </c>
      <c r="M5184" t="s">
        <v>239992</v>
      </c>
      <c r="N5184" t="s">
        <v>147565</v>
      </c>
      <c r="O5184" t="s">
        <v>147565</v>
      </c>
      <c r="P5184" t="s">
        <v>239993</v>
      </c>
    </row>
    <row r="5185" spans="1:16" x14ac:dyDescent="0.25">
      <c r="A5185" t="s">
        <v>239994</v>
      </c>
      <c r="B5185" t="s">
        <v>147046</v>
      </c>
      <c r="C5185" t="s">
        <v>31</v>
      </c>
      <c r="D5185">
        <v>0</v>
      </c>
      <c r="E5185" t="s">
        <v>34</v>
      </c>
      <c r="F5185" t="s">
        <v>138</v>
      </c>
      <c r="G5185" t="s">
        <v>72537</v>
      </c>
      <c r="H5185" t="s">
        <v>34</v>
      </c>
      <c r="I5185" t="s">
        <v>140</v>
      </c>
      <c r="J5185" t="s">
        <v>147565</v>
      </c>
      <c r="K5185" t="s">
        <v>147808</v>
      </c>
      <c r="L5185" t="s">
        <v>147565</v>
      </c>
      <c r="M5185" t="s">
        <v>165105</v>
      </c>
      <c r="N5185" t="s">
        <v>147565</v>
      </c>
      <c r="O5185" t="s">
        <v>147565</v>
      </c>
      <c r="P5185" t="s">
        <v>239995</v>
      </c>
    </row>
    <row r="5186" spans="1:16" x14ac:dyDescent="0.25">
      <c r="A5186" t="s">
        <v>223201</v>
      </c>
      <c r="B5186" t="s">
        <v>10981</v>
      </c>
      <c r="C5186" t="s">
        <v>55</v>
      </c>
      <c r="D5186">
        <v>0</v>
      </c>
      <c r="E5186" t="s">
        <v>34</v>
      </c>
      <c r="F5186" t="s">
        <v>10982</v>
      </c>
      <c r="G5186" t="s">
        <v>43</v>
      </c>
      <c r="H5186" t="s">
        <v>98</v>
      </c>
      <c r="I5186" t="s">
        <v>10983</v>
      </c>
      <c r="J5186" t="s">
        <v>147565</v>
      </c>
      <c r="K5186" t="s">
        <v>198072</v>
      </c>
      <c r="L5186" t="s">
        <v>147565</v>
      </c>
      <c r="M5186" t="s">
        <v>239996</v>
      </c>
      <c r="N5186" t="s">
        <v>147565</v>
      </c>
      <c r="O5186" t="s">
        <v>147565</v>
      </c>
      <c r="P5186" t="s">
        <v>239997</v>
      </c>
    </row>
    <row r="5187" spans="1:16" x14ac:dyDescent="0.25">
      <c r="A5187" t="s">
        <v>45482</v>
      </c>
      <c r="B5187" t="s">
        <v>208937</v>
      </c>
      <c r="C5187" t="s">
        <v>18</v>
      </c>
      <c r="D5187">
        <v>0</v>
      </c>
      <c r="E5187" t="s">
        <v>34</v>
      </c>
      <c r="F5187" t="s">
        <v>18</v>
      </c>
      <c r="G5187" t="s">
        <v>34</v>
      </c>
      <c r="H5187" t="s">
        <v>34</v>
      </c>
      <c r="I5187" t="s">
        <v>34</v>
      </c>
      <c r="J5187" t="s">
        <v>147565</v>
      </c>
      <c r="K5187" t="s">
        <v>150912</v>
      </c>
      <c r="L5187" t="s">
        <v>239998</v>
      </c>
      <c r="M5187" t="s">
        <v>239999</v>
      </c>
      <c r="N5187" t="s">
        <v>209748</v>
      </c>
      <c r="O5187" t="s">
        <v>147565</v>
      </c>
      <c r="P5187" t="s">
        <v>240000</v>
      </c>
    </row>
    <row r="5188" spans="1:16" x14ac:dyDescent="0.25">
      <c r="A5188" t="s">
        <v>240001</v>
      </c>
      <c r="B5188" t="s">
        <v>6093</v>
      </c>
      <c r="C5188" t="s">
        <v>31</v>
      </c>
      <c r="D5188">
        <v>0</v>
      </c>
      <c r="E5188" t="s">
        <v>34</v>
      </c>
      <c r="F5188" t="s">
        <v>31</v>
      </c>
      <c r="G5188" t="s">
        <v>34</v>
      </c>
      <c r="H5188" t="s">
        <v>34</v>
      </c>
      <c r="I5188" t="s">
        <v>34</v>
      </c>
      <c r="J5188" t="s">
        <v>147565</v>
      </c>
      <c r="K5188" t="s">
        <v>147613</v>
      </c>
      <c r="L5188" t="s">
        <v>148064</v>
      </c>
      <c r="M5188" t="s">
        <v>154084</v>
      </c>
      <c r="N5188" t="s">
        <v>183457</v>
      </c>
      <c r="O5188" t="s">
        <v>147565</v>
      </c>
      <c r="P5188" t="s">
        <v>240002</v>
      </c>
    </row>
    <row r="5189" spans="1:16" x14ac:dyDescent="0.25">
      <c r="A5189" t="s">
        <v>73502</v>
      </c>
      <c r="B5189" t="s">
        <v>6093</v>
      </c>
      <c r="C5189" t="s">
        <v>31</v>
      </c>
      <c r="D5189">
        <v>0</v>
      </c>
      <c r="E5189" t="s">
        <v>34</v>
      </c>
      <c r="F5189" t="s">
        <v>31</v>
      </c>
      <c r="G5189" t="s">
        <v>34</v>
      </c>
      <c r="H5189" t="s">
        <v>34</v>
      </c>
      <c r="I5189" t="s">
        <v>34</v>
      </c>
      <c r="J5189" t="s">
        <v>147565</v>
      </c>
      <c r="K5189" t="s">
        <v>147573</v>
      </c>
      <c r="L5189" t="s">
        <v>172540</v>
      </c>
      <c r="M5189" t="s">
        <v>171394</v>
      </c>
      <c r="N5189" t="s">
        <v>240003</v>
      </c>
      <c r="O5189" t="s">
        <v>147565</v>
      </c>
      <c r="P5189" t="s">
        <v>240004</v>
      </c>
    </row>
    <row r="5190" spans="1:16" x14ac:dyDescent="0.25">
      <c r="A5190" t="s">
        <v>126162</v>
      </c>
      <c r="B5190" t="s">
        <v>57954</v>
      </c>
      <c r="C5190" t="s">
        <v>31</v>
      </c>
      <c r="D5190">
        <v>0</v>
      </c>
      <c r="E5190" t="s">
        <v>34</v>
      </c>
      <c r="F5190" t="s">
        <v>149</v>
      </c>
      <c r="G5190" t="s">
        <v>34</v>
      </c>
      <c r="H5190" t="s">
        <v>34</v>
      </c>
      <c r="I5190" t="s">
        <v>34</v>
      </c>
      <c r="J5190" t="s">
        <v>147565</v>
      </c>
      <c r="K5190" t="s">
        <v>147674</v>
      </c>
      <c r="L5190" t="s">
        <v>239926</v>
      </c>
      <c r="M5190" t="s">
        <v>151853</v>
      </c>
      <c r="N5190" t="s">
        <v>147576</v>
      </c>
      <c r="O5190" t="s">
        <v>147565</v>
      </c>
      <c r="P5190" t="s">
        <v>239927</v>
      </c>
    </row>
    <row r="5191" spans="1:16" x14ac:dyDescent="0.25">
      <c r="A5191" t="s">
        <v>240005</v>
      </c>
      <c r="B5191" t="s">
        <v>166392</v>
      </c>
      <c r="C5191" t="s">
        <v>24</v>
      </c>
      <c r="D5191">
        <v>0</v>
      </c>
      <c r="E5191" t="s">
        <v>34</v>
      </c>
      <c r="F5191" t="s">
        <v>149</v>
      </c>
      <c r="G5191" t="s">
        <v>34</v>
      </c>
      <c r="H5191" t="s">
        <v>34</v>
      </c>
      <c r="I5191" t="s">
        <v>34</v>
      </c>
      <c r="J5191" t="s">
        <v>147565</v>
      </c>
      <c r="K5191" t="s">
        <v>148379</v>
      </c>
      <c r="L5191" t="s">
        <v>148345</v>
      </c>
      <c r="M5191" t="s">
        <v>165616</v>
      </c>
      <c r="N5191" t="s">
        <v>240006</v>
      </c>
      <c r="O5191" t="s">
        <v>147565</v>
      </c>
      <c r="P5191" t="s">
        <v>240007</v>
      </c>
    </row>
    <row r="5192" spans="1:16" x14ac:dyDescent="0.25">
      <c r="A5192" t="s">
        <v>103161</v>
      </c>
      <c r="B5192" t="s">
        <v>25970</v>
      </c>
      <c r="C5192" t="s">
        <v>512</v>
      </c>
      <c r="D5192">
        <v>3.5</v>
      </c>
      <c r="E5192" t="s">
        <v>5122</v>
      </c>
      <c r="F5192" t="s">
        <v>138</v>
      </c>
      <c r="G5192" t="s">
        <v>43</v>
      </c>
      <c r="H5192" t="s">
        <v>110</v>
      </c>
      <c r="I5192" t="s">
        <v>140</v>
      </c>
      <c r="J5192" t="s">
        <v>147565</v>
      </c>
      <c r="K5192" t="s">
        <v>147594</v>
      </c>
      <c r="L5192" t="s">
        <v>147565</v>
      </c>
      <c r="M5192" t="s">
        <v>240008</v>
      </c>
      <c r="N5192" t="s">
        <v>147565</v>
      </c>
      <c r="O5192" t="s">
        <v>147565</v>
      </c>
      <c r="P5192" t="s">
        <v>240009</v>
      </c>
    </row>
    <row r="5193" spans="1:16" x14ac:dyDescent="0.25">
      <c r="A5193" t="s">
        <v>240010</v>
      </c>
      <c r="B5193" t="s">
        <v>38453</v>
      </c>
      <c r="C5193" t="s">
        <v>31</v>
      </c>
      <c r="D5193">
        <v>3</v>
      </c>
      <c r="E5193" t="s">
        <v>5216</v>
      </c>
      <c r="F5193" t="s">
        <v>138</v>
      </c>
      <c r="G5193" t="s">
        <v>109</v>
      </c>
      <c r="H5193" t="s">
        <v>34</v>
      </c>
      <c r="I5193" t="s">
        <v>140</v>
      </c>
      <c r="J5193" t="s">
        <v>147565</v>
      </c>
      <c r="K5193" t="s">
        <v>147898</v>
      </c>
      <c r="L5193" t="s">
        <v>147574</v>
      </c>
      <c r="M5193" t="s">
        <v>159221</v>
      </c>
      <c r="N5193" t="s">
        <v>240011</v>
      </c>
      <c r="O5193" t="s">
        <v>147565</v>
      </c>
      <c r="P5193" t="s">
        <v>240012</v>
      </c>
    </row>
    <row r="5194" spans="1:16" x14ac:dyDescent="0.25">
      <c r="A5194" t="s">
        <v>239888</v>
      </c>
      <c r="B5194" t="s">
        <v>175186</v>
      </c>
      <c r="C5194" t="s">
        <v>24</v>
      </c>
      <c r="D5194">
        <v>0</v>
      </c>
      <c r="E5194" t="s">
        <v>34</v>
      </c>
      <c r="F5194" t="s">
        <v>34</v>
      </c>
      <c r="G5194" t="s">
        <v>34</v>
      </c>
      <c r="H5194" t="s">
        <v>34</v>
      </c>
      <c r="I5194" t="s">
        <v>34</v>
      </c>
      <c r="J5194" t="s">
        <v>147565</v>
      </c>
      <c r="K5194" t="s">
        <v>147565</v>
      </c>
      <c r="L5194" t="s">
        <v>147565</v>
      </c>
      <c r="M5194" t="s">
        <v>147565</v>
      </c>
      <c r="N5194" t="s">
        <v>147565</v>
      </c>
      <c r="O5194" t="s">
        <v>147565</v>
      </c>
      <c r="P5194" t="s">
        <v>239889</v>
      </c>
    </row>
    <row r="5195" spans="1:16" x14ac:dyDescent="0.25">
      <c r="A5195" t="s">
        <v>25518</v>
      </c>
      <c r="B5195" t="s">
        <v>187850</v>
      </c>
      <c r="C5195" t="s">
        <v>24</v>
      </c>
      <c r="D5195">
        <v>0</v>
      </c>
      <c r="E5195" t="s">
        <v>34</v>
      </c>
      <c r="F5195" t="s">
        <v>149</v>
      </c>
      <c r="G5195" t="s">
        <v>34</v>
      </c>
      <c r="H5195" t="s">
        <v>34</v>
      </c>
      <c r="I5195" t="s">
        <v>34</v>
      </c>
      <c r="J5195" t="s">
        <v>147565</v>
      </c>
      <c r="K5195" t="s">
        <v>147640</v>
      </c>
      <c r="L5195" t="s">
        <v>147565</v>
      </c>
      <c r="M5195" t="s">
        <v>240013</v>
      </c>
      <c r="N5195" t="s">
        <v>147565</v>
      </c>
      <c r="O5195" t="s">
        <v>147565</v>
      </c>
      <c r="P5195" t="s">
        <v>240014</v>
      </c>
    </row>
    <row r="5196" spans="1:16" x14ac:dyDescent="0.25">
      <c r="A5196" t="s">
        <v>239928</v>
      </c>
      <c r="B5196" t="s">
        <v>172358</v>
      </c>
      <c r="C5196" t="s">
        <v>31</v>
      </c>
      <c r="D5196">
        <v>4</v>
      </c>
      <c r="E5196" t="s">
        <v>5216</v>
      </c>
      <c r="F5196" t="s">
        <v>4747</v>
      </c>
      <c r="G5196" t="s">
        <v>4748</v>
      </c>
      <c r="H5196" t="s">
        <v>34</v>
      </c>
      <c r="I5196" t="s">
        <v>4749</v>
      </c>
      <c r="J5196" t="s">
        <v>147565</v>
      </c>
      <c r="K5196" t="s">
        <v>147607</v>
      </c>
      <c r="L5196" t="s">
        <v>239929</v>
      </c>
      <c r="M5196" t="s">
        <v>239930</v>
      </c>
      <c r="N5196" t="s">
        <v>147834</v>
      </c>
      <c r="O5196" t="s">
        <v>239931</v>
      </c>
      <c r="P5196" t="s">
        <v>239932</v>
      </c>
    </row>
    <row r="5197" spans="1:16" x14ac:dyDescent="0.25">
      <c r="A5197" t="s">
        <v>240015</v>
      </c>
      <c r="B5197" t="s">
        <v>121872</v>
      </c>
      <c r="C5197" t="s">
        <v>18</v>
      </c>
      <c r="D5197">
        <v>0</v>
      </c>
      <c r="E5197" t="s">
        <v>34</v>
      </c>
      <c r="F5197" t="s">
        <v>18</v>
      </c>
      <c r="G5197" t="s">
        <v>34</v>
      </c>
      <c r="H5197" t="s">
        <v>34</v>
      </c>
      <c r="I5197" t="s">
        <v>34</v>
      </c>
      <c r="J5197" t="s">
        <v>147565</v>
      </c>
      <c r="K5197" t="s">
        <v>148784</v>
      </c>
      <c r="L5197" t="s">
        <v>147565</v>
      </c>
      <c r="M5197" t="s">
        <v>180313</v>
      </c>
      <c r="N5197" t="s">
        <v>147565</v>
      </c>
      <c r="O5197" t="s">
        <v>147565</v>
      </c>
      <c r="P5197" t="s">
        <v>240016</v>
      </c>
    </row>
    <row r="5198" spans="1:16" x14ac:dyDescent="0.25">
      <c r="A5198" t="s">
        <v>73502</v>
      </c>
      <c r="B5198" t="s">
        <v>6093</v>
      </c>
      <c r="C5198" t="s">
        <v>31</v>
      </c>
      <c r="D5198">
        <v>0</v>
      </c>
      <c r="E5198" t="s">
        <v>34</v>
      </c>
      <c r="F5198" t="s">
        <v>31</v>
      </c>
      <c r="G5198" t="s">
        <v>34</v>
      </c>
      <c r="H5198" t="s">
        <v>34</v>
      </c>
      <c r="I5198" t="s">
        <v>34</v>
      </c>
      <c r="J5198" t="s">
        <v>147565</v>
      </c>
      <c r="K5198" t="s">
        <v>147573</v>
      </c>
      <c r="L5198" t="s">
        <v>172540</v>
      </c>
      <c r="M5198" t="s">
        <v>171394</v>
      </c>
      <c r="N5198" t="s">
        <v>240003</v>
      </c>
      <c r="O5198" t="s">
        <v>147565</v>
      </c>
      <c r="P5198" t="s">
        <v>240004</v>
      </c>
    </row>
    <row r="5199" spans="1:16" x14ac:dyDescent="0.25">
      <c r="A5199" t="s">
        <v>240005</v>
      </c>
      <c r="B5199" t="s">
        <v>166392</v>
      </c>
      <c r="C5199" t="s">
        <v>24</v>
      </c>
      <c r="D5199">
        <v>0</v>
      </c>
      <c r="E5199" t="s">
        <v>34</v>
      </c>
      <c r="F5199" t="s">
        <v>149</v>
      </c>
      <c r="G5199" t="s">
        <v>34</v>
      </c>
      <c r="H5199" t="s">
        <v>34</v>
      </c>
      <c r="I5199" t="s">
        <v>34</v>
      </c>
      <c r="J5199" t="s">
        <v>147565</v>
      </c>
      <c r="K5199" t="s">
        <v>148379</v>
      </c>
      <c r="L5199" t="s">
        <v>148345</v>
      </c>
      <c r="M5199" t="s">
        <v>165616</v>
      </c>
      <c r="N5199" t="s">
        <v>240006</v>
      </c>
      <c r="O5199" t="s">
        <v>147565</v>
      </c>
      <c r="P5199" t="s">
        <v>240007</v>
      </c>
    </row>
    <row r="5200" spans="1:16" x14ac:dyDescent="0.25">
      <c r="A5200" t="s">
        <v>239869</v>
      </c>
      <c r="B5200" t="s">
        <v>239870</v>
      </c>
      <c r="C5200" t="s">
        <v>31</v>
      </c>
      <c r="D5200">
        <v>0</v>
      </c>
      <c r="E5200" t="s">
        <v>34</v>
      </c>
      <c r="F5200" t="s">
        <v>2121</v>
      </c>
      <c r="G5200" t="s">
        <v>34</v>
      </c>
      <c r="H5200" t="s">
        <v>34</v>
      </c>
      <c r="I5200" t="s">
        <v>34</v>
      </c>
      <c r="J5200" t="s">
        <v>147565</v>
      </c>
      <c r="K5200" t="s">
        <v>171604</v>
      </c>
      <c r="L5200" t="s">
        <v>239871</v>
      </c>
      <c r="M5200" t="s">
        <v>239872</v>
      </c>
      <c r="N5200" t="s">
        <v>239873</v>
      </c>
      <c r="O5200" t="s">
        <v>147565</v>
      </c>
      <c r="P5200" t="s">
        <v>239874</v>
      </c>
    </row>
    <row r="5201" spans="1:16" x14ac:dyDescent="0.25">
      <c r="A5201" t="s">
        <v>239898</v>
      </c>
      <c r="B5201" t="s">
        <v>239899</v>
      </c>
      <c r="C5201" t="s">
        <v>9944</v>
      </c>
      <c r="D5201">
        <v>5</v>
      </c>
      <c r="E5201" t="s">
        <v>5216</v>
      </c>
      <c r="F5201" t="s">
        <v>2121</v>
      </c>
      <c r="G5201" t="s">
        <v>34</v>
      </c>
      <c r="H5201" t="s">
        <v>34</v>
      </c>
      <c r="I5201" t="s">
        <v>34</v>
      </c>
      <c r="J5201" t="s">
        <v>147565</v>
      </c>
      <c r="K5201" t="s">
        <v>180613</v>
      </c>
      <c r="L5201" t="s">
        <v>154094</v>
      </c>
      <c r="M5201" t="s">
        <v>239900</v>
      </c>
      <c r="N5201" t="s">
        <v>239901</v>
      </c>
      <c r="O5201" t="s">
        <v>239902</v>
      </c>
      <c r="P5201" t="s">
        <v>239903</v>
      </c>
    </row>
    <row r="5202" spans="1:16" x14ac:dyDescent="0.25">
      <c r="A5202" t="s">
        <v>25518</v>
      </c>
      <c r="B5202" t="s">
        <v>187850</v>
      </c>
      <c r="C5202" t="s">
        <v>24</v>
      </c>
      <c r="D5202">
        <v>0</v>
      </c>
      <c r="E5202" t="s">
        <v>34</v>
      </c>
      <c r="F5202" t="s">
        <v>149</v>
      </c>
      <c r="G5202" t="s">
        <v>34</v>
      </c>
      <c r="H5202" t="s">
        <v>34</v>
      </c>
      <c r="I5202" t="s">
        <v>34</v>
      </c>
      <c r="J5202" t="s">
        <v>147565</v>
      </c>
      <c r="K5202" t="s">
        <v>147640</v>
      </c>
      <c r="L5202" t="s">
        <v>147565</v>
      </c>
      <c r="M5202" t="s">
        <v>240013</v>
      </c>
      <c r="N5202" t="s">
        <v>147565</v>
      </c>
      <c r="O5202" t="s">
        <v>147565</v>
      </c>
      <c r="P5202" t="s">
        <v>240014</v>
      </c>
    </row>
    <row r="5203" spans="1:16" x14ac:dyDescent="0.25">
      <c r="A5203" t="s">
        <v>240017</v>
      </c>
      <c r="B5203" t="s">
        <v>163694</v>
      </c>
      <c r="C5203" t="s">
        <v>18</v>
      </c>
      <c r="D5203">
        <v>0</v>
      </c>
      <c r="E5203" t="s">
        <v>34</v>
      </c>
      <c r="F5203" t="s">
        <v>1231</v>
      </c>
      <c r="G5203" t="s">
        <v>34</v>
      </c>
      <c r="H5203" t="s">
        <v>34</v>
      </c>
      <c r="I5203" t="s">
        <v>34</v>
      </c>
      <c r="J5203" t="s">
        <v>147565</v>
      </c>
      <c r="K5203" t="s">
        <v>149340</v>
      </c>
      <c r="L5203" t="s">
        <v>220102</v>
      </c>
      <c r="M5203" t="s">
        <v>240018</v>
      </c>
      <c r="N5203" t="s">
        <v>150915</v>
      </c>
      <c r="O5203" t="s">
        <v>147565</v>
      </c>
      <c r="P5203" t="s">
        <v>240019</v>
      </c>
    </row>
    <row r="5204" spans="1:16" x14ac:dyDescent="0.25">
      <c r="A5204" t="s">
        <v>240015</v>
      </c>
      <c r="B5204" t="s">
        <v>121872</v>
      </c>
      <c r="C5204" t="s">
        <v>18</v>
      </c>
      <c r="D5204">
        <v>0</v>
      </c>
      <c r="E5204" t="s">
        <v>34</v>
      </c>
      <c r="F5204" t="s">
        <v>18</v>
      </c>
      <c r="G5204" t="s">
        <v>34</v>
      </c>
      <c r="H5204" t="s">
        <v>34</v>
      </c>
      <c r="I5204" t="s">
        <v>34</v>
      </c>
      <c r="J5204" t="s">
        <v>147565</v>
      </c>
      <c r="K5204" t="s">
        <v>148784</v>
      </c>
      <c r="L5204" t="s">
        <v>147565</v>
      </c>
      <c r="M5204" t="s">
        <v>180313</v>
      </c>
      <c r="N5204" t="s">
        <v>147565</v>
      </c>
      <c r="O5204" t="s">
        <v>147565</v>
      </c>
      <c r="P5204" t="s">
        <v>240016</v>
      </c>
    </row>
    <row r="5205" spans="1:16" x14ac:dyDescent="0.25">
      <c r="A5205" t="s">
        <v>240020</v>
      </c>
      <c r="B5205" t="s">
        <v>240021</v>
      </c>
      <c r="C5205" t="s">
        <v>31</v>
      </c>
      <c r="D5205">
        <v>0</v>
      </c>
      <c r="E5205" t="s">
        <v>34</v>
      </c>
      <c r="F5205" t="s">
        <v>2121</v>
      </c>
      <c r="G5205" t="s">
        <v>34</v>
      </c>
      <c r="H5205" t="s">
        <v>34</v>
      </c>
      <c r="I5205" t="s">
        <v>34</v>
      </c>
      <c r="J5205" t="s">
        <v>147565</v>
      </c>
      <c r="K5205" t="s">
        <v>149401</v>
      </c>
      <c r="L5205" t="s">
        <v>240022</v>
      </c>
      <c r="M5205" t="s">
        <v>168622</v>
      </c>
      <c r="N5205" t="s">
        <v>240023</v>
      </c>
      <c r="O5205" t="s">
        <v>147565</v>
      </c>
      <c r="P5205" t="s">
        <v>240024</v>
      </c>
    </row>
    <row r="5206" spans="1:16" x14ac:dyDescent="0.25">
      <c r="A5206" t="s">
        <v>240025</v>
      </c>
      <c r="B5206" t="s">
        <v>136</v>
      </c>
      <c r="C5206" t="s">
        <v>1798</v>
      </c>
      <c r="D5206">
        <v>4.3</v>
      </c>
      <c r="E5206" t="s">
        <v>4670</v>
      </c>
      <c r="F5206" t="s">
        <v>138</v>
      </c>
      <c r="G5206" t="s">
        <v>43</v>
      </c>
      <c r="H5206" t="s">
        <v>1874</v>
      </c>
      <c r="I5206" t="s">
        <v>140</v>
      </c>
      <c r="J5206" t="s">
        <v>147565</v>
      </c>
      <c r="K5206" t="s">
        <v>147950</v>
      </c>
      <c r="L5206" t="s">
        <v>147565</v>
      </c>
      <c r="M5206" t="s">
        <v>168445</v>
      </c>
      <c r="N5206" t="s">
        <v>147565</v>
      </c>
      <c r="O5206" t="s">
        <v>151009</v>
      </c>
      <c r="P5206" t="s">
        <v>240026</v>
      </c>
    </row>
    <row r="5207" spans="1:16" x14ac:dyDescent="0.25">
      <c r="A5207" t="s">
        <v>239963</v>
      </c>
      <c r="B5207" t="s">
        <v>3558</v>
      </c>
      <c r="C5207" t="s">
        <v>31</v>
      </c>
      <c r="D5207">
        <v>5</v>
      </c>
      <c r="E5207" t="s">
        <v>5216</v>
      </c>
      <c r="F5207" t="s">
        <v>5217</v>
      </c>
      <c r="G5207" t="s">
        <v>34</v>
      </c>
      <c r="H5207" t="s">
        <v>34</v>
      </c>
      <c r="I5207" t="s">
        <v>34</v>
      </c>
      <c r="J5207" t="s">
        <v>147565</v>
      </c>
      <c r="K5207" t="s">
        <v>148214</v>
      </c>
      <c r="L5207" t="s">
        <v>147702</v>
      </c>
      <c r="M5207" t="s">
        <v>239964</v>
      </c>
      <c r="N5207" t="s">
        <v>236076</v>
      </c>
      <c r="O5207" t="s">
        <v>239965</v>
      </c>
      <c r="P5207" t="s">
        <v>239966</v>
      </c>
    </row>
    <row r="5208" spans="1:16" x14ac:dyDescent="0.25">
      <c r="A5208" t="s">
        <v>240027</v>
      </c>
      <c r="B5208" t="s">
        <v>26007</v>
      </c>
      <c r="C5208" t="s">
        <v>24</v>
      </c>
      <c r="D5208">
        <v>0</v>
      </c>
      <c r="E5208" t="s">
        <v>34</v>
      </c>
      <c r="F5208" t="s">
        <v>4202</v>
      </c>
      <c r="G5208" t="s">
        <v>34</v>
      </c>
      <c r="H5208" t="s">
        <v>34</v>
      </c>
      <c r="I5208" t="s">
        <v>34</v>
      </c>
      <c r="J5208" t="s">
        <v>147565</v>
      </c>
      <c r="K5208" t="s">
        <v>147565</v>
      </c>
      <c r="L5208" t="s">
        <v>147565</v>
      </c>
      <c r="M5208" t="s">
        <v>147565</v>
      </c>
      <c r="N5208" t="s">
        <v>147565</v>
      </c>
      <c r="O5208" t="s">
        <v>147565</v>
      </c>
      <c r="P5208" t="s">
        <v>240028</v>
      </c>
    </row>
    <row r="5209" spans="1:16" x14ac:dyDescent="0.25">
      <c r="A5209" t="s">
        <v>5170</v>
      </c>
      <c r="B5209" t="s">
        <v>202821</v>
      </c>
      <c r="C5209" t="s">
        <v>55</v>
      </c>
      <c r="D5209">
        <v>0</v>
      </c>
      <c r="E5209" t="s">
        <v>34</v>
      </c>
      <c r="F5209" t="s">
        <v>1321</v>
      </c>
      <c r="G5209" t="s">
        <v>34</v>
      </c>
      <c r="H5209" t="s">
        <v>34</v>
      </c>
      <c r="I5209" t="s">
        <v>34</v>
      </c>
      <c r="J5209" t="s">
        <v>147565</v>
      </c>
      <c r="K5209" t="s">
        <v>147634</v>
      </c>
      <c r="L5209" t="s">
        <v>147565</v>
      </c>
      <c r="M5209" t="s">
        <v>240029</v>
      </c>
      <c r="N5209" t="s">
        <v>147565</v>
      </c>
      <c r="O5209" t="s">
        <v>147565</v>
      </c>
      <c r="P5209" t="s">
        <v>240030</v>
      </c>
    </row>
    <row r="5210" spans="1:16" x14ac:dyDescent="0.25">
      <c r="A5210" t="s">
        <v>240031</v>
      </c>
      <c r="B5210" t="s">
        <v>180731</v>
      </c>
      <c r="C5210" t="s">
        <v>24</v>
      </c>
      <c r="D5210">
        <v>0</v>
      </c>
      <c r="E5210" t="s">
        <v>34</v>
      </c>
      <c r="F5210" t="s">
        <v>149</v>
      </c>
      <c r="G5210" t="s">
        <v>209881</v>
      </c>
      <c r="H5210" t="s">
        <v>34</v>
      </c>
      <c r="I5210" t="s">
        <v>34</v>
      </c>
      <c r="J5210" t="s">
        <v>147565</v>
      </c>
      <c r="K5210" t="s">
        <v>147565</v>
      </c>
      <c r="L5210" t="s">
        <v>147565</v>
      </c>
      <c r="M5210" t="s">
        <v>147565</v>
      </c>
      <c r="N5210" t="s">
        <v>147565</v>
      </c>
      <c r="O5210" t="s">
        <v>147565</v>
      </c>
      <c r="P5210" t="s">
        <v>240032</v>
      </c>
    </row>
    <row r="5211" spans="1:16" x14ac:dyDescent="0.25">
      <c r="A5211" t="s">
        <v>24503</v>
      </c>
      <c r="B5211" t="s">
        <v>29286</v>
      </c>
      <c r="C5211" t="s">
        <v>6484</v>
      </c>
      <c r="D5211">
        <v>0</v>
      </c>
      <c r="E5211" t="s">
        <v>34</v>
      </c>
      <c r="F5211" t="s">
        <v>6484</v>
      </c>
      <c r="G5211" t="s">
        <v>34</v>
      </c>
      <c r="H5211" t="s">
        <v>34</v>
      </c>
      <c r="I5211" t="s">
        <v>34</v>
      </c>
      <c r="J5211" t="s">
        <v>147565</v>
      </c>
      <c r="K5211" t="s">
        <v>150822</v>
      </c>
      <c r="L5211" t="s">
        <v>187516</v>
      </c>
      <c r="M5211" t="s">
        <v>240033</v>
      </c>
      <c r="N5211" t="s">
        <v>148813</v>
      </c>
      <c r="O5211" t="s">
        <v>147565</v>
      </c>
      <c r="P5211" t="s">
        <v>240034</v>
      </c>
    </row>
    <row r="5212" spans="1:16" x14ac:dyDescent="0.25">
      <c r="A5212" t="s">
        <v>240035</v>
      </c>
      <c r="B5212" t="s">
        <v>138396</v>
      </c>
      <c r="C5212" t="s">
        <v>512</v>
      </c>
      <c r="D5212">
        <v>0</v>
      </c>
      <c r="E5212" t="s">
        <v>34</v>
      </c>
      <c r="F5212" t="s">
        <v>607</v>
      </c>
      <c r="G5212" t="s">
        <v>34</v>
      </c>
      <c r="H5212" t="s">
        <v>34</v>
      </c>
      <c r="I5212" t="s">
        <v>34</v>
      </c>
      <c r="J5212" t="s">
        <v>147565</v>
      </c>
      <c r="K5212" t="s">
        <v>147594</v>
      </c>
      <c r="L5212" t="s">
        <v>147565</v>
      </c>
      <c r="M5212" t="s">
        <v>240036</v>
      </c>
      <c r="N5212" t="s">
        <v>147565</v>
      </c>
      <c r="O5212" t="s">
        <v>147565</v>
      </c>
      <c r="P5212" t="s">
        <v>240037</v>
      </c>
    </row>
    <row r="5213" spans="1:16" x14ac:dyDescent="0.25">
      <c r="A5213" t="s">
        <v>240038</v>
      </c>
      <c r="B5213" t="s">
        <v>68594</v>
      </c>
      <c r="C5213" t="s">
        <v>24</v>
      </c>
      <c r="D5213">
        <v>1</v>
      </c>
      <c r="E5213" t="s">
        <v>5122</v>
      </c>
      <c r="F5213" t="s">
        <v>149</v>
      </c>
      <c r="G5213" t="s">
        <v>34</v>
      </c>
      <c r="H5213" t="s">
        <v>34</v>
      </c>
      <c r="I5213" t="s">
        <v>34</v>
      </c>
      <c r="J5213" t="s">
        <v>147565</v>
      </c>
      <c r="K5213" t="s">
        <v>147565</v>
      </c>
      <c r="L5213" t="s">
        <v>147565</v>
      </c>
      <c r="M5213" t="s">
        <v>147565</v>
      </c>
      <c r="N5213" t="s">
        <v>147565</v>
      </c>
      <c r="O5213" t="s">
        <v>147565</v>
      </c>
      <c r="P5213" t="s">
        <v>240039</v>
      </c>
    </row>
    <row r="5214" spans="1:16" x14ac:dyDescent="0.25">
      <c r="A5214" t="s">
        <v>240040</v>
      </c>
      <c r="B5214" t="s">
        <v>10981</v>
      </c>
      <c r="C5214" t="s">
        <v>55</v>
      </c>
      <c r="D5214">
        <v>0</v>
      </c>
      <c r="E5214" t="s">
        <v>34</v>
      </c>
      <c r="F5214" t="s">
        <v>10982</v>
      </c>
      <c r="G5214" t="s">
        <v>43</v>
      </c>
      <c r="H5214" t="s">
        <v>110</v>
      </c>
      <c r="I5214" t="s">
        <v>10983</v>
      </c>
      <c r="J5214" t="s">
        <v>147565</v>
      </c>
      <c r="K5214" t="s">
        <v>147875</v>
      </c>
      <c r="L5214" t="s">
        <v>147565</v>
      </c>
      <c r="M5214" t="s">
        <v>240041</v>
      </c>
      <c r="N5214" t="s">
        <v>147565</v>
      </c>
      <c r="O5214" t="s">
        <v>147565</v>
      </c>
      <c r="P5214" t="s">
        <v>240042</v>
      </c>
    </row>
    <row r="5215" spans="1:16" x14ac:dyDescent="0.25">
      <c r="A5215" t="s">
        <v>240043</v>
      </c>
      <c r="B5215" t="s">
        <v>43961</v>
      </c>
      <c r="C5215" t="s">
        <v>24</v>
      </c>
      <c r="D5215">
        <v>0</v>
      </c>
      <c r="E5215" t="s">
        <v>34</v>
      </c>
      <c r="F5215" t="s">
        <v>149</v>
      </c>
      <c r="G5215" t="s">
        <v>34</v>
      </c>
      <c r="H5215" t="s">
        <v>34</v>
      </c>
      <c r="I5215" t="s">
        <v>34</v>
      </c>
      <c r="J5215" t="s">
        <v>147565</v>
      </c>
      <c r="K5215" t="s">
        <v>147565</v>
      </c>
      <c r="L5215" t="s">
        <v>147565</v>
      </c>
      <c r="M5215" t="s">
        <v>147565</v>
      </c>
      <c r="N5215" t="s">
        <v>147565</v>
      </c>
      <c r="O5215" t="s">
        <v>147565</v>
      </c>
      <c r="P5215" t="s">
        <v>240044</v>
      </c>
    </row>
    <row r="5216" spans="1:16" x14ac:dyDescent="0.25">
      <c r="A5216" t="s">
        <v>240045</v>
      </c>
      <c r="B5216" t="s">
        <v>229374</v>
      </c>
      <c r="C5216" t="s">
        <v>512</v>
      </c>
      <c r="D5216">
        <v>0</v>
      </c>
      <c r="E5216" t="s">
        <v>34</v>
      </c>
      <c r="F5216" t="s">
        <v>512</v>
      </c>
      <c r="G5216" t="s">
        <v>34</v>
      </c>
      <c r="H5216" t="s">
        <v>34</v>
      </c>
      <c r="I5216" t="s">
        <v>34</v>
      </c>
      <c r="J5216" t="s">
        <v>147565</v>
      </c>
      <c r="K5216" t="s">
        <v>147634</v>
      </c>
      <c r="L5216" t="s">
        <v>147565</v>
      </c>
      <c r="M5216" t="s">
        <v>240046</v>
      </c>
      <c r="N5216" t="s">
        <v>147565</v>
      </c>
      <c r="O5216" t="s">
        <v>147565</v>
      </c>
      <c r="P5216" t="s">
        <v>240047</v>
      </c>
    </row>
    <row r="5217" spans="1:16" x14ac:dyDescent="0.25">
      <c r="A5217" t="s">
        <v>240048</v>
      </c>
      <c r="B5217" t="s">
        <v>3321</v>
      </c>
      <c r="C5217" t="s">
        <v>18</v>
      </c>
      <c r="D5217">
        <v>5</v>
      </c>
      <c r="E5217" t="s">
        <v>5216</v>
      </c>
      <c r="F5217" t="s">
        <v>42</v>
      </c>
      <c r="G5217" t="s">
        <v>43</v>
      </c>
      <c r="H5217" t="s">
        <v>6305</v>
      </c>
      <c r="I5217" t="s">
        <v>45</v>
      </c>
      <c r="J5217" t="s">
        <v>147565</v>
      </c>
      <c r="K5217" t="s">
        <v>240049</v>
      </c>
      <c r="L5217" t="s">
        <v>240050</v>
      </c>
      <c r="M5217" t="s">
        <v>177771</v>
      </c>
      <c r="N5217" t="s">
        <v>240051</v>
      </c>
      <c r="O5217" t="s">
        <v>147565</v>
      </c>
      <c r="P5217" t="s">
        <v>240052</v>
      </c>
    </row>
    <row r="5218" spans="1:16" x14ac:dyDescent="0.25">
      <c r="A5218" t="s">
        <v>240053</v>
      </c>
      <c r="B5218" t="s">
        <v>8570</v>
      </c>
      <c r="C5218" t="s">
        <v>1798</v>
      </c>
      <c r="D5218">
        <v>4</v>
      </c>
      <c r="E5218" t="s">
        <v>5122</v>
      </c>
      <c r="F5218" t="s">
        <v>138</v>
      </c>
      <c r="G5218" t="s">
        <v>280</v>
      </c>
      <c r="H5218" t="s">
        <v>1072</v>
      </c>
      <c r="I5218" t="s">
        <v>140</v>
      </c>
      <c r="J5218" t="s">
        <v>147565</v>
      </c>
      <c r="K5218" t="s">
        <v>147674</v>
      </c>
      <c r="L5218" t="s">
        <v>147565</v>
      </c>
      <c r="M5218" t="s">
        <v>240054</v>
      </c>
      <c r="N5218" t="s">
        <v>147565</v>
      </c>
      <c r="O5218" t="s">
        <v>147565</v>
      </c>
      <c r="P5218" t="s">
        <v>240055</v>
      </c>
    </row>
    <row r="5219" spans="1:16" x14ac:dyDescent="0.25">
      <c r="A5219" t="s">
        <v>31697</v>
      </c>
      <c r="B5219" t="s">
        <v>206032</v>
      </c>
      <c r="C5219" t="s">
        <v>24</v>
      </c>
      <c r="D5219">
        <v>0</v>
      </c>
      <c r="E5219" t="s">
        <v>34</v>
      </c>
      <c r="F5219" t="s">
        <v>149</v>
      </c>
      <c r="G5219" t="s">
        <v>261114</v>
      </c>
      <c r="H5219">
        <v>1887</v>
      </c>
      <c r="I5219" t="s">
        <v>34</v>
      </c>
      <c r="J5219" t="s">
        <v>147565</v>
      </c>
      <c r="K5219" t="s">
        <v>147565</v>
      </c>
      <c r="L5219" t="s">
        <v>147565</v>
      </c>
      <c r="M5219" t="s">
        <v>147565</v>
      </c>
      <c r="N5219" t="s">
        <v>147565</v>
      </c>
      <c r="O5219" t="s">
        <v>147565</v>
      </c>
      <c r="P5219" t="s">
        <v>240056</v>
      </c>
    </row>
    <row r="5220" spans="1:16" x14ac:dyDescent="0.25">
      <c r="A5220" t="s">
        <v>240057</v>
      </c>
      <c r="B5220" t="s">
        <v>111367</v>
      </c>
      <c r="C5220" t="s">
        <v>18</v>
      </c>
      <c r="D5220">
        <v>0</v>
      </c>
      <c r="E5220" t="s">
        <v>34</v>
      </c>
      <c r="F5220" t="s">
        <v>18</v>
      </c>
      <c r="G5220" t="s">
        <v>34</v>
      </c>
      <c r="H5220" t="s">
        <v>34</v>
      </c>
      <c r="I5220" t="s">
        <v>34</v>
      </c>
      <c r="J5220" t="s">
        <v>147565</v>
      </c>
      <c r="K5220" t="s">
        <v>147634</v>
      </c>
      <c r="L5220" t="s">
        <v>147565</v>
      </c>
      <c r="M5220" t="s">
        <v>196409</v>
      </c>
      <c r="N5220" t="s">
        <v>147565</v>
      </c>
      <c r="O5220" t="s">
        <v>147565</v>
      </c>
      <c r="P5220" t="s">
        <v>240058</v>
      </c>
    </row>
    <row r="5221" spans="1:16" x14ac:dyDescent="0.25">
      <c r="A5221" t="s">
        <v>240059</v>
      </c>
      <c r="B5221" t="s">
        <v>12439</v>
      </c>
      <c r="C5221" t="s">
        <v>9944</v>
      </c>
      <c r="D5221">
        <v>0</v>
      </c>
      <c r="E5221" t="s">
        <v>34</v>
      </c>
      <c r="F5221" t="s">
        <v>9944</v>
      </c>
      <c r="G5221" t="s">
        <v>34</v>
      </c>
      <c r="H5221" t="s">
        <v>34</v>
      </c>
      <c r="I5221" t="s">
        <v>34</v>
      </c>
      <c r="J5221" t="s">
        <v>147565</v>
      </c>
      <c r="K5221" t="s">
        <v>147925</v>
      </c>
      <c r="L5221" t="s">
        <v>147565</v>
      </c>
      <c r="M5221" t="s">
        <v>240060</v>
      </c>
      <c r="N5221" t="s">
        <v>147565</v>
      </c>
      <c r="O5221" t="s">
        <v>147565</v>
      </c>
      <c r="P5221" t="s">
        <v>240061</v>
      </c>
    </row>
    <row r="5222" spans="1:16" x14ac:dyDescent="0.25">
      <c r="A5222" t="s">
        <v>240062</v>
      </c>
      <c r="B5222" t="s">
        <v>240062</v>
      </c>
      <c r="C5222" t="s">
        <v>31</v>
      </c>
      <c r="D5222">
        <v>0</v>
      </c>
      <c r="E5222" t="s">
        <v>34</v>
      </c>
      <c r="F5222" t="s">
        <v>17331</v>
      </c>
      <c r="G5222" t="s">
        <v>34</v>
      </c>
      <c r="H5222" t="s">
        <v>34</v>
      </c>
      <c r="I5222" t="s">
        <v>34</v>
      </c>
      <c r="J5222" t="s">
        <v>147565</v>
      </c>
      <c r="K5222" t="s">
        <v>192097</v>
      </c>
      <c r="L5222" t="s">
        <v>147565</v>
      </c>
      <c r="M5222" t="s">
        <v>240063</v>
      </c>
      <c r="N5222" t="s">
        <v>147565</v>
      </c>
      <c r="O5222" t="s">
        <v>147565</v>
      </c>
      <c r="P5222" t="s">
        <v>240064</v>
      </c>
    </row>
    <row r="5223" spans="1:16" x14ac:dyDescent="0.25">
      <c r="A5223" t="s">
        <v>240065</v>
      </c>
      <c r="B5223" t="s">
        <v>25572</v>
      </c>
      <c r="C5223" t="s">
        <v>55</v>
      </c>
      <c r="D5223">
        <v>0</v>
      </c>
      <c r="E5223" t="s">
        <v>34</v>
      </c>
      <c r="F5223" t="s">
        <v>20</v>
      </c>
      <c r="G5223" t="s">
        <v>25573</v>
      </c>
      <c r="H5223" t="s">
        <v>69</v>
      </c>
      <c r="I5223" t="s">
        <v>23</v>
      </c>
      <c r="J5223" t="s">
        <v>147565</v>
      </c>
      <c r="K5223" t="s">
        <v>153780</v>
      </c>
      <c r="L5223" t="s">
        <v>147565</v>
      </c>
      <c r="M5223" t="s">
        <v>240066</v>
      </c>
      <c r="N5223" t="s">
        <v>147565</v>
      </c>
      <c r="O5223" t="s">
        <v>147565</v>
      </c>
      <c r="P5223" t="s">
        <v>240067</v>
      </c>
    </row>
    <row r="5224" spans="1:16" x14ac:dyDescent="0.25">
      <c r="A5224" t="s">
        <v>240068</v>
      </c>
      <c r="B5224" t="s">
        <v>137091</v>
      </c>
      <c r="C5224" t="s">
        <v>24</v>
      </c>
      <c r="D5224">
        <v>0</v>
      </c>
      <c r="E5224" t="s">
        <v>34</v>
      </c>
      <c r="F5224" t="s">
        <v>149</v>
      </c>
      <c r="G5224" t="s">
        <v>34</v>
      </c>
      <c r="H5224" t="s">
        <v>34</v>
      </c>
      <c r="I5224" t="s">
        <v>34</v>
      </c>
      <c r="J5224" t="s">
        <v>147565</v>
      </c>
      <c r="K5224" t="s">
        <v>147819</v>
      </c>
      <c r="L5224" t="s">
        <v>147565</v>
      </c>
      <c r="M5224" t="s">
        <v>240069</v>
      </c>
      <c r="N5224" t="s">
        <v>147565</v>
      </c>
      <c r="O5224" t="s">
        <v>147565</v>
      </c>
      <c r="P5224" t="s">
        <v>240070</v>
      </c>
    </row>
    <row r="5225" spans="1:16" x14ac:dyDescent="0.25">
      <c r="A5225" t="s">
        <v>240071</v>
      </c>
      <c r="B5225" t="s">
        <v>240072</v>
      </c>
      <c r="C5225" t="s">
        <v>512</v>
      </c>
      <c r="D5225">
        <v>0</v>
      </c>
      <c r="E5225" t="s">
        <v>34</v>
      </c>
      <c r="F5225" t="s">
        <v>17331</v>
      </c>
      <c r="G5225" t="s">
        <v>34</v>
      </c>
      <c r="H5225" t="s">
        <v>34</v>
      </c>
      <c r="I5225" t="s">
        <v>34</v>
      </c>
      <c r="J5225" t="s">
        <v>147565</v>
      </c>
      <c r="K5225" t="s">
        <v>147565</v>
      </c>
      <c r="L5225" t="s">
        <v>147565</v>
      </c>
      <c r="M5225" t="s">
        <v>147565</v>
      </c>
      <c r="N5225" t="s">
        <v>147565</v>
      </c>
      <c r="O5225" t="s">
        <v>147565</v>
      </c>
      <c r="P5225" t="s">
        <v>240073</v>
      </c>
    </row>
    <row r="5226" spans="1:16" x14ac:dyDescent="0.25">
      <c r="A5226" t="s">
        <v>240074</v>
      </c>
      <c r="B5226" t="s">
        <v>47460</v>
      </c>
      <c r="C5226" t="s">
        <v>31</v>
      </c>
      <c r="D5226">
        <v>0</v>
      </c>
      <c r="E5226" t="s">
        <v>34</v>
      </c>
      <c r="F5226" t="s">
        <v>990</v>
      </c>
      <c r="G5226" t="s">
        <v>34</v>
      </c>
      <c r="H5226" t="s">
        <v>34</v>
      </c>
      <c r="I5226" t="s">
        <v>34</v>
      </c>
      <c r="J5226" t="s">
        <v>147565</v>
      </c>
      <c r="K5226" t="s">
        <v>148518</v>
      </c>
      <c r="L5226" t="s">
        <v>147565</v>
      </c>
      <c r="M5226" t="s">
        <v>240075</v>
      </c>
      <c r="N5226" t="s">
        <v>147565</v>
      </c>
      <c r="O5226" t="s">
        <v>147565</v>
      </c>
      <c r="P5226" t="s">
        <v>240076</v>
      </c>
    </row>
    <row r="5227" spans="1:16" x14ac:dyDescent="0.25">
      <c r="A5227" t="s">
        <v>240077</v>
      </c>
      <c r="B5227" t="s">
        <v>26007</v>
      </c>
      <c r="C5227" t="s">
        <v>24</v>
      </c>
      <c r="D5227">
        <v>0</v>
      </c>
      <c r="E5227" t="s">
        <v>34</v>
      </c>
      <c r="F5227" t="s">
        <v>149</v>
      </c>
      <c r="G5227" t="s">
        <v>34</v>
      </c>
      <c r="H5227" t="s">
        <v>34</v>
      </c>
      <c r="I5227" t="s">
        <v>34</v>
      </c>
      <c r="J5227" t="s">
        <v>147565</v>
      </c>
      <c r="K5227" t="s">
        <v>147607</v>
      </c>
      <c r="L5227" t="s">
        <v>147565</v>
      </c>
      <c r="M5227" t="s">
        <v>240078</v>
      </c>
      <c r="N5227" t="s">
        <v>147565</v>
      </c>
      <c r="O5227" t="s">
        <v>147565</v>
      </c>
      <c r="P5227" t="s">
        <v>240079</v>
      </c>
    </row>
    <row r="5228" spans="1:16" x14ac:dyDescent="0.25">
      <c r="A5228" t="s">
        <v>240080</v>
      </c>
      <c r="B5228" t="s">
        <v>91789</v>
      </c>
      <c r="C5228" t="s">
        <v>24</v>
      </c>
      <c r="D5228">
        <v>0</v>
      </c>
      <c r="E5228" t="s">
        <v>34</v>
      </c>
      <c r="F5228" t="s">
        <v>149</v>
      </c>
      <c r="G5228" t="s">
        <v>34</v>
      </c>
      <c r="H5228" t="s">
        <v>34</v>
      </c>
      <c r="I5228" t="s">
        <v>34</v>
      </c>
      <c r="J5228" t="s">
        <v>147565</v>
      </c>
      <c r="K5228" t="s">
        <v>147565</v>
      </c>
      <c r="L5228" t="s">
        <v>147565</v>
      </c>
      <c r="M5228" t="s">
        <v>147565</v>
      </c>
      <c r="N5228" t="s">
        <v>147565</v>
      </c>
      <c r="O5228" t="s">
        <v>147565</v>
      </c>
      <c r="P5228" t="s">
        <v>240081</v>
      </c>
    </row>
    <row r="5229" spans="1:16" x14ac:dyDescent="0.25">
      <c r="A5229" t="s">
        <v>240082</v>
      </c>
      <c r="B5229" t="s">
        <v>68785</v>
      </c>
      <c r="C5229" t="s">
        <v>18</v>
      </c>
      <c r="D5229">
        <v>0</v>
      </c>
      <c r="E5229" t="s">
        <v>34</v>
      </c>
      <c r="F5229" t="s">
        <v>20</v>
      </c>
      <c r="G5229" t="s">
        <v>43</v>
      </c>
      <c r="H5229" t="s">
        <v>1072</v>
      </c>
      <c r="I5229" t="s">
        <v>23</v>
      </c>
      <c r="J5229" t="s">
        <v>147565</v>
      </c>
      <c r="K5229" t="s">
        <v>147634</v>
      </c>
      <c r="L5229" t="s">
        <v>147565</v>
      </c>
      <c r="M5229" t="s">
        <v>240083</v>
      </c>
      <c r="N5229" t="s">
        <v>147565</v>
      </c>
      <c r="O5229" t="s">
        <v>147565</v>
      </c>
      <c r="P5229" t="s">
        <v>240084</v>
      </c>
    </row>
    <row r="5230" spans="1:16" x14ac:dyDescent="0.25">
      <c r="A5230" t="s">
        <v>240085</v>
      </c>
      <c r="B5230" t="s">
        <v>19946</v>
      </c>
      <c r="C5230" t="s">
        <v>24</v>
      </c>
      <c r="D5230">
        <v>0</v>
      </c>
      <c r="E5230" t="s">
        <v>34</v>
      </c>
      <c r="F5230" t="s">
        <v>33</v>
      </c>
      <c r="G5230" t="s">
        <v>34</v>
      </c>
      <c r="H5230" t="s">
        <v>34</v>
      </c>
      <c r="I5230" t="s">
        <v>34</v>
      </c>
      <c r="J5230" t="s">
        <v>147565</v>
      </c>
      <c r="K5230" t="s">
        <v>147607</v>
      </c>
      <c r="L5230" t="s">
        <v>147565</v>
      </c>
      <c r="M52